      <v>106184</v>
      </c>
      <c r="S6232" s="1"/>
      <c r="T6232" s="1"/>
      <c r="U6232" s="1" t="s">
        <v>18446</v>
      </c>
    </row>
    <row r="6233" spans="1:21" x14ac:dyDescent="0.3">
      <c r="A6233" s="1" t="s">
        <v>256</v>
      </c>
      <c r="B6233" s="1" t="s">
        <v>257</v>
      </c>
      <c r="C6233" s="1" t="s">
        <v>258</v>
      </c>
      <c r="D6233" t="b">
        <v>0</v>
      </c>
      <c r="E6233" s="2">
        <v>43454.322245370371</v>
      </c>
      <c r="F6233" s="1" t="s">
        <v>80185</v>
      </c>
      <c r="H6233">
        <v>0</v>
      </c>
      <c r="I6233">
        <v>0</v>
      </c>
      <c r="J6233">
        <v>0</v>
      </c>
      <c r="K6233">
        <v>0</v>
      </c>
      <c r="L6233" s="1"/>
      <c r="M6233" s="1"/>
      <c r="N6233" s="1"/>
      <c r="O6233" s="1"/>
      <c r="P6233" s="1"/>
      <c r="Q6233" s="1" t="str">
        <f>IFERROR(VLOOKUP(F6233,'coordinatestweets'!$A$3:$B$703,2,FALSE),"")</f>
        <v/>
      </c>
      <c r="R6233" s="1" t="s">
        <v>106183</v>
      </c>
      <c r="S6233" s="1"/>
      <c r="T6233" s="1"/>
      <c r="U6233" s="1" t="s">
        <v>18447</v>
      </c>
    </row>
    <row r="6234" spans="1:21" x14ac:dyDescent="0.3">
      <c r="A6234" s="1" t="s">
        <v>18448</v>
      </c>
      <c r="B6234" s="1" t="s">
        <v>3467</v>
      </c>
      <c r="C6234" s="1" t="s">
        <v>18449</v>
      </c>
      <c r="D6234" t="b">
        <v>0</v>
      </c>
      <c r="E6234" s="2">
        <v>43454.321527777778</v>
      </c>
      <c r="F6234" s="1" t="s">
        <v>80186</v>
      </c>
      <c r="H6234">
        <v>0</v>
      </c>
      <c r="I6234">
        <v>0</v>
      </c>
      <c r="J6234">
        <v>0</v>
      </c>
      <c r="K6234">
        <v>0</v>
      </c>
      <c r="L6234" s="1"/>
      <c r="M6234" s="1"/>
      <c r="N6234" s="1"/>
      <c r="O6234" s="1"/>
      <c r="P6234" s="1"/>
      <c r="Q6234" s="1" t="str">
        <f>IFERROR(VLOOKUP(F6234,'coordinatestweets'!$A$3:$B$703,2,FALSE),"")</f>
        <v/>
      </c>
      <c r="R6234" s="1" t="s">
        <v>106183</v>
      </c>
      <c r="S6234" s="1"/>
      <c r="T6234" s="1"/>
      <c r="U6234" s="1" t="s">
        <v>18450</v>
      </c>
    </row>
    <row r="6235" spans="1:21" x14ac:dyDescent="0.3">
      <c r="A6235" s="1" t="s">
        <v>18451</v>
      </c>
      <c r="B6235" s="1" t="s">
        <v>18452</v>
      </c>
      <c r="C6235" s="1" t="s">
        <v>18453</v>
      </c>
      <c r="D6235" t="b">
        <v>0</v>
      </c>
      <c r="E6235" s="2">
        <v>43454.321180555555</v>
      </c>
      <c r="F6235" s="1" t="s">
        <v>80187</v>
      </c>
      <c r="H6235">
        <v>0</v>
      </c>
      <c r="I6235">
        <v>0</v>
      </c>
      <c r="J6235">
        <v>0</v>
      </c>
      <c r="K6235">
        <v>0</v>
      </c>
      <c r="L6235" s="1"/>
      <c r="M6235" s="1"/>
      <c r="N6235" s="1"/>
      <c r="O6235" s="1"/>
      <c r="P6235" s="1"/>
      <c r="Q6235" s="1" t="str">
        <f>IFERROR(VLOOKUP(F6235,'coordinatestweets'!$A$3:$B$703,2,FALSE),"")</f>
        <v/>
      </c>
      <c r="R6235" s="1" t="s">
        <v>106183</v>
      </c>
      <c r="S6235" s="1"/>
      <c r="T6235" s="1"/>
      <c r="U6235" s="1" t="s">
        <v>18454</v>
      </c>
    </row>
    <row r="6236" spans="1:21" x14ac:dyDescent="0.3">
      <c r="A6236" s="1" t="s">
        <v>18455</v>
      </c>
      <c r="B6236" s="1" t="s">
        <v>18456</v>
      </c>
      <c r="C6236" s="1" t="s">
        <v>18457</v>
      </c>
      <c r="D6236" t="b">
        <v>0</v>
      </c>
      <c r="E6236" s="2">
        <v>43454.31517361111</v>
      </c>
      <c r="F6236" s="1" t="s">
        <v>80188</v>
      </c>
      <c r="H6236">
        <v>0</v>
      </c>
      <c r="I6236">
        <v>0</v>
      </c>
      <c r="J6236">
        <v>0</v>
      </c>
      <c r="K6236">
        <v>0</v>
      </c>
      <c r="L6236" s="1"/>
      <c r="M6236" s="1"/>
      <c r="N6236" s="1"/>
      <c r="O6236" s="1"/>
      <c r="P6236" s="1"/>
      <c r="Q6236" s="1" t="str">
        <f>IFERROR(VLOOKUP(F6236,'coordinatestweets'!$A$3:$B$703,2,FALSE),"")</f>
        <v/>
      </c>
      <c r="R6236" s="1" t="s">
        <v>106183</v>
      </c>
      <c r="S6236" s="1"/>
      <c r="T6236" s="1"/>
      <c r="U6236" s="1" t="s">
        <v>18458</v>
      </c>
    </row>
    <row r="6237" spans="1:21" x14ac:dyDescent="0.3">
      <c r="A6237" s="1" t="s">
        <v>15100</v>
      </c>
      <c r="B6237" s="1" t="s">
        <v>15101</v>
      </c>
      <c r="C6237" s="1" t="s">
        <v>15102</v>
      </c>
      <c r="D6237" t="b">
        <v>0</v>
      </c>
      <c r="E6237" s="2">
        <v>43454.31386574074</v>
      </c>
      <c r="F6237" s="1" t="s">
        <v>80189</v>
      </c>
      <c r="G6237">
        <v>4835597109</v>
      </c>
      <c r="H6237">
        <v>1</v>
      </c>
      <c r="I6237">
        <v>0</v>
      </c>
      <c r="J6237">
        <v>0</v>
      </c>
      <c r="K6237">
        <v>0</v>
      </c>
      <c r="L6237" s="1"/>
      <c r="M6237" s="1"/>
      <c r="N6237" s="1"/>
      <c r="O6237" s="1"/>
      <c r="P6237" s="1"/>
      <c r="Q6237" s="1" t="str">
        <f>IFERROR(VLOOKUP(F6237,'coordinatestweets'!$A$3:$B$703,2,FALSE),"")</f>
        <v/>
      </c>
      <c r="R6237" s="1" t="s">
        <v>106183</v>
      </c>
      <c r="S6237" s="1"/>
      <c r="T6237" s="1"/>
      <c r="U6237" s="1" t="s">
        <v>18459</v>
      </c>
    </row>
    <row r="6238" spans="1:21" x14ac:dyDescent="0.3">
      <c r="A6238" s="1" t="s">
        <v>18460</v>
      </c>
      <c r="B6238" s="1" t="s">
        <v>18461</v>
      </c>
      <c r="C6238" s="1" t="s">
        <v>18462</v>
      </c>
      <c r="D6238" t="b">
        <v>0</v>
      </c>
      <c r="E6238" s="2">
        <v>43454.313067129631</v>
      </c>
      <c r="F6238" s="1" t="s">
        <v>80190</v>
      </c>
      <c r="H6238">
        <v>0</v>
      </c>
      <c r="I6238">
        <v>0</v>
      </c>
      <c r="J6238">
        <v>0</v>
      </c>
      <c r="K6238">
        <v>0</v>
      </c>
      <c r="L6238" s="1"/>
      <c r="M6238" s="1"/>
      <c r="N6238" s="1"/>
      <c r="O6238" s="1"/>
      <c r="P6238" s="1"/>
      <c r="Q6238" s="1" t="str">
        <f>IFERROR(VLOOKUP(F6238,'coordinatestweets'!$A$3:$B$703,2,FALSE),"")</f>
        <v/>
      </c>
      <c r="R6238" s="1" t="s">
        <v>106183</v>
      </c>
      <c r="S6238" s="1"/>
      <c r="T6238" s="1"/>
      <c r="U6238" s="1" t="s">
        <v>18463</v>
      </c>
    </row>
    <row r="6239" spans="1:21" x14ac:dyDescent="0.3">
      <c r="A6239" s="1" t="s">
        <v>18464</v>
      </c>
      <c r="B6239" s="1" t="s">
        <v>18465</v>
      </c>
      <c r="C6239" s="1" t="s">
        <v>18466</v>
      </c>
      <c r="D6239" t="b">
        <v>0</v>
      </c>
      <c r="E6239" s="2">
        <v>43454.310937499999</v>
      </c>
      <c r="F6239" s="1" t="s">
        <v>80191</v>
      </c>
      <c r="H6239">
        <v>0</v>
      </c>
      <c r="I6239">
        <v>0</v>
      </c>
      <c r="J6239">
        <v>0</v>
      </c>
      <c r="K6239">
        <v>0</v>
      </c>
      <c r="L6239" s="1"/>
      <c r="M6239" s="1"/>
      <c r="N6239" s="1"/>
      <c r="O6239" s="1"/>
      <c r="P6239" s="1"/>
      <c r="Q6239" s="1" t="str">
        <f>IFERROR(VLOOKUP(F6239,'coordinatestweets'!$A$3:$B$703,2,FALSE),"")</f>
        <v/>
      </c>
      <c r="R6239" s="1" t="s">
        <v>106183</v>
      </c>
      <c r="S6239" s="1"/>
      <c r="T6239" s="1"/>
      <c r="U6239" s="1" t="s">
        <v>18467</v>
      </c>
    </row>
    <row r="6240" spans="1:21" x14ac:dyDescent="0.3">
      <c r="A6240" s="1" t="s">
        <v>18468</v>
      </c>
      <c r="B6240" s="1" t="s">
        <v>18469</v>
      </c>
      <c r="C6240" s="1" t="s">
        <v>18470</v>
      </c>
      <c r="D6240" t="b">
        <v>0</v>
      </c>
      <c r="E6240" s="2">
        <v>43454.301944444444</v>
      </c>
      <c r="F6240" s="1" t="s">
        <v>80192</v>
      </c>
      <c r="H6240">
        <v>0</v>
      </c>
      <c r="I6240">
        <v>0</v>
      </c>
      <c r="J6240">
        <v>0</v>
      </c>
      <c r="K6240">
        <v>0</v>
      </c>
      <c r="L6240" s="1"/>
      <c r="M6240" s="1"/>
      <c r="N6240" s="1"/>
      <c r="O6240" s="1"/>
      <c r="P6240" s="1"/>
      <c r="Q6240" s="1" t="str">
        <f>IFERROR(VLOOKUP(F6240,'coordinatestweets'!$A$3:$B$703,2,FALSE),"")</f>
        <v/>
      </c>
      <c r="R6240" s="1" t="s">
        <v>106183</v>
      </c>
      <c r="S6240" s="1"/>
      <c r="T6240" s="1"/>
      <c r="U6240" s="1" t="s">
        <v>18471</v>
      </c>
    </row>
    <row r="6241" spans="1:21" x14ac:dyDescent="0.3">
      <c r="A6241" s="1" t="s">
        <v>18472</v>
      </c>
      <c r="B6241" s="1" t="s">
        <v>18473</v>
      </c>
      <c r="C6241" s="1" t="s">
        <v>18474</v>
      </c>
      <c r="D6241" t="b">
        <v>0</v>
      </c>
      <c r="E6241" s="2">
        <v>43454.298946759256</v>
      </c>
      <c r="F6241" s="1" t="s">
        <v>80193</v>
      </c>
      <c r="H6241">
        <v>0</v>
      </c>
      <c r="I6241">
        <v>0</v>
      </c>
      <c r="J6241">
        <v>0</v>
      </c>
      <c r="K6241">
        <v>0</v>
      </c>
      <c r="L6241" s="1"/>
      <c r="M6241" s="1"/>
      <c r="N6241" s="1"/>
      <c r="O6241" s="1"/>
      <c r="P6241" s="1"/>
      <c r="Q6241" s="1" t="str">
        <f>IFERROR(VLOOKUP(F6241,'coordinatestweets'!$A$3:$B$703,2,FALSE),"")</f>
        <v/>
      </c>
      <c r="R6241" s="1" t="s">
        <v>106183</v>
      </c>
      <c r="S6241" s="1"/>
      <c r="T6241" s="1"/>
      <c r="U6241" s="1" t="s">
        <v>18475</v>
      </c>
    </row>
    <row r="6242" spans="1:21" x14ac:dyDescent="0.3">
      <c r="A6242" s="1" t="s">
        <v>18476</v>
      </c>
      <c r="B6242" s="1" t="s">
        <v>18477</v>
      </c>
      <c r="C6242" s="1" t="s">
        <v>18478</v>
      </c>
      <c r="D6242" t="b">
        <v>0</v>
      </c>
      <c r="E6242" s="2">
        <v>43454.298321759263</v>
      </c>
      <c r="F6242" s="1" t="s">
        <v>80194</v>
      </c>
      <c r="H6242">
        <v>0</v>
      </c>
      <c r="I6242">
        <v>0</v>
      </c>
      <c r="J6242">
        <v>0</v>
      </c>
      <c r="K6242">
        <v>0</v>
      </c>
      <c r="L6242" s="1"/>
      <c r="M6242" s="1"/>
      <c r="N6242" s="1"/>
      <c r="O6242" s="1"/>
      <c r="P6242" s="1"/>
      <c r="Q6242" s="1" t="str">
        <f>IFERROR(VLOOKUP(F6242,'coordinatestweets'!$A$3:$B$703,2,FALSE),"")</f>
        <v/>
      </c>
      <c r="R6242" s="1" t="s">
        <v>106183</v>
      </c>
      <c r="S6242" s="1"/>
      <c r="T6242" s="1"/>
      <c r="U6242" s="1" t="s">
        <v>18479</v>
      </c>
    </row>
    <row r="6243" spans="1:21" x14ac:dyDescent="0.3">
      <c r="A6243" s="1" t="s">
        <v>18480</v>
      </c>
      <c r="B6243" s="1" t="s">
        <v>18481</v>
      </c>
      <c r="C6243" s="1" t="s">
        <v>18482</v>
      </c>
      <c r="D6243" t="b">
        <v>0</v>
      </c>
      <c r="E6243" s="2">
        <v>43454.294085648151</v>
      </c>
      <c r="F6243" s="1" t="s">
        <v>80195</v>
      </c>
      <c r="H6243">
        <v>0</v>
      </c>
      <c r="I6243">
        <v>0</v>
      </c>
      <c r="J6243">
        <v>0</v>
      </c>
      <c r="K6243">
        <v>0</v>
      </c>
      <c r="L6243" s="1"/>
      <c r="M6243" s="1"/>
      <c r="N6243" s="1"/>
      <c r="O6243" s="1"/>
      <c r="P6243" s="1"/>
      <c r="Q6243" s="1" t="str">
        <f>IFERROR(VLOOKUP(F6243,'coordinatestweets'!$A$3:$B$703,2,FALSE),"")</f>
        <v/>
      </c>
      <c r="R6243" s="1" t="s">
        <v>106183</v>
      </c>
      <c r="S6243" s="1"/>
      <c r="T6243" s="1"/>
      <c r="U6243" s="1" t="s">
        <v>18483</v>
      </c>
    </row>
    <row r="6244" spans="1:21" x14ac:dyDescent="0.3">
      <c r="A6244" s="1" t="s">
        <v>80196</v>
      </c>
      <c r="B6244" s="1" t="s">
        <v>18484</v>
      </c>
      <c r="C6244" s="1" t="s">
        <v>18485</v>
      </c>
      <c r="D6244" t="b">
        <v>0</v>
      </c>
      <c r="E6244" s="2">
        <v>43454.291712962964</v>
      </c>
      <c r="F6244" s="1" t="s">
        <v>80197</v>
      </c>
      <c r="G6244">
        <v>110858508</v>
      </c>
      <c r="H6244">
        <v>1</v>
      </c>
      <c r="I6244">
        <v>0</v>
      </c>
      <c r="J6244">
        <v>1</v>
      </c>
      <c r="K6244">
        <v>0</v>
      </c>
      <c r="L6244" s="1"/>
      <c r="M6244" s="1"/>
      <c r="N6244" s="1"/>
      <c r="O6244" s="1"/>
      <c r="P6244" s="1"/>
      <c r="Q6244" s="1" t="str">
        <f>IFERROR(VLOOKUP(F6244,'coordinatestweets'!$A$3:$B$703,2,FALSE),"")</f>
        <v/>
      </c>
      <c r="R6244" s="1" t="s">
        <v>106183</v>
      </c>
      <c r="S6244" s="1"/>
      <c r="T6244" s="1"/>
      <c r="U6244" s="1" t="s">
        <v>18486</v>
      </c>
    </row>
    <row r="6245" spans="1:21" x14ac:dyDescent="0.3">
      <c r="A6245" s="1" t="s">
        <v>80196</v>
      </c>
      <c r="B6245" s="1" t="s">
        <v>18484</v>
      </c>
      <c r="C6245" s="1" t="s">
        <v>18485</v>
      </c>
      <c r="D6245" t="b">
        <v>0</v>
      </c>
      <c r="E6245" s="2">
        <v>43454.291006944448</v>
      </c>
      <c r="F6245" s="1" t="s">
        <v>80198</v>
      </c>
      <c r="G6245">
        <v>548024965</v>
      </c>
      <c r="H6245">
        <v>1</v>
      </c>
      <c r="I6245">
        <v>0</v>
      </c>
      <c r="J6245">
        <v>1</v>
      </c>
      <c r="K6245">
        <v>0</v>
      </c>
      <c r="L6245" s="1"/>
      <c r="M6245" s="1"/>
      <c r="N6245" s="1"/>
      <c r="O6245" s="1"/>
      <c r="P6245" s="1"/>
      <c r="Q6245" s="1" t="str">
        <f>IFERROR(VLOOKUP(F6245,'coordinatestweets'!$A$3:$B$703,2,FALSE),"")</f>
        <v/>
      </c>
      <c r="R6245" s="1" t="s">
        <v>106183</v>
      </c>
      <c r="S6245" s="1"/>
      <c r="T6245" s="1"/>
      <c r="U6245" s="1" t="s">
        <v>18487</v>
      </c>
    </row>
    <row r="6246" spans="1:21" x14ac:dyDescent="0.3">
      <c r="A6246" s="1" t="s">
        <v>18488</v>
      </c>
      <c r="B6246" s="1" t="s">
        <v>18489</v>
      </c>
      <c r="C6246" s="1" t="s">
        <v>18490</v>
      </c>
      <c r="D6246" t="b">
        <v>0</v>
      </c>
      <c r="E6246" s="2">
        <v>43454.285370370373</v>
      </c>
      <c r="F6246" s="1" t="s">
        <v>80199</v>
      </c>
      <c r="H6246">
        <v>0</v>
      </c>
      <c r="I6246">
        <v>0</v>
      </c>
      <c r="J6246">
        <v>0</v>
      </c>
      <c r="K6246">
        <v>0</v>
      </c>
      <c r="L6246" s="1"/>
      <c r="M6246" s="1"/>
      <c r="N6246" s="1"/>
      <c r="O6246" s="1"/>
      <c r="P6246" s="1"/>
      <c r="Q6246" s="1" t="str">
        <f>IFERROR(VLOOKUP(F6246,'coordinatestweets'!$A$3:$B$703,2,FALSE),"")</f>
        <v/>
      </c>
      <c r="R6246" s="1" t="s">
        <v>106183</v>
      </c>
      <c r="S6246" s="1"/>
      <c r="T6246" s="1"/>
      <c r="U6246" s="1" t="s">
        <v>18491</v>
      </c>
    </row>
    <row r="6247" spans="1:21" x14ac:dyDescent="0.3">
      <c r="A6247" s="1" t="s">
        <v>18492</v>
      </c>
      <c r="B6247" s="1" t="s">
        <v>18493</v>
      </c>
      <c r="C6247" s="1" t="s">
        <v>18494</v>
      </c>
      <c r="D6247" t="b">
        <v>0</v>
      </c>
      <c r="E6247" s="2">
        <v>43454.274270833332</v>
      </c>
      <c r="F6247" s="1" t="s">
        <v>80200</v>
      </c>
      <c r="H6247">
        <v>0</v>
      </c>
      <c r="I6247">
        <v>0</v>
      </c>
      <c r="J6247">
        <v>0</v>
      </c>
      <c r="K6247">
        <v>0</v>
      </c>
      <c r="L6247" s="1"/>
      <c r="M6247" s="1"/>
      <c r="N6247" s="1"/>
      <c r="O6247" s="1"/>
      <c r="P6247" s="1"/>
      <c r="Q6247" s="1" t="str">
        <f>IFERROR(VLOOKUP(F6247,'coordinatestweets'!$A$3:$B$703,2,FALSE),"")</f>
        <v/>
      </c>
      <c r="R6247" s="1" t="s">
        <v>106183</v>
      </c>
      <c r="S6247" s="1"/>
      <c r="T6247" s="1"/>
      <c r="U6247" s="1" t="s">
        <v>18495</v>
      </c>
    </row>
    <row r="6248" spans="1:21" x14ac:dyDescent="0.3">
      <c r="A6248" s="1" t="s">
        <v>18496</v>
      </c>
      <c r="B6248" s="1" t="s">
        <v>18497</v>
      </c>
      <c r="C6248" s="1" t="s">
        <v>18498</v>
      </c>
      <c r="D6248" t="b">
        <v>0</v>
      </c>
      <c r="E6248" s="2">
        <v>43454.268680555557</v>
      </c>
      <c r="F6248" s="1" t="s">
        <v>80201</v>
      </c>
      <c r="H6248">
        <v>0</v>
      </c>
      <c r="I6248">
        <v>0</v>
      </c>
      <c r="J6248">
        <v>0</v>
      </c>
      <c r="K6248">
        <v>0</v>
      </c>
      <c r="L6248" s="1"/>
      <c r="M6248" s="1"/>
      <c r="N6248" s="1"/>
      <c r="O6248" s="1"/>
      <c r="P6248" s="1"/>
      <c r="Q6248" s="1" t="str">
        <f>IFERROR(VLOOKUP(F6248,'coordinatestweets'!$A$3:$B$703,2,FALSE),"")</f>
        <v/>
      </c>
      <c r="R6248" s="1" t="s">
        <v>106183</v>
      </c>
      <c r="S6248" s="1"/>
      <c r="T6248" s="1"/>
      <c r="U6248" s="1" t="s">
        <v>18499</v>
      </c>
    </row>
    <row r="6249" spans="1:21" x14ac:dyDescent="0.3">
      <c r="A6249" s="1" t="s">
        <v>18500</v>
      </c>
      <c r="B6249" s="1" t="s">
        <v>18501</v>
      </c>
      <c r="C6249" s="1" t="s">
        <v>18502</v>
      </c>
      <c r="D6249" t="b">
        <v>0</v>
      </c>
      <c r="E6249" s="2">
        <v>43454.268437500003</v>
      </c>
      <c r="F6249" s="1" t="s">
        <v>80202</v>
      </c>
      <c r="H6249">
        <v>0</v>
      </c>
      <c r="I6249">
        <v>0</v>
      </c>
      <c r="J6249">
        <v>0</v>
      </c>
      <c r="K6249">
        <v>0</v>
      </c>
      <c r="L6249" s="1"/>
      <c r="M6249" s="1"/>
      <c r="N6249" s="1"/>
      <c r="O6249" s="1"/>
      <c r="P6249" s="1"/>
      <c r="Q6249" s="1" t="str">
        <f>IFERROR(VLOOKUP(F6249,'coordinatestweets'!$A$3:$B$703,2,FALSE),"")</f>
        <v/>
      </c>
      <c r="R6249" s="1" t="s">
        <v>106183</v>
      </c>
      <c r="S6249" s="1"/>
      <c r="T6249" s="1"/>
      <c r="U6249" s="1" t="s">
        <v>18503</v>
      </c>
    </row>
    <row r="6250" spans="1:21" x14ac:dyDescent="0.3">
      <c r="A6250" s="1" t="s">
        <v>18504</v>
      </c>
      <c r="B6250" s="1" t="s">
        <v>18505</v>
      </c>
      <c r="C6250" s="1" t="s">
        <v>18506</v>
      </c>
      <c r="D6250" t="b">
        <v>0</v>
      </c>
      <c r="E6250" s="2">
        <v>43454.266631944447</v>
      </c>
      <c r="F6250" s="1" t="s">
        <v>80203</v>
      </c>
      <c r="H6250">
        <v>0</v>
      </c>
      <c r="I6250">
        <v>0</v>
      </c>
      <c r="J6250">
        <v>0</v>
      </c>
      <c r="K6250">
        <v>0</v>
      </c>
      <c r="L6250" s="1"/>
      <c r="M6250" s="1"/>
      <c r="N6250" s="1"/>
      <c r="O6250" s="1"/>
      <c r="P6250" s="1"/>
      <c r="Q6250" s="1" t="str">
        <f>IFERROR(VLOOKUP(F6250,'coordinatestweets'!$A$3:$B$703,2,FALSE),"")</f>
        <v/>
      </c>
      <c r="R6250" s="1" t="s">
        <v>106183</v>
      </c>
      <c r="S6250" s="1"/>
      <c r="T6250" s="1"/>
      <c r="U6250" s="1" t="s">
        <v>18507</v>
      </c>
    </row>
    <row r="6251" spans="1:21" x14ac:dyDescent="0.3">
      <c r="A6251" s="1" t="s">
        <v>18508</v>
      </c>
      <c r="B6251" s="1" t="s">
        <v>18509</v>
      </c>
      <c r="C6251" s="1" t="s">
        <v>18510</v>
      </c>
      <c r="D6251" t="b">
        <v>0</v>
      </c>
      <c r="E6251" s="2">
        <v>43454.265567129631</v>
      </c>
      <c r="F6251" s="1" t="s">
        <v>80204</v>
      </c>
      <c r="H6251">
        <v>0</v>
      </c>
      <c r="I6251">
        <v>0</v>
      </c>
      <c r="J6251">
        <v>0</v>
      </c>
      <c r="K6251">
        <v>0</v>
      </c>
      <c r="L6251" s="1"/>
      <c r="M6251" s="1"/>
      <c r="N6251" s="1"/>
      <c r="O6251" s="1"/>
      <c r="P6251" s="1"/>
      <c r="Q6251" s="1" t="str">
        <f>IFERROR(VLOOKUP(F6251,'coordinatestweets'!$A$3:$B$703,2,FALSE),"")</f>
        <v/>
      </c>
      <c r="R6251" s="1" t="s">
        <v>106183</v>
      </c>
      <c r="S6251" s="1"/>
      <c r="T6251" s="1"/>
      <c r="U6251" s="1" t="s">
        <v>18511</v>
      </c>
    </row>
    <row r="6252" spans="1:21" x14ac:dyDescent="0.3">
      <c r="A6252" s="1" t="s">
        <v>18512</v>
      </c>
      <c r="B6252" s="1" t="s">
        <v>18513</v>
      </c>
      <c r="C6252" s="1" t="s">
        <v>18514</v>
      </c>
      <c r="D6252" t="b">
        <v>0</v>
      </c>
      <c r="E6252" s="2">
        <v>43454.259479166663</v>
      </c>
      <c r="F6252" s="1" t="s">
        <v>80205</v>
      </c>
      <c r="G6252">
        <v>111372611</v>
      </c>
      <c r="H6252">
        <v>1</v>
      </c>
      <c r="I6252">
        <v>0</v>
      </c>
      <c r="J6252">
        <v>0</v>
      </c>
      <c r="K6252">
        <v>0</v>
      </c>
      <c r="L6252" s="1"/>
      <c r="M6252" s="1"/>
      <c r="N6252" s="1"/>
      <c r="O6252" s="1"/>
      <c r="P6252" s="1"/>
      <c r="Q6252" s="1" t="str">
        <f>IFERROR(VLOOKUP(F6252,'coordinatestweets'!$A$3:$B$703,2,FALSE),"")</f>
        <v/>
      </c>
      <c r="R6252" s="1" t="s">
        <v>106183</v>
      </c>
      <c r="S6252" s="1"/>
      <c r="T6252" s="1"/>
      <c r="U6252" s="1" t="s">
        <v>18515</v>
      </c>
    </row>
    <row r="6253" spans="1:21" x14ac:dyDescent="0.3">
      <c r="A6253" s="1" t="s">
        <v>18516</v>
      </c>
      <c r="B6253" s="1" t="s">
        <v>18517</v>
      </c>
      <c r="C6253" s="1" t="s">
        <v>18518</v>
      </c>
      <c r="D6253" t="b">
        <v>0</v>
      </c>
      <c r="E6253" s="2">
        <v>43454.249722222223</v>
      </c>
      <c r="F6253" s="1" t="s">
        <v>80206</v>
      </c>
      <c r="H6253">
        <v>0</v>
      </c>
      <c r="I6253">
        <v>0</v>
      </c>
      <c r="J6253">
        <v>0</v>
      </c>
      <c r="K6253">
        <v>0</v>
      </c>
      <c r="L6253" s="1"/>
      <c r="M6253" s="1"/>
      <c r="N6253" s="1"/>
      <c r="O6253" s="1"/>
      <c r="P6253" s="1"/>
      <c r="Q6253" s="1" t="str">
        <f>IFERROR(VLOOKUP(F6253,'coordinatestweets'!$A$3:$B$703,2,FALSE),"")</f>
        <v/>
      </c>
      <c r="R6253" s="1" t="s">
        <v>106183</v>
      </c>
      <c r="S6253" s="1"/>
      <c r="T6253" s="1"/>
      <c r="U6253" s="1" t="s">
        <v>18519</v>
      </c>
    </row>
    <row r="6254" spans="1:21" x14ac:dyDescent="0.3">
      <c r="A6254" s="1" t="s">
        <v>4110</v>
      </c>
      <c r="B6254" s="1" t="s">
        <v>4111</v>
      </c>
      <c r="C6254" s="1" t="s">
        <v>4111</v>
      </c>
      <c r="D6254" t="b">
        <v>0</v>
      </c>
      <c r="E6254" s="2">
        <v>43454.245173611111</v>
      </c>
      <c r="F6254" s="1" t="s">
        <v>80207</v>
      </c>
      <c r="H6254">
        <v>0</v>
      </c>
      <c r="I6254">
        <v>0</v>
      </c>
      <c r="J6254">
        <v>0</v>
      </c>
      <c r="K6254">
        <v>0</v>
      </c>
      <c r="L6254" s="1"/>
      <c r="M6254" s="1"/>
      <c r="N6254" s="1"/>
      <c r="O6254" s="1"/>
      <c r="P6254" s="1"/>
      <c r="Q6254" s="1" t="str">
        <f>IFERROR(VLOOKUP(F6254,'coordinatestweets'!$A$3:$B$703,2,FALSE),"")</f>
        <v/>
      </c>
      <c r="R6254" s="1" t="s">
        <v>106183</v>
      </c>
      <c r="S6254" s="1"/>
      <c r="T6254" s="1"/>
      <c r="U6254" s="1" t="s">
        <v>18520</v>
      </c>
    </row>
    <row r="6255" spans="1:21" x14ac:dyDescent="0.3">
      <c r="A6255" s="1" t="s">
        <v>18521</v>
      </c>
      <c r="B6255" s="1" t="s">
        <v>18522</v>
      </c>
      <c r="C6255" s="1" t="s">
        <v>18523</v>
      </c>
      <c r="D6255" t="b">
        <v>1</v>
      </c>
      <c r="E6255" s="2">
        <v>43454.241701388892</v>
      </c>
      <c r="F6255" s="1" t="s">
        <v>80208</v>
      </c>
      <c r="H6255">
        <v>23</v>
      </c>
      <c r="I6255">
        <v>1</v>
      </c>
      <c r="J6255">
        <v>0</v>
      </c>
      <c r="K6255">
        <v>15</v>
      </c>
      <c r="L6255" s="1"/>
      <c r="M6255" s="1"/>
      <c r="N6255" s="1"/>
      <c r="O6255" s="1"/>
      <c r="P6255" s="1"/>
      <c r="Q6255" s="1" t="str">
        <f>IFERROR(VLOOKUP(F6255,'coordinatestweets'!$A$3:$B$703,2,FALSE),"")</f>
        <v/>
      </c>
      <c r="R6255" s="1" t="s">
        <v>106183</v>
      </c>
      <c r="S6255" s="1"/>
      <c r="T6255" s="1"/>
      <c r="U6255" s="1" t="s">
        <v>18524</v>
      </c>
    </row>
    <row r="6256" spans="1:21" x14ac:dyDescent="0.3">
      <c r="A6256" s="1" t="s">
        <v>2017</v>
      </c>
      <c r="B6256" s="1" t="s">
        <v>2018</v>
      </c>
      <c r="C6256" s="1" t="s">
        <v>2019</v>
      </c>
      <c r="D6256" t="b">
        <v>0</v>
      </c>
      <c r="E6256" s="2">
        <v>43454.236539351848</v>
      </c>
      <c r="F6256" s="1" t="s">
        <v>80209</v>
      </c>
      <c r="H6256">
        <v>0</v>
      </c>
      <c r="I6256">
        <v>0</v>
      </c>
      <c r="J6256">
        <v>0</v>
      </c>
      <c r="K6256">
        <v>0</v>
      </c>
      <c r="L6256" s="1"/>
      <c r="M6256" s="1"/>
      <c r="N6256" s="1"/>
      <c r="O6256" s="1"/>
      <c r="P6256" s="1"/>
      <c r="Q6256" s="1" t="str">
        <f>IFERROR(VLOOKUP(F6256,'coordinatestweets'!$A$3:$B$703,2,FALSE),"")</f>
        <v/>
      </c>
      <c r="R6256" s="1" t="s">
        <v>106183</v>
      </c>
      <c r="S6256" s="1"/>
      <c r="T6256" s="1"/>
      <c r="U6256" s="1" t="s">
        <v>18525</v>
      </c>
    </row>
    <row r="6257" spans="1:21" x14ac:dyDescent="0.3">
      <c r="A6257" s="1" t="s">
        <v>18526</v>
      </c>
      <c r="B6257" s="1" t="s">
        <v>18527</v>
      </c>
      <c r="C6257" s="1" t="s">
        <v>18528</v>
      </c>
      <c r="D6257" t="b">
        <v>0</v>
      </c>
      <c r="E6257" s="2">
        <v>43454.236354166664</v>
      </c>
      <c r="F6257" s="1" t="s">
        <v>80210</v>
      </c>
      <c r="H6257">
        <v>0</v>
      </c>
      <c r="I6257">
        <v>0</v>
      </c>
      <c r="J6257">
        <v>0</v>
      </c>
      <c r="K6257">
        <v>0</v>
      </c>
      <c r="L6257" s="1"/>
      <c r="M6257" s="1"/>
      <c r="N6257" s="1"/>
      <c r="O6257" s="1"/>
      <c r="P6257" s="1"/>
      <c r="Q6257" s="1" t="str">
        <f>IFERROR(VLOOKUP(F6257,'coordinatestweets'!$A$3:$B$703,2,FALSE),"")</f>
        <v/>
      </c>
      <c r="R6257" s="1" t="s">
        <v>106183</v>
      </c>
      <c r="S6257" s="1"/>
      <c r="T6257" s="1"/>
      <c r="U6257" s="1" t="s">
        <v>18529</v>
      </c>
    </row>
    <row r="6258" spans="1:21" x14ac:dyDescent="0.3">
      <c r="A6258" s="1" t="s">
        <v>80211</v>
      </c>
      <c r="B6258" s="1" t="s">
        <v>18530</v>
      </c>
      <c r="C6258" s="1" t="s">
        <v>18531</v>
      </c>
      <c r="D6258" t="b">
        <v>0</v>
      </c>
      <c r="E6258" s="2">
        <v>43454.23400462963</v>
      </c>
      <c r="F6258" s="1" t="s">
        <v>80212</v>
      </c>
      <c r="H6258">
        <v>0</v>
      </c>
      <c r="I6258">
        <v>0</v>
      </c>
      <c r="J6258">
        <v>0</v>
      </c>
      <c r="K6258">
        <v>0</v>
      </c>
      <c r="L6258" s="1"/>
      <c r="M6258" s="1"/>
      <c r="N6258" s="1"/>
      <c r="O6258" s="1"/>
      <c r="P6258" s="1"/>
      <c r="Q6258" s="1" t="str">
        <f>IFERROR(VLOOKUP(F6258,'coordinatestweets'!$A$3:$B$703,2,FALSE),"")</f>
        <v/>
      </c>
      <c r="R6258" s="1" t="s">
        <v>106183</v>
      </c>
      <c r="S6258" s="1"/>
      <c r="T6258" s="1"/>
      <c r="U6258" s="1" t="s">
        <v>18532</v>
      </c>
    </row>
    <row r="6259" spans="1:21" x14ac:dyDescent="0.3">
      <c r="A6259" s="1" t="s">
        <v>18533</v>
      </c>
      <c r="B6259" s="1" t="s">
        <v>18534</v>
      </c>
      <c r="C6259" s="1" t="s">
        <v>18535</v>
      </c>
      <c r="D6259" t="b">
        <v>0</v>
      </c>
      <c r="E6259" s="2">
        <v>43454.224722222221</v>
      </c>
      <c r="F6259" s="1" t="s">
        <v>80213</v>
      </c>
      <c r="H6259">
        <v>0</v>
      </c>
      <c r="I6259">
        <v>0</v>
      </c>
      <c r="J6259">
        <v>0</v>
      </c>
      <c r="K6259">
        <v>0</v>
      </c>
      <c r="L6259" s="1"/>
      <c r="M6259" s="1"/>
      <c r="N6259" s="1"/>
      <c r="O6259" s="1"/>
      <c r="P6259" s="1"/>
      <c r="Q6259" s="1" t="str">
        <f>IFERROR(VLOOKUP(F6259,'coordinatestweets'!$A$3:$B$703,2,FALSE),"")</f>
        <v/>
      </c>
      <c r="R6259" s="1" t="s">
        <v>106183</v>
      </c>
      <c r="S6259" s="1"/>
      <c r="T6259" s="1"/>
      <c r="U6259" s="1" t="s">
        <v>18536</v>
      </c>
    </row>
    <row r="6260" spans="1:21" x14ac:dyDescent="0.3">
      <c r="A6260" s="1" t="s">
        <v>14333</v>
      </c>
      <c r="B6260" s="1" t="s">
        <v>14334</v>
      </c>
      <c r="C6260" s="1" t="s">
        <v>14335</v>
      </c>
      <c r="D6260" t="b">
        <v>0</v>
      </c>
      <c r="E6260" s="2">
        <v>43454.117731481485</v>
      </c>
      <c r="F6260" s="1" t="s">
        <v>80214</v>
      </c>
      <c r="H6260">
        <v>0</v>
      </c>
      <c r="I6260">
        <v>0</v>
      </c>
      <c r="J6260">
        <v>0</v>
      </c>
      <c r="K6260">
        <v>0</v>
      </c>
      <c r="L6260" s="1"/>
      <c r="M6260" s="1"/>
      <c r="N6260" s="1"/>
      <c r="O6260" s="1"/>
      <c r="P6260" s="1"/>
      <c r="Q6260" s="1" t="str">
        <f>IFERROR(VLOOKUP(F6260,'coordinatestweets'!$A$3:$B$703,2,FALSE),"")</f>
        <v/>
      </c>
      <c r="R6260" s="1" t="s">
        <v>106183</v>
      </c>
      <c r="S6260" s="1"/>
      <c r="T6260" s="1"/>
      <c r="U6260" s="1" t="s">
        <v>18537</v>
      </c>
    </row>
    <row r="6261" spans="1:21" x14ac:dyDescent="0.3">
      <c r="A6261" s="1" t="s">
        <v>18538</v>
      </c>
      <c r="B6261" s="1" t="s">
        <v>18539</v>
      </c>
      <c r="C6261" s="1" t="s">
        <v>18540</v>
      </c>
      <c r="D6261" t="b">
        <v>0</v>
      </c>
      <c r="E6261" s="2">
        <v>43454.101921296293</v>
      </c>
      <c r="F6261" s="1" t="s">
        <v>80215</v>
      </c>
      <c r="H6261">
        <v>0</v>
      </c>
      <c r="I6261">
        <v>0</v>
      </c>
      <c r="J6261">
        <v>0</v>
      </c>
      <c r="K6261">
        <v>0</v>
      </c>
      <c r="L6261" s="1"/>
      <c r="M6261" s="1"/>
      <c r="N6261" s="1"/>
      <c r="O6261" s="1"/>
      <c r="P6261" s="1"/>
      <c r="Q6261" s="1" t="str">
        <f>IFERROR(VLOOKUP(F6261,'coordinatestweets'!$A$3:$B$703,2,FALSE),"")</f>
        <v/>
      </c>
      <c r="R6261" s="1" t="s">
        <v>106183</v>
      </c>
      <c r="S6261" s="1"/>
      <c r="T6261" s="1"/>
      <c r="U6261" s="1" t="s">
        <v>18541</v>
      </c>
    </row>
    <row r="6262" spans="1:21" x14ac:dyDescent="0.3">
      <c r="A6262" s="1" t="s">
        <v>18542</v>
      </c>
      <c r="B6262" s="1" t="s">
        <v>18543</v>
      </c>
      <c r="C6262" s="1" t="s">
        <v>18544</v>
      </c>
      <c r="D6262" t="b">
        <v>0</v>
      </c>
      <c r="E6262" s="2">
        <v>43454.06627314815</v>
      </c>
      <c r="F6262" s="1" t="s">
        <v>80216</v>
      </c>
      <c r="H6262">
        <v>0</v>
      </c>
      <c r="I6262">
        <v>0</v>
      </c>
      <c r="J6262">
        <v>0</v>
      </c>
      <c r="K6262">
        <v>0</v>
      </c>
      <c r="L6262" s="1"/>
      <c r="M6262" s="1"/>
      <c r="N6262" s="1"/>
      <c r="O6262" s="1"/>
      <c r="P6262" s="1"/>
      <c r="Q6262" s="1" t="str">
        <f>IFERROR(VLOOKUP(F6262,'coordinatestweets'!$A$3:$B$703,2,FALSE),"")</f>
        <v/>
      </c>
      <c r="R6262" s="1" t="s">
        <v>106183</v>
      </c>
      <c r="S6262" s="1"/>
      <c r="T6262" s="1"/>
      <c r="U6262" s="1" t="s">
        <v>18545</v>
      </c>
    </row>
    <row r="6263" spans="1:21" x14ac:dyDescent="0.3">
      <c r="A6263" s="1" t="s">
        <v>2472</v>
      </c>
      <c r="B6263" s="1" t="s">
        <v>2473</v>
      </c>
      <c r="C6263" s="1" t="s">
        <v>2474</v>
      </c>
      <c r="D6263" t="b">
        <v>0</v>
      </c>
      <c r="E6263" s="2">
        <v>43454.028668981482</v>
      </c>
      <c r="F6263" s="1" t="s">
        <v>80217</v>
      </c>
      <c r="H6263">
        <v>0</v>
      </c>
      <c r="I6263">
        <v>0</v>
      </c>
      <c r="J6263">
        <v>0</v>
      </c>
      <c r="K6263">
        <v>0</v>
      </c>
      <c r="L6263" s="1"/>
      <c r="M6263" s="1"/>
      <c r="N6263" s="1"/>
      <c r="O6263" s="1"/>
      <c r="P6263" s="1"/>
      <c r="Q6263" s="1" t="str">
        <f>IFERROR(VLOOKUP(F6263,'coordinatestweets'!$A$3:$B$703,2,FALSE),"")</f>
        <v/>
      </c>
      <c r="R6263" s="1" t="s">
        <v>106183</v>
      </c>
      <c r="S6263" s="1"/>
      <c r="T6263" s="1"/>
      <c r="U6263" s="1" t="s">
        <v>18546</v>
      </c>
    </row>
    <row r="6264" spans="1:21" x14ac:dyDescent="0.3">
      <c r="A6264" s="1" t="s">
        <v>18547</v>
      </c>
      <c r="B6264" s="1" t="s">
        <v>18548</v>
      </c>
      <c r="C6264" s="1" t="s">
        <v>18549</v>
      </c>
      <c r="D6264" t="b">
        <v>0</v>
      </c>
      <c r="E6264" s="2">
        <v>43454.019930555558</v>
      </c>
      <c r="F6264" s="1" t="s">
        <v>80218</v>
      </c>
      <c r="H6264">
        <v>0</v>
      </c>
      <c r="I6264">
        <v>0</v>
      </c>
      <c r="J6264">
        <v>0</v>
      </c>
      <c r="K6264">
        <v>0</v>
      </c>
      <c r="L6264" s="1" t="s">
        <v>433</v>
      </c>
      <c r="M6264" s="1" t="s">
        <v>22</v>
      </c>
      <c r="N6264" s="1" t="s">
        <v>23</v>
      </c>
      <c r="O6264" s="1" t="s">
        <v>434</v>
      </c>
      <c r="P6264" s="1" t="s">
        <v>25</v>
      </c>
      <c r="Q6264" s="1" t="s">
        <v>1684</v>
      </c>
      <c r="R6264" s="1" t="s">
        <v>106183</v>
      </c>
      <c r="S6264" s="1"/>
      <c r="T6264" s="1"/>
      <c r="U6264" s="1" t="s">
        <v>18550</v>
      </c>
    </row>
    <row r="6265" spans="1:21" x14ac:dyDescent="0.3">
      <c r="A6265" s="1" t="s">
        <v>18551</v>
      </c>
      <c r="B6265" s="1" t="s">
        <v>18552</v>
      </c>
      <c r="C6265" s="1" t="s">
        <v>18553</v>
      </c>
      <c r="D6265" t="b">
        <v>0</v>
      </c>
      <c r="E6265" s="2">
        <v>43454.019641203704</v>
      </c>
      <c r="F6265" s="1" t="s">
        <v>80219</v>
      </c>
      <c r="H6265">
        <v>0</v>
      </c>
      <c r="I6265">
        <v>0</v>
      </c>
      <c r="J6265">
        <v>0</v>
      </c>
      <c r="K6265">
        <v>0</v>
      </c>
      <c r="L6265" s="1"/>
      <c r="M6265" s="1"/>
      <c r="N6265" s="1"/>
      <c r="O6265" s="1"/>
      <c r="P6265" s="1"/>
      <c r="Q6265" s="1" t="str">
        <f>IFERROR(VLOOKUP(F6265,'coordinatestweets'!$A$3:$B$703,2,FALSE),"")</f>
        <v/>
      </c>
      <c r="R6265" s="1" t="s">
        <v>106183</v>
      </c>
      <c r="S6265" s="1"/>
      <c r="T6265" s="1"/>
      <c r="U6265" s="1" t="s">
        <v>18554</v>
      </c>
    </row>
    <row r="6266" spans="1:21" x14ac:dyDescent="0.3">
      <c r="A6266" s="1" t="s">
        <v>15622</v>
      </c>
      <c r="B6266" s="1" t="s">
        <v>15623</v>
      </c>
      <c r="C6266" s="1" t="s">
        <v>15624</v>
      </c>
      <c r="D6266" t="b">
        <v>0</v>
      </c>
      <c r="E6266" s="2">
        <v>43454.011030092595</v>
      </c>
      <c r="F6266" s="1" t="s">
        <v>80220</v>
      </c>
      <c r="H6266">
        <v>0</v>
      </c>
      <c r="I6266">
        <v>0</v>
      </c>
      <c r="J6266">
        <v>0</v>
      </c>
      <c r="K6266">
        <v>0</v>
      </c>
      <c r="L6266" s="1"/>
      <c r="M6266" s="1"/>
      <c r="N6266" s="1"/>
      <c r="O6266" s="1"/>
      <c r="P6266" s="1"/>
      <c r="Q6266" s="1" t="str">
        <f>IFERROR(VLOOKUP(F6266,'coordinatestweets'!$A$3:$B$703,2,FALSE),"")</f>
        <v/>
      </c>
      <c r="R6266" s="1" t="s">
        <v>106183</v>
      </c>
      <c r="S6266" s="1"/>
      <c r="T6266" s="1"/>
      <c r="U6266" s="1" t="s">
        <v>18555</v>
      </c>
    </row>
    <row r="6267" spans="1:21" x14ac:dyDescent="0.3">
      <c r="A6267" s="1" t="s">
        <v>18556</v>
      </c>
      <c r="B6267" s="1" t="s">
        <v>18557</v>
      </c>
      <c r="C6267" s="1" t="s">
        <v>18558</v>
      </c>
      <c r="D6267" t="b">
        <v>0</v>
      </c>
      <c r="E6267" s="2">
        <v>43454.006851851853</v>
      </c>
      <c r="F6267" s="1" t="s">
        <v>80221</v>
      </c>
      <c r="H6267">
        <v>0</v>
      </c>
      <c r="I6267">
        <v>0</v>
      </c>
      <c r="J6267">
        <v>0</v>
      </c>
      <c r="K6267">
        <v>0</v>
      </c>
      <c r="L6267" s="1"/>
      <c r="M6267" s="1"/>
      <c r="N6267" s="1"/>
      <c r="O6267" s="1"/>
      <c r="P6267" s="1"/>
      <c r="Q6267" s="1" t="str">
        <f>IFERROR(VLOOKUP(F6267,'coordinatestweets'!$A$3:$B$703,2,FALSE),"")</f>
        <v/>
      </c>
      <c r="R6267" s="1" t="s">
        <v>106183</v>
      </c>
      <c r="S6267" s="1"/>
      <c r="T6267" s="1"/>
      <c r="U6267" s="1" t="s">
        <v>18559</v>
      </c>
    </row>
    <row r="6268" spans="1:21" x14ac:dyDescent="0.3">
      <c r="A6268" s="1" t="s">
        <v>18560</v>
      </c>
      <c r="B6268" s="1" t="s">
        <v>18561</v>
      </c>
      <c r="C6268" s="1" t="s">
        <v>18562</v>
      </c>
      <c r="D6268" t="b">
        <v>0</v>
      </c>
      <c r="E6268" s="2">
        <v>43454.003576388888</v>
      </c>
      <c r="F6268" s="1" t="s">
        <v>80222</v>
      </c>
      <c r="H6268">
        <v>0</v>
      </c>
      <c r="I6268">
        <v>0</v>
      </c>
      <c r="J6268">
        <v>0</v>
      </c>
      <c r="K6268">
        <v>0</v>
      </c>
      <c r="L6268" s="1"/>
      <c r="M6268" s="1"/>
      <c r="N6268" s="1"/>
      <c r="O6268" s="1"/>
      <c r="P6268" s="1"/>
      <c r="Q6268" s="1" t="str">
        <f>IFERROR(VLOOKUP(F6268,'coordinatestweets'!$A$3:$B$703,2,FALSE),"")</f>
        <v/>
      </c>
      <c r="R6268" s="1" t="s">
        <v>106183</v>
      </c>
      <c r="S6268" s="1"/>
      <c r="T6268" s="1"/>
      <c r="U6268" s="1" t="s">
        <v>18563</v>
      </c>
    </row>
    <row r="6269" spans="1:21" x14ac:dyDescent="0.3">
      <c r="A6269" s="1" t="s">
        <v>18564</v>
      </c>
      <c r="B6269" s="1" t="s">
        <v>18565</v>
      </c>
      <c r="C6269" s="1" t="s">
        <v>18566</v>
      </c>
      <c r="D6269" t="b">
        <v>0</v>
      </c>
      <c r="E6269" s="2">
        <v>43453.993541666663</v>
      </c>
      <c r="F6269" s="1" t="s">
        <v>80223</v>
      </c>
      <c r="H6269">
        <v>0</v>
      </c>
      <c r="I6269">
        <v>0</v>
      </c>
      <c r="J6269">
        <v>0</v>
      </c>
      <c r="K6269">
        <v>0</v>
      </c>
      <c r="L6269" s="1"/>
      <c r="M6269" s="1"/>
      <c r="N6269" s="1"/>
      <c r="O6269" s="1"/>
      <c r="P6269" s="1"/>
      <c r="Q6269" s="1" t="str">
        <f>IFERROR(VLOOKUP(F6269,'coordinatestweets'!$A$3:$B$703,2,FALSE),"")</f>
        <v/>
      </c>
      <c r="R6269" s="1" t="s">
        <v>106183</v>
      </c>
      <c r="S6269" s="1"/>
      <c r="T6269" s="1"/>
      <c r="U6269" s="1" t="s">
        <v>18567</v>
      </c>
    </row>
    <row r="6270" spans="1:21" x14ac:dyDescent="0.3">
      <c r="A6270" s="1" t="s">
        <v>18568</v>
      </c>
      <c r="B6270" s="1" t="s">
        <v>18569</v>
      </c>
      <c r="C6270" s="1" t="s">
        <v>18570</v>
      </c>
      <c r="D6270" t="b">
        <v>0</v>
      </c>
      <c r="E6270" s="2">
        <v>43453.991990740738</v>
      </c>
      <c r="F6270" s="1" t="s">
        <v>80224</v>
      </c>
      <c r="H6270">
        <v>0</v>
      </c>
      <c r="I6270">
        <v>0</v>
      </c>
      <c r="J6270">
        <v>1</v>
      </c>
      <c r="K6270">
        <v>1</v>
      </c>
      <c r="L6270" s="1"/>
      <c r="M6270" s="1"/>
      <c r="N6270" s="1"/>
      <c r="O6270" s="1"/>
      <c r="P6270" s="1"/>
      <c r="Q6270" s="1" t="str">
        <f>IFERROR(VLOOKUP(F6270,'coordinatestweets'!$A$3:$B$703,2,FALSE),"")</f>
        <v/>
      </c>
      <c r="R6270" s="1" t="s">
        <v>106183</v>
      </c>
      <c r="S6270" s="1"/>
      <c r="T6270" s="1"/>
      <c r="U6270" s="1" t="s">
        <v>18571</v>
      </c>
    </row>
    <row r="6271" spans="1:21" x14ac:dyDescent="0.3">
      <c r="A6271" s="1" t="s">
        <v>18572</v>
      </c>
      <c r="B6271" s="1" t="s">
        <v>7645</v>
      </c>
      <c r="C6271" s="1" t="s">
        <v>18573</v>
      </c>
      <c r="D6271" t="b">
        <v>0</v>
      </c>
      <c r="E6271" s="2">
        <v>43453.99013888889</v>
      </c>
      <c r="F6271" s="1" t="s">
        <v>80225</v>
      </c>
      <c r="H6271">
        <v>0</v>
      </c>
      <c r="I6271">
        <v>0</v>
      </c>
      <c r="J6271">
        <v>0</v>
      </c>
      <c r="K6271">
        <v>0</v>
      </c>
      <c r="L6271" s="1"/>
      <c r="M6271" s="1"/>
      <c r="N6271" s="1"/>
      <c r="O6271" s="1"/>
      <c r="P6271" s="1"/>
      <c r="Q6271" s="1" t="str">
        <f>IFERROR(VLOOKUP(F6271,'coordinatestweets'!$A$3:$B$703,2,FALSE),"")</f>
        <v/>
      </c>
      <c r="R6271" s="1" t="s">
        <v>106183</v>
      </c>
      <c r="S6271" s="1"/>
      <c r="T6271" s="1"/>
      <c r="U6271" s="1" t="s">
        <v>18574</v>
      </c>
    </row>
    <row r="6272" spans="1:21" x14ac:dyDescent="0.3">
      <c r="A6272" s="1" t="s">
        <v>18575</v>
      </c>
      <c r="B6272" s="1" t="s">
        <v>18576</v>
      </c>
      <c r="C6272" s="1" t="s">
        <v>18577</v>
      </c>
      <c r="D6272" t="b">
        <v>0</v>
      </c>
      <c r="E6272" s="2">
        <v>43453.98914351852</v>
      </c>
      <c r="F6272" s="1" t="s">
        <v>80226</v>
      </c>
      <c r="H6272">
        <v>10</v>
      </c>
      <c r="I6272">
        <v>1</v>
      </c>
      <c r="J6272">
        <v>1</v>
      </c>
      <c r="K6272">
        <v>10</v>
      </c>
      <c r="L6272" s="1"/>
      <c r="M6272" s="1"/>
      <c r="N6272" s="1"/>
      <c r="O6272" s="1"/>
      <c r="P6272" s="1"/>
      <c r="Q6272" s="1" t="str">
        <f>IFERROR(VLOOKUP(F6272,'coordinatestweets'!$A$3:$B$703,2,FALSE),"")</f>
        <v/>
      </c>
      <c r="R6272" s="1" t="s">
        <v>106183</v>
      </c>
      <c r="S6272" s="1"/>
      <c r="T6272" s="1"/>
      <c r="U6272" s="1" t="s">
        <v>18578</v>
      </c>
    </row>
    <row r="6273" spans="1:21" x14ac:dyDescent="0.3">
      <c r="A6273" s="1" t="s">
        <v>18579</v>
      </c>
      <c r="B6273" s="1" t="s">
        <v>18580</v>
      </c>
      <c r="C6273" s="1" t="s">
        <v>18581</v>
      </c>
      <c r="D6273" t="b">
        <v>0</v>
      </c>
      <c r="E6273" s="2">
        <v>43453.977314814816</v>
      </c>
      <c r="F6273" s="1" t="s">
        <v>80227</v>
      </c>
      <c r="H6273">
        <v>44</v>
      </c>
      <c r="I6273">
        <v>1</v>
      </c>
      <c r="J6273">
        <v>1</v>
      </c>
      <c r="K6273">
        <v>36</v>
      </c>
      <c r="L6273" s="1"/>
      <c r="M6273" s="1"/>
      <c r="N6273" s="1"/>
      <c r="O6273" s="1"/>
      <c r="P6273" s="1"/>
      <c r="Q6273" s="1" t="str">
        <f>IFERROR(VLOOKUP(F6273,'coordinatestweets'!$A$3:$B$703,2,FALSE),"")</f>
        <v/>
      </c>
      <c r="R6273" s="1" t="s">
        <v>106183</v>
      </c>
      <c r="S6273" s="1"/>
      <c r="T6273" s="1"/>
      <c r="U6273" s="1" t="s">
        <v>18582</v>
      </c>
    </row>
    <row r="6274" spans="1:21" x14ac:dyDescent="0.3">
      <c r="A6274" s="1" t="s">
        <v>18583</v>
      </c>
      <c r="B6274" s="1" t="s">
        <v>18584</v>
      </c>
      <c r="C6274" s="1" t="s">
        <v>18585</v>
      </c>
      <c r="D6274" t="b">
        <v>0</v>
      </c>
      <c r="E6274" s="2">
        <v>43453.976331018515</v>
      </c>
      <c r="F6274" s="1" t="s">
        <v>80228</v>
      </c>
      <c r="H6274">
        <v>0</v>
      </c>
      <c r="I6274">
        <v>0</v>
      </c>
      <c r="J6274">
        <v>0</v>
      </c>
      <c r="K6274">
        <v>0</v>
      </c>
      <c r="L6274" s="1"/>
      <c r="M6274" s="1"/>
      <c r="N6274" s="1"/>
      <c r="O6274" s="1"/>
      <c r="P6274" s="1"/>
      <c r="Q6274" s="1" t="str">
        <f>IFERROR(VLOOKUP(F6274,'coordinatestweets'!$A$3:$B$703,2,FALSE),"")</f>
        <v/>
      </c>
      <c r="R6274" s="1" t="s">
        <v>106183</v>
      </c>
      <c r="S6274" s="1"/>
      <c r="T6274" s="1"/>
      <c r="U6274" s="1" t="s">
        <v>18586</v>
      </c>
    </row>
    <row r="6275" spans="1:21" x14ac:dyDescent="0.3">
      <c r="A6275" s="1" t="s">
        <v>2659</v>
      </c>
      <c r="B6275" s="1" t="s">
        <v>2660</v>
      </c>
      <c r="C6275" s="1" t="s">
        <v>2661</v>
      </c>
      <c r="D6275" t="b">
        <v>0</v>
      </c>
      <c r="E6275" s="2">
        <v>43453.972418981481</v>
      </c>
      <c r="F6275" s="1" t="s">
        <v>80229</v>
      </c>
      <c r="H6275">
        <v>0</v>
      </c>
      <c r="I6275">
        <v>0</v>
      </c>
      <c r="J6275">
        <v>0</v>
      </c>
      <c r="K6275">
        <v>0</v>
      </c>
      <c r="L6275" s="1"/>
      <c r="M6275" s="1"/>
      <c r="N6275" s="1"/>
      <c r="O6275" s="1"/>
      <c r="P6275" s="1"/>
      <c r="Q6275" s="1" t="str">
        <f>IFERROR(VLOOKUP(F6275,'coordinatestweets'!$A$3:$B$703,2,FALSE),"")</f>
        <v/>
      </c>
      <c r="R6275" s="1" t="s">
        <v>106183</v>
      </c>
      <c r="S6275" s="1"/>
      <c r="T6275" s="1"/>
      <c r="U6275" s="1" t="s">
        <v>18587</v>
      </c>
    </row>
    <row r="6276" spans="1:21" x14ac:dyDescent="0.3">
      <c r="A6276" s="1" t="s">
        <v>80230</v>
      </c>
      <c r="B6276" s="1" t="s">
        <v>18588</v>
      </c>
      <c r="C6276" s="1" t="s">
        <v>18589</v>
      </c>
      <c r="D6276" t="b">
        <v>0</v>
      </c>
      <c r="E6276" s="2">
        <v>43453.968449074076</v>
      </c>
      <c r="F6276" s="1" t="s">
        <v>80231</v>
      </c>
      <c r="H6276">
        <v>0</v>
      </c>
      <c r="I6276">
        <v>0</v>
      </c>
      <c r="J6276">
        <v>0</v>
      </c>
      <c r="K6276">
        <v>0</v>
      </c>
      <c r="L6276" s="1"/>
      <c r="M6276" s="1"/>
      <c r="N6276" s="1"/>
      <c r="O6276" s="1"/>
      <c r="P6276" s="1"/>
      <c r="Q6276" s="1" t="str">
        <f>IFERROR(VLOOKUP(F6276,'coordinatestweets'!$A$3:$B$703,2,FALSE),"")</f>
        <v/>
      </c>
      <c r="R6276" s="1" t="s">
        <v>106183</v>
      </c>
      <c r="S6276" s="1"/>
      <c r="T6276" s="1"/>
      <c r="U6276" s="1" t="s">
        <v>18590</v>
      </c>
    </row>
    <row r="6277" spans="1:21" x14ac:dyDescent="0.3">
      <c r="A6277" s="1" t="s">
        <v>385</v>
      </c>
      <c r="B6277" s="1" t="s">
        <v>386</v>
      </c>
      <c r="C6277" s="1" t="s">
        <v>387</v>
      </c>
      <c r="D6277" t="b">
        <v>1</v>
      </c>
      <c r="E6277" s="2">
        <v>43453.958333333336</v>
      </c>
      <c r="F6277" s="1" t="s">
        <v>80232</v>
      </c>
      <c r="H6277">
        <v>1</v>
      </c>
      <c r="I6277">
        <v>0</v>
      </c>
      <c r="J6277">
        <v>0</v>
      </c>
      <c r="K6277">
        <v>0</v>
      </c>
      <c r="L6277" s="1"/>
      <c r="M6277" s="1"/>
      <c r="N6277" s="1"/>
      <c r="O6277" s="1"/>
      <c r="P6277" s="1"/>
      <c r="Q6277" s="1" t="str">
        <f>IFERROR(VLOOKUP(F6277,'coordinatestweets'!$A$3:$B$703,2,FALSE),"")</f>
        <v/>
      </c>
      <c r="R6277" s="1" t="s">
        <v>106183</v>
      </c>
      <c r="S6277" s="1"/>
      <c r="T6277" s="1"/>
      <c r="U6277" s="1" t="s">
        <v>18591</v>
      </c>
    </row>
    <row r="6278" spans="1:21" x14ac:dyDescent="0.3">
      <c r="A6278" s="1" t="s">
        <v>12707</v>
      </c>
      <c r="B6278" s="1" t="s">
        <v>12708</v>
      </c>
      <c r="C6278" s="1" t="s">
        <v>12709</v>
      </c>
      <c r="D6278" t="b">
        <v>1</v>
      </c>
      <c r="E6278" s="2">
        <v>43453.958032407405</v>
      </c>
      <c r="F6278" s="1" t="s">
        <v>80233</v>
      </c>
      <c r="H6278">
        <v>24</v>
      </c>
      <c r="I6278">
        <v>1</v>
      </c>
      <c r="J6278">
        <v>0</v>
      </c>
      <c r="K6278">
        <v>8</v>
      </c>
      <c r="L6278" s="1"/>
      <c r="M6278" s="1"/>
      <c r="N6278" s="1"/>
      <c r="O6278" s="1"/>
      <c r="P6278" s="1"/>
      <c r="Q6278" s="1" t="str">
        <f>IFERROR(VLOOKUP(F6278,'coordinatestweets'!$A$3:$B$703,2,FALSE),"")</f>
        <v/>
      </c>
      <c r="R6278" s="1" t="s">
        <v>106183</v>
      </c>
      <c r="S6278" s="1"/>
      <c r="T6278" s="1"/>
      <c r="U6278" s="1" t="s">
        <v>18592</v>
      </c>
    </row>
    <row r="6279" spans="1:21" x14ac:dyDescent="0.3">
      <c r="A6279" s="1" t="s">
        <v>18593</v>
      </c>
      <c r="B6279" s="1" t="s">
        <v>18594</v>
      </c>
      <c r="C6279" s="1" t="s">
        <v>18595</v>
      </c>
      <c r="D6279" t="b">
        <v>0</v>
      </c>
      <c r="E6279" s="2">
        <v>43453.950254629628</v>
      </c>
      <c r="F6279" s="1" t="s">
        <v>80234</v>
      </c>
      <c r="H6279">
        <v>0</v>
      </c>
      <c r="I6279">
        <v>0</v>
      </c>
      <c r="J6279">
        <v>0</v>
      </c>
      <c r="K6279">
        <v>0</v>
      </c>
      <c r="L6279" s="1"/>
      <c r="M6279" s="1"/>
      <c r="N6279" s="1"/>
      <c r="O6279" s="1"/>
      <c r="P6279" s="1"/>
      <c r="Q6279" s="1" t="str">
        <f>IFERROR(VLOOKUP(F6279,'coordinatestweets'!$A$3:$B$703,2,FALSE),"")</f>
        <v/>
      </c>
      <c r="R6279" s="1" t="s">
        <v>106183</v>
      </c>
      <c r="S6279" s="1"/>
      <c r="T6279" s="1"/>
      <c r="U6279" s="1" t="s">
        <v>18596</v>
      </c>
    </row>
    <row r="6280" spans="1:21" x14ac:dyDescent="0.3">
      <c r="A6280" s="1" t="s">
        <v>18597</v>
      </c>
      <c r="B6280" s="1" t="s">
        <v>18598</v>
      </c>
      <c r="C6280" s="1" t="s">
        <v>18599</v>
      </c>
      <c r="D6280" t="b">
        <v>0</v>
      </c>
      <c r="E6280" s="2">
        <v>43453.949016203704</v>
      </c>
      <c r="F6280" s="1" t="s">
        <v>80235</v>
      </c>
      <c r="H6280">
        <v>0</v>
      </c>
      <c r="I6280">
        <v>0</v>
      </c>
      <c r="J6280">
        <v>0</v>
      </c>
      <c r="K6280">
        <v>0</v>
      </c>
      <c r="L6280" s="1"/>
      <c r="M6280" s="1"/>
      <c r="N6280" s="1"/>
      <c r="O6280" s="1"/>
      <c r="P6280" s="1"/>
      <c r="Q6280" s="1" t="str">
        <f>IFERROR(VLOOKUP(F6280,'coordinatestweets'!$A$3:$B$703,2,FALSE),"")</f>
        <v/>
      </c>
      <c r="R6280" s="1" t="s">
        <v>106183</v>
      </c>
      <c r="S6280" s="1"/>
      <c r="T6280" s="1"/>
      <c r="U6280" s="1" t="s">
        <v>18600</v>
      </c>
    </row>
    <row r="6281" spans="1:21" x14ac:dyDescent="0.3">
      <c r="A6281" s="1" t="s">
        <v>2336</v>
      </c>
      <c r="B6281" s="1" t="s">
        <v>2337</v>
      </c>
      <c r="C6281" s="1" t="s">
        <v>2338</v>
      </c>
      <c r="D6281" t="b">
        <v>0</v>
      </c>
      <c r="E6281" s="2">
        <v>43453.947164351855</v>
      </c>
      <c r="F6281" s="1" t="s">
        <v>80236</v>
      </c>
      <c r="H6281">
        <v>1</v>
      </c>
      <c r="I6281">
        <v>0</v>
      </c>
      <c r="J6281">
        <v>0</v>
      </c>
      <c r="K6281">
        <v>2</v>
      </c>
      <c r="L6281" s="1"/>
      <c r="M6281" s="1"/>
      <c r="N6281" s="1"/>
      <c r="O6281" s="1"/>
      <c r="P6281" s="1"/>
      <c r="Q6281" s="1" t="str">
        <f>IFERROR(VLOOKUP(F6281,'coordinatestweets'!$A$3:$B$703,2,FALSE),"")</f>
        <v/>
      </c>
      <c r="R6281" s="1" t="s">
        <v>106183</v>
      </c>
      <c r="S6281" s="1"/>
      <c r="T6281" s="1"/>
      <c r="U6281" s="1" t="s">
        <v>2340</v>
      </c>
    </row>
    <row r="6282" spans="1:21" x14ac:dyDescent="0.3">
      <c r="A6282" s="1" t="s">
        <v>18601</v>
      </c>
      <c r="B6282" s="1" t="s">
        <v>18602</v>
      </c>
      <c r="C6282" s="1" t="s">
        <v>18603</v>
      </c>
      <c r="D6282" t="b">
        <v>0</v>
      </c>
      <c r="E6282" s="2">
        <v>43453.946076388886</v>
      </c>
      <c r="F6282" s="1" t="s">
        <v>80237</v>
      </c>
      <c r="H6282">
        <v>0</v>
      </c>
      <c r="I6282">
        <v>0</v>
      </c>
      <c r="J6282">
        <v>0</v>
      </c>
      <c r="K6282">
        <v>0</v>
      </c>
      <c r="L6282" s="1"/>
      <c r="M6282" s="1"/>
      <c r="N6282" s="1"/>
      <c r="O6282" s="1"/>
      <c r="P6282" s="1"/>
      <c r="Q6282" s="1" t="str">
        <f>IFERROR(VLOOKUP(F6282,'coordinatestweets'!$A$3:$B$703,2,FALSE),"")</f>
        <v/>
      </c>
      <c r="R6282" s="1" t="s">
        <v>106183</v>
      </c>
      <c r="S6282" s="1"/>
      <c r="T6282" s="1"/>
      <c r="U6282" s="1" t="s">
        <v>18604</v>
      </c>
    </row>
    <row r="6283" spans="1:21" x14ac:dyDescent="0.3">
      <c r="A6283" s="1" t="s">
        <v>16742</v>
      </c>
      <c r="B6283" s="1" t="s">
        <v>16743</v>
      </c>
      <c r="C6283" s="1" t="s">
        <v>16744</v>
      </c>
      <c r="D6283" t="b">
        <v>0</v>
      </c>
      <c r="E6283" s="2">
        <v>43453.941932870373</v>
      </c>
      <c r="F6283" s="1" t="s">
        <v>80238</v>
      </c>
      <c r="H6283">
        <v>0</v>
      </c>
      <c r="I6283">
        <v>0</v>
      </c>
      <c r="J6283">
        <v>0</v>
      </c>
      <c r="K6283">
        <v>0</v>
      </c>
      <c r="L6283" s="1"/>
      <c r="M6283" s="1"/>
      <c r="N6283" s="1"/>
      <c r="O6283" s="1"/>
      <c r="P6283" s="1"/>
      <c r="Q6283" s="1" t="str">
        <f>IFERROR(VLOOKUP(F6283,'coordinatestweets'!$A$3:$B$703,2,FALSE),"")</f>
        <v/>
      </c>
      <c r="R6283" s="1" t="s">
        <v>106183</v>
      </c>
      <c r="S6283" s="1"/>
      <c r="T6283" s="1"/>
      <c r="U6283" s="1" t="s">
        <v>18605</v>
      </c>
    </row>
    <row r="6284" spans="1:21" x14ac:dyDescent="0.3">
      <c r="A6284" s="1" t="s">
        <v>18606</v>
      </c>
      <c r="B6284" s="1" t="s">
        <v>18607</v>
      </c>
      <c r="C6284" s="1" t="s">
        <v>18608</v>
      </c>
      <c r="D6284" t="b">
        <v>0</v>
      </c>
      <c r="E6284" s="2">
        <v>43453.941354166665</v>
      </c>
      <c r="F6284" s="1" t="s">
        <v>80239</v>
      </c>
      <c r="H6284">
        <v>0</v>
      </c>
      <c r="I6284">
        <v>0</v>
      </c>
      <c r="J6284">
        <v>0</v>
      </c>
      <c r="K6284">
        <v>0</v>
      </c>
      <c r="L6284" s="1"/>
      <c r="M6284" s="1"/>
      <c r="N6284" s="1"/>
      <c r="O6284" s="1"/>
      <c r="P6284" s="1"/>
      <c r="Q6284" s="1" t="str">
        <f>IFERROR(VLOOKUP(F6284,'coordinatestweets'!$A$3:$B$703,2,FALSE),"")</f>
        <v/>
      </c>
      <c r="R6284" s="1" t="s">
        <v>106183</v>
      </c>
      <c r="S6284" s="1"/>
      <c r="T6284" s="1"/>
      <c r="U6284" s="1" t="s">
        <v>18609</v>
      </c>
    </row>
    <row r="6285" spans="1:21" x14ac:dyDescent="0.3">
      <c r="A6285" s="1" t="s">
        <v>18610</v>
      </c>
      <c r="B6285" s="1" t="s">
        <v>18611</v>
      </c>
      <c r="C6285" s="1" t="s">
        <v>18612</v>
      </c>
      <c r="D6285" t="b">
        <v>0</v>
      </c>
      <c r="E6285" s="2">
        <v>43453.938969907409</v>
      </c>
      <c r="F6285" s="1" t="s">
        <v>80240</v>
      </c>
      <c r="H6285">
        <v>0</v>
      </c>
      <c r="I6285">
        <v>0</v>
      </c>
      <c r="J6285">
        <v>0</v>
      </c>
      <c r="K6285">
        <v>0</v>
      </c>
      <c r="L6285" s="1"/>
      <c r="M6285" s="1"/>
      <c r="N6285" s="1"/>
      <c r="O6285" s="1"/>
      <c r="P6285" s="1"/>
      <c r="Q6285" s="1" t="str">
        <f>IFERROR(VLOOKUP(F6285,'coordinatestweets'!$A$3:$B$703,2,FALSE),"")</f>
        <v/>
      </c>
      <c r="R6285" s="1" t="s">
        <v>106183</v>
      </c>
      <c r="S6285" s="1"/>
      <c r="T6285" s="1"/>
      <c r="U6285" s="1" t="s">
        <v>18613</v>
      </c>
    </row>
    <row r="6286" spans="1:21" x14ac:dyDescent="0.3">
      <c r="A6286" s="1" t="s">
        <v>18614</v>
      </c>
      <c r="B6286" s="1" t="s">
        <v>18615</v>
      </c>
      <c r="C6286" s="1" t="s">
        <v>18616</v>
      </c>
      <c r="D6286" t="b">
        <v>0</v>
      </c>
      <c r="E6286" s="2">
        <v>43453.933182870373</v>
      </c>
      <c r="F6286" s="1" t="s">
        <v>80241</v>
      </c>
      <c r="H6286">
        <v>0</v>
      </c>
      <c r="I6286">
        <v>0</v>
      </c>
      <c r="J6286">
        <v>0</v>
      </c>
      <c r="K6286">
        <v>0</v>
      </c>
      <c r="L6286" s="1"/>
      <c r="M6286" s="1"/>
      <c r="N6286" s="1"/>
      <c r="O6286" s="1"/>
      <c r="P6286" s="1"/>
      <c r="Q6286" s="1" t="str">
        <f>IFERROR(VLOOKUP(F6286,'coordinatestweets'!$A$3:$B$703,2,FALSE),"")</f>
        <v/>
      </c>
      <c r="R6286" s="1" t="s">
        <v>106183</v>
      </c>
      <c r="S6286" s="1"/>
      <c r="T6286" s="1"/>
      <c r="U6286" s="1" t="s">
        <v>18617</v>
      </c>
    </row>
    <row r="6287" spans="1:21" x14ac:dyDescent="0.3">
      <c r="A6287" s="1" t="s">
        <v>18618</v>
      </c>
      <c r="B6287" s="1" t="s">
        <v>18619</v>
      </c>
      <c r="C6287" s="1" t="s">
        <v>18620</v>
      </c>
      <c r="D6287" t="b">
        <v>0</v>
      </c>
      <c r="E6287" s="2">
        <v>43453.921319444446</v>
      </c>
      <c r="F6287" s="1" t="s">
        <v>80242</v>
      </c>
      <c r="H6287">
        <v>0</v>
      </c>
      <c r="I6287">
        <v>0</v>
      </c>
      <c r="J6287">
        <v>0</v>
      </c>
      <c r="K6287">
        <v>0</v>
      </c>
      <c r="L6287" s="1" t="s">
        <v>37</v>
      </c>
      <c r="M6287" s="1" t="s">
        <v>22</v>
      </c>
      <c r="N6287" s="1" t="s">
        <v>23</v>
      </c>
      <c r="O6287" s="1" t="s">
        <v>38</v>
      </c>
      <c r="P6287" s="1" t="s">
        <v>25</v>
      </c>
      <c r="Q6287" s="1" t="s">
        <v>18621</v>
      </c>
      <c r="R6287" s="1" t="s">
        <v>106183</v>
      </c>
      <c r="S6287" s="1"/>
      <c r="T6287" s="1"/>
      <c r="U6287" s="1" t="s">
        <v>18622</v>
      </c>
    </row>
    <row r="6288" spans="1:21" x14ac:dyDescent="0.3">
      <c r="A6288" s="1" t="s">
        <v>18623</v>
      </c>
      <c r="B6288" s="1" t="s">
        <v>18624</v>
      </c>
      <c r="C6288" s="1" t="s">
        <v>18625</v>
      </c>
      <c r="D6288" t="b">
        <v>0</v>
      </c>
      <c r="E6288" s="2">
        <v>43453.920254629629</v>
      </c>
      <c r="F6288" s="1" t="s">
        <v>80243</v>
      </c>
      <c r="H6288">
        <v>0</v>
      </c>
      <c r="I6288">
        <v>0</v>
      </c>
      <c r="J6288">
        <v>0</v>
      </c>
      <c r="K6288">
        <v>0</v>
      </c>
      <c r="L6288" s="1"/>
      <c r="M6288" s="1"/>
      <c r="N6288" s="1"/>
      <c r="O6288" s="1"/>
      <c r="P6288" s="1"/>
      <c r="Q6288" s="1" t="str">
        <f>IFERROR(VLOOKUP(F6288,'coordinatestweets'!$A$3:$B$703,2,FALSE),"")</f>
        <v/>
      </c>
      <c r="R6288" s="1" t="s">
        <v>106183</v>
      </c>
      <c r="S6288" s="1"/>
      <c r="T6288" s="1"/>
      <c r="U6288" s="1" t="s">
        <v>18626</v>
      </c>
    </row>
    <row r="6289" spans="1:21" x14ac:dyDescent="0.3">
      <c r="A6289" s="1" t="s">
        <v>18627</v>
      </c>
      <c r="B6289" s="1" t="s">
        <v>18628</v>
      </c>
      <c r="C6289" s="1" t="s">
        <v>18629</v>
      </c>
      <c r="D6289" t="b">
        <v>0</v>
      </c>
      <c r="E6289" s="2">
        <v>43453.916655092595</v>
      </c>
      <c r="F6289" s="1" t="s">
        <v>80244</v>
      </c>
      <c r="H6289">
        <v>0</v>
      </c>
      <c r="I6289">
        <v>0</v>
      </c>
      <c r="J6289">
        <v>0</v>
      </c>
      <c r="K6289">
        <v>0</v>
      </c>
      <c r="L6289" s="1"/>
      <c r="M6289" s="1"/>
      <c r="N6289" s="1"/>
      <c r="O6289" s="1"/>
      <c r="P6289" s="1"/>
      <c r="Q6289" s="1" t="str">
        <f>IFERROR(VLOOKUP(F6289,'coordinatestweets'!$A$3:$B$703,2,FALSE),"")</f>
        <v/>
      </c>
      <c r="R6289" s="1" t="s">
        <v>106183</v>
      </c>
      <c r="S6289" s="1"/>
      <c r="T6289" s="1"/>
      <c r="U6289" s="1" t="s">
        <v>18630</v>
      </c>
    </row>
    <row r="6290" spans="1:21" x14ac:dyDescent="0.3">
      <c r="A6290" s="1" t="s">
        <v>18631</v>
      </c>
      <c r="B6290" s="1" t="s">
        <v>18632</v>
      </c>
      <c r="C6290" s="1" t="s">
        <v>18633</v>
      </c>
      <c r="D6290" t="b">
        <v>0</v>
      </c>
      <c r="E6290" s="2">
        <v>43453.913773148146</v>
      </c>
      <c r="F6290" s="1" t="s">
        <v>80245</v>
      </c>
      <c r="H6290">
        <v>0</v>
      </c>
      <c r="I6290">
        <v>0</v>
      </c>
      <c r="J6290">
        <v>0</v>
      </c>
      <c r="K6290">
        <v>0</v>
      </c>
      <c r="L6290" s="1"/>
      <c r="M6290" s="1"/>
      <c r="N6290" s="1"/>
      <c r="O6290" s="1"/>
      <c r="P6290" s="1"/>
      <c r="Q6290" s="1" t="str">
        <f>IFERROR(VLOOKUP(F6290,'coordinatestweets'!$A$3:$B$703,2,FALSE),"")</f>
        <v/>
      </c>
      <c r="R6290" s="1" t="s">
        <v>106183</v>
      </c>
      <c r="S6290" s="1"/>
      <c r="T6290" s="1"/>
      <c r="U6290" s="1" t="s">
        <v>18634</v>
      </c>
    </row>
    <row r="6291" spans="1:21" x14ac:dyDescent="0.3">
      <c r="A6291" s="1" t="s">
        <v>18635</v>
      </c>
      <c r="B6291" s="1" t="s">
        <v>18636</v>
      </c>
      <c r="C6291" s="1" t="s">
        <v>18637</v>
      </c>
      <c r="D6291" t="b">
        <v>0</v>
      </c>
      <c r="E6291" s="2">
        <v>43453.90625</v>
      </c>
      <c r="F6291" s="1" t="s">
        <v>80246</v>
      </c>
      <c r="H6291">
        <v>1</v>
      </c>
      <c r="I6291">
        <v>0</v>
      </c>
      <c r="J6291">
        <v>0</v>
      </c>
      <c r="K6291">
        <v>0</v>
      </c>
      <c r="L6291" s="1"/>
      <c r="M6291" s="1"/>
      <c r="N6291" s="1"/>
      <c r="O6291" s="1"/>
      <c r="P6291" s="1"/>
      <c r="Q6291" s="1" t="str">
        <f>IFERROR(VLOOKUP(F6291,'coordinatestweets'!$A$3:$B$703,2,FALSE),"")</f>
        <v/>
      </c>
      <c r="R6291" s="1" t="s">
        <v>106183</v>
      </c>
      <c r="S6291" s="1"/>
      <c r="T6291" s="1"/>
      <c r="U6291" s="1" t="s">
        <v>18638</v>
      </c>
    </row>
    <row r="6292" spans="1:21" x14ac:dyDescent="0.3">
      <c r="A6292" s="1" t="s">
        <v>18639</v>
      </c>
      <c r="B6292" s="1" t="s">
        <v>18640</v>
      </c>
      <c r="C6292" s="1" t="s">
        <v>18641</v>
      </c>
      <c r="D6292" t="b">
        <v>0</v>
      </c>
      <c r="E6292" s="2">
        <v>43453.902662037035</v>
      </c>
      <c r="F6292" s="1" t="s">
        <v>80247</v>
      </c>
      <c r="H6292">
        <v>1</v>
      </c>
      <c r="I6292">
        <v>0</v>
      </c>
      <c r="J6292">
        <v>0</v>
      </c>
      <c r="K6292">
        <v>0</v>
      </c>
      <c r="L6292" s="1"/>
      <c r="M6292" s="1"/>
      <c r="N6292" s="1"/>
      <c r="O6292" s="1"/>
      <c r="P6292" s="1"/>
      <c r="Q6292" s="1" t="str">
        <f>IFERROR(VLOOKUP(F6292,'coordinatestweets'!$A$3:$B$703,2,FALSE),"")</f>
        <v/>
      </c>
      <c r="R6292" s="1" t="s">
        <v>106183</v>
      </c>
      <c r="S6292" s="1"/>
      <c r="T6292" s="1"/>
      <c r="U6292" s="1" t="s">
        <v>18642</v>
      </c>
    </row>
    <row r="6293" spans="1:21" x14ac:dyDescent="0.3">
      <c r="A6293" s="1" t="s">
        <v>18643</v>
      </c>
      <c r="B6293" s="1" t="s">
        <v>18644</v>
      </c>
      <c r="C6293" s="1" t="s">
        <v>18645</v>
      </c>
      <c r="D6293" t="b">
        <v>0</v>
      </c>
      <c r="E6293" s="2">
        <v>43453.902048611111</v>
      </c>
      <c r="F6293" s="1" t="s">
        <v>80248</v>
      </c>
      <c r="H6293">
        <v>0</v>
      </c>
      <c r="I6293">
        <v>0</v>
      </c>
      <c r="J6293">
        <v>0</v>
      </c>
      <c r="K6293">
        <v>0</v>
      </c>
      <c r="L6293" s="1"/>
      <c r="M6293" s="1"/>
      <c r="N6293" s="1"/>
      <c r="O6293" s="1"/>
      <c r="P6293" s="1"/>
      <c r="Q6293" s="1" t="str">
        <f>IFERROR(VLOOKUP(F6293,'coordinatestweets'!$A$3:$B$703,2,FALSE),"")</f>
        <v/>
      </c>
      <c r="R6293" s="1" t="s">
        <v>106183</v>
      </c>
      <c r="S6293" s="1"/>
      <c r="T6293" s="1"/>
      <c r="U6293" s="1" t="s">
        <v>18646</v>
      </c>
    </row>
    <row r="6294" spans="1:21" x14ac:dyDescent="0.3">
      <c r="A6294" s="1" t="s">
        <v>18083</v>
      </c>
      <c r="B6294" s="1" t="s">
        <v>18084</v>
      </c>
      <c r="C6294" s="1" t="s">
        <v>18085</v>
      </c>
      <c r="D6294" t="b">
        <v>0</v>
      </c>
      <c r="E6294" s="2">
        <v>43453.900856481479</v>
      </c>
      <c r="F6294" s="1" t="s">
        <v>80249</v>
      </c>
      <c r="H6294">
        <v>0</v>
      </c>
      <c r="I6294">
        <v>0</v>
      </c>
      <c r="J6294">
        <v>0</v>
      </c>
      <c r="K6294">
        <v>0</v>
      </c>
      <c r="L6294" s="1"/>
      <c r="M6294" s="1"/>
      <c r="N6294" s="1"/>
      <c r="O6294" s="1"/>
      <c r="P6294" s="1"/>
      <c r="Q6294" s="1" t="str">
        <f>IFERROR(VLOOKUP(F6294,'coordinatestweets'!$A$3:$B$703,2,FALSE),"")</f>
        <v/>
      </c>
      <c r="R6294" s="1" t="s">
        <v>106183</v>
      </c>
      <c r="S6294" s="1"/>
      <c r="T6294" s="1"/>
      <c r="U6294" s="1" t="s">
        <v>18647</v>
      </c>
    </row>
    <row r="6295" spans="1:21" x14ac:dyDescent="0.3">
      <c r="A6295" s="1" t="s">
        <v>3656</v>
      </c>
      <c r="B6295" s="1" t="s">
        <v>3657</v>
      </c>
      <c r="C6295" s="1" t="s">
        <v>3658</v>
      </c>
      <c r="D6295" t="b">
        <v>0</v>
      </c>
      <c r="E6295" s="2">
        <v>43453.90084490741</v>
      </c>
      <c r="F6295" s="1" t="s">
        <v>80250</v>
      </c>
      <c r="H6295">
        <v>0</v>
      </c>
      <c r="I6295">
        <v>0</v>
      </c>
      <c r="J6295">
        <v>0</v>
      </c>
      <c r="K6295">
        <v>0</v>
      </c>
      <c r="L6295" s="1"/>
      <c r="M6295" s="1"/>
      <c r="N6295" s="1"/>
      <c r="O6295" s="1"/>
      <c r="P6295" s="1"/>
      <c r="Q6295" s="1" t="str">
        <f>IFERROR(VLOOKUP(F6295,'coordinatestweets'!$A$3:$B$703,2,FALSE),"")</f>
        <v/>
      </c>
      <c r="R6295" s="1" t="s">
        <v>106183</v>
      </c>
      <c r="S6295" s="1"/>
      <c r="T6295" s="1"/>
      <c r="U6295" s="1" t="s">
        <v>18648</v>
      </c>
    </row>
    <row r="6296" spans="1:21" x14ac:dyDescent="0.3">
      <c r="A6296" s="1" t="s">
        <v>18087</v>
      </c>
      <c r="B6296" s="1" t="s">
        <v>18088</v>
      </c>
      <c r="C6296" s="1" t="s">
        <v>18089</v>
      </c>
      <c r="D6296" t="b">
        <v>0</v>
      </c>
      <c r="E6296" s="2">
        <v>43453.90048611111</v>
      </c>
      <c r="F6296" s="1" t="s">
        <v>80251</v>
      </c>
      <c r="H6296">
        <v>0</v>
      </c>
      <c r="I6296">
        <v>0</v>
      </c>
      <c r="J6296">
        <v>0</v>
      </c>
      <c r="K6296">
        <v>0</v>
      </c>
      <c r="L6296" s="1"/>
      <c r="M6296" s="1"/>
      <c r="N6296" s="1"/>
      <c r="O6296" s="1"/>
      <c r="P6296" s="1"/>
      <c r="Q6296" s="1" t="str">
        <f>IFERROR(VLOOKUP(F6296,'coordinatestweets'!$A$3:$B$703,2,FALSE),"")</f>
        <v/>
      </c>
      <c r="R6296" s="1" t="s">
        <v>106183</v>
      </c>
      <c r="S6296" s="1"/>
      <c r="T6296" s="1"/>
      <c r="U6296" s="1" t="s">
        <v>18649</v>
      </c>
    </row>
    <row r="6297" spans="1:21" x14ac:dyDescent="0.3">
      <c r="A6297" s="1" t="s">
        <v>3656</v>
      </c>
      <c r="B6297" s="1" t="s">
        <v>3657</v>
      </c>
      <c r="C6297" s="1" t="s">
        <v>3658</v>
      </c>
      <c r="D6297" t="b">
        <v>0</v>
      </c>
      <c r="E6297" s="2">
        <v>43453.89984953704</v>
      </c>
      <c r="F6297" s="1" t="s">
        <v>80252</v>
      </c>
      <c r="H6297">
        <v>0</v>
      </c>
      <c r="I6297">
        <v>0</v>
      </c>
      <c r="J6297">
        <v>0</v>
      </c>
      <c r="K6297">
        <v>0</v>
      </c>
      <c r="L6297" s="1"/>
      <c r="M6297" s="1"/>
      <c r="N6297" s="1"/>
      <c r="O6297" s="1"/>
      <c r="P6297" s="1"/>
      <c r="Q6297" s="1" t="str">
        <f>IFERROR(VLOOKUP(F6297,'coordinatestweets'!$A$3:$B$703,2,FALSE),"")</f>
        <v/>
      </c>
      <c r="R6297" s="1" t="s">
        <v>106183</v>
      </c>
      <c r="S6297" s="1"/>
      <c r="T6297" s="1"/>
      <c r="U6297" s="1" t="s">
        <v>18650</v>
      </c>
    </row>
    <row r="6298" spans="1:21" x14ac:dyDescent="0.3">
      <c r="A6298" s="1" t="s">
        <v>18651</v>
      </c>
      <c r="B6298" s="1" t="s">
        <v>18652</v>
      </c>
      <c r="C6298" s="1" t="s">
        <v>18653</v>
      </c>
      <c r="D6298" t="b">
        <v>0</v>
      </c>
      <c r="E6298" s="2">
        <v>43453.899537037039</v>
      </c>
      <c r="F6298" s="1" t="s">
        <v>80253</v>
      </c>
      <c r="H6298">
        <v>0</v>
      </c>
      <c r="I6298">
        <v>0</v>
      </c>
      <c r="J6298">
        <v>0</v>
      </c>
      <c r="K6298">
        <v>0</v>
      </c>
      <c r="L6298" s="1"/>
      <c r="M6298" s="1"/>
      <c r="N6298" s="1"/>
      <c r="O6298" s="1"/>
      <c r="P6298" s="1"/>
      <c r="Q6298" s="1" t="str">
        <f>IFERROR(VLOOKUP(F6298,'coordinatestweets'!$A$3:$B$703,2,FALSE),"")</f>
        <v/>
      </c>
      <c r="R6298" s="1" t="s">
        <v>106183</v>
      </c>
      <c r="S6298" s="1"/>
      <c r="T6298" s="1"/>
      <c r="U6298" s="1" t="s">
        <v>18654</v>
      </c>
    </row>
    <row r="6299" spans="1:21" x14ac:dyDescent="0.3">
      <c r="A6299" s="1" t="s">
        <v>18655</v>
      </c>
      <c r="B6299" s="1" t="s">
        <v>18656</v>
      </c>
      <c r="C6299" s="1" t="s">
        <v>18657</v>
      </c>
      <c r="D6299" t="b">
        <v>0</v>
      </c>
      <c r="E6299" s="2">
        <v>43453.89634259259</v>
      </c>
      <c r="F6299" s="1" t="s">
        <v>80254</v>
      </c>
      <c r="H6299">
        <v>0</v>
      </c>
      <c r="I6299">
        <v>0</v>
      </c>
      <c r="J6299">
        <v>0</v>
      </c>
      <c r="K6299">
        <v>0</v>
      </c>
      <c r="L6299" s="1"/>
      <c r="M6299" s="1"/>
      <c r="N6299" s="1"/>
      <c r="O6299" s="1"/>
      <c r="P6299" s="1"/>
      <c r="Q6299" s="1" t="str">
        <f>IFERROR(VLOOKUP(F6299,'coordinatestweets'!$A$3:$B$703,2,FALSE),"")</f>
        <v/>
      </c>
      <c r="R6299" s="1" t="s">
        <v>106183</v>
      </c>
      <c r="S6299" s="1"/>
      <c r="T6299" s="1"/>
      <c r="U6299" s="1" t="s">
        <v>18658</v>
      </c>
    </row>
    <row r="6300" spans="1:21" x14ac:dyDescent="0.3">
      <c r="A6300" s="1" t="s">
        <v>18659</v>
      </c>
      <c r="B6300" s="1" t="s">
        <v>18660</v>
      </c>
      <c r="C6300" s="1" t="s">
        <v>18661</v>
      </c>
      <c r="D6300" t="b">
        <v>0</v>
      </c>
      <c r="E6300" s="2">
        <v>43453.892870370371</v>
      </c>
      <c r="F6300" s="1" t="s">
        <v>80255</v>
      </c>
      <c r="H6300">
        <v>0</v>
      </c>
      <c r="I6300">
        <v>0</v>
      </c>
      <c r="J6300">
        <v>0</v>
      </c>
      <c r="K6300">
        <v>0</v>
      </c>
      <c r="L6300" s="1"/>
      <c r="M6300" s="1"/>
      <c r="N6300" s="1"/>
      <c r="O6300" s="1"/>
      <c r="P6300" s="1"/>
      <c r="Q6300" s="1" t="str">
        <f>IFERROR(VLOOKUP(F6300,'coordinatestweets'!$A$3:$B$703,2,FALSE),"")</f>
        <v/>
      </c>
      <c r="R6300" s="1" t="s">
        <v>106183</v>
      </c>
      <c r="S6300" s="1"/>
      <c r="T6300" s="1"/>
      <c r="U6300" s="1" t="s">
        <v>18662</v>
      </c>
    </row>
    <row r="6301" spans="1:21" x14ac:dyDescent="0.3">
      <c r="A6301" s="1" t="s">
        <v>18663</v>
      </c>
      <c r="B6301" s="1" t="s">
        <v>18664</v>
      </c>
      <c r="C6301" s="1" t="s">
        <v>18665</v>
      </c>
      <c r="D6301" t="b">
        <v>0</v>
      </c>
      <c r="E6301" s="2">
        <v>43453.89267361111</v>
      </c>
      <c r="F6301" s="1" t="s">
        <v>80256</v>
      </c>
      <c r="H6301">
        <v>0</v>
      </c>
      <c r="I6301">
        <v>0</v>
      </c>
      <c r="J6301">
        <v>0</v>
      </c>
      <c r="K6301">
        <v>1</v>
      </c>
      <c r="L6301" s="1"/>
      <c r="M6301" s="1"/>
      <c r="N6301" s="1"/>
      <c r="O6301" s="1"/>
      <c r="P6301" s="1"/>
      <c r="Q6301" s="1" t="str">
        <f>IFERROR(VLOOKUP(F6301,'coordinatestweets'!$A$3:$B$703,2,FALSE),"")</f>
        <v/>
      </c>
      <c r="R6301" s="1" t="s">
        <v>106183</v>
      </c>
      <c r="S6301" s="1"/>
      <c r="T6301" s="1"/>
      <c r="U6301" s="1" t="s">
        <v>18666</v>
      </c>
    </row>
    <row r="6302" spans="1:21" x14ac:dyDescent="0.3">
      <c r="A6302" s="1" t="s">
        <v>80257</v>
      </c>
      <c r="B6302" s="1" t="s">
        <v>18667</v>
      </c>
      <c r="C6302" s="1" t="s">
        <v>18668</v>
      </c>
      <c r="D6302" t="b">
        <v>0</v>
      </c>
      <c r="E6302" s="2">
        <v>43453.890983796293</v>
      </c>
      <c r="F6302" s="1" t="s">
        <v>80258</v>
      </c>
      <c r="H6302">
        <v>0</v>
      </c>
      <c r="I6302">
        <v>0</v>
      </c>
      <c r="J6302">
        <v>0</v>
      </c>
      <c r="K6302">
        <v>0</v>
      </c>
      <c r="L6302" s="1"/>
      <c r="M6302" s="1"/>
      <c r="N6302" s="1"/>
      <c r="O6302" s="1"/>
      <c r="P6302" s="1"/>
      <c r="Q6302" s="1" t="str">
        <f>IFERROR(VLOOKUP(F6302,'coordinatestweets'!$A$3:$B$703,2,FALSE),"")</f>
        <v/>
      </c>
      <c r="R6302" s="1" t="s">
        <v>106183</v>
      </c>
      <c r="S6302" s="1"/>
      <c r="T6302" s="1"/>
      <c r="U6302" s="1" t="s">
        <v>18669</v>
      </c>
    </row>
    <row r="6303" spans="1:21" x14ac:dyDescent="0.3">
      <c r="A6303" s="1" t="s">
        <v>18670</v>
      </c>
      <c r="B6303" s="1" t="s">
        <v>18671</v>
      </c>
      <c r="C6303" s="1" t="s">
        <v>18672</v>
      </c>
      <c r="D6303" t="b">
        <v>0</v>
      </c>
      <c r="E6303" s="2">
        <v>43453.886793981481</v>
      </c>
      <c r="F6303" s="1" t="s">
        <v>80259</v>
      </c>
      <c r="H6303">
        <v>0</v>
      </c>
      <c r="I6303">
        <v>0</v>
      </c>
      <c r="J6303">
        <v>0</v>
      </c>
      <c r="K6303">
        <v>0</v>
      </c>
      <c r="L6303" s="1"/>
      <c r="M6303" s="1"/>
      <c r="N6303" s="1"/>
      <c r="O6303" s="1"/>
      <c r="P6303" s="1"/>
      <c r="Q6303" s="1" t="str">
        <f>IFERROR(VLOOKUP(F6303,'coordinatestweets'!$A$3:$B$703,2,FALSE),"")</f>
        <v/>
      </c>
      <c r="R6303" s="1" t="s">
        <v>106183</v>
      </c>
      <c r="S6303" s="1"/>
      <c r="T6303" s="1"/>
      <c r="U6303" s="1" t="s">
        <v>18673</v>
      </c>
    </row>
    <row r="6304" spans="1:21" x14ac:dyDescent="0.3">
      <c r="A6304" s="1" t="s">
        <v>18674</v>
      </c>
      <c r="B6304" s="1" t="s">
        <v>18675</v>
      </c>
      <c r="C6304" s="1" t="s">
        <v>18676</v>
      </c>
      <c r="D6304" t="b">
        <v>0</v>
      </c>
      <c r="E6304" s="2">
        <v>43453.884745370371</v>
      </c>
      <c r="F6304" s="1" t="s">
        <v>80260</v>
      </c>
      <c r="H6304">
        <v>0</v>
      </c>
      <c r="I6304">
        <v>0</v>
      </c>
      <c r="J6304">
        <v>0</v>
      </c>
      <c r="K6304">
        <v>0</v>
      </c>
      <c r="L6304" s="1"/>
      <c r="M6304" s="1"/>
      <c r="N6304" s="1"/>
      <c r="O6304" s="1"/>
      <c r="P6304" s="1"/>
      <c r="Q6304" s="1" t="str">
        <f>IFERROR(VLOOKUP(F6304,'coordinatestweets'!$A$3:$B$703,2,FALSE),"")</f>
        <v/>
      </c>
      <c r="R6304" s="1" t="s">
        <v>106183</v>
      </c>
      <c r="S6304" s="1"/>
      <c r="T6304" s="1"/>
      <c r="U6304" s="1" t="s">
        <v>18677</v>
      </c>
    </row>
    <row r="6305" spans="1:21" x14ac:dyDescent="0.3">
      <c r="A6305" s="1" t="s">
        <v>18678</v>
      </c>
      <c r="B6305" s="1" t="s">
        <v>18679</v>
      </c>
      <c r="C6305" s="1" t="s">
        <v>18680</v>
      </c>
      <c r="D6305" t="b">
        <v>0</v>
      </c>
      <c r="E6305" s="2">
        <v>43453.880624999998</v>
      </c>
      <c r="F6305" s="1" t="s">
        <v>80261</v>
      </c>
      <c r="H6305">
        <v>0</v>
      </c>
      <c r="I6305">
        <v>0</v>
      </c>
      <c r="J6305">
        <v>0</v>
      </c>
      <c r="K6305">
        <v>1</v>
      </c>
      <c r="L6305" s="1"/>
      <c r="M6305" s="1"/>
      <c r="N6305" s="1"/>
      <c r="O6305" s="1"/>
      <c r="P6305" s="1"/>
      <c r="Q6305" s="1" t="str">
        <f>IFERROR(VLOOKUP(F6305,'coordinatestweets'!$A$3:$B$703,2,FALSE),"")</f>
        <v/>
      </c>
      <c r="R6305" s="1" t="s">
        <v>106183</v>
      </c>
      <c r="S6305" s="1"/>
      <c r="T6305" s="1"/>
      <c r="U6305" s="1" t="s">
        <v>18681</v>
      </c>
    </row>
    <row r="6306" spans="1:21" x14ac:dyDescent="0.3">
      <c r="A6306" s="1" t="s">
        <v>12193</v>
      </c>
      <c r="B6306" s="1" t="s">
        <v>12194</v>
      </c>
      <c r="C6306" s="1" t="s">
        <v>12195</v>
      </c>
      <c r="D6306" t="b">
        <v>0</v>
      </c>
      <c r="E6306" s="2">
        <v>43453.873182870368</v>
      </c>
      <c r="F6306" s="1" t="s">
        <v>80262</v>
      </c>
      <c r="H6306">
        <v>2</v>
      </c>
      <c r="I6306">
        <v>0</v>
      </c>
      <c r="J6306">
        <v>0</v>
      </c>
      <c r="K6306">
        <v>0</v>
      </c>
      <c r="L6306" s="1" t="s">
        <v>18682</v>
      </c>
      <c r="M6306" s="1" t="s">
        <v>22</v>
      </c>
      <c r="N6306" s="1" t="s">
        <v>23</v>
      </c>
      <c r="O6306" s="1" t="s">
        <v>18683</v>
      </c>
      <c r="P6306" s="1" t="s">
        <v>1905</v>
      </c>
      <c r="Q6306" s="1" t="str">
        <f>IFERROR(VLOOKUP(F6306,'coordinatestweets'!$A$3:$B$703,2,FALSE),"")</f>
        <v>[-42.576346, -8.857797]</v>
      </c>
      <c r="R6306" s="1" t="s">
        <v>106184</v>
      </c>
      <c r="S6306" s="1"/>
      <c r="T6306" s="1"/>
      <c r="U6306" s="1" t="s">
        <v>18684</v>
      </c>
    </row>
    <row r="6307" spans="1:21" x14ac:dyDescent="0.3">
      <c r="A6307" s="1" t="s">
        <v>18685</v>
      </c>
      <c r="B6307" s="1" t="s">
        <v>18686</v>
      </c>
      <c r="C6307" s="1" t="s">
        <v>18687</v>
      </c>
      <c r="D6307" t="b">
        <v>0</v>
      </c>
      <c r="E6307" s="2">
        <v>43453.872453703705</v>
      </c>
      <c r="F6307" s="1" t="s">
        <v>80263</v>
      </c>
      <c r="H6307">
        <v>0</v>
      </c>
      <c r="I6307">
        <v>0</v>
      </c>
      <c r="J6307">
        <v>0</v>
      </c>
      <c r="K6307">
        <v>0</v>
      </c>
      <c r="L6307" s="1"/>
      <c r="M6307" s="1"/>
      <c r="N6307" s="1"/>
      <c r="O6307" s="1"/>
      <c r="P6307" s="1"/>
      <c r="Q6307" s="1" t="str">
        <f>IFERROR(VLOOKUP(F6307,'coordinatestweets'!$A$3:$B$703,2,FALSE),"")</f>
        <v/>
      </c>
      <c r="R6307" s="1" t="s">
        <v>106183</v>
      </c>
      <c r="S6307" s="1"/>
      <c r="T6307" s="1"/>
      <c r="U6307" s="1" t="s">
        <v>18688</v>
      </c>
    </row>
    <row r="6308" spans="1:21" x14ac:dyDescent="0.3">
      <c r="A6308" s="1" t="s">
        <v>18689</v>
      </c>
      <c r="B6308" s="1" t="s">
        <v>18690</v>
      </c>
      <c r="C6308" s="1" t="s">
        <v>18691</v>
      </c>
      <c r="D6308" t="b">
        <v>1</v>
      </c>
      <c r="E6308" s="2">
        <v>43453.870740740742</v>
      </c>
      <c r="F6308" s="1" t="s">
        <v>80264</v>
      </c>
      <c r="H6308">
        <v>1</v>
      </c>
      <c r="I6308">
        <v>0</v>
      </c>
      <c r="J6308">
        <v>0</v>
      </c>
      <c r="K6308">
        <v>1</v>
      </c>
      <c r="L6308" s="1"/>
      <c r="M6308" s="1"/>
      <c r="N6308" s="1"/>
      <c r="O6308" s="1"/>
      <c r="P6308" s="1"/>
      <c r="Q6308" s="1" t="str">
        <f>IFERROR(VLOOKUP(F6308,'coordinatestweets'!$A$3:$B$703,2,FALSE),"")</f>
        <v/>
      </c>
      <c r="R6308" s="1" t="s">
        <v>106183</v>
      </c>
      <c r="S6308" s="1"/>
      <c r="T6308" s="1"/>
      <c r="U6308" s="1" t="s">
        <v>18692</v>
      </c>
    </row>
    <row r="6309" spans="1:21" x14ac:dyDescent="0.3">
      <c r="A6309" s="1" t="s">
        <v>18693</v>
      </c>
      <c r="B6309" s="1" t="s">
        <v>18694</v>
      </c>
      <c r="C6309" s="1" t="s">
        <v>18695</v>
      </c>
      <c r="D6309" t="b">
        <v>0</v>
      </c>
      <c r="E6309" s="2">
        <v>43453.861678240741</v>
      </c>
      <c r="F6309" s="1" t="s">
        <v>80265</v>
      </c>
      <c r="H6309">
        <v>9</v>
      </c>
      <c r="I6309">
        <v>0</v>
      </c>
      <c r="J6309">
        <v>0</v>
      </c>
      <c r="K6309">
        <v>10</v>
      </c>
      <c r="L6309" s="1"/>
      <c r="M6309" s="1"/>
      <c r="N6309" s="1"/>
      <c r="O6309" s="1"/>
      <c r="P6309" s="1"/>
      <c r="Q6309" s="1" t="str">
        <f>IFERROR(VLOOKUP(F6309,'coordinatestweets'!$A$3:$B$703,2,FALSE),"")</f>
        <v/>
      </c>
      <c r="R6309" s="1" t="s">
        <v>106183</v>
      </c>
      <c r="S6309" s="1"/>
      <c r="T6309" s="1"/>
      <c r="U6309" s="1" t="s">
        <v>18696</v>
      </c>
    </row>
    <row r="6310" spans="1:21" x14ac:dyDescent="0.3">
      <c r="A6310" s="1" t="s">
        <v>12193</v>
      </c>
      <c r="B6310" s="1" t="s">
        <v>12194</v>
      </c>
      <c r="C6310" s="1" t="s">
        <v>12195</v>
      </c>
      <c r="D6310" t="b">
        <v>0</v>
      </c>
      <c r="E6310" s="2">
        <v>43453.859050925923</v>
      </c>
      <c r="F6310" s="1" t="s">
        <v>80266</v>
      </c>
      <c r="H6310">
        <v>5</v>
      </c>
      <c r="I6310">
        <v>0</v>
      </c>
      <c r="J6310">
        <v>0</v>
      </c>
      <c r="K6310">
        <v>0</v>
      </c>
      <c r="L6310" s="1"/>
      <c r="M6310" s="1"/>
      <c r="N6310" s="1"/>
      <c r="O6310" s="1"/>
      <c r="P6310" s="1"/>
      <c r="Q6310" s="1" t="str">
        <f>IFERROR(VLOOKUP(F6310,'coordinatestweets'!$A$3:$B$703,2,FALSE),"")</f>
        <v/>
      </c>
      <c r="R6310" s="1" t="s">
        <v>106183</v>
      </c>
      <c r="S6310" s="1"/>
      <c r="T6310" s="1"/>
      <c r="U6310" s="1" t="s">
        <v>18697</v>
      </c>
    </row>
    <row r="6311" spans="1:21" x14ac:dyDescent="0.3">
      <c r="A6311" s="1" t="s">
        <v>18698</v>
      </c>
      <c r="B6311" s="1" t="s">
        <v>18699</v>
      </c>
      <c r="C6311" s="1" t="s">
        <v>18700</v>
      </c>
      <c r="D6311" t="b">
        <v>0</v>
      </c>
      <c r="E6311" s="2">
        <v>43453.858680555553</v>
      </c>
      <c r="F6311" s="1" t="s">
        <v>80267</v>
      </c>
      <c r="H6311">
        <v>0</v>
      </c>
      <c r="I6311">
        <v>0</v>
      </c>
      <c r="J6311">
        <v>0</v>
      </c>
      <c r="K6311">
        <v>0</v>
      </c>
      <c r="L6311" s="1"/>
      <c r="M6311" s="1"/>
      <c r="N6311" s="1"/>
      <c r="O6311" s="1"/>
      <c r="P6311" s="1"/>
      <c r="Q6311" s="1" t="str">
        <f>IFERROR(VLOOKUP(F6311,'coordinatestweets'!$A$3:$B$703,2,FALSE),"")</f>
        <v/>
      </c>
      <c r="R6311" s="1" t="s">
        <v>106183</v>
      </c>
      <c r="S6311" s="1"/>
      <c r="T6311" s="1"/>
      <c r="U6311" s="1" t="s">
        <v>18701</v>
      </c>
    </row>
    <row r="6312" spans="1:21" x14ac:dyDescent="0.3">
      <c r="A6312" s="1" t="s">
        <v>18702</v>
      </c>
      <c r="B6312" s="1" t="s">
        <v>18703</v>
      </c>
      <c r="C6312" s="1" t="s">
        <v>18704</v>
      </c>
      <c r="D6312" t="b">
        <v>0</v>
      </c>
      <c r="E6312" s="2">
        <v>43453.855381944442</v>
      </c>
      <c r="F6312" s="1" t="s">
        <v>80268</v>
      </c>
      <c r="H6312">
        <v>0</v>
      </c>
      <c r="I6312">
        <v>0</v>
      </c>
      <c r="J6312">
        <v>0</v>
      </c>
      <c r="K6312">
        <v>1</v>
      </c>
      <c r="L6312" s="1"/>
      <c r="M6312" s="1"/>
      <c r="N6312" s="1"/>
      <c r="O6312" s="1"/>
      <c r="P6312" s="1"/>
      <c r="Q6312" s="1" t="str">
        <f>IFERROR(VLOOKUP(F6312,'coordinatestweets'!$A$3:$B$703,2,FALSE),"")</f>
        <v/>
      </c>
      <c r="R6312" s="1" t="s">
        <v>106183</v>
      </c>
      <c r="S6312" s="1"/>
      <c r="T6312" s="1"/>
      <c r="U6312" s="1" t="s">
        <v>18705</v>
      </c>
    </row>
    <row r="6313" spans="1:21" x14ac:dyDescent="0.3">
      <c r="A6313" s="1" t="s">
        <v>18706</v>
      </c>
      <c r="B6313" s="1" t="s">
        <v>18707</v>
      </c>
      <c r="C6313" s="1" t="s">
        <v>18708</v>
      </c>
      <c r="D6313" t="b">
        <v>0</v>
      </c>
      <c r="E6313" s="2">
        <v>43453.850497685184</v>
      </c>
      <c r="F6313" s="1" t="s">
        <v>80269</v>
      </c>
      <c r="H6313">
        <v>0</v>
      </c>
      <c r="I6313">
        <v>0</v>
      </c>
      <c r="J6313">
        <v>0</v>
      </c>
      <c r="K6313">
        <v>0</v>
      </c>
      <c r="L6313" s="1"/>
      <c r="M6313" s="1"/>
      <c r="N6313" s="1"/>
      <c r="O6313" s="1"/>
      <c r="P6313" s="1"/>
      <c r="Q6313" s="1" t="str">
        <f>IFERROR(VLOOKUP(F6313,'coordinatestweets'!$A$3:$B$703,2,FALSE),"")</f>
        <v/>
      </c>
      <c r="R6313" s="1" t="s">
        <v>106183</v>
      </c>
      <c r="S6313" s="1"/>
      <c r="T6313" s="1"/>
      <c r="U6313" s="1" t="s">
        <v>18709</v>
      </c>
    </row>
    <row r="6314" spans="1:21" x14ac:dyDescent="0.3">
      <c r="A6314" s="1" t="s">
        <v>18710</v>
      </c>
      <c r="B6314" s="1" t="s">
        <v>18711</v>
      </c>
      <c r="C6314" s="1" t="s">
        <v>18712</v>
      </c>
      <c r="D6314" t="b">
        <v>0</v>
      </c>
      <c r="E6314" s="2">
        <v>43453.848726851851</v>
      </c>
      <c r="F6314" s="1" t="s">
        <v>80270</v>
      </c>
      <c r="H6314">
        <v>2</v>
      </c>
      <c r="I6314">
        <v>0</v>
      </c>
      <c r="J6314">
        <v>1</v>
      </c>
      <c r="K6314">
        <v>5</v>
      </c>
      <c r="L6314" s="1"/>
      <c r="M6314" s="1"/>
      <c r="N6314" s="1"/>
      <c r="O6314" s="1"/>
      <c r="P6314" s="1"/>
      <c r="Q6314" s="1" t="str">
        <f>IFERROR(VLOOKUP(F6314,'coordinatestweets'!$A$3:$B$703,2,FALSE),"")</f>
        <v/>
      </c>
      <c r="R6314" s="1" t="s">
        <v>106183</v>
      </c>
      <c r="S6314" s="1"/>
      <c r="T6314" s="1"/>
      <c r="U6314" s="1" t="s">
        <v>18713</v>
      </c>
    </row>
    <row r="6315" spans="1:21" x14ac:dyDescent="0.3">
      <c r="A6315" s="1" t="s">
        <v>18714</v>
      </c>
      <c r="B6315" s="1" t="s">
        <v>18715</v>
      </c>
      <c r="C6315" s="1" t="s">
        <v>18716</v>
      </c>
      <c r="D6315" t="b">
        <v>0</v>
      </c>
      <c r="E6315" s="2">
        <v>43453.848726851851</v>
      </c>
      <c r="F6315" s="1" t="s">
        <v>80271</v>
      </c>
      <c r="G6315">
        <v>10736472</v>
      </c>
      <c r="H6315">
        <v>0</v>
      </c>
      <c r="I6315">
        <v>0</v>
      </c>
      <c r="J6315">
        <v>1</v>
      </c>
      <c r="K6315">
        <v>0</v>
      </c>
      <c r="L6315" s="1"/>
      <c r="M6315" s="1"/>
      <c r="N6315" s="1"/>
      <c r="O6315" s="1"/>
      <c r="P6315" s="1"/>
      <c r="Q6315" s="1" t="str">
        <f>IFERROR(VLOOKUP(F6315,'coordinatestweets'!$A$3:$B$703,2,FALSE),"")</f>
        <v/>
      </c>
      <c r="R6315" s="1" t="s">
        <v>106183</v>
      </c>
      <c r="S6315" s="1"/>
      <c r="T6315" s="1"/>
      <c r="U6315" s="1" t="s">
        <v>18717</v>
      </c>
    </row>
    <row r="6316" spans="1:21" x14ac:dyDescent="0.3">
      <c r="A6316" s="1" t="s">
        <v>18718</v>
      </c>
      <c r="B6316" s="1" t="s">
        <v>18719</v>
      </c>
      <c r="C6316" s="1" t="s">
        <v>18720</v>
      </c>
      <c r="D6316" t="b">
        <v>0</v>
      </c>
      <c r="E6316" s="2">
        <v>43453.847962962966</v>
      </c>
      <c r="F6316" s="1" t="s">
        <v>80272</v>
      </c>
      <c r="H6316">
        <v>1</v>
      </c>
      <c r="I6316">
        <v>0</v>
      </c>
      <c r="J6316">
        <v>0</v>
      </c>
      <c r="K6316">
        <v>0</v>
      </c>
      <c r="L6316" s="1"/>
      <c r="M6316" s="1"/>
      <c r="N6316" s="1"/>
      <c r="O6316" s="1"/>
      <c r="P6316" s="1"/>
      <c r="Q6316" s="1" t="str">
        <f>IFERROR(VLOOKUP(F6316,'coordinatestweets'!$A$3:$B$703,2,FALSE),"")</f>
        <v/>
      </c>
      <c r="R6316" s="1" t="s">
        <v>106183</v>
      </c>
      <c r="S6316" s="1"/>
      <c r="T6316" s="1"/>
      <c r="U6316" s="1" t="s">
        <v>18721</v>
      </c>
    </row>
    <row r="6317" spans="1:21" x14ac:dyDescent="0.3">
      <c r="A6317" s="1" t="s">
        <v>16515</v>
      </c>
      <c r="B6317" s="1" t="s">
        <v>16516</v>
      </c>
      <c r="C6317" s="1" t="s">
        <v>16517</v>
      </c>
      <c r="D6317" t="b">
        <v>0</v>
      </c>
      <c r="E6317" s="2">
        <v>43453.847291666665</v>
      </c>
      <c r="F6317" s="1" t="s">
        <v>80273</v>
      </c>
      <c r="H6317">
        <v>0</v>
      </c>
      <c r="I6317">
        <v>0</v>
      </c>
      <c r="J6317">
        <v>0</v>
      </c>
      <c r="K6317">
        <v>0</v>
      </c>
      <c r="L6317" s="1"/>
      <c r="M6317" s="1"/>
      <c r="N6317" s="1"/>
      <c r="O6317" s="1"/>
      <c r="P6317" s="1"/>
      <c r="Q6317" s="1" t="str">
        <f>IFERROR(VLOOKUP(F6317,'coordinatestweets'!$A$3:$B$703,2,FALSE),"")</f>
        <v/>
      </c>
      <c r="R6317" s="1" t="s">
        <v>106183</v>
      </c>
      <c r="S6317" s="1"/>
      <c r="T6317" s="1"/>
      <c r="U6317" s="1" t="s">
        <v>18722</v>
      </c>
    </row>
    <row r="6318" spans="1:21" x14ac:dyDescent="0.3">
      <c r="A6318" s="1" t="s">
        <v>80274</v>
      </c>
      <c r="B6318" s="1" t="s">
        <v>18723</v>
      </c>
      <c r="C6318" s="1" t="s">
        <v>18724</v>
      </c>
      <c r="D6318" t="b">
        <v>0</v>
      </c>
      <c r="E6318" s="2">
        <v>43453.844444444447</v>
      </c>
      <c r="F6318" s="1" t="s">
        <v>80275</v>
      </c>
      <c r="G6318">
        <v>2389381087</v>
      </c>
      <c r="H6318">
        <v>1</v>
      </c>
      <c r="I6318">
        <v>0</v>
      </c>
      <c r="J6318">
        <v>0</v>
      </c>
      <c r="K6318">
        <v>0</v>
      </c>
      <c r="L6318" s="1"/>
      <c r="M6318" s="1"/>
      <c r="N6318" s="1"/>
      <c r="O6318" s="1"/>
      <c r="P6318" s="1"/>
      <c r="Q6318" s="1" t="str">
        <f>IFERROR(VLOOKUP(F6318,'coordinatestweets'!$A$3:$B$703,2,FALSE),"")</f>
        <v/>
      </c>
      <c r="R6318" s="1" t="s">
        <v>106183</v>
      </c>
      <c r="S6318" s="1"/>
      <c r="T6318" s="1"/>
      <c r="U6318" s="1" t="s">
        <v>18725</v>
      </c>
    </row>
    <row r="6319" spans="1:21" x14ac:dyDescent="0.3">
      <c r="A6319" s="1" t="s">
        <v>18726</v>
      </c>
      <c r="B6319" s="1" t="s">
        <v>18727</v>
      </c>
      <c r="C6319" s="1" t="s">
        <v>18728</v>
      </c>
      <c r="D6319" t="b">
        <v>0</v>
      </c>
      <c r="E6319" s="2">
        <v>43453.840902777774</v>
      </c>
      <c r="F6319" s="1" t="s">
        <v>80276</v>
      </c>
      <c r="G6319">
        <v>3371206047</v>
      </c>
      <c r="H6319">
        <v>0</v>
      </c>
      <c r="I6319">
        <v>0</v>
      </c>
      <c r="J6319">
        <v>0</v>
      </c>
      <c r="K6319">
        <v>0</v>
      </c>
      <c r="L6319" s="1"/>
      <c r="M6319" s="1"/>
      <c r="N6319" s="1"/>
      <c r="O6319" s="1"/>
      <c r="P6319" s="1"/>
      <c r="Q6319" s="1" t="str">
        <f>IFERROR(VLOOKUP(F6319,'coordinatestweets'!$A$3:$B$703,2,FALSE),"")</f>
        <v/>
      </c>
      <c r="R6319" s="1" t="s">
        <v>106183</v>
      </c>
      <c r="S6319" s="1"/>
      <c r="T6319" s="1"/>
      <c r="U6319" s="1" t="s">
        <v>18729</v>
      </c>
    </row>
    <row r="6320" spans="1:21" x14ac:dyDescent="0.3">
      <c r="A6320" s="1" t="s">
        <v>18730</v>
      </c>
      <c r="B6320" s="1" t="s">
        <v>9437</v>
      </c>
      <c r="C6320" s="1" t="s">
        <v>18731</v>
      </c>
      <c r="D6320" t="b">
        <v>0</v>
      </c>
      <c r="E6320" s="2">
        <v>43453.840532407405</v>
      </c>
      <c r="F6320" s="1" t="s">
        <v>80277</v>
      </c>
      <c r="G6320">
        <v>33204215</v>
      </c>
      <c r="H6320">
        <v>1</v>
      </c>
      <c r="I6320">
        <v>0</v>
      </c>
      <c r="J6320">
        <v>1</v>
      </c>
      <c r="K6320">
        <v>1</v>
      </c>
      <c r="L6320" s="1"/>
      <c r="M6320" s="1"/>
      <c r="N6320" s="1"/>
      <c r="O6320" s="1"/>
      <c r="P6320" s="1"/>
      <c r="Q6320" s="1" t="str">
        <f>IFERROR(VLOOKUP(F6320,'coordinatestweets'!$A$3:$B$703,2,FALSE),"")</f>
        <v/>
      </c>
      <c r="R6320" s="1" t="s">
        <v>106183</v>
      </c>
      <c r="S6320" s="1"/>
      <c r="T6320" s="1"/>
      <c r="U6320" s="1" t="s">
        <v>18732</v>
      </c>
    </row>
    <row r="6321" spans="1:21" x14ac:dyDescent="0.3">
      <c r="A6321" s="1" t="s">
        <v>18733</v>
      </c>
      <c r="B6321" s="1" t="s">
        <v>18734</v>
      </c>
      <c r="C6321" s="1" t="s">
        <v>18735</v>
      </c>
      <c r="D6321" t="b">
        <v>0</v>
      </c>
      <c r="E6321" s="2">
        <v>43453.83829861111</v>
      </c>
      <c r="F6321" s="1" t="s">
        <v>80278</v>
      </c>
      <c r="H6321">
        <v>0</v>
      </c>
      <c r="I6321">
        <v>0</v>
      </c>
      <c r="J6321">
        <v>0</v>
      </c>
      <c r="K6321">
        <v>0</v>
      </c>
      <c r="L6321" s="1"/>
      <c r="M6321" s="1"/>
      <c r="N6321" s="1"/>
      <c r="O6321" s="1"/>
      <c r="P6321" s="1"/>
      <c r="Q6321" s="1" t="str">
        <f>IFERROR(VLOOKUP(F6321,'coordinatestweets'!$A$3:$B$703,2,FALSE),"")</f>
        <v/>
      </c>
      <c r="R6321" s="1" t="s">
        <v>106183</v>
      </c>
      <c r="S6321" s="1"/>
      <c r="T6321" s="1"/>
      <c r="U6321" s="1" t="s">
        <v>18736</v>
      </c>
    </row>
    <row r="6322" spans="1:21" x14ac:dyDescent="0.3">
      <c r="A6322" s="1" t="s">
        <v>18737</v>
      </c>
      <c r="B6322" s="1" t="s">
        <v>18738</v>
      </c>
      <c r="C6322" s="1" t="s">
        <v>18739</v>
      </c>
      <c r="D6322" t="b">
        <v>0</v>
      </c>
      <c r="E6322" s="2">
        <v>43453.836388888885</v>
      </c>
      <c r="F6322" s="1" t="s">
        <v>80279</v>
      </c>
      <c r="H6322">
        <v>0</v>
      </c>
      <c r="I6322">
        <v>0</v>
      </c>
      <c r="J6322">
        <v>0</v>
      </c>
      <c r="K6322">
        <v>0</v>
      </c>
      <c r="L6322" s="1"/>
      <c r="M6322" s="1"/>
      <c r="N6322" s="1"/>
      <c r="O6322" s="1"/>
      <c r="P6322" s="1"/>
      <c r="Q6322" s="1" t="str">
        <f>IFERROR(VLOOKUP(F6322,'coordinatestweets'!$A$3:$B$703,2,FALSE),"")</f>
        <v/>
      </c>
      <c r="R6322" s="1" t="s">
        <v>106183</v>
      </c>
      <c r="S6322" s="1"/>
      <c r="T6322" s="1"/>
      <c r="U6322" s="1" t="s">
        <v>18740</v>
      </c>
    </row>
    <row r="6323" spans="1:21" x14ac:dyDescent="0.3">
      <c r="A6323" s="1" t="s">
        <v>385</v>
      </c>
      <c r="B6323" s="1" t="s">
        <v>386</v>
      </c>
      <c r="C6323" s="1" t="s">
        <v>387</v>
      </c>
      <c r="D6323" t="b">
        <v>1</v>
      </c>
      <c r="E6323" s="2">
        <v>43453.833333333336</v>
      </c>
      <c r="F6323" s="1" t="s">
        <v>80280</v>
      </c>
      <c r="H6323">
        <v>8</v>
      </c>
      <c r="I6323">
        <v>1</v>
      </c>
      <c r="J6323">
        <v>0</v>
      </c>
      <c r="K6323">
        <v>2</v>
      </c>
      <c r="L6323" s="1"/>
      <c r="M6323" s="1"/>
      <c r="N6323" s="1"/>
      <c r="O6323" s="1"/>
      <c r="P6323" s="1"/>
      <c r="Q6323" s="1" t="str">
        <f>IFERROR(VLOOKUP(F6323,'coordinatestweets'!$A$3:$B$703,2,FALSE),"")</f>
        <v/>
      </c>
      <c r="R6323" s="1" t="s">
        <v>106183</v>
      </c>
      <c r="S6323" s="1"/>
      <c r="T6323" s="1"/>
      <c r="U6323" s="1" t="s">
        <v>18741</v>
      </c>
    </row>
    <row r="6324" spans="1:21" x14ac:dyDescent="0.3">
      <c r="A6324" s="1" t="s">
        <v>18742</v>
      </c>
      <c r="B6324" s="1" t="s">
        <v>18743</v>
      </c>
      <c r="C6324" s="1" t="s">
        <v>18744</v>
      </c>
      <c r="D6324" t="b">
        <v>0</v>
      </c>
      <c r="E6324" s="2">
        <v>43453.831018518518</v>
      </c>
      <c r="F6324" s="1" t="s">
        <v>80281</v>
      </c>
      <c r="H6324">
        <v>0</v>
      </c>
      <c r="I6324">
        <v>0</v>
      </c>
      <c r="J6324">
        <v>0</v>
      </c>
      <c r="K6324">
        <v>1</v>
      </c>
      <c r="L6324" s="1"/>
      <c r="M6324" s="1"/>
      <c r="N6324" s="1"/>
      <c r="O6324" s="1"/>
      <c r="P6324" s="1"/>
      <c r="Q6324" s="1" t="str">
        <f>IFERROR(VLOOKUP(F6324,'coordinatestweets'!$A$3:$B$703,2,FALSE),"")</f>
        <v/>
      </c>
      <c r="R6324" s="1" t="s">
        <v>106183</v>
      </c>
      <c r="S6324" s="1"/>
      <c r="T6324" s="1"/>
      <c r="U6324" s="1" t="s">
        <v>18745</v>
      </c>
    </row>
    <row r="6325" spans="1:21" x14ac:dyDescent="0.3">
      <c r="A6325" s="1" t="s">
        <v>18095</v>
      </c>
      <c r="B6325" s="1" t="s">
        <v>18096</v>
      </c>
      <c r="C6325" s="1" t="s">
        <v>18097</v>
      </c>
      <c r="D6325" t="b">
        <v>0</v>
      </c>
      <c r="E6325" s="2">
        <v>43453.829872685186</v>
      </c>
      <c r="F6325" s="1" t="s">
        <v>80282</v>
      </c>
      <c r="H6325">
        <v>0</v>
      </c>
      <c r="I6325">
        <v>0</v>
      </c>
      <c r="J6325">
        <v>0</v>
      </c>
      <c r="K6325">
        <v>0</v>
      </c>
      <c r="L6325" s="1"/>
      <c r="M6325" s="1"/>
      <c r="N6325" s="1"/>
      <c r="O6325" s="1"/>
      <c r="P6325" s="1"/>
      <c r="Q6325" s="1" t="str">
        <f>IFERROR(VLOOKUP(F6325,'coordinatestweets'!$A$3:$B$703,2,FALSE),"")</f>
        <v/>
      </c>
      <c r="R6325" s="1" t="s">
        <v>106183</v>
      </c>
      <c r="S6325" s="1"/>
      <c r="T6325" s="1"/>
      <c r="U6325" s="1" t="s">
        <v>18746</v>
      </c>
    </row>
    <row r="6326" spans="1:21" x14ac:dyDescent="0.3">
      <c r="A6326" s="1" t="s">
        <v>18747</v>
      </c>
      <c r="B6326" s="1" t="s">
        <v>18748</v>
      </c>
      <c r="C6326" s="1" t="s">
        <v>18749</v>
      </c>
      <c r="D6326" t="b">
        <v>0</v>
      </c>
      <c r="E6326" s="2">
        <v>43453.826631944445</v>
      </c>
      <c r="F6326" s="1" t="s">
        <v>80283</v>
      </c>
      <c r="H6326">
        <v>0</v>
      </c>
      <c r="I6326">
        <v>0</v>
      </c>
      <c r="J6326">
        <v>0</v>
      </c>
      <c r="K6326">
        <v>0</v>
      </c>
      <c r="L6326" s="1"/>
      <c r="M6326" s="1"/>
      <c r="N6326" s="1"/>
      <c r="O6326" s="1"/>
      <c r="P6326" s="1"/>
      <c r="Q6326" s="1" t="str">
        <f>IFERROR(VLOOKUP(F6326,'coordinatestweets'!$A$3:$B$703,2,FALSE),"")</f>
        <v/>
      </c>
      <c r="R6326" s="1" t="s">
        <v>106183</v>
      </c>
      <c r="S6326" s="1"/>
      <c r="T6326" s="1"/>
      <c r="U6326" s="1" t="s">
        <v>18750</v>
      </c>
    </row>
    <row r="6327" spans="1:21" x14ac:dyDescent="0.3">
      <c r="A6327" s="1" t="s">
        <v>18751</v>
      </c>
      <c r="B6327" s="1" t="s">
        <v>18752</v>
      </c>
      <c r="C6327" s="1" t="s">
        <v>18753</v>
      </c>
      <c r="D6327" t="b">
        <v>0</v>
      </c>
      <c r="E6327" s="2">
        <v>43453.826516203706</v>
      </c>
      <c r="F6327" s="1" t="s">
        <v>80284</v>
      </c>
      <c r="H6327">
        <v>0</v>
      </c>
      <c r="I6327">
        <v>0</v>
      </c>
      <c r="J6327">
        <v>0</v>
      </c>
      <c r="K6327">
        <v>0</v>
      </c>
      <c r="L6327" s="1"/>
      <c r="M6327" s="1"/>
      <c r="N6327" s="1"/>
      <c r="O6327" s="1"/>
      <c r="P6327" s="1"/>
      <c r="Q6327" s="1" t="str">
        <f>IFERROR(VLOOKUP(F6327,'coordinatestweets'!$A$3:$B$703,2,FALSE),"")</f>
        <v/>
      </c>
      <c r="R6327" s="1" t="s">
        <v>106183</v>
      </c>
      <c r="S6327" s="1"/>
      <c r="T6327" s="1"/>
      <c r="U6327" s="1" t="s">
        <v>18754</v>
      </c>
    </row>
    <row r="6328" spans="1:21" x14ac:dyDescent="0.3">
      <c r="A6328" s="1" t="s">
        <v>18095</v>
      </c>
      <c r="B6328" s="1" t="s">
        <v>18096</v>
      </c>
      <c r="C6328" s="1" t="s">
        <v>18097</v>
      </c>
      <c r="D6328" t="b">
        <v>0</v>
      </c>
      <c r="E6328" s="2">
        <v>43453.824849537035</v>
      </c>
      <c r="F6328" s="1" t="s">
        <v>80285</v>
      </c>
      <c r="H6328">
        <v>0</v>
      </c>
      <c r="I6328">
        <v>0</v>
      </c>
      <c r="J6328">
        <v>0</v>
      </c>
      <c r="K6328">
        <v>0</v>
      </c>
      <c r="L6328" s="1"/>
      <c r="M6328" s="1"/>
      <c r="N6328" s="1"/>
      <c r="O6328" s="1"/>
      <c r="P6328" s="1"/>
      <c r="Q6328" s="1" t="str">
        <f>IFERROR(VLOOKUP(F6328,'coordinatestweets'!$A$3:$B$703,2,FALSE),"")</f>
        <v/>
      </c>
      <c r="R6328" s="1" t="s">
        <v>106183</v>
      </c>
      <c r="S6328" s="1"/>
      <c r="T6328" s="1"/>
      <c r="U6328" s="1" t="s">
        <v>18755</v>
      </c>
    </row>
    <row r="6329" spans="1:21" x14ac:dyDescent="0.3">
      <c r="A6329" s="1" t="s">
        <v>80286</v>
      </c>
      <c r="B6329" s="1" t="s">
        <v>18756</v>
      </c>
      <c r="C6329" s="1" t="s">
        <v>18757</v>
      </c>
      <c r="D6329" t="b">
        <v>0</v>
      </c>
      <c r="E6329" s="2">
        <v>43453.822465277779</v>
      </c>
      <c r="F6329" s="1" t="s">
        <v>80287</v>
      </c>
      <c r="G6329">
        <v>231579149</v>
      </c>
      <c r="H6329">
        <v>2</v>
      </c>
      <c r="I6329">
        <v>0</v>
      </c>
      <c r="J6329">
        <v>0</v>
      </c>
      <c r="K6329">
        <v>0</v>
      </c>
      <c r="L6329" s="1"/>
      <c r="M6329" s="1"/>
      <c r="N6329" s="1"/>
      <c r="O6329" s="1"/>
      <c r="P6329" s="1"/>
      <c r="Q6329" s="1" t="str">
        <f>IFERROR(VLOOKUP(F6329,'coordinatestweets'!$A$3:$B$703,2,FALSE),"")</f>
        <v/>
      </c>
      <c r="R6329" s="1" t="s">
        <v>106183</v>
      </c>
      <c r="S6329" s="1"/>
      <c r="T6329" s="1"/>
      <c r="U6329" s="1" t="s">
        <v>18758</v>
      </c>
    </row>
    <row r="6330" spans="1:21" x14ac:dyDescent="0.3">
      <c r="A6330" s="1" t="s">
        <v>18759</v>
      </c>
      <c r="B6330" s="1" t="s">
        <v>18760</v>
      </c>
      <c r="C6330" s="1" t="s">
        <v>18761</v>
      </c>
      <c r="D6330" t="b">
        <v>0</v>
      </c>
      <c r="E6330" s="2">
        <v>43453.821504629632</v>
      </c>
      <c r="F6330" s="1" t="s">
        <v>80288</v>
      </c>
      <c r="H6330">
        <v>1</v>
      </c>
      <c r="I6330">
        <v>0</v>
      </c>
      <c r="J6330">
        <v>0</v>
      </c>
      <c r="K6330">
        <v>0</v>
      </c>
      <c r="L6330" s="1"/>
      <c r="M6330" s="1"/>
      <c r="N6330" s="1"/>
      <c r="O6330" s="1"/>
      <c r="P6330" s="1"/>
      <c r="Q6330" s="1" t="str">
        <f>IFERROR(VLOOKUP(F6330,'coordinatestweets'!$A$3:$B$703,2,FALSE),"")</f>
        <v/>
      </c>
      <c r="R6330" s="1" t="s">
        <v>106183</v>
      </c>
      <c r="S6330" s="1"/>
      <c r="T6330" s="1"/>
      <c r="U6330" s="1" t="s">
        <v>18762</v>
      </c>
    </row>
    <row r="6331" spans="1:21" x14ac:dyDescent="0.3">
      <c r="A6331" s="1" t="s">
        <v>18763</v>
      </c>
      <c r="B6331" s="1" t="s">
        <v>18764</v>
      </c>
      <c r="C6331" s="1" t="s">
        <v>18765</v>
      </c>
      <c r="D6331" t="b">
        <v>0</v>
      </c>
      <c r="E6331" s="2">
        <v>43453.821087962962</v>
      </c>
      <c r="F6331" s="1" t="s">
        <v>80289</v>
      </c>
      <c r="G6331">
        <v>3196510455</v>
      </c>
      <c r="H6331">
        <v>0</v>
      </c>
      <c r="I6331">
        <v>0</v>
      </c>
      <c r="J6331">
        <v>1</v>
      </c>
      <c r="K6331">
        <v>0</v>
      </c>
      <c r="L6331" s="1"/>
      <c r="M6331" s="1"/>
      <c r="N6331" s="1"/>
      <c r="O6331" s="1"/>
      <c r="P6331" s="1"/>
      <c r="Q6331" s="1" t="str">
        <f>IFERROR(VLOOKUP(F6331,'coordinatestweets'!$A$3:$B$703,2,FALSE),"")</f>
        <v/>
      </c>
      <c r="R6331" s="1" t="s">
        <v>106183</v>
      </c>
      <c r="S6331" s="1"/>
      <c r="T6331" s="1"/>
      <c r="U6331" s="1" t="s">
        <v>18766</v>
      </c>
    </row>
    <row r="6332" spans="1:21" x14ac:dyDescent="0.3">
      <c r="A6332" s="1" t="s">
        <v>75017</v>
      </c>
      <c r="B6332" s="1" t="s">
        <v>5147</v>
      </c>
      <c r="C6332" s="1" t="s">
        <v>5148</v>
      </c>
      <c r="D6332" t="b">
        <v>0</v>
      </c>
      <c r="E6332" s="2">
        <v>43453.820289351854</v>
      </c>
      <c r="F6332" s="1" t="s">
        <v>80290</v>
      </c>
      <c r="H6332">
        <v>0</v>
      </c>
      <c r="I6332">
        <v>0</v>
      </c>
      <c r="J6332">
        <v>0</v>
      </c>
      <c r="K6332">
        <v>0</v>
      </c>
      <c r="L6332" s="1"/>
      <c r="M6332" s="1"/>
      <c r="N6332" s="1"/>
      <c r="O6332" s="1"/>
      <c r="P6332" s="1"/>
      <c r="Q6332" s="1" t="str">
        <f>IFERROR(VLOOKUP(F6332,'coordinatestweets'!$A$3:$B$703,2,FALSE),"")</f>
        <v/>
      </c>
      <c r="R6332" s="1" t="s">
        <v>106183</v>
      </c>
      <c r="S6332" s="1"/>
      <c r="T6332" s="1"/>
      <c r="U6332" s="1" t="s">
        <v>18767</v>
      </c>
    </row>
    <row r="6333" spans="1:21" x14ac:dyDescent="0.3">
      <c r="A6333" s="1" t="s">
        <v>76391</v>
      </c>
      <c r="B6333" s="1" t="s">
        <v>8569</v>
      </c>
      <c r="C6333" s="1" t="s">
        <v>8570</v>
      </c>
      <c r="D6333" t="b">
        <v>0</v>
      </c>
      <c r="E6333" s="2">
        <v>43453.820173611108</v>
      </c>
      <c r="F6333" s="1" t="s">
        <v>80291</v>
      </c>
      <c r="H6333">
        <v>0</v>
      </c>
      <c r="I6333">
        <v>0</v>
      </c>
      <c r="J6333">
        <v>0</v>
      </c>
      <c r="K6333">
        <v>1</v>
      </c>
      <c r="L6333" s="1"/>
      <c r="M6333" s="1"/>
      <c r="N6333" s="1"/>
      <c r="O6333" s="1"/>
      <c r="P6333" s="1"/>
      <c r="Q6333" s="1" t="str">
        <f>IFERROR(VLOOKUP(F6333,'coordinatestweets'!$A$3:$B$703,2,FALSE),"")</f>
        <v/>
      </c>
      <c r="R6333" s="1" t="s">
        <v>106183</v>
      </c>
      <c r="S6333" s="1"/>
      <c r="T6333" s="1"/>
      <c r="U6333" s="1" t="s">
        <v>18768</v>
      </c>
    </row>
    <row r="6334" spans="1:21" x14ac:dyDescent="0.3">
      <c r="A6334" s="1" t="s">
        <v>18769</v>
      </c>
      <c r="B6334" s="1" t="s">
        <v>18770</v>
      </c>
      <c r="C6334" s="1" t="s">
        <v>18771</v>
      </c>
      <c r="D6334" t="b">
        <v>1</v>
      </c>
      <c r="E6334" s="2">
        <v>43453.819826388892</v>
      </c>
      <c r="F6334" s="1" t="s">
        <v>80292</v>
      </c>
      <c r="H6334">
        <v>343</v>
      </c>
      <c r="I6334">
        <v>12</v>
      </c>
      <c r="J6334">
        <v>7</v>
      </c>
      <c r="K6334">
        <v>166</v>
      </c>
      <c r="L6334" s="1"/>
      <c r="M6334" s="1"/>
      <c r="N6334" s="1"/>
      <c r="O6334" s="1"/>
      <c r="P6334" s="1"/>
      <c r="Q6334" s="1" t="str">
        <f>IFERROR(VLOOKUP(F6334,'coordinatestweets'!$A$3:$B$703,2,FALSE),"")</f>
        <v/>
      </c>
      <c r="R6334" s="1" t="s">
        <v>106183</v>
      </c>
      <c r="S6334" s="1"/>
      <c r="T6334" s="1"/>
      <c r="U6334" s="1" t="s">
        <v>18772</v>
      </c>
    </row>
    <row r="6335" spans="1:21" x14ac:dyDescent="0.3">
      <c r="A6335" s="1" t="s">
        <v>76391</v>
      </c>
      <c r="B6335" s="1" t="s">
        <v>8569</v>
      </c>
      <c r="C6335" s="1" t="s">
        <v>8570</v>
      </c>
      <c r="D6335" t="b">
        <v>0</v>
      </c>
      <c r="E6335" s="2">
        <v>43453.819687499999</v>
      </c>
      <c r="F6335" s="1" t="s">
        <v>80293</v>
      </c>
      <c r="G6335">
        <v>43340387</v>
      </c>
      <c r="H6335">
        <v>1</v>
      </c>
      <c r="I6335">
        <v>0</v>
      </c>
      <c r="J6335">
        <v>1</v>
      </c>
      <c r="K6335">
        <v>3</v>
      </c>
      <c r="L6335" s="1"/>
      <c r="M6335" s="1"/>
      <c r="N6335" s="1"/>
      <c r="O6335" s="1"/>
      <c r="P6335" s="1"/>
      <c r="Q6335" s="1" t="str">
        <f>IFERROR(VLOOKUP(F6335,'coordinatestweets'!$A$3:$B$703,2,FALSE),"")</f>
        <v/>
      </c>
      <c r="R6335" s="1" t="s">
        <v>106183</v>
      </c>
      <c r="S6335" s="1"/>
      <c r="T6335" s="1"/>
      <c r="U6335" s="1" t="s">
        <v>18773</v>
      </c>
    </row>
    <row r="6336" spans="1:21" x14ac:dyDescent="0.3">
      <c r="A6336" s="1" t="s">
        <v>18774</v>
      </c>
      <c r="B6336" s="1" t="s">
        <v>18775</v>
      </c>
      <c r="C6336" s="1" t="s">
        <v>18776</v>
      </c>
      <c r="D6336" t="b">
        <v>0</v>
      </c>
      <c r="E6336" s="2">
        <v>43453.813888888886</v>
      </c>
      <c r="F6336" s="1" t="s">
        <v>80294</v>
      </c>
      <c r="H6336">
        <v>27</v>
      </c>
      <c r="I6336">
        <v>5</v>
      </c>
      <c r="J6336">
        <v>1</v>
      </c>
      <c r="K6336">
        <v>31</v>
      </c>
      <c r="L6336" s="1"/>
      <c r="M6336" s="1"/>
      <c r="N6336" s="1"/>
      <c r="O6336" s="1"/>
      <c r="P6336" s="1"/>
      <c r="Q6336" s="1" t="str">
        <f>IFERROR(VLOOKUP(F6336,'coordinatestweets'!$A$3:$B$703,2,FALSE),"")</f>
        <v/>
      </c>
      <c r="R6336" s="1" t="s">
        <v>106183</v>
      </c>
      <c r="S6336" s="1"/>
      <c r="T6336" s="1"/>
      <c r="U6336" s="1" t="s">
        <v>18777</v>
      </c>
    </row>
    <row r="6337" spans="1:21" x14ac:dyDescent="0.3">
      <c r="A6337" s="1" t="s">
        <v>3288</v>
      </c>
      <c r="B6337" s="1" t="s">
        <v>3289</v>
      </c>
      <c r="C6337" s="1" t="s">
        <v>3290</v>
      </c>
      <c r="D6337" t="b">
        <v>0</v>
      </c>
      <c r="E6337" s="2">
        <v>43453.805960648147</v>
      </c>
      <c r="F6337" s="1" t="s">
        <v>80295</v>
      </c>
      <c r="H6337">
        <v>0</v>
      </c>
      <c r="I6337">
        <v>0</v>
      </c>
      <c r="J6337">
        <v>0</v>
      </c>
      <c r="K6337">
        <v>0</v>
      </c>
      <c r="L6337" s="1"/>
      <c r="M6337" s="1"/>
      <c r="N6337" s="1"/>
      <c r="O6337" s="1"/>
      <c r="P6337" s="1"/>
      <c r="Q6337" s="1" t="str">
        <f>IFERROR(VLOOKUP(F6337,'coordinatestweets'!$A$3:$B$703,2,FALSE),"")</f>
        <v/>
      </c>
      <c r="R6337" s="1" t="s">
        <v>106183</v>
      </c>
      <c r="S6337" s="1"/>
      <c r="T6337" s="1"/>
      <c r="U6337" s="1" t="s">
        <v>18778</v>
      </c>
    </row>
    <row r="6338" spans="1:21" x14ac:dyDescent="0.3">
      <c r="A6338" s="1" t="s">
        <v>18779</v>
      </c>
      <c r="B6338" s="1" t="s">
        <v>18780</v>
      </c>
      <c r="C6338" s="1" t="s">
        <v>18781</v>
      </c>
      <c r="D6338" t="b">
        <v>0</v>
      </c>
      <c r="E6338" s="2">
        <v>43453.799189814818</v>
      </c>
      <c r="F6338" s="1" t="s">
        <v>80296</v>
      </c>
      <c r="G6338">
        <v>3031627346</v>
      </c>
      <c r="H6338">
        <v>1</v>
      </c>
      <c r="I6338">
        <v>0</v>
      </c>
      <c r="J6338">
        <v>0</v>
      </c>
      <c r="K6338">
        <v>0</v>
      </c>
      <c r="L6338" s="1"/>
      <c r="M6338" s="1"/>
      <c r="N6338" s="1"/>
      <c r="O6338" s="1"/>
      <c r="P6338" s="1"/>
      <c r="Q6338" s="1" t="str">
        <f>IFERROR(VLOOKUP(F6338,'coordinatestweets'!$A$3:$B$703,2,FALSE),"")</f>
        <v/>
      </c>
      <c r="R6338" s="1" t="s">
        <v>106183</v>
      </c>
      <c r="S6338" s="1"/>
      <c r="T6338" s="1"/>
      <c r="U6338" s="1" t="s">
        <v>18782</v>
      </c>
    </row>
    <row r="6339" spans="1:21" x14ac:dyDescent="0.3">
      <c r="A6339" s="1" t="s">
        <v>18783</v>
      </c>
      <c r="B6339" s="1" t="s">
        <v>18784</v>
      </c>
      <c r="C6339" s="1" t="s">
        <v>18785</v>
      </c>
      <c r="D6339" t="b">
        <v>0</v>
      </c>
      <c r="E6339" s="2">
        <v>43453.798993055556</v>
      </c>
      <c r="F6339" s="1" t="s">
        <v>80297</v>
      </c>
      <c r="H6339">
        <v>0</v>
      </c>
      <c r="I6339">
        <v>0</v>
      </c>
      <c r="J6339">
        <v>0</v>
      </c>
      <c r="K6339">
        <v>0</v>
      </c>
      <c r="L6339" s="1" t="s">
        <v>122</v>
      </c>
      <c r="M6339" s="1" t="s">
        <v>22</v>
      </c>
      <c r="N6339" s="1" t="s">
        <v>23</v>
      </c>
      <c r="O6339" s="1" t="s">
        <v>123</v>
      </c>
      <c r="P6339" s="1" t="s">
        <v>25</v>
      </c>
      <c r="Q6339" s="1" t="s">
        <v>440</v>
      </c>
      <c r="R6339" s="1" t="s">
        <v>106183</v>
      </c>
      <c r="S6339" s="1"/>
      <c r="T6339" s="1"/>
      <c r="U6339" s="1" t="s">
        <v>18786</v>
      </c>
    </row>
    <row r="6340" spans="1:21" x14ac:dyDescent="0.3">
      <c r="A6340" s="1" t="s">
        <v>18787</v>
      </c>
      <c r="B6340" s="1" t="s">
        <v>18788</v>
      </c>
      <c r="C6340" s="1" t="s">
        <v>18789</v>
      </c>
      <c r="D6340" t="b">
        <v>0</v>
      </c>
      <c r="E6340" s="2">
        <v>43453.797256944446</v>
      </c>
      <c r="F6340" s="1" t="s">
        <v>80298</v>
      </c>
      <c r="H6340">
        <v>0</v>
      </c>
      <c r="I6340">
        <v>0</v>
      </c>
      <c r="J6340">
        <v>0</v>
      </c>
      <c r="K6340">
        <v>0</v>
      </c>
      <c r="L6340" s="1"/>
      <c r="M6340" s="1"/>
      <c r="N6340" s="1"/>
      <c r="O6340" s="1"/>
      <c r="P6340" s="1"/>
      <c r="Q6340" s="1" t="str">
        <f>IFERROR(VLOOKUP(F6340,'coordinatestweets'!$A$3:$B$703,2,FALSE),"")</f>
        <v/>
      </c>
      <c r="R6340" s="1" t="s">
        <v>106183</v>
      </c>
      <c r="S6340" s="1"/>
      <c r="T6340" s="1"/>
      <c r="U6340" s="1" t="s">
        <v>18790</v>
      </c>
    </row>
    <row r="6341" spans="1:21" x14ac:dyDescent="0.3">
      <c r="A6341" s="1" t="s">
        <v>18791</v>
      </c>
      <c r="B6341" s="1" t="s">
        <v>18792</v>
      </c>
      <c r="C6341" s="1" t="s">
        <v>18793</v>
      </c>
      <c r="D6341" t="b">
        <v>0</v>
      </c>
      <c r="E6341" s="2">
        <v>43453.795694444445</v>
      </c>
      <c r="F6341" s="1" t="s">
        <v>80299</v>
      </c>
      <c r="H6341">
        <v>2</v>
      </c>
      <c r="I6341">
        <v>0</v>
      </c>
      <c r="J6341">
        <v>0</v>
      </c>
      <c r="K6341">
        <v>2</v>
      </c>
      <c r="L6341" s="1"/>
      <c r="M6341" s="1"/>
      <c r="N6341" s="1"/>
      <c r="O6341" s="1"/>
      <c r="P6341" s="1"/>
      <c r="Q6341" s="1" t="str">
        <f>IFERROR(VLOOKUP(F6341,'coordinatestweets'!$A$3:$B$703,2,FALSE),"")</f>
        <v/>
      </c>
      <c r="R6341" s="1" t="s">
        <v>106183</v>
      </c>
      <c r="S6341" s="1"/>
      <c r="T6341" s="1"/>
      <c r="U6341" s="1" t="s">
        <v>18794</v>
      </c>
    </row>
    <row r="6342" spans="1:21" x14ac:dyDescent="0.3">
      <c r="A6342" s="1" t="s">
        <v>18795</v>
      </c>
      <c r="B6342" s="1" t="s">
        <v>18796</v>
      </c>
      <c r="C6342" s="1" t="s">
        <v>18797</v>
      </c>
      <c r="D6342" t="b">
        <v>0</v>
      </c>
      <c r="E6342" s="2">
        <v>43453.789768518516</v>
      </c>
      <c r="F6342" s="1" t="s">
        <v>80300</v>
      </c>
      <c r="H6342">
        <v>0</v>
      </c>
      <c r="I6342">
        <v>0</v>
      </c>
      <c r="J6342">
        <v>0</v>
      </c>
      <c r="K6342">
        <v>0</v>
      </c>
      <c r="L6342" s="1" t="s">
        <v>1966</v>
      </c>
      <c r="M6342" s="1" t="s">
        <v>22</v>
      </c>
      <c r="N6342" s="1" t="s">
        <v>23</v>
      </c>
      <c r="O6342" s="1" t="s">
        <v>1967</v>
      </c>
      <c r="P6342" s="1" t="s">
        <v>25</v>
      </c>
      <c r="Q6342" s="1" t="s">
        <v>1968</v>
      </c>
      <c r="R6342" s="1" t="s">
        <v>106183</v>
      </c>
      <c r="S6342" s="1"/>
      <c r="T6342" s="1"/>
      <c r="U6342" s="1" t="s">
        <v>18798</v>
      </c>
    </row>
    <row r="6343" spans="1:21" x14ac:dyDescent="0.3">
      <c r="A6343" s="1" t="s">
        <v>18799</v>
      </c>
      <c r="B6343" s="1" t="s">
        <v>18800</v>
      </c>
      <c r="C6343" s="1" t="s">
        <v>18801</v>
      </c>
      <c r="D6343" t="b">
        <v>0</v>
      </c>
      <c r="E6343" s="2">
        <v>43453.788414351853</v>
      </c>
      <c r="F6343" s="1" t="s">
        <v>80301</v>
      </c>
      <c r="H6343">
        <v>0</v>
      </c>
      <c r="I6343">
        <v>0</v>
      </c>
      <c r="J6343">
        <v>0</v>
      </c>
      <c r="K6343">
        <v>0</v>
      </c>
      <c r="L6343" s="1"/>
      <c r="M6343" s="1"/>
      <c r="N6343" s="1"/>
      <c r="O6343" s="1"/>
      <c r="P6343" s="1"/>
      <c r="Q6343" s="1" t="str">
        <f>IFERROR(VLOOKUP(F6343,'coordinatestweets'!$A$3:$B$703,2,FALSE),"")</f>
        <v/>
      </c>
      <c r="R6343" s="1" t="s">
        <v>106183</v>
      </c>
      <c r="S6343" s="1"/>
      <c r="T6343" s="1"/>
      <c r="U6343" s="1" t="s">
        <v>18802</v>
      </c>
    </row>
    <row r="6344" spans="1:21" x14ac:dyDescent="0.3">
      <c r="A6344" s="1" t="s">
        <v>18803</v>
      </c>
      <c r="B6344" s="1" t="s">
        <v>18804</v>
      </c>
      <c r="C6344" s="1" t="s">
        <v>18805</v>
      </c>
      <c r="D6344" t="b">
        <v>0</v>
      </c>
      <c r="E6344" s="2">
        <v>43453.778715277775</v>
      </c>
      <c r="F6344" s="1" t="s">
        <v>80302</v>
      </c>
      <c r="H6344">
        <v>1</v>
      </c>
      <c r="I6344">
        <v>0</v>
      </c>
      <c r="J6344">
        <v>0</v>
      </c>
      <c r="K6344">
        <v>0</v>
      </c>
      <c r="L6344" s="1"/>
      <c r="M6344" s="1"/>
      <c r="N6344" s="1"/>
      <c r="O6344" s="1"/>
      <c r="P6344" s="1"/>
      <c r="Q6344" s="1" t="str">
        <f>IFERROR(VLOOKUP(F6344,'coordinatestweets'!$A$3:$B$703,2,FALSE),"")</f>
        <v/>
      </c>
      <c r="R6344" s="1" t="s">
        <v>106183</v>
      </c>
      <c r="S6344" s="1"/>
      <c r="T6344" s="1"/>
      <c r="U6344" s="1" t="s">
        <v>18806</v>
      </c>
    </row>
    <row r="6345" spans="1:21" x14ac:dyDescent="0.3">
      <c r="A6345" s="1" t="s">
        <v>80303</v>
      </c>
      <c r="B6345" s="1" t="s">
        <v>18807</v>
      </c>
      <c r="C6345" s="1" t="s">
        <v>18808</v>
      </c>
      <c r="D6345" t="b">
        <v>0</v>
      </c>
      <c r="E6345" s="2">
        <v>43453.777384259258</v>
      </c>
      <c r="F6345" s="1" t="s">
        <v>80304</v>
      </c>
      <c r="H6345">
        <v>0</v>
      </c>
      <c r="I6345">
        <v>0</v>
      </c>
      <c r="J6345">
        <v>0</v>
      </c>
      <c r="K6345">
        <v>0</v>
      </c>
      <c r="L6345" s="1" t="s">
        <v>4144</v>
      </c>
      <c r="M6345" s="1" t="s">
        <v>22</v>
      </c>
      <c r="N6345" s="1" t="s">
        <v>23</v>
      </c>
      <c r="O6345" s="1" t="s">
        <v>4145</v>
      </c>
      <c r="P6345" s="1" t="s">
        <v>25</v>
      </c>
      <c r="Q6345" s="1" t="s">
        <v>9862</v>
      </c>
      <c r="R6345" s="1" t="s">
        <v>106183</v>
      </c>
      <c r="S6345" s="1"/>
      <c r="T6345" s="1"/>
      <c r="U6345" s="1" t="s">
        <v>18809</v>
      </c>
    </row>
    <row r="6346" spans="1:21" x14ac:dyDescent="0.3">
      <c r="A6346" s="1" t="s">
        <v>18810</v>
      </c>
      <c r="B6346" s="1" t="s">
        <v>18811</v>
      </c>
      <c r="C6346" s="1" t="s">
        <v>18812</v>
      </c>
      <c r="D6346" t="b">
        <v>0</v>
      </c>
      <c r="E6346" s="2">
        <v>43453.774675925924</v>
      </c>
      <c r="F6346" s="1" t="s">
        <v>80305</v>
      </c>
      <c r="H6346">
        <v>0</v>
      </c>
      <c r="I6346">
        <v>0</v>
      </c>
      <c r="J6346">
        <v>0</v>
      </c>
      <c r="K6346">
        <v>0</v>
      </c>
      <c r="L6346" s="1"/>
      <c r="M6346" s="1"/>
      <c r="N6346" s="1"/>
      <c r="O6346" s="1"/>
      <c r="P6346" s="1"/>
      <c r="Q6346" s="1" t="str">
        <f>IFERROR(VLOOKUP(F6346,'coordinatestweets'!$A$3:$B$703,2,FALSE),"")</f>
        <v/>
      </c>
      <c r="R6346" s="1" t="s">
        <v>106183</v>
      </c>
      <c r="S6346" s="1"/>
      <c r="T6346" s="1"/>
      <c r="U6346" s="1" t="s">
        <v>18813</v>
      </c>
    </row>
    <row r="6347" spans="1:21" x14ac:dyDescent="0.3">
      <c r="A6347" s="1" t="s">
        <v>18814</v>
      </c>
      <c r="B6347" s="1" t="s">
        <v>18815</v>
      </c>
      <c r="C6347" s="1" t="s">
        <v>18816</v>
      </c>
      <c r="D6347" t="b">
        <v>0</v>
      </c>
      <c r="E6347" s="2">
        <v>43453.77244212963</v>
      </c>
      <c r="F6347" s="1" t="s">
        <v>80306</v>
      </c>
      <c r="H6347">
        <v>0</v>
      </c>
      <c r="I6347">
        <v>0</v>
      </c>
      <c r="J6347">
        <v>0</v>
      </c>
      <c r="K6347">
        <v>0</v>
      </c>
      <c r="L6347" s="1"/>
      <c r="M6347" s="1"/>
      <c r="N6347" s="1"/>
      <c r="O6347" s="1"/>
      <c r="P6347" s="1"/>
      <c r="Q6347" s="1" t="str">
        <f>IFERROR(VLOOKUP(F6347,'coordinatestweets'!$A$3:$B$703,2,FALSE),"")</f>
        <v/>
      </c>
      <c r="R6347" s="1" t="s">
        <v>106183</v>
      </c>
      <c r="S6347" s="1"/>
      <c r="T6347" s="1"/>
      <c r="U6347" s="1" t="s">
        <v>18817</v>
      </c>
    </row>
    <row r="6348" spans="1:21" x14ac:dyDescent="0.3">
      <c r="A6348" s="1" t="s">
        <v>80307</v>
      </c>
      <c r="B6348" s="1" t="s">
        <v>18818</v>
      </c>
      <c r="C6348" s="1" t="s">
        <v>18819</v>
      </c>
      <c r="D6348" t="b">
        <v>0</v>
      </c>
      <c r="E6348" s="2">
        <v>43453.771296296298</v>
      </c>
      <c r="F6348" s="1" t="s">
        <v>80308</v>
      </c>
      <c r="H6348">
        <v>0</v>
      </c>
      <c r="I6348">
        <v>0</v>
      </c>
      <c r="J6348">
        <v>0</v>
      </c>
      <c r="K6348">
        <v>0</v>
      </c>
      <c r="L6348" s="1"/>
      <c r="M6348" s="1"/>
      <c r="N6348" s="1"/>
      <c r="O6348" s="1"/>
      <c r="P6348" s="1"/>
      <c r="Q6348" s="1" t="str">
        <f>IFERROR(VLOOKUP(F6348,'coordinatestweets'!$A$3:$B$703,2,FALSE),"")</f>
        <v/>
      </c>
      <c r="R6348" s="1" t="s">
        <v>106183</v>
      </c>
      <c r="S6348" s="1"/>
      <c r="T6348" s="1"/>
      <c r="U6348" s="1" t="s">
        <v>18820</v>
      </c>
    </row>
    <row r="6349" spans="1:21" x14ac:dyDescent="0.3">
      <c r="A6349" s="1" t="s">
        <v>80309</v>
      </c>
      <c r="B6349" s="1" t="s">
        <v>18821</v>
      </c>
      <c r="C6349" s="1" t="s">
        <v>18822</v>
      </c>
      <c r="D6349" t="b">
        <v>0</v>
      </c>
      <c r="E6349" s="2">
        <v>43453.770891203705</v>
      </c>
      <c r="F6349" s="1" t="s">
        <v>80310</v>
      </c>
      <c r="H6349">
        <v>2</v>
      </c>
      <c r="I6349">
        <v>0</v>
      </c>
      <c r="J6349">
        <v>0</v>
      </c>
      <c r="K6349">
        <v>0</v>
      </c>
      <c r="L6349" s="1"/>
      <c r="M6349" s="1"/>
      <c r="N6349" s="1"/>
      <c r="O6349" s="1"/>
      <c r="P6349" s="1"/>
      <c r="Q6349" s="1" t="str">
        <f>IFERROR(VLOOKUP(F6349,'coordinatestweets'!$A$3:$B$703,2,FALSE),"")</f>
        <v/>
      </c>
      <c r="R6349" s="1" t="s">
        <v>106183</v>
      </c>
      <c r="S6349" s="1"/>
      <c r="T6349" s="1"/>
      <c r="U6349" s="1" t="s">
        <v>18823</v>
      </c>
    </row>
    <row r="6350" spans="1:21" x14ac:dyDescent="0.3">
      <c r="A6350" s="1" t="s">
        <v>13303</v>
      </c>
      <c r="B6350" s="1" t="s">
        <v>13304</v>
      </c>
      <c r="C6350" s="1" t="s">
        <v>13305</v>
      </c>
      <c r="D6350" t="b">
        <v>1</v>
      </c>
      <c r="E6350" s="2">
        <v>43453.770844907405</v>
      </c>
      <c r="F6350" s="1" t="s">
        <v>80311</v>
      </c>
      <c r="H6350">
        <v>2</v>
      </c>
      <c r="I6350">
        <v>0</v>
      </c>
      <c r="J6350">
        <v>0</v>
      </c>
      <c r="K6350">
        <v>0</v>
      </c>
      <c r="L6350" s="1"/>
      <c r="M6350" s="1"/>
      <c r="N6350" s="1"/>
      <c r="O6350" s="1"/>
      <c r="P6350" s="1"/>
      <c r="Q6350" s="1" t="str">
        <f>IFERROR(VLOOKUP(F6350,'coordinatestweets'!$A$3:$B$703,2,FALSE),"")</f>
        <v/>
      </c>
      <c r="R6350" s="1" t="s">
        <v>106183</v>
      </c>
      <c r="S6350" s="1"/>
      <c r="T6350" s="1"/>
      <c r="U6350" s="1" t="s">
        <v>18824</v>
      </c>
    </row>
    <row r="6351" spans="1:21" x14ac:dyDescent="0.3">
      <c r="A6351" s="1" t="s">
        <v>7130</v>
      </c>
      <c r="B6351" s="1" t="s">
        <v>7131</v>
      </c>
      <c r="C6351" s="1" t="s">
        <v>7132</v>
      </c>
      <c r="D6351" t="b">
        <v>1</v>
      </c>
      <c r="E6351" s="2">
        <v>43453.770833333336</v>
      </c>
      <c r="F6351" s="1" t="s">
        <v>80312</v>
      </c>
      <c r="H6351">
        <v>1</v>
      </c>
      <c r="I6351">
        <v>1</v>
      </c>
      <c r="J6351">
        <v>4</v>
      </c>
      <c r="K6351">
        <v>1</v>
      </c>
      <c r="L6351" s="1"/>
      <c r="M6351" s="1"/>
      <c r="N6351" s="1"/>
      <c r="O6351" s="1"/>
      <c r="P6351" s="1"/>
      <c r="Q6351" s="1" t="str">
        <f>IFERROR(VLOOKUP(F6351,'coordinatestweets'!$A$3:$B$703,2,FALSE),"")</f>
        <v/>
      </c>
      <c r="R6351" s="1" t="s">
        <v>106183</v>
      </c>
      <c r="S6351" s="1"/>
      <c r="T6351" s="1"/>
      <c r="U6351" s="1" t="s">
        <v>18825</v>
      </c>
    </row>
    <row r="6352" spans="1:21" x14ac:dyDescent="0.3">
      <c r="A6352" s="1" t="s">
        <v>7210</v>
      </c>
      <c r="B6352" s="1" t="s">
        <v>7211</v>
      </c>
      <c r="C6352" s="1" t="s">
        <v>7212</v>
      </c>
      <c r="D6352" t="b">
        <v>0</v>
      </c>
      <c r="E6352" s="2">
        <v>43453.770173611112</v>
      </c>
      <c r="F6352" s="1" t="s">
        <v>80313</v>
      </c>
      <c r="H6352">
        <v>0</v>
      </c>
      <c r="I6352">
        <v>0</v>
      </c>
      <c r="J6352">
        <v>0</v>
      </c>
      <c r="K6352">
        <v>0</v>
      </c>
      <c r="L6352" s="1"/>
      <c r="M6352" s="1"/>
      <c r="N6352" s="1"/>
      <c r="O6352" s="1"/>
      <c r="P6352" s="1"/>
      <c r="Q6352" s="1" t="str">
        <f>IFERROR(VLOOKUP(F6352,'coordinatestweets'!$A$3:$B$703,2,FALSE),"")</f>
        <v/>
      </c>
      <c r="R6352" s="1" t="s">
        <v>106183</v>
      </c>
      <c r="S6352" s="1"/>
      <c r="T6352" s="1"/>
      <c r="U6352" s="1" t="s">
        <v>18826</v>
      </c>
    </row>
    <row r="6353" spans="1:21" x14ac:dyDescent="0.3">
      <c r="A6353" s="1" t="s">
        <v>18827</v>
      </c>
      <c r="B6353" s="1" t="s">
        <v>18828</v>
      </c>
      <c r="C6353" s="1" t="s">
        <v>18829</v>
      </c>
      <c r="D6353" t="b">
        <v>0</v>
      </c>
      <c r="E6353" s="2">
        <v>43453.764374999999</v>
      </c>
      <c r="F6353" s="1" t="s">
        <v>80314</v>
      </c>
      <c r="H6353">
        <v>3</v>
      </c>
      <c r="I6353">
        <v>0</v>
      </c>
      <c r="J6353">
        <v>0</v>
      </c>
      <c r="K6353">
        <v>1</v>
      </c>
      <c r="L6353" s="1"/>
      <c r="M6353" s="1"/>
      <c r="N6353" s="1"/>
      <c r="O6353" s="1"/>
      <c r="P6353" s="1"/>
      <c r="Q6353" s="1" t="str">
        <f>IFERROR(VLOOKUP(F6353,'coordinatestweets'!$A$3:$B$703,2,FALSE),"")</f>
        <v/>
      </c>
      <c r="R6353" s="1" t="s">
        <v>106183</v>
      </c>
      <c r="S6353" s="1"/>
      <c r="T6353" s="1"/>
      <c r="U6353" s="1" t="s">
        <v>18830</v>
      </c>
    </row>
    <row r="6354" spans="1:21" x14ac:dyDescent="0.3">
      <c r="A6354" s="1" t="s">
        <v>1740</v>
      </c>
      <c r="B6354" s="1" t="s">
        <v>1741</v>
      </c>
      <c r="C6354" s="1" t="s">
        <v>1742</v>
      </c>
      <c r="D6354" t="b">
        <v>1</v>
      </c>
      <c r="E6354" s="2">
        <v>43453.757638888892</v>
      </c>
      <c r="F6354" s="1" t="s">
        <v>80315</v>
      </c>
      <c r="H6354">
        <v>11</v>
      </c>
      <c r="I6354">
        <v>0</v>
      </c>
      <c r="J6354">
        <v>0</v>
      </c>
      <c r="K6354">
        <v>2</v>
      </c>
      <c r="L6354" s="1"/>
      <c r="M6354" s="1"/>
      <c r="N6354" s="1"/>
      <c r="O6354" s="1"/>
      <c r="P6354" s="1"/>
      <c r="Q6354" s="1" t="str">
        <f>IFERROR(VLOOKUP(F6354,'coordinatestweets'!$A$3:$B$703,2,FALSE),"")</f>
        <v/>
      </c>
      <c r="R6354" s="1" t="s">
        <v>106183</v>
      </c>
      <c r="S6354" s="1"/>
      <c r="T6354" s="1"/>
      <c r="U6354" s="1" t="s">
        <v>18831</v>
      </c>
    </row>
    <row r="6355" spans="1:21" x14ac:dyDescent="0.3">
      <c r="A6355" s="1" t="s">
        <v>80316</v>
      </c>
      <c r="B6355" s="1" t="s">
        <v>18832</v>
      </c>
      <c r="C6355" s="1" t="s">
        <v>18833</v>
      </c>
      <c r="D6355" t="b">
        <v>0</v>
      </c>
      <c r="E6355" s="2">
        <v>43453.743171296293</v>
      </c>
      <c r="F6355" s="1" t="s">
        <v>80317</v>
      </c>
      <c r="H6355">
        <v>0</v>
      </c>
      <c r="I6355">
        <v>0</v>
      </c>
      <c r="J6355">
        <v>0</v>
      </c>
      <c r="K6355">
        <v>0</v>
      </c>
      <c r="L6355" s="1"/>
      <c r="M6355" s="1"/>
      <c r="N6355" s="1"/>
      <c r="O6355" s="1"/>
      <c r="P6355" s="1"/>
      <c r="Q6355" s="1" t="str">
        <f>IFERROR(VLOOKUP(F6355,'coordinatestweets'!$A$3:$B$703,2,FALSE),"")</f>
        <v/>
      </c>
      <c r="R6355" s="1" t="s">
        <v>106183</v>
      </c>
      <c r="S6355" s="1"/>
      <c r="T6355" s="1"/>
      <c r="U6355" s="1" t="s">
        <v>18834</v>
      </c>
    </row>
    <row r="6356" spans="1:21" x14ac:dyDescent="0.3">
      <c r="A6356" s="1" t="s">
        <v>18835</v>
      </c>
      <c r="B6356" s="1" t="s">
        <v>18836</v>
      </c>
      <c r="C6356" s="1" t="s">
        <v>18837</v>
      </c>
      <c r="D6356" t="b">
        <v>0</v>
      </c>
      <c r="E6356" s="2">
        <v>43453.741527777776</v>
      </c>
      <c r="F6356" s="1" t="s">
        <v>80318</v>
      </c>
      <c r="H6356">
        <v>4</v>
      </c>
      <c r="I6356">
        <v>0</v>
      </c>
      <c r="J6356">
        <v>0</v>
      </c>
      <c r="K6356">
        <v>1</v>
      </c>
      <c r="L6356" s="1"/>
      <c r="M6356" s="1"/>
      <c r="N6356" s="1"/>
      <c r="O6356" s="1"/>
      <c r="P6356" s="1"/>
      <c r="Q6356" s="1" t="str">
        <f>IFERROR(VLOOKUP(F6356,'coordinatestweets'!$A$3:$B$703,2,FALSE),"")</f>
        <v/>
      </c>
      <c r="R6356" s="1" t="s">
        <v>106183</v>
      </c>
      <c r="S6356" s="1"/>
      <c r="T6356" s="1"/>
      <c r="U6356" s="1" t="s">
        <v>18838</v>
      </c>
    </row>
    <row r="6357" spans="1:21" x14ac:dyDescent="0.3">
      <c r="A6357" s="1" t="s">
        <v>80319</v>
      </c>
      <c r="B6357" s="1" t="s">
        <v>18839</v>
      </c>
      <c r="C6357" s="1" t="s">
        <v>18840</v>
      </c>
      <c r="D6357" t="b">
        <v>0</v>
      </c>
      <c r="E6357" s="2">
        <v>43453.731793981482</v>
      </c>
      <c r="F6357" s="1" t="s">
        <v>80320</v>
      </c>
      <c r="H6357">
        <v>12</v>
      </c>
      <c r="I6357">
        <v>0</v>
      </c>
      <c r="J6357">
        <v>0</v>
      </c>
      <c r="K6357">
        <v>5</v>
      </c>
      <c r="L6357" s="1"/>
      <c r="M6357" s="1"/>
      <c r="N6357" s="1"/>
      <c r="O6357" s="1"/>
      <c r="P6357" s="1"/>
      <c r="Q6357" s="1" t="str">
        <f>IFERROR(VLOOKUP(F6357,'coordinatestweets'!$A$3:$B$703,2,FALSE),"")</f>
        <v/>
      </c>
      <c r="R6357" s="1" t="s">
        <v>106183</v>
      </c>
      <c r="S6357" s="1"/>
      <c r="T6357" s="1"/>
      <c r="U6357" s="1" t="s">
        <v>18841</v>
      </c>
    </row>
    <row r="6358" spans="1:21" x14ac:dyDescent="0.3">
      <c r="A6358" s="1" t="s">
        <v>2336</v>
      </c>
      <c r="B6358" s="1" t="s">
        <v>2337</v>
      </c>
      <c r="C6358" s="1" t="s">
        <v>2338</v>
      </c>
      <c r="D6358" t="b">
        <v>0</v>
      </c>
      <c r="E6358" s="2">
        <v>43453.731064814812</v>
      </c>
      <c r="F6358" s="1" t="s">
        <v>80321</v>
      </c>
      <c r="H6358">
        <v>0</v>
      </c>
      <c r="I6358">
        <v>0</v>
      </c>
      <c r="J6358">
        <v>1</v>
      </c>
      <c r="K6358">
        <v>0</v>
      </c>
      <c r="L6358" s="1"/>
      <c r="M6358" s="1"/>
      <c r="N6358" s="1"/>
      <c r="O6358" s="1"/>
      <c r="P6358" s="1"/>
      <c r="Q6358" s="1" t="str">
        <f>IFERROR(VLOOKUP(F6358,'coordinatestweets'!$A$3:$B$703,2,FALSE),"")</f>
        <v/>
      </c>
      <c r="R6358" s="1" t="s">
        <v>106183</v>
      </c>
      <c r="S6358" s="1"/>
      <c r="T6358" s="1"/>
      <c r="U6358" s="1" t="s">
        <v>18842</v>
      </c>
    </row>
    <row r="6359" spans="1:21" x14ac:dyDescent="0.3">
      <c r="A6359" s="1" t="s">
        <v>18843</v>
      </c>
      <c r="B6359" s="1" t="s">
        <v>18844</v>
      </c>
      <c r="C6359" s="1" t="s">
        <v>18845</v>
      </c>
      <c r="D6359" t="b">
        <v>0</v>
      </c>
      <c r="E6359" s="2">
        <v>43453.728634259256</v>
      </c>
      <c r="F6359" s="1" t="s">
        <v>80322</v>
      </c>
      <c r="H6359">
        <v>2</v>
      </c>
      <c r="I6359">
        <v>1</v>
      </c>
      <c r="J6359">
        <v>0</v>
      </c>
      <c r="K6359">
        <v>0</v>
      </c>
      <c r="L6359" s="1"/>
      <c r="M6359" s="1"/>
      <c r="N6359" s="1"/>
      <c r="O6359" s="1"/>
      <c r="P6359" s="1"/>
      <c r="Q6359" s="1" t="str">
        <f>IFERROR(VLOOKUP(F6359,'coordinatestweets'!$A$3:$B$703,2,FALSE),"")</f>
        <v/>
      </c>
      <c r="R6359" s="1" t="s">
        <v>106183</v>
      </c>
      <c r="S6359" s="1"/>
      <c r="T6359" s="1"/>
      <c r="U6359" s="1" t="s">
        <v>18846</v>
      </c>
    </row>
    <row r="6360" spans="1:21" x14ac:dyDescent="0.3">
      <c r="A6360" s="1" t="s">
        <v>80323</v>
      </c>
      <c r="B6360" s="1" t="s">
        <v>18847</v>
      </c>
      <c r="C6360" s="1" t="s">
        <v>18848</v>
      </c>
      <c r="D6360" t="b">
        <v>0</v>
      </c>
      <c r="E6360" s="2">
        <v>43453.726423611108</v>
      </c>
      <c r="F6360" s="1" t="s">
        <v>80324</v>
      </c>
      <c r="H6360">
        <v>0</v>
      </c>
      <c r="I6360">
        <v>0</v>
      </c>
      <c r="J6360">
        <v>0</v>
      </c>
      <c r="K6360">
        <v>0</v>
      </c>
      <c r="L6360" s="1"/>
      <c r="M6360" s="1"/>
      <c r="N6360" s="1"/>
      <c r="O6360" s="1"/>
      <c r="P6360" s="1"/>
      <c r="Q6360" s="1" t="str">
        <f>IFERROR(VLOOKUP(F6360,'coordinatestweets'!$A$3:$B$703,2,FALSE),"")</f>
        <v/>
      </c>
      <c r="R6360" s="1" t="s">
        <v>106183</v>
      </c>
      <c r="S6360" s="1"/>
      <c r="T6360" s="1"/>
      <c r="U6360" s="1" t="s">
        <v>18849</v>
      </c>
    </row>
    <row r="6361" spans="1:21" x14ac:dyDescent="0.3">
      <c r="A6361" s="1" t="s">
        <v>80325</v>
      </c>
      <c r="B6361" s="1" t="s">
        <v>18850</v>
      </c>
      <c r="C6361" s="1" t="s">
        <v>18851</v>
      </c>
      <c r="D6361" t="b">
        <v>0</v>
      </c>
      <c r="E6361" s="2">
        <v>43453.724699074075</v>
      </c>
      <c r="F6361" s="1" t="s">
        <v>80326</v>
      </c>
      <c r="H6361">
        <v>0</v>
      </c>
      <c r="I6361">
        <v>1</v>
      </c>
      <c r="J6361">
        <v>0</v>
      </c>
      <c r="K6361">
        <v>0</v>
      </c>
      <c r="L6361" s="1"/>
      <c r="M6361" s="1"/>
      <c r="N6361" s="1"/>
      <c r="O6361" s="1"/>
      <c r="P6361" s="1"/>
      <c r="Q6361" s="1" t="str">
        <f>IFERROR(VLOOKUP(F6361,'coordinatestweets'!$A$3:$B$703,2,FALSE),"")</f>
        <v/>
      </c>
      <c r="R6361" s="1" t="s">
        <v>106183</v>
      </c>
      <c r="S6361" s="1"/>
      <c r="T6361" s="1"/>
      <c r="U6361" s="1" t="s">
        <v>18852</v>
      </c>
    </row>
    <row r="6362" spans="1:21" x14ac:dyDescent="0.3">
      <c r="A6362" s="1" t="s">
        <v>13283</v>
      </c>
      <c r="B6362" s="1" t="s">
        <v>13284</v>
      </c>
      <c r="C6362" s="1" t="s">
        <v>13285</v>
      </c>
      <c r="D6362" t="b">
        <v>1</v>
      </c>
      <c r="E6362" s="2">
        <v>43453.71875</v>
      </c>
      <c r="F6362" s="1" t="s">
        <v>80327</v>
      </c>
      <c r="H6362">
        <v>6</v>
      </c>
      <c r="I6362">
        <v>0</v>
      </c>
      <c r="J6362">
        <v>1</v>
      </c>
      <c r="K6362">
        <v>2</v>
      </c>
      <c r="L6362" s="1"/>
      <c r="M6362" s="1"/>
      <c r="N6362" s="1"/>
      <c r="O6362" s="1"/>
      <c r="P6362" s="1"/>
      <c r="Q6362" s="1" t="str">
        <f>IFERROR(VLOOKUP(F6362,'coordinatestweets'!$A$3:$B$703,2,FALSE),"")</f>
        <v/>
      </c>
      <c r="R6362" s="1" t="s">
        <v>106183</v>
      </c>
      <c r="S6362" s="1"/>
      <c r="T6362" s="1"/>
      <c r="U6362" s="1" t="s">
        <v>18853</v>
      </c>
    </row>
    <row r="6363" spans="1:21" x14ac:dyDescent="0.3">
      <c r="A6363" s="1" t="s">
        <v>18854</v>
      </c>
      <c r="B6363" s="1" t="s">
        <v>18855</v>
      </c>
      <c r="C6363" s="1" t="s">
        <v>18856</v>
      </c>
      <c r="D6363" t="b">
        <v>0</v>
      </c>
      <c r="E6363" s="2">
        <v>43453.711400462962</v>
      </c>
      <c r="F6363" s="1" t="s">
        <v>80328</v>
      </c>
      <c r="H6363">
        <v>0</v>
      </c>
      <c r="I6363">
        <v>0</v>
      </c>
      <c r="J6363">
        <v>0</v>
      </c>
      <c r="K6363">
        <v>0</v>
      </c>
      <c r="L6363" s="1"/>
      <c r="M6363" s="1"/>
      <c r="N6363" s="1"/>
      <c r="O6363" s="1"/>
      <c r="P6363" s="1"/>
      <c r="Q6363" s="1" t="str">
        <f>IFERROR(VLOOKUP(F6363,'coordinatestweets'!$A$3:$B$703,2,FALSE),"")</f>
        <v/>
      </c>
      <c r="R6363" s="1" t="s">
        <v>106183</v>
      </c>
      <c r="S6363" s="1"/>
      <c r="T6363" s="1"/>
      <c r="U6363" s="1" t="s">
        <v>18857</v>
      </c>
    </row>
    <row r="6364" spans="1:21" x14ac:dyDescent="0.3">
      <c r="A6364" s="1" t="s">
        <v>76252</v>
      </c>
      <c r="B6364" s="1" t="s">
        <v>8237</v>
      </c>
      <c r="C6364" s="1" t="s">
        <v>8238</v>
      </c>
      <c r="D6364" t="b">
        <v>0</v>
      </c>
      <c r="E6364" s="2">
        <v>43453.701527777775</v>
      </c>
      <c r="F6364" s="1" t="s">
        <v>80329</v>
      </c>
      <c r="H6364">
        <v>0</v>
      </c>
      <c r="I6364">
        <v>0</v>
      </c>
      <c r="J6364">
        <v>0</v>
      </c>
      <c r="K6364">
        <v>0</v>
      </c>
      <c r="L6364" s="1" t="s">
        <v>3619</v>
      </c>
      <c r="M6364" s="1" t="s">
        <v>22</v>
      </c>
      <c r="N6364" s="1" t="s">
        <v>23</v>
      </c>
      <c r="O6364" s="1" t="s">
        <v>3620</v>
      </c>
      <c r="P6364" s="1" t="s">
        <v>25</v>
      </c>
      <c r="Q6364" s="1" t="str">
        <f>IFERROR(VLOOKUP(F6364,'coordinatestweets'!$A$3:$B$703,2,FALSE),"")</f>
        <v>[-49.2532691, -16.680882]</v>
      </c>
      <c r="R6364" s="1" t="s">
        <v>106184</v>
      </c>
      <c r="S6364" s="1"/>
      <c r="T6364" s="1"/>
      <c r="U6364" s="1" t="s">
        <v>18858</v>
      </c>
    </row>
    <row r="6365" spans="1:21" x14ac:dyDescent="0.3">
      <c r="A6365" s="1" t="s">
        <v>18859</v>
      </c>
      <c r="B6365" s="1" t="s">
        <v>18860</v>
      </c>
      <c r="C6365" s="1" t="s">
        <v>18861</v>
      </c>
      <c r="D6365" t="b">
        <v>0</v>
      </c>
      <c r="E6365" s="2">
        <v>43453.69599537037</v>
      </c>
      <c r="F6365" s="1" t="s">
        <v>80330</v>
      </c>
      <c r="H6365">
        <v>0</v>
      </c>
      <c r="I6365">
        <v>0</v>
      </c>
      <c r="J6365">
        <v>0</v>
      </c>
      <c r="K6365">
        <v>0</v>
      </c>
      <c r="L6365" s="1"/>
      <c r="M6365" s="1"/>
      <c r="N6365" s="1"/>
      <c r="O6365" s="1"/>
      <c r="P6365" s="1"/>
      <c r="Q6365" s="1" t="str">
        <f>IFERROR(VLOOKUP(F6365,'coordinatestweets'!$A$3:$B$703,2,FALSE),"")</f>
        <v/>
      </c>
      <c r="R6365" s="1" t="s">
        <v>106183</v>
      </c>
      <c r="S6365" s="1"/>
      <c r="T6365" s="1"/>
      <c r="U6365" s="1" t="s">
        <v>18862</v>
      </c>
    </row>
    <row r="6366" spans="1:21" x14ac:dyDescent="0.3">
      <c r="A6366" s="1" t="s">
        <v>18863</v>
      </c>
      <c r="B6366" s="1" t="s">
        <v>18864</v>
      </c>
      <c r="C6366" s="1" t="s">
        <v>18865</v>
      </c>
      <c r="D6366" t="b">
        <v>0</v>
      </c>
      <c r="E6366" s="2">
        <v>43453.695868055554</v>
      </c>
      <c r="F6366" s="1" t="s">
        <v>80331</v>
      </c>
      <c r="H6366">
        <v>0</v>
      </c>
      <c r="I6366">
        <v>0</v>
      </c>
      <c r="J6366">
        <v>0</v>
      </c>
      <c r="K6366">
        <v>0</v>
      </c>
      <c r="L6366" s="1"/>
      <c r="M6366" s="1"/>
      <c r="N6366" s="1"/>
      <c r="O6366" s="1"/>
      <c r="P6366" s="1"/>
      <c r="Q6366" s="1" t="str">
        <f>IFERROR(VLOOKUP(F6366,'coordinatestweets'!$A$3:$B$703,2,FALSE),"")</f>
        <v/>
      </c>
      <c r="R6366" s="1" t="s">
        <v>106183</v>
      </c>
      <c r="S6366" s="1"/>
      <c r="T6366" s="1"/>
      <c r="U6366" s="1" t="s">
        <v>18866</v>
      </c>
    </row>
    <row r="6367" spans="1:21" x14ac:dyDescent="0.3">
      <c r="A6367" s="1" t="s">
        <v>4881</v>
      </c>
      <c r="B6367" s="1" t="s">
        <v>4882</v>
      </c>
      <c r="C6367" s="1" t="s">
        <v>4883</v>
      </c>
      <c r="D6367" t="b">
        <v>0</v>
      </c>
      <c r="E6367" s="2">
        <v>43453.687881944446</v>
      </c>
      <c r="F6367" s="1" t="s">
        <v>80332</v>
      </c>
      <c r="H6367">
        <v>1</v>
      </c>
      <c r="I6367">
        <v>0</v>
      </c>
      <c r="J6367">
        <v>0</v>
      </c>
      <c r="K6367">
        <v>0</v>
      </c>
      <c r="L6367" s="1"/>
      <c r="M6367" s="1"/>
      <c r="N6367" s="1"/>
      <c r="O6367" s="1"/>
      <c r="P6367" s="1"/>
      <c r="Q6367" s="1" t="str">
        <f>IFERROR(VLOOKUP(F6367,'coordinatestweets'!$A$3:$B$703,2,FALSE),"")</f>
        <v/>
      </c>
      <c r="R6367" s="1" t="s">
        <v>106183</v>
      </c>
      <c r="S6367" s="1"/>
      <c r="T6367" s="1"/>
      <c r="U6367" s="1" t="s">
        <v>18867</v>
      </c>
    </row>
    <row r="6368" spans="1:21" x14ac:dyDescent="0.3">
      <c r="A6368" s="1" t="s">
        <v>8565</v>
      </c>
      <c r="B6368" s="1" t="s">
        <v>8566</v>
      </c>
      <c r="C6368" s="1" t="s">
        <v>8566</v>
      </c>
      <c r="D6368" t="b">
        <v>1</v>
      </c>
      <c r="E6368" s="2">
        <v>43453.687824074077</v>
      </c>
      <c r="F6368" s="1" t="s">
        <v>80333</v>
      </c>
      <c r="H6368">
        <v>0</v>
      </c>
      <c r="I6368">
        <v>0</v>
      </c>
      <c r="J6368">
        <v>0</v>
      </c>
      <c r="K6368">
        <v>0</v>
      </c>
      <c r="L6368" s="1"/>
      <c r="M6368" s="1"/>
      <c r="N6368" s="1"/>
      <c r="O6368" s="1"/>
      <c r="P6368" s="1"/>
      <c r="Q6368" s="1" t="str">
        <f>IFERROR(VLOOKUP(F6368,'coordinatestweets'!$A$3:$B$703,2,FALSE),"")</f>
        <v/>
      </c>
      <c r="R6368" s="1" t="s">
        <v>106183</v>
      </c>
      <c r="S6368" s="1"/>
      <c r="T6368" s="1"/>
      <c r="U6368" s="1" t="s">
        <v>18868</v>
      </c>
    </row>
    <row r="6369" spans="1:21" x14ac:dyDescent="0.3">
      <c r="A6369" s="1" t="s">
        <v>236</v>
      </c>
      <c r="B6369" s="1" t="s">
        <v>237</v>
      </c>
      <c r="C6369" s="1" t="s">
        <v>238</v>
      </c>
      <c r="D6369" t="b">
        <v>0</v>
      </c>
      <c r="E6369" s="2">
        <v>43453.685543981483</v>
      </c>
      <c r="F6369" s="1" t="s">
        <v>80334</v>
      </c>
      <c r="H6369">
        <v>0</v>
      </c>
      <c r="I6369">
        <v>0</v>
      </c>
      <c r="J6369">
        <v>0</v>
      </c>
      <c r="K6369">
        <v>0</v>
      </c>
      <c r="L6369" s="1"/>
      <c r="M6369" s="1"/>
      <c r="N6369" s="1"/>
      <c r="O6369" s="1"/>
      <c r="P6369" s="1"/>
      <c r="Q6369" s="1" t="str">
        <f>IFERROR(VLOOKUP(F6369,'coordinatestweets'!$A$3:$B$703,2,FALSE),"")</f>
        <v/>
      </c>
      <c r="R6369" s="1" t="s">
        <v>106183</v>
      </c>
      <c r="S6369" s="1"/>
      <c r="T6369" s="1"/>
      <c r="U6369" s="1" t="s">
        <v>18869</v>
      </c>
    </row>
    <row r="6370" spans="1:21" x14ac:dyDescent="0.3">
      <c r="A6370" s="1" t="s">
        <v>8565</v>
      </c>
      <c r="B6370" s="1" t="s">
        <v>8566</v>
      </c>
      <c r="C6370" s="1" t="s">
        <v>8566</v>
      </c>
      <c r="D6370" t="b">
        <v>1</v>
      </c>
      <c r="E6370" s="2">
        <v>43453.683738425927</v>
      </c>
      <c r="F6370" s="1" t="s">
        <v>80335</v>
      </c>
      <c r="H6370">
        <v>0</v>
      </c>
      <c r="I6370">
        <v>0</v>
      </c>
      <c r="J6370">
        <v>0</v>
      </c>
      <c r="K6370">
        <v>0</v>
      </c>
      <c r="L6370" s="1"/>
      <c r="M6370" s="1"/>
      <c r="N6370" s="1"/>
      <c r="O6370" s="1"/>
      <c r="P6370" s="1"/>
      <c r="Q6370" s="1" t="str">
        <f>IFERROR(VLOOKUP(F6370,'coordinatestweets'!$A$3:$B$703,2,FALSE),"")</f>
        <v/>
      </c>
      <c r="R6370" s="1" t="s">
        <v>106183</v>
      </c>
      <c r="S6370" s="1"/>
      <c r="T6370" s="1"/>
      <c r="U6370" s="1" t="s">
        <v>18870</v>
      </c>
    </row>
    <row r="6371" spans="1:21" x14ac:dyDescent="0.3">
      <c r="A6371" s="1" t="s">
        <v>236</v>
      </c>
      <c r="B6371" s="1" t="s">
        <v>237</v>
      </c>
      <c r="C6371" s="1" t="s">
        <v>238</v>
      </c>
      <c r="D6371" t="b">
        <v>0</v>
      </c>
      <c r="E6371" s="2">
        <v>43453.679872685185</v>
      </c>
      <c r="F6371" s="1" t="s">
        <v>80336</v>
      </c>
      <c r="H6371">
        <v>0</v>
      </c>
      <c r="I6371">
        <v>0</v>
      </c>
      <c r="J6371">
        <v>0</v>
      </c>
      <c r="K6371">
        <v>0</v>
      </c>
      <c r="L6371" s="1"/>
      <c r="M6371" s="1"/>
      <c r="N6371" s="1"/>
      <c r="O6371" s="1"/>
      <c r="P6371" s="1"/>
      <c r="Q6371" s="1" t="str">
        <f>IFERROR(VLOOKUP(F6371,'coordinatestweets'!$A$3:$B$703,2,FALSE),"")</f>
        <v/>
      </c>
      <c r="R6371" s="1" t="s">
        <v>106183</v>
      </c>
      <c r="S6371" s="1"/>
      <c r="T6371" s="1"/>
      <c r="U6371" s="1" t="s">
        <v>18871</v>
      </c>
    </row>
    <row r="6372" spans="1:21" x14ac:dyDescent="0.3">
      <c r="A6372" s="1" t="s">
        <v>18872</v>
      </c>
      <c r="B6372" s="1" t="s">
        <v>18873</v>
      </c>
      <c r="C6372" s="1" t="s">
        <v>18874</v>
      </c>
      <c r="D6372" t="b">
        <v>0</v>
      </c>
      <c r="E6372" s="2">
        <v>43453.677395833336</v>
      </c>
      <c r="F6372" s="1" t="s">
        <v>80337</v>
      </c>
      <c r="H6372">
        <v>0</v>
      </c>
      <c r="I6372">
        <v>0</v>
      </c>
      <c r="J6372">
        <v>0</v>
      </c>
      <c r="K6372">
        <v>0</v>
      </c>
      <c r="L6372" s="1"/>
      <c r="M6372" s="1"/>
      <c r="N6372" s="1"/>
      <c r="O6372" s="1"/>
      <c r="P6372" s="1"/>
      <c r="Q6372" s="1" t="str">
        <f>IFERROR(VLOOKUP(F6372,'coordinatestweets'!$A$3:$B$703,2,FALSE),"")</f>
        <v/>
      </c>
      <c r="R6372" s="1" t="s">
        <v>106183</v>
      </c>
      <c r="S6372" s="1"/>
      <c r="T6372" s="1"/>
      <c r="U6372" s="1" t="s">
        <v>18875</v>
      </c>
    </row>
    <row r="6373" spans="1:21" x14ac:dyDescent="0.3">
      <c r="A6373" s="1" t="s">
        <v>18876</v>
      </c>
      <c r="B6373" s="1" t="s">
        <v>18877</v>
      </c>
      <c r="C6373" s="1" t="s">
        <v>18878</v>
      </c>
      <c r="D6373" t="b">
        <v>0</v>
      </c>
      <c r="E6373" s="2">
        <v>43453.676712962966</v>
      </c>
      <c r="F6373" s="1" t="s">
        <v>80338</v>
      </c>
      <c r="H6373">
        <v>0</v>
      </c>
      <c r="I6373">
        <v>0</v>
      </c>
      <c r="J6373">
        <v>0</v>
      </c>
      <c r="K6373">
        <v>0</v>
      </c>
      <c r="L6373" s="1"/>
      <c r="M6373" s="1"/>
      <c r="N6373" s="1"/>
      <c r="O6373" s="1"/>
      <c r="P6373" s="1"/>
      <c r="Q6373" s="1" t="str">
        <f>IFERROR(VLOOKUP(F6373,'coordinatestweets'!$A$3:$B$703,2,FALSE),"")</f>
        <v/>
      </c>
      <c r="R6373" s="1" t="s">
        <v>106183</v>
      </c>
      <c r="S6373" s="1"/>
      <c r="T6373" s="1"/>
      <c r="U6373" s="1" t="s">
        <v>18879</v>
      </c>
    </row>
    <row r="6374" spans="1:21" x14ac:dyDescent="0.3">
      <c r="A6374" s="1" t="s">
        <v>18880</v>
      </c>
      <c r="B6374" s="1" t="s">
        <v>18881</v>
      </c>
      <c r="C6374" s="1" t="s">
        <v>18882</v>
      </c>
      <c r="D6374" t="b">
        <v>0</v>
      </c>
      <c r="E6374" s="2">
        <v>43453.668703703705</v>
      </c>
      <c r="F6374" s="1" t="s">
        <v>80339</v>
      </c>
      <c r="H6374">
        <v>0</v>
      </c>
      <c r="I6374">
        <v>0</v>
      </c>
      <c r="J6374">
        <v>0</v>
      </c>
      <c r="K6374">
        <v>0</v>
      </c>
      <c r="L6374" s="1"/>
      <c r="M6374" s="1"/>
      <c r="N6374" s="1"/>
      <c r="O6374" s="1"/>
      <c r="P6374" s="1"/>
      <c r="Q6374" s="1" t="str">
        <f>IFERROR(VLOOKUP(F6374,'coordinatestweets'!$A$3:$B$703,2,FALSE),"")</f>
        <v/>
      </c>
      <c r="R6374" s="1" t="s">
        <v>106183</v>
      </c>
      <c r="S6374" s="1"/>
      <c r="T6374" s="1"/>
      <c r="U6374" s="1" t="s">
        <v>18883</v>
      </c>
    </row>
    <row r="6375" spans="1:21" x14ac:dyDescent="0.3">
      <c r="A6375" s="1" t="s">
        <v>18884</v>
      </c>
      <c r="B6375" s="1" t="s">
        <v>18885</v>
      </c>
      <c r="C6375" s="1" t="s">
        <v>18886</v>
      </c>
      <c r="D6375" t="b">
        <v>0</v>
      </c>
      <c r="E6375" s="2">
        <v>43453.652777777781</v>
      </c>
      <c r="F6375" s="1" t="s">
        <v>80340</v>
      </c>
      <c r="H6375">
        <v>0</v>
      </c>
      <c r="I6375">
        <v>0</v>
      </c>
      <c r="J6375">
        <v>0</v>
      </c>
      <c r="K6375">
        <v>0</v>
      </c>
      <c r="L6375" s="1"/>
      <c r="M6375" s="1"/>
      <c r="N6375" s="1"/>
      <c r="O6375" s="1"/>
      <c r="P6375" s="1"/>
      <c r="Q6375" s="1" t="str">
        <f>IFERROR(VLOOKUP(F6375,'coordinatestweets'!$A$3:$B$703,2,FALSE),"")</f>
        <v/>
      </c>
      <c r="R6375" s="1" t="s">
        <v>106183</v>
      </c>
      <c r="S6375" s="1"/>
      <c r="T6375" s="1"/>
      <c r="U6375" s="1" t="s">
        <v>18887</v>
      </c>
    </row>
    <row r="6376" spans="1:21" x14ac:dyDescent="0.3">
      <c r="A6376" s="1" t="s">
        <v>18859</v>
      </c>
      <c r="B6376" s="1" t="s">
        <v>18860</v>
      </c>
      <c r="C6376" s="1" t="s">
        <v>18861</v>
      </c>
      <c r="D6376" t="b">
        <v>0</v>
      </c>
      <c r="E6376" s="2">
        <v>43453.648472222223</v>
      </c>
      <c r="F6376" s="1" t="s">
        <v>80341</v>
      </c>
      <c r="H6376">
        <v>0</v>
      </c>
      <c r="I6376">
        <v>0</v>
      </c>
      <c r="J6376">
        <v>0</v>
      </c>
      <c r="K6376">
        <v>0</v>
      </c>
      <c r="L6376" s="1"/>
      <c r="M6376" s="1"/>
      <c r="N6376" s="1"/>
      <c r="O6376" s="1"/>
      <c r="P6376" s="1"/>
      <c r="Q6376" s="1" t="str">
        <f>IFERROR(VLOOKUP(F6376,'coordinatestweets'!$A$3:$B$703,2,FALSE),"")</f>
        <v/>
      </c>
      <c r="R6376" s="1" t="s">
        <v>106183</v>
      </c>
      <c r="S6376" s="1"/>
      <c r="T6376" s="1"/>
      <c r="U6376" s="1" t="s">
        <v>18888</v>
      </c>
    </row>
    <row r="6377" spans="1:21" x14ac:dyDescent="0.3">
      <c r="A6377" s="1" t="s">
        <v>18889</v>
      </c>
      <c r="B6377" s="1" t="s">
        <v>18890</v>
      </c>
      <c r="C6377" s="1" t="s">
        <v>18891</v>
      </c>
      <c r="D6377" t="b">
        <v>0</v>
      </c>
      <c r="E6377" s="2">
        <v>43453.647650462961</v>
      </c>
      <c r="F6377" s="1" t="s">
        <v>80342</v>
      </c>
      <c r="H6377">
        <v>0</v>
      </c>
      <c r="I6377">
        <v>0</v>
      </c>
      <c r="J6377">
        <v>0</v>
      </c>
      <c r="K6377">
        <v>0</v>
      </c>
      <c r="L6377" s="1"/>
      <c r="M6377" s="1"/>
      <c r="N6377" s="1"/>
      <c r="O6377" s="1"/>
      <c r="P6377" s="1"/>
      <c r="Q6377" s="1" t="str">
        <f>IFERROR(VLOOKUP(F6377,'coordinatestweets'!$A$3:$B$703,2,FALSE),"")</f>
        <v/>
      </c>
      <c r="R6377" s="1" t="s">
        <v>106183</v>
      </c>
      <c r="S6377" s="1"/>
      <c r="T6377" s="1"/>
      <c r="U6377" s="1" t="s">
        <v>18892</v>
      </c>
    </row>
    <row r="6378" spans="1:21" x14ac:dyDescent="0.3">
      <c r="A6378" s="1" t="s">
        <v>18893</v>
      </c>
      <c r="B6378" s="1" t="s">
        <v>18894</v>
      </c>
      <c r="C6378" s="1" t="s">
        <v>18895</v>
      </c>
      <c r="D6378" t="b">
        <v>0</v>
      </c>
      <c r="E6378" s="2">
        <v>43453.642337962963</v>
      </c>
      <c r="F6378" s="1" t="s">
        <v>80343</v>
      </c>
      <c r="H6378">
        <v>1</v>
      </c>
      <c r="I6378">
        <v>0</v>
      </c>
      <c r="J6378">
        <v>0</v>
      </c>
      <c r="K6378">
        <v>0</v>
      </c>
      <c r="L6378" s="1"/>
      <c r="M6378" s="1"/>
      <c r="N6378" s="1"/>
      <c r="O6378" s="1"/>
      <c r="P6378" s="1"/>
      <c r="Q6378" s="1" t="str">
        <f>IFERROR(VLOOKUP(F6378,'coordinatestweets'!$A$3:$B$703,2,FALSE),"")</f>
        <v/>
      </c>
      <c r="R6378" s="1" t="s">
        <v>106183</v>
      </c>
      <c r="S6378" s="1"/>
      <c r="T6378" s="1"/>
      <c r="U6378" s="1" t="s">
        <v>18896</v>
      </c>
    </row>
    <row r="6379" spans="1:21" x14ac:dyDescent="0.3">
      <c r="A6379" s="1" t="s">
        <v>79881</v>
      </c>
      <c r="B6379" s="1" t="s">
        <v>17498</v>
      </c>
      <c r="C6379" s="1" t="s">
        <v>17499</v>
      </c>
      <c r="D6379" t="b">
        <v>0</v>
      </c>
      <c r="E6379" s="2">
        <v>43453.638969907406</v>
      </c>
      <c r="F6379" s="1" t="s">
        <v>80344</v>
      </c>
      <c r="H6379">
        <v>2</v>
      </c>
      <c r="I6379">
        <v>0</v>
      </c>
      <c r="J6379">
        <v>0</v>
      </c>
      <c r="K6379">
        <v>0</v>
      </c>
      <c r="L6379" s="1"/>
      <c r="M6379" s="1"/>
      <c r="N6379" s="1"/>
      <c r="O6379" s="1"/>
      <c r="P6379" s="1"/>
      <c r="Q6379" s="1" t="str">
        <f>IFERROR(VLOOKUP(F6379,'coordinatestweets'!$A$3:$B$703,2,FALSE),"")</f>
        <v/>
      </c>
      <c r="R6379" s="1" t="s">
        <v>106183</v>
      </c>
      <c r="S6379" s="1"/>
      <c r="T6379" s="1"/>
      <c r="U6379" s="1" t="s">
        <v>18897</v>
      </c>
    </row>
    <row r="6380" spans="1:21" x14ac:dyDescent="0.3">
      <c r="A6380" s="1" t="s">
        <v>1383</v>
      </c>
      <c r="B6380" s="1" t="s">
        <v>1384</v>
      </c>
      <c r="C6380" s="1" t="s">
        <v>1384</v>
      </c>
      <c r="D6380" t="b">
        <v>0</v>
      </c>
      <c r="E6380" s="2">
        <v>43453.634699074071</v>
      </c>
      <c r="F6380" s="1" t="s">
        <v>80345</v>
      </c>
      <c r="G6380">
        <v>253034260</v>
      </c>
      <c r="H6380">
        <v>15</v>
      </c>
      <c r="I6380">
        <v>1</v>
      </c>
      <c r="J6380">
        <v>0</v>
      </c>
      <c r="K6380">
        <v>3</v>
      </c>
      <c r="L6380" s="1"/>
      <c r="M6380" s="1"/>
      <c r="N6380" s="1"/>
      <c r="O6380" s="1"/>
      <c r="P6380" s="1"/>
      <c r="Q6380" s="1" t="str">
        <f>IFERROR(VLOOKUP(F6380,'coordinatestweets'!$A$3:$B$703,2,FALSE),"")</f>
        <v/>
      </c>
      <c r="R6380" s="1" t="s">
        <v>106183</v>
      </c>
      <c r="S6380" s="1"/>
      <c r="T6380" s="1"/>
      <c r="U6380" s="1" t="s">
        <v>18898</v>
      </c>
    </row>
    <row r="6381" spans="1:21" x14ac:dyDescent="0.3">
      <c r="A6381" s="1" t="s">
        <v>18899</v>
      </c>
      <c r="B6381" s="1" t="s">
        <v>18900</v>
      </c>
      <c r="C6381" s="1" t="s">
        <v>18901</v>
      </c>
      <c r="D6381" t="b">
        <v>0</v>
      </c>
      <c r="E6381" s="2">
        <v>43453.633043981485</v>
      </c>
      <c r="F6381" s="1" t="s">
        <v>80346</v>
      </c>
      <c r="H6381">
        <v>0</v>
      </c>
      <c r="I6381">
        <v>0</v>
      </c>
      <c r="J6381">
        <v>0</v>
      </c>
      <c r="K6381">
        <v>0</v>
      </c>
      <c r="L6381" s="1"/>
      <c r="M6381" s="1"/>
      <c r="N6381" s="1"/>
      <c r="O6381" s="1"/>
      <c r="P6381" s="1"/>
      <c r="Q6381" s="1" t="str">
        <f>IFERROR(VLOOKUP(F6381,'coordinatestweets'!$A$3:$B$703,2,FALSE),"")</f>
        <v/>
      </c>
      <c r="R6381" s="1" t="s">
        <v>106183</v>
      </c>
      <c r="S6381" s="1"/>
      <c r="T6381" s="1"/>
      <c r="U6381" s="1" t="s">
        <v>18902</v>
      </c>
    </row>
    <row r="6382" spans="1:21" x14ac:dyDescent="0.3">
      <c r="A6382" s="1" t="s">
        <v>18903</v>
      </c>
      <c r="B6382" s="1" t="s">
        <v>18904</v>
      </c>
      <c r="C6382" s="1" t="s">
        <v>18905</v>
      </c>
      <c r="D6382" t="b">
        <v>0</v>
      </c>
      <c r="E6382" s="2">
        <v>43453.631828703707</v>
      </c>
      <c r="F6382" s="1" t="s">
        <v>80347</v>
      </c>
      <c r="H6382">
        <v>1</v>
      </c>
      <c r="I6382">
        <v>0</v>
      </c>
      <c r="J6382">
        <v>0</v>
      </c>
      <c r="K6382">
        <v>0</v>
      </c>
      <c r="L6382" s="1"/>
      <c r="M6382" s="1"/>
      <c r="N6382" s="1"/>
      <c r="O6382" s="1"/>
      <c r="P6382" s="1"/>
      <c r="Q6382" s="1" t="str">
        <f>IFERROR(VLOOKUP(F6382,'coordinatestweets'!$A$3:$B$703,2,FALSE),"")</f>
        <v/>
      </c>
      <c r="R6382" s="1" t="s">
        <v>106183</v>
      </c>
      <c r="S6382" s="1"/>
      <c r="T6382" s="1"/>
      <c r="U6382" s="1" t="s">
        <v>18906</v>
      </c>
    </row>
    <row r="6383" spans="1:21" x14ac:dyDescent="0.3">
      <c r="A6383" s="1" t="s">
        <v>80309</v>
      </c>
      <c r="B6383" s="1" t="s">
        <v>18821</v>
      </c>
      <c r="C6383" s="1" t="s">
        <v>18822</v>
      </c>
      <c r="D6383" t="b">
        <v>0</v>
      </c>
      <c r="E6383" s="2">
        <v>43453.630312499998</v>
      </c>
      <c r="F6383" s="1" t="s">
        <v>80348</v>
      </c>
      <c r="H6383">
        <v>2</v>
      </c>
      <c r="I6383">
        <v>0</v>
      </c>
      <c r="J6383">
        <v>0</v>
      </c>
      <c r="K6383">
        <v>0</v>
      </c>
      <c r="L6383" s="1"/>
      <c r="M6383" s="1"/>
      <c r="N6383" s="1"/>
      <c r="O6383" s="1"/>
      <c r="P6383" s="1"/>
      <c r="Q6383" s="1" t="str">
        <f>IFERROR(VLOOKUP(F6383,'coordinatestweets'!$A$3:$B$703,2,FALSE),"")</f>
        <v/>
      </c>
      <c r="R6383" s="1" t="s">
        <v>106183</v>
      </c>
      <c r="S6383" s="1"/>
      <c r="T6383" s="1"/>
      <c r="U6383" s="1" t="s">
        <v>18907</v>
      </c>
    </row>
    <row r="6384" spans="1:21" x14ac:dyDescent="0.3">
      <c r="A6384" s="1" t="s">
        <v>18908</v>
      </c>
      <c r="B6384" s="1" t="s">
        <v>18909</v>
      </c>
      <c r="C6384" s="1" t="s">
        <v>18910</v>
      </c>
      <c r="D6384" t="b">
        <v>0</v>
      </c>
      <c r="E6384" s="2">
        <v>43453.624780092592</v>
      </c>
      <c r="F6384" s="1" t="s">
        <v>80349</v>
      </c>
      <c r="H6384">
        <v>0</v>
      </c>
      <c r="I6384">
        <v>0</v>
      </c>
      <c r="J6384">
        <v>0</v>
      </c>
      <c r="K6384">
        <v>0</v>
      </c>
      <c r="L6384" s="1"/>
      <c r="M6384" s="1"/>
      <c r="N6384" s="1"/>
      <c r="O6384" s="1"/>
      <c r="P6384" s="1"/>
      <c r="Q6384" s="1" t="str">
        <f>IFERROR(VLOOKUP(F6384,'coordinatestweets'!$A$3:$B$703,2,FALSE),"")</f>
        <v/>
      </c>
      <c r="R6384" s="1" t="s">
        <v>106183</v>
      </c>
      <c r="S6384" s="1"/>
      <c r="T6384" s="1"/>
      <c r="U6384" s="1" t="s">
        <v>18911</v>
      </c>
    </row>
    <row r="6385" spans="1:21" x14ac:dyDescent="0.3">
      <c r="A6385" s="1" t="s">
        <v>18912</v>
      </c>
      <c r="B6385" s="1" t="s">
        <v>18913</v>
      </c>
      <c r="C6385" s="1" t="s">
        <v>18914</v>
      </c>
      <c r="D6385" t="b">
        <v>0</v>
      </c>
      <c r="E6385" s="2">
        <v>43453.623333333337</v>
      </c>
      <c r="F6385" s="1" t="s">
        <v>80350</v>
      </c>
      <c r="H6385">
        <v>3</v>
      </c>
      <c r="I6385">
        <v>2</v>
      </c>
      <c r="J6385">
        <v>0</v>
      </c>
      <c r="K6385">
        <v>3</v>
      </c>
      <c r="L6385" s="1"/>
      <c r="M6385" s="1"/>
      <c r="N6385" s="1"/>
      <c r="O6385" s="1"/>
      <c r="P6385" s="1"/>
      <c r="Q6385" s="1" t="str">
        <f>IFERROR(VLOOKUP(F6385,'coordinatestweets'!$A$3:$B$703,2,FALSE),"")</f>
        <v/>
      </c>
      <c r="R6385" s="1" t="s">
        <v>106183</v>
      </c>
      <c r="S6385" s="1"/>
      <c r="T6385" s="1"/>
      <c r="U6385" s="1" t="s">
        <v>18915</v>
      </c>
    </row>
    <row r="6386" spans="1:21" x14ac:dyDescent="0.3">
      <c r="A6386" s="1" t="s">
        <v>2978</v>
      </c>
      <c r="B6386" s="1" t="s">
        <v>2979</v>
      </c>
      <c r="C6386" s="1" t="s">
        <v>2980</v>
      </c>
      <c r="D6386" t="b">
        <v>0</v>
      </c>
      <c r="E6386" s="2">
        <v>43453.618263888886</v>
      </c>
      <c r="F6386" s="1" t="s">
        <v>80351</v>
      </c>
      <c r="H6386">
        <v>0</v>
      </c>
      <c r="I6386">
        <v>0</v>
      </c>
      <c r="J6386">
        <v>0</v>
      </c>
      <c r="K6386">
        <v>0</v>
      </c>
      <c r="L6386" s="1"/>
      <c r="M6386" s="1"/>
      <c r="N6386" s="1"/>
      <c r="O6386" s="1"/>
      <c r="P6386" s="1"/>
      <c r="Q6386" s="1" t="str">
        <f>IFERROR(VLOOKUP(F6386,'coordinatestweets'!$A$3:$B$703,2,FALSE),"")</f>
        <v/>
      </c>
      <c r="R6386" s="1" t="s">
        <v>106183</v>
      </c>
      <c r="S6386" s="1"/>
      <c r="T6386" s="1"/>
      <c r="U6386" s="1" t="s">
        <v>18916</v>
      </c>
    </row>
    <row r="6387" spans="1:21" x14ac:dyDescent="0.3">
      <c r="A6387" s="1" t="s">
        <v>18917</v>
      </c>
      <c r="B6387" s="1" t="s">
        <v>18918</v>
      </c>
      <c r="C6387" s="1" t="s">
        <v>18919</v>
      </c>
      <c r="D6387" t="b">
        <v>0</v>
      </c>
      <c r="E6387" s="2">
        <v>43453.612453703703</v>
      </c>
      <c r="F6387" s="1" t="s">
        <v>80352</v>
      </c>
      <c r="H6387">
        <v>0</v>
      </c>
      <c r="I6387">
        <v>0</v>
      </c>
      <c r="J6387">
        <v>0</v>
      </c>
      <c r="K6387">
        <v>0</v>
      </c>
      <c r="L6387" s="1"/>
      <c r="M6387" s="1"/>
      <c r="N6387" s="1"/>
      <c r="O6387" s="1"/>
      <c r="P6387" s="1"/>
      <c r="Q6387" s="1" t="str">
        <f>IFERROR(VLOOKUP(F6387,'coordinatestweets'!$A$3:$B$703,2,FALSE),"")</f>
        <v/>
      </c>
      <c r="R6387" s="1" t="s">
        <v>106183</v>
      </c>
      <c r="S6387" s="1"/>
      <c r="T6387" s="1"/>
      <c r="U6387" s="1" t="s">
        <v>18920</v>
      </c>
    </row>
    <row r="6388" spans="1:21" x14ac:dyDescent="0.3">
      <c r="A6388" s="1" t="s">
        <v>18921</v>
      </c>
      <c r="B6388" s="1" t="s">
        <v>18922</v>
      </c>
      <c r="C6388" s="1" t="s">
        <v>18923</v>
      </c>
      <c r="D6388" t="b">
        <v>0</v>
      </c>
      <c r="E6388" s="2">
        <v>43453.6091087963</v>
      </c>
      <c r="F6388" s="1" t="s">
        <v>80353</v>
      </c>
      <c r="H6388">
        <v>0</v>
      </c>
      <c r="I6388">
        <v>0</v>
      </c>
      <c r="J6388">
        <v>0</v>
      </c>
      <c r="K6388">
        <v>0</v>
      </c>
      <c r="L6388" s="1"/>
      <c r="M6388" s="1"/>
      <c r="N6388" s="1"/>
      <c r="O6388" s="1"/>
      <c r="P6388" s="1"/>
      <c r="Q6388" s="1" t="str">
        <f>IFERROR(VLOOKUP(F6388,'coordinatestweets'!$A$3:$B$703,2,FALSE),"")</f>
        <v/>
      </c>
      <c r="R6388" s="1" t="s">
        <v>106183</v>
      </c>
      <c r="S6388" s="1"/>
      <c r="T6388" s="1"/>
      <c r="U6388" s="1" t="s">
        <v>18924</v>
      </c>
    </row>
    <row r="6389" spans="1:21" x14ac:dyDescent="0.3">
      <c r="A6389" s="1" t="s">
        <v>18148</v>
      </c>
      <c r="B6389" s="1" t="s">
        <v>18149</v>
      </c>
      <c r="C6389" s="1" t="s">
        <v>18150</v>
      </c>
      <c r="D6389" t="b">
        <v>0</v>
      </c>
      <c r="E6389" s="2">
        <v>43453.608935185184</v>
      </c>
      <c r="F6389" s="1" t="s">
        <v>80354</v>
      </c>
      <c r="H6389">
        <v>10</v>
      </c>
      <c r="I6389">
        <v>0</v>
      </c>
      <c r="J6389">
        <v>0</v>
      </c>
      <c r="K6389">
        <v>9</v>
      </c>
      <c r="L6389" s="1"/>
      <c r="M6389" s="1"/>
      <c r="N6389" s="1"/>
      <c r="O6389" s="1"/>
      <c r="P6389" s="1"/>
      <c r="Q6389" s="1" t="str">
        <f>IFERROR(VLOOKUP(F6389,'coordinatestweets'!$A$3:$B$703,2,FALSE),"")</f>
        <v/>
      </c>
      <c r="R6389" s="1" t="s">
        <v>106183</v>
      </c>
      <c r="S6389" s="1"/>
      <c r="T6389" s="1"/>
      <c r="U6389" s="1" t="s">
        <v>18925</v>
      </c>
    </row>
    <row r="6390" spans="1:21" x14ac:dyDescent="0.3">
      <c r="A6390" s="1" t="s">
        <v>18926</v>
      </c>
      <c r="B6390" s="1" t="s">
        <v>18927</v>
      </c>
      <c r="C6390" s="1" t="s">
        <v>18928</v>
      </c>
      <c r="D6390" t="b">
        <v>0</v>
      </c>
      <c r="E6390" s="2">
        <v>43453.606180555558</v>
      </c>
      <c r="F6390" s="1" t="s">
        <v>80355</v>
      </c>
      <c r="H6390">
        <v>0</v>
      </c>
      <c r="I6390">
        <v>0</v>
      </c>
      <c r="J6390">
        <v>0</v>
      </c>
      <c r="K6390">
        <v>0</v>
      </c>
      <c r="L6390" s="1"/>
      <c r="M6390" s="1"/>
      <c r="N6390" s="1"/>
      <c r="O6390" s="1"/>
      <c r="P6390" s="1"/>
      <c r="Q6390" s="1" t="str">
        <f>IFERROR(VLOOKUP(F6390,'coordinatestweets'!$A$3:$B$703,2,FALSE),"")</f>
        <v/>
      </c>
      <c r="R6390" s="1" t="s">
        <v>106183</v>
      </c>
      <c r="S6390" s="1"/>
      <c r="T6390" s="1"/>
      <c r="U6390" s="1" t="s">
        <v>18929</v>
      </c>
    </row>
    <row r="6391" spans="1:21" x14ac:dyDescent="0.3">
      <c r="A6391" s="1" t="s">
        <v>18930</v>
      </c>
      <c r="B6391" s="1" t="s">
        <v>18931</v>
      </c>
      <c r="C6391" s="1" t="s">
        <v>18931</v>
      </c>
      <c r="D6391" t="b">
        <v>0</v>
      </c>
      <c r="E6391" s="2">
        <v>43453.60528935185</v>
      </c>
      <c r="F6391" s="1" t="s">
        <v>80356</v>
      </c>
      <c r="H6391">
        <v>3</v>
      </c>
      <c r="I6391">
        <v>0</v>
      </c>
      <c r="J6391">
        <v>0</v>
      </c>
      <c r="K6391">
        <v>1</v>
      </c>
      <c r="L6391" s="1"/>
      <c r="M6391" s="1"/>
      <c r="N6391" s="1"/>
      <c r="O6391" s="1"/>
      <c r="P6391" s="1"/>
      <c r="Q6391" s="1" t="str">
        <f>IFERROR(VLOOKUP(F6391,'coordinatestweets'!$A$3:$B$703,2,FALSE),"")</f>
        <v/>
      </c>
      <c r="R6391" s="1" t="s">
        <v>106183</v>
      </c>
      <c r="S6391" s="1"/>
      <c r="T6391" s="1"/>
      <c r="U6391" s="1" t="s">
        <v>18932</v>
      </c>
    </row>
    <row r="6392" spans="1:21" x14ac:dyDescent="0.3">
      <c r="A6392" s="1" t="s">
        <v>18933</v>
      </c>
      <c r="B6392" s="1" t="s">
        <v>18934</v>
      </c>
      <c r="C6392" s="1" t="s">
        <v>18935</v>
      </c>
      <c r="D6392" t="b">
        <v>0</v>
      </c>
      <c r="E6392" s="2">
        <v>43453.605081018519</v>
      </c>
      <c r="F6392" s="1" t="s">
        <v>80357</v>
      </c>
      <c r="H6392">
        <v>1</v>
      </c>
      <c r="I6392">
        <v>0</v>
      </c>
      <c r="J6392">
        <v>0</v>
      </c>
      <c r="K6392">
        <v>0</v>
      </c>
      <c r="L6392" s="1"/>
      <c r="M6392" s="1"/>
      <c r="N6392" s="1"/>
      <c r="O6392" s="1"/>
      <c r="P6392" s="1"/>
      <c r="Q6392" s="1" t="str">
        <f>IFERROR(VLOOKUP(F6392,'coordinatestweets'!$A$3:$B$703,2,FALSE),"")</f>
        <v/>
      </c>
      <c r="R6392" s="1" t="s">
        <v>106183</v>
      </c>
      <c r="S6392" s="1"/>
      <c r="T6392" s="1"/>
      <c r="U6392" s="1" t="s">
        <v>18936</v>
      </c>
    </row>
    <row r="6393" spans="1:21" x14ac:dyDescent="0.3">
      <c r="A6393" s="1" t="s">
        <v>18937</v>
      </c>
      <c r="B6393" s="1" t="s">
        <v>18938</v>
      </c>
      <c r="C6393" s="1" t="s">
        <v>18939</v>
      </c>
      <c r="D6393" t="b">
        <v>0</v>
      </c>
      <c r="E6393" s="2">
        <v>43453.605023148149</v>
      </c>
      <c r="F6393" s="1" t="s">
        <v>80358</v>
      </c>
      <c r="H6393">
        <v>0</v>
      </c>
      <c r="I6393">
        <v>0</v>
      </c>
      <c r="J6393">
        <v>0</v>
      </c>
      <c r="K6393">
        <v>0</v>
      </c>
      <c r="L6393" s="1"/>
      <c r="M6393" s="1"/>
      <c r="N6393" s="1"/>
      <c r="O6393" s="1"/>
      <c r="P6393" s="1"/>
      <c r="Q6393" s="1" t="str">
        <f>IFERROR(VLOOKUP(F6393,'coordinatestweets'!$A$3:$B$703,2,FALSE),"")</f>
        <v/>
      </c>
      <c r="R6393" s="1" t="s">
        <v>106183</v>
      </c>
      <c r="S6393" s="1"/>
      <c r="T6393" s="1"/>
      <c r="U6393" s="1" t="s">
        <v>18940</v>
      </c>
    </row>
    <row r="6394" spans="1:21" x14ac:dyDescent="0.3">
      <c r="A6394" s="1" t="s">
        <v>2790</v>
      </c>
      <c r="B6394" s="1" t="s">
        <v>2791</v>
      </c>
      <c r="C6394" s="1" t="s">
        <v>2792</v>
      </c>
      <c r="D6394" t="b">
        <v>0</v>
      </c>
      <c r="E6394" s="2">
        <v>43453.604560185187</v>
      </c>
      <c r="F6394" s="1" t="s">
        <v>80359</v>
      </c>
      <c r="H6394">
        <v>2</v>
      </c>
      <c r="I6394">
        <v>0</v>
      </c>
      <c r="J6394">
        <v>1</v>
      </c>
      <c r="K6394">
        <v>1</v>
      </c>
      <c r="L6394" s="1"/>
      <c r="M6394" s="1"/>
      <c r="N6394" s="1"/>
      <c r="O6394" s="1"/>
      <c r="P6394" s="1"/>
      <c r="Q6394" s="1" t="str">
        <f>IFERROR(VLOOKUP(F6394,'coordinatestweets'!$A$3:$B$703,2,FALSE),"")</f>
        <v/>
      </c>
      <c r="R6394" s="1" t="s">
        <v>106183</v>
      </c>
      <c r="S6394" s="1"/>
      <c r="T6394" s="1"/>
      <c r="U6394" s="1" t="s">
        <v>18941</v>
      </c>
    </row>
    <row r="6395" spans="1:21" x14ac:dyDescent="0.3">
      <c r="A6395" s="1" t="s">
        <v>18942</v>
      </c>
      <c r="B6395" s="1" t="s">
        <v>18943</v>
      </c>
      <c r="C6395" s="1" t="s">
        <v>18944</v>
      </c>
      <c r="D6395" t="b">
        <v>1</v>
      </c>
      <c r="E6395" s="2">
        <v>43453.604166666664</v>
      </c>
      <c r="F6395" s="1" t="s">
        <v>80360</v>
      </c>
      <c r="H6395">
        <v>48</v>
      </c>
      <c r="I6395">
        <v>0</v>
      </c>
      <c r="J6395">
        <v>2</v>
      </c>
      <c r="K6395">
        <v>16</v>
      </c>
      <c r="L6395" s="1"/>
      <c r="M6395" s="1"/>
      <c r="N6395" s="1"/>
      <c r="O6395" s="1"/>
      <c r="P6395" s="1"/>
      <c r="Q6395" s="1" t="str">
        <f>IFERROR(VLOOKUP(F6395,'coordinatestweets'!$A$3:$B$703,2,FALSE),"")</f>
        <v/>
      </c>
      <c r="R6395" s="1" t="s">
        <v>106183</v>
      </c>
      <c r="S6395" s="1"/>
      <c r="T6395" s="1"/>
      <c r="U6395" s="1" t="s">
        <v>18945</v>
      </c>
    </row>
    <row r="6396" spans="1:21" x14ac:dyDescent="0.3">
      <c r="A6396" s="1" t="s">
        <v>18946</v>
      </c>
      <c r="B6396" s="1" t="s">
        <v>18947</v>
      </c>
      <c r="C6396" s="1" t="s">
        <v>18948</v>
      </c>
      <c r="D6396" t="b">
        <v>0</v>
      </c>
      <c r="E6396" s="2">
        <v>43453.60355324074</v>
      </c>
      <c r="F6396" s="1" t="s">
        <v>80361</v>
      </c>
      <c r="H6396">
        <v>0</v>
      </c>
      <c r="I6396">
        <v>0</v>
      </c>
      <c r="J6396">
        <v>0</v>
      </c>
      <c r="K6396">
        <v>0</v>
      </c>
      <c r="L6396" s="1"/>
      <c r="M6396" s="1"/>
      <c r="N6396" s="1"/>
      <c r="O6396" s="1"/>
      <c r="P6396" s="1"/>
      <c r="Q6396" s="1" t="str">
        <f>IFERROR(VLOOKUP(F6396,'coordinatestweets'!$A$3:$B$703,2,FALSE),"")</f>
        <v/>
      </c>
      <c r="R6396" s="1" t="s">
        <v>106183</v>
      </c>
      <c r="S6396" s="1"/>
      <c r="T6396" s="1"/>
      <c r="U6396" s="1" t="s">
        <v>18949</v>
      </c>
    </row>
    <row r="6397" spans="1:21" x14ac:dyDescent="0.3">
      <c r="A6397" s="1" t="s">
        <v>18950</v>
      </c>
      <c r="B6397" s="1" t="s">
        <v>18951</v>
      </c>
      <c r="C6397" s="1" t="s">
        <v>18952</v>
      </c>
      <c r="D6397" t="b">
        <v>0</v>
      </c>
      <c r="E6397" s="2">
        <v>43453.599432870367</v>
      </c>
      <c r="F6397" s="1" t="s">
        <v>80362</v>
      </c>
      <c r="H6397">
        <v>2</v>
      </c>
      <c r="I6397">
        <v>0</v>
      </c>
      <c r="J6397">
        <v>0</v>
      </c>
      <c r="K6397">
        <v>0</v>
      </c>
      <c r="L6397" s="1"/>
      <c r="M6397" s="1"/>
      <c r="N6397" s="1"/>
      <c r="O6397" s="1"/>
      <c r="P6397" s="1"/>
      <c r="Q6397" s="1" t="str">
        <f>IFERROR(VLOOKUP(F6397,'coordinatestweets'!$A$3:$B$703,2,FALSE),"")</f>
        <v/>
      </c>
      <c r="R6397" s="1" t="s">
        <v>106183</v>
      </c>
      <c r="S6397" s="1"/>
      <c r="T6397" s="1"/>
      <c r="U6397" s="1" t="s">
        <v>18953</v>
      </c>
    </row>
    <row r="6398" spans="1:21" x14ac:dyDescent="0.3">
      <c r="A6398" s="1" t="s">
        <v>18954</v>
      </c>
      <c r="B6398" s="1" t="s">
        <v>18955</v>
      </c>
      <c r="C6398" s="1" t="s">
        <v>18956</v>
      </c>
      <c r="D6398" t="b">
        <v>0</v>
      </c>
      <c r="E6398" s="2">
        <v>43453.599178240744</v>
      </c>
      <c r="F6398" s="1" t="s">
        <v>80363</v>
      </c>
      <c r="H6398">
        <v>0</v>
      </c>
      <c r="I6398">
        <v>0</v>
      </c>
      <c r="J6398">
        <v>0</v>
      </c>
      <c r="K6398">
        <v>0</v>
      </c>
      <c r="L6398" s="1"/>
      <c r="M6398" s="1"/>
      <c r="N6398" s="1"/>
      <c r="O6398" s="1"/>
      <c r="P6398" s="1"/>
      <c r="Q6398" s="1" t="str">
        <f>IFERROR(VLOOKUP(F6398,'coordinatestweets'!$A$3:$B$703,2,FALSE),"")</f>
        <v/>
      </c>
      <c r="R6398" s="1" t="s">
        <v>106183</v>
      </c>
      <c r="S6398" s="1"/>
      <c r="T6398" s="1"/>
      <c r="U6398" s="1" t="s">
        <v>18957</v>
      </c>
    </row>
    <row r="6399" spans="1:21" x14ac:dyDescent="0.3">
      <c r="A6399" s="1" t="s">
        <v>3013</v>
      </c>
      <c r="B6399" s="1" t="s">
        <v>3014</v>
      </c>
      <c r="C6399" s="1" t="s">
        <v>3015</v>
      </c>
      <c r="D6399" t="b">
        <v>0</v>
      </c>
      <c r="E6399" s="2">
        <v>43453.598101851851</v>
      </c>
      <c r="F6399" s="1" t="s">
        <v>80364</v>
      </c>
      <c r="H6399">
        <v>0</v>
      </c>
      <c r="I6399">
        <v>0</v>
      </c>
      <c r="J6399">
        <v>0</v>
      </c>
      <c r="K6399">
        <v>0</v>
      </c>
      <c r="L6399" s="1"/>
      <c r="M6399" s="1"/>
      <c r="N6399" s="1"/>
      <c r="O6399" s="1"/>
      <c r="P6399" s="1"/>
      <c r="Q6399" s="1" t="str">
        <f>IFERROR(VLOOKUP(F6399,'coordinatestweets'!$A$3:$B$703,2,FALSE),"")</f>
        <v/>
      </c>
      <c r="R6399" s="1" t="s">
        <v>106183</v>
      </c>
      <c r="S6399" s="1"/>
      <c r="T6399" s="1"/>
      <c r="U6399" s="1" t="s">
        <v>18958</v>
      </c>
    </row>
    <row r="6400" spans="1:21" x14ac:dyDescent="0.3">
      <c r="A6400" s="1" t="s">
        <v>227</v>
      </c>
      <c r="B6400" s="1" t="s">
        <v>228</v>
      </c>
      <c r="C6400" s="1" t="s">
        <v>229</v>
      </c>
      <c r="D6400" t="b">
        <v>0</v>
      </c>
      <c r="E6400" s="2">
        <v>43453.586909722224</v>
      </c>
      <c r="F6400" s="1" t="s">
        <v>80365</v>
      </c>
      <c r="H6400">
        <v>0</v>
      </c>
      <c r="I6400">
        <v>0</v>
      </c>
      <c r="J6400">
        <v>0</v>
      </c>
      <c r="K6400">
        <v>0</v>
      </c>
      <c r="L6400" s="1"/>
      <c r="M6400" s="1"/>
      <c r="N6400" s="1"/>
      <c r="O6400" s="1"/>
      <c r="P6400" s="1"/>
      <c r="Q6400" s="1" t="str">
        <f>IFERROR(VLOOKUP(F6400,'coordinatestweets'!$A$3:$B$703,2,FALSE),"")</f>
        <v/>
      </c>
      <c r="R6400" s="1" t="s">
        <v>106183</v>
      </c>
      <c r="S6400" s="1"/>
      <c r="T6400" s="1"/>
      <c r="U6400" s="1" t="s">
        <v>18959</v>
      </c>
    </row>
    <row r="6401" spans="1:21" x14ac:dyDescent="0.3">
      <c r="A6401" s="1" t="s">
        <v>18960</v>
      </c>
      <c r="B6401" s="1" t="s">
        <v>18961</v>
      </c>
      <c r="C6401" s="1" t="s">
        <v>18962</v>
      </c>
      <c r="D6401" t="b">
        <v>0</v>
      </c>
      <c r="E6401" s="2">
        <v>43453.577314814815</v>
      </c>
      <c r="F6401" s="1" t="s">
        <v>80366</v>
      </c>
      <c r="H6401">
        <v>0</v>
      </c>
      <c r="I6401">
        <v>0</v>
      </c>
      <c r="J6401">
        <v>0</v>
      </c>
      <c r="K6401">
        <v>0</v>
      </c>
      <c r="L6401" s="1"/>
      <c r="M6401" s="1"/>
      <c r="N6401" s="1"/>
      <c r="O6401" s="1"/>
      <c r="P6401" s="1"/>
      <c r="Q6401" s="1" t="str">
        <f>IFERROR(VLOOKUP(F6401,'coordinatestweets'!$A$3:$B$703,2,FALSE),"")</f>
        <v/>
      </c>
      <c r="R6401" s="1" t="s">
        <v>106183</v>
      </c>
      <c r="S6401" s="1"/>
      <c r="T6401" s="1"/>
      <c r="U6401" s="1" t="s">
        <v>18963</v>
      </c>
    </row>
    <row r="6402" spans="1:21" x14ac:dyDescent="0.3">
      <c r="A6402" s="1" t="s">
        <v>18930</v>
      </c>
      <c r="B6402" s="1" t="s">
        <v>18931</v>
      </c>
      <c r="C6402" s="1" t="s">
        <v>18931</v>
      </c>
      <c r="D6402" t="b">
        <v>0</v>
      </c>
      <c r="E6402" s="2">
        <v>43453.576296296298</v>
      </c>
      <c r="F6402" s="1" t="s">
        <v>80367</v>
      </c>
      <c r="H6402">
        <v>1</v>
      </c>
      <c r="I6402">
        <v>0</v>
      </c>
      <c r="J6402">
        <v>0</v>
      </c>
      <c r="K6402">
        <v>0</v>
      </c>
      <c r="L6402" s="1"/>
      <c r="M6402" s="1"/>
      <c r="N6402" s="1"/>
      <c r="O6402" s="1"/>
      <c r="P6402" s="1"/>
      <c r="Q6402" s="1" t="str">
        <f>IFERROR(VLOOKUP(F6402,'coordinatestweets'!$A$3:$B$703,2,FALSE),"")</f>
        <v/>
      </c>
      <c r="R6402" s="1" t="s">
        <v>106183</v>
      </c>
      <c r="S6402" s="1"/>
      <c r="T6402" s="1"/>
      <c r="U6402" s="1" t="s">
        <v>18964</v>
      </c>
    </row>
    <row r="6403" spans="1:21" x14ac:dyDescent="0.3">
      <c r="A6403" s="1" t="s">
        <v>1438</v>
      </c>
      <c r="B6403" s="1" t="s">
        <v>1439</v>
      </c>
      <c r="C6403" s="1" t="s">
        <v>1440</v>
      </c>
      <c r="D6403" t="b">
        <v>1</v>
      </c>
      <c r="E6403" s="2">
        <v>43453.575810185182</v>
      </c>
      <c r="F6403" s="1" t="s">
        <v>80368</v>
      </c>
      <c r="H6403">
        <v>18</v>
      </c>
      <c r="I6403">
        <v>1</v>
      </c>
      <c r="J6403">
        <v>1</v>
      </c>
      <c r="K6403">
        <v>2</v>
      </c>
      <c r="L6403" s="1"/>
      <c r="M6403" s="1"/>
      <c r="N6403" s="1"/>
      <c r="O6403" s="1"/>
      <c r="P6403" s="1"/>
      <c r="Q6403" s="1" t="str">
        <f>IFERROR(VLOOKUP(F6403,'coordinatestweets'!$A$3:$B$703,2,FALSE),"")</f>
        <v/>
      </c>
      <c r="R6403" s="1" t="s">
        <v>106183</v>
      </c>
      <c r="S6403" s="1"/>
      <c r="T6403" s="1"/>
      <c r="U6403" s="1" t="s">
        <v>18965</v>
      </c>
    </row>
    <row r="6404" spans="1:21" x14ac:dyDescent="0.3">
      <c r="A6404" s="1" t="s">
        <v>18966</v>
      </c>
      <c r="B6404" s="1" t="s">
        <v>18967</v>
      </c>
      <c r="C6404" s="1" t="s">
        <v>18968</v>
      </c>
      <c r="D6404" t="b">
        <v>0</v>
      </c>
      <c r="E6404" s="2">
        <v>43453.573703703703</v>
      </c>
      <c r="F6404" s="1" t="s">
        <v>80369</v>
      </c>
      <c r="H6404">
        <v>2</v>
      </c>
      <c r="I6404">
        <v>0</v>
      </c>
      <c r="J6404">
        <v>0</v>
      </c>
      <c r="K6404">
        <v>0</v>
      </c>
      <c r="L6404" s="1"/>
      <c r="M6404" s="1"/>
      <c r="N6404" s="1"/>
      <c r="O6404" s="1"/>
      <c r="P6404" s="1"/>
      <c r="Q6404" s="1" t="str">
        <f>IFERROR(VLOOKUP(F6404,'coordinatestweets'!$A$3:$B$703,2,FALSE),"")</f>
        <v/>
      </c>
      <c r="R6404" s="1" t="s">
        <v>106183</v>
      </c>
      <c r="S6404" s="1"/>
      <c r="T6404" s="1"/>
      <c r="U6404" s="1" t="s">
        <v>18969</v>
      </c>
    </row>
    <row r="6405" spans="1:21" x14ac:dyDescent="0.3">
      <c r="A6405" s="1" t="s">
        <v>18970</v>
      </c>
      <c r="B6405" s="1" t="s">
        <v>18971</v>
      </c>
      <c r="C6405" s="1" t="s">
        <v>18972</v>
      </c>
      <c r="D6405" t="b">
        <v>0</v>
      </c>
      <c r="E6405" s="2">
        <v>43453.570694444446</v>
      </c>
      <c r="F6405" s="1" t="s">
        <v>80370</v>
      </c>
      <c r="H6405">
        <v>0</v>
      </c>
      <c r="I6405">
        <v>0</v>
      </c>
      <c r="J6405">
        <v>0</v>
      </c>
      <c r="K6405">
        <v>0</v>
      </c>
      <c r="L6405" s="1"/>
      <c r="M6405" s="1"/>
      <c r="N6405" s="1"/>
      <c r="O6405" s="1"/>
      <c r="P6405" s="1"/>
      <c r="Q6405" s="1" t="str">
        <f>IFERROR(VLOOKUP(F6405,'coordinatestweets'!$A$3:$B$703,2,FALSE),"")</f>
        <v/>
      </c>
      <c r="R6405" s="1" t="s">
        <v>106183</v>
      </c>
      <c r="S6405" s="1"/>
      <c r="T6405" s="1"/>
      <c r="U6405" s="1" t="s">
        <v>18973</v>
      </c>
    </row>
    <row r="6406" spans="1:21" x14ac:dyDescent="0.3">
      <c r="A6406" s="1" t="s">
        <v>1373</v>
      </c>
      <c r="B6406" s="1" t="s">
        <v>1374</v>
      </c>
      <c r="C6406" s="1" t="s">
        <v>1375</v>
      </c>
      <c r="D6406" t="b">
        <v>0</v>
      </c>
      <c r="E6406" s="2">
        <v>43453.565752314818</v>
      </c>
      <c r="F6406" s="1" t="s">
        <v>80371</v>
      </c>
      <c r="G6406">
        <v>2890301878</v>
      </c>
      <c r="H6406">
        <v>1</v>
      </c>
      <c r="I6406">
        <v>0</v>
      </c>
      <c r="J6406">
        <v>0</v>
      </c>
      <c r="K6406">
        <v>1</v>
      </c>
      <c r="L6406" s="1"/>
      <c r="M6406" s="1"/>
      <c r="N6406" s="1"/>
      <c r="O6406" s="1"/>
      <c r="P6406" s="1"/>
      <c r="Q6406" s="1" t="str">
        <f>IFERROR(VLOOKUP(F6406,'coordinatestweets'!$A$3:$B$703,2,FALSE),"")</f>
        <v/>
      </c>
      <c r="R6406" s="1" t="s">
        <v>106183</v>
      </c>
      <c r="S6406" s="1"/>
      <c r="T6406" s="1"/>
      <c r="U6406" s="1" t="s">
        <v>18974</v>
      </c>
    </row>
    <row r="6407" spans="1:21" x14ac:dyDescent="0.3">
      <c r="A6407" s="1" t="s">
        <v>1373</v>
      </c>
      <c r="B6407" s="1" t="s">
        <v>1374</v>
      </c>
      <c r="C6407" s="1" t="s">
        <v>1375</v>
      </c>
      <c r="D6407" t="b">
        <v>0</v>
      </c>
      <c r="E6407" s="2">
        <v>43453.565671296295</v>
      </c>
      <c r="F6407" s="1" t="s">
        <v>80372</v>
      </c>
      <c r="H6407">
        <v>2</v>
      </c>
      <c r="I6407">
        <v>0</v>
      </c>
      <c r="J6407">
        <v>1</v>
      </c>
      <c r="K6407">
        <v>2</v>
      </c>
      <c r="L6407" s="1"/>
      <c r="M6407" s="1"/>
      <c r="N6407" s="1"/>
      <c r="O6407" s="1"/>
      <c r="P6407" s="1"/>
      <c r="Q6407" s="1" t="str">
        <f>IFERROR(VLOOKUP(F6407,'coordinatestweets'!$A$3:$B$703,2,FALSE),"")</f>
        <v/>
      </c>
      <c r="R6407" s="1" t="s">
        <v>106183</v>
      </c>
      <c r="S6407" s="1"/>
      <c r="T6407" s="1"/>
      <c r="U6407" s="1" t="s">
        <v>18975</v>
      </c>
    </row>
    <row r="6408" spans="1:21" x14ac:dyDescent="0.3">
      <c r="A6408" s="1" t="s">
        <v>18976</v>
      </c>
      <c r="B6408" s="1" t="s">
        <v>18977</v>
      </c>
      <c r="C6408" s="1" t="s">
        <v>18978</v>
      </c>
      <c r="D6408" t="b">
        <v>0</v>
      </c>
      <c r="E6408" s="2">
        <v>43453.560578703706</v>
      </c>
      <c r="F6408" s="1" t="s">
        <v>80373</v>
      </c>
      <c r="H6408">
        <v>1</v>
      </c>
      <c r="I6408">
        <v>0</v>
      </c>
      <c r="J6408">
        <v>0</v>
      </c>
      <c r="K6408">
        <v>0</v>
      </c>
      <c r="L6408" s="1" t="s">
        <v>914</v>
      </c>
      <c r="M6408" s="1" t="s">
        <v>22</v>
      </c>
      <c r="N6408" s="1" t="s">
        <v>23</v>
      </c>
      <c r="O6408" s="1" t="s">
        <v>915</v>
      </c>
      <c r="P6408" s="1" t="s">
        <v>25</v>
      </c>
      <c r="Q6408" s="1" t="s">
        <v>916</v>
      </c>
      <c r="R6408" s="1" t="s">
        <v>106183</v>
      </c>
      <c r="S6408" s="1"/>
      <c r="T6408" s="1"/>
      <c r="U6408" s="1" t="s">
        <v>18979</v>
      </c>
    </row>
    <row r="6409" spans="1:21" x14ac:dyDescent="0.3">
      <c r="A6409" s="1" t="s">
        <v>18980</v>
      </c>
      <c r="B6409" s="1" t="s">
        <v>18981</v>
      </c>
      <c r="C6409" s="1" t="s">
        <v>18982</v>
      </c>
      <c r="D6409" t="b">
        <v>0</v>
      </c>
      <c r="E6409" s="2">
        <v>43453.558125000003</v>
      </c>
      <c r="F6409" s="1" t="s">
        <v>80374</v>
      </c>
      <c r="H6409">
        <v>0</v>
      </c>
      <c r="I6409">
        <v>0</v>
      </c>
      <c r="J6409">
        <v>0</v>
      </c>
      <c r="K6409">
        <v>0</v>
      </c>
      <c r="L6409" s="1"/>
      <c r="M6409" s="1"/>
      <c r="N6409" s="1"/>
      <c r="O6409" s="1"/>
      <c r="P6409" s="1"/>
      <c r="Q6409" s="1" t="str">
        <f>IFERROR(VLOOKUP(F6409,'coordinatestweets'!$A$3:$B$703,2,FALSE),"")</f>
        <v/>
      </c>
      <c r="R6409" s="1" t="s">
        <v>106183</v>
      </c>
      <c r="S6409" s="1"/>
      <c r="T6409" s="1"/>
      <c r="U6409" s="1" t="s">
        <v>18983</v>
      </c>
    </row>
    <row r="6410" spans="1:21" x14ac:dyDescent="0.3">
      <c r="A6410" s="1" t="s">
        <v>18984</v>
      </c>
      <c r="B6410" s="1" t="s">
        <v>18985</v>
      </c>
      <c r="C6410" s="1" t="s">
        <v>18986</v>
      </c>
      <c r="D6410" t="b">
        <v>0</v>
      </c>
      <c r="E6410" s="2">
        <v>43453.556250000001</v>
      </c>
      <c r="F6410" s="1" t="s">
        <v>80375</v>
      </c>
      <c r="H6410">
        <v>0</v>
      </c>
      <c r="I6410">
        <v>0</v>
      </c>
      <c r="J6410">
        <v>0</v>
      </c>
      <c r="K6410">
        <v>0</v>
      </c>
      <c r="L6410" s="1"/>
      <c r="M6410" s="1"/>
      <c r="N6410" s="1"/>
      <c r="O6410" s="1"/>
      <c r="P6410" s="1"/>
      <c r="Q6410" s="1" t="str">
        <f>IFERROR(VLOOKUP(F6410,'coordinatestweets'!$A$3:$B$703,2,FALSE),"")</f>
        <v/>
      </c>
      <c r="R6410" s="1" t="s">
        <v>106183</v>
      </c>
      <c r="S6410" s="1"/>
      <c r="T6410" s="1"/>
      <c r="U6410" s="1" t="s">
        <v>18987</v>
      </c>
    </row>
    <row r="6411" spans="1:21" x14ac:dyDescent="0.3">
      <c r="A6411" s="1" t="s">
        <v>18988</v>
      </c>
      <c r="B6411" s="1" t="s">
        <v>18989</v>
      </c>
      <c r="C6411" s="1" t="s">
        <v>18990</v>
      </c>
      <c r="D6411" t="b">
        <v>0</v>
      </c>
      <c r="E6411" s="2">
        <v>43453.554942129631</v>
      </c>
      <c r="F6411" s="1" t="s">
        <v>18991</v>
      </c>
      <c r="H6411">
        <v>0</v>
      </c>
      <c r="I6411">
        <v>0</v>
      </c>
      <c r="J6411">
        <v>0</v>
      </c>
      <c r="K6411">
        <v>0</v>
      </c>
      <c r="L6411" s="1"/>
      <c r="M6411" s="1"/>
      <c r="N6411" s="1"/>
      <c r="O6411" s="1"/>
      <c r="P6411" s="1"/>
      <c r="Q6411" s="1" t="str">
        <f>IFERROR(VLOOKUP(F6411,'coordinatestweets'!$A$3:$B$703,2,FALSE),"")</f>
        <v/>
      </c>
      <c r="R6411" s="1" t="s">
        <v>106183</v>
      </c>
      <c r="S6411" s="1"/>
      <c r="T6411" s="1"/>
      <c r="U6411" s="1" t="s">
        <v>18992</v>
      </c>
    </row>
    <row r="6412" spans="1:21" x14ac:dyDescent="0.3">
      <c r="A6412" s="1" t="s">
        <v>18759</v>
      </c>
      <c r="B6412" s="1" t="s">
        <v>18760</v>
      </c>
      <c r="C6412" s="1" t="s">
        <v>18761</v>
      </c>
      <c r="D6412" t="b">
        <v>0</v>
      </c>
      <c r="E6412" s="2">
        <v>43453.55059027778</v>
      </c>
      <c r="F6412" s="1" t="s">
        <v>80376</v>
      </c>
      <c r="H6412">
        <v>2</v>
      </c>
      <c r="I6412">
        <v>0</v>
      </c>
      <c r="J6412">
        <v>0</v>
      </c>
      <c r="K6412">
        <v>2</v>
      </c>
      <c r="L6412" s="1"/>
      <c r="M6412" s="1"/>
      <c r="N6412" s="1"/>
      <c r="O6412" s="1"/>
      <c r="P6412" s="1"/>
      <c r="Q6412" s="1" t="str">
        <f>IFERROR(VLOOKUP(F6412,'coordinatestweets'!$A$3:$B$703,2,FALSE),"")</f>
        <v/>
      </c>
      <c r="R6412" s="1" t="s">
        <v>106183</v>
      </c>
      <c r="S6412" s="1"/>
      <c r="T6412" s="1"/>
      <c r="U6412" s="1" t="s">
        <v>18993</v>
      </c>
    </row>
    <row r="6413" spans="1:21" x14ac:dyDescent="0.3">
      <c r="A6413" s="1" t="s">
        <v>3898</v>
      </c>
      <c r="B6413" s="1" t="s">
        <v>3899</v>
      </c>
      <c r="C6413" s="1" t="s">
        <v>3900</v>
      </c>
      <c r="D6413" t="b">
        <v>0</v>
      </c>
      <c r="E6413" s="2">
        <v>43453.546840277777</v>
      </c>
      <c r="F6413" s="1" t="s">
        <v>80377</v>
      </c>
      <c r="H6413">
        <v>0</v>
      </c>
      <c r="I6413">
        <v>0</v>
      </c>
      <c r="J6413">
        <v>0</v>
      </c>
      <c r="K6413">
        <v>0</v>
      </c>
      <c r="L6413" s="1"/>
      <c r="M6413" s="1"/>
      <c r="N6413" s="1"/>
      <c r="O6413" s="1"/>
      <c r="P6413" s="1"/>
      <c r="Q6413" s="1" t="str">
        <f>IFERROR(VLOOKUP(F6413,'coordinatestweets'!$A$3:$B$703,2,FALSE),"")</f>
        <v/>
      </c>
      <c r="R6413" s="1" t="s">
        <v>106183</v>
      </c>
      <c r="S6413" s="1"/>
      <c r="T6413" s="1"/>
      <c r="U6413" s="1" t="s">
        <v>18994</v>
      </c>
    </row>
    <row r="6414" spans="1:21" x14ac:dyDescent="0.3">
      <c r="A6414" s="1" t="s">
        <v>3902</v>
      </c>
      <c r="B6414" s="1" t="s">
        <v>3903</v>
      </c>
      <c r="C6414" s="1" t="s">
        <v>3904</v>
      </c>
      <c r="D6414" t="b">
        <v>0</v>
      </c>
      <c r="E6414" s="2">
        <v>43453.5468287037</v>
      </c>
      <c r="F6414" s="1" t="s">
        <v>80378</v>
      </c>
      <c r="H6414">
        <v>1</v>
      </c>
      <c r="I6414">
        <v>0</v>
      </c>
      <c r="J6414">
        <v>0</v>
      </c>
      <c r="K6414">
        <v>1</v>
      </c>
      <c r="L6414" s="1"/>
      <c r="M6414" s="1"/>
      <c r="N6414" s="1"/>
      <c r="O6414" s="1"/>
      <c r="P6414" s="1"/>
      <c r="Q6414" s="1" t="str">
        <f>IFERROR(VLOOKUP(F6414,'coordinatestweets'!$A$3:$B$703,2,FALSE),"")</f>
        <v/>
      </c>
      <c r="R6414" s="1" t="s">
        <v>106183</v>
      </c>
      <c r="S6414" s="1"/>
      <c r="T6414" s="1"/>
      <c r="U6414" s="1" t="s">
        <v>18995</v>
      </c>
    </row>
    <row r="6415" spans="1:21" x14ac:dyDescent="0.3">
      <c r="A6415" s="1" t="s">
        <v>18996</v>
      </c>
      <c r="B6415" s="1" t="s">
        <v>18997</v>
      </c>
      <c r="C6415" s="1" t="s">
        <v>18998</v>
      </c>
      <c r="D6415" t="b">
        <v>0</v>
      </c>
      <c r="E6415" s="2">
        <v>43453.546388888892</v>
      </c>
      <c r="F6415" s="1" t="s">
        <v>80379</v>
      </c>
      <c r="H6415">
        <v>0</v>
      </c>
      <c r="I6415">
        <v>0</v>
      </c>
      <c r="J6415">
        <v>0</v>
      </c>
      <c r="K6415">
        <v>0</v>
      </c>
      <c r="L6415" s="1"/>
      <c r="M6415" s="1"/>
      <c r="N6415" s="1"/>
      <c r="O6415" s="1"/>
      <c r="P6415" s="1"/>
      <c r="Q6415" s="1" t="str">
        <f>IFERROR(VLOOKUP(F6415,'coordinatestweets'!$A$3:$B$703,2,FALSE),"")</f>
        <v/>
      </c>
      <c r="R6415" s="1" t="s">
        <v>106183</v>
      </c>
      <c r="S6415" s="1"/>
      <c r="T6415" s="1"/>
      <c r="U6415" s="1" t="s">
        <v>18999</v>
      </c>
    </row>
    <row r="6416" spans="1:21" x14ac:dyDescent="0.3">
      <c r="A6416" s="1" t="s">
        <v>240</v>
      </c>
      <c r="B6416" s="1" t="s">
        <v>241</v>
      </c>
      <c r="C6416" s="1" t="s">
        <v>242</v>
      </c>
      <c r="D6416" t="b">
        <v>0</v>
      </c>
      <c r="E6416" s="2">
        <v>43453.545092592591</v>
      </c>
      <c r="F6416" s="1" t="s">
        <v>80380</v>
      </c>
      <c r="H6416">
        <v>3</v>
      </c>
      <c r="I6416">
        <v>1</v>
      </c>
      <c r="J6416">
        <v>0</v>
      </c>
      <c r="K6416">
        <v>1</v>
      </c>
      <c r="L6416" s="1"/>
      <c r="M6416" s="1"/>
      <c r="N6416" s="1"/>
      <c r="O6416" s="1"/>
      <c r="P6416" s="1"/>
      <c r="Q6416" s="1" t="str">
        <f>IFERROR(VLOOKUP(F6416,'coordinatestweets'!$A$3:$B$703,2,FALSE),"")</f>
        <v/>
      </c>
      <c r="R6416" s="1" t="s">
        <v>106183</v>
      </c>
      <c r="S6416" s="1"/>
      <c r="T6416" s="1"/>
      <c r="U6416" s="1" t="s">
        <v>19000</v>
      </c>
    </row>
    <row r="6417" spans="1:21" x14ac:dyDescent="0.3">
      <c r="A6417" s="1" t="s">
        <v>19001</v>
      </c>
      <c r="B6417" s="1" t="s">
        <v>19002</v>
      </c>
      <c r="C6417" s="1" t="s">
        <v>19003</v>
      </c>
      <c r="D6417" t="b">
        <v>0</v>
      </c>
      <c r="E6417" s="2">
        <v>43453.543217592596</v>
      </c>
      <c r="F6417" s="1" t="s">
        <v>80381</v>
      </c>
      <c r="H6417">
        <v>0</v>
      </c>
      <c r="I6417">
        <v>0</v>
      </c>
      <c r="J6417">
        <v>0</v>
      </c>
      <c r="K6417">
        <v>0</v>
      </c>
      <c r="L6417" s="1"/>
      <c r="M6417" s="1"/>
      <c r="N6417" s="1"/>
      <c r="O6417" s="1"/>
      <c r="P6417" s="1"/>
      <c r="Q6417" s="1" t="str">
        <f>IFERROR(VLOOKUP(F6417,'coordinatestweets'!$A$3:$B$703,2,FALSE),"")</f>
        <v/>
      </c>
      <c r="R6417" s="1" t="s">
        <v>106183</v>
      </c>
      <c r="S6417" s="1"/>
      <c r="T6417" s="1"/>
      <c r="U6417" s="1" t="s">
        <v>19004</v>
      </c>
    </row>
    <row r="6418" spans="1:21" x14ac:dyDescent="0.3">
      <c r="A6418" s="1" t="s">
        <v>19005</v>
      </c>
      <c r="B6418" s="1" t="s">
        <v>19006</v>
      </c>
      <c r="C6418" s="1" t="s">
        <v>19007</v>
      </c>
      <c r="D6418" t="b">
        <v>0</v>
      </c>
      <c r="E6418" s="2">
        <v>43453.53429398148</v>
      </c>
      <c r="F6418" s="1" t="s">
        <v>80382</v>
      </c>
      <c r="H6418">
        <v>0</v>
      </c>
      <c r="I6418">
        <v>0</v>
      </c>
      <c r="J6418">
        <v>0</v>
      </c>
      <c r="K6418">
        <v>0</v>
      </c>
      <c r="L6418" s="1"/>
      <c r="M6418" s="1"/>
      <c r="N6418" s="1"/>
      <c r="O6418" s="1"/>
      <c r="P6418" s="1"/>
      <c r="Q6418" s="1" t="str">
        <f>IFERROR(VLOOKUP(F6418,'coordinatestweets'!$A$3:$B$703,2,FALSE),"")</f>
        <v/>
      </c>
      <c r="R6418" s="1" t="s">
        <v>106183</v>
      </c>
      <c r="S6418" s="1"/>
      <c r="T6418" s="1"/>
      <c r="U6418" s="1" t="s">
        <v>19008</v>
      </c>
    </row>
    <row r="6419" spans="1:21" x14ac:dyDescent="0.3">
      <c r="A6419" s="1" t="s">
        <v>2811</v>
      </c>
      <c r="B6419" s="1" t="s">
        <v>2812</v>
      </c>
      <c r="C6419" s="1" t="s">
        <v>2813</v>
      </c>
      <c r="D6419" t="b">
        <v>0</v>
      </c>
      <c r="E6419" s="2">
        <v>43453.525729166664</v>
      </c>
      <c r="F6419" s="1" t="s">
        <v>80383</v>
      </c>
      <c r="G6419">
        <v>84543676</v>
      </c>
      <c r="H6419">
        <v>0</v>
      </c>
      <c r="I6419">
        <v>0</v>
      </c>
      <c r="J6419">
        <v>0</v>
      </c>
      <c r="K6419">
        <v>0</v>
      </c>
      <c r="L6419" s="1"/>
      <c r="M6419" s="1"/>
      <c r="N6419" s="1"/>
      <c r="O6419" s="1"/>
      <c r="P6419" s="1"/>
      <c r="Q6419" s="1" t="str">
        <f>IFERROR(VLOOKUP(F6419,'coordinatestweets'!$A$3:$B$703,2,FALSE),"")</f>
        <v/>
      </c>
      <c r="R6419" s="1" t="s">
        <v>106183</v>
      </c>
      <c r="S6419" s="1"/>
      <c r="T6419" s="1"/>
      <c r="U6419" s="1" t="s">
        <v>19009</v>
      </c>
    </row>
    <row r="6420" spans="1:21" x14ac:dyDescent="0.3">
      <c r="A6420" s="1" t="s">
        <v>2811</v>
      </c>
      <c r="B6420" s="1" t="s">
        <v>2812</v>
      </c>
      <c r="C6420" s="1" t="s">
        <v>2813</v>
      </c>
      <c r="D6420" t="b">
        <v>0</v>
      </c>
      <c r="E6420" s="2">
        <v>43453.525416666664</v>
      </c>
      <c r="F6420" s="1" t="s">
        <v>80384</v>
      </c>
      <c r="G6420">
        <v>215898504</v>
      </c>
      <c r="H6420">
        <v>0</v>
      </c>
      <c r="I6420">
        <v>0</v>
      </c>
      <c r="J6420">
        <v>0</v>
      </c>
      <c r="K6420">
        <v>0</v>
      </c>
      <c r="L6420" s="1"/>
      <c r="M6420" s="1"/>
      <c r="N6420" s="1"/>
      <c r="O6420" s="1"/>
      <c r="P6420" s="1"/>
      <c r="Q6420" s="1" t="str">
        <f>IFERROR(VLOOKUP(F6420,'coordinatestweets'!$A$3:$B$703,2,FALSE),"")</f>
        <v/>
      </c>
      <c r="R6420" s="1" t="s">
        <v>106183</v>
      </c>
      <c r="S6420" s="1"/>
      <c r="T6420" s="1"/>
      <c r="U6420" s="1" t="s">
        <v>19010</v>
      </c>
    </row>
    <row r="6421" spans="1:21" x14ac:dyDescent="0.3">
      <c r="A6421" s="1" t="s">
        <v>2811</v>
      </c>
      <c r="B6421" s="1" t="s">
        <v>2812</v>
      </c>
      <c r="C6421" s="1" t="s">
        <v>2813</v>
      </c>
      <c r="D6421" t="b">
        <v>0</v>
      </c>
      <c r="E6421" s="2">
        <v>43453.525324074071</v>
      </c>
      <c r="F6421" s="1" t="s">
        <v>80385</v>
      </c>
      <c r="G6421">
        <v>280846718</v>
      </c>
      <c r="H6421">
        <v>0</v>
      </c>
      <c r="I6421">
        <v>0</v>
      </c>
      <c r="J6421">
        <v>0</v>
      </c>
      <c r="K6421">
        <v>0</v>
      </c>
      <c r="L6421" s="1"/>
      <c r="M6421" s="1"/>
      <c r="N6421" s="1"/>
      <c r="O6421" s="1"/>
      <c r="P6421" s="1"/>
      <c r="Q6421" s="1" t="str">
        <f>IFERROR(VLOOKUP(F6421,'coordinatestweets'!$A$3:$B$703,2,FALSE),"")</f>
        <v/>
      </c>
      <c r="R6421" s="1" t="s">
        <v>106183</v>
      </c>
      <c r="S6421" s="1"/>
      <c r="T6421" s="1"/>
      <c r="U6421" s="1" t="s">
        <v>19011</v>
      </c>
    </row>
    <row r="6422" spans="1:21" x14ac:dyDescent="0.3">
      <c r="A6422" s="1" t="s">
        <v>2811</v>
      </c>
      <c r="B6422" s="1" t="s">
        <v>2812</v>
      </c>
      <c r="C6422" s="1" t="s">
        <v>2813</v>
      </c>
      <c r="D6422" t="b">
        <v>0</v>
      </c>
      <c r="E6422" s="2">
        <v>43453.525254629632</v>
      </c>
      <c r="F6422" s="1" t="s">
        <v>80386</v>
      </c>
      <c r="G6422">
        <v>324100484</v>
      </c>
      <c r="H6422">
        <v>0</v>
      </c>
      <c r="I6422">
        <v>0</v>
      </c>
      <c r="J6422">
        <v>0</v>
      </c>
      <c r="K6422">
        <v>0</v>
      </c>
      <c r="L6422" s="1"/>
      <c r="M6422" s="1"/>
      <c r="N6422" s="1"/>
      <c r="O6422" s="1"/>
      <c r="P6422" s="1"/>
      <c r="Q6422" s="1" t="str">
        <f>IFERROR(VLOOKUP(F6422,'coordinatestweets'!$A$3:$B$703,2,FALSE),"")</f>
        <v/>
      </c>
      <c r="R6422" s="1" t="s">
        <v>106183</v>
      </c>
      <c r="S6422" s="1"/>
      <c r="T6422" s="1"/>
      <c r="U6422" s="1" t="s">
        <v>19012</v>
      </c>
    </row>
    <row r="6423" spans="1:21" x14ac:dyDescent="0.3">
      <c r="A6423" s="1" t="s">
        <v>2811</v>
      </c>
      <c r="B6423" s="1" t="s">
        <v>2812</v>
      </c>
      <c r="C6423" s="1" t="s">
        <v>2813</v>
      </c>
      <c r="D6423" t="b">
        <v>0</v>
      </c>
      <c r="E6423" s="2">
        <v>43453.525081018517</v>
      </c>
      <c r="F6423" s="1" t="s">
        <v>80387</v>
      </c>
      <c r="G6423">
        <v>2614089748</v>
      </c>
      <c r="H6423">
        <v>0</v>
      </c>
      <c r="I6423">
        <v>0</v>
      </c>
      <c r="J6423">
        <v>0</v>
      </c>
      <c r="K6423">
        <v>0</v>
      </c>
      <c r="L6423" s="1"/>
      <c r="M6423" s="1"/>
      <c r="N6423" s="1"/>
      <c r="O6423" s="1"/>
      <c r="P6423" s="1"/>
      <c r="Q6423" s="1" t="str">
        <f>IFERROR(VLOOKUP(F6423,'coordinatestweets'!$A$3:$B$703,2,FALSE),"")</f>
        <v/>
      </c>
      <c r="R6423" s="1" t="s">
        <v>106183</v>
      </c>
      <c r="S6423" s="1"/>
      <c r="T6423" s="1"/>
      <c r="U6423" s="1" t="s">
        <v>19013</v>
      </c>
    </row>
    <row r="6424" spans="1:21" x14ac:dyDescent="0.3">
      <c r="A6424" s="1" t="s">
        <v>2811</v>
      </c>
      <c r="B6424" s="1" t="s">
        <v>2812</v>
      </c>
      <c r="C6424" s="1" t="s">
        <v>2813</v>
      </c>
      <c r="D6424" t="b">
        <v>0</v>
      </c>
      <c r="E6424" s="2">
        <v>43453.524988425925</v>
      </c>
      <c r="F6424" s="1" t="s">
        <v>80388</v>
      </c>
      <c r="G6424">
        <v>1206063110</v>
      </c>
      <c r="H6424">
        <v>0</v>
      </c>
      <c r="I6424">
        <v>0</v>
      </c>
      <c r="J6424">
        <v>0</v>
      </c>
      <c r="K6424">
        <v>0</v>
      </c>
      <c r="L6424" s="1"/>
      <c r="M6424" s="1"/>
      <c r="N6424" s="1"/>
      <c r="O6424" s="1"/>
      <c r="P6424" s="1"/>
      <c r="Q6424" s="1" t="str">
        <f>IFERROR(VLOOKUP(F6424,'coordinatestweets'!$A$3:$B$703,2,FALSE),"")</f>
        <v/>
      </c>
      <c r="R6424" s="1" t="s">
        <v>106183</v>
      </c>
      <c r="S6424" s="1"/>
      <c r="T6424" s="1"/>
      <c r="U6424" s="1" t="s">
        <v>19014</v>
      </c>
    </row>
    <row r="6425" spans="1:21" x14ac:dyDescent="0.3">
      <c r="A6425" s="1" t="s">
        <v>2811</v>
      </c>
      <c r="B6425" s="1" t="s">
        <v>2812</v>
      </c>
      <c r="C6425" s="1" t="s">
        <v>2813</v>
      </c>
      <c r="D6425" t="b">
        <v>0</v>
      </c>
      <c r="E6425" s="2">
        <v>43453.524907407409</v>
      </c>
      <c r="F6425" s="1" t="s">
        <v>80389</v>
      </c>
      <c r="G6425">
        <v>214486211</v>
      </c>
      <c r="H6425">
        <v>0</v>
      </c>
      <c r="I6425">
        <v>0</v>
      </c>
      <c r="J6425">
        <v>0</v>
      </c>
      <c r="K6425">
        <v>0</v>
      </c>
      <c r="L6425" s="1"/>
      <c r="M6425" s="1"/>
      <c r="N6425" s="1"/>
      <c r="O6425" s="1"/>
      <c r="P6425" s="1"/>
      <c r="Q6425" s="1" t="str">
        <f>IFERROR(VLOOKUP(F6425,'coordinatestweets'!$A$3:$B$703,2,FALSE),"")</f>
        <v/>
      </c>
      <c r="R6425" s="1" t="s">
        <v>106183</v>
      </c>
      <c r="S6425" s="1"/>
      <c r="T6425" s="1"/>
      <c r="U6425" s="1" t="s">
        <v>19015</v>
      </c>
    </row>
    <row r="6426" spans="1:21" x14ac:dyDescent="0.3">
      <c r="A6426" s="1" t="s">
        <v>2811</v>
      </c>
      <c r="B6426" s="1" t="s">
        <v>2812</v>
      </c>
      <c r="C6426" s="1" t="s">
        <v>2813</v>
      </c>
      <c r="D6426" t="b">
        <v>0</v>
      </c>
      <c r="E6426" s="2">
        <v>43453.524837962963</v>
      </c>
      <c r="F6426" s="1" t="s">
        <v>80390</v>
      </c>
      <c r="G6426">
        <v>365531255</v>
      </c>
      <c r="H6426">
        <v>0</v>
      </c>
      <c r="I6426">
        <v>0</v>
      </c>
      <c r="J6426">
        <v>0</v>
      </c>
      <c r="K6426">
        <v>0</v>
      </c>
      <c r="L6426" s="1"/>
      <c r="M6426" s="1"/>
      <c r="N6426" s="1"/>
      <c r="O6426" s="1"/>
      <c r="P6426" s="1"/>
      <c r="Q6426" s="1" t="str">
        <f>IFERROR(VLOOKUP(F6426,'coordinatestweets'!$A$3:$B$703,2,FALSE),"")</f>
        <v/>
      </c>
      <c r="R6426" s="1" t="s">
        <v>106183</v>
      </c>
      <c r="S6426" s="1"/>
      <c r="T6426" s="1"/>
      <c r="U6426" s="1" t="s">
        <v>19016</v>
      </c>
    </row>
    <row r="6427" spans="1:21" x14ac:dyDescent="0.3">
      <c r="A6427" s="1" t="s">
        <v>2811</v>
      </c>
      <c r="B6427" s="1" t="s">
        <v>2812</v>
      </c>
      <c r="C6427" s="1" t="s">
        <v>2813</v>
      </c>
      <c r="D6427" t="b">
        <v>0</v>
      </c>
      <c r="E6427" s="2">
        <v>43453.524768518517</v>
      </c>
      <c r="F6427" s="1" t="s">
        <v>80391</v>
      </c>
      <c r="G6427">
        <v>2788709408</v>
      </c>
      <c r="H6427">
        <v>0</v>
      </c>
      <c r="I6427">
        <v>0</v>
      </c>
      <c r="J6427">
        <v>0</v>
      </c>
      <c r="K6427">
        <v>0</v>
      </c>
      <c r="L6427" s="1"/>
      <c r="M6427" s="1"/>
      <c r="N6427" s="1"/>
      <c r="O6427" s="1"/>
      <c r="P6427" s="1"/>
      <c r="Q6427" s="1" t="str">
        <f>IFERROR(VLOOKUP(F6427,'coordinatestweets'!$A$3:$B$703,2,FALSE),"")</f>
        <v/>
      </c>
      <c r="R6427" s="1" t="s">
        <v>106183</v>
      </c>
      <c r="S6427" s="1"/>
      <c r="T6427" s="1"/>
      <c r="U6427" s="1" t="s">
        <v>19017</v>
      </c>
    </row>
    <row r="6428" spans="1:21" x14ac:dyDescent="0.3">
      <c r="A6428" s="1" t="s">
        <v>2811</v>
      </c>
      <c r="B6428" s="1" t="s">
        <v>2812</v>
      </c>
      <c r="C6428" s="1" t="s">
        <v>2813</v>
      </c>
      <c r="D6428" t="b">
        <v>0</v>
      </c>
      <c r="E6428" s="2">
        <v>43453.524710648147</v>
      </c>
      <c r="F6428" s="1" t="s">
        <v>80392</v>
      </c>
      <c r="G6428">
        <v>2805461016</v>
      </c>
      <c r="H6428">
        <v>0</v>
      </c>
      <c r="I6428">
        <v>0</v>
      </c>
      <c r="J6428">
        <v>0</v>
      </c>
      <c r="K6428">
        <v>0</v>
      </c>
      <c r="L6428" s="1"/>
      <c r="M6428" s="1"/>
      <c r="N6428" s="1"/>
      <c r="O6428" s="1"/>
      <c r="P6428" s="1"/>
      <c r="Q6428" s="1" t="str">
        <f>IFERROR(VLOOKUP(F6428,'coordinatestweets'!$A$3:$B$703,2,FALSE),"")</f>
        <v/>
      </c>
      <c r="R6428" s="1" t="s">
        <v>106183</v>
      </c>
      <c r="S6428" s="1"/>
      <c r="T6428" s="1"/>
      <c r="U6428" s="1" t="s">
        <v>19018</v>
      </c>
    </row>
    <row r="6429" spans="1:21" x14ac:dyDescent="0.3">
      <c r="A6429" s="1" t="s">
        <v>19019</v>
      </c>
      <c r="B6429" s="1" t="s">
        <v>19020</v>
      </c>
      <c r="C6429" s="1" t="s">
        <v>19021</v>
      </c>
      <c r="D6429" t="b">
        <v>0</v>
      </c>
      <c r="E6429" s="2">
        <v>43359.821886574071</v>
      </c>
      <c r="F6429" s="1" t="s">
        <v>80393</v>
      </c>
      <c r="H6429">
        <v>0</v>
      </c>
      <c r="I6429">
        <v>0</v>
      </c>
      <c r="J6429">
        <v>0</v>
      </c>
      <c r="K6429">
        <v>0</v>
      </c>
      <c r="L6429" s="1" t="s">
        <v>16290</v>
      </c>
      <c r="M6429" s="1" t="s">
        <v>22</v>
      </c>
      <c r="N6429" s="1" t="s">
        <v>23</v>
      </c>
      <c r="O6429" s="1" t="s">
        <v>16291</v>
      </c>
      <c r="P6429" s="1" t="s">
        <v>25</v>
      </c>
      <c r="Q6429" s="1" t="s">
        <v>16292</v>
      </c>
      <c r="R6429" s="1" t="s">
        <v>106183</v>
      </c>
      <c r="S6429" s="1"/>
      <c r="T6429" s="1"/>
      <c r="U6429" s="1" t="s">
        <v>19022</v>
      </c>
    </row>
    <row r="6430" spans="1:21" x14ac:dyDescent="0.3">
      <c r="A6430" s="1" t="s">
        <v>19023</v>
      </c>
      <c r="B6430" s="1" t="s">
        <v>19024</v>
      </c>
      <c r="C6430" s="1" t="s">
        <v>19025</v>
      </c>
      <c r="D6430" t="b">
        <v>0</v>
      </c>
      <c r="E6430" s="2">
        <v>43359.807025462964</v>
      </c>
      <c r="F6430" s="1" t="s">
        <v>80394</v>
      </c>
      <c r="H6430">
        <v>0</v>
      </c>
      <c r="I6430">
        <v>0</v>
      </c>
      <c r="J6430">
        <v>0</v>
      </c>
      <c r="K6430">
        <v>0</v>
      </c>
      <c r="L6430" s="1"/>
      <c r="M6430" s="1"/>
      <c r="N6430" s="1"/>
      <c r="O6430" s="1"/>
      <c r="P6430" s="1"/>
      <c r="Q6430" s="1" t="str">
        <f>IFERROR(VLOOKUP(F6430,'coordinatestweets'!$A$3:$B$703,2,FALSE),"")</f>
        <v/>
      </c>
      <c r="R6430" s="1" t="s">
        <v>106183</v>
      </c>
      <c r="S6430" s="1"/>
      <c r="T6430" s="1"/>
      <c r="U6430" s="1" t="s">
        <v>19026</v>
      </c>
    </row>
    <row r="6431" spans="1:21" x14ac:dyDescent="0.3">
      <c r="A6431" s="1" t="s">
        <v>5456</v>
      </c>
      <c r="B6431" s="1" t="s">
        <v>5457</v>
      </c>
      <c r="C6431" s="1" t="s">
        <v>5458</v>
      </c>
      <c r="D6431" t="b">
        <v>0</v>
      </c>
      <c r="E6431" s="2">
        <v>43359.800925925927</v>
      </c>
      <c r="F6431" s="1" t="s">
        <v>80395</v>
      </c>
      <c r="H6431">
        <v>0</v>
      </c>
      <c r="I6431">
        <v>0</v>
      </c>
      <c r="J6431">
        <v>0</v>
      </c>
      <c r="K6431">
        <v>1</v>
      </c>
      <c r="L6431" s="1"/>
      <c r="M6431" s="1"/>
      <c r="N6431" s="1"/>
      <c r="O6431" s="1"/>
      <c r="P6431" s="1"/>
      <c r="Q6431" s="1" t="str">
        <f>IFERROR(VLOOKUP(F6431,'coordinatestweets'!$A$3:$B$703,2,FALSE),"")</f>
        <v/>
      </c>
      <c r="R6431" s="1" t="s">
        <v>106183</v>
      </c>
      <c r="S6431" s="1"/>
      <c r="T6431" s="1"/>
      <c r="U6431" s="1" t="s">
        <v>19027</v>
      </c>
    </row>
    <row r="6432" spans="1:21" x14ac:dyDescent="0.3">
      <c r="A6432" s="1" t="s">
        <v>19028</v>
      </c>
      <c r="B6432" s="1" t="s">
        <v>19029</v>
      </c>
      <c r="C6432" s="1" t="s">
        <v>19030</v>
      </c>
      <c r="D6432" t="b">
        <v>0</v>
      </c>
      <c r="E6432" s="2">
        <v>43359.779687499999</v>
      </c>
      <c r="F6432" s="1" t="s">
        <v>80396</v>
      </c>
      <c r="H6432">
        <v>0</v>
      </c>
      <c r="I6432">
        <v>0</v>
      </c>
      <c r="J6432">
        <v>0</v>
      </c>
      <c r="K6432">
        <v>0</v>
      </c>
      <c r="L6432" s="1"/>
      <c r="M6432" s="1"/>
      <c r="N6432" s="1"/>
      <c r="O6432" s="1"/>
      <c r="P6432" s="1"/>
      <c r="Q6432" s="1" t="str">
        <f>IFERROR(VLOOKUP(F6432,'coordinatestweets'!$A$3:$B$703,2,FALSE),"")</f>
        <v/>
      </c>
      <c r="R6432" s="1" t="s">
        <v>106183</v>
      </c>
      <c r="S6432" s="1"/>
      <c r="T6432" s="1"/>
      <c r="U6432" s="1" t="s">
        <v>19031</v>
      </c>
    </row>
    <row r="6433" spans="1:21" x14ac:dyDescent="0.3">
      <c r="A6433" s="1" t="s">
        <v>2424</v>
      </c>
      <c r="B6433" s="1" t="s">
        <v>2425</v>
      </c>
      <c r="C6433" s="1" t="s">
        <v>2426</v>
      </c>
      <c r="D6433" t="b">
        <v>1</v>
      </c>
      <c r="E6433" s="2">
        <v>43359.766111111108</v>
      </c>
      <c r="F6433" s="1" t="s">
        <v>80397</v>
      </c>
      <c r="H6433">
        <v>19</v>
      </c>
      <c r="I6433">
        <v>2</v>
      </c>
      <c r="J6433">
        <v>0</v>
      </c>
      <c r="K6433">
        <v>3</v>
      </c>
      <c r="L6433" s="1"/>
      <c r="M6433" s="1"/>
      <c r="N6433" s="1"/>
      <c r="O6433" s="1"/>
      <c r="P6433" s="1"/>
      <c r="Q6433" s="1" t="str">
        <f>IFERROR(VLOOKUP(F6433,'coordinatestweets'!$A$3:$B$703,2,FALSE),"")</f>
        <v/>
      </c>
      <c r="R6433" s="1" t="s">
        <v>106183</v>
      </c>
      <c r="S6433" s="1"/>
      <c r="T6433" s="1"/>
      <c r="U6433" s="1" t="s">
        <v>19032</v>
      </c>
    </row>
    <row r="6434" spans="1:21" x14ac:dyDescent="0.3">
      <c r="A6434" s="1" t="s">
        <v>80398</v>
      </c>
      <c r="B6434" s="1" t="s">
        <v>19033</v>
      </c>
      <c r="C6434" s="1" t="s">
        <v>19034</v>
      </c>
      <c r="D6434" t="b">
        <v>0</v>
      </c>
      <c r="E6434" s="2">
        <v>43359.764166666668</v>
      </c>
      <c r="F6434" s="1" t="s">
        <v>80399</v>
      </c>
      <c r="H6434">
        <v>0</v>
      </c>
      <c r="I6434">
        <v>0</v>
      </c>
      <c r="J6434">
        <v>0</v>
      </c>
      <c r="K6434">
        <v>0</v>
      </c>
      <c r="L6434" s="1"/>
      <c r="M6434" s="1"/>
      <c r="N6434" s="1"/>
      <c r="O6434" s="1"/>
      <c r="P6434" s="1"/>
      <c r="Q6434" s="1" t="str">
        <f>IFERROR(VLOOKUP(F6434,'coordinatestweets'!$A$3:$B$703,2,FALSE),"")</f>
        <v/>
      </c>
      <c r="R6434" s="1" t="s">
        <v>106183</v>
      </c>
      <c r="S6434" s="1"/>
      <c r="T6434" s="1"/>
      <c r="U6434" s="1" t="s">
        <v>19035</v>
      </c>
    </row>
    <row r="6435" spans="1:21" x14ac:dyDescent="0.3">
      <c r="A6435" s="1" t="s">
        <v>12679</v>
      </c>
      <c r="B6435" s="1" t="s">
        <v>12680</v>
      </c>
      <c r="C6435" s="1" t="s">
        <v>12681</v>
      </c>
      <c r="D6435" t="b">
        <v>0</v>
      </c>
      <c r="E6435" s="2">
        <v>43359.762870370374</v>
      </c>
      <c r="F6435" s="1" t="s">
        <v>80400</v>
      </c>
      <c r="H6435">
        <v>0</v>
      </c>
      <c r="I6435">
        <v>0</v>
      </c>
      <c r="J6435">
        <v>0</v>
      </c>
      <c r="K6435">
        <v>0</v>
      </c>
      <c r="L6435" s="1"/>
      <c r="M6435" s="1"/>
      <c r="N6435" s="1"/>
      <c r="O6435" s="1"/>
      <c r="P6435" s="1"/>
      <c r="Q6435" s="1" t="str">
        <f>IFERROR(VLOOKUP(F6435,'coordinatestweets'!$A$3:$B$703,2,FALSE),"")</f>
        <v/>
      </c>
      <c r="R6435" s="1" t="s">
        <v>106183</v>
      </c>
      <c r="S6435" s="1"/>
      <c r="T6435" s="1"/>
      <c r="U6435" s="1" t="s">
        <v>19036</v>
      </c>
    </row>
    <row r="6436" spans="1:21" x14ac:dyDescent="0.3">
      <c r="A6436" s="1" t="s">
        <v>19037</v>
      </c>
      <c r="B6436" s="1" t="s">
        <v>19038</v>
      </c>
      <c r="C6436" s="1" t="s">
        <v>19039</v>
      </c>
      <c r="D6436" t="b">
        <v>0</v>
      </c>
      <c r="E6436" s="2">
        <v>43359.761458333334</v>
      </c>
      <c r="F6436" s="1" t="s">
        <v>80401</v>
      </c>
      <c r="H6436">
        <v>0</v>
      </c>
      <c r="I6436">
        <v>0</v>
      </c>
      <c r="J6436">
        <v>0</v>
      </c>
      <c r="K6436">
        <v>0</v>
      </c>
      <c r="L6436" s="1"/>
      <c r="M6436" s="1"/>
      <c r="N6436" s="1"/>
      <c r="O6436" s="1"/>
      <c r="P6436" s="1"/>
      <c r="Q6436" s="1" t="str">
        <f>IFERROR(VLOOKUP(F6436,'coordinatestweets'!$A$3:$B$703,2,FALSE),"")</f>
        <v/>
      </c>
      <c r="R6436" s="1" t="s">
        <v>106183</v>
      </c>
      <c r="S6436" s="1"/>
      <c r="T6436" s="1"/>
      <c r="U6436" s="1" t="s">
        <v>19040</v>
      </c>
    </row>
    <row r="6437" spans="1:21" x14ac:dyDescent="0.3">
      <c r="A6437" s="1" t="s">
        <v>19041</v>
      </c>
      <c r="B6437" s="1" t="s">
        <v>19042</v>
      </c>
      <c r="C6437" s="1" t="s">
        <v>19043</v>
      </c>
      <c r="D6437" t="b">
        <v>0</v>
      </c>
      <c r="E6437" s="2">
        <v>43359.760972222219</v>
      </c>
      <c r="F6437" s="1" t="s">
        <v>80402</v>
      </c>
      <c r="H6437">
        <v>0</v>
      </c>
      <c r="I6437">
        <v>0</v>
      </c>
      <c r="J6437">
        <v>0</v>
      </c>
      <c r="K6437">
        <v>0</v>
      </c>
      <c r="L6437" s="1" t="s">
        <v>48</v>
      </c>
      <c r="M6437" s="1" t="s">
        <v>22</v>
      </c>
      <c r="N6437" s="1" t="s">
        <v>23</v>
      </c>
      <c r="O6437" s="1" t="s">
        <v>49</v>
      </c>
      <c r="P6437" s="1" t="s">
        <v>25</v>
      </c>
      <c r="Q6437" s="1" t="s">
        <v>9576</v>
      </c>
      <c r="R6437" s="1" t="s">
        <v>106183</v>
      </c>
      <c r="S6437" s="1"/>
      <c r="T6437" s="1"/>
      <c r="U6437" s="1" t="s">
        <v>19044</v>
      </c>
    </row>
    <row r="6438" spans="1:21" x14ac:dyDescent="0.3">
      <c r="A6438" s="1" t="s">
        <v>19045</v>
      </c>
      <c r="B6438" s="1" t="s">
        <v>19046</v>
      </c>
      <c r="C6438" s="1" t="s">
        <v>19047</v>
      </c>
      <c r="D6438" t="b">
        <v>1</v>
      </c>
      <c r="E6438" s="2">
        <v>43359.759027777778</v>
      </c>
      <c r="F6438" s="1" t="s">
        <v>80403</v>
      </c>
      <c r="H6438">
        <v>144</v>
      </c>
      <c r="I6438">
        <v>9</v>
      </c>
      <c r="J6438">
        <v>6</v>
      </c>
      <c r="K6438">
        <v>32</v>
      </c>
      <c r="L6438" s="1"/>
      <c r="M6438" s="1"/>
      <c r="N6438" s="1"/>
      <c r="O6438" s="1"/>
      <c r="P6438" s="1"/>
      <c r="Q6438" s="1" t="str">
        <f>IFERROR(VLOOKUP(F6438,'coordinatestweets'!$A$3:$B$703,2,FALSE),"")</f>
        <v/>
      </c>
      <c r="R6438" s="1" t="s">
        <v>106183</v>
      </c>
      <c r="S6438" s="1"/>
      <c r="T6438" s="1"/>
      <c r="U6438" s="1" t="s">
        <v>19048</v>
      </c>
    </row>
    <row r="6439" spans="1:21" x14ac:dyDescent="0.3">
      <c r="A6439" s="1" t="s">
        <v>19049</v>
      </c>
      <c r="B6439" s="1" t="s">
        <v>19050</v>
      </c>
      <c r="C6439" s="1" t="s">
        <v>19051</v>
      </c>
      <c r="D6439" t="b">
        <v>0</v>
      </c>
      <c r="E6439" s="2">
        <v>43359.753321759257</v>
      </c>
      <c r="F6439" s="1" t="s">
        <v>80404</v>
      </c>
      <c r="H6439">
        <v>0</v>
      </c>
      <c r="I6439">
        <v>0</v>
      </c>
      <c r="J6439">
        <v>0</v>
      </c>
      <c r="K6439">
        <v>0</v>
      </c>
      <c r="L6439" s="1" t="s">
        <v>2000</v>
      </c>
      <c r="M6439" s="1" t="s">
        <v>22</v>
      </c>
      <c r="N6439" s="1" t="s">
        <v>23</v>
      </c>
      <c r="O6439" s="1" t="s">
        <v>2001</v>
      </c>
      <c r="P6439" s="1" t="s">
        <v>25</v>
      </c>
      <c r="Q6439" s="1" t="s">
        <v>7506</v>
      </c>
      <c r="R6439" s="1" t="s">
        <v>106183</v>
      </c>
      <c r="S6439" s="1"/>
      <c r="T6439" s="1"/>
      <c r="U6439" s="1" t="s">
        <v>19052</v>
      </c>
    </row>
    <row r="6440" spans="1:21" x14ac:dyDescent="0.3">
      <c r="A6440" s="1" t="s">
        <v>19053</v>
      </c>
      <c r="B6440" s="1" t="s">
        <v>19054</v>
      </c>
      <c r="C6440" s="1" t="s">
        <v>19055</v>
      </c>
      <c r="D6440" t="b">
        <v>0</v>
      </c>
      <c r="E6440" s="2">
        <v>43359.750185185185</v>
      </c>
      <c r="F6440" s="1" t="s">
        <v>80405</v>
      </c>
      <c r="H6440">
        <v>0</v>
      </c>
      <c r="I6440">
        <v>0</v>
      </c>
      <c r="J6440">
        <v>0</v>
      </c>
      <c r="K6440">
        <v>0</v>
      </c>
      <c r="L6440" s="1"/>
      <c r="M6440" s="1"/>
      <c r="N6440" s="1"/>
      <c r="O6440" s="1"/>
      <c r="P6440" s="1"/>
      <c r="Q6440" s="1" t="str">
        <f>IFERROR(VLOOKUP(F6440,'coordinatestweets'!$A$3:$B$703,2,FALSE),"")</f>
        <v/>
      </c>
      <c r="R6440" s="1" t="s">
        <v>106183</v>
      </c>
      <c r="S6440" s="1"/>
      <c r="T6440" s="1"/>
      <c r="U6440" s="1" t="s">
        <v>19056</v>
      </c>
    </row>
    <row r="6441" spans="1:21" x14ac:dyDescent="0.3">
      <c r="A6441" s="1" t="s">
        <v>4636</v>
      </c>
      <c r="B6441" s="1" t="s">
        <v>4637</v>
      </c>
      <c r="C6441" s="1" t="s">
        <v>4638</v>
      </c>
      <c r="D6441" t="b">
        <v>1</v>
      </c>
      <c r="E6441" s="2">
        <v>43359.750011574077</v>
      </c>
      <c r="F6441" s="1" t="s">
        <v>80406</v>
      </c>
      <c r="H6441">
        <v>13</v>
      </c>
      <c r="I6441">
        <v>0</v>
      </c>
      <c r="J6441">
        <v>0</v>
      </c>
      <c r="K6441">
        <v>5</v>
      </c>
      <c r="L6441" s="1"/>
      <c r="M6441" s="1"/>
      <c r="N6441" s="1"/>
      <c r="O6441" s="1"/>
      <c r="P6441" s="1"/>
      <c r="Q6441" s="1" t="str">
        <f>IFERROR(VLOOKUP(F6441,'coordinatestweets'!$A$3:$B$703,2,FALSE),"")</f>
        <v/>
      </c>
      <c r="R6441" s="1" t="s">
        <v>106183</v>
      </c>
      <c r="S6441" s="1"/>
      <c r="T6441" s="1"/>
      <c r="U6441" s="1" t="s">
        <v>19057</v>
      </c>
    </row>
    <row r="6442" spans="1:21" x14ac:dyDescent="0.3">
      <c r="A6442" s="1" t="s">
        <v>14333</v>
      </c>
      <c r="B6442" s="1" t="s">
        <v>14334</v>
      </c>
      <c r="C6442" s="1" t="s">
        <v>14335</v>
      </c>
      <c r="D6442" t="b">
        <v>0</v>
      </c>
      <c r="E6442" s="2">
        <v>43359.73232638889</v>
      </c>
      <c r="F6442" s="1" t="s">
        <v>80407</v>
      </c>
      <c r="G6442">
        <v>1041957949</v>
      </c>
      <c r="H6442">
        <v>0</v>
      </c>
      <c r="I6442">
        <v>0</v>
      </c>
      <c r="J6442">
        <v>0</v>
      </c>
      <c r="K6442">
        <v>0</v>
      </c>
      <c r="L6442" s="1"/>
      <c r="M6442" s="1"/>
      <c r="N6442" s="1"/>
      <c r="O6442" s="1"/>
      <c r="P6442" s="1"/>
      <c r="Q6442" s="1" t="str">
        <f>IFERROR(VLOOKUP(F6442,'coordinatestweets'!$A$3:$B$703,2,FALSE),"")</f>
        <v/>
      </c>
      <c r="R6442" s="1" t="s">
        <v>106183</v>
      </c>
      <c r="S6442" s="1"/>
      <c r="T6442" s="1"/>
      <c r="U6442" s="1" t="s">
        <v>19058</v>
      </c>
    </row>
    <row r="6443" spans="1:21" x14ac:dyDescent="0.3">
      <c r="A6443" s="1" t="s">
        <v>15321</v>
      </c>
      <c r="B6443" s="1" t="s">
        <v>15322</v>
      </c>
      <c r="C6443" s="1" t="s">
        <v>15322</v>
      </c>
      <c r="D6443" t="b">
        <v>0</v>
      </c>
      <c r="E6443" s="2">
        <v>43359.727962962963</v>
      </c>
      <c r="F6443" s="1" t="s">
        <v>80408</v>
      </c>
      <c r="H6443">
        <v>0</v>
      </c>
      <c r="I6443">
        <v>0</v>
      </c>
      <c r="J6443">
        <v>0</v>
      </c>
      <c r="K6443">
        <v>0</v>
      </c>
      <c r="L6443" s="1" t="s">
        <v>48</v>
      </c>
      <c r="M6443" s="1" t="s">
        <v>22</v>
      </c>
      <c r="N6443" s="1" t="s">
        <v>23</v>
      </c>
      <c r="O6443" s="1" t="s">
        <v>49</v>
      </c>
      <c r="P6443" s="1" t="s">
        <v>25</v>
      </c>
      <c r="Q6443" s="1" t="s">
        <v>9576</v>
      </c>
      <c r="R6443" s="1" t="s">
        <v>106183</v>
      </c>
      <c r="S6443" s="1"/>
      <c r="T6443" s="1"/>
      <c r="U6443" s="1" t="s">
        <v>19059</v>
      </c>
    </row>
    <row r="6444" spans="1:21" x14ac:dyDescent="0.3">
      <c r="A6444" s="1" t="s">
        <v>14030</v>
      </c>
      <c r="B6444" s="1" t="s">
        <v>14031</v>
      </c>
      <c r="C6444" s="1" t="s">
        <v>14032</v>
      </c>
      <c r="D6444" t="b">
        <v>0</v>
      </c>
      <c r="E6444" s="2">
        <v>43359.697395833333</v>
      </c>
      <c r="F6444" s="1" t="s">
        <v>80409</v>
      </c>
      <c r="H6444">
        <v>0</v>
      </c>
      <c r="I6444">
        <v>0</v>
      </c>
      <c r="J6444">
        <v>0</v>
      </c>
      <c r="K6444">
        <v>0</v>
      </c>
      <c r="L6444" s="1" t="s">
        <v>16987</v>
      </c>
      <c r="M6444" s="1" t="s">
        <v>22</v>
      </c>
      <c r="N6444" s="1" t="s">
        <v>23</v>
      </c>
      <c r="O6444" s="1" t="s">
        <v>16988</v>
      </c>
      <c r="P6444" s="1" t="s">
        <v>25</v>
      </c>
      <c r="Q6444" s="1" t="s">
        <v>16989</v>
      </c>
      <c r="R6444" s="1" t="s">
        <v>106183</v>
      </c>
      <c r="S6444" s="1"/>
      <c r="T6444" s="1"/>
      <c r="U6444" s="1" t="s">
        <v>19060</v>
      </c>
    </row>
    <row r="6445" spans="1:21" x14ac:dyDescent="0.3">
      <c r="A6445" s="1" t="s">
        <v>19061</v>
      </c>
      <c r="B6445" s="1" t="s">
        <v>19062</v>
      </c>
      <c r="C6445" s="1" t="s">
        <v>19063</v>
      </c>
      <c r="D6445" t="b">
        <v>0</v>
      </c>
      <c r="E6445" s="2">
        <v>43359.657407407409</v>
      </c>
      <c r="F6445" s="1" t="s">
        <v>80410</v>
      </c>
      <c r="H6445">
        <v>0</v>
      </c>
      <c r="I6445">
        <v>0</v>
      </c>
      <c r="J6445">
        <v>0</v>
      </c>
      <c r="K6445">
        <v>0</v>
      </c>
      <c r="L6445" s="1" t="s">
        <v>3336</v>
      </c>
      <c r="M6445" s="1" t="s">
        <v>22</v>
      </c>
      <c r="N6445" s="1" t="s">
        <v>23</v>
      </c>
      <c r="O6445" s="1" t="s">
        <v>3337</v>
      </c>
      <c r="P6445" s="1" t="s">
        <v>25</v>
      </c>
      <c r="Q6445" s="1" t="s">
        <v>3338</v>
      </c>
      <c r="R6445" s="1" t="s">
        <v>106183</v>
      </c>
      <c r="S6445" s="1"/>
      <c r="T6445" s="1"/>
      <c r="U6445" s="1" t="s">
        <v>19064</v>
      </c>
    </row>
    <row r="6446" spans="1:21" x14ac:dyDescent="0.3">
      <c r="A6446" s="1" t="s">
        <v>19061</v>
      </c>
      <c r="B6446" s="1" t="s">
        <v>19062</v>
      </c>
      <c r="C6446" s="1" t="s">
        <v>19063</v>
      </c>
      <c r="D6446" t="b">
        <v>0</v>
      </c>
      <c r="E6446" s="2">
        <v>43359.65488425926</v>
      </c>
      <c r="F6446" s="1" t="s">
        <v>80411</v>
      </c>
      <c r="H6446">
        <v>0</v>
      </c>
      <c r="I6446">
        <v>0</v>
      </c>
      <c r="J6446">
        <v>0</v>
      </c>
      <c r="K6446">
        <v>0</v>
      </c>
      <c r="L6446" s="1" t="s">
        <v>3336</v>
      </c>
      <c r="M6446" s="1" t="s">
        <v>22</v>
      </c>
      <c r="N6446" s="1" t="s">
        <v>23</v>
      </c>
      <c r="O6446" s="1" t="s">
        <v>3337</v>
      </c>
      <c r="P6446" s="1" t="s">
        <v>25</v>
      </c>
      <c r="Q6446" s="1" t="s">
        <v>3338</v>
      </c>
      <c r="R6446" s="1" t="s">
        <v>106183</v>
      </c>
      <c r="S6446" s="1"/>
      <c r="T6446" s="1"/>
      <c r="U6446" s="1" t="s">
        <v>19065</v>
      </c>
    </row>
    <row r="6447" spans="1:21" x14ac:dyDescent="0.3">
      <c r="A6447" s="1" t="s">
        <v>19061</v>
      </c>
      <c r="B6447" s="1" t="s">
        <v>19062</v>
      </c>
      <c r="C6447" s="1" t="s">
        <v>19063</v>
      </c>
      <c r="D6447" t="b">
        <v>0</v>
      </c>
      <c r="E6447" s="2">
        <v>43359.650752314818</v>
      </c>
      <c r="F6447" s="1" t="s">
        <v>80412</v>
      </c>
      <c r="H6447">
        <v>0</v>
      </c>
      <c r="I6447">
        <v>0</v>
      </c>
      <c r="J6447">
        <v>0</v>
      </c>
      <c r="K6447">
        <v>0</v>
      </c>
      <c r="L6447" s="1" t="s">
        <v>3336</v>
      </c>
      <c r="M6447" s="1" t="s">
        <v>22</v>
      </c>
      <c r="N6447" s="1" t="s">
        <v>23</v>
      </c>
      <c r="O6447" s="1" t="s">
        <v>3337</v>
      </c>
      <c r="P6447" s="1" t="s">
        <v>25</v>
      </c>
      <c r="Q6447" s="1" t="s">
        <v>19066</v>
      </c>
      <c r="R6447" s="1" t="s">
        <v>106183</v>
      </c>
      <c r="S6447" s="1"/>
      <c r="T6447" s="1"/>
      <c r="U6447" s="1" t="s">
        <v>19067</v>
      </c>
    </row>
    <row r="6448" spans="1:21" x14ac:dyDescent="0.3">
      <c r="A6448" s="1" t="s">
        <v>19061</v>
      </c>
      <c r="B6448" s="1" t="s">
        <v>19062</v>
      </c>
      <c r="C6448" s="1" t="s">
        <v>19063</v>
      </c>
      <c r="D6448" t="b">
        <v>0</v>
      </c>
      <c r="E6448" s="2">
        <v>43359.649155092593</v>
      </c>
      <c r="F6448" s="1" t="s">
        <v>80413</v>
      </c>
      <c r="H6448">
        <v>0</v>
      </c>
      <c r="I6448">
        <v>0</v>
      </c>
      <c r="J6448">
        <v>0</v>
      </c>
      <c r="K6448">
        <v>0</v>
      </c>
      <c r="L6448" s="1" t="s">
        <v>3336</v>
      </c>
      <c r="M6448" s="1" t="s">
        <v>22</v>
      </c>
      <c r="N6448" s="1" t="s">
        <v>23</v>
      </c>
      <c r="O6448" s="1" t="s">
        <v>3337</v>
      </c>
      <c r="P6448" s="1" t="s">
        <v>25</v>
      </c>
      <c r="Q6448" s="1" t="s">
        <v>19066</v>
      </c>
      <c r="R6448" s="1" t="s">
        <v>106183</v>
      </c>
      <c r="S6448" s="1"/>
      <c r="T6448" s="1"/>
      <c r="U6448" s="1" t="s">
        <v>19068</v>
      </c>
    </row>
    <row r="6449" spans="1:21" x14ac:dyDescent="0.3">
      <c r="A6449" s="1" t="s">
        <v>19069</v>
      </c>
      <c r="B6449" s="1" t="s">
        <v>19070</v>
      </c>
      <c r="C6449" s="1" t="s">
        <v>19071</v>
      </c>
      <c r="D6449" t="b">
        <v>0</v>
      </c>
      <c r="E6449" s="2">
        <v>43359.649004629631</v>
      </c>
      <c r="F6449" s="1" t="s">
        <v>80414</v>
      </c>
      <c r="H6449">
        <v>0</v>
      </c>
      <c r="I6449">
        <v>0</v>
      </c>
      <c r="J6449">
        <v>0</v>
      </c>
      <c r="K6449">
        <v>0</v>
      </c>
      <c r="L6449" s="1"/>
      <c r="M6449" s="1"/>
      <c r="N6449" s="1"/>
      <c r="O6449" s="1"/>
      <c r="P6449" s="1"/>
      <c r="Q6449" s="1" t="str">
        <f>IFERROR(VLOOKUP(F6449,'coordinatestweets'!$A$3:$B$703,2,FALSE),"")</f>
        <v/>
      </c>
      <c r="R6449" s="1" t="s">
        <v>106183</v>
      </c>
      <c r="S6449" s="1"/>
      <c r="T6449" s="1"/>
      <c r="U6449" s="1" t="s">
        <v>19072</v>
      </c>
    </row>
    <row r="6450" spans="1:21" x14ac:dyDescent="0.3">
      <c r="A6450" s="1" t="s">
        <v>73302</v>
      </c>
      <c r="B6450" s="1" t="s">
        <v>205</v>
      </c>
      <c r="C6450" s="1" t="s">
        <v>206</v>
      </c>
      <c r="D6450" t="b">
        <v>0</v>
      </c>
      <c r="E6450" s="2">
        <v>43359.648275462961</v>
      </c>
      <c r="F6450" s="1" t="s">
        <v>80415</v>
      </c>
      <c r="H6450">
        <v>0</v>
      </c>
      <c r="I6450">
        <v>0</v>
      </c>
      <c r="J6450">
        <v>0</v>
      </c>
      <c r="K6450">
        <v>0</v>
      </c>
      <c r="L6450" s="1"/>
      <c r="M6450" s="1"/>
      <c r="N6450" s="1"/>
      <c r="O6450" s="1"/>
      <c r="P6450" s="1"/>
      <c r="Q6450" s="1" t="str">
        <f>IFERROR(VLOOKUP(F6450,'coordinatestweets'!$A$3:$B$703,2,FALSE),"")</f>
        <v/>
      </c>
      <c r="R6450" s="1" t="s">
        <v>106183</v>
      </c>
      <c r="S6450" s="1"/>
      <c r="T6450" s="1"/>
      <c r="U6450" s="1" t="s">
        <v>19073</v>
      </c>
    </row>
    <row r="6451" spans="1:21" x14ac:dyDescent="0.3">
      <c r="A6451" s="1" t="s">
        <v>19074</v>
      </c>
      <c r="B6451" s="1" t="s">
        <v>19075</v>
      </c>
      <c r="C6451" s="1" t="s">
        <v>19076</v>
      </c>
      <c r="D6451" t="b">
        <v>0</v>
      </c>
      <c r="E6451" s="2">
        <v>43359.645138888889</v>
      </c>
      <c r="F6451" s="1" t="s">
        <v>80416</v>
      </c>
      <c r="H6451">
        <v>0</v>
      </c>
      <c r="I6451">
        <v>0</v>
      </c>
      <c r="J6451">
        <v>0</v>
      </c>
      <c r="K6451">
        <v>0</v>
      </c>
      <c r="L6451" s="1"/>
      <c r="M6451" s="1"/>
      <c r="N6451" s="1"/>
      <c r="O6451" s="1"/>
      <c r="P6451" s="1"/>
      <c r="Q6451" s="1" t="str">
        <f>IFERROR(VLOOKUP(F6451,'coordinatestweets'!$A$3:$B$703,2,FALSE),"")</f>
        <v/>
      </c>
      <c r="R6451" s="1" t="s">
        <v>106183</v>
      </c>
      <c r="S6451" s="1"/>
      <c r="T6451" s="1"/>
      <c r="U6451" s="1" t="s">
        <v>19077</v>
      </c>
    </row>
    <row r="6452" spans="1:21" x14ac:dyDescent="0.3">
      <c r="A6452" s="1" t="s">
        <v>19074</v>
      </c>
      <c r="B6452" s="1" t="s">
        <v>19075</v>
      </c>
      <c r="C6452" s="1" t="s">
        <v>19076</v>
      </c>
      <c r="D6452" t="b">
        <v>0</v>
      </c>
      <c r="E6452" s="2">
        <v>43359.642962962964</v>
      </c>
      <c r="F6452" s="1" t="s">
        <v>80417</v>
      </c>
      <c r="H6452">
        <v>0</v>
      </c>
      <c r="I6452">
        <v>0</v>
      </c>
      <c r="J6452">
        <v>0</v>
      </c>
      <c r="K6452">
        <v>0</v>
      </c>
      <c r="L6452" s="1"/>
      <c r="M6452" s="1"/>
      <c r="N6452" s="1"/>
      <c r="O6452" s="1"/>
      <c r="P6452" s="1"/>
      <c r="Q6452" s="1" t="str">
        <f>IFERROR(VLOOKUP(F6452,'coordinatestweets'!$A$3:$B$703,2,FALSE),"")</f>
        <v/>
      </c>
      <c r="R6452" s="1" t="s">
        <v>106183</v>
      </c>
      <c r="S6452" s="1"/>
      <c r="T6452" s="1"/>
      <c r="U6452" s="1" t="s">
        <v>19078</v>
      </c>
    </row>
    <row r="6453" spans="1:21" x14ac:dyDescent="0.3">
      <c r="A6453" s="1" t="s">
        <v>19079</v>
      </c>
      <c r="B6453" s="1" t="s">
        <v>19080</v>
      </c>
      <c r="C6453" s="1" t="s">
        <v>19081</v>
      </c>
      <c r="D6453" t="b">
        <v>0</v>
      </c>
      <c r="E6453" s="2">
        <v>43359.626909722225</v>
      </c>
      <c r="F6453" s="1" t="s">
        <v>80418</v>
      </c>
      <c r="H6453">
        <v>0</v>
      </c>
      <c r="I6453">
        <v>0</v>
      </c>
      <c r="J6453">
        <v>0</v>
      </c>
      <c r="K6453">
        <v>0</v>
      </c>
      <c r="L6453" s="1" t="s">
        <v>122</v>
      </c>
      <c r="M6453" s="1" t="s">
        <v>22</v>
      </c>
      <c r="N6453" s="1" t="s">
        <v>23</v>
      </c>
      <c r="O6453" s="1" t="s">
        <v>123</v>
      </c>
      <c r="P6453" s="1" t="s">
        <v>25</v>
      </c>
      <c r="Q6453" s="1" t="s">
        <v>852</v>
      </c>
      <c r="R6453" s="1" t="s">
        <v>106183</v>
      </c>
      <c r="S6453" s="1"/>
      <c r="T6453" s="1"/>
      <c r="U6453" s="1" t="s">
        <v>19082</v>
      </c>
    </row>
    <row r="6454" spans="1:21" x14ac:dyDescent="0.3">
      <c r="A6454" s="1" t="s">
        <v>15321</v>
      </c>
      <c r="B6454" s="1" t="s">
        <v>15322</v>
      </c>
      <c r="C6454" s="1" t="s">
        <v>15322</v>
      </c>
      <c r="D6454" t="b">
        <v>0</v>
      </c>
      <c r="E6454" s="2">
        <v>43359.609803240739</v>
      </c>
      <c r="F6454" s="1" t="s">
        <v>80419</v>
      </c>
      <c r="H6454">
        <v>0</v>
      </c>
      <c r="I6454">
        <v>0</v>
      </c>
      <c r="J6454">
        <v>0</v>
      </c>
      <c r="K6454">
        <v>0</v>
      </c>
      <c r="L6454" s="1" t="s">
        <v>48</v>
      </c>
      <c r="M6454" s="1" t="s">
        <v>22</v>
      </c>
      <c r="N6454" s="1" t="s">
        <v>23</v>
      </c>
      <c r="O6454" s="1" t="s">
        <v>49</v>
      </c>
      <c r="P6454" s="1" t="s">
        <v>25</v>
      </c>
      <c r="Q6454" s="1" t="s">
        <v>9576</v>
      </c>
      <c r="R6454" s="1" t="s">
        <v>106183</v>
      </c>
      <c r="S6454" s="1"/>
      <c r="T6454" s="1"/>
      <c r="U6454" s="1" t="s">
        <v>19083</v>
      </c>
    </row>
    <row r="6455" spans="1:21" x14ac:dyDescent="0.3">
      <c r="A6455" s="1" t="s">
        <v>80420</v>
      </c>
      <c r="B6455" s="1" t="s">
        <v>19084</v>
      </c>
      <c r="C6455" s="1" t="s">
        <v>19085</v>
      </c>
      <c r="D6455" t="b">
        <v>0</v>
      </c>
      <c r="E6455" s="2">
        <v>43359.590231481481</v>
      </c>
      <c r="F6455" s="1" t="s">
        <v>80421</v>
      </c>
      <c r="H6455">
        <v>0</v>
      </c>
      <c r="I6455">
        <v>0</v>
      </c>
      <c r="J6455">
        <v>0</v>
      </c>
      <c r="K6455">
        <v>0</v>
      </c>
      <c r="L6455" s="1"/>
      <c r="M6455" s="1"/>
      <c r="N6455" s="1"/>
      <c r="O6455" s="1"/>
      <c r="P6455" s="1"/>
      <c r="Q6455" s="1" t="str">
        <f>IFERROR(VLOOKUP(F6455,'coordinatestweets'!$A$3:$B$703,2,FALSE),"")</f>
        <v/>
      </c>
      <c r="R6455" s="1" t="s">
        <v>106183</v>
      </c>
      <c r="S6455" s="1"/>
      <c r="T6455" s="1"/>
      <c r="U6455" s="1" t="s">
        <v>19086</v>
      </c>
    </row>
    <row r="6456" spans="1:21" x14ac:dyDescent="0.3">
      <c r="A6456" s="1" t="s">
        <v>19087</v>
      </c>
      <c r="B6456" s="1" t="s">
        <v>19088</v>
      </c>
      <c r="C6456" s="1" t="s">
        <v>19089</v>
      </c>
      <c r="D6456" t="b">
        <v>0</v>
      </c>
      <c r="E6456" s="2">
        <v>43359.576354166667</v>
      </c>
      <c r="F6456" s="1" t="s">
        <v>80422</v>
      </c>
      <c r="H6456">
        <v>0</v>
      </c>
      <c r="I6456">
        <v>0</v>
      </c>
      <c r="J6456">
        <v>0</v>
      </c>
      <c r="K6456">
        <v>0</v>
      </c>
      <c r="L6456" s="1"/>
      <c r="M6456" s="1"/>
      <c r="N6456" s="1"/>
      <c r="O6456" s="1"/>
      <c r="P6456" s="1"/>
      <c r="Q6456" s="1" t="str">
        <f>IFERROR(VLOOKUP(F6456,'coordinatestweets'!$A$3:$B$703,2,FALSE),"")</f>
        <v/>
      </c>
      <c r="R6456" s="1" t="s">
        <v>106183</v>
      </c>
      <c r="S6456" s="1"/>
      <c r="T6456" s="1"/>
      <c r="U6456" s="1" t="s">
        <v>19090</v>
      </c>
    </row>
    <row r="6457" spans="1:21" x14ac:dyDescent="0.3">
      <c r="A6457" s="1" t="s">
        <v>73640</v>
      </c>
      <c r="B6457" s="1" t="s">
        <v>1347</v>
      </c>
      <c r="C6457" s="1" t="s">
        <v>1348</v>
      </c>
      <c r="D6457" t="b">
        <v>0</v>
      </c>
      <c r="E6457" s="2">
        <v>43359.565833333334</v>
      </c>
      <c r="F6457" s="1" t="s">
        <v>80423</v>
      </c>
      <c r="H6457">
        <v>0</v>
      </c>
      <c r="I6457">
        <v>0</v>
      </c>
      <c r="J6457">
        <v>0</v>
      </c>
      <c r="K6457">
        <v>0</v>
      </c>
      <c r="L6457" s="1"/>
      <c r="M6457" s="1"/>
      <c r="N6457" s="1"/>
      <c r="O6457" s="1"/>
      <c r="P6457" s="1"/>
      <c r="Q6457" s="1" t="str">
        <f>IFERROR(VLOOKUP(F6457,'coordinatestweets'!$A$3:$B$703,2,FALSE),"")</f>
        <v/>
      </c>
      <c r="R6457" s="1" t="s">
        <v>106183</v>
      </c>
      <c r="S6457" s="1"/>
      <c r="T6457" s="1"/>
      <c r="U6457" s="1" t="s">
        <v>19091</v>
      </c>
    </row>
    <row r="6458" spans="1:21" x14ac:dyDescent="0.3">
      <c r="A6458" s="1" t="s">
        <v>19092</v>
      </c>
      <c r="B6458" s="1" t="s">
        <v>19093</v>
      </c>
      <c r="C6458" s="1" t="s">
        <v>19094</v>
      </c>
      <c r="D6458" t="b">
        <v>0</v>
      </c>
      <c r="E6458" s="2">
        <v>43359.565474537034</v>
      </c>
      <c r="F6458" s="1" t="s">
        <v>80424</v>
      </c>
      <c r="H6458">
        <v>0</v>
      </c>
      <c r="I6458">
        <v>0</v>
      </c>
      <c r="J6458">
        <v>0</v>
      </c>
      <c r="K6458">
        <v>0</v>
      </c>
      <c r="L6458" s="1"/>
      <c r="M6458" s="1"/>
      <c r="N6458" s="1"/>
      <c r="O6458" s="1"/>
      <c r="P6458" s="1"/>
      <c r="Q6458" s="1" t="str">
        <f>IFERROR(VLOOKUP(F6458,'coordinatestweets'!$A$3:$B$703,2,FALSE),"")</f>
        <v/>
      </c>
      <c r="R6458" s="1" t="s">
        <v>106183</v>
      </c>
      <c r="S6458" s="1"/>
      <c r="T6458" s="1"/>
      <c r="U6458" s="1" t="s">
        <v>19095</v>
      </c>
    </row>
    <row r="6459" spans="1:21" x14ac:dyDescent="0.3">
      <c r="A6459" s="1" t="s">
        <v>14224</v>
      </c>
      <c r="B6459" s="1" t="s">
        <v>14225</v>
      </c>
      <c r="C6459" s="1" t="s">
        <v>14226</v>
      </c>
      <c r="D6459" t="b">
        <v>0</v>
      </c>
      <c r="E6459" s="2">
        <v>43359.562268518515</v>
      </c>
      <c r="F6459" s="1" t="s">
        <v>80425</v>
      </c>
      <c r="H6459">
        <v>0</v>
      </c>
      <c r="I6459">
        <v>0</v>
      </c>
      <c r="J6459">
        <v>0</v>
      </c>
      <c r="K6459">
        <v>0</v>
      </c>
      <c r="L6459" s="1"/>
      <c r="M6459" s="1"/>
      <c r="N6459" s="1"/>
      <c r="O6459" s="1"/>
      <c r="P6459" s="1"/>
      <c r="Q6459" s="1" t="str">
        <f>IFERROR(VLOOKUP(F6459,'coordinatestweets'!$A$3:$B$703,2,FALSE),"")</f>
        <v/>
      </c>
      <c r="R6459" s="1" t="s">
        <v>106183</v>
      </c>
      <c r="S6459" s="1"/>
      <c r="T6459" s="1"/>
      <c r="U6459" s="1" t="s">
        <v>19096</v>
      </c>
    </row>
    <row r="6460" spans="1:21" x14ac:dyDescent="0.3">
      <c r="A6460" s="1" t="s">
        <v>7996</v>
      </c>
      <c r="B6460" s="1" t="s">
        <v>7997</v>
      </c>
      <c r="C6460" s="1" t="s">
        <v>7998</v>
      </c>
      <c r="D6460" t="b">
        <v>0</v>
      </c>
      <c r="E6460" s="2">
        <v>43359.553055555552</v>
      </c>
      <c r="F6460" s="1" t="s">
        <v>80426</v>
      </c>
      <c r="H6460">
        <v>0</v>
      </c>
      <c r="I6460">
        <v>0</v>
      </c>
      <c r="J6460">
        <v>0</v>
      </c>
      <c r="K6460">
        <v>0</v>
      </c>
      <c r="L6460" s="1" t="s">
        <v>903</v>
      </c>
      <c r="M6460" s="1" t="s">
        <v>22</v>
      </c>
      <c r="N6460" s="1" t="s">
        <v>23</v>
      </c>
      <c r="O6460" s="1" t="s">
        <v>904</v>
      </c>
      <c r="P6460" s="1" t="s">
        <v>25</v>
      </c>
      <c r="Q6460" s="1" t="s">
        <v>905</v>
      </c>
      <c r="R6460" s="1" t="s">
        <v>106183</v>
      </c>
      <c r="S6460" s="1"/>
      <c r="T6460" s="1"/>
      <c r="U6460" s="1" t="s">
        <v>19097</v>
      </c>
    </row>
    <row r="6461" spans="1:21" x14ac:dyDescent="0.3">
      <c r="A6461" s="1" t="s">
        <v>19098</v>
      </c>
      <c r="B6461" s="1" t="s">
        <v>19099</v>
      </c>
      <c r="C6461" s="1" t="s">
        <v>19100</v>
      </c>
      <c r="D6461" t="b">
        <v>0</v>
      </c>
      <c r="E6461" s="2">
        <v>43359.551574074074</v>
      </c>
      <c r="F6461" s="1" t="s">
        <v>80427</v>
      </c>
      <c r="H6461">
        <v>0</v>
      </c>
      <c r="I6461">
        <v>0</v>
      </c>
      <c r="J6461">
        <v>0</v>
      </c>
      <c r="K6461">
        <v>0</v>
      </c>
      <c r="L6461" s="1"/>
      <c r="M6461" s="1"/>
      <c r="N6461" s="1"/>
      <c r="O6461" s="1"/>
      <c r="P6461" s="1"/>
      <c r="Q6461" s="1" t="str">
        <f>IFERROR(VLOOKUP(F6461,'coordinatestweets'!$A$3:$B$703,2,FALSE),"")</f>
        <v/>
      </c>
      <c r="R6461" s="1" t="s">
        <v>106183</v>
      </c>
      <c r="S6461" s="1"/>
      <c r="T6461" s="1"/>
      <c r="U6461" s="1" t="s">
        <v>19101</v>
      </c>
    </row>
    <row r="6462" spans="1:21" x14ac:dyDescent="0.3">
      <c r="A6462" s="1" t="s">
        <v>19102</v>
      </c>
      <c r="B6462" s="1" t="s">
        <v>19103</v>
      </c>
      <c r="C6462" s="1" t="s">
        <v>19104</v>
      </c>
      <c r="D6462" t="b">
        <v>0</v>
      </c>
      <c r="E6462" s="2">
        <v>43359.549270833333</v>
      </c>
      <c r="F6462" s="1" t="s">
        <v>80428</v>
      </c>
      <c r="H6462">
        <v>1</v>
      </c>
      <c r="I6462">
        <v>0</v>
      </c>
      <c r="J6462">
        <v>0</v>
      </c>
      <c r="K6462">
        <v>0</v>
      </c>
      <c r="L6462" s="1"/>
      <c r="M6462" s="1"/>
      <c r="N6462" s="1"/>
      <c r="O6462" s="1"/>
      <c r="P6462" s="1"/>
      <c r="Q6462" s="1" t="str">
        <f>IFERROR(VLOOKUP(F6462,'coordinatestweets'!$A$3:$B$703,2,FALSE),"")</f>
        <v/>
      </c>
      <c r="R6462" s="1" t="s">
        <v>106183</v>
      </c>
      <c r="S6462" s="1"/>
      <c r="T6462" s="1"/>
      <c r="U6462" s="1" t="s">
        <v>19105</v>
      </c>
    </row>
    <row r="6463" spans="1:21" x14ac:dyDescent="0.3">
      <c r="A6463" s="1" t="s">
        <v>19106</v>
      </c>
      <c r="B6463" s="1" t="s">
        <v>19107</v>
      </c>
      <c r="C6463" s="1" t="s">
        <v>19108</v>
      </c>
      <c r="D6463" t="b">
        <v>0</v>
      </c>
      <c r="E6463" s="2">
        <v>43359.541516203702</v>
      </c>
      <c r="F6463" s="1" t="s">
        <v>80429</v>
      </c>
      <c r="H6463">
        <v>0</v>
      </c>
      <c r="I6463">
        <v>0</v>
      </c>
      <c r="J6463">
        <v>0</v>
      </c>
      <c r="K6463">
        <v>0</v>
      </c>
      <c r="L6463" s="1"/>
      <c r="M6463" s="1"/>
      <c r="N6463" s="1"/>
      <c r="O6463" s="1"/>
      <c r="P6463" s="1"/>
      <c r="Q6463" s="1" t="str">
        <f>IFERROR(VLOOKUP(F6463,'coordinatestweets'!$A$3:$B$703,2,FALSE),"")</f>
        <v/>
      </c>
      <c r="R6463" s="1" t="s">
        <v>106183</v>
      </c>
      <c r="S6463" s="1"/>
      <c r="T6463" s="1"/>
      <c r="U6463" s="1" t="s">
        <v>19109</v>
      </c>
    </row>
    <row r="6464" spans="1:21" x14ac:dyDescent="0.3">
      <c r="A6464" s="1" t="s">
        <v>15321</v>
      </c>
      <c r="B6464" s="1" t="s">
        <v>15322</v>
      </c>
      <c r="C6464" s="1" t="s">
        <v>15322</v>
      </c>
      <c r="D6464" t="b">
        <v>0</v>
      </c>
      <c r="E6464" s="2">
        <v>43359.536134259259</v>
      </c>
      <c r="F6464" s="1" t="s">
        <v>80430</v>
      </c>
      <c r="H6464">
        <v>0</v>
      </c>
      <c r="I6464">
        <v>0</v>
      </c>
      <c r="J6464">
        <v>0</v>
      </c>
      <c r="K6464">
        <v>0</v>
      </c>
      <c r="L6464" s="1" t="s">
        <v>48</v>
      </c>
      <c r="M6464" s="1" t="s">
        <v>22</v>
      </c>
      <c r="N6464" s="1" t="s">
        <v>23</v>
      </c>
      <c r="O6464" s="1" t="s">
        <v>49</v>
      </c>
      <c r="P6464" s="1" t="s">
        <v>25</v>
      </c>
      <c r="Q6464" s="1" t="s">
        <v>9576</v>
      </c>
      <c r="R6464" s="1" t="s">
        <v>106183</v>
      </c>
      <c r="S6464" s="1"/>
      <c r="T6464" s="1"/>
      <c r="U6464" s="1" t="s">
        <v>19110</v>
      </c>
    </row>
    <row r="6465" spans="1:21" x14ac:dyDescent="0.3">
      <c r="A6465" s="1" t="s">
        <v>7996</v>
      </c>
      <c r="B6465" s="1" t="s">
        <v>7997</v>
      </c>
      <c r="C6465" s="1" t="s">
        <v>7998</v>
      </c>
      <c r="D6465" t="b">
        <v>0</v>
      </c>
      <c r="E6465" s="2">
        <v>43359.501736111109</v>
      </c>
      <c r="F6465" s="1" t="s">
        <v>80431</v>
      </c>
      <c r="H6465">
        <v>0</v>
      </c>
      <c r="I6465">
        <v>0</v>
      </c>
      <c r="J6465">
        <v>0</v>
      </c>
      <c r="K6465">
        <v>0</v>
      </c>
      <c r="L6465" s="1" t="s">
        <v>903</v>
      </c>
      <c r="M6465" s="1" t="s">
        <v>22</v>
      </c>
      <c r="N6465" s="1" t="s">
        <v>23</v>
      </c>
      <c r="O6465" s="1" t="s">
        <v>904</v>
      </c>
      <c r="P6465" s="1" t="s">
        <v>25</v>
      </c>
      <c r="Q6465" s="1" t="s">
        <v>905</v>
      </c>
      <c r="R6465" s="1" t="s">
        <v>106183</v>
      </c>
      <c r="S6465" s="1"/>
      <c r="T6465" s="1"/>
      <c r="U6465" s="1" t="s">
        <v>19111</v>
      </c>
    </row>
    <row r="6466" spans="1:21" x14ac:dyDescent="0.3">
      <c r="A6466" s="1" t="s">
        <v>19112</v>
      </c>
      <c r="B6466" s="1" t="s">
        <v>19113</v>
      </c>
      <c r="C6466" s="1" t="s">
        <v>19114</v>
      </c>
      <c r="D6466" t="b">
        <v>0</v>
      </c>
      <c r="E6466" s="2">
        <v>43359.483796296299</v>
      </c>
      <c r="F6466" s="1" t="s">
        <v>80432</v>
      </c>
      <c r="H6466">
        <v>0</v>
      </c>
      <c r="I6466">
        <v>0</v>
      </c>
      <c r="J6466">
        <v>0</v>
      </c>
      <c r="K6466">
        <v>0</v>
      </c>
      <c r="L6466" s="1"/>
      <c r="M6466" s="1"/>
      <c r="N6466" s="1"/>
      <c r="O6466" s="1"/>
      <c r="P6466" s="1"/>
      <c r="Q6466" s="1" t="str">
        <f>IFERROR(VLOOKUP(F6466,'coordinatestweets'!$A$3:$B$703,2,FALSE),"")</f>
        <v/>
      </c>
      <c r="R6466" s="1" t="s">
        <v>106183</v>
      </c>
      <c r="S6466" s="1"/>
      <c r="T6466" s="1"/>
      <c r="U6466" s="1" t="s">
        <v>19115</v>
      </c>
    </row>
    <row r="6467" spans="1:21" x14ac:dyDescent="0.3">
      <c r="A6467" s="1" t="s">
        <v>19116</v>
      </c>
      <c r="B6467" s="1" t="s">
        <v>19117</v>
      </c>
      <c r="C6467" s="1" t="s">
        <v>19118</v>
      </c>
      <c r="D6467" t="b">
        <v>0</v>
      </c>
      <c r="E6467" s="2">
        <v>43359.483483796299</v>
      </c>
      <c r="F6467" s="1" t="s">
        <v>80433</v>
      </c>
      <c r="H6467">
        <v>0</v>
      </c>
      <c r="I6467">
        <v>0</v>
      </c>
      <c r="J6467">
        <v>0</v>
      </c>
      <c r="K6467">
        <v>0</v>
      </c>
      <c r="L6467" s="1"/>
      <c r="M6467" s="1"/>
      <c r="N6467" s="1"/>
      <c r="O6467" s="1"/>
      <c r="P6467" s="1"/>
      <c r="Q6467" s="1" t="str">
        <f>IFERROR(VLOOKUP(F6467,'coordinatestweets'!$A$3:$B$703,2,FALSE),"")</f>
        <v/>
      </c>
      <c r="R6467" s="1" t="s">
        <v>106183</v>
      </c>
      <c r="S6467" s="1"/>
      <c r="T6467" s="1"/>
      <c r="U6467" s="1" t="s">
        <v>19119</v>
      </c>
    </row>
    <row r="6468" spans="1:21" x14ac:dyDescent="0.3">
      <c r="A6468" s="1" t="s">
        <v>19120</v>
      </c>
      <c r="B6468" s="1" t="s">
        <v>19121</v>
      </c>
      <c r="C6468" s="1" t="s">
        <v>19122</v>
      </c>
      <c r="D6468" t="b">
        <v>0</v>
      </c>
      <c r="E6468" s="2">
        <v>43359.482708333337</v>
      </c>
      <c r="F6468" s="1" t="s">
        <v>80434</v>
      </c>
      <c r="H6468">
        <v>0</v>
      </c>
      <c r="I6468">
        <v>0</v>
      </c>
      <c r="J6468">
        <v>0</v>
      </c>
      <c r="K6468">
        <v>0</v>
      </c>
      <c r="L6468" s="1"/>
      <c r="M6468" s="1"/>
      <c r="N6468" s="1"/>
      <c r="O6468" s="1"/>
      <c r="P6468" s="1"/>
      <c r="Q6468" s="1" t="str">
        <f>IFERROR(VLOOKUP(F6468,'coordinatestweets'!$A$3:$B$703,2,FALSE),"")</f>
        <v/>
      </c>
      <c r="R6468" s="1" t="s">
        <v>106183</v>
      </c>
      <c r="S6468" s="1"/>
      <c r="T6468" s="1"/>
      <c r="U6468" s="1" t="s">
        <v>19123</v>
      </c>
    </row>
    <row r="6469" spans="1:21" x14ac:dyDescent="0.3">
      <c r="A6469" s="1" t="s">
        <v>11938</v>
      </c>
      <c r="B6469" s="1" t="s">
        <v>11939</v>
      </c>
      <c r="C6469" s="1" t="s">
        <v>11940</v>
      </c>
      <c r="D6469" t="b">
        <v>0</v>
      </c>
      <c r="E6469" s="2">
        <v>43359.463090277779</v>
      </c>
      <c r="F6469" s="1" t="s">
        <v>80435</v>
      </c>
      <c r="H6469">
        <v>0</v>
      </c>
      <c r="I6469">
        <v>0</v>
      </c>
      <c r="J6469">
        <v>0</v>
      </c>
      <c r="K6469">
        <v>0</v>
      </c>
      <c r="L6469" s="1" t="s">
        <v>37</v>
      </c>
      <c r="M6469" s="1" t="s">
        <v>22</v>
      </c>
      <c r="N6469" s="1" t="s">
        <v>23</v>
      </c>
      <c r="O6469" s="1" t="s">
        <v>38</v>
      </c>
      <c r="P6469" s="1" t="s">
        <v>25</v>
      </c>
      <c r="Q6469" s="1" t="s">
        <v>39</v>
      </c>
      <c r="R6469" s="1" t="s">
        <v>106183</v>
      </c>
      <c r="S6469" s="1"/>
      <c r="T6469" s="1"/>
      <c r="U6469" s="1" t="s">
        <v>19124</v>
      </c>
    </row>
    <row r="6470" spans="1:21" x14ac:dyDescent="0.3">
      <c r="A6470" s="1" t="s">
        <v>19125</v>
      </c>
      <c r="B6470" s="1" t="s">
        <v>19126</v>
      </c>
      <c r="C6470" s="1" t="s">
        <v>19127</v>
      </c>
      <c r="D6470" t="b">
        <v>0</v>
      </c>
      <c r="E6470" s="2">
        <v>43359.45</v>
      </c>
      <c r="F6470" s="1" t="s">
        <v>80436</v>
      </c>
      <c r="H6470">
        <v>0</v>
      </c>
      <c r="I6470">
        <v>0</v>
      </c>
      <c r="J6470">
        <v>0</v>
      </c>
      <c r="K6470">
        <v>0</v>
      </c>
      <c r="L6470" s="1"/>
      <c r="M6470" s="1"/>
      <c r="N6470" s="1"/>
      <c r="O6470" s="1"/>
      <c r="P6470" s="1"/>
      <c r="Q6470" s="1" t="str">
        <f>IFERROR(VLOOKUP(F6470,'coordinatestweets'!$A$3:$B$703,2,FALSE),"")</f>
        <v/>
      </c>
      <c r="R6470" s="1" t="s">
        <v>106183</v>
      </c>
      <c r="S6470" s="1"/>
      <c r="T6470" s="1"/>
      <c r="U6470" s="1" t="s">
        <v>19128</v>
      </c>
    </row>
    <row r="6471" spans="1:21" x14ac:dyDescent="0.3">
      <c r="A6471" s="1" t="s">
        <v>17528</v>
      </c>
      <c r="B6471" s="1" t="s">
        <v>17529</v>
      </c>
      <c r="C6471" s="1" t="s">
        <v>17530</v>
      </c>
      <c r="D6471" t="b">
        <v>0</v>
      </c>
      <c r="E6471" s="2">
        <v>43359.449930555558</v>
      </c>
      <c r="F6471" s="1" t="s">
        <v>80437</v>
      </c>
      <c r="H6471">
        <v>0</v>
      </c>
      <c r="I6471">
        <v>0</v>
      </c>
      <c r="J6471">
        <v>0</v>
      </c>
      <c r="K6471">
        <v>0</v>
      </c>
      <c r="L6471" s="1"/>
      <c r="M6471" s="1"/>
      <c r="N6471" s="1"/>
      <c r="O6471" s="1"/>
      <c r="P6471" s="1"/>
      <c r="Q6471" s="1" t="str">
        <f>IFERROR(VLOOKUP(F6471,'coordinatestweets'!$A$3:$B$703,2,FALSE),"")</f>
        <v/>
      </c>
      <c r="R6471" s="1" t="s">
        <v>106183</v>
      </c>
      <c r="S6471" s="1"/>
      <c r="T6471" s="1"/>
      <c r="U6471" s="1" t="s">
        <v>19129</v>
      </c>
    </row>
    <row r="6472" spans="1:21" x14ac:dyDescent="0.3">
      <c r="A6472" s="1" t="s">
        <v>4110</v>
      </c>
      <c r="B6472" s="1" t="s">
        <v>4111</v>
      </c>
      <c r="C6472" s="1" t="s">
        <v>4111</v>
      </c>
      <c r="D6472" t="b">
        <v>0</v>
      </c>
      <c r="E6472" s="2">
        <v>43359.396215277775</v>
      </c>
      <c r="F6472" s="1" t="s">
        <v>80438</v>
      </c>
      <c r="H6472">
        <v>0</v>
      </c>
      <c r="I6472">
        <v>0</v>
      </c>
      <c r="J6472">
        <v>0</v>
      </c>
      <c r="K6472">
        <v>0</v>
      </c>
      <c r="L6472" s="1"/>
      <c r="M6472" s="1"/>
      <c r="N6472" s="1"/>
      <c r="O6472" s="1"/>
      <c r="P6472" s="1"/>
      <c r="Q6472" s="1" t="str">
        <f>IFERROR(VLOOKUP(F6472,'coordinatestweets'!$A$3:$B$703,2,FALSE),"")</f>
        <v/>
      </c>
      <c r="R6472" s="1" t="s">
        <v>106183</v>
      </c>
      <c r="S6472" s="1"/>
      <c r="T6472" s="1"/>
      <c r="U6472" s="1" t="s">
        <v>19130</v>
      </c>
    </row>
    <row r="6473" spans="1:21" x14ac:dyDescent="0.3">
      <c r="A6473" s="1" t="s">
        <v>4110</v>
      </c>
      <c r="B6473" s="1" t="s">
        <v>4111</v>
      </c>
      <c r="C6473" s="1" t="s">
        <v>4111</v>
      </c>
      <c r="D6473" t="b">
        <v>0</v>
      </c>
      <c r="E6473" s="2">
        <v>43359.396134259259</v>
      </c>
      <c r="F6473" s="1" t="s">
        <v>80439</v>
      </c>
      <c r="H6473">
        <v>0</v>
      </c>
      <c r="I6473">
        <v>0</v>
      </c>
      <c r="J6473">
        <v>0</v>
      </c>
      <c r="K6473">
        <v>0</v>
      </c>
      <c r="L6473" s="1"/>
      <c r="M6473" s="1"/>
      <c r="N6473" s="1"/>
      <c r="O6473" s="1"/>
      <c r="P6473" s="1"/>
      <c r="Q6473" s="1" t="str">
        <f>IFERROR(VLOOKUP(F6473,'coordinatestweets'!$A$3:$B$703,2,FALSE),"")</f>
        <v/>
      </c>
      <c r="R6473" s="1" t="s">
        <v>106183</v>
      </c>
      <c r="S6473" s="1"/>
      <c r="T6473" s="1"/>
      <c r="U6473" s="1" t="s">
        <v>19131</v>
      </c>
    </row>
    <row r="6474" spans="1:21" x14ac:dyDescent="0.3">
      <c r="A6474" s="1" t="s">
        <v>19132</v>
      </c>
      <c r="B6474" s="1" t="s">
        <v>19133</v>
      </c>
      <c r="C6474" s="1" t="s">
        <v>19134</v>
      </c>
      <c r="D6474" t="b">
        <v>0</v>
      </c>
      <c r="E6474" s="2">
        <v>43359.380844907406</v>
      </c>
      <c r="F6474" s="1" t="s">
        <v>80440</v>
      </c>
      <c r="H6474">
        <v>0</v>
      </c>
      <c r="I6474">
        <v>0</v>
      </c>
      <c r="J6474">
        <v>0</v>
      </c>
      <c r="K6474">
        <v>0</v>
      </c>
      <c r="L6474" s="1"/>
      <c r="M6474" s="1"/>
      <c r="N6474" s="1"/>
      <c r="O6474" s="1"/>
      <c r="P6474" s="1"/>
      <c r="Q6474" s="1" t="str">
        <f>IFERROR(VLOOKUP(F6474,'coordinatestweets'!$A$3:$B$703,2,FALSE),"")</f>
        <v/>
      </c>
      <c r="R6474" s="1" t="s">
        <v>106183</v>
      </c>
      <c r="S6474" s="1"/>
      <c r="T6474" s="1"/>
      <c r="U6474" s="1" t="s">
        <v>19135</v>
      </c>
    </row>
    <row r="6475" spans="1:21" x14ac:dyDescent="0.3">
      <c r="A6475" s="1" t="s">
        <v>15321</v>
      </c>
      <c r="B6475" s="1" t="s">
        <v>15322</v>
      </c>
      <c r="C6475" s="1" t="s">
        <v>15322</v>
      </c>
      <c r="D6475" t="b">
        <v>0</v>
      </c>
      <c r="E6475" s="2">
        <v>43359.342395833337</v>
      </c>
      <c r="F6475" s="1" t="s">
        <v>80441</v>
      </c>
      <c r="H6475">
        <v>0</v>
      </c>
      <c r="I6475">
        <v>0</v>
      </c>
      <c r="J6475">
        <v>0</v>
      </c>
      <c r="K6475">
        <v>0</v>
      </c>
      <c r="L6475" s="1" t="s">
        <v>48</v>
      </c>
      <c r="M6475" s="1" t="s">
        <v>22</v>
      </c>
      <c r="N6475" s="1" t="s">
        <v>23</v>
      </c>
      <c r="O6475" s="1" t="s">
        <v>49</v>
      </c>
      <c r="P6475" s="1" t="s">
        <v>25</v>
      </c>
      <c r="Q6475" s="1" t="s">
        <v>9576</v>
      </c>
      <c r="R6475" s="1" t="s">
        <v>106183</v>
      </c>
      <c r="S6475" s="1"/>
      <c r="T6475" s="1"/>
      <c r="U6475" s="1" t="s">
        <v>19136</v>
      </c>
    </row>
    <row r="6476" spans="1:21" x14ac:dyDescent="0.3">
      <c r="A6476" s="1" t="s">
        <v>80442</v>
      </c>
      <c r="B6476" s="1" t="s">
        <v>19137</v>
      </c>
      <c r="C6476" s="1" t="s">
        <v>19138</v>
      </c>
      <c r="D6476" t="b">
        <v>0</v>
      </c>
      <c r="E6476" s="2">
        <v>43359.323784722219</v>
      </c>
      <c r="F6476" s="1" t="s">
        <v>80443</v>
      </c>
      <c r="H6476">
        <v>0</v>
      </c>
      <c r="I6476">
        <v>0</v>
      </c>
      <c r="J6476">
        <v>0</v>
      </c>
      <c r="K6476">
        <v>0</v>
      </c>
      <c r="L6476" s="1"/>
      <c r="M6476" s="1"/>
      <c r="N6476" s="1"/>
      <c r="O6476" s="1"/>
      <c r="P6476" s="1"/>
      <c r="Q6476" s="1" t="str">
        <f>IFERROR(VLOOKUP(F6476,'coordinatestweets'!$A$3:$B$703,2,FALSE),"")</f>
        <v/>
      </c>
      <c r="R6476" s="1" t="s">
        <v>106183</v>
      </c>
      <c r="S6476" s="1"/>
      <c r="T6476" s="1"/>
      <c r="U6476" s="1" t="s">
        <v>19139</v>
      </c>
    </row>
    <row r="6477" spans="1:21" x14ac:dyDescent="0.3">
      <c r="A6477" s="1" t="s">
        <v>80444</v>
      </c>
      <c r="B6477" s="1" t="s">
        <v>19140</v>
      </c>
      <c r="C6477" s="1" t="s">
        <v>19141</v>
      </c>
      <c r="D6477" t="b">
        <v>0</v>
      </c>
      <c r="E6477" s="2">
        <v>43359.313298611109</v>
      </c>
      <c r="F6477" s="1" t="s">
        <v>80445</v>
      </c>
      <c r="G6477">
        <v>8.2792164906430874E+17</v>
      </c>
      <c r="H6477">
        <v>0</v>
      </c>
      <c r="I6477">
        <v>0</v>
      </c>
      <c r="J6477">
        <v>0</v>
      </c>
      <c r="K6477">
        <v>0</v>
      </c>
      <c r="L6477" s="1"/>
      <c r="M6477" s="1"/>
      <c r="N6477" s="1"/>
      <c r="O6477" s="1"/>
      <c r="P6477" s="1"/>
      <c r="Q6477" s="1" t="str">
        <f>IFERROR(VLOOKUP(F6477,'coordinatestweets'!$A$3:$B$703,2,FALSE),"")</f>
        <v/>
      </c>
      <c r="R6477" s="1" t="s">
        <v>106183</v>
      </c>
      <c r="S6477" s="1"/>
      <c r="T6477" s="1"/>
      <c r="U6477" s="1" t="s">
        <v>19142</v>
      </c>
    </row>
    <row r="6478" spans="1:21" x14ac:dyDescent="0.3">
      <c r="A6478" s="1" t="s">
        <v>73936</v>
      </c>
      <c r="B6478" s="1" t="s">
        <v>2228</v>
      </c>
      <c r="C6478" s="1" t="s">
        <v>2229</v>
      </c>
      <c r="D6478" t="b">
        <v>0</v>
      </c>
      <c r="E6478" s="2">
        <v>43359.295370370368</v>
      </c>
      <c r="F6478" s="1" t="s">
        <v>80446</v>
      </c>
      <c r="H6478">
        <v>0</v>
      </c>
      <c r="I6478">
        <v>0</v>
      </c>
      <c r="J6478">
        <v>0</v>
      </c>
      <c r="K6478">
        <v>0</v>
      </c>
      <c r="L6478" s="1"/>
      <c r="M6478" s="1"/>
      <c r="N6478" s="1"/>
      <c r="O6478" s="1"/>
      <c r="P6478" s="1"/>
      <c r="Q6478" s="1" t="str">
        <f>IFERROR(VLOOKUP(F6478,'coordinatestweets'!$A$3:$B$703,2,FALSE),"")</f>
        <v/>
      </c>
      <c r="R6478" s="1" t="s">
        <v>106183</v>
      </c>
      <c r="S6478" s="1"/>
      <c r="T6478" s="1"/>
      <c r="U6478" s="1" t="s">
        <v>19143</v>
      </c>
    </row>
    <row r="6479" spans="1:21" x14ac:dyDescent="0.3">
      <c r="A6479" s="1" t="s">
        <v>2232</v>
      </c>
      <c r="B6479" s="1" t="s">
        <v>2233</v>
      </c>
      <c r="C6479" s="1" t="s">
        <v>2234</v>
      </c>
      <c r="D6479" t="b">
        <v>0</v>
      </c>
      <c r="E6479" s="2">
        <v>43359.292268518519</v>
      </c>
      <c r="F6479" s="1" t="s">
        <v>80447</v>
      </c>
      <c r="H6479">
        <v>0</v>
      </c>
      <c r="I6479">
        <v>0</v>
      </c>
      <c r="J6479">
        <v>0</v>
      </c>
      <c r="K6479">
        <v>0</v>
      </c>
      <c r="L6479" s="1"/>
      <c r="M6479" s="1"/>
      <c r="N6479" s="1"/>
      <c r="O6479" s="1"/>
      <c r="P6479" s="1"/>
      <c r="Q6479" s="1" t="str">
        <f>IFERROR(VLOOKUP(F6479,'coordinatestweets'!$A$3:$B$703,2,FALSE),"")</f>
        <v/>
      </c>
      <c r="R6479" s="1" t="s">
        <v>106183</v>
      </c>
      <c r="S6479" s="1"/>
      <c r="T6479" s="1"/>
      <c r="U6479" s="1" t="s">
        <v>19144</v>
      </c>
    </row>
    <row r="6480" spans="1:21" x14ac:dyDescent="0.3">
      <c r="A6480" s="1" t="s">
        <v>19145</v>
      </c>
      <c r="B6480" s="1" t="s">
        <v>19146</v>
      </c>
      <c r="C6480" s="1" t="s">
        <v>19147</v>
      </c>
      <c r="D6480" t="b">
        <v>0</v>
      </c>
      <c r="E6480" s="2">
        <v>43359.292129629626</v>
      </c>
      <c r="F6480" s="1" t="s">
        <v>80448</v>
      </c>
      <c r="H6480">
        <v>4</v>
      </c>
      <c r="I6480">
        <v>0</v>
      </c>
      <c r="J6480">
        <v>0</v>
      </c>
      <c r="K6480">
        <v>0</v>
      </c>
      <c r="L6480" s="1"/>
      <c r="M6480" s="1"/>
      <c r="N6480" s="1"/>
      <c r="O6480" s="1"/>
      <c r="P6480" s="1"/>
      <c r="Q6480" s="1" t="str">
        <f>IFERROR(VLOOKUP(F6480,'coordinatestweets'!$A$3:$B$703,2,FALSE),"")</f>
        <v/>
      </c>
      <c r="R6480" s="1" t="s">
        <v>106183</v>
      </c>
      <c r="S6480" s="1"/>
      <c r="T6480" s="1"/>
      <c r="U6480" s="1" t="s">
        <v>19148</v>
      </c>
    </row>
    <row r="6481" spans="1:21" x14ac:dyDescent="0.3">
      <c r="A6481" s="1" t="s">
        <v>7538</v>
      </c>
      <c r="B6481" s="1" t="s">
        <v>7539</v>
      </c>
      <c r="C6481" s="1" t="s">
        <v>7540</v>
      </c>
      <c r="D6481" t="b">
        <v>0</v>
      </c>
      <c r="E6481" s="2">
        <v>43359.204317129632</v>
      </c>
      <c r="F6481" s="1" t="s">
        <v>80449</v>
      </c>
      <c r="H6481">
        <v>4</v>
      </c>
      <c r="I6481">
        <v>0</v>
      </c>
      <c r="J6481">
        <v>0</v>
      </c>
      <c r="K6481">
        <v>2</v>
      </c>
      <c r="L6481" s="1"/>
      <c r="M6481" s="1"/>
      <c r="N6481" s="1"/>
      <c r="O6481" s="1"/>
      <c r="P6481" s="1"/>
      <c r="Q6481" s="1" t="str">
        <f>IFERROR(VLOOKUP(F6481,'coordinatestweets'!$A$3:$B$703,2,FALSE),"")</f>
        <v/>
      </c>
      <c r="R6481" s="1" t="s">
        <v>106183</v>
      </c>
      <c r="S6481" s="1"/>
      <c r="T6481" s="1"/>
      <c r="U6481" s="1" t="s">
        <v>19149</v>
      </c>
    </row>
    <row r="6482" spans="1:21" x14ac:dyDescent="0.3">
      <c r="A6482" s="1" t="s">
        <v>80450</v>
      </c>
      <c r="B6482" s="1" t="s">
        <v>19150</v>
      </c>
      <c r="C6482" s="1" t="s">
        <v>19151</v>
      </c>
      <c r="D6482" t="b">
        <v>0</v>
      </c>
      <c r="E6482" s="2">
        <v>43358.980451388888</v>
      </c>
      <c r="F6482" s="1" t="s">
        <v>80451</v>
      </c>
      <c r="H6482">
        <v>0</v>
      </c>
      <c r="I6482">
        <v>0</v>
      </c>
      <c r="J6482">
        <v>0</v>
      </c>
      <c r="K6482">
        <v>0</v>
      </c>
      <c r="L6482" s="1"/>
      <c r="M6482" s="1"/>
      <c r="N6482" s="1"/>
      <c r="O6482" s="1"/>
      <c r="P6482" s="1"/>
      <c r="Q6482" s="1" t="str">
        <f>IFERROR(VLOOKUP(F6482,'coordinatestweets'!$A$3:$B$703,2,FALSE),"")</f>
        <v/>
      </c>
      <c r="R6482" s="1" t="s">
        <v>106183</v>
      </c>
      <c r="S6482" s="1"/>
      <c r="T6482" s="1"/>
      <c r="U6482" s="1" t="s">
        <v>19152</v>
      </c>
    </row>
    <row r="6483" spans="1:21" x14ac:dyDescent="0.3">
      <c r="A6483" s="1" t="s">
        <v>19153</v>
      </c>
      <c r="B6483" s="1" t="s">
        <v>19154</v>
      </c>
      <c r="C6483" s="1" t="s">
        <v>19155</v>
      </c>
      <c r="D6483" t="b">
        <v>0</v>
      </c>
      <c r="E6483" s="2">
        <v>43358.975763888891</v>
      </c>
      <c r="F6483" s="1" t="s">
        <v>80452</v>
      </c>
      <c r="H6483">
        <v>0</v>
      </c>
      <c r="I6483">
        <v>0</v>
      </c>
      <c r="J6483">
        <v>0</v>
      </c>
      <c r="K6483">
        <v>0</v>
      </c>
      <c r="L6483" s="1"/>
      <c r="M6483" s="1"/>
      <c r="N6483" s="1"/>
      <c r="O6483" s="1"/>
      <c r="P6483" s="1"/>
      <c r="Q6483" s="1" t="str">
        <f>IFERROR(VLOOKUP(F6483,'coordinatestweets'!$A$3:$B$703,2,FALSE),"")</f>
        <v/>
      </c>
      <c r="R6483" s="1" t="s">
        <v>106183</v>
      </c>
      <c r="S6483" s="1"/>
      <c r="T6483" s="1"/>
      <c r="U6483" s="1" t="s">
        <v>19156</v>
      </c>
    </row>
    <row r="6484" spans="1:21" x14ac:dyDescent="0.3">
      <c r="A6484" s="1" t="s">
        <v>80453</v>
      </c>
      <c r="B6484" s="1" t="s">
        <v>19157</v>
      </c>
      <c r="C6484" s="1" t="s">
        <v>19158</v>
      </c>
      <c r="D6484" t="b">
        <v>0</v>
      </c>
      <c r="E6484" s="2">
        <v>43358.954780092594</v>
      </c>
      <c r="F6484" s="1" t="s">
        <v>80454</v>
      </c>
      <c r="H6484">
        <v>0</v>
      </c>
      <c r="I6484">
        <v>0</v>
      </c>
      <c r="J6484">
        <v>0</v>
      </c>
      <c r="K6484">
        <v>0</v>
      </c>
      <c r="L6484" s="1"/>
      <c r="M6484" s="1"/>
      <c r="N6484" s="1"/>
      <c r="O6484" s="1"/>
      <c r="P6484" s="1"/>
      <c r="Q6484" s="1" t="str">
        <f>IFERROR(VLOOKUP(F6484,'coordinatestweets'!$A$3:$B$703,2,FALSE),"")</f>
        <v/>
      </c>
      <c r="R6484" s="1" t="s">
        <v>106183</v>
      </c>
      <c r="S6484" s="1"/>
      <c r="T6484" s="1"/>
      <c r="U6484" s="1" t="s">
        <v>19159</v>
      </c>
    </row>
    <row r="6485" spans="1:21" x14ac:dyDescent="0.3">
      <c r="A6485" s="1" t="s">
        <v>80455</v>
      </c>
      <c r="B6485" s="1" t="s">
        <v>19160</v>
      </c>
      <c r="C6485" s="1" t="s">
        <v>19161</v>
      </c>
      <c r="D6485" t="b">
        <v>0</v>
      </c>
      <c r="E6485" s="2">
        <v>43358.953368055554</v>
      </c>
      <c r="F6485" s="1" t="s">
        <v>80456</v>
      </c>
      <c r="H6485">
        <v>0</v>
      </c>
      <c r="I6485">
        <v>0</v>
      </c>
      <c r="J6485">
        <v>0</v>
      </c>
      <c r="K6485">
        <v>0</v>
      </c>
      <c r="L6485" s="1"/>
      <c r="M6485" s="1"/>
      <c r="N6485" s="1"/>
      <c r="O6485" s="1"/>
      <c r="P6485" s="1"/>
      <c r="Q6485" s="1" t="str">
        <f>IFERROR(VLOOKUP(F6485,'coordinatestweets'!$A$3:$B$703,2,FALSE),"")</f>
        <v/>
      </c>
      <c r="R6485" s="1" t="s">
        <v>106183</v>
      </c>
      <c r="S6485" s="1"/>
      <c r="T6485" s="1"/>
      <c r="U6485" s="1" t="s">
        <v>19162</v>
      </c>
    </row>
    <row r="6486" spans="1:21" x14ac:dyDescent="0.3">
      <c r="A6486" s="1" t="s">
        <v>80457</v>
      </c>
      <c r="B6486" s="1" t="s">
        <v>19163</v>
      </c>
      <c r="C6486" s="1" t="s">
        <v>19164</v>
      </c>
      <c r="D6486" t="b">
        <v>0</v>
      </c>
      <c r="E6486" s="2">
        <v>43358.897118055553</v>
      </c>
      <c r="F6486" s="1" t="s">
        <v>80458</v>
      </c>
      <c r="H6486">
        <v>0</v>
      </c>
      <c r="I6486">
        <v>0</v>
      </c>
      <c r="J6486">
        <v>0</v>
      </c>
      <c r="K6486">
        <v>0</v>
      </c>
      <c r="L6486" s="1"/>
      <c r="M6486" s="1"/>
      <c r="N6486" s="1"/>
      <c r="O6486" s="1"/>
      <c r="P6486" s="1"/>
      <c r="Q6486" s="1" t="str">
        <f>IFERROR(VLOOKUP(F6486,'coordinatestweets'!$A$3:$B$703,2,FALSE),"")</f>
        <v/>
      </c>
      <c r="R6486" s="1" t="s">
        <v>106183</v>
      </c>
      <c r="S6486" s="1"/>
      <c r="T6486" s="1"/>
      <c r="U6486" s="1" t="s">
        <v>19165</v>
      </c>
    </row>
    <row r="6487" spans="1:21" x14ac:dyDescent="0.3">
      <c r="A6487" s="1" t="s">
        <v>16515</v>
      </c>
      <c r="B6487" s="1" t="s">
        <v>16516</v>
      </c>
      <c r="C6487" s="1" t="s">
        <v>16517</v>
      </c>
      <c r="D6487" t="b">
        <v>0</v>
      </c>
      <c r="E6487" s="2">
        <v>43358.876111111109</v>
      </c>
      <c r="F6487" s="1" t="s">
        <v>80459</v>
      </c>
      <c r="H6487">
        <v>0</v>
      </c>
      <c r="I6487">
        <v>0</v>
      </c>
      <c r="J6487">
        <v>0</v>
      </c>
      <c r="K6487">
        <v>0</v>
      </c>
      <c r="L6487" s="1"/>
      <c r="M6487" s="1"/>
      <c r="N6487" s="1"/>
      <c r="O6487" s="1"/>
      <c r="P6487" s="1"/>
      <c r="Q6487" s="1" t="str">
        <f>IFERROR(VLOOKUP(F6487,'coordinatestweets'!$A$3:$B$703,2,FALSE),"")</f>
        <v/>
      </c>
      <c r="R6487" s="1" t="s">
        <v>106183</v>
      </c>
      <c r="S6487" s="1"/>
      <c r="T6487" s="1"/>
      <c r="U6487" s="1" t="s">
        <v>16518</v>
      </c>
    </row>
    <row r="6488" spans="1:21" x14ac:dyDescent="0.3">
      <c r="A6488" s="1" t="s">
        <v>14457</v>
      </c>
      <c r="B6488" s="1" t="s">
        <v>14458</v>
      </c>
      <c r="C6488" s="1" t="s">
        <v>14459</v>
      </c>
      <c r="D6488" t="b">
        <v>1</v>
      </c>
      <c r="E6488" s="2">
        <v>43358.875069444446</v>
      </c>
      <c r="F6488" s="1" t="s">
        <v>80460</v>
      </c>
      <c r="H6488">
        <v>7</v>
      </c>
      <c r="I6488">
        <v>0</v>
      </c>
      <c r="J6488">
        <v>0</v>
      </c>
      <c r="K6488">
        <v>0</v>
      </c>
      <c r="L6488" s="1"/>
      <c r="M6488" s="1"/>
      <c r="N6488" s="1"/>
      <c r="O6488" s="1"/>
      <c r="P6488" s="1"/>
      <c r="Q6488" s="1" t="str">
        <f>IFERROR(VLOOKUP(F6488,'coordinatestweets'!$A$3:$B$703,2,FALSE),"")</f>
        <v/>
      </c>
      <c r="R6488" s="1" t="s">
        <v>106183</v>
      </c>
      <c r="S6488" s="1"/>
      <c r="T6488" s="1"/>
      <c r="U6488" s="1" t="s">
        <v>19166</v>
      </c>
    </row>
    <row r="6489" spans="1:21" x14ac:dyDescent="0.3">
      <c r="A6489" s="1" t="s">
        <v>19167</v>
      </c>
      <c r="B6489" s="1" t="s">
        <v>19168</v>
      </c>
      <c r="C6489" s="1" t="s">
        <v>19169</v>
      </c>
      <c r="D6489" t="b">
        <v>0</v>
      </c>
      <c r="E6489" s="2">
        <v>43358.854699074072</v>
      </c>
      <c r="F6489" s="1" t="s">
        <v>80461</v>
      </c>
      <c r="G6489">
        <v>1.038814254202278E+18</v>
      </c>
      <c r="H6489">
        <v>0</v>
      </c>
      <c r="I6489">
        <v>0</v>
      </c>
      <c r="J6489">
        <v>1</v>
      </c>
      <c r="K6489">
        <v>0</v>
      </c>
      <c r="L6489" s="1"/>
      <c r="M6489" s="1"/>
      <c r="N6489" s="1"/>
      <c r="O6489" s="1"/>
      <c r="P6489" s="1"/>
      <c r="Q6489" s="1" t="str">
        <f>IFERROR(VLOOKUP(F6489,'coordinatestweets'!$A$3:$B$703,2,FALSE),"")</f>
        <v/>
      </c>
      <c r="R6489" s="1" t="s">
        <v>106183</v>
      </c>
      <c r="S6489" s="1"/>
      <c r="T6489" s="1"/>
      <c r="U6489" s="1" t="s">
        <v>19170</v>
      </c>
    </row>
    <row r="6490" spans="1:21" x14ac:dyDescent="0.3">
      <c r="A6490" s="1" t="s">
        <v>19171</v>
      </c>
      <c r="B6490" s="1" t="s">
        <v>19172</v>
      </c>
      <c r="C6490" s="1" t="s">
        <v>19173</v>
      </c>
      <c r="D6490" t="b">
        <v>0</v>
      </c>
      <c r="E6490" s="2">
        <v>43358.843495370369</v>
      </c>
      <c r="F6490" s="1" t="s">
        <v>80462</v>
      </c>
      <c r="G6490">
        <v>105155795</v>
      </c>
      <c r="H6490">
        <v>0</v>
      </c>
      <c r="I6490">
        <v>0</v>
      </c>
      <c r="J6490">
        <v>0</v>
      </c>
      <c r="K6490">
        <v>0</v>
      </c>
      <c r="L6490" s="1"/>
      <c r="M6490" s="1"/>
      <c r="N6490" s="1"/>
      <c r="O6490" s="1"/>
      <c r="P6490" s="1"/>
      <c r="Q6490" s="1" t="str">
        <f>IFERROR(VLOOKUP(F6490,'coordinatestweets'!$A$3:$B$703,2,FALSE),"")</f>
        <v/>
      </c>
      <c r="R6490" s="1" t="s">
        <v>106183</v>
      </c>
      <c r="S6490" s="1"/>
      <c r="T6490" s="1"/>
      <c r="U6490" s="1" t="s">
        <v>19174</v>
      </c>
    </row>
    <row r="6491" spans="1:21" x14ac:dyDescent="0.3">
      <c r="A6491" s="1" t="s">
        <v>1789</v>
      </c>
      <c r="B6491" s="1" t="s">
        <v>1790</v>
      </c>
      <c r="C6491" s="1" t="s">
        <v>1791</v>
      </c>
      <c r="D6491" t="b">
        <v>0</v>
      </c>
      <c r="E6491" s="2">
        <v>43358.822465277779</v>
      </c>
      <c r="F6491" s="1" t="s">
        <v>80463</v>
      </c>
      <c r="H6491">
        <v>0</v>
      </c>
      <c r="I6491">
        <v>0</v>
      </c>
      <c r="J6491">
        <v>0</v>
      </c>
      <c r="K6491">
        <v>0</v>
      </c>
      <c r="L6491" s="1"/>
      <c r="M6491" s="1"/>
      <c r="N6491" s="1"/>
      <c r="O6491" s="1"/>
      <c r="P6491" s="1"/>
      <c r="Q6491" s="1" t="str">
        <f>IFERROR(VLOOKUP(F6491,'coordinatestweets'!$A$3:$B$703,2,FALSE),"")</f>
        <v/>
      </c>
      <c r="R6491" s="1" t="s">
        <v>106183</v>
      </c>
      <c r="S6491" s="1"/>
      <c r="T6491" s="1"/>
      <c r="U6491" s="1" t="s">
        <v>19175</v>
      </c>
    </row>
    <row r="6492" spans="1:21" x14ac:dyDescent="0.3">
      <c r="A6492" s="1" t="s">
        <v>19176</v>
      </c>
      <c r="B6492" s="1" t="s">
        <v>19177</v>
      </c>
      <c r="C6492" s="1" t="s">
        <v>19178</v>
      </c>
      <c r="D6492" t="b">
        <v>0</v>
      </c>
      <c r="E6492" s="2">
        <v>43358.817812499998</v>
      </c>
      <c r="F6492" s="1" t="s">
        <v>80464</v>
      </c>
      <c r="H6492">
        <v>0</v>
      </c>
      <c r="I6492">
        <v>0</v>
      </c>
      <c r="J6492">
        <v>0</v>
      </c>
      <c r="K6492">
        <v>0</v>
      </c>
      <c r="L6492" s="1"/>
      <c r="M6492" s="1"/>
      <c r="N6492" s="1"/>
      <c r="O6492" s="1"/>
      <c r="P6492" s="1"/>
      <c r="Q6492" s="1" t="str">
        <f>IFERROR(VLOOKUP(F6492,'coordinatestweets'!$A$3:$B$703,2,FALSE),"")</f>
        <v/>
      </c>
      <c r="R6492" s="1" t="s">
        <v>106183</v>
      </c>
      <c r="S6492" s="1"/>
      <c r="T6492" s="1"/>
      <c r="U6492" s="1" t="s">
        <v>19179</v>
      </c>
    </row>
    <row r="6493" spans="1:21" x14ac:dyDescent="0.3">
      <c r="A6493" s="1" t="s">
        <v>15321</v>
      </c>
      <c r="B6493" s="1" t="s">
        <v>15322</v>
      </c>
      <c r="C6493" s="1" t="s">
        <v>15322</v>
      </c>
      <c r="D6493" t="b">
        <v>0</v>
      </c>
      <c r="E6493" s="2">
        <v>43358.817106481481</v>
      </c>
      <c r="F6493" s="1" t="s">
        <v>80465</v>
      </c>
      <c r="H6493">
        <v>0</v>
      </c>
      <c r="I6493">
        <v>0</v>
      </c>
      <c r="J6493">
        <v>0</v>
      </c>
      <c r="K6493">
        <v>0</v>
      </c>
      <c r="L6493" s="1" t="s">
        <v>48</v>
      </c>
      <c r="M6493" s="1" t="s">
        <v>22</v>
      </c>
      <c r="N6493" s="1" t="s">
        <v>23</v>
      </c>
      <c r="O6493" s="1" t="s">
        <v>49</v>
      </c>
      <c r="P6493" s="1" t="s">
        <v>25</v>
      </c>
      <c r="Q6493" s="1" t="s">
        <v>9576</v>
      </c>
      <c r="R6493" s="1" t="s">
        <v>106183</v>
      </c>
      <c r="S6493" s="1"/>
      <c r="T6493" s="1"/>
      <c r="U6493" s="1" t="s">
        <v>19180</v>
      </c>
    </row>
    <row r="6494" spans="1:21" x14ac:dyDescent="0.3">
      <c r="A6494" s="1" t="s">
        <v>19181</v>
      </c>
      <c r="B6494" s="1" t="s">
        <v>19182</v>
      </c>
      <c r="C6494" s="1" t="s">
        <v>19183</v>
      </c>
      <c r="D6494" t="b">
        <v>0</v>
      </c>
      <c r="E6494" s="2">
        <v>43358.803043981483</v>
      </c>
      <c r="F6494" s="1" t="s">
        <v>80466</v>
      </c>
      <c r="H6494">
        <v>0</v>
      </c>
      <c r="I6494">
        <v>0</v>
      </c>
      <c r="J6494">
        <v>0</v>
      </c>
      <c r="K6494">
        <v>0</v>
      </c>
      <c r="L6494" s="1" t="s">
        <v>37</v>
      </c>
      <c r="M6494" s="1" t="s">
        <v>22</v>
      </c>
      <c r="N6494" s="1" t="s">
        <v>23</v>
      </c>
      <c r="O6494" s="1" t="s">
        <v>38</v>
      </c>
      <c r="P6494" s="1" t="s">
        <v>25</v>
      </c>
      <c r="Q6494" s="1" t="s">
        <v>39</v>
      </c>
      <c r="R6494" s="1" t="s">
        <v>106183</v>
      </c>
      <c r="S6494" s="1"/>
      <c r="T6494" s="1"/>
      <c r="U6494" s="1" t="s">
        <v>19184</v>
      </c>
    </row>
    <row r="6495" spans="1:21" x14ac:dyDescent="0.3">
      <c r="A6495" s="1" t="s">
        <v>19185</v>
      </c>
      <c r="B6495" s="1" t="s">
        <v>19186</v>
      </c>
      <c r="C6495" s="1" t="s">
        <v>19187</v>
      </c>
      <c r="D6495" t="b">
        <v>0</v>
      </c>
      <c r="E6495" s="2">
        <v>43358.798229166663</v>
      </c>
      <c r="F6495" s="1" t="s">
        <v>80467</v>
      </c>
      <c r="H6495">
        <v>53</v>
      </c>
      <c r="I6495">
        <v>0</v>
      </c>
      <c r="J6495">
        <v>3</v>
      </c>
      <c r="K6495">
        <v>9</v>
      </c>
      <c r="L6495" s="1"/>
      <c r="M6495" s="1"/>
      <c r="N6495" s="1"/>
      <c r="O6495" s="1"/>
      <c r="P6495" s="1"/>
      <c r="Q6495" s="1" t="str">
        <f>IFERROR(VLOOKUP(F6495,'coordinatestweets'!$A$3:$B$703,2,FALSE),"")</f>
        <v/>
      </c>
      <c r="R6495" s="1" t="s">
        <v>106183</v>
      </c>
      <c r="S6495" s="1"/>
      <c r="T6495" s="1"/>
      <c r="U6495" s="1" t="s">
        <v>19188</v>
      </c>
    </row>
    <row r="6496" spans="1:21" x14ac:dyDescent="0.3">
      <c r="A6496" s="1" t="s">
        <v>19189</v>
      </c>
      <c r="B6496" s="1" t="s">
        <v>19190</v>
      </c>
      <c r="C6496" s="1" t="s">
        <v>19191</v>
      </c>
      <c r="D6496" t="b">
        <v>0</v>
      </c>
      <c r="E6496" s="2">
        <v>43358.796134259261</v>
      </c>
      <c r="F6496" s="1" t="s">
        <v>80468</v>
      </c>
      <c r="H6496">
        <v>4</v>
      </c>
      <c r="I6496">
        <v>0</v>
      </c>
      <c r="J6496">
        <v>1</v>
      </c>
      <c r="K6496">
        <v>0</v>
      </c>
      <c r="L6496" s="1" t="s">
        <v>688</v>
      </c>
      <c r="M6496" s="1" t="s">
        <v>22</v>
      </c>
      <c r="N6496" s="1" t="s">
        <v>23</v>
      </c>
      <c r="O6496" s="1" t="s">
        <v>689</v>
      </c>
      <c r="P6496" s="1" t="s">
        <v>25</v>
      </c>
      <c r="Q6496" s="1" t="s">
        <v>1485</v>
      </c>
      <c r="R6496" s="1" t="s">
        <v>106183</v>
      </c>
      <c r="S6496" s="1"/>
      <c r="T6496" s="1"/>
      <c r="U6496" s="1" t="s">
        <v>19192</v>
      </c>
    </row>
    <row r="6497" spans="1:21" x14ac:dyDescent="0.3">
      <c r="A6497" s="1" t="s">
        <v>19193</v>
      </c>
      <c r="B6497" s="1" t="s">
        <v>19194</v>
      </c>
      <c r="C6497" s="1" t="s">
        <v>19195</v>
      </c>
      <c r="D6497" t="b">
        <v>0</v>
      </c>
      <c r="E6497" s="2">
        <v>43358.781666666669</v>
      </c>
      <c r="F6497" s="1" t="s">
        <v>80469</v>
      </c>
      <c r="H6497">
        <v>0</v>
      </c>
      <c r="I6497">
        <v>0</v>
      </c>
      <c r="J6497">
        <v>0</v>
      </c>
      <c r="K6497">
        <v>0</v>
      </c>
      <c r="L6497" s="1"/>
      <c r="M6497" s="1"/>
      <c r="N6497" s="1"/>
      <c r="O6497" s="1"/>
      <c r="P6497" s="1"/>
      <c r="Q6497" s="1" t="str">
        <f>IFERROR(VLOOKUP(F6497,'coordinatestweets'!$A$3:$B$703,2,FALSE),"")</f>
        <v/>
      </c>
      <c r="R6497" s="1" t="s">
        <v>106183</v>
      </c>
      <c r="S6497" s="1"/>
      <c r="T6497" s="1"/>
      <c r="U6497" s="1" t="s">
        <v>19196</v>
      </c>
    </row>
    <row r="6498" spans="1:21" x14ac:dyDescent="0.3">
      <c r="A6498" s="1" t="s">
        <v>5261</v>
      </c>
      <c r="B6498" s="1" t="s">
        <v>5262</v>
      </c>
      <c r="C6498" s="1" t="s">
        <v>5263</v>
      </c>
      <c r="D6498" t="b">
        <v>0</v>
      </c>
      <c r="E6498" s="2">
        <v>43358.75508101852</v>
      </c>
      <c r="F6498" s="1" t="s">
        <v>80470</v>
      </c>
      <c r="H6498">
        <v>1</v>
      </c>
      <c r="I6498">
        <v>0</v>
      </c>
      <c r="J6498">
        <v>0</v>
      </c>
      <c r="K6498">
        <v>0</v>
      </c>
      <c r="L6498" s="1" t="s">
        <v>19197</v>
      </c>
      <c r="M6498" s="1" t="s">
        <v>22</v>
      </c>
      <c r="N6498" s="1" t="s">
        <v>23</v>
      </c>
      <c r="O6498" s="1" t="s">
        <v>19198</v>
      </c>
      <c r="P6498" s="1" t="s">
        <v>25</v>
      </c>
      <c r="Q6498" s="1" t="s">
        <v>19199</v>
      </c>
      <c r="R6498" s="1" t="s">
        <v>106183</v>
      </c>
      <c r="S6498" s="1"/>
      <c r="T6498" s="1"/>
      <c r="U6498" s="1" t="s">
        <v>19200</v>
      </c>
    </row>
    <row r="6499" spans="1:21" x14ac:dyDescent="0.3">
      <c r="A6499" s="1" t="s">
        <v>19201</v>
      </c>
      <c r="B6499" s="1" t="s">
        <v>19202</v>
      </c>
      <c r="C6499" s="1" t="s">
        <v>19203</v>
      </c>
      <c r="D6499" t="b">
        <v>0</v>
      </c>
      <c r="E6499" s="2">
        <v>43358.745937500003</v>
      </c>
      <c r="F6499" s="1" t="s">
        <v>80471</v>
      </c>
      <c r="H6499">
        <v>0</v>
      </c>
      <c r="I6499">
        <v>0</v>
      </c>
      <c r="J6499">
        <v>0</v>
      </c>
      <c r="K6499">
        <v>0</v>
      </c>
      <c r="L6499" s="1"/>
      <c r="M6499" s="1"/>
      <c r="N6499" s="1"/>
      <c r="O6499" s="1"/>
      <c r="P6499" s="1"/>
      <c r="Q6499" s="1" t="str">
        <f>IFERROR(VLOOKUP(F6499,'coordinatestweets'!$A$3:$B$703,2,FALSE),"")</f>
        <v/>
      </c>
      <c r="R6499" s="1" t="s">
        <v>106183</v>
      </c>
      <c r="S6499" s="1"/>
      <c r="T6499" s="1"/>
      <c r="U6499" s="1" t="s">
        <v>19204</v>
      </c>
    </row>
    <row r="6500" spans="1:21" x14ac:dyDescent="0.3">
      <c r="A6500" s="1" t="s">
        <v>19205</v>
      </c>
      <c r="B6500" s="1" t="s">
        <v>19206</v>
      </c>
      <c r="C6500" s="1" t="s">
        <v>19207</v>
      </c>
      <c r="D6500" t="b">
        <v>0</v>
      </c>
      <c r="E6500" s="2">
        <v>43358.714189814818</v>
      </c>
      <c r="F6500" s="1" t="s">
        <v>80472</v>
      </c>
      <c r="H6500">
        <v>0</v>
      </c>
      <c r="I6500">
        <v>0</v>
      </c>
      <c r="J6500">
        <v>0</v>
      </c>
      <c r="K6500">
        <v>0</v>
      </c>
      <c r="L6500" s="1" t="s">
        <v>9801</v>
      </c>
      <c r="M6500" s="1" t="s">
        <v>22</v>
      </c>
      <c r="N6500" s="1" t="s">
        <v>23</v>
      </c>
      <c r="O6500" s="1" t="s">
        <v>9802</v>
      </c>
      <c r="P6500" s="1" t="s">
        <v>25</v>
      </c>
      <c r="Q6500" s="1" t="s">
        <v>9803</v>
      </c>
      <c r="R6500" s="1" t="s">
        <v>106183</v>
      </c>
      <c r="S6500" s="1"/>
      <c r="T6500" s="1"/>
      <c r="U6500" s="1" t="s">
        <v>19208</v>
      </c>
    </row>
    <row r="6501" spans="1:21" x14ac:dyDescent="0.3">
      <c r="A6501" s="1" t="s">
        <v>19209</v>
      </c>
      <c r="B6501" s="1" t="s">
        <v>19210</v>
      </c>
      <c r="C6501" s="1" t="s">
        <v>19211</v>
      </c>
      <c r="D6501" t="b">
        <v>1</v>
      </c>
      <c r="E6501" s="2">
        <v>43358.680173611108</v>
      </c>
      <c r="F6501" s="1" t="s">
        <v>80473</v>
      </c>
      <c r="H6501">
        <v>8</v>
      </c>
      <c r="I6501">
        <v>0</v>
      </c>
      <c r="J6501">
        <v>0</v>
      </c>
      <c r="K6501">
        <v>4</v>
      </c>
      <c r="L6501" s="1"/>
      <c r="M6501" s="1"/>
      <c r="N6501" s="1"/>
      <c r="O6501" s="1"/>
      <c r="P6501" s="1"/>
      <c r="Q6501" s="1" t="str">
        <f>IFERROR(VLOOKUP(F6501,'coordinatestweets'!$A$3:$B$703,2,FALSE),"")</f>
        <v/>
      </c>
      <c r="R6501" s="1" t="s">
        <v>106183</v>
      </c>
      <c r="S6501" s="1"/>
      <c r="T6501" s="1"/>
      <c r="U6501" s="1" t="s">
        <v>19212</v>
      </c>
    </row>
    <row r="6502" spans="1:21" x14ac:dyDescent="0.3">
      <c r="A6502" s="1" t="s">
        <v>15321</v>
      </c>
      <c r="B6502" s="1" t="s">
        <v>15322</v>
      </c>
      <c r="C6502" s="1" t="s">
        <v>15322</v>
      </c>
      <c r="D6502" t="b">
        <v>0</v>
      </c>
      <c r="E6502" s="2">
        <v>43358.671851851854</v>
      </c>
      <c r="F6502" s="1" t="s">
        <v>80474</v>
      </c>
      <c r="H6502">
        <v>0</v>
      </c>
      <c r="I6502">
        <v>0</v>
      </c>
      <c r="J6502">
        <v>0</v>
      </c>
      <c r="K6502">
        <v>0</v>
      </c>
      <c r="L6502" s="1" t="s">
        <v>48</v>
      </c>
      <c r="M6502" s="1" t="s">
        <v>22</v>
      </c>
      <c r="N6502" s="1" t="s">
        <v>23</v>
      </c>
      <c r="O6502" s="1" t="s">
        <v>49</v>
      </c>
      <c r="P6502" s="1" t="s">
        <v>25</v>
      </c>
      <c r="Q6502" s="1" t="s">
        <v>9576</v>
      </c>
      <c r="R6502" s="1" t="s">
        <v>106183</v>
      </c>
      <c r="S6502" s="1"/>
      <c r="T6502" s="1"/>
      <c r="U6502" s="1" t="s">
        <v>19213</v>
      </c>
    </row>
    <row r="6503" spans="1:21" x14ac:dyDescent="0.3">
      <c r="A6503" s="1" t="s">
        <v>75404</v>
      </c>
      <c r="B6503" s="1" t="s">
        <v>6130</v>
      </c>
      <c r="C6503" s="1" t="s">
        <v>6131</v>
      </c>
      <c r="D6503" t="b">
        <v>0</v>
      </c>
      <c r="E6503" s="2">
        <v>43358.663611111115</v>
      </c>
      <c r="F6503" s="1" t="s">
        <v>80475</v>
      </c>
      <c r="H6503">
        <v>0</v>
      </c>
      <c r="I6503">
        <v>0</v>
      </c>
      <c r="J6503">
        <v>0</v>
      </c>
      <c r="K6503">
        <v>0</v>
      </c>
      <c r="L6503" s="1"/>
      <c r="M6503" s="1"/>
      <c r="N6503" s="1"/>
      <c r="O6503" s="1"/>
      <c r="P6503" s="1"/>
      <c r="Q6503" s="1" t="str">
        <f>IFERROR(VLOOKUP(F6503,'coordinatestweets'!$A$3:$B$703,2,FALSE),"")</f>
        <v/>
      </c>
      <c r="R6503" s="1" t="s">
        <v>106183</v>
      </c>
      <c r="S6503" s="1"/>
      <c r="T6503" s="1"/>
      <c r="U6503" s="1" t="s">
        <v>19214</v>
      </c>
    </row>
    <row r="6504" spans="1:21" x14ac:dyDescent="0.3">
      <c r="A6504" s="1" t="s">
        <v>19215</v>
      </c>
      <c r="B6504" s="1" t="s">
        <v>19216</v>
      </c>
      <c r="C6504" s="1" t="s">
        <v>19217</v>
      </c>
      <c r="D6504" t="b">
        <v>0</v>
      </c>
      <c r="E6504" s="2">
        <v>43358.660578703704</v>
      </c>
      <c r="F6504" s="1" t="s">
        <v>80476</v>
      </c>
      <c r="G6504">
        <v>9.1533632957094298E+17</v>
      </c>
      <c r="H6504">
        <v>0</v>
      </c>
      <c r="I6504">
        <v>0</v>
      </c>
      <c r="J6504">
        <v>0</v>
      </c>
      <c r="K6504">
        <v>0</v>
      </c>
      <c r="L6504" s="1"/>
      <c r="M6504" s="1"/>
      <c r="N6504" s="1"/>
      <c r="O6504" s="1"/>
      <c r="P6504" s="1"/>
      <c r="Q6504" s="1" t="str">
        <f>IFERROR(VLOOKUP(F6504,'coordinatestweets'!$A$3:$B$703,2,FALSE),"")</f>
        <v/>
      </c>
      <c r="R6504" s="1" t="s">
        <v>106183</v>
      </c>
      <c r="S6504" s="1"/>
      <c r="T6504" s="1"/>
      <c r="U6504" s="1" t="s">
        <v>19218</v>
      </c>
    </row>
    <row r="6505" spans="1:21" x14ac:dyDescent="0.3">
      <c r="A6505" s="1" t="s">
        <v>15004</v>
      </c>
      <c r="B6505" s="1" t="s">
        <v>15005</v>
      </c>
      <c r="C6505" s="1" t="s">
        <v>15006</v>
      </c>
      <c r="D6505" t="b">
        <v>0</v>
      </c>
      <c r="E6505" s="2">
        <v>43358.65415509259</v>
      </c>
      <c r="F6505" s="1" t="s">
        <v>80477</v>
      </c>
      <c r="H6505">
        <v>0</v>
      </c>
      <c r="I6505">
        <v>0</v>
      </c>
      <c r="J6505">
        <v>0</v>
      </c>
      <c r="K6505">
        <v>0</v>
      </c>
      <c r="L6505" s="1" t="s">
        <v>5802</v>
      </c>
      <c r="M6505" s="1" t="s">
        <v>22</v>
      </c>
      <c r="N6505" s="1" t="s">
        <v>23</v>
      </c>
      <c r="O6505" s="1" t="s">
        <v>5803</v>
      </c>
      <c r="P6505" s="1" t="s">
        <v>25</v>
      </c>
      <c r="Q6505" s="1" t="s">
        <v>5804</v>
      </c>
      <c r="R6505" s="1" t="s">
        <v>106183</v>
      </c>
      <c r="S6505" s="1"/>
      <c r="T6505" s="1"/>
      <c r="U6505" s="1" t="s">
        <v>19219</v>
      </c>
    </row>
    <row r="6506" spans="1:21" x14ac:dyDescent="0.3">
      <c r="A6506" s="1" t="s">
        <v>13901</v>
      </c>
      <c r="B6506" s="1" t="s">
        <v>13902</v>
      </c>
      <c r="C6506" s="1" t="s">
        <v>13903</v>
      </c>
      <c r="D6506" t="b">
        <v>0</v>
      </c>
      <c r="E6506" s="2">
        <v>43358.651342592595</v>
      </c>
      <c r="F6506" s="1" t="s">
        <v>80478</v>
      </c>
      <c r="H6506">
        <v>0</v>
      </c>
      <c r="I6506">
        <v>0</v>
      </c>
      <c r="J6506">
        <v>0</v>
      </c>
      <c r="K6506">
        <v>0</v>
      </c>
      <c r="L6506" s="1"/>
      <c r="M6506" s="1"/>
      <c r="N6506" s="1"/>
      <c r="O6506" s="1"/>
      <c r="P6506" s="1"/>
      <c r="Q6506" s="1" t="str">
        <f>IFERROR(VLOOKUP(F6506,'coordinatestweets'!$A$3:$B$703,2,FALSE),"")</f>
        <v/>
      </c>
      <c r="R6506" s="1" t="s">
        <v>106183</v>
      </c>
      <c r="S6506" s="1"/>
      <c r="T6506" s="1"/>
      <c r="U6506" s="1" t="s">
        <v>19220</v>
      </c>
    </row>
    <row r="6507" spans="1:21" x14ac:dyDescent="0.3">
      <c r="A6507" s="1" t="s">
        <v>19221</v>
      </c>
      <c r="B6507" s="1" t="s">
        <v>19222</v>
      </c>
      <c r="C6507" s="1" t="s">
        <v>19223</v>
      </c>
      <c r="D6507" t="b">
        <v>0</v>
      </c>
      <c r="E6507" s="2">
        <v>43358.625127314815</v>
      </c>
      <c r="F6507" s="1" t="s">
        <v>80479</v>
      </c>
      <c r="H6507">
        <v>0</v>
      </c>
      <c r="I6507">
        <v>0</v>
      </c>
      <c r="J6507">
        <v>0</v>
      </c>
      <c r="K6507">
        <v>0</v>
      </c>
      <c r="L6507" s="1"/>
      <c r="M6507" s="1"/>
      <c r="N6507" s="1"/>
      <c r="O6507" s="1"/>
      <c r="P6507" s="1"/>
      <c r="Q6507" s="1" t="str">
        <f>IFERROR(VLOOKUP(F6507,'coordinatestweets'!$A$3:$B$703,2,FALSE),"")</f>
        <v/>
      </c>
      <c r="R6507" s="1" t="s">
        <v>106183</v>
      </c>
      <c r="S6507" s="1"/>
      <c r="T6507" s="1"/>
      <c r="U6507" s="1" t="s">
        <v>19224</v>
      </c>
    </row>
    <row r="6508" spans="1:21" x14ac:dyDescent="0.3">
      <c r="A6508" s="1" t="s">
        <v>19225</v>
      </c>
      <c r="B6508" s="1" t="s">
        <v>19226</v>
      </c>
      <c r="C6508" s="1" t="s">
        <v>19227</v>
      </c>
      <c r="D6508" t="b">
        <v>0</v>
      </c>
      <c r="E6508" s="2">
        <v>43358.623888888891</v>
      </c>
      <c r="F6508" s="1" t="s">
        <v>80480</v>
      </c>
      <c r="H6508">
        <v>0</v>
      </c>
      <c r="I6508">
        <v>0</v>
      </c>
      <c r="J6508">
        <v>0</v>
      </c>
      <c r="K6508">
        <v>0</v>
      </c>
      <c r="L6508" s="1"/>
      <c r="M6508" s="1"/>
      <c r="N6508" s="1"/>
      <c r="O6508" s="1"/>
      <c r="P6508" s="1"/>
      <c r="Q6508" s="1" t="str">
        <f>IFERROR(VLOOKUP(F6508,'coordinatestweets'!$A$3:$B$703,2,FALSE),"")</f>
        <v/>
      </c>
      <c r="R6508" s="1" t="s">
        <v>106183</v>
      </c>
      <c r="S6508" s="1"/>
      <c r="T6508" s="1"/>
      <c r="U6508" s="1" t="s">
        <v>19228</v>
      </c>
    </row>
    <row r="6509" spans="1:21" x14ac:dyDescent="0.3">
      <c r="A6509" s="1" t="s">
        <v>15393</v>
      </c>
      <c r="B6509" s="1" t="s">
        <v>15394</v>
      </c>
      <c r="C6509" s="1" t="s">
        <v>15395</v>
      </c>
      <c r="D6509" t="b">
        <v>0</v>
      </c>
      <c r="E6509" s="2">
        <v>43358.588229166664</v>
      </c>
      <c r="F6509" s="1" t="s">
        <v>80481</v>
      </c>
      <c r="H6509">
        <v>0</v>
      </c>
      <c r="I6509">
        <v>0</v>
      </c>
      <c r="J6509">
        <v>0</v>
      </c>
      <c r="K6509">
        <v>0</v>
      </c>
      <c r="L6509" s="1"/>
      <c r="M6509" s="1"/>
      <c r="N6509" s="1"/>
      <c r="O6509" s="1"/>
      <c r="P6509" s="1"/>
      <c r="Q6509" s="1" t="str">
        <f>IFERROR(VLOOKUP(F6509,'coordinatestweets'!$A$3:$B$703,2,FALSE),"")</f>
        <v/>
      </c>
      <c r="R6509" s="1" t="s">
        <v>106183</v>
      </c>
      <c r="S6509" s="1"/>
      <c r="T6509" s="1"/>
      <c r="U6509" s="1" t="s">
        <v>19229</v>
      </c>
    </row>
    <row r="6510" spans="1:21" x14ac:dyDescent="0.3">
      <c r="A6510" s="1" t="s">
        <v>80482</v>
      </c>
      <c r="B6510" s="1" t="s">
        <v>19230</v>
      </c>
      <c r="C6510" s="1" t="s">
        <v>19231</v>
      </c>
      <c r="D6510" t="b">
        <v>0</v>
      </c>
      <c r="E6510" s="2">
        <v>43358.567488425928</v>
      </c>
      <c r="F6510" s="1" t="s">
        <v>80483</v>
      </c>
      <c r="H6510">
        <v>0</v>
      </c>
      <c r="I6510">
        <v>0</v>
      </c>
      <c r="J6510">
        <v>0</v>
      </c>
      <c r="K6510">
        <v>0</v>
      </c>
      <c r="L6510" s="1"/>
      <c r="M6510" s="1"/>
      <c r="N6510" s="1"/>
      <c r="O6510" s="1"/>
      <c r="P6510" s="1"/>
      <c r="Q6510" s="1" t="str">
        <f>IFERROR(VLOOKUP(F6510,'coordinatestweets'!$A$3:$B$703,2,FALSE),"")</f>
        <v/>
      </c>
      <c r="R6510" s="1" t="s">
        <v>106183</v>
      </c>
      <c r="S6510" s="1"/>
      <c r="T6510" s="1"/>
      <c r="U6510" s="1" t="s">
        <v>19232</v>
      </c>
    </row>
    <row r="6511" spans="1:21" x14ac:dyDescent="0.3">
      <c r="A6511" s="1" t="s">
        <v>19233</v>
      </c>
      <c r="B6511" s="1" t="s">
        <v>19234</v>
      </c>
      <c r="C6511" s="1" t="s">
        <v>19235</v>
      </c>
      <c r="D6511" t="b">
        <v>0</v>
      </c>
      <c r="E6511" s="2">
        <v>43358.566840277781</v>
      </c>
      <c r="F6511" s="1" t="s">
        <v>80484</v>
      </c>
      <c r="H6511">
        <v>0</v>
      </c>
      <c r="I6511">
        <v>0</v>
      </c>
      <c r="J6511">
        <v>0</v>
      </c>
      <c r="K6511">
        <v>0</v>
      </c>
      <c r="L6511" s="1"/>
      <c r="M6511" s="1"/>
      <c r="N6511" s="1"/>
      <c r="O6511" s="1"/>
      <c r="P6511" s="1"/>
      <c r="Q6511" s="1" t="str">
        <f>IFERROR(VLOOKUP(F6511,'coordinatestweets'!$A$3:$B$703,2,FALSE),"")</f>
        <v/>
      </c>
      <c r="R6511" s="1" t="s">
        <v>106183</v>
      </c>
      <c r="S6511" s="1"/>
      <c r="T6511" s="1"/>
      <c r="U6511" s="1" t="s">
        <v>19236</v>
      </c>
    </row>
    <row r="6512" spans="1:21" x14ac:dyDescent="0.3">
      <c r="A6512" s="1" t="s">
        <v>15321</v>
      </c>
      <c r="B6512" s="1" t="s">
        <v>15322</v>
      </c>
      <c r="C6512" s="1" t="s">
        <v>15322</v>
      </c>
      <c r="D6512" t="b">
        <v>0</v>
      </c>
      <c r="E6512" s="2">
        <v>43358.564479166664</v>
      </c>
      <c r="F6512" s="1" t="s">
        <v>80485</v>
      </c>
      <c r="H6512">
        <v>0</v>
      </c>
      <c r="I6512">
        <v>0</v>
      </c>
      <c r="J6512">
        <v>0</v>
      </c>
      <c r="K6512">
        <v>0</v>
      </c>
      <c r="L6512" s="1" t="s">
        <v>48</v>
      </c>
      <c r="M6512" s="1" t="s">
        <v>22</v>
      </c>
      <c r="N6512" s="1" t="s">
        <v>23</v>
      </c>
      <c r="O6512" s="1" t="s">
        <v>49</v>
      </c>
      <c r="P6512" s="1" t="s">
        <v>25</v>
      </c>
      <c r="Q6512" s="1" t="s">
        <v>9576</v>
      </c>
      <c r="R6512" s="1" t="s">
        <v>106183</v>
      </c>
      <c r="S6512" s="1"/>
      <c r="T6512" s="1"/>
      <c r="U6512" s="1" t="s">
        <v>19237</v>
      </c>
    </row>
    <row r="6513" spans="1:21" x14ac:dyDescent="0.3">
      <c r="A6513" s="1" t="s">
        <v>80486</v>
      </c>
      <c r="B6513" s="1" t="s">
        <v>19238</v>
      </c>
      <c r="C6513" s="1" t="s">
        <v>19239</v>
      </c>
      <c r="D6513" t="b">
        <v>0</v>
      </c>
      <c r="E6513" s="2">
        <v>43358.554282407407</v>
      </c>
      <c r="F6513" s="1" t="s">
        <v>80487</v>
      </c>
      <c r="H6513">
        <v>0</v>
      </c>
      <c r="I6513">
        <v>0</v>
      </c>
      <c r="J6513">
        <v>0</v>
      </c>
      <c r="K6513">
        <v>0</v>
      </c>
      <c r="L6513" s="1" t="s">
        <v>5684</v>
      </c>
      <c r="M6513" s="1" t="s">
        <v>22</v>
      </c>
      <c r="N6513" s="1" t="s">
        <v>23</v>
      </c>
      <c r="O6513" s="1" t="s">
        <v>5685</v>
      </c>
      <c r="P6513" s="1" t="s">
        <v>25</v>
      </c>
      <c r="Q6513" s="1" t="s">
        <v>19240</v>
      </c>
      <c r="R6513" s="1" t="s">
        <v>106183</v>
      </c>
      <c r="S6513" s="1"/>
      <c r="T6513" s="1"/>
      <c r="U6513" s="1" t="s">
        <v>19241</v>
      </c>
    </row>
    <row r="6514" spans="1:21" x14ac:dyDescent="0.3">
      <c r="A6514" s="1" t="s">
        <v>19242</v>
      </c>
      <c r="B6514" s="1" t="s">
        <v>19243</v>
      </c>
      <c r="C6514" s="1" t="s">
        <v>19244</v>
      </c>
      <c r="D6514" t="b">
        <v>0</v>
      </c>
      <c r="E6514" s="2">
        <v>43358.521655092591</v>
      </c>
      <c r="F6514" s="1" t="s">
        <v>80488</v>
      </c>
      <c r="H6514">
        <v>0</v>
      </c>
      <c r="I6514">
        <v>0</v>
      </c>
      <c r="J6514">
        <v>0</v>
      </c>
      <c r="K6514">
        <v>0</v>
      </c>
      <c r="L6514" s="1"/>
      <c r="M6514" s="1"/>
      <c r="N6514" s="1"/>
      <c r="O6514" s="1"/>
      <c r="P6514" s="1"/>
      <c r="Q6514" s="1" t="str">
        <f>IFERROR(VLOOKUP(F6514,'coordinatestweets'!$A$3:$B$703,2,FALSE),"")</f>
        <v/>
      </c>
      <c r="R6514" s="1" t="s">
        <v>106183</v>
      </c>
      <c r="S6514" s="1"/>
      <c r="T6514" s="1"/>
      <c r="U6514" s="1" t="s">
        <v>19245</v>
      </c>
    </row>
    <row r="6515" spans="1:21" x14ac:dyDescent="0.3">
      <c r="A6515" s="1" t="s">
        <v>80489</v>
      </c>
      <c r="B6515" s="1" t="s">
        <v>19246</v>
      </c>
      <c r="C6515" s="1" t="s">
        <v>19247</v>
      </c>
      <c r="D6515" t="b">
        <v>0</v>
      </c>
      <c r="E6515" s="2">
        <v>43358.503912037035</v>
      </c>
      <c r="F6515" s="1" t="s">
        <v>80490</v>
      </c>
      <c r="H6515">
        <v>2</v>
      </c>
      <c r="I6515">
        <v>0</v>
      </c>
      <c r="J6515">
        <v>0</v>
      </c>
      <c r="K6515">
        <v>0</v>
      </c>
      <c r="L6515" s="1"/>
      <c r="M6515" s="1"/>
      <c r="N6515" s="1"/>
      <c r="O6515" s="1"/>
      <c r="P6515" s="1"/>
      <c r="Q6515" s="1" t="str">
        <f>IFERROR(VLOOKUP(F6515,'coordinatestweets'!$A$3:$B$703,2,FALSE),"")</f>
        <v/>
      </c>
      <c r="R6515" s="1" t="s">
        <v>106183</v>
      </c>
      <c r="S6515" s="1"/>
      <c r="T6515" s="1"/>
      <c r="U6515" s="1" t="s">
        <v>19248</v>
      </c>
    </row>
    <row r="6516" spans="1:21" x14ac:dyDescent="0.3">
      <c r="A6516" s="1" t="s">
        <v>19249</v>
      </c>
      <c r="B6516" s="1" t="s">
        <v>19250</v>
      </c>
      <c r="C6516" s="1" t="s">
        <v>19251</v>
      </c>
      <c r="D6516" t="b">
        <v>0</v>
      </c>
      <c r="E6516" s="2">
        <v>43358.503634259258</v>
      </c>
      <c r="F6516" s="1" t="s">
        <v>80491</v>
      </c>
      <c r="G6516">
        <v>1.038927772155044E+18</v>
      </c>
      <c r="H6516">
        <v>0</v>
      </c>
      <c r="I6516">
        <v>0</v>
      </c>
      <c r="J6516">
        <v>0</v>
      </c>
      <c r="K6516">
        <v>0</v>
      </c>
      <c r="L6516" s="1"/>
      <c r="M6516" s="1"/>
      <c r="N6516" s="1"/>
      <c r="O6516" s="1"/>
      <c r="P6516" s="1"/>
      <c r="Q6516" s="1" t="str">
        <f>IFERROR(VLOOKUP(F6516,'coordinatestweets'!$A$3:$B$703,2,FALSE),"")</f>
        <v/>
      </c>
      <c r="R6516" s="1" t="s">
        <v>106183</v>
      </c>
      <c r="S6516" s="1"/>
      <c r="T6516" s="1"/>
      <c r="U6516" s="1" t="s">
        <v>19252</v>
      </c>
    </row>
    <row r="6517" spans="1:21" x14ac:dyDescent="0.3">
      <c r="A6517" s="1" t="s">
        <v>19253</v>
      </c>
      <c r="B6517" s="1" t="s">
        <v>19254</v>
      </c>
      <c r="C6517" s="1" t="s">
        <v>19255</v>
      </c>
      <c r="D6517" t="b">
        <v>0</v>
      </c>
      <c r="E6517" s="2">
        <v>43358.49490740741</v>
      </c>
      <c r="F6517" s="1" t="s">
        <v>80492</v>
      </c>
      <c r="H6517">
        <v>0</v>
      </c>
      <c r="I6517">
        <v>0</v>
      </c>
      <c r="J6517">
        <v>0</v>
      </c>
      <c r="K6517">
        <v>0</v>
      </c>
      <c r="L6517" s="1"/>
      <c r="M6517" s="1"/>
      <c r="N6517" s="1"/>
      <c r="O6517" s="1"/>
      <c r="P6517" s="1"/>
      <c r="Q6517" s="1" t="str">
        <f>IFERROR(VLOOKUP(F6517,'coordinatestweets'!$A$3:$B$703,2,FALSE),"")</f>
        <v/>
      </c>
      <c r="R6517" s="1" t="s">
        <v>106183</v>
      </c>
      <c r="S6517" s="1"/>
      <c r="T6517" s="1"/>
      <c r="U6517" s="1" t="s">
        <v>19256</v>
      </c>
    </row>
    <row r="6518" spans="1:21" x14ac:dyDescent="0.3">
      <c r="A6518" s="1" t="s">
        <v>19257</v>
      </c>
      <c r="B6518" s="1" t="s">
        <v>19258</v>
      </c>
      <c r="C6518" s="1" t="s">
        <v>19259</v>
      </c>
      <c r="D6518" t="b">
        <v>0</v>
      </c>
      <c r="E6518" s="2">
        <v>43358.492071759261</v>
      </c>
      <c r="F6518" s="1" t="s">
        <v>80493</v>
      </c>
      <c r="H6518">
        <v>0</v>
      </c>
      <c r="I6518">
        <v>0</v>
      </c>
      <c r="J6518">
        <v>0</v>
      </c>
      <c r="K6518">
        <v>0</v>
      </c>
      <c r="L6518" s="1"/>
      <c r="M6518" s="1"/>
      <c r="N6518" s="1"/>
      <c r="O6518" s="1"/>
      <c r="P6518" s="1"/>
      <c r="Q6518" s="1" t="str">
        <f>IFERROR(VLOOKUP(F6518,'coordinatestweets'!$A$3:$B$703,2,FALSE),"")</f>
        <v/>
      </c>
      <c r="R6518" s="1" t="s">
        <v>106183</v>
      </c>
      <c r="S6518" s="1"/>
      <c r="T6518" s="1"/>
      <c r="U6518" s="1" t="s">
        <v>19260</v>
      </c>
    </row>
    <row r="6519" spans="1:21" x14ac:dyDescent="0.3">
      <c r="A6519" s="1" t="s">
        <v>19261</v>
      </c>
      <c r="B6519" s="1" t="s">
        <v>19262</v>
      </c>
      <c r="C6519" s="1" t="s">
        <v>19263</v>
      </c>
      <c r="D6519" t="b">
        <v>0</v>
      </c>
      <c r="E6519" s="2">
        <v>43358.489652777775</v>
      </c>
      <c r="F6519" s="1" t="s">
        <v>80494</v>
      </c>
      <c r="H6519">
        <v>1</v>
      </c>
      <c r="I6519">
        <v>0</v>
      </c>
      <c r="J6519">
        <v>0</v>
      </c>
      <c r="K6519">
        <v>1</v>
      </c>
      <c r="L6519" s="1"/>
      <c r="M6519" s="1"/>
      <c r="N6519" s="1"/>
      <c r="O6519" s="1"/>
      <c r="P6519" s="1"/>
      <c r="Q6519" s="1" t="str">
        <f>IFERROR(VLOOKUP(F6519,'coordinatestweets'!$A$3:$B$703,2,FALSE),"")</f>
        <v/>
      </c>
      <c r="R6519" s="1" t="s">
        <v>106183</v>
      </c>
      <c r="S6519" s="1"/>
      <c r="T6519" s="1"/>
      <c r="U6519" s="1" t="s">
        <v>19264</v>
      </c>
    </row>
    <row r="6520" spans="1:21" x14ac:dyDescent="0.3">
      <c r="A6520" s="1" t="s">
        <v>19257</v>
      </c>
      <c r="B6520" s="1" t="s">
        <v>19258</v>
      </c>
      <c r="C6520" s="1" t="s">
        <v>19259</v>
      </c>
      <c r="D6520" t="b">
        <v>0</v>
      </c>
      <c r="E6520" s="2">
        <v>43358.486562500002</v>
      </c>
      <c r="F6520" s="1" t="s">
        <v>80495</v>
      </c>
      <c r="H6520">
        <v>0</v>
      </c>
      <c r="I6520">
        <v>0</v>
      </c>
      <c r="J6520">
        <v>0</v>
      </c>
      <c r="K6520">
        <v>0</v>
      </c>
      <c r="L6520" s="1"/>
      <c r="M6520" s="1"/>
      <c r="N6520" s="1"/>
      <c r="O6520" s="1"/>
      <c r="P6520" s="1"/>
      <c r="Q6520" s="1" t="str">
        <f>IFERROR(VLOOKUP(F6520,'coordinatestweets'!$A$3:$B$703,2,FALSE),"")</f>
        <v/>
      </c>
      <c r="R6520" s="1" t="s">
        <v>106183</v>
      </c>
      <c r="S6520" s="1"/>
      <c r="T6520" s="1"/>
      <c r="U6520" s="1" t="s">
        <v>19265</v>
      </c>
    </row>
    <row r="6521" spans="1:21" x14ac:dyDescent="0.3">
      <c r="A6521" s="1" t="s">
        <v>15321</v>
      </c>
      <c r="B6521" s="1" t="s">
        <v>15322</v>
      </c>
      <c r="C6521" s="1" t="s">
        <v>15322</v>
      </c>
      <c r="D6521" t="b">
        <v>0</v>
      </c>
      <c r="E6521" s="2">
        <v>43358.485081018516</v>
      </c>
      <c r="F6521" s="1" t="s">
        <v>80496</v>
      </c>
      <c r="H6521">
        <v>0</v>
      </c>
      <c r="I6521">
        <v>0</v>
      </c>
      <c r="J6521">
        <v>0</v>
      </c>
      <c r="K6521">
        <v>0</v>
      </c>
      <c r="L6521" s="1" t="s">
        <v>48</v>
      </c>
      <c r="M6521" s="1" t="s">
        <v>22</v>
      </c>
      <c r="N6521" s="1" t="s">
        <v>23</v>
      </c>
      <c r="O6521" s="1" t="s">
        <v>49</v>
      </c>
      <c r="P6521" s="1" t="s">
        <v>25</v>
      </c>
      <c r="Q6521" s="1" t="s">
        <v>9576</v>
      </c>
      <c r="R6521" s="1" t="s">
        <v>106183</v>
      </c>
      <c r="S6521" s="1"/>
      <c r="T6521" s="1"/>
      <c r="U6521" s="1" t="s">
        <v>19266</v>
      </c>
    </row>
    <row r="6522" spans="1:21" x14ac:dyDescent="0.3">
      <c r="A6522" s="1" t="s">
        <v>78314</v>
      </c>
      <c r="B6522" s="1" t="s">
        <v>13535</v>
      </c>
      <c r="C6522" s="1" t="s">
        <v>13536</v>
      </c>
      <c r="D6522" t="b">
        <v>0</v>
      </c>
      <c r="E6522" s="2">
        <v>43358.484143518515</v>
      </c>
      <c r="F6522" s="1" t="s">
        <v>80497</v>
      </c>
      <c r="H6522">
        <v>0</v>
      </c>
      <c r="I6522">
        <v>0</v>
      </c>
      <c r="J6522">
        <v>0</v>
      </c>
      <c r="K6522">
        <v>0</v>
      </c>
      <c r="L6522" s="1"/>
      <c r="M6522" s="1"/>
      <c r="N6522" s="1"/>
      <c r="O6522" s="1"/>
      <c r="P6522" s="1"/>
      <c r="Q6522" s="1" t="str">
        <f>IFERROR(VLOOKUP(F6522,'coordinatestweets'!$A$3:$B$703,2,FALSE),"")</f>
        <v/>
      </c>
      <c r="R6522" s="1" t="s">
        <v>106183</v>
      </c>
      <c r="S6522" s="1"/>
      <c r="T6522" s="1"/>
      <c r="U6522" s="1" t="s">
        <v>19267</v>
      </c>
    </row>
    <row r="6523" spans="1:21" x14ac:dyDescent="0.3">
      <c r="A6523" s="1" t="s">
        <v>19257</v>
      </c>
      <c r="B6523" s="1" t="s">
        <v>19258</v>
      </c>
      <c r="C6523" s="1" t="s">
        <v>19259</v>
      </c>
      <c r="D6523" t="b">
        <v>0</v>
      </c>
      <c r="E6523" s="2">
        <v>43358.477187500001</v>
      </c>
      <c r="F6523" s="1" t="s">
        <v>80498</v>
      </c>
      <c r="H6523">
        <v>0</v>
      </c>
      <c r="I6523">
        <v>0</v>
      </c>
      <c r="J6523">
        <v>0</v>
      </c>
      <c r="K6523">
        <v>0</v>
      </c>
      <c r="L6523" s="1"/>
      <c r="M6523" s="1"/>
      <c r="N6523" s="1"/>
      <c r="O6523" s="1"/>
      <c r="P6523" s="1"/>
      <c r="Q6523" s="1" t="str">
        <f>IFERROR(VLOOKUP(F6523,'coordinatestweets'!$A$3:$B$703,2,FALSE),"")</f>
        <v/>
      </c>
      <c r="R6523" s="1" t="s">
        <v>106183</v>
      </c>
      <c r="S6523" s="1"/>
      <c r="T6523" s="1"/>
      <c r="U6523" s="1" t="s">
        <v>19268</v>
      </c>
    </row>
    <row r="6524" spans="1:21" x14ac:dyDescent="0.3">
      <c r="A6524" s="1" t="s">
        <v>19257</v>
      </c>
      <c r="B6524" s="1" t="s">
        <v>19258</v>
      </c>
      <c r="C6524" s="1" t="s">
        <v>19259</v>
      </c>
      <c r="D6524" t="b">
        <v>0</v>
      </c>
      <c r="E6524" s="2">
        <v>43358.473819444444</v>
      </c>
      <c r="F6524" s="1" t="s">
        <v>80499</v>
      </c>
      <c r="H6524">
        <v>0</v>
      </c>
      <c r="I6524">
        <v>0</v>
      </c>
      <c r="J6524">
        <v>0</v>
      </c>
      <c r="K6524">
        <v>0</v>
      </c>
      <c r="L6524" s="1"/>
      <c r="M6524" s="1"/>
      <c r="N6524" s="1"/>
      <c r="O6524" s="1"/>
      <c r="P6524" s="1"/>
      <c r="Q6524" s="1" t="str">
        <f>IFERROR(VLOOKUP(F6524,'coordinatestweets'!$A$3:$B$703,2,FALSE),"")</f>
        <v/>
      </c>
      <c r="R6524" s="1" t="s">
        <v>106183</v>
      </c>
      <c r="S6524" s="1"/>
      <c r="T6524" s="1"/>
      <c r="U6524" s="1" t="s">
        <v>19269</v>
      </c>
    </row>
    <row r="6525" spans="1:21" x14ac:dyDescent="0.3">
      <c r="A6525" s="1" t="s">
        <v>19270</v>
      </c>
      <c r="B6525" s="1" t="s">
        <v>19271</v>
      </c>
      <c r="C6525" s="1" t="s">
        <v>19272</v>
      </c>
      <c r="D6525" t="b">
        <v>0</v>
      </c>
      <c r="E6525" s="2">
        <v>43358.470914351848</v>
      </c>
      <c r="F6525" s="1" t="s">
        <v>80500</v>
      </c>
      <c r="H6525">
        <v>0</v>
      </c>
      <c r="I6525">
        <v>0</v>
      </c>
      <c r="J6525">
        <v>0</v>
      </c>
      <c r="K6525">
        <v>0</v>
      </c>
      <c r="L6525" s="1"/>
      <c r="M6525" s="1"/>
      <c r="N6525" s="1"/>
      <c r="O6525" s="1"/>
      <c r="P6525" s="1"/>
      <c r="Q6525" s="1" t="str">
        <f>IFERROR(VLOOKUP(F6525,'coordinatestweets'!$A$3:$B$703,2,FALSE),"")</f>
        <v/>
      </c>
      <c r="R6525" s="1" t="s">
        <v>106183</v>
      </c>
      <c r="S6525" s="1"/>
      <c r="T6525" s="1"/>
      <c r="U6525" s="1" t="s">
        <v>19273</v>
      </c>
    </row>
    <row r="6526" spans="1:21" x14ac:dyDescent="0.3">
      <c r="A6526" s="1" t="s">
        <v>11938</v>
      </c>
      <c r="B6526" s="1" t="s">
        <v>11939</v>
      </c>
      <c r="C6526" s="1" t="s">
        <v>11940</v>
      </c>
      <c r="D6526" t="b">
        <v>0</v>
      </c>
      <c r="E6526" s="2">
        <v>43358.465381944443</v>
      </c>
      <c r="F6526" s="1" t="s">
        <v>80501</v>
      </c>
      <c r="H6526">
        <v>0</v>
      </c>
      <c r="I6526">
        <v>0</v>
      </c>
      <c r="J6526">
        <v>0</v>
      </c>
      <c r="K6526">
        <v>0</v>
      </c>
      <c r="L6526" s="1" t="s">
        <v>37</v>
      </c>
      <c r="M6526" s="1" t="s">
        <v>22</v>
      </c>
      <c r="N6526" s="1" t="s">
        <v>23</v>
      </c>
      <c r="O6526" s="1" t="s">
        <v>38</v>
      </c>
      <c r="P6526" s="1" t="s">
        <v>25</v>
      </c>
      <c r="Q6526" s="1" t="s">
        <v>39</v>
      </c>
      <c r="R6526" s="1" t="s">
        <v>106183</v>
      </c>
      <c r="S6526" s="1"/>
      <c r="T6526" s="1"/>
      <c r="U6526" s="1" t="s">
        <v>19274</v>
      </c>
    </row>
    <row r="6527" spans="1:21" x14ac:dyDescent="0.3">
      <c r="A6527" s="1" t="s">
        <v>12980</v>
      </c>
      <c r="B6527" s="1" t="s">
        <v>12981</v>
      </c>
      <c r="C6527" s="1" t="s">
        <v>12982</v>
      </c>
      <c r="D6527" t="b">
        <v>1</v>
      </c>
      <c r="E6527" s="2">
        <v>43358.437615740739</v>
      </c>
      <c r="F6527" s="1" t="s">
        <v>80502</v>
      </c>
      <c r="H6527">
        <v>7</v>
      </c>
      <c r="I6527">
        <v>0</v>
      </c>
      <c r="J6527">
        <v>0</v>
      </c>
      <c r="K6527">
        <v>1</v>
      </c>
      <c r="L6527" s="1"/>
      <c r="M6527" s="1"/>
      <c r="N6527" s="1"/>
      <c r="O6527" s="1"/>
      <c r="P6527" s="1"/>
      <c r="Q6527" s="1" t="str">
        <f>IFERROR(VLOOKUP(F6527,'coordinatestweets'!$A$3:$B$703,2,FALSE),"")</f>
        <v/>
      </c>
      <c r="R6527" s="1" t="s">
        <v>106183</v>
      </c>
      <c r="S6527" s="1"/>
      <c r="T6527" s="1"/>
      <c r="U6527" s="1" t="s">
        <v>19275</v>
      </c>
    </row>
    <row r="6528" spans="1:21" x14ac:dyDescent="0.3">
      <c r="A6528" s="1" t="s">
        <v>19276</v>
      </c>
      <c r="B6528" s="1" t="s">
        <v>19277</v>
      </c>
      <c r="C6528" s="1" t="s">
        <v>19278</v>
      </c>
      <c r="D6528" t="b">
        <v>0</v>
      </c>
      <c r="E6528" s="2">
        <v>43358.429201388892</v>
      </c>
      <c r="F6528" s="1" t="s">
        <v>80503</v>
      </c>
      <c r="H6528">
        <v>0</v>
      </c>
      <c r="I6528">
        <v>0</v>
      </c>
      <c r="J6528">
        <v>0</v>
      </c>
      <c r="K6528">
        <v>0</v>
      </c>
      <c r="L6528" s="1"/>
      <c r="M6528" s="1"/>
      <c r="N6528" s="1"/>
      <c r="O6528" s="1"/>
      <c r="P6528" s="1"/>
      <c r="Q6528" s="1" t="str">
        <f>IFERROR(VLOOKUP(F6528,'coordinatestweets'!$A$3:$B$703,2,FALSE),"")</f>
        <v/>
      </c>
      <c r="R6528" s="1" t="s">
        <v>106183</v>
      </c>
      <c r="S6528" s="1"/>
      <c r="T6528" s="1"/>
      <c r="U6528" s="1" t="s">
        <v>19279</v>
      </c>
    </row>
    <row r="6529" spans="1:21" x14ac:dyDescent="0.3">
      <c r="A6529" s="1" t="s">
        <v>19280</v>
      </c>
      <c r="B6529" s="1" t="s">
        <v>19281</v>
      </c>
      <c r="C6529" s="1" t="s">
        <v>19282</v>
      </c>
      <c r="D6529" t="b">
        <v>0</v>
      </c>
      <c r="E6529" s="2">
        <v>43358.429097222222</v>
      </c>
      <c r="F6529" s="1" t="s">
        <v>80504</v>
      </c>
      <c r="H6529">
        <v>3</v>
      </c>
      <c r="I6529">
        <v>1</v>
      </c>
      <c r="J6529">
        <v>0</v>
      </c>
      <c r="K6529">
        <v>2</v>
      </c>
      <c r="L6529" s="1"/>
      <c r="M6529" s="1"/>
      <c r="N6529" s="1"/>
      <c r="O6529" s="1"/>
      <c r="P6529" s="1"/>
      <c r="Q6529" s="1" t="str">
        <f>IFERROR(VLOOKUP(F6529,'coordinatestweets'!$A$3:$B$703,2,FALSE),"")</f>
        <v/>
      </c>
      <c r="R6529" s="1" t="s">
        <v>106183</v>
      </c>
      <c r="S6529" s="1"/>
      <c r="T6529" s="1"/>
      <c r="U6529" s="1" t="s">
        <v>19283</v>
      </c>
    </row>
    <row r="6530" spans="1:21" x14ac:dyDescent="0.3">
      <c r="A6530" s="1" t="s">
        <v>11938</v>
      </c>
      <c r="B6530" s="1" t="s">
        <v>11939</v>
      </c>
      <c r="C6530" s="1" t="s">
        <v>11940</v>
      </c>
      <c r="D6530" t="b">
        <v>0</v>
      </c>
      <c r="E6530" s="2">
        <v>43358.420046296298</v>
      </c>
      <c r="F6530" s="1" t="s">
        <v>80505</v>
      </c>
      <c r="H6530">
        <v>0</v>
      </c>
      <c r="I6530">
        <v>0</v>
      </c>
      <c r="J6530">
        <v>0</v>
      </c>
      <c r="K6530">
        <v>0</v>
      </c>
      <c r="L6530" s="1" t="s">
        <v>37</v>
      </c>
      <c r="M6530" s="1" t="s">
        <v>22</v>
      </c>
      <c r="N6530" s="1" t="s">
        <v>23</v>
      </c>
      <c r="O6530" s="1" t="s">
        <v>38</v>
      </c>
      <c r="P6530" s="1" t="s">
        <v>25</v>
      </c>
      <c r="Q6530" s="1" t="s">
        <v>39</v>
      </c>
      <c r="R6530" s="1" t="s">
        <v>106183</v>
      </c>
      <c r="S6530" s="1"/>
      <c r="T6530" s="1"/>
      <c r="U6530" s="1" t="s">
        <v>19284</v>
      </c>
    </row>
    <row r="6531" spans="1:21" x14ac:dyDescent="0.3">
      <c r="A6531" s="1" t="s">
        <v>4110</v>
      </c>
      <c r="B6531" s="1" t="s">
        <v>4111</v>
      </c>
      <c r="C6531" s="1" t="s">
        <v>4111</v>
      </c>
      <c r="D6531" t="b">
        <v>0</v>
      </c>
      <c r="E6531" s="2">
        <v>43358.396284722221</v>
      </c>
      <c r="F6531" s="1" t="s">
        <v>80506</v>
      </c>
      <c r="H6531">
        <v>0</v>
      </c>
      <c r="I6531">
        <v>0</v>
      </c>
      <c r="J6531">
        <v>0</v>
      </c>
      <c r="K6531">
        <v>0</v>
      </c>
      <c r="L6531" s="1"/>
      <c r="M6531" s="1"/>
      <c r="N6531" s="1"/>
      <c r="O6531" s="1"/>
      <c r="P6531" s="1"/>
      <c r="Q6531" s="1" t="str">
        <f>IFERROR(VLOOKUP(F6531,'coordinatestweets'!$A$3:$B$703,2,FALSE),"")</f>
        <v/>
      </c>
      <c r="R6531" s="1" t="s">
        <v>106183</v>
      </c>
      <c r="S6531" s="1"/>
      <c r="T6531" s="1"/>
      <c r="U6531" s="1" t="s">
        <v>19285</v>
      </c>
    </row>
    <row r="6532" spans="1:21" x14ac:dyDescent="0.3">
      <c r="A6532" s="1" t="s">
        <v>4110</v>
      </c>
      <c r="B6532" s="1" t="s">
        <v>4111</v>
      </c>
      <c r="C6532" s="1" t="s">
        <v>4111</v>
      </c>
      <c r="D6532" t="b">
        <v>0</v>
      </c>
      <c r="E6532" s="2">
        <v>43358.396215277775</v>
      </c>
      <c r="F6532" s="1" t="s">
        <v>80507</v>
      </c>
      <c r="H6532">
        <v>0</v>
      </c>
      <c r="I6532">
        <v>0</v>
      </c>
      <c r="J6532">
        <v>0</v>
      </c>
      <c r="K6532">
        <v>0</v>
      </c>
      <c r="L6532" s="1"/>
      <c r="M6532" s="1"/>
      <c r="N6532" s="1"/>
      <c r="O6532" s="1"/>
      <c r="P6532" s="1"/>
      <c r="Q6532" s="1" t="str">
        <f>IFERROR(VLOOKUP(F6532,'coordinatestweets'!$A$3:$B$703,2,FALSE),"")</f>
        <v/>
      </c>
      <c r="R6532" s="1" t="s">
        <v>106183</v>
      </c>
      <c r="S6532" s="1"/>
      <c r="T6532" s="1"/>
      <c r="U6532" s="1" t="s">
        <v>19286</v>
      </c>
    </row>
    <row r="6533" spans="1:21" x14ac:dyDescent="0.3">
      <c r="A6533" s="1" t="s">
        <v>19287</v>
      </c>
      <c r="B6533" s="1" t="s">
        <v>19288</v>
      </c>
      <c r="C6533" s="1" t="s">
        <v>19289</v>
      </c>
      <c r="D6533" t="b">
        <v>0</v>
      </c>
      <c r="E6533" s="2">
        <v>43358.312210648146</v>
      </c>
      <c r="F6533" s="1" t="s">
        <v>80508</v>
      </c>
      <c r="H6533">
        <v>0</v>
      </c>
      <c r="I6533">
        <v>0</v>
      </c>
      <c r="J6533">
        <v>0</v>
      </c>
      <c r="K6533">
        <v>0</v>
      </c>
      <c r="L6533" s="1" t="s">
        <v>19290</v>
      </c>
      <c r="M6533" s="1" t="s">
        <v>22</v>
      </c>
      <c r="N6533" s="1" t="s">
        <v>23</v>
      </c>
      <c r="O6533" s="1" t="s">
        <v>19291</v>
      </c>
      <c r="P6533" s="1" t="s">
        <v>25</v>
      </c>
      <c r="Q6533" s="1" t="s">
        <v>19292</v>
      </c>
      <c r="R6533" s="1" t="s">
        <v>106183</v>
      </c>
      <c r="S6533" s="1"/>
      <c r="T6533" s="1"/>
      <c r="U6533" s="1" t="s">
        <v>19293</v>
      </c>
    </row>
    <row r="6534" spans="1:21" x14ac:dyDescent="0.3">
      <c r="A6534" s="1" t="s">
        <v>19294</v>
      </c>
      <c r="B6534" s="1" t="s">
        <v>19295</v>
      </c>
      <c r="C6534" s="1" t="s">
        <v>19296</v>
      </c>
      <c r="D6534" t="b">
        <v>0</v>
      </c>
      <c r="E6534" s="2">
        <v>43358.23033564815</v>
      </c>
      <c r="F6534" s="1" t="s">
        <v>80509</v>
      </c>
      <c r="H6534">
        <v>0</v>
      </c>
      <c r="I6534">
        <v>0</v>
      </c>
      <c r="J6534">
        <v>0</v>
      </c>
      <c r="K6534">
        <v>0</v>
      </c>
      <c r="L6534" s="1"/>
      <c r="M6534" s="1"/>
      <c r="N6534" s="1"/>
      <c r="O6534" s="1"/>
      <c r="P6534" s="1"/>
      <c r="Q6534" s="1" t="str">
        <f>IFERROR(VLOOKUP(F6534,'coordinatestweets'!$A$3:$B$703,2,FALSE),"")</f>
        <v/>
      </c>
      <c r="R6534" s="1" t="s">
        <v>106183</v>
      </c>
      <c r="S6534" s="1"/>
      <c r="T6534" s="1"/>
      <c r="U6534" s="1" t="s">
        <v>19297</v>
      </c>
    </row>
    <row r="6535" spans="1:21" x14ac:dyDescent="0.3">
      <c r="A6535" s="1" t="s">
        <v>19145</v>
      </c>
      <c r="B6535" s="1" t="s">
        <v>19146</v>
      </c>
      <c r="C6535" s="1" t="s">
        <v>19147</v>
      </c>
      <c r="D6535" t="b">
        <v>0</v>
      </c>
      <c r="E6535" s="2">
        <v>43358.208993055552</v>
      </c>
      <c r="F6535" s="1" t="s">
        <v>80510</v>
      </c>
      <c r="H6535">
        <v>5</v>
      </c>
      <c r="I6535">
        <v>0</v>
      </c>
      <c r="J6535">
        <v>0</v>
      </c>
      <c r="K6535">
        <v>1</v>
      </c>
      <c r="L6535" s="1"/>
      <c r="M6535" s="1"/>
      <c r="N6535" s="1"/>
      <c r="O6535" s="1"/>
      <c r="P6535" s="1"/>
      <c r="Q6535" s="1" t="str">
        <f>IFERROR(VLOOKUP(F6535,'coordinatestweets'!$A$3:$B$703,2,FALSE),"")</f>
        <v/>
      </c>
      <c r="R6535" s="1" t="s">
        <v>106183</v>
      </c>
      <c r="S6535" s="1"/>
      <c r="T6535" s="1"/>
      <c r="U6535" s="1" t="s">
        <v>19298</v>
      </c>
    </row>
    <row r="6536" spans="1:21" x14ac:dyDescent="0.3">
      <c r="A6536" s="1" t="s">
        <v>4284</v>
      </c>
      <c r="B6536" s="1" t="s">
        <v>4285</v>
      </c>
      <c r="C6536" s="1" t="s">
        <v>4286</v>
      </c>
      <c r="D6536" t="b">
        <v>0</v>
      </c>
      <c r="E6536" s="2">
        <v>43358.170624999999</v>
      </c>
      <c r="F6536" s="1" t="s">
        <v>80511</v>
      </c>
      <c r="H6536">
        <v>6</v>
      </c>
      <c r="I6536">
        <v>0</v>
      </c>
      <c r="J6536">
        <v>0</v>
      </c>
      <c r="K6536">
        <v>1</v>
      </c>
      <c r="L6536" s="1"/>
      <c r="M6536" s="1"/>
      <c r="N6536" s="1"/>
      <c r="O6536" s="1"/>
      <c r="P6536" s="1"/>
      <c r="Q6536" s="1" t="str">
        <f>IFERROR(VLOOKUP(F6536,'coordinatestweets'!$A$3:$B$703,2,FALSE),"")</f>
        <v/>
      </c>
      <c r="R6536" s="1" t="s">
        <v>106183</v>
      </c>
      <c r="S6536" s="1"/>
      <c r="T6536" s="1"/>
      <c r="U6536" s="1" t="s">
        <v>19299</v>
      </c>
    </row>
    <row r="6537" spans="1:21" x14ac:dyDescent="0.3">
      <c r="A6537" s="1" t="s">
        <v>15708</v>
      </c>
      <c r="B6537" s="1" t="s">
        <v>15709</v>
      </c>
      <c r="C6537" s="1" t="s">
        <v>15710</v>
      </c>
      <c r="D6537" t="b">
        <v>0</v>
      </c>
      <c r="E6537" s="2">
        <v>43358.068854166668</v>
      </c>
      <c r="F6537" s="1" t="s">
        <v>80512</v>
      </c>
      <c r="H6537">
        <v>2</v>
      </c>
      <c r="I6537">
        <v>0</v>
      </c>
      <c r="J6537">
        <v>0</v>
      </c>
      <c r="K6537">
        <v>0</v>
      </c>
      <c r="L6537" s="1" t="s">
        <v>37</v>
      </c>
      <c r="M6537" s="1" t="s">
        <v>22</v>
      </c>
      <c r="N6537" s="1" t="s">
        <v>23</v>
      </c>
      <c r="O6537" s="1" t="s">
        <v>38</v>
      </c>
      <c r="P6537" s="1" t="s">
        <v>25</v>
      </c>
      <c r="Q6537" s="1" t="s">
        <v>2487</v>
      </c>
      <c r="R6537" s="1" t="s">
        <v>106183</v>
      </c>
      <c r="S6537" s="1"/>
      <c r="T6537" s="1"/>
      <c r="U6537" s="1" t="s">
        <v>19300</v>
      </c>
    </row>
    <row r="6538" spans="1:21" x14ac:dyDescent="0.3">
      <c r="A6538" s="1" t="s">
        <v>19301</v>
      </c>
      <c r="B6538" s="1" t="s">
        <v>19302</v>
      </c>
      <c r="C6538" s="1" t="s">
        <v>19303</v>
      </c>
      <c r="D6538" t="b">
        <v>0</v>
      </c>
      <c r="E6538" s="2">
        <v>43358.024965277778</v>
      </c>
      <c r="F6538" s="1" t="s">
        <v>19304</v>
      </c>
      <c r="H6538">
        <v>0</v>
      </c>
      <c r="I6538">
        <v>0</v>
      </c>
      <c r="J6538">
        <v>0</v>
      </c>
      <c r="K6538">
        <v>1</v>
      </c>
      <c r="L6538" s="1"/>
      <c r="M6538" s="1"/>
      <c r="N6538" s="1"/>
      <c r="O6538" s="1"/>
      <c r="P6538" s="1"/>
      <c r="Q6538" s="1" t="str">
        <f>IFERROR(VLOOKUP(F6538,'coordinatestweets'!$A$3:$B$703,2,FALSE),"")</f>
        <v/>
      </c>
      <c r="R6538" s="1" t="s">
        <v>106183</v>
      </c>
      <c r="S6538" s="1"/>
      <c r="T6538" s="1"/>
      <c r="U6538" s="1" t="s">
        <v>19305</v>
      </c>
    </row>
    <row r="6539" spans="1:21" x14ac:dyDescent="0.3">
      <c r="A6539" s="1" t="s">
        <v>75653</v>
      </c>
      <c r="B6539" s="1" t="s">
        <v>6782</v>
      </c>
      <c r="C6539" s="1" t="s">
        <v>6783</v>
      </c>
      <c r="D6539" t="b">
        <v>0</v>
      </c>
      <c r="E6539" s="2">
        <v>43358.000625000001</v>
      </c>
      <c r="F6539" s="1" t="s">
        <v>80513</v>
      </c>
      <c r="H6539">
        <v>0</v>
      </c>
      <c r="I6539">
        <v>0</v>
      </c>
      <c r="J6539">
        <v>0</v>
      </c>
      <c r="K6539">
        <v>0</v>
      </c>
      <c r="L6539" s="1"/>
      <c r="M6539" s="1"/>
      <c r="N6539" s="1"/>
      <c r="O6539" s="1"/>
      <c r="P6539" s="1"/>
      <c r="Q6539" s="1" t="str">
        <f>IFERROR(VLOOKUP(F6539,'coordinatestweets'!$A$3:$B$703,2,FALSE),"")</f>
        <v/>
      </c>
      <c r="R6539" s="1" t="s">
        <v>106183</v>
      </c>
      <c r="S6539" s="1"/>
      <c r="T6539" s="1"/>
      <c r="U6539" s="1" t="s">
        <v>19306</v>
      </c>
    </row>
    <row r="6540" spans="1:21" x14ac:dyDescent="0.3">
      <c r="A6540" s="1" t="s">
        <v>430</v>
      </c>
      <c r="B6540" s="1" t="s">
        <v>431</v>
      </c>
      <c r="C6540" s="1" t="s">
        <v>432</v>
      </c>
      <c r="D6540" t="b">
        <v>0</v>
      </c>
      <c r="E6540" s="2">
        <v>43357.998715277776</v>
      </c>
      <c r="F6540" s="1" t="s">
        <v>80514</v>
      </c>
      <c r="H6540">
        <v>0</v>
      </c>
      <c r="I6540">
        <v>0</v>
      </c>
      <c r="J6540">
        <v>0</v>
      </c>
      <c r="K6540">
        <v>0</v>
      </c>
      <c r="L6540" s="1" t="s">
        <v>433</v>
      </c>
      <c r="M6540" s="1" t="s">
        <v>22</v>
      </c>
      <c r="N6540" s="1" t="s">
        <v>23</v>
      </c>
      <c r="O6540" s="1" t="s">
        <v>434</v>
      </c>
      <c r="P6540" s="1" t="s">
        <v>25</v>
      </c>
      <c r="Q6540" s="1" t="s">
        <v>435</v>
      </c>
      <c r="R6540" s="1" t="s">
        <v>106183</v>
      </c>
      <c r="S6540" s="1"/>
      <c r="T6540" s="1"/>
      <c r="U6540" s="1" t="s">
        <v>19307</v>
      </c>
    </row>
    <row r="6541" spans="1:21" x14ac:dyDescent="0.3">
      <c r="A6541" s="1" t="s">
        <v>2252</v>
      </c>
      <c r="B6541" s="1" t="s">
        <v>2253</v>
      </c>
      <c r="C6541" s="1" t="s">
        <v>2254</v>
      </c>
      <c r="D6541" t="b">
        <v>0</v>
      </c>
      <c r="E6541" s="2">
        <v>43357.98505787037</v>
      </c>
      <c r="F6541" s="1" t="s">
        <v>80515</v>
      </c>
      <c r="H6541">
        <v>0</v>
      </c>
      <c r="I6541">
        <v>0</v>
      </c>
      <c r="J6541">
        <v>0</v>
      </c>
      <c r="K6541">
        <v>0</v>
      </c>
      <c r="L6541" s="1"/>
      <c r="M6541" s="1"/>
      <c r="N6541" s="1"/>
      <c r="O6541" s="1"/>
      <c r="P6541" s="1"/>
      <c r="Q6541" s="1" t="str">
        <f>IFERROR(VLOOKUP(F6541,'coordinatestweets'!$A$3:$B$703,2,FALSE),"")</f>
        <v/>
      </c>
      <c r="R6541" s="1" t="s">
        <v>106183</v>
      </c>
      <c r="S6541" s="1"/>
      <c r="T6541" s="1"/>
      <c r="U6541" s="1" t="s">
        <v>19308</v>
      </c>
    </row>
    <row r="6542" spans="1:21" x14ac:dyDescent="0.3">
      <c r="A6542" s="1" t="s">
        <v>19309</v>
      </c>
      <c r="B6542" s="1" t="s">
        <v>19310</v>
      </c>
      <c r="C6542" s="1" t="s">
        <v>19311</v>
      </c>
      <c r="D6542" t="b">
        <v>0</v>
      </c>
      <c r="E6542" s="2">
        <v>43357.97347222222</v>
      </c>
      <c r="F6542" s="1" t="s">
        <v>80516</v>
      </c>
      <c r="G6542">
        <v>2571886052</v>
      </c>
      <c r="H6542">
        <v>1</v>
      </c>
      <c r="I6542">
        <v>0</v>
      </c>
      <c r="J6542">
        <v>1</v>
      </c>
      <c r="K6542">
        <v>0</v>
      </c>
      <c r="L6542" s="1"/>
      <c r="M6542" s="1"/>
      <c r="N6542" s="1"/>
      <c r="O6542" s="1"/>
      <c r="P6542" s="1"/>
      <c r="Q6542" s="1" t="str">
        <f>IFERROR(VLOOKUP(F6542,'coordinatestweets'!$A$3:$B$703,2,FALSE),"")</f>
        <v/>
      </c>
      <c r="R6542" s="1" t="s">
        <v>106183</v>
      </c>
      <c r="S6542" s="1"/>
      <c r="T6542" s="1"/>
      <c r="U6542" s="1" t="s">
        <v>19312</v>
      </c>
    </row>
    <row r="6543" spans="1:21" x14ac:dyDescent="0.3">
      <c r="A6543" s="1" t="s">
        <v>19313</v>
      </c>
      <c r="B6543" s="1" t="s">
        <v>19314</v>
      </c>
      <c r="C6543" s="1" t="s">
        <v>19315</v>
      </c>
      <c r="D6543" t="b">
        <v>0</v>
      </c>
      <c r="E6543" s="2">
        <v>43357.919456018521</v>
      </c>
      <c r="F6543" s="1" t="s">
        <v>80517</v>
      </c>
      <c r="H6543">
        <v>0</v>
      </c>
      <c r="I6543">
        <v>0</v>
      </c>
      <c r="J6543">
        <v>0</v>
      </c>
      <c r="K6543">
        <v>0</v>
      </c>
      <c r="L6543" s="1"/>
      <c r="M6543" s="1"/>
      <c r="N6543" s="1"/>
      <c r="O6543" s="1"/>
      <c r="P6543" s="1"/>
      <c r="Q6543" s="1" t="str">
        <f>IFERROR(VLOOKUP(F6543,'coordinatestweets'!$A$3:$B$703,2,FALSE),"")</f>
        <v/>
      </c>
      <c r="R6543" s="1" t="s">
        <v>106183</v>
      </c>
      <c r="S6543" s="1"/>
      <c r="T6543" s="1"/>
      <c r="U6543" s="1" t="s">
        <v>19316</v>
      </c>
    </row>
    <row r="6544" spans="1:21" x14ac:dyDescent="0.3">
      <c r="A6544" s="1" t="s">
        <v>19317</v>
      </c>
      <c r="B6544" s="1" t="s">
        <v>19318</v>
      </c>
      <c r="C6544" s="1" t="s">
        <v>19319</v>
      </c>
      <c r="D6544" t="b">
        <v>0</v>
      </c>
      <c r="E6544" s="2">
        <v>43357.889201388891</v>
      </c>
      <c r="F6544" s="1" t="s">
        <v>80518</v>
      </c>
      <c r="H6544">
        <v>0</v>
      </c>
      <c r="I6544">
        <v>0</v>
      </c>
      <c r="J6544">
        <v>0</v>
      </c>
      <c r="K6544">
        <v>0</v>
      </c>
      <c r="L6544" s="1"/>
      <c r="M6544" s="1"/>
      <c r="N6544" s="1"/>
      <c r="O6544" s="1"/>
      <c r="P6544" s="1"/>
      <c r="Q6544" s="1" t="str">
        <f>IFERROR(VLOOKUP(F6544,'coordinatestweets'!$A$3:$B$703,2,FALSE),"")</f>
        <v/>
      </c>
      <c r="R6544" s="1" t="s">
        <v>106183</v>
      </c>
      <c r="S6544" s="1"/>
      <c r="T6544" s="1"/>
      <c r="U6544" s="1" t="s">
        <v>19320</v>
      </c>
    </row>
    <row r="6545" spans="1:21" x14ac:dyDescent="0.3">
      <c r="A6545" s="1" t="s">
        <v>80519</v>
      </c>
      <c r="B6545" s="1" t="s">
        <v>19321</v>
      </c>
      <c r="C6545" s="1" t="s">
        <v>19322</v>
      </c>
      <c r="D6545" t="b">
        <v>0</v>
      </c>
      <c r="E6545" s="2">
        <v>43357.868159722224</v>
      </c>
      <c r="F6545" s="1" t="s">
        <v>80520</v>
      </c>
      <c r="G6545">
        <v>3242837753</v>
      </c>
      <c r="H6545">
        <v>0</v>
      </c>
      <c r="I6545">
        <v>0</v>
      </c>
      <c r="J6545">
        <v>0</v>
      </c>
      <c r="K6545">
        <v>0</v>
      </c>
      <c r="L6545" s="1"/>
      <c r="M6545" s="1"/>
      <c r="N6545" s="1"/>
      <c r="O6545" s="1"/>
      <c r="P6545" s="1"/>
      <c r="Q6545" s="1" t="str">
        <f>IFERROR(VLOOKUP(F6545,'coordinatestweets'!$A$3:$B$703,2,FALSE),"")</f>
        <v/>
      </c>
      <c r="R6545" s="1" t="s">
        <v>106183</v>
      </c>
      <c r="S6545" s="1"/>
      <c r="T6545" s="1"/>
      <c r="U6545" s="1" t="s">
        <v>19323</v>
      </c>
    </row>
    <row r="6546" spans="1:21" x14ac:dyDescent="0.3">
      <c r="A6546" s="1" t="s">
        <v>15708</v>
      </c>
      <c r="B6546" s="1" t="s">
        <v>15709</v>
      </c>
      <c r="C6546" s="1" t="s">
        <v>15710</v>
      </c>
      <c r="D6546" t="b">
        <v>0</v>
      </c>
      <c r="E6546" s="2">
        <v>43357.864594907405</v>
      </c>
      <c r="F6546" s="1" t="s">
        <v>80521</v>
      </c>
      <c r="H6546">
        <v>0</v>
      </c>
      <c r="I6546">
        <v>0</v>
      </c>
      <c r="J6546">
        <v>0</v>
      </c>
      <c r="K6546">
        <v>0</v>
      </c>
      <c r="L6546" s="1" t="s">
        <v>37</v>
      </c>
      <c r="M6546" s="1" t="s">
        <v>22</v>
      </c>
      <c r="N6546" s="1" t="s">
        <v>23</v>
      </c>
      <c r="O6546" s="1" t="s">
        <v>38</v>
      </c>
      <c r="P6546" s="1" t="s">
        <v>25</v>
      </c>
      <c r="Q6546" s="1" t="s">
        <v>2487</v>
      </c>
      <c r="R6546" s="1" t="s">
        <v>106183</v>
      </c>
      <c r="S6546" s="1"/>
      <c r="T6546" s="1"/>
      <c r="U6546" s="1" t="s">
        <v>19324</v>
      </c>
    </row>
    <row r="6547" spans="1:21" x14ac:dyDescent="0.3">
      <c r="A6547" s="1" t="s">
        <v>80522</v>
      </c>
      <c r="B6547" s="1" t="s">
        <v>13617</v>
      </c>
      <c r="C6547" s="1" t="s">
        <v>19325</v>
      </c>
      <c r="D6547" t="b">
        <v>0</v>
      </c>
      <c r="E6547" s="2">
        <v>43357.857858796298</v>
      </c>
      <c r="F6547" s="1" t="s">
        <v>80523</v>
      </c>
      <c r="H6547">
        <v>4</v>
      </c>
      <c r="I6547">
        <v>0</v>
      </c>
      <c r="J6547">
        <v>0</v>
      </c>
      <c r="K6547">
        <v>0</v>
      </c>
      <c r="L6547" s="1"/>
      <c r="M6547" s="1"/>
      <c r="N6547" s="1"/>
      <c r="O6547" s="1"/>
      <c r="P6547" s="1"/>
      <c r="Q6547" s="1" t="str">
        <f>IFERROR(VLOOKUP(F6547,'coordinatestweets'!$A$3:$B$703,2,FALSE),"")</f>
        <v/>
      </c>
      <c r="R6547" s="1" t="s">
        <v>106183</v>
      </c>
      <c r="S6547" s="1"/>
      <c r="T6547" s="1"/>
      <c r="U6547" s="1" t="s">
        <v>19326</v>
      </c>
    </row>
    <row r="6548" spans="1:21" x14ac:dyDescent="0.3">
      <c r="A6548" s="1" t="s">
        <v>15321</v>
      </c>
      <c r="B6548" s="1" t="s">
        <v>15322</v>
      </c>
      <c r="C6548" s="1" t="s">
        <v>15322</v>
      </c>
      <c r="D6548" t="b">
        <v>0</v>
      </c>
      <c r="E6548" s="2">
        <v>43357.846412037034</v>
      </c>
      <c r="F6548" s="1" t="s">
        <v>80524</v>
      </c>
      <c r="H6548">
        <v>0</v>
      </c>
      <c r="I6548">
        <v>0</v>
      </c>
      <c r="J6548">
        <v>0</v>
      </c>
      <c r="K6548">
        <v>0</v>
      </c>
      <c r="L6548" s="1" t="s">
        <v>48</v>
      </c>
      <c r="M6548" s="1" t="s">
        <v>22</v>
      </c>
      <c r="N6548" s="1" t="s">
        <v>23</v>
      </c>
      <c r="O6548" s="1" t="s">
        <v>49</v>
      </c>
      <c r="P6548" s="1" t="s">
        <v>25</v>
      </c>
      <c r="Q6548" s="1" t="s">
        <v>9576</v>
      </c>
      <c r="R6548" s="1" t="s">
        <v>106183</v>
      </c>
      <c r="S6548" s="1"/>
      <c r="T6548" s="1"/>
      <c r="U6548" s="1" t="s">
        <v>19327</v>
      </c>
    </row>
    <row r="6549" spans="1:21" x14ac:dyDescent="0.3">
      <c r="A6549" s="1" t="s">
        <v>19328</v>
      </c>
      <c r="B6549" s="1" t="s">
        <v>19329</v>
      </c>
      <c r="C6549" s="1" t="s">
        <v>19330</v>
      </c>
      <c r="D6549" t="b">
        <v>0</v>
      </c>
      <c r="E6549" s="2">
        <v>43357.833692129629</v>
      </c>
      <c r="F6549" s="1" t="s">
        <v>80525</v>
      </c>
      <c r="G6549">
        <v>21318294</v>
      </c>
      <c r="H6549">
        <v>15</v>
      </c>
      <c r="I6549">
        <v>0</v>
      </c>
      <c r="J6549">
        <v>0</v>
      </c>
      <c r="K6549">
        <v>0</v>
      </c>
      <c r="L6549" s="1"/>
      <c r="M6549" s="1"/>
      <c r="N6549" s="1"/>
      <c r="O6549" s="1"/>
      <c r="P6549" s="1"/>
      <c r="Q6549" s="1" t="str">
        <f>IFERROR(VLOOKUP(F6549,'coordinatestweets'!$A$3:$B$703,2,FALSE),"")</f>
        <v/>
      </c>
      <c r="R6549" s="1" t="s">
        <v>106183</v>
      </c>
      <c r="S6549" s="1"/>
      <c r="T6549" s="1"/>
      <c r="U6549" s="1" t="s">
        <v>19331</v>
      </c>
    </row>
    <row r="6550" spans="1:21" x14ac:dyDescent="0.3">
      <c r="A6550" s="1" t="s">
        <v>19332</v>
      </c>
      <c r="B6550" s="1" t="s">
        <v>19333</v>
      </c>
      <c r="C6550" s="1" t="s">
        <v>19334</v>
      </c>
      <c r="D6550" t="b">
        <v>0</v>
      </c>
      <c r="E6550" s="2">
        <v>43357.82104166667</v>
      </c>
      <c r="F6550" s="1" t="s">
        <v>80526</v>
      </c>
      <c r="H6550">
        <v>0</v>
      </c>
      <c r="I6550">
        <v>0</v>
      </c>
      <c r="J6550">
        <v>0</v>
      </c>
      <c r="K6550">
        <v>0</v>
      </c>
      <c r="L6550" s="1" t="s">
        <v>19335</v>
      </c>
      <c r="M6550" s="1" t="s">
        <v>22</v>
      </c>
      <c r="N6550" s="1" t="s">
        <v>23</v>
      </c>
      <c r="O6550" s="1" t="s">
        <v>19336</v>
      </c>
      <c r="P6550" s="1" t="s">
        <v>25</v>
      </c>
      <c r="Q6550" s="1" t="s">
        <v>19337</v>
      </c>
      <c r="R6550" s="1" t="s">
        <v>106183</v>
      </c>
      <c r="S6550" s="1"/>
      <c r="T6550" s="1"/>
      <c r="U6550" s="1" t="s">
        <v>19338</v>
      </c>
    </row>
    <row r="6551" spans="1:21" x14ac:dyDescent="0.3">
      <c r="A6551" s="1" t="s">
        <v>19339</v>
      </c>
      <c r="B6551" s="1" t="s">
        <v>19340</v>
      </c>
      <c r="C6551" s="1" t="s">
        <v>19341</v>
      </c>
      <c r="D6551" t="b">
        <v>0</v>
      </c>
      <c r="E6551" s="2">
        <v>43357.800682870373</v>
      </c>
      <c r="F6551" s="1" t="s">
        <v>80527</v>
      </c>
      <c r="H6551">
        <v>0</v>
      </c>
      <c r="I6551">
        <v>0</v>
      </c>
      <c r="J6551">
        <v>0</v>
      </c>
      <c r="K6551">
        <v>0</v>
      </c>
      <c r="L6551" s="1" t="s">
        <v>11437</v>
      </c>
      <c r="M6551" s="1" t="s">
        <v>22</v>
      </c>
      <c r="N6551" s="1" t="s">
        <v>23</v>
      </c>
      <c r="O6551" s="1" t="s">
        <v>11438</v>
      </c>
      <c r="P6551" s="1" t="s">
        <v>25</v>
      </c>
      <c r="Q6551" s="1" t="s">
        <v>19342</v>
      </c>
      <c r="R6551" s="1" t="s">
        <v>106183</v>
      </c>
      <c r="S6551" s="1"/>
      <c r="T6551" s="1"/>
      <c r="U6551" s="1" t="s">
        <v>19343</v>
      </c>
    </row>
    <row r="6552" spans="1:21" x14ac:dyDescent="0.3">
      <c r="A6552" s="1" t="s">
        <v>19344</v>
      </c>
      <c r="B6552" s="1" t="s">
        <v>19345</v>
      </c>
      <c r="C6552" s="1" t="s">
        <v>19346</v>
      </c>
      <c r="D6552" t="b">
        <v>0</v>
      </c>
      <c r="E6552" s="2">
        <v>43357.791064814817</v>
      </c>
      <c r="F6552" s="1" t="s">
        <v>80528</v>
      </c>
      <c r="H6552">
        <v>0</v>
      </c>
      <c r="I6552">
        <v>0</v>
      </c>
      <c r="J6552">
        <v>0</v>
      </c>
      <c r="K6552">
        <v>0</v>
      </c>
      <c r="L6552" s="1"/>
      <c r="M6552" s="1"/>
      <c r="N6552" s="1"/>
      <c r="O6552" s="1"/>
      <c r="P6552" s="1"/>
      <c r="Q6552" s="1" t="str">
        <f>IFERROR(VLOOKUP(F6552,'coordinatestweets'!$A$3:$B$703,2,FALSE),"")</f>
        <v/>
      </c>
      <c r="R6552" s="1" t="s">
        <v>106183</v>
      </c>
      <c r="S6552" s="1"/>
      <c r="T6552" s="1"/>
      <c r="U6552" s="1" t="s">
        <v>19347</v>
      </c>
    </row>
    <row r="6553" spans="1:21" x14ac:dyDescent="0.3">
      <c r="A6553" s="1" t="s">
        <v>19348</v>
      </c>
      <c r="B6553" s="1" t="s">
        <v>19349</v>
      </c>
      <c r="C6553" s="1" t="s">
        <v>19350</v>
      </c>
      <c r="D6553" t="b">
        <v>0</v>
      </c>
      <c r="E6553" s="2">
        <v>43357.780451388891</v>
      </c>
      <c r="F6553" s="1" t="s">
        <v>80529</v>
      </c>
      <c r="H6553">
        <v>0</v>
      </c>
      <c r="I6553">
        <v>0</v>
      </c>
      <c r="J6553">
        <v>0</v>
      </c>
      <c r="K6553">
        <v>0</v>
      </c>
      <c r="L6553" s="1"/>
      <c r="M6553" s="1"/>
      <c r="N6553" s="1"/>
      <c r="O6553" s="1"/>
      <c r="P6553" s="1"/>
      <c r="Q6553" s="1" t="str">
        <f>IFERROR(VLOOKUP(F6553,'coordinatestweets'!$A$3:$B$703,2,FALSE),"")</f>
        <v/>
      </c>
      <c r="R6553" s="1" t="s">
        <v>106183</v>
      </c>
      <c r="S6553" s="1"/>
      <c r="T6553" s="1"/>
      <c r="U6553" s="1" t="s">
        <v>19351</v>
      </c>
    </row>
    <row r="6554" spans="1:21" x14ac:dyDescent="0.3">
      <c r="A6554" s="1" t="s">
        <v>1438</v>
      </c>
      <c r="B6554" s="1" t="s">
        <v>1439</v>
      </c>
      <c r="C6554" s="1" t="s">
        <v>1440</v>
      </c>
      <c r="D6554" t="b">
        <v>1</v>
      </c>
      <c r="E6554" s="2">
        <v>43357.761377314811</v>
      </c>
      <c r="F6554" s="1" t="s">
        <v>80530</v>
      </c>
      <c r="H6554">
        <v>4</v>
      </c>
      <c r="I6554">
        <v>0</v>
      </c>
      <c r="J6554">
        <v>0</v>
      </c>
      <c r="K6554">
        <v>1</v>
      </c>
      <c r="L6554" s="1"/>
      <c r="M6554" s="1"/>
      <c r="N6554" s="1"/>
      <c r="O6554" s="1"/>
      <c r="P6554" s="1"/>
      <c r="Q6554" s="1" t="str">
        <f>IFERROR(VLOOKUP(F6554,'coordinatestweets'!$A$3:$B$703,2,FALSE),"")</f>
        <v/>
      </c>
      <c r="R6554" s="1" t="s">
        <v>106183</v>
      </c>
      <c r="S6554" s="1"/>
      <c r="T6554" s="1"/>
      <c r="U6554" s="1" t="s">
        <v>19352</v>
      </c>
    </row>
    <row r="6555" spans="1:21" x14ac:dyDescent="0.3">
      <c r="A6555" s="1" t="s">
        <v>1398</v>
      </c>
      <c r="B6555" s="1" t="s">
        <v>1399</v>
      </c>
      <c r="C6555" s="1" t="s">
        <v>1400</v>
      </c>
      <c r="D6555" t="b">
        <v>0</v>
      </c>
      <c r="E6555" s="2">
        <v>43357.747118055559</v>
      </c>
      <c r="F6555" s="1" t="s">
        <v>80531</v>
      </c>
      <c r="H6555">
        <v>0</v>
      </c>
      <c r="I6555">
        <v>0</v>
      </c>
      <c r="J6555">
        <v>0</v>
      </c>
      <c r="K6555">
        <v>0</v>
      </c>
      <c r="L6555" s="1"/>
      <c r="M6555" s="1"/>
      <c r="N6555" s="1"/>
      <c r="O6555" s="1"/>
      <c r="P6555" s="1"/>
      <c r="Q6555" s="1" t="str">
        <f>IFERROR(VLOOKUP(F6555,'coordinatestweets'!$A$3:$B$703,2,FALSE),"")</f>
        <v/>
      </c>
      <c r="R6555" s="1" t="s">
        <v>106183</v>
      </c>
      <c r="S6555" s="1"/>
      <c r="T6555" s="1"/>
      <c r="U6555" s="1" t="s">
        <v>19353</v>
      </c>
    </row>
    <row r="6556" spans="1:21" x14ac:dyDescent="0.3">
      <c r="A6556" s="1" t="s">
        <v>14874</v>
      </c>
      <c r="B6556" s="1" t="s">
        <v>14875</v>
      </c>
      <c r="C6556" s="1" t="s">
        <v>14876</v>
      </c>
      <c r="D6556" t="b">
        <v>0</v>
      </c>
      <c r="E6556" s="2">
        <v>43357.734837962962</v>
      </c>
      <c r="F6556" s="1" t="s">
        <v>80532</v>
      </c>
      <c r="H6556">
        <v>5</v>
      </c>
      <c r="I6556">
        <v>0</v>
      </c>
      <c r="J6556">
        <v>0</v>
      </c>
      <c r="K6556">
        <v>3</v>
      </c>
      <c r="L6556" s="1"/>
      <c r="M6556" s="1"/>
      <c r="N6556" s="1"/>
      <c r="O6556" s="1"/>
      <c r="P6556" s="1"/>
      <c r="Q6556" s="1" t="str">
        <f>IFERROR(VLOOKUP(F6556,'coordinatestweets'!$A$3:$B$703,2,FALSE),"")</f>
        <v/>
      </c>
      <c r="R6556" s="1" t="s">
        <v>106183</v>
      </c>
      <c r="S6556" s="1"/>
      <c r="T6556" s="1"/>
      <c r="U6556" s="1" t="s">
        <v>19354</v>
      </c>
    </row>
    <row r="6557" spans="1:21" x14ac:dyDescent="0.3">
      <c r="A6557" s="1" t="s">
        <v>19355</v>
      </c>
      <c r="B6557" s="1" t="s">
        <v>19356</v>
      </c>
      <c r="C6557" s="1" t="s">
        <v>19357</v>
      </c>
      <c r="D6557" t="b">
        <v>0</v>
      </c>
      <c r="E6557" s="2">
        <v>43357.730185185188</v>
      </c>
      <c r="F6557" s="1" t="s">
        <v>80533</v>
      </c>
      <c r="H6557">
        <v>2</v>
      </c>
      <c r="I6557">
        <v>0</v>
      </c>
      <c r="J6557">
        <v>1</v>
      </c>
      <c r="K6557">
        <v>0</v>
      </c>
      <c r="L6557" s="1"/>
      <c r="M6557" s="1"/>
      <c r="N6557" s="1"/>
      <c r="O6557" s="1"/>
      <c r="P6557" s="1"/>
      <c r="Q6557" s="1" t="str">
        <f>IFERROR(VLOOKUP(F6557,'coordinatestweets'!$A$3:$B$703,2,FALSE),"")</f>
        <v/>
      </c>
      <c r="R6557" s="1" t="s">
        <v>106183</v>
      </c>
      <c r="S6557" s="1"/>
      <c r="T6557" s="1"/>
      <c r="U6557" s="1" t="s">
        <v>19358</v>
      </c>
    </row>
    <row r="6558" spans="1:21" x14ac:dyDescent="0.3">
      <c r="A6558" s="1" t="s">
        <v>1398</v>
      </c>
      <c r="B6558" s="1" t="s">
        <v>1399</v>
      </c>
      <c r="C6558" s="1" t="s">
        <v>1400</v>
      </c>
      <c r="D6558" t="b">
        <v>0</v>
      </c>
      <c r="E6558" s="2">
        <v>43357.728148148148</v>
      </c>
      <c r="F6558" s="1" t="s">
        <v>80534</v>
      </c>
      <c r="H6558">
        <v>0</v>
      </c>
      <c r="I6558">
        <v>0</v>
      </c>
      <c r="J6558">
        <v>0</v>
      </c>
      <c r="K6558">
        <v>0</v>
      </c>
      <c r="L6558" s="1"/>
      <c r="M6558" s="1"/>
      <c r="N6558" s="1"/>
      <c r="O6558" s="1"/>
      <c r="P6558" s="1"/>
      <c r="Q6558" s="1" t="str">
        <f>IFERROR(VLOOKUP(F6558,'coordinatestweets'!$A$3:$B$703,2,FALSE),"")</f>
        <v/>
      </c>
      <c r="R6558" s="1" t="s">
        <v>106183</v>
      </c>
      <c r="S6558" s="1"/>
      <c r="T6558" s="1"/>
      <c r="U6558" s="1" t="s">
        <v>19359</v>
      </c>
    </row>
    <row r="6559" spans="1:21" x14ac:dyDescent="0.3">
      <c r="A6559" s="1" t="s">
        <v>1402</v>
      </c>
      <c r="B6559" s="1" t="s">
        <v>1403</v>
      </c>
      <c r="C6559" s="1" t="s">
        <v>1404</v>
      </c>
      <c r="D6559" t="b">
        <v>0</v>
      </c>
      <c r="E6559" s="2">
        <v>43357.72724537037</v>
      </c>
      <c r="F6559" s="1" t="s">
        <v>80535</v>
      </c>
      <c r="H6559">
        <v>0</v>
      </c>
      <c r="I6559">
        <v>0</v>
      </c>
      <c r="J6559">
        <v>0</v>
      </c>
      <c r="K6559">
        <v>0</v>
      </c>
      <c r="L6559" s="1"/>
      <c r="M6559" s="1"/>
      <c r="N6559" s="1"/>
      <c r="O6559" s="1"/>
      <c r="P6559" s="1"/>
      <c r="Q6559" s="1" t="str">
        <f>IFERROR(VLOOKUP(F6559,'coordinatestweets'!$A$3:$B$703,2,FALSE),"")</f>
        <v/>
      </c>
      <c r="R6559" s="1" t="s">
        <v>106183</v>
      </c>
      <c r="S6559" s="1"/>
      <c r="T6559" s="1"/>
      <c r="U6559" s="1" t="s">
        <v>19360</v>
      </c>
    </row>
    <row r="6560" spans="1:21" x14ac:dyDescent="0.3">
      <c r="A6560" s="1" t="s">
        <v>19361</v>
      </c>
      <c r="B6560" s="1" t="s">
        <v>19362</v>
      </c>
      <c r="C6560" s="1" t="s">
        <v>19363</v>
      </c>
      <c r="D6560" t="b">
        <v>0</v>
      </c>
      <c r="E6560" s="2">
        <v>43357.708124999997</v>
      </c>
      <c r="F6560" s="1" t="s">
        <v>80536</v>
      </c>
      <c r="H6560">
        <v>0</v>
      </c>
      <c r="I6560">
        <v>0</v>
      </c>
      <c r="J6560">
        <v>0</v>
      </c>
      <c r="K6560">
        <v>0</v>
      </c>
      <c r="L6560" s="1"/>
      <c r="M6560" s="1"/>
      <c r="N6560" s="1"/>
      <c r="O6560" s="1"/>
      <c r="P6560" s="1"/>
      <c r="Q6560" s="1" t="str">
        <f>IFERROR(VLOOKUP(F6560,'coordinatestweets'!$A$3:$B$703,2,FALSE),"")</f>
        <v/>
      </c>
      <c r="R6560" s="1" t="s">
        <v>106183</v>
      </c>
      <c r="S6560" s="1"/>
      <c r="T6560" s="1"/>
      <c r="U6560" s="1" t="s">
        <v>19364</v>
      </c>
    </row>
    <row r="6561" spans="1:21" x14ac:dyDescent="0.3">
      <c r="A6561" s="1" t="s">
        <v>19365</v>
      </c>
      <c r="B6561" s="1" t="s">
        <v>19366</v>
      </c>
      <c r="C6561" s="1" t="s">
        <v>19367</v>
      </c>
      <c r="D6561" t="b">
        <v>0</v>
      </c>
      <c r="E6561" s="2">
        <v>43357.699050925927</v>
      </c>
      <c r="F6561" s="1" t="s">
        <v>80537</v>
      </c>
      <c r="H6561">
        <v>0</v>
      </c>
      <c r="I6561">
        <v>0</v>
      </c>
      <c r="J6561">
        <v>0</v>
      </c>
      <c r="K6561">
        <v>0</v>
      </c>
      <c r="L6561" s="1" t="s">
        <v>19368</v>
      </c>
      <c r="M6561" s="1" t="s">
        <v>22</v>
      </c>
      <c r="N6561" s="1" t="s">
        <v>23</v>
      </c>
      <c r="O6561" s="1" t="s">
        <v>19369</v>
      </c>
      <c r="P6561" s="1" t="s">
        <v>25</v>
      </c>
      <c r="Q6561" s="1" t="s">
        <v>19370</v>
      </c>
      <c r="R6561" s="1" t="s">
        <v>106183</v>
      </c>
      <c r="S6561" s="1"/>
      <c r="T6561" s="1"/>
      <c r="U6561" s="1" t="s">
        <v>19371</v>
      </c>
    </row>
    <row r="6562" spans="1:21" x14ac:dyDescent="0.3">
      <c r="A6562" s="1" t="s">
        <v>19372</v>
      </c>
      <c r="B6562" s="1" t="s">
        <v>19373</v>
      </c>
      <c r="C6562" s="1" t="s">
        <v>19374</v>
      </c>
      <c r="D6562" t="b">
        <v>0</v>
      </c>
      <c r="E6562" s="2">
        <v>43357.692303240743</v>
      </c>
      <c r="F6562" s="1" t="s">
        <v>80538</v>
      </c>
      <c r="H6562">
        <v>0</v>
      </c>
      <c r="I6562">
        <v>0</v>
      </c>
      <c r="J6562">
        <v>0</v>
      </c>
      <c r="K6562">
        <v>0</v>
      </c>
      <c r="L6562" s="1"/>
      <c r="M6562" s="1"/>
      <c r="N6562" s="1"/>
      <c r="O6562" s="1"/>
      <c r="P6562" s="1"/>
      <c r="Q6562" s="1" t="str">
        <f>IFERROR(VLOOKUP(F6562,'coordinatestweets'!$A$3:$B$703,2,FALSE),"")</f>
        <v/>
      </c>
      <c r="R6562" s="1" t="s">
        <v>106183</v>
      </c>
      <c r="S6562" s="1"/>
      <c r="T6562" s="1"/>
      <c r="U6562" s="1" t="s">
        <v>19375</v>
      </c>
    </row>
    <row r="6563" spans="1:21" x14ac:dyDescent="0.3">
      <c r="A6563" s="1" t="s">
        <v>19376</v>
      </c>
      <c r="B6563" s="1" t="s">
        <v>19377</v>
      </c>
      <c r="C6563" s="1" t="s">
        <v>19378</v>
      </c>
      <c r="D6563" t="b">
        <v>0</v>
      </c>
      <c r="E6563" s="2">
        <v>43357.681805555556</v>
      </c>
      <c r="F6563" s="1" t="s">
        <v>80539</v>
      </c>
      <c r="H6563">
        <v>0</v>
      </c>
      <c r="I6563">
        <v>0</v>
      </c>
      <c r="J6563">
        <v>0</v>
      </c>
      <c r="K6563">
        <v>0</v>
      </c>
      <c r="L6563" s="1"/>
      <c r="M6563" s="1"/>
      <c r="N6563" s="1"/>
      <c r="O6563" s="1"/>
      <c r="P6563" s="1"/>
      <c r="Q6563" s="1" t="str">
        <f>IFERROR(VLOOKUP(F6563,'coordinatestweets'!$A$3:$B$703,2,FALSE),"")</f>
        <v/>
      </c>
      <c r="R6563" s="1" t="s">
        <v>106183</v>
      </c>
      <c r="S6563" s="1"/>
      <c r="T6563" s="1"/>
      <c r="U6563" s="1" t="s">
        <v>19379</v>
      </c>
    </row>
    <row r="6564" spans="1:21" x14ac:dyDescent="0.3">
      <c r="A6564" s="1" t="s">
        <v>6615</v>
      </c>
      <c r="B6564" s="1" t="s">
        <v>6616</v>
      </c>
      <c r="C6564" s="1" t="s">
        <v>6617</v>
      </c>
      <c r="D6564" t="b">
        <v>0</v>
      </c>
      <c r="E6564" s="2">
        <v>43357.678935185184</v>
      </c>
      <c r="F6564" s="1" t="s">
        <v>80540</v>
      </c>
      <c r="H6564">
        <v>0</v>
      </c>
      <c r="I6564">
        <v>0</v>
      </c>
      <c r="J6564">
        <v>0</v>
      </c>
      <c r="K6564">
        <v>0</v>
      </c>
      <c r="L6564" s="1"/>
      <c r="M6564" s="1"/>
      <c r="N6564" s="1"/>
      <c r="O6564" s="1"/>
      <c r="P6564" s="1"/>
      <c r="Q6564" s="1" t="str">
        <f>IFERROR(VLOOKUP(F6564,'coordinatestweets'!$A$3:$B$703,2,FALSE),"")</f>
        <v/>
      </c>
      <c r="R6564" s="1" t="s">
        <v>106183</v>
      </c>
      <c r="S6564" s="1"/>
      <c r="T6564" s="1"/>
      <c r="U6564" s="1" t="s">
        <v>19380</v>
      </c>
    </row>
    <row r="6565" spans="1:21" x14ac:dyDescent="0.3">
      <c r="A6565" s="1" t="s">
        <v>19381</v>
      </c>
      <c r="B6565" s="1" t="s">
        <v>19382</v>
      </c>
      <c r="C6565" s="1" t="s">
        <v>19383</v>
      </c>
      <c r="D6565" t="b">
        <v>0</v>
      </c>
      <c r="E6565" s="2">
        <v>43357.652800925927</v>
      </c>
      <c r="F6565" s="1" t="s">
        <v>80541</v>
      </c>
      <c r="H6565">
        <v>0</v>
      </c>
      <c r="I6565">
        <v>0</v>
      </c>
      <c r="J6565">
        <v>0</v>
      </c>
      <c r="K6565">
        <v>0</v>
      </c>
      <c r="L6565" s="1"/>
      <c r="M6565" s="1"/>
      <c r="N6565" s="1"/>
      <c r="O6565" s="1"/>
      <c r="P6565" s="1"/>
      <c r="Q6565" s="1" t="str">
        <f>IFERROR(VLOOKUP(F6565,'coordinatestweets'!$A$3:$B$703,2,FALSE),"")</f>
        <v/>
      </c>
      <c r="R6565" s="1" t="s">
        <v>106183</v>
      </c>
      <c r="S6565" s="1"/>
      <c r="T6565" s="1"/>
      <c r="U6565" s="1" t="s">
        <v>19384</v>
      </c>
    </row>
    <row r="6566" spans="1:21" x14ac:dyDescent="0.3">
      <c r="A6566" s="1" t="s">
        <v>80542</v>
      </c>
      <c r="B6566" s="1" t="s">
        <v>19385</v>
      </c>
      <c r="C6566" s="1" t="s">
        <v>19386</v>
      </c>
      <c r="D6566" t="b">
        <v>0</v>
      </c>
      <c r="E6566" s="2">
        <v>43357.648182870369</v>
      </c>
      <c r="F6566" s="1" t="s">
        <v>80543</v>
      </c>
      <c r="H6566">
        <v>2</v>
      </c>
      <c r="I6566">
        <v>0</v>
      </c>
      <c r="J6566">
        <v>0</v>
      </c>
      <c r="K6566">
        <v>1</v>
      </c>
      <c r="L6566" s="1" t="s">
        <v>18444</v>
      </c>
      <c r="M6566" s="1" t="s">
        <v>22</v>
      </c>
      <c r="N6566" s="1" t="s">
        <v>23</v>
      </c>
      <c r="O6566" s="1" t="s">
        <v>18445</v>
      </c>
      <c r="P6566" s="1" t="s">
        <v>25</v>
      </c>
      <c r="Q6566" s="1" t="str">
        <f>IFERROR(VLOOKUP(F6566,'coordinatestweets'!$A$3:$B$703,2,FALSE),"")</f>
        <v>[-47.06083, -22.90556]</v>
      </c>
      <c r="R6566" s="1" t="s">
        <v>106184</v>
      </c>
      <c r="S6566" s="1"/>
      <c r="T6566" s="1"/>
      <c r="U6566" s="1" t="s">
        <v>19387</v>
      </c>
    </row>
    <row r="6567" spans="1:21" x14ac:dyDescent="0.3">
      <c r="A6567" s="1" t="s">
        <v>19388</v>
      </c>
      <c r="B6567" s="1" t="s">
        <v>19389</v>
      </c>
      <c r="C6567" s="1" t="s">
        <v>19390</v>
      </c>
      <c r="D6567" t="b">
        <v>0</v>
      </c>
      <c r="E6567" s="2">
        <v>43357.629259259258</v>
      </c>
      <c r="F6567" s="1" t="s">
        <v>80544</v>
      </c>
      <c r="H6567">
        <v>0</v>
      </c>
      <c r="I6567">
        <v>0</v>
      </c>
      <c r="J6567">
        <v>0</v>
      </c>
      <c r="K6567">
        <v>0</v>
      </c>
      <c r="L6567" s="1"/>
      <c r="M6567" s="1"/>
      <c r="N6567" s="1"/>
      <c r="O6567" s="1"/>
      <c r="P6567" s="1"/>
      <c r="Q6567" s="1" t="str">
        <f>IFERROR(VLOOKUP(F6567,'coordinatestweets'!$A$3:$B$703,2,FALSE),"")</f>
        <v/>
      </c>
      <c r="R6567" s="1" t="s">
        <v>106183</v>
      </c>
      <c r="S6567" s="1"/>
      <c r="T6567" s="1"/>
      <c r="U6567" s="1" t="s">
        <v>19391</v>
      </c>
    </row>
    <row r="6568" spans="1:21" x14ac:dyDescent="0.3">
      <c r="A6568" s="1" t="s">
        <v>17220</v>
      </c>
      <c r="B6568" s="1" t="s">
        <v>17221</v>
      </c>
      <c r="C6568" s="1" t="s">
        <v>17222</v>
      </c>
      <c r="D6568" t="b">
        <v>0</v>
      </c>
      <c r="E6568" s="2">
        <v>43357.61519675926</v>
      </c>
      <c r="F6568" s="1" t="s">
        <v>80545</v>
      </c>
      <c r="H6568">
        <v>0</v>
      </c>
      <c r="I6568">
        <v>0</v>
      </c>
      <c r="J6568">
        <v>0</v>
      </c>
      <c r="K6568">
        <v>0</v>
      </c>
      <c r="L6568" s="1" t="s">
        <v>506</v>
      </c>
      <c r="M6568" s="1" t="s">
        <v>22</v>
      </c>
      <c r="N6568" s="1" t="s">
        <v>23</v>
      </c>
      <c r="O6568" s="1" t="s">
        <v>507</v>
      </c>
      <c r="P6568" s="1" t="s">
        <v>25</v>
      </c>
      <c r="Q6568" s="1" t="s">
        <v>508</v>
      </c>
      <c r="R6568" s="1" t="s">
        <v>106183</v>
      </c>
      <c r="S6568" s="1"/>
      <c r="T6568" s="1"/>
      <c r="U6568" s="1" t="s">
        <v>19392</v>
      </c>
    </row>
    <row r="6569" spans="1:21" x14ac:dyDescent="0.3">
      <c r="A6569" s="1" t="s">
        <v>7316</v>
      </c>
      <c r="B6569" s="1" t="s">
        <v>7317</v>
      </c>
      <c r="C6569" s="1" t="s">
        <v>7318</v>
      </c>
      <c r="D6569" t="b">
        <v>1</v>
      </c>
      <c r="E6569" s="2">
        <v>43357.614618055559</v>
      </c>
      <c r="F6569" s="1" t="s">
        <v>80546</v>
      </c>
      <c r="H6569">
        <v>0</v>
      </c>
      <c r="I6569">
        <v>0</v>
      </c>
      <c r="J6569">
        <v>0</v>
      </c>
      <c r="K6569">
        <v>0</v>
      </c>
      <c r="L6569" s="1"/>
      <c r="M6569" s="1"/>
      <c r="N6569" s="1"/>
      <c r="O6569" s="1"/>
      <c r="P6569" s="1"/>
      <c r="Q6569" s="1" t="str">
        <f>IFERROR(VLOOKUP(F6569,'coordinatestweets'!$A$3:$B$703,2,FALSE),"")</f>
        <v/>
      </c>
      <c r="R6569" s="1" t="s">
        <v>106183</v>
      </c>
      <c r="S6569" s="1"/>
      <c r="T6569" s="1"/>
      <c r="U6569" s="1" t="s">
        <v>19393</v>
      </c>
    </row>
    <row r="6570" spans="1:21" x14ac:dyDescent="0.3">
      <c r="A6570" s="1" t="s">
        <v>19394</v>
      </c>
      <c r="B6570" s="1" t="s">
        <v>19395</v>
      </c>
      <c r="C6570" s="1" t="s">
        <v>19396</v>
      </c>
      <c r="D6570" t="b">
        <v>0</v>
      </c>
      <c r="E6570" s="2">
        <v>43357.607557870368</v>
      </c>
      <c r="F6570" s="1" t="s">
        <v>80547</v>
      </c>
      <c r="H6570">
        <v>1</v>
      </c>
      <c r="I6570">
        <v>0</v>
      </c>
      <c r="J6570">
        <v>0</v>
      </c>
      <c r="K6570">
        <v>0</v>
      </c>
      <c r="L6570" s="1"/>
      <c r="M6570" s="1"/>
      <c r="N6570" s="1"/>
      <c r="O6570" s="1"/>
      <c r="P6570" s="1"/>
      <c r="Q6570" s="1" t="str">
        <f>IFERROR(VLOOKUP(F6570,'coordinatestweets'!$A$3:$B$703,2,FALSE),"")</f>
        <v/>
      </c>
      <c r="R6570" s="1" t="s">
        <v>106183</v>
      </c>
      <c r="S6570" s="1"/>
      <c r="T6570" s="1"/>
      <c r="U6570" s="1" t="s">
        <v>19397</v>
      </c>
    </row>
    <row r="6571" spans="1:21" x14ac:dyDescent="0.3">
      <c r="A6571" s="1" t="s">
        <v>108</v>
      </c>
      <c r="B6571" s="1" t="s">
        <v>109</v>
      </c>
      <c r="C6571" s="1" t="s">
        <v>110</v>
      </c>
      <c r="D6571" t="b">
        <v>1</v>
      </c>
      <c r="E6571" s="2">
        <v>43357.600787037038</v>
      </c>
      <c r="F6571" s="1" t="s">
        <v>80548</v>
      </c>
      <c r="H6571">
        <v>1</v>
      </c>
      <c r="I6571">
        <v>0</v>
      </c>
      <c r="J6571">
        <v>0</v>
      </c>
      <c r="K6571">
        <v>1</v>
      </c>
      <c r="L6571" s="1"/>
      <c r="M6571" s="1"/>
      <c r="N6571" s="1"/>
      <c r="O6571" s="1"/>
      <c r="P6571" s="1"/>
      <c r="Q6571" s="1" t="str">
        <f>IFERROR(VLOOKUP(F6571,'coordinatestweets'!$A$3:$B$703,2,FALSE),"")</f>
        <v/>
      </c>
      <c r="R6571" s="1" t="s">
        <v>106183</v>
      </c>
      <c r="S6571" s="1"/>
      <c r="T6571" s="1"/>
      <c r="U6571" s="1" t="s">
        <v>19398</v>
      </c>
    </row>
    <row r="6572" spans="1:21" x14ac:dyDescent="0.3">
      <c r="A6572" s="1" t="s">
        <v>19399</v>
      </c>
      <c r="B6572" s="1" t="s">
        <v>19400</v>
      </c>
      <c r="C6572" s="1" t="s">
        <v>19401</v>
      </c>
      <c r="D6572" t="b">
        <v>0</v>
      </c>
      <c r="E6572" s="2">
        <v>43357.595833333333</v>
      </c>
      <c r="F6572" s="1" t="s">
        <v>80549</v>
      </c>
      <c r="H6572">
        <v>0</v>
      </c>
      <c r="I6572">
        <v>0</v>
      </c>
      <c r="J6572">
        <v>0</v>
      </c>
      <c r="K6572">
        <v>0</v>
      </c>
      <c r="L6572" s="1" t="s">
        <v>19402</v>
      </c>
      <c r="M6572" s="1" t="s">
        <v>22</v>
      </c>
      <c r="N6572" s="1" t="s">
        <v>23</v>
      </c>
      <c r="O6572" s="1" t="s">
        <v>19403</v>
      </c>
      <c r="P6572" s="1" t="s">
        <v>25</v>
      </c>
      <c r="Q6572" s="1" t="s">
        <v>19404</v>
      </c>
      <c r="R6572" s="1" t="s">
        <v>106183</v>
      </c>
      <c r="S6572" s="1"/>
      <c r="T6572" s="1"/>
      <c r="U6572" s="1" t="s">
        <v>19405</v>
      </c>
    </row>
    <row r="6573" spans="1:21" x14ac:dyDescent="0.3">
      <c r="A6573" s="1" t="s">
        <v>75804</v>
      </c>
      <c r="B6573" s="1" t="s">
        <v>7153</v>
      </c>
      <c r="C6573" s="1" t="s">
        <v>7154</v>
      </c>
      <c r="D6573" t="b">
        <v>0</v>
      </c>
      <c r="E6573" s="2">
        <v>43357.592881944445</v>
      </c>
      <c r="F6573" s="1" t="s">
        <v>80550</v>
      </c>
      <c r="H6573">
        <v>7</v>
      </c>
      <c r="I6573">
        <v>0</v>
      </c>
      <c r="J6573">
        <v>0</v>
      </c>
      <c r="K6573">
        <v>2</v>
      </c>
      <c r="L6573" s="1" t="s">
        <v>19406</v>
      </c>
      <c r="M6573" s="1" t="s">
        <v>22</v>
      </c>
      <c r="N6573" s="1" t="s">
        <v>23</v>
      </c>
      <c r="O6573" s="1" t="s">
        <v>19407</v>
      </c>
      <c r="P6573" s="1" t="s">
        <v>25</v>
      </c>
      <c r="Q6573" s="1" t="str">
        <f>IFERROR(VLOOKUP(F6573,'coordinatestweets'!$A$3:$B$703,2,FALSE),"")</f>
        <v>[-32.37861623300567, -3.8545643]</v>
      </c>
      <c r="R6573" s="1" t="s">
        <v>106184</v>
      </c>
      <c r="S6573" s="1"/>
      <c r="T6573" s="1"/>
      <c r="U6573" s="1" t="s">
        <v>19408</v>
      </c>
    </row>
    <row r="6574" spans="1:21" x14ac:dyDescent="0.3">
      <c r="A6574" s="1" t="s">
        <v>19409</v>
      </c>
      <c r="B6574" s="1" t="s">
        <v>19410</v>
      </c>
      <c r="C6574" s="1" t="s">
        <v>19411</v>
      </c>
      <c r="D6574" t="b">
        <v>0</v>
      </c>
      <c r="E6574" s="2">
        <v>43357.572824074072</v>
      </c>
      <c r="F6574" s="1" t="s">
        <v>80551</v>
      </c>
      <c r="H6574">
        <v>0</v>
      </c>
      <c r="I6574">
        <v>0</v>
      </c>
      <c r="J6574">
        <v>0</v>
      </c>
      <c r="K6574">
        <v>0</v>
      </c>
      <c r="L6574" s="1"/>
      <c r="M6574" s="1"/>
      <c r="N6574" s="1"/>
      <c r="O6574" s="1"/>
      <c r="P6574" s="1"/>
      <c r="Q6574" s="1" t="str">
        <f>IFERROR(VLOOKUP(F6574,'coordinatestweets'!$A$3:$B$703,2,FALSE),"")</f>
        <v/>
      </c>
      <c r="R6574" s="1" t="s">
        <v>106183</v>
      </c>
      <c r="S6574" s="1"/>
      <c r="T6574" s="1"/>
      <c r="U6574" s="1" t="s">
        <v>19412</v>
      </c>
    </row>
    <row r="6575" spans="1:21" x14ac:dyDescent="0.3">
      <c r="A6575" s="1" t="s">
        <v>19413</v>
      </c>
      <c r="B6575" s="1" t="s">
        <v>19414</v>
      </c>
      <c r="C6575" s="1" t="s">
        <v>19415</v>
      </c>
      <c r="D6575" t="b">
        <v>0</v>
      </c>
      <c r="E6575" s="2">
        <v>43357.565810185188</v>
      </c>
      <c r="F6575" s="1" t="s">
        <v>80552</v>
      </c>
      <c r="H6575">
        <v>0</v>
      </c>
      <c r="I6575">
        <v>0</v>
      </c>
      <c r="J6575">
        <v>0</v>
      </c>
      <c r="K6575">
        <v>0</v>
      </c>
      <c r="L6575" s="1"/>
      <c r="M6575" s="1"/>
      <c r="N6575" s="1"/>
      <c r="O6575" s="1"/>
      <c r="P6575" s="1"/>
      <c r="Q6575" s="1" t="str">
        <f>IFERROR(VLOOKUP(F6575,'coordinatestweets'!$A$3:$B$703,2,FALSE),"")</f>
        <v/>
      </c>
      <c r="R6575" s="1" t="s">
        <v>106183</v>
      </c>
      <c r="S6575" s="1"/>
      <c r="T6575" s="1"/>
      <c r="U6575" s="1" t="s">
        <v>19416</v>
      </c>
    </row>
    <row r="6576" spans="1:21" x14ac:dyDescent="0.3">
      <c r="A6576" s="1" t="s">
        <v>19417</v>
      </c>
      <c r="B6576" s="1" t="s">
        <v>19418</v>
      </c>
      <c r="C6576" s="1" t="s">
        <v>19419</v>
      </c>
      <c r="D6576" t="b">
        <v>0</v>
      </c>
      <c r="E6576" s="2">
        <v>43357.55023148148</v>
      </c>
      <c r="F6576" s="1" t="s">
        <v>80553</v>
      </c>
      <c r="H6576">
        <v>0</v>
      </c>
      <c r="I6576">
        <v>0</v>
      </c>
      <c r="J6576">
        <v>0</v>
      </c>
      <c r="K6576">
        <v>0</v>
      </c>
      <c r="L6576" s="1" t="s">
        <v>19420</v>
      </c>
      <c r="M6576" s="1" t="s">
        <v>22</v>
      </c>
      <c r="N6576" s="1" t="s">
        <v>23</v>
      </c>
      <c r="O6576" s="1" t="s">
        <v>19421</v>
      </c>
      <c r="P6576" s="1" t="s">
        <v>25</v>
      </c>
      <c r="Q6576" s="1" t="s">
        <v>19422</v>
      </c>
      <c r="R6576" s="1" t="s">
        <v>106183</v>
      </c>
      <c r="S6576" s="1"/>
      <c r="T6576" s="1"/>
      <c r="U6576" s="1" t="s">
        <v>19423</v>
      </c>
    </row>
    <row r="6577" spans="1:21" x14ac:dyDescent="0.3">
      <c r="A6577" s="1" t="s">
        <v>19424</v>
      </c>
      <c r="B6577" s="1" t="s">
        <v>19425</v>
      </c>
      <c r="C6577" s="1" t="s">
        <v>19426</v>
      </c>
      <c r="D6577" t="b">
        <v>0</v>
      </c>
      <c r="E6577" s="2">
        <v>43357.548414351855</v>
      </c>
      <c r="F6577" s="1" t="s">
        <v>80554</v>
      </c>
      <c r="H6577">
        <v>0</v>
      </c>
      <c r="I6577">
        <v>0</v>
      </c>
      <c r="J6577">
        <v>0</v>
      </c>
      <c r="K6577">
        <v>0</v>
      </c>
      <c r="L6577" s="1"/>
      <c r="M6577" s="1"/>
      <c r="N6577" s="1"/>
      <c r="O6577" s="1"/>
      <c r="P6577" s="1"/>
      <c r="Q6577" s="1" t="str">
        <f>IFERROR(VLOOKUP(F6577,'coordinatestweets'!$A$3:$B$703,2,FALSE),"")</f>
        <v/>
      </c>
      <c r="R6577" s="1" t="s">
        <v>106183</v>
      </c>
      <c r="S6577" s="1"/>
      <c r="T6577" s="1"/>
      <c r="U6577" s="1" t="s">
        <v>19427</v>
      </c>
    </row>
    <row r="6578" spans="1:21" x14ac:dyDescent="0.3">
      <c r="A6578" s="1" t="s">
        <v>15321</v>
      </c>
      <c r="B6578" s="1" t="s">
        <v>15322</v>
      </c>
      <c r="C6578" s="1" t="s">
        <v>15322</v>
      </c>
      <c r="D6578" t="b">
        <v>0</v>
      </c>
      <c r="E6578" s="2">
        <v>43357.544108796297</v>
      </c>
      <c r="F6578" s="1" t="s">
        <v>80555</v>
      </c>
      <c r="H6578">
        <v>0</v>
      </c>
      <c r="I6578">
        <v>0</v>
      </c>
      <c r="J6578">
        <v>0</v>
      </c>
      <c r="K6578">
        <v>0</v>
      </c>
      <c r="L6578" s="1" t="s">
        <v>48</v>
      </c>
      <c r="M6578" s="1" t="s">
        <v>22</v>
      </c>
      <c r="N6578" s="1" t="s">
        <v>23</v>
      </c>
      <c r="O6578" s="1" t="s">
        <v>49</v>
      </c>
      <c r="P6578" s="1" t="s">
        <v>25</v>
      </c>
      <c r="Q6578" s="1" t="s">
        <v>9576</v>
      </c>
      <c r="R6578" s="1" t="s">
        <v>106183</v>
      </c>
      <c r="S6578" s="1"/>
      <c r="T6578" s="1"/>
      <c r="U6578" s="1" t="s">
        <v>19428</v>
      </c>
    </row>
    <row r="6579" spans="1:21" x14ac:dyDescent="0.3">
      <c r="A6579" s="1" t="s">
        <v>19399</v>
      </c>
      <c r="B6579" s="1" t="s">
        <v>19400</v>
      </c>
      <c r="C6579" s="1" t="s">
        <v>19401</v>
      </c>
      <c r="D6579" t="b">
        <v>0</v>
      </c>
      <c r="E6579" s="2">
        <v>43357.541678240741</v>
      </c>
      <c r="F6579" s="1" t="s">
        <v>80556</v>
      </c>
      <c r="H6579">
        <v>0</v>
      </c>
      <c r="I6579">
        <v>0</v>
      </c>
      <c r="J6579">
        <v>0</v>
      </c>
      <c r="K6579">
        <v>0</v>
      </c>
      <c r="L6579" s="1" t="s">
        <v>19402</v>
      </c>
      <c r="M6579" s="1" t="s">
        <v>22</v>
      </c>
      <c r="N6579" s="1" t="s">
        <v>23</v>
      </c>
      <c r="O6579" s="1" t="s">
        <v>19403</v>
      </c>
      <c r="P6579" s="1" t="s">
        <v>25</v>
      </c>
      <c r="Q6579" s="1" t="s">
        <v>19404</v>
      </c>
      <c r="R6579" s="1" t="s">
        <v>106183</v>
      </c>
      <c r="S6579" s="1"/>
      <c r="T6579" s="1"/>
      <c r="U6579" s="1" t="s">
        <v>19429</v>
      </c>
    </row>
    <row r="6580" spans="1:21" x14ac:dyDescent="0.3">
      <c r="A6580" s="1" t="s">
        <v>19430</v>
      </c>
      <c r="B6580" s="1" t="s">
        <v>19431</v>
      </c>
      <c r="C6580" s="1" t="s">
        <v>19432</v>
      </c>
      <c r="D6580" t="b">
        <v>0</v>
      </c>
      <c r="E6580" s="2">
        <v>43357.537488425929</v>
      </c>
      <c r="F6580" s="1" t="s">
        <v>80557</v>
      </c>
      <c r="H6580">
        <v>0</v>
      </c>
      <c r="I6580">
        <v>0</v>
      </c>
      <c r="J6580">
        <v>0</v>
      </c>
      <c r="K6580">
        <v>0</v>
      </c>
      <c r="L6580" s="1"/>
      <c r="M6580" s="1"/>
      <c r="N6580" s="1"/>
      <c r="O6580" s="1"/>
      <c r="P6580" s="1"/>
      <c r="Q6580" s="1" t="str">
        <f>IFERROR(VLOOKUP(F6580,'coordinatestweets'!$A$3:$B$703,2,FALSE),"")</f>
        <v/>
      </c>
      <c r="R6580" s="1" t="s">
        <v>106183</v>
      </c>
      <c r="S6580" s="1"/>
      <c r="T6580" s="1"/>
      <c r="U6580" s="1" t="s">
        <v>19433</v>
      </c>
    </row>
    <row r="6581" spans="1:21" x14ac:dyDescent="0.3">
      <c r="A6581" s="1" t="s">
        <v>80558</v>
      </c>
      <c r="B6581" s="1"/>
      <c r="C6581" s="1" t="s">
        <v>19434</v>
      </c>
      <c r="D6581" t="b">
        <v>0</v>
      </c>
      <c r="E6581" s="2">
        <v>43357.532835648148</v>
      </c>
      <c r="F6581" s="1" t="s">
        <v>80559</v>
      </c>
      <c r="H6581">
        <v>0</v>
      </c>
      <c r="I6581">
        <v>0</v>
      </c>
      <c r="J6581">
        <v>0</v>
      </c>
      <c r="K6581">
        <v>0</v>
      </c>
      <c r="L6581" s="1"/>
      <c r="M6581" s="1"/>
      <c r="N6581" s="1"/>
      <c r="O6581" s="1"/>
      <c r="P6581" s="1"/>
      <c r="Q6581" s="1" t="str">
        <f>IFERROR(VLOOKUP(F6581,'coordinatestweets'!$A$3:$B$703,2,FALSE),"")</f>
        <v/>
      </c>
      <c r="R6581" s="1" t="s">
        <v>106183</v>
      </c>
      <c r="S6581" s="1"/>
      <c r="T6581" s="1"/>
      <c r="U6581" s="1" t="s">
        <v>19435</v>
      </c>
    </row>
    <row r="6582" spans="1:21" x14ac:dyDescent="0.3">
      <c r="A6582" s="1" t="s">
        <v>80560</v>
      </c>
      <c r="B6582" s="1" t="s">
        <v>19436</v>
      </c>
      <c r="C6582" s="1" t="s">
        <v>19437</v>
      </c>
      <c r="D6582" t="b">
        <v>0</v>
      </c>
      <c r="E6582" s="2">
        <v>43357.520833333336</v>
      </c>
      <c r="F6582" s="1" t="s">
        <v>80561</v>
      </c>
      <c r="H6582">
        <v>0</v>
      </c>
      <c r="I6582">
        <v>0</v>
      </c>
      <c r="J6582">
        <v>1</v>
      </c>
      <c r="K6582">
        <v>0</v>
      </c>
      <c r="L6582" s="1"/>
      <c r="M6582" s="1"/>
      <c r="N6582" s="1"/>
      <c r="O6582" s="1"/>
      <c r="P6582" s="1"/>
      <c r="Q6582" s="1" t="str">
        <f>IFERROR(VLOOKUP(F6582,'coordinatestweets'!$A$3:$B$703,2,FALSE),"")</f>
        <v/>
      </c>
      <c r="R6582" s="1" t="s">
        <v>106183</v>
      </c>
      <c r="S6582" s="1"/>
      <c r="T6582" s="1"/>
      <c r="U6582" s="1" t="s">
        <v>19438</v>
      </c>
    </row>
    <row r="6583" spans="1:21" x14ac:dyDescent="0.3">
      <c r="A6583" s="1" t="s">
        <v>80562</v>
      </c>
      <c r="B6583" s="1" t="s">
        <v>19439</v>
      </c>
      <c r="C6583" s="1" t="s">
        <v>19440</v>
      </c>
      <c r="D6583" t="b">
        <v>0</v>
      </c>
      <c r="E6583" s="2">
        <v>43357.512048611112</v>
      </c>
      <c r="F6583" s="1" t="s">
        <v>80563</v>
      </c>
      <c r="H6583">
        <v>0</v>
      </c>
      <c r="I6583">
        <v>0</v>
      </c>
      <c r="J6583">
        <v>0</v>
      </c>
      <c r="K6583">
        <v>0</v>
      </c>
      <c r="L6583" s="1"/>
      <c r="M6583" s="1"/>
      <c r="N6583" s="1"/>
      <c r="O6583" s="1"/>
      <c r="P6583" s="1"/>
      <c r="Q6583" s="1" t="str">
        <f>IFERROR(VLOOKUP(F6583,'coordinatestweets'!$A$3:$B$703,2,FALSE),"")</f>
        <v/>
      </c>
      <c r="R6583" s="1" t="s">
        <v>106183</v>
      </c>
      <c r="S6583" s="1"/>
      <c r="T6583" s="1"/>
      <c r="U6583" s="1" t="s">
        <v>19441</v>
      </c>
    </row>
    <row r="6584" spans="1:21" x14ac:dyDescent="0.3">
      <c r="A6584" s="1" t="s">
        <v>15321</v>
      </c>
      <c r="B6584" s="1" t="s">
        <v>15322</v>
      </c>
      <c r="C6584" s="1" t="s">
        <v>15322</v>
      </c>
      <c r="D6584" t="b">
        <v>0</v>
      </c>
      <c r="E6584" s="2">
        <v>43357.509259259263</v>
      </c>
      <c r="F6584" s="1" t="s">
        <v>80564</v>
      </c>
      <c r="H6584">
        <v>0</v>
      </c>
      <c r="I6584">
        <v>0</v>
      </c>
      <c r="J6584">
        <v>0</v>
      </c>
      <c r="K6584">
        <v>0</v>
      </c>
      <c r="L6584" s="1" t="s">
        <v>48</v>
      </c>
      <c r="M6584" s="1" t="s">
        <v>22</v>
      </c>
      <c r="N6584" s="1" t="s">
        <v>23</v>
      </c>
      <c r="O6584" s="1" t="s">
        <v>49</v>
      </c>
      <c r="P6584" s="1" t="s">
        <v>25</v>
      </c>
      <c r="Q6584" s="1" t="s">
        <v>9576</v>
      </c>
      <c r="R6584" s="1" t="s">
        <v>106183</v>
      </c>
      <c r="S6584" s="1"/>
      <c r="T6584" s="1"/>
      <c r="U6584" s="1" t="s">
        <v>19442</v>
      </c>
    </row>
    <row r="6585" spans="1:21" x14ac:dyDescent="0.3">
      <c r="A6585" s="1" t="s">
        <v>19443</v>
      </c>
      <c r="B6585" s="1" t="s">
        <v>19444</v>
      </c>
      <c r="C6585" s="1" t="s">
        <v>19445</v>
      </c>
      <c r="D6585" t="b">
        <v>1</v>
      </c>
      <c r="E6585" s="2">
        <v>43357.500694444447</v>
      </c>
      <c r="F6585" s="1" t="s">
        <v>80565</v>
      </c>
      <c r="H6585">
        <v>8</v>
      </c>
      <c r="I6585">
        <v>0</v>
      </c>
      <c r="J6585">
        <v>0</v>
      </c>
      <c r="K6585">
        <v>5</v>
      </c>
      <c r="L6585" s="1"/>
      <c r="M6585" s="1"/>
      <c r="N6585" s="1"/>
      <c r="O6585" s="1"/>
      <c r="P6585" s="1"/>
      <c r="Q6585" s="1" t="str">
        <f>IFERROR(VLOOKUP(F6585,'coordinatestweets'!$A$3:$B$703,2,FALSE),"")</f>
        <v/>
      </c>
      <c r="R6585" s="1" t="s">
        <v>106183</v>
      </c>
      <c r="S6585" s="1"/>
      <c r="T6585" s="1"/>
      <c r="U6585" s="1" t="s">
        <v>19446</v>
      </c>
    </row>
    <row r="6586" spans="1:21" x14ac:dyDescent="0.3">
      <c r="A6586" s="1" t="s">
        <v>19447</v>
      </c>
      <c r="B6586" s="1" t="s">
        <v>19448</v>
      </c>
      <c r="C6586" s="1" t="s">
        <v>19449</v>
      </c>
      <c r="D6586" t="b">
        <v>0</v>
      </c>
      <c r="E6586" s="2">
        <v>43357.49790509259</v>
      </c>
      <c r="F6586" s="1" t="s">
        <v>80566</v>
      </c>
      <c r="H6586">
        <v>0</v>
      </c>
      <c r="I6586">
        <v>0</v>
      </c>
      <c r="J6586">
        <v>0</v>
      </c>
      <c r="K6586">
        <v>0</v>
      </c>
      <c r="L6586" s="1"/>
      <c r="M6586" s="1"/>
      <c r="N6586" s="1"/>
      <c r="O6586" s="1"/>
      <c r="P6586" s="1"/>
      <c r="Q6586" s="1" t="str">
        <f>IFERROR(VLOOKUP(F6586,'coordinatestweets'!$A$3:$B$703,2,FALSE),"")</f>
        <v/>
      </c>
      <c r="R6586" s="1" t="s">
        <v>106183</v>
      </c>
      <c r="S6586" s="1"/>
      <c r="T6586" s="1"/>
      <c r="U6586" s="1" t="s">
        <v>19450</v>
      </c>
    </row>
    <row r="6587" spans="1:21" x14ac:dyDescent="0.3">
      <c r="A6587" s="1" t="s">
        <v>5021</v>
      </c>
      <c r="B6587" s="1" t="s">
        <v>5022</v>
      </c>
      <c r="C6587" s="1" t="s">
        <v>5023</v>
      </c>
      <c r="D6587" t="b">
        <v>0</v>
      </c>
      <c r="E6587" s="2">
        <v>43357.493668981479</v>
      </c>
      <c r="F6587" s="1" t="s">
        <v>80567</v>
      </c>
      <c r="H6587">
        <v>3</v>
      </c>
      <c r="I6587">
        <v>0</v>
      </c>
      <c r="J6587">
        <v>0</v>
      </c>
      <c r="K6587">
        <v>1</v>
      </c>
      <c r="L6587" s="1"/>
      <c r="M6587" s="1"/>
      <c r="N6587" s="1"/>
      <c r="O6587" s="1"/>
      <c r="P6587" s="1"/>
      <c r="Q6587" s="1" t="str">
        <f>IFERROR(VLOOKUP(F6587,'coordinatestweets'!$A$3:$B$703,2,FALSE),"")</f>
        <v/>
      </c>
      <c r="R6587" s="1" t="s">
        <v>106183</v>
      </c>
      <c r="S6587" s="1"/>
      <c r="T6587" s="1"/>
      <c r="U6587" s="1" t="s">
        <v>19451</v>
      </c>
    </row>
    <row r="6588" spans="1:21" x14ac:dyDescent="0.3">
      <c r="A6588" s="1" t="s">
        <v>12014</v>
      </c>
      <c r="B6588" s="1" t="s">
        <v>12015</v>
      </c>
      <c r="C6588" s="1" t="s">
        <v>12016</v>
      </c>
      <c r="D6588" t="b">
        <v>0</v>
      </c>
      <c r="E6588" s="2">
        <v>43357.492245370369</v>
      </c>
      <c r="F6588" s="1" t="s">
        <v>80568</v>
      </c>
      <c r="H6588">
        <v>0</v>
      </c>
      <c r="I6588">
        <v>0</v>
      </c>
      <c r="J6588">
        <v>0</v>
      </c>
      <c r="K6588">
        <v>0</v>
      </c>
      <c r="L6588" s="1"/>
      <c r="M6588" s="1"/>
      <c r="N6588" s="1"/>
      <c r="O6588" s="1"/>
      <c r="P6588" s="1"/>
      <c r="Q6588" s="1" t="str">
        <f>IFERROR(VLOOKUP(F6588,'coordinatestweets'!$A$3:$B$703,2,FALSE),"")</f>
        <v/>
      </c>
      <c r="R6588" s="1" t="s">
        <v>106183</v>
      </c>
      <c r="S6588" s="1"/>
      <c r="T6588" s="1"/>
      <c r="U6588" s="1" t="s">
        <v>19452</v>
      </c>
    </row>
    <row r="6589" spans="1:21" x14ac:dyDescent="0.3">
      <c r="A6589" s="1" t="s">
        <v>19453</v>
      </c>
      <c r="B6589" s="1" t="s">
        <v>19454</v>
      </c>
      <c r="C6589" s="1" t="s">
        <v>19455</v>
      </c>
      <c r="D6589" t="b">
        <v>0</v>
      </c>
      <c r="E6589" s="2">
        <v>43357.478726851848</v>
      </c>
      <c r="F6589" s="1" t="s">
        <v>80569</v>
      </c>
      <c r="H6589">
        <v>0</v>
      </c>
      <c r="I6589">
        <v>0</v>
      </c>
      <c r="J6589">
        <v>1</v>
      </c>
      <c r="K6589">
        <v>0</v>
      </c>
      <c r="L6589" s="1"/>
      <c r="M6589" s="1"/>
      <c r="N6589" s="1"/>
      <c r="O6589" s="1"/>
      <c r="P6589" s="1"/>
      <c r="Q6589" s="1" t="str">
        <f>IFERROR(VLOOKUP(F6589,'coordinatestweets'!$A$3:$B$703,2,FALSE),"")</f>
        <v/>
      </c>
      <c r="R6589" s="1" t="s">
        <v>106183</v>
      </c>
      <c r="S6589" s="1"/>
      <c r="T6589" s="1"/>
      <c r="U6589" s="1" t="s">
        <v>19456</v>
      </c>
    </row>
    <row r="6590" spans="1:21" x14ac:dyDescent="0.3">
      <c r="A6590" s="1" t="s">
        <v>17199</v>
      </c>
      <c r="B6590" s="1" t="s">
        <v>17200</v>
      </c>
      <c r="C6590" s="1" t="s">
        <v>17201</v>
      </c>
      <c r="D6590" t="b">
        <v>0</v>
      </c>
      <c r="E6590" s="2">
        <v>43357.462743055556</v>
      </c>
      <c r="F6590" s="1" t="s">
        <v>80570</v>
      </c>
      <c r="H6590">
        <v>0</v>
      </c>
      <c r="I6590">
        <v>0</v>
      </c>
      <c r="J6590">
        <v>0</v>
      </c>
      <c r="K6590">
        <v>0</v>
      </c>
      <c r="L6590" s="1"/>
      <c r="M6590" s="1"/>
      <c r="N6590" s="1"/>
      <c r="O6590" s="1"/>
      <c r="P6590" s="1"/>
      <c r="Q6590" s="1" t="str">
        <f>IFERROR(VLOOKUP(F6590,'coordinatestweets'!$A$3:$B$703,2,FALSE),"")</f>
        <v/>
      </c>
      <c r="R6590" s="1" t="s">
        <v>106183</v>
      </c>
      <c r="S6590" s="1"/>
      <c r="T6590" s="1"/>
      <c r="U6590" s="1" t="s">
        <v>19457</v>
      </c>
    </row>
    <row r="6591" spans="1:21" x14ac:dyDescent="0.3">
      <c r="A6591" s="1" t="s">
        <v>15543</v>
      </c>
      <c r="B6591" s="1" t="s">
        <v>15544</v>
      </c>
      <c r="C6591" s="1" t="s">
        <v>15545</v>
      </c>
      <c r="D6591" t="b">
        <v>0</v>
      </c>
      <c r="E6591" s="2">
        <v>43357.459988425922</v>
      </c>
      <c r="F6591" s="1" t="s">
        <v>80571</v>
      </c>
      <c r="H6591">
        <v>0</v>
      </c>
      <c r="I6591">
        <v>0</v>
      </c>
      <c r="J6591">
        <v>0</v>
      </c>
      <c r="K6591">
        <v>0</v>
      </c>
      <c r="L6591" s="1"/>
      <c r="M6591" s="1"/>
      <c r="N6591" s="1"/>
      <c r="O6591" s="1"/>
      <c r="P6591" s="1"/>
      <c r="Q6591" s="1" t="str">
        <f>IFERROR(VLOOKUP(F6591,'coordinatestweets'!$A$3:$B$703,2,FALSE),"")</f>
        <v/>
      </c>
      <c r="R6591" s="1" t="s">
        <v>106183</v>
      </c>
      <c r="S6591" s="1"/>
      <c r="T6591" s="1"/>
      <c r="U6591" s="1" t="s">
        <v>19458</v>
      </c>
    </row>
    <row r="6592" spans="1:21" x14ac:dyDescent="0.3">
      <c r="A6592" s="1" t="s">
        <v>19459</v>
      </c>
      <c r="B6592" s="1" t="s">
        <v>19460</v>
      </c>
      <c r="C6592" s="1" t="s">
        <v>19461</v>
      </c>
      <c r="D6592" t="b">
        <v>0</v>
      </c>
      <c r="E6592" s="2">
        <v>43357.457858796297</v>
      </c>
      <c r="F6592" s="1" t="s">
        <v>80572</v>
      </c>
      <c r="H6592">
        <v>4</v>
      </c>
      <c r="I6592">
        <v>0</v>
      </c>
      <c r="J6592">
        <v>1</v>
      </c>
      <c r="K6592">
        <v>1</v>
      </c>
      <c r="L6592" s="1"/>
      <c r="M6592" s="1"/>
      <c r="N6592" s="1"/>
      <c r="O6592" s="1"/>
      <c r="P6592" s="1"/>
      <c r="Q6592" s="1" t="str">
        <f>IFERROR(VLOOKUP(F6592,'coordinatestweets'!$A$3:$B$703,2,FALSE),"")</f>
        <v/>
      </c>
      <c r="R6592" s="1" t="s">
        <v>106183</v>
      </c>
      <c r="S6592" s="1"/>
      <c r="T6592" s="1"/>
      <c r="U6592" s="1" t="s">
        <v>19462</v>
      </c>
    </row>
    <row r="6593" spans="1:21" x14ac:dyDescent="0.3">
      <c r="A6593" s="1" t="s">
        <v>19463</v>
      </c>
      <c r="B6593" s="1" t="s">
        <v>19464</v>
      </c>
      <c r="C6593" s="1" t="s">
        <v>19465</v>
      </c>
      <c r="D6593" t="b">
        <v>0</v>
      </c>
      <c r="E6593" s="2">
        <v>43357.452546296299</v>
      </c>
      <c r="F6593" s="1" t="s">
        <v>80573</v>
      </c>
      <c r="H6593">
        <v>0</v>
      </c>
      <c r="I6593">
        <v>0</v>
      </c>
      <c r="J6593">
        <v>0</v>
      </c>
      <c r="K6593">
        <v>0</v>
      </c>
      <c r="L6593" s="1"/>
      <c r="M6593" s="1"/>
      <c r="N6593" s="1"/>
      <c r="O6593" s="1"/>
      <c r="P6593" s="1"/>
      <c r="Q6593" s="1" t="str">
        <f>IFERROR(VLOOKUP(F6593,'coordinatestweets'!$A$3:$B$703,2,FALSE),"")</f>
        <v/>
      </c>
      <c r="R6593" s="1" t="s">
        <v>106183</v>
      </c>
      <c r="S6593" s="1"/>
      <c r="T6593" s="1"/>
      <c r="U6593" s="1" t="s">
        <v>19466</v>
      </c>
    </row>
    <row r="6594" spans="1:21" x14ac:dyDescent="0.3">
      <c r="A6594" s="1" t="s">
        <v>80574</v>
      </c>
      <c r="B6594" s="1" t="s">
        <v>19467</v>
      </c>
      <c r="C6594" s="1" t="s">
        <v>19468</v>
      </c>
      <c r="D6594" t="b">
        <v>0</v>
      </c>
      <c r="E6594" s="2">
        <v>43357.438414351855</v>
      </c>
      <c r="F6594" s="1" t="s">
        <v>80575</v>
      </c>
      <c r="H6594">
        <v>0</v>
      </c>
      <c r="I6594">
        <v>0</v>
      </c>
      <c r="J6594">
        <v>0</v>
      </c>
      <c r="K6594">
        <v>0</v>
      </c>
      <c r="L6594" s="1"/>
      <c r="M6594" s="1"/>
      <c r="N6594" s="1"/>
      <c r="O6594" s="1"/>
      <c r="P6594" s="1"/>
      <c r="Q6594" s="1" t="str">
        <f>IFERROR(VLOOKUP(F6594,'coordinatestweets'!$A$3:$B$703,2,FALSE),"")</f>
        <v/>
      </c>
      <c r="R6594" s="1" t="s">
        <v>106183</v>
      </c>
      <c r="S6594" s="1"/>
      <c r="T6594" s="1"/>
      <c r="U6594" s="1" t="s">
        <v>19469</v>
      </c>
    </row>
    <row r="6595" spans="1:21" x14ac:dyDescent="0.3">
      <c r="A6595" s="1" t="s">
        <v>80576</v>
      </c>
      <c r="B6595" s="1" t="s">
        <v>19470</v>
      </c>
      <c r="C6595" s="1" t="s">
        <v>19471</v>
      </c>
      <c r="D6595" t="b">
        <v>0</v>
      </c>
      <c r="E6595" s="2">
        <v>43357.438090277778</v>
      </c>
      <c r="F6595" s="1" t="s">
        <v>80577</v>
      </c>
      <c r="H6595">
        <v>0</v>
      </c>
      <c r="I6595">
        <v>0</v>
      </c>
      <c r="J6595">
        <v>0</v>
      </c>
      <c r="K6595">
        <v>0</v>
      </c>
      <c r="L6595" s="1"/>
      <c r="M6595" s="1"/>
      <c r="N6595" s="1"/>
      <c r="O6595" s="1"/>
      <c r="P6595" s="1"/>
      <c r="Q6595" s="1" t="str">
        <f>IFERROR(VLOOKUP(F6595,'coordinatestweets'!$A$3:$B$703,2,FALSE),"")</f>
        <v/>
      </c>
      <c r="R6595" s="1" t="s">
        <v>106183</v>
      </c>
      <c r="S6595" s="1"/>
      <c r="T6595" s="1"/>
      <c r="U6595" s="1" t="s">
        <v>19472</v>
      </c>
    </row>
    <row r="6596" spans="1:21" x14ac:dyDescent="0.3">
      <c r="A6596" s="1" t="s">
        <v>12014</v>
      </c>
      <c r="B6596" s="1" t="s">
        <v>12015</v>
      </c>
      <c r="C6596" s="1" t="s">
        <v>12016</v>
      </c>
      <c r="D6596" t="b">
        <v>0</v>
      </c>
      <c r="E6596" s="2">
        <v>43357.43644675926</v>
      </c>
      <c r="F6596" s="1" t="s">
        <v>80578</v>
      </c>
      <c r="H6596">
        <v>0</v>
      </c>
      <c r="I6596">
        <v>0</v>
      </c>
      <c r="J6596">
        <v>0</v>
      </c>
      <c r="K6596">
        <v>0</v>
      </c>
      <c r="L6596" s="1"/>
      <c r="M6596" s="1"/>
      <c r="N6596" s="1"/>
      <c r="O6596" s="1"/>
      <c r="P6596" s="1"/>
      <c r="Q6596" s="1" t="str">
        <f>IFERROR(VLOOKUP(F6596,'coordinatestweets'!$A$3:$B$703,2,FALSE),"")</f>
        <v/>
      </c>
      <c r="R6596" s="1" t="s">
        <v>106183</v>
      </c>
      <c r="S6596" s="1"/>
      <c r="T6596" s="1"/>
      <c r="U6596" s="1" t="s">
        <v>19473</v>
      </c>
    </row>
    <row r="6597" spans="1:21" x14ac:dyDescent="0.3">
      <c r="A6597" s="1" t="s">
        <v>12679</v>
      </c>
      <c r="B6597" s="1" t="s">
        <v>12680</v>
      </c>
      <c r="C6597" s="1" t="s">
        <v>12681</v>
      </c>
      <c r="D6597" t="b">
        <v>0</v>
      </c>
      <c r="E6597" s="2">
        <v>43357.436238425929</v>
      </c>
      <c r="F6597" s="1" t="s">
        <v>80579</v>
      </c>
      <c r="H6597">
        <v>1</v>
      </c>
      <c r="I6597">
        <v>0</v>
      </c>
      <c r="J6597">
        <v>0</v>
      </c>
      <c r="K6597">
        <v>0</v>
      </c>
      <c r="L6597" s="1"/>
      <c r="M6597" s="1"/>
      <c r="N6597" s="1"/>
      <c r="O6597" s="1"/>
      <c r="P6597" s="1"/>
      <c r="Q6597" s="1" t="str">
        <f>IFERROR(VLOOKUP(F6597,'coordinatestweets'!$A$3:$B$703,2,FALSE),"")</f>
        <v/>
      </c>
      <c r="R6597" s="1" t="s">
        <v>106183</v>
      </c>
      <c r="S6597" s="1"/>
      <c r="T6597" s="1"/>
      <c r="U6597" s="1" t="s">
        <v>19474</v>
      </c>
    </row>
    <row r="6598" spans="1:21" x14ac:dyDescent="0.3">
      <c r="A6598" s="1" t="s">
        <v>19475</v>
      </c>
      <c r="B6598" s="1" t="s">
        <v>19476</v>
      </c>
      <c r="C6598" s="1" t="s">
        <v>19477</v>
      </c>
      <c r="D6598" t="b">
        <v>0</v>
      </c>
      <c r="E6598" s="2">
        <v>43357.429756944446</v>
      </c>
      <c r="F6598" s="1" t="s">
        <v>80580</v>
      </c>
      <c r="H6598">
        <v>0</v>
      </c>
      <c r="I6598">
        <v>0</v>
      </c>
      <c r="J6598">
        <v>0</v>
      </c>
      <c r="K6598">
        <v>0</v>
      </c>
      <c r="L6598" s="1"/>
      <c r="M6598" s="1"/>
      <c r="N6598" s="1"/>
      <c r="O6598" s="1"/>
      <c r="P6598" s="1"/>
      <c r="Q6598" s="1" t="str">
        <f>IFERROR(VLOOKUP(F6598,'coordinatestweets'!$A$3:$B$703,2,FALSE),"")</f>
        <v/>
      </c>
      <c r="R6598" s="1" t="s">
        <v>106183</v>
      </c>
      <c r="S6598" s="1"/>
      <c r="T6598" s="1"/>
      <c r="U6598" s="1" t="s">
        <v>19478</v>
      </c>
    </row>
    <row r="6599" spans="1:21" x14ac:dyDescent="0.3">
      <c r="A6599" s="1" t="s">
        <v>19479</v>
      </c>
      <c r="B6599" s="1" t="s">
        <v>19480</v>
      </c>
      <c r="C6599" s="1" t="s">
        <v>19481</v>
      </c>
      <c r="D6599" t="b">
        <v>0</v>
      </c>
      <c r="E6599" s="2">
        <v>43357.423437500001</v>
      </c>
      <c r="F6599" s="1" t="s">
        <v>80581</v>
      </c>
      <c r="G6599">
        <v>2166066380</v>
      </c>
      <c r="H6599">
        <v>0</v>
      </c>
      <c r="I6599">
        <v>0</v>
      </c>
      <c r="J6599">
        <v>1</v>
      </c>
      <c r="K6599">
        <v>0</v>
      </c>
      <c r="L6599" s="1"/>
      <c r="M6599" s="1"/>
      <c r="N6599" s="1"/>
      <c r="O6599" s="1"/>
      <c r="P6599" s="1"/>
      <c r="Q6599" s="1" t="str">
        <f>IFERROR(VLOOKUP(F6599,'coordinatestweets'!$A$3:$B$703,2,FALSE),"")</f>
        <v/>
      </c>
      <c r="R6599" s="1" t="s">
        <v>106183</v>
      </c>
      <c r="S6599" s="1"/>
      <c r="T6599" s="1"/>
      <c r="U6599" s="1" t="s">
        <v>19482</v>
      </c>
    </row>
    <row r="6600" spans="1:21" x14ac:dyDescent="0.3">
      <c r="A6600" s="1" t="s">
        <v>19483</v>
      </c>
      <c r="B6600" s="1" t="s">
        <v>19484</v>
      </c>
      <c r="C6600" s="1" t="s">
        <v>19485</v>
      </c>
      <c r="D6600" t="b">
        <v>0</v>
      </c>
      <c r="E6600" s="2">
        <v>43357.411851851852</v>
      </c>
      <c r="F6600" s="1" t="s">
        <v>80582</v>
      </c>
      <c r="H6600">
        <v>1</v>
      </c>
      <c r="I6600">
        <v>0</v>
      </c>
      <c r="J6600">
        <v>0</v>
      </c>
      <c r="K6600">
        <v>0</v>
      </c>
      <c r="L6600" s="1" t="s">
        <v>37</v>
      </c>
      <c r="M6600" s="1" t="s">
        <v>22</v>
      </c>
      <c r="N6600" s="1" t="s">
        <v>23</v>
      </c>
      <c r="O6600" s="1" t="s">
        <v>38</v>
      </c>
      <c r="P6600" s="1" t="s">
        <v>25</v>
      </c>
      <c r="Q6600" s="1" t="s">
        <v>19486</v>
      </c>
      <c r="R6600" s="1" t="s">
        <v>106183</v>
      </c>
      <c r="S6600" s="1"/>
      <c r="T6600" s="1"/>
      <c r="U6600" s="1" t="s">
        <v>19487</v>
      </c>
    </row>
    <row r="6601" spans="1:21" x14ac:dyDescent="0.3">
      <c r="A6601" s="1" t="s">
        <v>15321</v>
      </c>
      <c r="B6601" s="1" t="s">
        <v>15322</v>
      </c>
      <c r="C6601" s="1" t="s">
        <v>15322</v>
      </c>
      <c r="D6601" t="b">
        <v>0</v>
      </c>
      <c r="E6601" s="2">
        <v>43357.400729166664</v>
      </c>
      <c r="F6601" s="1" t="s">
        <v>80583</v>
      </c>
      <c r="H6601">
        <v>0</v>
      </c>
      <c r="I6601">
        <v>0</v>
      </c>
      <c r="J6601">
        <v>0</v>
      </c>
      <c r="K6601">
        <v>0</v>
      </c>
      <c r="L6601" s="1" t="s">
        <v>48</v>
      </c>
      <c r="M6601" s="1" t="s">
        <v>22</v>
      </c>
      <c r="N6601" s="1" t="s">
        <v>23</v>
      </c>
      <c r="O6601" s="1" t="s">
        <v>49</v>
      </c>
      <c r="P6601" s="1" t="s">
        <v>25</v>
      </c>
      <c r="Q6601" s="1" t="s">
        <v>9576</v>
      </c>
      <c r="R6601" s="1" t="s">
        <v>106183</v>
      </c>
      <c r="S6601" s="1"/>
      <c r="T6601" s="1"/>
      <c r="U6601" s="1" t="s">
        <v>19488</v>
      </c>
    </row>
    <row r="6602" spans="1:21" x14ac:dyDescent="0.3">
      <c r="A6602" s="1" t="s">
        <v>19394</v>
      </c>
      <c r="B6602" s="1" t="s">
        <v>19395</v>
      </c>
      <c r="C6602" s="1" t="s">
        <v>19396</v>
      </c>
      <c r="D6602" t="b">
        <v>0</v>
      </c>
      <c r="E6602" s="2">
        <v>43357.382974537039</v>
      </c>
      <c r="F6602" s="1" t="s">
        <v>80584</v>
      </c>
      <c r="H6602">
        <v>0</v>
      </c>
      <c r="I6602">
        <v>0</v>
      </c>
      <c r="J6602">
        <v>0</v>
      </c>
      <c r="K6602">
        <v>0</v>
      </c>
      <c r="L6602" s="1"/>
      <c r="M6602" s="1"/>
      <c r="N6602" s="1"/>
      <c r="O6602" s="1"/>
      <c r="P6602" s="1"/>
      <c r="Q6602" s="1" t="str">
        <f>IFERROR(VLOOKUP(F6602,'coordinatestweets'!$A$3:$B$703,2,FALSE),"")</f>
        <v/>
      </c>
      <c r="R6602" s="1" t="s">
        <v>106183</v>
      </c>
      <c r="S6602" s="1"/>
      <c r="T6602" s="1"/>
      <c r="U6602" s="1" t="s">
        <v>19489</v>
      </c>
    </row>
    <row r="6603" spans="1:21" x14ac:dyDescent="0.3">
      <c r="A6603" s="1" t="s">
        <v>19490</v>
      </c>
      <c r="B6603" s="1" t="s">
        <v>19491</v>
      </c>
      <c r="C6603" s="1" t="s">
        <v>19492</v>
      </c>
      <c r="D6603" t="b">
        <v>0</v>
      </c>
      <c r="E6603" s="2">
        <v>43357.376712962963</v>
      </c>
      <c r="F6603" s="1" t="s">
        <v>80585</v>
      </c>
      <c r="H6603">
        <v>0</v>
      </c>
      <c r="I6603">
        <v>0</v>
      </c>
      <c r="J6603">
        <v>0</v>
      </c>
      <c r="K6603">
        <v>0</v>
      </c>
      <c r="L6603" s="1"/>
      <c r="M6603" s="1"/>
      <c r="N6603" s="1"/>
      <c r="O6603" s="1"/>
      <c r="P6603" s="1"/>
      <c r="Q6603" s="1" t="str">
        <f>IFERROR(VLOOKUP(F6603,'coordinatestweets'!$A$3:$B$703,2,FALSE),"")</f>
        <v/>
      </c>
      <c r="R6603" s="1" t="s">
        <v>106183</v>
      </c>
      <c r="S6603" s="1"/>
      <c r="T6603" s="1"/>
      <c r="U6603" s="1" t="s">
        <v>19493</v>
      </c>
    </row>
    <row r="6604" spans="1:21" x14ac:dyDescent="0.3">
      <c r="A6604" s="1" t="s">
        <v>5333</v>
      </c>
      <c r="B6604" s="1" t="s">
        <v>5334</v>
      </c>
      <c r="C6604" s="1" t="s">
        <v>5335</v>
      </c>
      <c r="D6604" t="b">
        <v>0</v>
      </c>
      <c r="E6604" s="2">
        <v>43357.362604166665</v>
      </c>
      <c r="F6604" s="1" t="s">
        <v>80586</v>
      </c>
      <c r="H6604">
        <v>0</v>
      </c>
      <c r="I6604">
        <v>0</v>
      </c>
      <c r="J6604">
        <v>0</v>
      </c>
      <c r="K6604">
        <v>0</v>
      </c>
      <c r="L6604" s="1"/>
      <c r="M6604" s="1"/>
      <c r="N6604" s="1"/>
      <c r="O6604" s="1"/>
      <c r="P6604" s="1"/>
      <c r="Q6604" s="1" t="str">
        <f>IFERROR(VLOOKUP(F6604,'coordinatestweets'!$A$3:$B$703,2,FALSE),"")</f>
        <v/>
      </c>
      <c r="R6604" s="1" t="s">
        <v>106183</v>
      </c>
      <c r="S6604" s="1"/>
      <c r="T6604" s="1"/>
      <c r="U6604" s="1" t="s">
        <v>19494</v>
      </c>
    </row>
    <row r="6605" spans="1:21" x14ac:dyDescent="0.3">
      <c r="A6605" s="1" t="s">
        <v>19495</v>
      </c>
      <c r="B6605" s="1" t="s">
        <v>4720</v>
      </c>
      <c r="C6605" s="1" t="s">
        <v>19496</v>
      </c>
      <c r="D6605" t="b">
        <v>0</v>
      </c>
      <c r="E6605" s="2">
        <v>43357.341053240743</v>
      </c>
      <c r="F6605" s="1" t="s">
        <v>80587</v>
      </c>
      <c r="H6605">
        <v>0</v>
      </c>
      <c r="I6605">
        <v>0</v>
      </c>
      <c r="J6605">
        <v>0</v>
      </c>
      <c r="K6605">
        <v>0</v>
      </c>
      <c r="L6605" s="1"/>
      <c r="M6605" s="1"/>
      <c r="N6605" s="1"/>
      <c r="O6605" s="1"/>
      <c r="P6605" s="1"/>
      <c r="Q6605" s="1" t="str">
        <f>IFERROR(VLOOKUP(F6605,'coordinatestweets'!$A$3:$B$703,2,FALSE),"")</f>
        <v/>
      </c>
      <c r="R6605" s="1" t="s">
        <v>106183</v>
      </c>
      <c r="S6605" s="1"/>
      <c r="T6605" s="1"/>
      <c r="U6605" s="1" t="s">
        <v>19497</v>
      </c>
    </row>
    <row r="6606" spans="1:21" x14ac:dyDescent="0.3">
      <c r="A6606" s="1" t="s">
        <v>15321</v>
      </c>
      <c r="B6606" s="1" t="s">
        <v>15322</v>
      </c>
      <c r="C6606" s="1" t="s">
        <v>15322</v>
      </c>
      <c r="D6606" t="b">
        <v>0</v>
      </c>
      <c r="E6606" s="2">
        <v>43357.322129629632</v>
      </c>
      <c r="F6606" s="1" t="s">
        <v>80588</v>
      </c>
      <c r="H6606">
        <v>0</v>
      </c>
      <c r="I6606">
        <v>0</v>
      </c>
      <c r="J6606">
        <v>0</v>
      </c>
      <c r="K6606">
        <v>0</v>
      </c>
      <c r="L6606" s="1" t="s">
        <v>48</v>
      </c>
      <c r="M6606" s="1" t="s">
        <v>22</v>
      </c>
      <c r="N6606" s="1" t="s">
        <v>23</v>
      </c>
      <c r="O6606" s="1" t="s">
        <v>49</v>
      </c>
      <c r="P6606" s="1" t="s">
        <v>25</v>
      </c>
      <c r="Q6606" s="1" t="s">
        <v>9576</v>
      </c>
      <c r="R6606" s="1" t="s">
        <v>106183</v>
      </c>
      <c r="S6606" s="1"/>
      <c r="T6606" s="1"/>
      <c r="U6606" s="1" t="s">
        <v>19498</v>
      </c>
    </row>
    <row r="6607" spans="1:21" x14ac:dyDescent="0.3">
      <c r="A6607" s="1" t="s">
        <v>19499</v>
      </c>
      <c r="B6607" s="1" t="s">
        <v>19500</v>
      </c>
      <c r="C6607" s="1" t="s">
        <v>19501</v>
      </c>
      <c r="D6607" t="b">
        <v>0</v>
      </c>
      <c r="E6607" s="2">
        <v>43357.267048611109</v>
      </c>
      <c r="F6607" s="1" t="s">
        <v>80589</v>
      </c>
      <c r="H6607">
        <v>2</v>
      </c>
      <c r="I6607">
        <v>0</v>
      </c>
      <c r="J6607">
        <v>0</v>
      </c>
      <c r="K6607">
        <v>0</v>
      </c>
      <c r="L6607" s="1" t="s">
        <v>16290</v>
      </c>
      <c r="M6607" s="1" t="s">
        <v>22</v>
      </c>
      <c r="N6607" s="1" t="s">
        <v>23</v>
      </c>
      <c r="O6607" s="1" t="s">
        <v>16291</v>
      </c>
      <c r="P6607" s="1" t="s">
        <v>25</v>
      </c>
      <c r="Q6607" s="1" t="s">
        <v>16292</v>
      </c>
      <c r="R6607" s="1" t="s">
        <v>106183</v>
      </c>
      <c r="S6607" s="1"/>
      <c r="T6607" s="1"/>
      <c r="U6607" s="1" t="s">
        <v>19502</v>
      </c>
    </row>
    <row r="6608" spans="1:21" x14ac:dyDescent="0.3">
      <c r="A6608" s="1" t="s">
        <v>80590</v>
      </c>
      <c r="B6608" s="1" t="s">
        <v>19503</v>
      </c>
      <c r="C6608" s="1" t="s">
        <v>19504</v>
      </c>
      <c r="D6608" t="b">
        <v>0</v>
      </c>
      <c r="E6608" s="2">
        <v>43357.23128472222</v>
      </c>
      <c r="F6608" s="1" t="s">
        <v>80591</v>
      </c>
      <c r="H6608">
        <v>0</v>
      </c>
      <c r="I6608">
        <v>0</v>
      </c>
      <c r="J6608">
        <v>0</v>
      </c>
      <c r="K6608">
        <v>0</v>
      </c>
      <c r="L6608" s="1"/>
      <c r="M6608" s="1"/>
      <c r="N6608" s="1"/>
      <c r="O6608" s="1"/>
      <c r="P6608" s="1"/>
      <c r="Q6608" s="1" t="str">
        <f>IFERROR(VLOOKUP(F6608,'coordinatestweets'!$A$3:$B$703,2,FALSE),"")</f>
        <v/>
      </c>
      <c r="R6608" s="1" t="s">
        <v>106183</v>
      </c>
      <c r="S6608" s="1"/>
      <c r="T6608" s="1"/>
      <c r="U6608" s="1" t="s">
        <v>19505</v>
      </c>
    </row>
    <row r="6609" spans="1:21" x14ac:dyDescent="0.3">
      <c r="A6609" s="1" t="s">
        <v>4284</v>
      </c>
      <c r="B6609" s="1" t="s">
        <v>4285</v>
      </c>
      <c r="C6609" s="1" t="s">
        <v>4286</v>
      </c>
      <c r="D6609" t="b">
        <v>0</v>
      </c>
      <c r="E6609" s="2">
        <v>43357.199953703705</v>
      </c>
      <c r="F6609" s="1" t="s">
        <v>80592</v>
      </c>
      <c r="H6609">
        <v>17</v>
      </c>
      <c r="I6609">
        <v>1</v>
      </c>
      <c r="J6609">
        <v>1</v>
      </c>
      <c r="K6609">
        <v>5</v>
      </c>
      <c r="L6609" s="1"/>
      <c r="M6609" s="1"/>
      <c r="N6609" s="1"/>
      <c r="O6609" s="1"/>
      <c r="P6609" s="1"/>
      <c r="Q6609" s="1" t="str">
        <f>IFERROR(VLOOKUP(F6609,'coordinatestweets'!$A$3:$B$703,2,FALSE),"")</f>
        <v/>
      </c>
      <c r="R6609" s="1" t="s">
        <v>106183</v>
      </c>
      <c r="S6609" s="1"/>
      <c r="T6609" s="1"/>
      <c r="U6609" s="1" t="s">
        <v>19506</v>
      </c>
    </row>
    <row r="6610" spans="1:21" x14ac:dyDescent="0.3">
      <c r="A6610" s="1" t="s">
        <v>15708</v>
      </c>
      <c r="B6610" s="1" t="s">
        <v>15709</v>
      </c>
      <c r="C6610" s="1" t="s">
        <v>15710</v>
      </c>
      <c r="D6610" t="b">
        <v>0</v>
      </c>
      <c r="E6610" s="2">
        <v>43357.110625000001</v>
      </c>
      <c r="F6610" s="1" t="s">
        <v>80593</v>
      </c>
      <c r="H6610">
        <v>0</v>
      </c>
      <c r="I6610">
        <v>0</v>
      </c>
      <c r="J6610">
        <v>0</v>
      </c>
      <c r="K6610">
        <v>0</v>
      </c>
      <c r="L6610" s="1" t="s">
        <v>37</v>
      </c>
      <c r="M6610" s="1" t="s">
        <v>22</v>
      </c>
      <c r="N6610" s="1" t="s">
        <v>23</v>
      </c>
      <c r="O6610" s="1" t="s">
        <v>38</v>
      </c>
      <c r="P6610" s="1" t="s">
        <v>25</v>
      </c>
      <c r="Q6610" s="1" t="s">
        <v>2487</v>
      </c>
      <c r="R6610" s="1" t="s">
        <v>106183</v>
      </c>
      <c r="S6610" s="1"/>
      <c r="T6610" s="1"/>
      <c r="U6610" s="1" t="s">
        <v>19507</v>
      </c>
    </row>
    <row r="6611" spans="1:21" x14ac:dyDescent="0.3">
      <c r="A6611" s="1" t="s">
        <v>15708</v>
      </c>
      <c r="B6611" s="1" t="s">
        <v>15709</v>
      </c>
      <c r="C6611" s="1" t="s">
        <v>15710</v>
      </c>
      <c r="D6611" t="b">
        <v>0</v>
      </c>
      <c r="E6611" s="2">
        <v>43357.106099537035</v>
      </c>
      <c r="F6611" s="1" t="s">
        <v>80594</v>
      </c>
      <c r="H6611">
        <v>0</v>
      </c>
      <c r="I6611">
        <v>0</v>
      </c>
      <c r="J6611">
        <v>0</v>
      </c>
      <c r="K6611">
        <v>0</v>
      </c>
      <c r="L6611" s="1" t="s">
        <v>37</v>
      </c>
      <c r="M6611" s="1" t="s">
        <v>22</v>
      </c>
      <c r="N6611" s="1" t="s">
        <v>23</v>
      </c>
      <c r="O6611" s="1" t="s">
        <v>38</v>
      </c>
      <c r="P6611" s="1" t="s">
        <v>25</v>
      </c>
      <c r="Q6611" s="1" t="s">
        <v>2487</v>
      </c>
      <c r="R6611" s="1" t="s">
        <v>106183</v>
      </c>
      <c r="S6611" s="1"/>
      <c r="T6611" s="1"/>
      <c r="U6611" s="1" t="s">
        <v>19508</v>
      </c>
    </row>
    <row r="6612" spans="1:21" x14ac:dyDescent="0.3">
      <c r="A6612" s="1" t="s">
        <v>19145</v>
      </c>
      <c r="B6612" s="1" t="s">
        <v>19146</v>
      </c>
      <c r="C6612" s="1" t="s">
        <v>19147</v>
      </c>
      <c r="D6612" t="b">
        <v>0</v>
      </c>
      <c r="E6612" s="2">
        <v>43357.055601851855</v>
      </c>
      <c r="F6612" s="1" t="s">
        <v>80595</v>
      </c>
      <c r="H6612">
        <v>16</v>
      </c>
      <c r="I6612">
        <v>1</v>
      </c>
      <c r="J6612">
        <v>0</v>
      </c>
      <c r="K6612">
        <v>6</v>
      </c>
      <c r="L6612" s="1"/>
      <c r="M6612" s="1"/>
      <c r="N6612" s="1"/>
      <c r="O6612" s="1"/>
      <c r="P6612" s="1"/>
      <c r="Q6612" s="1" t="str">
        <f>IFERROR(VLOOKUP(F6612,'coordinatestweets'!$A$3:$B$703,2,FALSE),"")</f>
        <v/>
      </c>
      <c r="R6612" s="1" t="s">
        <v>106183</v>
      </c>
      <c r="S6612" s="1"/>
      <c r="T6612" s="1"/>
      <c r="U6612" s="1" t="s">
        <v>19509</v>
      </c>
    </row>
    <row r="6613" spans="1:21" x14ac:dyDescent="0.3">
      <c r="A6613" s="1" t="s">
        <v>19510</v>
      </c>
      <c r="B6613" s="1" t="s">
        <v>19511</v>
      </c>
      <c r="C6613" s="1" t="s">
        <v>19512</v>
      </c>
      <c r="D6613" t="b">
        <v>0</v>
      </c>
      <c r="E6613" s="2">
        <v>43357.049745370372</v>
      </c>
      <c r="F6613" s="1" t="s">
        <v>80596</v>
      </c>
      <c r="H6613">
        <v>2</v>
      </c>
      <c r="I6613">
        <v>0</v>
      </c>
      <c r="J6613">
        <v>0</v>
      </c>
      <c r="K6613">
        <v>0</v>
      </c>
      <c r="L6613" s="1"/>
      <c r="M6613" s="1"/>
      <c r="N6613" s="1"/>
      <c r="O6613" s="1"/>
      <c r="P6613" s="1"/>
      <c r="Q6613" s="1" t="str">
        <f>IFERROR(VLOOKUP(F6613,'coordinatestweets'!$A$3:$B$703,2,FALSE),"")</f>
        <v/>
      </c>
      <c r="R6613" s="1" t="s">
        <v>106183</v>
      </c>
      <c r="S6613" s="1"/>
      <c r="T6613" s="1"/>
      <c r="U6613" s="1" t="s">
        <v>19513</v>
      </c>
    </row>
    <row r="6614" spans="1:21" x14ac:dyDescent="0.3">
      <c r="A6614" s="1" t="s">
        <v>4898</v>
      </c>
      <c r="B6614" s="1" t="s">
        <v>4899</v>
      </c>
      <c r="C6614" s="1" t="s">
        <v>4900</v>
      </c>
      <c r="D6614" t="b">
        <v>0</v>
      </c>
      <c r="E6614" s="2">
        <v>43357.047847222224</v>
      </c>
      <c r="F6614" s="1" t="s">
        <v>80597</v>
      </c>
      <c r="H6614">
        <v>0</v>
      </c>
      <c r="I6614">
        <v>0</v>
      </c>
      <c r="J6614">
        <v>0</v>
      </c>
      <c r="K6614">
        <v>0</v>
      </c>
      <c r="L6614" s="1"/>
      <c r="M6614" s="1"/>
      <c r="N6614" s="1"/>
      <c r="O6614" s="1"/>
      <c r="P6614" s="1"/>
      <c r="Q6614" s="1" t="str">
        <f>IFERROR(VLOOKUP(F6614,'coordinatestweets'!$A$3:$B$703,2,FALSE),"")</f>
        <v/>
      </c>
      <c r="R6614" s="1" t="s">
        <v>106183</v>
      </c>
      <c r="S6614" s="1"/>
      <c r="T6614" s="1"/>
      <c r="U6614" s="1" t="s">
        <v>19514</v>
      </c>
    </row>
    <row r="6615" spans="1:21" x14ac:dyDescent="0.3">
      <c r="A6615" s="1" t="s">
        <v>19515</v>
      </c>
      <c r="B6615" s="1" t="s">
        <v>19516</v>
      </c>
      <c r="C6615" s="1" t="s">
        <v>19517</v>
      </c>
      <c r="D6615" t="b">
        <v>0</v>
      </c>
      <c r="E6615" s="2">
        <v>43357.047546296293</v>
      </c>
      <c r="F6615" s="1" t="s">
        <v>80598</v>
      </c>
      <c r="H6615">
        <v>0</v>
      </c>
      <c r="I6615">
        <v>0</v>
      </c>
      <c r="J6615">
        <v>0</v>
      </c>
      <c r="K6615">
        <v>0</v>
      </c>
      <c r="L6615" s="1"/>
      <c r="M6615" s="1"/>
      <c r="N6615" s="1"/>
      <c r="O6615" s="1"/>
      <c r="P6615" s="1"/>
      <c r="Q6615" s="1" t="str">
        <f>IFERROR(VLOOKUP(F6615,'coordinatestweets'!$A$3:$B$703,2,FALSE),"")</f>
        <v/>
      </c>
      <c r="R6615" s="1" t="s">
        <v>106183</v>
      </c>
      <c r="S6615" s="1"/>
      <c r="T6615" s="1"/>
      <c r="U6615" s="1" t="s">
        <v>19518</v>
      </c>
    </row>
    <row r="6616" spans="1:21" x14ac:dyDescent="0.3">
      <c r="A6616" s="1" t="s">
        <v>19519</v>
      </c>
      <c r="B6616" s="1" t="s">
        <v>19520</v>
      </c>
      <c r="C6616" s="1" t="s">
        <v>19521</v>
      </c>
      <c r="D6616" t="b">
        <v>0</v>
      </c>
      <c r="E6616" s="2">
        <v>43357.015682870369</v>
      </c>
      <c r="F6616" s="1" t="s">
        <v>19522</v>
      </c>
      <c r="G6616">
        <v>168542829</v>
      </c>
      <c r="H6616">
        <v>0</v>
      </c>
      <c r="I6616">
        <v>0</v>
      </c>
      <c r="J6616">
        <v>0</v>
      </c>
      <c r="K6616">
        <v>0</v>
      </c>
      <c r="L6616" s="1"/>
      <c r="M6616" s="1"/>
      <c r="N6616" s="1"/>
      <c r="O6616" s="1"/>
      <c r="P6616" s="1"/>
      <c r="Q6616" s="1" t="str">
        <f>IFERROR(VLOOKUP(F6616,'coordinatestweets'!$A$3:$B$703,2,FALSE),"")</f>
        <v/>
      </c>
      <c r="R6616" s="1" t="s">
        <v>106183</v>
      </c>
      <c r="S6616" s="1"/>
      <c r="T6616" s="1"/>
      <c r="U6616" s="1" t="s">
        <v>19523</v>
      </c>
    </row>
    <row r="6617" spans="1:21" x14ac:dyDescent="0.3">
      <c r="A6617" s="1" t="s">
        <v>7419</v>
      </c>
      <c r="B6617" s="1" t="s">
        <v>7420</v>
      </c>
      <c r="C6617" s="1" t="s">
        <v>7421</v>
      </c>
      <c r="D6617" t="b">
        <v>0</v>
      </c>
      <c r="E6617" s="2">
        <v>43357.009363425925</v>
      </c>
      <c r="F6617" s="1" t="s">
        <v>80599</v>
      </c>
      <c r="H6617">
        <v>1</v>
      </c>
      <c r="I6617">
        <v>0</v>
      </c>
      <c r="J6617">
        <v>1</v>
      </c>
      <c r="K6617">
        <v>0</v>
      </c>
      <c r="L6617" s="1"/>
      <c r="M6617" s="1"/>
      <c r="N6617" s="1"/>
      <c r="O6617" s="1"/>
      <c r="P6617" s="1"/>
      <c r="Q6617" s="1" t="str">
        <f>IFERROR(VLOOKUP(F6617,'coordinatestweets'!$A$3:$B$703,2,FALSE),"")</f>
        <v/>
      </c>
      <c r="R6617" s="1" t="s">
        <v>106183</v>
      </c>
      <c r="S6617" s="1"/>
      <c r="T6617" s="1"/>
      <c r="U6617" s="1" t="s">
        <v>19524</v>
      </c>
    </row>
    <row r="6618" spans="1:21" x14ac:dyDescent="0.3">
      <c r="A6618" s="1" t="s">
        <v>19525</v>
      </c>
      <c r="B6618" s="1" t="s">
        <v>19526</v>
      </c>
      <c r="C6618" s="1" t="s">
        <v>19527</v>
      </c>
      <c r="D6618" t="b">
        <v>0</v>
      </c>
      <c r="E6618" s="2">
        <v>43357.001331018517</v>
      </c>
      <c r="F6618" s="1" t="s">
        <v>80600</v>
      </c>
      <c r="H6618">
        <v>0</v>
      </c>
      <c r="I6618">
        <v>0</v>
      </c>
      <c r="J6618">
        <v>0</v>
      </c>
      <c r="K6618">
        <v>0</v>
      </c>
      <c r="L6618" s="1"/>
      <c r="M6618" s="1"/>
      <c r="N6618" s="1"/>
      <c r="O6618" s="1"/>
      <c r="P6618" s="1"/>
      <c r="Q6618" s="1" t="str">
        <f>IFERROR(VLOOKUP(F6618,'coordinatestweets'!$A$3:$B$703,2,FALSE),"")</f>
        <v/>
      </c>
      <c r="R6618" s="1" t="s">
        <v>106183</v>
      </c>
      <c r="S6618" s="1"/>
      <c r="T6618" s="1"/>
      <c r="U6618" s="1" t="s">
        <v>19528</v>
      </c>
    </row>
    <row r="6619" spans="1:21" x14ac:dyDescent="0.3">
      <c r="A6619" s="1" t="s">
        <v>19529</v>
      </c>
      <c r="B6619" s="1" t="s">
        <v>19530</v>
      </c>
      <c r="C6619" s="1" t="s">
        <v>19531</v>
      </c>
      <c r="D6619" t="b">
        <v>0</v>
      </c>
      <c r="E6619" s="2">
        <v>43356.953912037039</v>
      </c>
      <c r="F6619" s="1" t="s">
        <v>80601</v>
      </c>
      <c r="H6619">
        <v>0</v>
      </c>
      <c r="I6619">
        <v>0</v>
      </c>
      <c r="J6619">
        <v>0</v>
      </c>
      <c r="K6619">
        <v>0</v>
      </c>
      <c r="L6619" s="1"/>
      <c r="M6619" s="1"/>
      <c r="N6619" s="1"/>
      <c r="O6619" s="1"/>
      <c r="P6619" s="1"/>
      <c r="Q6619" s="1" t="str">
        <f>IFERROR(VLOOKUP(F6619,'coordinatestweets'!$A$3:$B$703,2,FALSE),"")</f>
        <v/>
      </c>
      <c r="R6619" s="1" t="s">
        <v>106183</v>
      </c>
      <c r="S6619" s="1"/>
      <c r="T6619" s="1"/>
      <c r="U6619" s="1" t="s">
        <v>19532</v>
      </c>
    </row>
    <row r="6620" spans="1:21" x14ac:dyDescent="0.3">
      <c r="A6620" s="1" t="s">
        <v>13791</v>
      </c>
      <c r="B6620" s="1" t="s">
        <v>13792</v>
      </c>
      <c r="C6620" s="1" t="s">
        <v>13793</v>
      </c>
      <c r="D6620" t="b">
        <v>0</v>
      </c>
      <c r="E6620" s="2">
        <v>43356.936111111114</v>
      </c>
      <c r="F6620" s="1" t="s">
        <v>80602</v>
      </c>
      <c r="H6620">
        <v>0</v>
      </c>
      <c r="I6620">
        <v>0</v>
      </c>
      <c r="J6620">
        <v>0</v>
      </c>
      <c r="K6620">
        <v>0</v>
      </c>
      <c r="L6620" s="1"/>
      <c r="M6620" s="1"/>
      <c r="N6620" s="1"/>
      <c r="O6620" s="1"/>
      <c r="P6620" s="1"/>
      <c r="Q6620" s="1" t="str">
        <f>IFERROR(VLOOKUP(F6620,'coordinatestweets'!$A$3:$B$703,2,FALSE),"")</f>
        <v/>
      </c>
      <c r="R6620" s="1" t="s">
        <v>106183</v>
      </c>
      <c r="S6620" s="1"/>
      <c r="T6620" s="1"/>
      <c r="U6620" s="1" t="s">
        <v>19533</v>
      </c>
    </row>
    <row r="6621" spans="1:21" x14ac:dyDescent="0.3">
      <c r="A6621" s="1" t="s">
        <v>16646</v>
      </c>
      <c r="B6621" s="1" t="s">
        <v>16647</v>
      </c>
      <c r="C6621" s="1" t="s">
        <v>16648</v>
      </c>
      <c r="D6621" t="b">
        <v>0</v>
      </c>
      <c r="E6621" s="2">
        <v>43356.915312500001</v>
      </c>
      <c r="F6621" s="1" t="s">
        <v>80603</v>
      </c>
      <c r="H6621">
        <v>1</v>
      </c>
      <c r="I6621">
        <v>0</v>
      </c>
      <c r="J6621">
        <v>0</v>
      </c>
      <c r="K6621">
        <v>0</v>
      </c>
      <c r="L6621" s="1"/>
      <c r="M6621" s="1"/>
      <c r="N6621" s="1"/>
      <c r="O6621" s="1"/>
      <c r="P6621" s="1"/>
      <c r="Q6621" s="1" t="str">
        <f>IFERROR(VLOOKUP(F6621,'coordinatestweets'!$A$3:$B$703,2,FALSE),"")</f>
        <v/>
      </c>
      <c r="R6621" s="1" t="s">
        <v>106183</v>
      </c>
      <c r="S6621" s="1"/>
      <c r="T6621" s="1"/>
      <c r="U6621" s="1" t="s">
        <v>19534</v>
      </c>
    </row>
    <row r="6622" spans="1:21" x14ac:dyDescent="0.3">
      <c r="A6622" s="1" t="s">
        <v>19535</v>
      </c>
      <c r="B6622" s="1" t="s">
        <v>19536</v>
      </c>
      <c r="C6622" s="1" t="s">
        <v>19537</v>
      </c>
      <c r="D6622" t="b">
        <v>0</v>
      </c>
      <c r="E6622" s="2">
        <v>43356.913449074076</v>
      </c>
      <c r="F6622" s="1" t="s">
        <v>80604</v>
      </c>
      <c r="H6622">
        <v>0</v>
      </c>
      <c r="I6622">
        <v>0</v>
      </c>
      <c r="J6622">
        <v>0</v>
      </c>
      <c r="K6622">
        <v>0</v>
      </c>
      <c r="L6622" s="1"/>
      <c r="M6622" s="1"/>
      <c r="N6622" s="1"/>
      <c r="O6622" s="1"/>
      <c r="P6622" s="1"/>
      <c r="Q6622" s="1" t="str">
        <f>IFERROR(VLOOKUP(F6622,'coordinatestweets'!$A$3:$B$703,2,FALSE),"")</f>
        <v/>
      </c>
      <c r="R6622" s="1" t="s">
        <v>106183</v>
      </c>
      <c r="S6622" s="1"/>
      <c r="T6622" s="1"/>
      <c r="U6622" s="1" t="s">
        <v>19538</v>
      </c>
    </row>
    <row r="6623" spans="1:21" x14ac:dyDescent="0.3">
      <c r="A6623" s="1" t="s">
        <v>19535</v>
      </c>
      <c r="B6623" s="1" t="s">
        <v>19536</v>
      </c>
      <c r="C6623" s="1" t="s">
        <v>19537</v>
      </c>
      <c r="D6623" t="b">
        <v>0</v>
      </c>
      <c r="E6623" s="2">
        <v>43356.912511574075</v>
      </c>
      <c r="F6623" s="1" t="s">
        <v>80605</v>
      </c>
      <c r="H6623">
        <v>0</v>
      </c>
      <c r="I6623">
        <v>0</v>
      </c>
      <c r="J6623">
        <v>0</v>
      </c>
      <c r="K6623">
        <v>0</v>
      </c>
      <c r="L6623" s="1"/>
      <c r="M6623" s="1"/>
      <c r="N6623" s="1"/>
      <c r="O6623" s="1"/>
      <c r="P6623" s="1"/>
      <c r="Q6623" s="1" t="str">
        <f>IFERROR(VLOOKUP(F6623,'coordinatestweets'!$A$3:$B$703,2,FALSE),"")</f>
        <v/>
      </c>
      <c r="R6623" s="1" t="s">
        <v>106183</v>
      </c>
      <c r="S6623" s="1"/>
      <c r="T6623" s="1"/>
      <c r="U6623" s="1" t="s">
        <v>19539</v>
      </c>
    </row>
    <row r="6624" spans="1:21" x14ac:dyDescent="0.3">
      <c r="A6624" s="1" t="s">
        <v>19540</v>
      </c>
      <c r="B6624" s="1" t="s">
        <v>19541</v>
      </c>
      <c r="C6624" s="1" t="s">
        <v>19542</v>
      </c>
      <c r="D6624" t="b">
        <v>0</v>
      </c>
      <c r="E6624" s="2">
        <v>43356.907141203701</v>
      </c>
      <c r="F6624" s="1" t="s">
        <v>80606</v>
      </c>
      <c r="H6624">
        <v>0</v>
      </c>
      <c r="I6624">
        <v>0</v>
      </c>
      <c r="J6624">
        <v>0</v>
      </c>
      <c r="K6624">
        <v>0</v>
      </c>
      <c r="L6624" s="1"/>
      <c r="M6624" s="1"/>
      <c r="N6624" s="1"/>
      <c r="O6624" s="1"/>
      <c r="P6624" s="1"/>
      <c r="Q6624" s="1" t="str">
        <f>IFERROR(VLOOKUP(F6624,'coordinatestweets'!$A$3:$B$703,2,FALSE),"")</f>
        <v/>
      </c>
      <c r="R6624" s="1" t="s">
        <v>106183</v>
      </c>
      <c r="S6624" s="1"/>
      <c r="T6624" s="1"/>
      <c r="U6624" s="1" t="s">
        <v>19543</v>
      </c>
    </row>
    <row r="6625" spans="1:21" x14ac:dyDescent="0.3">
      <c r="A6625" s="1" t="s">
        <v>80607</v>
      </c>
      <c r="B6625" s="1" t="s">
        <v>19544</v>
      </c>
      <c r="C6625" s="1" t="s">
        <v>19545</v>
      </c>
      <c r="D6625" t="b">
        <v>0</v>
      </c>
      <c r="E6625" s="2">
        <v>43356.8987037037</v>
      </c>
      <c r="F6625" s="1" t="s">
        <v>80608</v>
      </c>
      <c r="H6625">
        <v>0</v>
      </c>
      <c r="I6625">
        <v>0</v>
      </c>
      <c r="J6625">
        <v>0</v>
      </c>
      <c r="K6625">
        <v>0</v>
      </c>
      <c r="L6625" s="1"/>
      <c r="M6625" s="1"/>
      <c r="N6625" s="1"/>
      <c r="O6625" s="1"/>
      <c r="P6625" s="1"/>
      <c r="Q6625" s="1" t="str">
        <f>IFERROR(VLOOKUP(F6625,'coordinatestweets'!$A$3:$B$703,2,FALSE),"")</f>
        <v/>
      </c>
      <c r="R6625" s="1" t="s">
        <v>106183</v>
      </c>
      <c r="S6625" s="1"/>
      <c r="T6625" s="1"/>
      <c r="U6625" s="1" t="s">
        <v>19546</v>
      </c>
    </row>
    <row r="6626" spans="1:21" x14ac:dyDescent="0.3">
      <c r="A6626" s="1" t="s">
        <v>19547</v>
      </c>
      <c r="B6626" s="1" t="s">
        <v>19548</v>
      </c>
      <c r="C6626" s="1" t="s">
        <v>19548</v>
      </c>
      <c r="D6626" t="b">
        <v>0</v>
      </c>
      <c r="E6626" s="2">
        <v>43356.87740740741</v>
      </c>
      <c r="F6626" s="1" t="s">
        <v>80609</v>
      </c>
      <c r="H6626">
        <v>0</v>
      </c>
      <c r="I6626">
        <v>0</v>
      </c>
      <c r="J6626">
        <v>0</v>
      </c>
      <c r="K6626">
        <v>0</v>
      </c>
      <c r="L6626" s="1" t="s">
        <v>37</v>
      </c>
      <c r="M6626" s="1" t="s">
        <v>22</v>
      </c>
      <c r="N6626" s="1" t="s">
        <v>23</v>
      </c>
      <c r="O6626" s="1" t="s">
        <v>38</v>
      </c>
      <c r="P6626" s="1" t="s">
        <v>25</v>
      </c>
      <c r="Q6626" s="1" t="s">
        <v>19549</v>
      </c>
      <c r="R6626" s="1" t="s">
        <v>106183</v>
      </c>
      <c r="S6626" s="1"/>
      <c r="T6626" s="1"/>
      <c r="U6626" s="1" t="s">
        <v>19550</v>
      </c>
    </row>
    <row r="6627" spans="1:21" x14ac:dyDescent="0.3">
      <c r="A6627" s="1" t="s">
        <v>19551</v>
      </c>
      <c r="B6627" s="1" t="s">
        <v>19552</v>
      </c>
      <c r="C6627" s="1" t="s">
        <v>19553</v>
      </c>
      <c r="D6627" t="b">
        <v>0</v>
      </c>
      <c r="E6627" s="2">
        <v>43356.874456018515</v>
      </c>
      <c r="F6627" s="1" t="s">
        <v>80610</v>
      </c>
      <c r="H6627">
        <v>0</v>
      </c>
      <c r="I6627">
        <v>0</v>
      </c>
      <c r="J6627">
        <v>0</v>
      </c>
      <c r="K6627">
        <v>0</v>
      </c>
      <c r="L6627" s="1"/>
      <c r="M6627" s="1"/>
      <c r="N6627" s="1"/>
      <c r="O6627" s="1"/>
      <c r="P6627" s="1"/>
      <c r="Q6627" s="1" t="str">
        <f>IFERROR(VLOOKUP(F6627,'coordinatestweets'!$A$3:$B$703,2,FALSE),"")</f>
        <v/>
      </c>
      <c r="R6627" s="1" t="s">
        <v>106183</v>
      </c>
      <c r="S6627" s="1"/>
      <c r="T6627" s="1"/>
      <c r="U6627" s="1" t="s">
        <v>19554</v>
      </c>
    </row>
    <row r="6628" spans="1:21" x14ac:dyDescent="0.3">
      <c r="A6628" s="1" t="s">
        <v>19555</v>
      </c>
      <c r="B6628" s="1" t="s">
        <v>19556</v>
      </c>
      <c r="C6628" s="1" t="s">
        <v>19557</v>
      </c>
      <c r="D6628" t="b">
        <v>0</v>
      </c>
      <c r="E6628" s="2">
        <v>43356.873842592591</v>
      </c>
      <c r="F6628" s="1" t="s">
        <v>80611</v>
      </c>
      <c r="H6628">
        <v>0</v>
      </c>
      <c r="I6628">
        <v>0</v>
      </c>
      <c r="J6628">
        <v>0</v>
      </c>
      <c r="K6628">
        <v>0</v>
      </c>
      <c r="L6628" s="1" t="s">
        <v>5802</v>
      </c>
      <c r="M6628" s="1" t="s">
        <v>22</v>
      </c>
      <c r="N6628" s="1" t="s">
        <v>23</v>
      </c>
      <c r="O6628" s="1" t="s">
        <v>5803</v>
      </c>
      <c r="P6628" s="1" t="s">
        <v>25</v>
      </c>
      <c r="Q6628" s="1" t="s">
        <v>5804</v>
      </c>
      <c r="R6628" s="1" t="s">
        <v>106183</v>
      </c>
      <c r="S6628" s="1"/>
      <c r="T6628" s="1"/>
      <c r="U6628" s="1" t="s">
        <v>19558</v>
      </c>
    </row>
    <row r="6629" spans="1:21" x14ac:dyDescent="0.3">
      <c r="A6629" s="1" t="s">
        <v>15321</v>
      </c>
      <c r="B6629" s="1" t="s">
        <v>15322</v>
      </c>
      <c r="C6629" s="1" t="s">
        <v>15322</v>
      </c>
      <c r="D6629" t="b">
        <v>0</v>
      </c>
      <c r="E6629" s="2">
        <v>43356.870613425926</v>
      </c>
      <c r="F6629" s="1" t="s">
        <v>80612</v>
      </c>
      <c r="H6629">
        <v>0</v>
      </c>
      <c r="I6629">
        <v>0</v>
      </c>
      <c r="J6629">
        <v>0</v>
      </c>
      <c r="K6629">
        <v>0</v>
      </c>
      <c r="L6629" s="1" t="s">
        <v>48</v>
      </c>
      <c r="M6629" s="1" t="s">
        <v>22</v>
      </c>
      <c r="N6629" s="1" t="s">
        <v>23</v>
      </c>
      <c r="O6629" s="1" t="s">
        <v>49</v>
      </c>
      <c r="P6629" s="1" t="s">
        <v>25</v>
      </c>
      <c r="Q6629" s="1" t="s">
        <v>9576</v>
      </c>
      <c r="R6629" s="1" t="s">
        <v>106183</v>
      </c>
      <c r="S6629" s="1"/>
      <c r="T6629" s="1"/>
      <c r="U6629" s="1" t="s">
        <v>19559</v>
      </c>
    </row>
    <row r="6630" spans="1:21" x14ac:dyDescent="0.3">
      <c r="A6630" s="1" t="s">
        <v>19560</v>
      </c>
      <c r="B6630" s="1" t="s">
        <v>19561</v>
      </c>
      <c r="C6630" s="1" t="s">
        <v>19562</v>
      </c>
      <c r="D6630" t="b">
        <v>0</v>
      </c>
      <c r="E6630" s="2">
        <v>43356.869293981479</v>
      </c>
      <c r="F6630" s="1" t="s">
        <v>80613</v>
      </c>
      <c r="H6630">
        <v>0</v>
      </c>
      <c r="I6630">
        <v>0</v>
      </c>
      <c r="J6630">
        <v>0</v>
      </c>
      <c r="K6630">
        <v>0</v>
      </c>
      <c r="L6630" s="1"/>
      <c r="M6630" s="1"/>
      <c r="N6630" s="1"/>
      <c r="O6630" s="1"/>
      <c r="P6630" s="1"/>
      <c r="Q6630" s="1" t="str">
        <f>IFERROR(VLOOKUP(F6630,'coordinatestweets'!$A$3:$B$703,2,FALSE),"")</f>
        <v/>
      </c>
      <c r="R6630" s="1" t="s">
        <v>106183</v>
      </c>
      <c r="S6630" s="1"/>
      <c r="T6630" s="1"/>
      <c r="U6630" s="1" t="s">
        <v>19563</v>
      </c>
    </row>
    <row r="6631" spans="1:21" x14ac:dyDescent="0.3">
      <c r="A6631" s="1" t="s">
        <v>19564</v>
      </c>
      <c r="B6631" s="1" t="s">
        <v>19565</v>
      </c>
      <c r="C6631" s="1" t="s">
        <v>19566</v>
      </c>
      <c r="D6631" t="b">
        <v>0</v>
      </c>
      <c r="E6631" s="2">
        <v>43356.864074074074</v>
      </c>
      <c r="F6631" s="1" t="s">
        <v>80614</v>
      </c>
      <c r="H6631">
        <v>0</v>
      </c>
      <c r="I6631">
        <v>0</v>
      </c>
      <c r="J6631">
        <v>0</v>
      </c>
      <c r="K6631">
        <v>0</v>
      </c>
      <c r="L6631" s="1" t="s">
        <v>156</v>
      </c>
      <c r="M6631" s="1" t="s">
        <v>22</v>
      </c>
      <c r="N6631" s="1" t="s">
        <v>23</v>
      </c>
      <c r="O6631" s="1" t="s">
        <v>157</v>
      </c>
      <c r="P6631" s="1" t="s">
        <v>25</v>
      </c>
      <c r="Q6631" s="1" t="s">
        <v>19567</v>
      </c>
      <c r="R6631" s="1" t="s">
        <v>106183</v>
      </c>
      <c r="S6631" s="1"/>
      <c r="T6631" s="1"/>
      <c r="U6631" s="1" t="s">
        <v>19568</v>
      </c>
    </row>
    <row r="6632" spans="1:21" x14ac:dyDescent="0.3">
      <c r="A6632" s="1" t="s">
        <v>15004</v>
      </c>
      <c r="B6632" s="1" t="s">
        <v>15005</v>
      </c>
      <c r="C6632" s="1" t="s">
        <v>15006</v>
      </c>
      <c r="D6632" t="b">
        <v>0</v>
      </c>
      <c r="E6632" s="2">
        <v>43356.859733796293</v>
      </c>
      <c r="F6632" s="1" t="s">
        <v>80615</v>
      </c>
      <c r="H6632">
        <v>0</v>
      </c>
      <c r="I6632">
        <v>0</v>
      </c>
      <c r="J6632">
        <v>0</v>
      </c>
      <c r="K6632">
        <v>0</v>
      </c>
      <c r="L6632" s="1" t="s">
        <v>5802</v>
      </c>
      <c r="M6632" s="1" t="s">
        <v>22</v>
      </c>
      <c r="N6632" s="1" t="s">
        <v>23</v>
      </c>
      <c r="O6632" s="1" t="s">
        <v>5803</v>
      </c>
      <c r="P6632" s="1" t="s">
        <v>25</v>
      </c>
      <c r="Q6632" s="1" t="s">
        <v>5804</v>
      </c>
      <c r="R6632" s="1" t="s">
        <v>106183</v>
      </c>
      <c r="S6632" s="1"/>
      <c r="T6632" s="1"/>
      <c r="U6632" s="1" t="s">
        <v>19569</v>
      </c>
    </row>
    <row r="6633" spans="1:21" x14ac:dyDescent="0.3">
      <c r="A6633" s="1" t="s">
        <v>19570</v>
      </c>
      <c r="B6633" s="1" t="s">
        <v>19571</v>
      </c>
      <c r="C6633" s="1" t="s">
        <v>19572</v>
      </c>
      <c r="D6633" t="b">
        <v>0</v>
      </c>
      <c r="E6633" s="2">
        <v>43356.856400462966</v>
      </c>
      <c r="F6633" s="1" t="s">
        <v>80616</v>
      </c>
      <c r="H6633">
        <v>0</v>
      </c>
      <c r="I6633">
        <v>0</v>
      </c>
      <c r="J6633">
        <v>0</v>
      </c>
      <c r="K6633">
        <v>0</v>
      </c>
      <c r="L6633" s="1" t="s">
        <v>5343</v>
      </c>
      <c r="M6633" s="1" t="s">
        <v>22</v>
      </c>
      <c r="N6633" s="1" t="s">
        <v>23</v>
      </c>
      <c r="O6633" s="1" t="s">
        <v>5344</v>
      </c>
      <c r="P6633" s="1" t="s">
        <v>25</v>
      </c>
      <c r="Q6633" s="1" t="s">
        <v>13180</v>
      </c>
      <c r="R6633" s="1" t="s">
        <v>106183</v>
      </c>
      <c r="S6633" s="1"/>
      <c r="T6633" s="1"/>
      <c r="U6633" s="1" t="s">
        <v>19573</v>
      </c>
    </row>
    <row r="6634" spans="1:21" x14ac:dyDescent="0.3">
      <c r="A6634" s="1" t="s">
        <v>19574</v>
      </c>
      <c r="B6634" s="1" t="s">
        <v>19575</v>
      </c>
      <c r="C6634" s="1" t="s">
        <v>19576</v>
      </c>
      <c r="D6634" t="b">
        <v>0</v>
      </c>
      <c r="E6634" s="2">
        <v>43356.855509259258</v>
      </c>
      <c r="F6634" s="1" t="s">
        <v>80617</v>
      </c>
      <c r="H6634">
        <v>1</v>
      </c>
      <c r="I6634">
        <v>0</v>
      </c>
      <c r="J6634">
        <v>3</v>
      </c>
      <c r="K6634">
        <v>0</v>
      </c>
      <c r="L6634" s="1"/>
      <c r="M6634" s="1"/>
      <c r="N6634" s="1"/>
      <c r="O6634" s="1"/>
      <c r="P6634" s="1"/>
      <c r="Q6634" s="1" t="str">
        <f>IFERROR(VLOOKUP(F6634,'coordinatestweets'!$A$3:$B$703,2,FALSE),"")</f>
        <v/>
      </c>
      <c r="R6634" s="1" t="s">
        <v>106183</v>
      </c>
      <c r="S6634" s="1"/>
      <c r="T6634" s="1"/>
      <c r="U6634" s="1" t="s">
        <v>19577</v>
      </c>
    </row>
    <row r="6635" spans="1:21" x14ac:dyDescent="0.3">
      <c r="A6635" s="1" t="s">
        <v>19578</v>
      </c>
      <c r="B6635" s="1" t="s">
        <v>19579</v>
      </c>
      <c r="C6635" s="1" t="s">
        <v>19580</v>
      </c>
      <c r="D6635" t="b">
        <v>0</v>
      </c>
      <c r="E6635" s="2">
        <v>43356.853645833333</v>
      </c>
      <c r="F6635" s="1" t="s">
        <v>80618</v>
      </c>
      <c r="H6635">
        <v>0</v>
      </c>
      <c r="I6635">
        <v>0</v>
      </c>
      <c r="J6635">
        <v>0</v>
      </c>
      <c r="K6635">
        <v>0</v>
      </c>
      <c r="L6635" s="1"/>
      <c r="M6635" s="1"/>
      <c r="N6635" s="1"/>
      <c r="O6635" s="1"/>
      <c r="P6635" s="1"/>
      <c r="Q6635" s="1" t="str">
        <f>IFERROR(VLOOKUP(F6635,'coordinatestweets'!$A$3:$B$703,2,FALSE),"")</f>
        <v/>
      </c>
      <c r="R6635" s="1" t="s">
        <v>106183</v>
      </c>
      <c r="S6635" s="1"/>
      <c r="T6635" s="1"/>
      <c r="U6635" s="1" t="s">
        <v>19581</v>
      </c>
    </row>
    <row r="6636" spans="1:21" x14ac:dyDescent="0.3">
      <c r="A6636" s="1" t="s">
        <v>19463</v>
      </c>
      <c r="B6636" s="1" t="s">
        <v>19464</v>
      </c>
      <c r="C6636" s="1" t="s">
        <v>19465</v>
      </c>
      <c r="D6636" t="b">
        <v>0</v>
      </c>
      <c r="E6636" s="2">
        <v>43356.840937499997</v>
      </c>
      <c r="F6636" s="1" t="s">
        <v>80619</v>
      </c>
      <c r="H6636">
        <v>0</v>
      </c>
      <c r="I6636">
        <v>0</v>
      </c>
      <c r="J6636">
        <v>0</v>
      </c>
      <c r="K6636">
        <v>0</v>
      </c>
      <c r="L6636" s="1"/>
      <c r="M6636" s="1"/>
      <c r="N6636" s="1"/>
      <c r="O6636" s="1"/>
      <c r="P6636" s="1"/>
      <c r="Q6636" s="1" t="str">
        <f>IFERROR(VLOOKUP(F6636,'coordinatestweets'!$A$3:$B$703,2,FALSE),"")</f>
        <v/>
      </c>
      <c r="R6636" s="1" t="s">
        <v>106183</v>
      </c>
      <c r="S6636" s="1"/>
      <c r="T6636" s="1"/>
      <c r="U6636" s="1" t="s">
        <v>19582</v>
      </c>
    </row>
    <row r="6637" spans="1:21" x14ac:dyDescent="0.3">
      <c r="A6637" s="1" t="s">
        <v>19583</v>
      </c>
      <c r="B6637" s="1" t="s">
        <v>19584</v>
      </c>
      <c r="C6637" s="1" t="s">
        <v>19585</v>
      </c>
      <c r="D6637" t="b">
        <v>0</v>
      </c>
      <c r="E6637" s="2">
        <v>43356.829097222224</v>
      </c>
      <c r="F6637" s="1" t="s">
        <v>80620</v>
      </c>
      <c r="H6637">
        <v>0</v>
      </c>
      <c r="I6637">
        <v>0</v>
      </c>
      <c r="J6637">
        <v>0</v>
      </c>
      <c r="K6637">
        <v>0</v>
      </c>
      <c r="L6637" s="1"/>
      <c r="M6637" s="1"/>
      <c r="N6637" s="1"/>
      <c r="O6637" s="1"/>
      <c r="P6637" s="1"/>
      <c r="Q6637" s="1" t="str">
        <f>IFERROR(VLOOKUP(F6637,'coordinatestweets'!$A$3:$B$703,2,FALSE),"")</f>
        <v/>
      </c>
      <c r="R6637" s="1" t="s">
        <v>106183</v>
      </c>
      <c r="S6637" s="1"/>
      <c r="T6637" s="1"/>
      <c r="U6637" s="1" t="s">
        <v>19586</v>
      </c>
    </row>
    <row r="6638" spans="1:21" x14ac:dyDescent="0.3">
      <c r="A6638" s="1" t="s">
        <v>19587</v>
      </c>
      <c r="B6638" s="1" t="s">
        <v>19588</v>
      </c>
      <c r="C6638" s="1" t="s">
        <v>19589</v>
      </c>
      <c r="D6638" t="b">
        <v>0</v>
      </c>
      <c r="E6638" s="2">
        <v>43356.81758101852</v>
      </c>
      <c r="F6638" s="1" t="s">
        <v>80621</v>
      </c>
      <c r="H6638">
        <v>0</v>
      </c>
      <c r="I6638">
        <v>0</v>
      </c>
      <c r="J6638">
        <v>0</v>
      </c>
      <c r="K6638">
        <v>0</v>
      </c>
      <c r="L6638" s="1"/>
      <c r="M6638" s="1"/>
      <c r="N6638" s="1"/>
      <c r="O6638" s="1"/>
      <c r="P6638" s="1"/>
      <c r="Q6638" s="1" t="str">
        <f>IFERROR(VLOOKUP(F6638,'coordinatestweets'!$A$3:$B$703,2,FALSE),"")</f>
        <v/>
      </c>
      <c r="R6638" s="1" t="s">
        <v>106183</v>
      </c>
      <c r="S6638" s="1"/>
      <c r="T6638" s="1"/>
      <c r="U6638" s="1" t="s">
        <v>19590</v>
      </c>
    </row>
    <row r="6639" spans="1:21" x14ac:dyDescent="0.3">
      <c r="A6639" s="1" t="s">
        <v>19587</v>
      </c>
      <c r="B6639" s="1" t="s">
        <v>19588</v>
      </c>
      <c r="C6639" s="1" t="s">
        <v>19589</v>
      </c>
      <c r="D6639" t="b">
        <v>0</v>
      </c>
      <c r="E6639" s="2">
        <v>43356.817210648151</v>
      </c>
      <c r="F6639" s="1" t="s">
        <v>80622</v>
      </c>
      <c r="H6639">
        <v>0</v>
      </c>
      <c r="I6639">
        <v>0</v>
      </c>
      <c r="J6639">
        <v>0</v>
      </c>
      <c r="K6639">
        <v>0</v>
      </c>
      <c r="L6639" s="1"/>
      <c r="M6639" s="1"/>
      <c r="N6639" s="1"/>
      <c r="O6639" s="1"/>
      <c r="P6639" s="1"/>
      <c r="Q6639" s="1" t="str">
        <f>IFERROR(VLOOKUP(F6639,'coordinatestweets'!$A$3:$B$703,2,FALSE),"")</f>
        <v/>
      </c>
      <c r="R6639" s="1" t="s">
        <v>106183</v>
      </c>
      <c r="S6639" s="1"/>
      <c r="T6639" s="1"/>
      <c r="U6639" s="1" t="s">
        <v>19591</v>
      </c>
    </row>
    <row r="6640" spans="1:21" x14ac:dyDescent="0.3">
      <c r="A6640" s="1" t="s">
        <v>10464</v>
      </c>
      <c r="B6640" s="1" t="s">
        <v>10465</v>
      </c>
      <c r="C6640" s="1" t="s">
        <v>10466</v>
      </c>
      <c r="D6640" t="b">
        <v>0</v>
      </c>
      <c r="E6640" s="2">
        <v>43356.817106481481</v>
      </c>
      <c r="F6640" s="1" t="s">
        <v>80623</v>
      </c>
      <c r="G6640">
        <v>7.6644312426886758E+17</v>
      </c>
      <c r="H6640">
        <v>0</v>
      </c>
      <c r="I6640">
        <v>0</v>
      </c>
      <c r="J6640">
        <v>0</v>
      </c>
      <c r="K6640">
        <v>0</v>
      </c>
      <c r="L6640" s="1"/>
      <c r="M6640" s="1"/>
      <c r="N6640" s="1"/>
      <c r="O6640" s="1"/>
      <c r="P6640" s="1"/>
      <c r="Q6640" s="1" t="str">
        <f>IFERROR(VLOOKUP(F6640,'coordinatestweets'!$A$3:$B$703,2,FALSE),"")</f>
        <v/>
      </c>
      <c r="R6640" s="1" t="s">
        <v>106183</v>
      </c>
      <c r="S6640" s="1"/>
      <c r="T6640" s="1"/>
      <c r="U6640" s="1" t="s">
        <v>19592</v>
      </c>
    </row>
    <row r="6641" spans="1:21" x14ac:dyDescent="0.3">
      <c r="A6641" s="1" t="s">
        <v>19593</v>
      </c>
      <c r="B6641" s="1" t="s">
        <v>19594</v>
      </c>
      <c r="C6641" s="1" t="s">
        <v>19595</v>
      </c>
      <c r="D6641" t="b">
        <v>0</v>
      </c>
      <c r="E6641" s="2">
        <v>43356.813877314817</v>
      </c>
      <c r="F6641" s="1" t="s">
        <v>80624</v>
      </c>
      <c r="H6641">
        <v>0</v>
      </c>
      <c r="I6641">
        <v>0</v>
      </c>
      <c r="J6641">
        <v>0</v>
      </c>
      <c r="K6641">
        <v>0</v>
      </c>
      <c r="L6641" s="1"/>
      <c r="M6641" s="1"/>
      <c r="N6641" s="1"/>
      <c r="O6641" s="1"/>
      <c r="P6641" s="1"/>
      <c r="Q6641" s="1" t="str">
        <f>IFERROR(VLOOKUP(F6641,'coordinatestweets'!$A$3:$B$703,2,FALSE),"")</f>
        <v/>
      </c>
      <c r="R6641" s="1" t="s">
        <v>106183</v>
      </c>
      <c r="S6641" s="1"/>
      <c r="T6641" s="1"/>
      <c r="U6641" s="1" t="s">
        <v>19596</v>
      </c>
    </row>
    <row r="6642" spans="1:21" x14ac:dyDescent="0.3">
      <c r="A6642" s="1" t="s">
        <v>15483</v>
      </c>
      <c r="B6642" s="1" t="s">
        <v>15484</v>
      </c>
      <c r="C6642" s="1" t="s">
        <v>15485</v>
      </c>
      <c r="D6642" t="b">
        <v>0</v>
      </c>
      <c r="E6642" s="2">
        <v>43356.812719907408</v>
      </c>
      <c r="F6642" s="1" t="s">
        <v>80625</v>
      </c>
      <c r="H6642">
        <v>1</v>
      </c>
      <c r="I6642">
        <v>0</v>
      </c>
      <c r="J6642">
        <v>0</v>
      </c>
      <c r="K6642">
        <v>0</v>
      </c>
      <c r="L6642" s="1"/>
      <c r="M6642" s="1"/>
      <c r="N6642" s="1"/>
      <c r="O6642" s="1"/>
      <c r="P6642" s="1"/>
      <c r="Q6642" s="1" t="str">
        <f>IFERROR(VLOOKUP(F6642,'coordinatestweets'!$A$3:$B$703,2,FALSE),"")</f>
        <v/>
      </c>
      <c r="R6642" s="1" t="s">
        <v>106183</v>
      </c>
      <c r="S6642" s="1"/>
      <c r="T6642" s="1"/>
      <c r="U6642" s="1" t="s">
        <v>19597</v>
      </c>
    </row>
    <row r="6643" spans="1:21" x14ac:dyDescent="0.3">
      <c r="A6643" s="1" t="s">
        <v>76843</v>
      </c>
      <c r="B6643" s="1" t="s">
        <v>9741</v>
      </c>
      <c r="C6643" s="1" t="s">
        <v>9742</v>
      </c>
      <c r="D6643" t="b">
        <v>0</v>
      </c>
      <c r="E6643" s="2">
        <v>43356.812708333331</v>
      </c>
      <c r="F6643" s="1" t="s">
        <v>80626</v>
      </c>
      <c r="H6643">
        <v>0</v>
      </c>
      <c r="I6643">
        <v>0</v>
      </c>
      <c r="J6643">
        <v>0</v>
      </c>
      <c r="K6643">
        <v>0</v>
      </c>
      <c r="L6643" s="1"/>
      <c r="M6643" s="1"/>
      <c r="N6643" s="1"/>
      <c r="O6643" s="1"/>
      <c r="P6643" s="1"/>
      <c r="Q6643" s="1" t="str">
        <f>IFERROR(VLOOKUP(F6643,'coordinatestweets'!$A$3:$B$703,2,FALSE),"")</f>
        <v/>
      </c>
      <c r="R6643" s="1" t="s">
        <v>106183</v>
      </c>
      <c r="S6643" s="1"/>
      <c r="T6643" s="1"/>
      <c r="U6643" s="1" t="s">
        <v>19598</v>
      </c>
    </row>
    <row r="6644" spans="1:21" x14ac:dyDescent="0.3">
      <c r="A6644" s="1" t="s">
        <v>5838</v>
      </c>
      <c r="B6644" s="1" t="s">
        <v>5839</v>
      </c>
      <c r="C6644" s="1" t="s">
        <v>5839</v>
      </c>
      <c r="D6644" t="b">
        <v>0</v>
      </c>
      <c r="E6644" s="2">
        <v>43356.807881944442</v>
      </c>
      <c r="F6644" s="1" t="s">
        <v>80627</v>
      </c>
      <c r="H6644">
        <v>1</v>
      </c>
      <c r="I6644">
        <v>0</v>
      </c>
      <c r="J6644">
        <v>0</v>
      </c>
      <c r="K6644">
        <v>0</v>
      </c>
      <c r="L6644" s="1" t="s">
        <v>2038</v>
      </c>
      <c r="M6644" s="1" t="s">
        <v>22</v>
      </c>
      <c r="N6644" s="1" t="s">
        <v>23</v>
      </c>
      <c r="O6644" s="1" t="s">
        <v>2039</v>
      </c>
      <c r="P6644" s="1" t="s">
        <v>25</v>
      </c>
      <c r="Q6644" s="1" t="s">
        <v>2040</v>
      </c>
      <c r="R6644" s="1" t="s">
        <v>106183</v>
      </c>
      <c r="S6644" s="1"/>
      <c r="T6644" s="1"/>
      <c r="U6644" s="1" t="s">
        <v>19599</v>
      </c>
    </row>
    <row r="6645" spans="1:21" x14ac:dyDescent="0.3">
      <c r="A6645" s="1" t="s">
        <v>19600</v>
      </c>
      <c r="B6645" s="1" t="s">
        <v>19601</v>
      </c>
      <c r="C6645" s="1" t="s">
        <v>19602</v>
      </c>
      <c r="D6645" t="b">
        <v>0</v>
      </c>
      <c r="E6645" s="2">
        <v>43356.80704861111</v>
      </c>
      <c r="F6645" s="1" t="s">
        <v>80628</v>
      </c>
      <c r="H6645">
        <v>0</v>
      </c>
      <c r="I6645">
        <v>0</v>
      </c>
      <c r="J6645">
        <v>0</v>
      </c>
      <c r="K6645">
        <v>0</v>
      </c>
      <c r="L6645" s="1"/>
      <c r="M6645" s="1"/>
      <c r="N6645" s="1"/>
      <c r="O6645" s="1"/>
      <c r="P6645" s="1"/>
      <c r="Q6645" s="1" t="str">
        <f>IFERROR(VLOOKUP(F6645,'coordinatestweets'!$A$3:$B$703,2,FALSE),"")</f>
        <v/>
      </c>
      <c r="R6645" s="1" t="s">
        <v>106183</v>
      </c>
      <c r="S6645" s="1"/>
      <c r="T6645" s="1"/>
      <c r="U6645" s="1" t="s">
        <v>19603</v>
      </c>
    </row>
    <row r="6646" spans="1:21" x14ac:dyDescent="0.3">
      <c r="A6646" s="1" t="s">
        <v>8944</v>
      </c>
      <c r="B6646" s="1" t="s">
        <v>8945</v>
      </c>
      <c r="C6646" s="1" t="s">
        <v>8946</v>
      </c>
      <c r="D6646" t="b">
        <v>0</v>
      </c>
      <c r="E6646" s="2">
        <v>43356.79179398148</v>
      </c>
      <c r="F6646" s="1" t="s">
        <v>80629</v>
      </c>
      <c r="H6646">
        <v>0</v>
      </c>
      <c r="I6646">
        <v>0</v>
      </c>
      <c r="J6646">
        <v>0</v>
      </c>
      <c r="K6646">
        <v>0</v>
      </c>
      <c r="L6646" s="1"/>
      <c r="M6646" s="1"/>
      <c r="N6646" s="1"/>
      <c r="O6646" s="1"/>
      <c r="P6646" s="1"/>
      <c r="Q6646" s="1" t="str">
        <f>IFERROR(VLOOKUP(F6646,'coordinatestweets'!$A$3:$B$703,2,FALSE),"")</f>
        <v/>
      </c>
      <c r="R6646" s="1" t="s">
        <v>106183</v>
      </c>
      <c r="S6646" s="1"/>
      <c r="T6646" s="1"/>
      <c r="U6646" s="1" t="s">
        <v>19604</v>
      </c>
    </row>
    <row r="6647" spans="1:21" x14ac:dyDescent="0.3">
      <c r="A6647" s="1" t="s">
        <v>80630</v>
      </c>
      <c r="B6647" s="1" t="s">
        <v>19605</v>
      </c>
      <c r="C6647" s="1" t="s">
        <v>19606</v>
      </c>
      <c r="D6647" t="b">
        <v>0</v>
      </c>
      <c r="E6647" s="2">
        <v>43356.772881944446</v>
      </c>
      <c r="F6647" s="1" t="s">
        <v>80631</v>
      </c>
      <c r="H6647">
        <v>0</v>
      </c>
      <c r="I6647">
        <v>0</v>
      </c>
      <c r="J6647">
        <v>0</v>
      </c>
      <c r="K6647">
        <v>0</v>
      </c>
      <c r="L6647" s="1" t="s">
        <v>1720</v>
      </c>
      <c r="M6647" s="1" t="s">
        <v>22</v>
      </c>
      <c r="N6647" s="1" t="s">
        <v>23</v>
      </c>
      <c r="O6647" s="1" t="s">
        <v>1721</v>
      </c>
      <c r="P6647" s="1" t="s">
        <v>25</v>
      </c>
      <c r="Q6647" s="1" t="s">
        <v>1722</v>
      </c>
      <c r="R6647" s="1" t="s">
        <v>106183</v>
      </c>
      <c r="S6647" s="1"/>
      <c r="T6647" s="1"/>
      <c r="U6647" s="1" t="s">
        <v>19607</v>
      </c>
    </row>
    <row r="6648" spans="1:21" x14ac:dyDescent="0.3">
      <c r="A6648" s="1" t="s">
        <v>9566</v>
      </c>
      <c r="B6648" s="1" t="s">
        <v>9567</v>
      </c>
      <c r="C6648" s="1" t="s">
        <v>9568</v>
      </c>
      <c r="D6648" t="b">
        <v>0</v>
      </c>
      <c r="E6648" s="2">
        <v>43356.771724537037</v>
      </c>
      <c r="F6648" s="1" t="s">
        <v>80632</v>
      </c>
      <c r="H6648">
        <v>1</v>
      </c>
      <c r="I6648">
        <v>0</v>
      </c>
      <c r="J6648">
        <v>0</v>
      </c>
      <c r="K6648">
        <v>0</v>
      </c>
      <c r="L6648" s="1"/>
      <c r="M6648" s="1"/>
      <c r="N6648" s="1"/>
      <c r="O6648" s="1"/>
      <c r="P6648" s="1"/>
      <c r="Q6648" s="1" t="str">
        <f>IFERROR(VLOOKUP(F6648,'coordinatestweets'!$A$3:$B$703,2,FALSE),"")</f>
        <v/>
      </c>
      <c r="R6648" s="1" t="s">
        <v>106183</v>
      </c>
      <c r="S6648" s="1"/>
      <c r="T6648" s="1"/>
      <c r="U6648" s="1" t="s">
        <v>19608</v>
      </c>
    </row>
    <row r="6649" spans="1:21" x14ac:dyDescent="0.3">
      <c r="A6649" s="1" t="s">
        <v>19609</v>
      </c>
      <c r="B6649" s="1" t="s">
        <v>19610</v>
      </c>
      <c r="C6649" s="1" t="s">
        <v>19611</v>
      </c>
      <c r="D6649" t="b">
        <v>0</v>
      </c>
      <c r="E6649" s="2">
        <v>43356.770312499997</v>
      </c>
      <c r="F6649" s="1" t="s">
        <v>80633</v>
      </c>
      <c r="H6649">
        <v>0</v>
      </c>
      <c r="I6649">
        <v>0</v>
      </c>
      <c r="J6649">
        <v>0</v>
      </c>
      <c r="K6649">
        <v>0</v>
      </c>
      <c r="L6649" s="1" t="s">
        <v>1720</v>
      </c>
      <c r="M6649" s="1" t="s">
        <v>22</v>
      </c>
      <c r="N6649" s="1" t="s">
        <v>23</v>
      </c>
      <c r="O6649" s="1" t="s">
        <v>1721</v>
      </c>
      <c r="P6649" s="1" t="s">
        <v>25</v>
      </c>
      <c r="Q6649" s="1" t="s">
        <v>5093</v>
      </c>
      <c r="R6649" s="1" t="s">
        <v>106183</v>
      </c>
      <c r="S6649" s="1"/>
      <c r="T6649" s="1"/>
      <c r="U6649" s="1" t="s">
        <v>19612</v>
      </c>
    </row>
    <row r="6650" spans="1:21" x14ac:dyDescent="0.3">
      <c r="A6650" s="1" t="s">
        <v>5213</v>
      </c>
      <c r="B6650" s="1" t="s">
        <v>5214</v>
      </c>
      <c r="C6650" s="1" t="s">
        <v>5215</v>
      </c>
      <c r="D6650" t="b">
        <v>0</v>
      </c>
      <c r="E6650" s="2">
        <v>43356.76190972222</v>
      </c>
      <c r="F6650" s="1" t="s">
        <v>80634</v>
      </c>
      <c r="H6650">
        <v>0</v>
      </c>
      <c r="I6650">
        <v>0</v>
      </c>
      <c r="J6650">
        <v>0</v>
      </c>
      <c r="K6650">
        <v>1</v>
      </c>
      <c r="L6650" s="1"/>
      <c r="M6650" s="1"/>
      <c r="N6650" s="1"/>
      <c r="O6650" s="1"/>
      <c r="P6650" s="1"/>
      <c r="Q6650" s="1" t="str">
        <f>IFERROR(VLOOKUP(F6650,'coordinatestweets'!$A$3:$B$703,2,FALSE),"")</f>
        <v/>
      </c>
      <c r="R6650" s="1" t="s">
        <v>106183</v>
      </c>
      <c r="S6650" s="1"/>
      <c r="T6650" s="1"/>
      <c r="U6650" s="1" t="s">
        <v>19613</v>
      </c>
    </row>
    <row r="6651" spans="1:21" x14ac:dyDescent="0.3">
      <c r="A6651" s="1" t="s">
        <v>19614</v>
      </c>
      <c r="B6651" s="1" t="s">
        <v>19615</v>
      </c>
      <c r="C6651" s="1" t="s">
        <v>19616</v>
      </c>
      <c r="D6651" t="b">
        <v>0</v>
      </c>
      <c r="E6651" s="2">
        <v>43356.758159722223</v>
      </c>
      <c r="F6651" s="1" t="s">
        <v>80635</v>
      </c>
      <c r="H6651">
        <v>0</v>
      </c>
      <c r="I6651">
        <v>0</v>
      </c>
      <c r="J6651">
        <v>0</v>
      </c>
      <c r="K6651">
        <v>0</v>
      </c>
      <c r="L6651" s="1" t="s">
        <v>688</v>
      </c>
      <c r="M6651" s="1" t="s">
        <v>22</v>
      </c>
      <c r="N6651" s="1" t="s">
        <v>23</v>
      </c>
      <c r="O6651" s="1" t="s">
        <v>689</v>
      </c>
      <c r="P6651" s="1" t="s">
        <v>25</v>
      </c>
      <c r="Q6651" s="1" t="s">
        <v>19617</v>
      </c>
      <c r="R6651" s="1" t="s">
        <v>106183</v>
      </c>
      <c r="S6651" s="1"/>
      <c r="T6651" s="1"/>
      <c r="U6651" s="1" t="s">
        <v>19618</v>
      </c>
    </row>
    <row r="6652" spans="1:21" x14ac:dyDescent="0.3">
      <c r="A6652" s="1" t="s">
        <v>80636</v>
      </c>
      <c r="B6652" s="1" t="s">
        <v>19619</v>
      </c>
      <c r="C6652" s="1" t="s">
        <v>19620</v>
      </c>
      <c r="D6652" t="b">
        <v>0</v>
      </c>
      <c r="E6652" s="2">
        <v>43356.750636574077</v>
      </c>
      <c r="F6652" s="1" t="s">
        <v>80637</v>
      </c>
      <c r="H6652">
        <v>0</v>
      </c>
      <c r="I6652">
        <v>0</v>
      </c>
      <c r="J6652">
        <v>0</v>
      </c>
      <c r="K6652">
        <v>0</v>
      </c>
      <c r="L6652" s="1"/>
      <c r="M6652" s="1"/>
      <c r="N6652" s="1"/>
      <c r="O6652" s="1"/>
      <c r="P6652" s="1"/>
      <c r="Q6652" s="1" t="str">
        <f>IFERROR(VLOOKUP(F6652,'coordinatestweets'!$A$3:$B$703,2,FALSE),"")</f>
        <v/>
      </c>
      <c r="R6652" s="1" t="s">
        <v>106183</v>
      </c>
      <c r="S6652" s="1"/>
      <c r="T6652" s="1"/>
      <c r="U6652" s="1" t="s">
        <v>19621</v>
      </c>
    </row>
    <row r="6653" spans="1:21" x14ac:dyDescent="0.3">
      <c r="A6653" s="1" t="s">
        <v>19622</v>
      </c>
      <c r="B6653" s="1" t="s">
        <v>19623</v>
      </c>
      <c r="C6653" s="1" t="s">
        <v>19624</v>
      </c>
      <c r="D6653" t="b">
        <v>0</v>
      </c>
      <c r="E6653" s="2">
        <v>43356.750057870369</v>
      </c>
      <c r="F6653" s="1" t="s">
        <v>80638</v>
      </c>
      <c r="H6653">
        <v>0</v>
      </c>
      <c r="I6653">
        <v>0</v>
      </c>
      <c r="J6653">
        <v>0</v>
      </c>
      <c r="K6653">
        <v>0</v>
      </c>
      <c r="L6653" s="1"/>
      <c r="M6653" s="1"/>
      <c r="N6653" s="1"/>
      <c r="O6653" s="1"/>
      <c r="P6653" s="1"/>
      <c r="Q6653" s="1" t="str">
        <f>IFERROR(VLOOKUP(F6653,'coordinatestweets'!$A$3:$B$703,2,FALSE),"")</f>
        <v/>
      </c>
      <c r="R6653" s="1" t="s">
        <v>106183</v>
      </c>
      <c r="S6653" s="1"/>
      <c r="T6653" s="1"/>
      <c r="U6653" s="1" t="s">
        <v>19625</v>
      </c>
    </row>
    <row r="6654" spans="1:21" x14ac:dyDescent="0.3">
      <c r="A6654" s="1" t="s">
        <v>5021</v>
      </c>
      <c r="B6654" s="1" t="s">
        <v>5022</v>
      </c>
      <c r="C6654" s="1" t="s">
        <v>5023</v>
      </c>
      <c r="D6654" t="b">
        <v>0</v>
      </c>
      <c r="E6654" s="2">
        <v>43356.750023148146</v>
      </c>
      <c r="F6654" s="1" t="s">
        <v>80639</v>
      </c>
      <c r="H6654">
        <v>3</v>
      </c>
      <c r="I6654">
        <v>0</v>
      </c>
      <c r="J6654">
        <v>0</v>
      </c>
      <c r="K6654">
        <v>1</v>
      </c>
      <c r="L6654" s="1"/>
      <c r="M6654" s="1"/>
      <c r="N6654" s="1"/>
      <c r="O6654" s="1"/>
      <c r="P6654" s="1"/>
      <c r="Q6654" s="1" t="str">
        <f>IFERROR(VLOOKUP(F6654,'coordinatestweets'!$A$3:$B$703,2,FALSE),"")</f>
        <v/>
      </c>
      <c r="R6654" s="1" t="s">
        <v>106183</v>
      </c>
      <c r="S6654" s="1"/>
      <c r="T6654" s="1"/>
      <c r="U6654" s="1" t="s">
        <v>19626</v>
      </c>
    </row>
    <row r="6655" spans="1:21" x14ac:dyDescent="0.3">
      <c r="A6655" s="1" t="s">
        <v>3122</v>
      </c>
      <c r="B6655" s="1" t="s">
        <v>3123</v>
      </c>
      <c r="C6655" s="1" t="s">
        <v>3124</v>
      </c>
      <c r="D6655" t="b">
        <v>1</v>
      </c>
      <c r="E6655" s="2">
        <v>43356.724953703706</v>
      </c>
      <c r="F6655" s="1" t="s">
        <v>80640</v>
      </c>
      <c r="H6655">
        <v>2</v>
      </c>
      <c r="I6655">
        <v>0</v>
      </c>
      <c r="J6655">
        <v>0</v>
      </c>
      <c r="K6655">
        <v>0</v>
      </c>
      <c r="L6655" s="1"/>
      <c r="M6655" s="1"/>
      <c r="N6655" s="1"/>
      <c r="O6655" s="1"/>
      <c r="P6655" s="1"/>
      <c r="Q6655" s="1" t="str">
        <f>IFERROR(VLOOKUP(F6655,'coordinatestweets'!$A$3:$B$703,2,FALSE),"")</f>
        <v/>
      </c>
      <c r="R6655" s="1" t="s">
        <v>106183</v>
      </c>
      <c r="S6655" s="1"/>
      <c r="T6655" s="1"/>
      <c r="U6655" s="1" t="s">
        <v>19627</v>
      </c>
    </row>
    <row r="6656" spans="1:21" x14ac:dyDescent="0.3">
      <c r="A6656" s="1" t="s">
        <v>19628</v>
      </c>
      <c r="B6656" s="1" t="s">
        <v>19629</v>
      </c>
      <c r="C6656" s="1" t="s">
        <v>19630</v>
      </c>
      <c r="D6656" t="b">
        <v>0</v>
      </c>
      <c r="E6656" s="2">
        <v>43356.720231481479</v>
      </c>
      <c r="F6656" s="1" t="s">
        <v>80641</v>
      </c>
      <c r="H6656">
        <v>1</v>
      </c>
      <c r="I6656">
        <v>0</v>
      </c>
      <c r="J6656">
        <v>0</v>
      </c>
      <c r="K6656">
        <v>0</v>
      </c>
      <c r="L6656" s="1" t="s">
        <v>37</v>
      </c>
      <c r="M6656" s="1" t="s">
        <v>22</v>
      </c>
      <c r="N6656" s="1" t="s">
        <v>23</v>
      </c>
      <c r="O6656" s="1" t="s">
        <v>38</v>
      </c>
      <c r="P6656" s="1" t="s">
        <v>25</v>
      </c>
      <c r="Q6656" s="1" t="s">
        <v>19486</v>
      </c>
      <c r="R6656" s="1" t="s">
        <v>106183</v>
      </c>
      <c r="S6656" s="1"/>
      <c r="T6656" s="1"/>
      <c r="U6656" s="1" t="s">
        <v>19631</v>
      </c>
    </row>
    <row r="6657" spans="1:21" x14ac:dyDescent="0.3">
      <c r="A6657" s="1" t="s">
        <v>19632</v>
      </c>
      <c r="B6657" s="1" t="s">
        <v>19633</v>
      </c>
      <c r="C6657" s="1" t="s">
        <v>19634</v>
      </c>
      <c r="D6657" t="b">
        <v>0</v>
      </c>
      <c r="E6657" s="2">
        <v>43356.719768518517</v>
      </c>
      <c r="F6657" s="1" t="s">
        <v>80642</v>
      </c>
      <c r="H6657">
        <v>0</v>
      </c>
      <c r="I6657">
        <v>0</v>
      </c>
      <c r="J6657">
        <v>0</v>
      </c>
      <c r="K6657">
        <v>0</v>
      </c>
      <c r="L6657" s="1"/>
      <c r="M6657" s="1"/>
      <c r="N6657" s="1"/>
      <c r="O6657" s="1"/>
      <c r="P6657" s="1"/>
      <c r="Q6657" s="1" t="str">
        <f>IFERROR(VLOOKUP(F6657,'coordinatestweets'!$A$3:$B$703,2,FALSE),"")</f>
        <v/>
      </c>
      <c r="R6657" s="1" t="s">
        <v>106183</v>
      </c>
      <c r="S6657" s="1"/>
      <c r="T6657" s="1"/>
      <c r="U6657" s="1" t="s">
        <v>19635</v>
      </c>
    </row>
    <row r="6658" spans="1:21" x14ac:dyDescent="0.3">
      <c r="A6658" s="1" t="s">
        <v>19636</v>
      </c>
      <c r="B6658" s="1" t="s">
        <v>19637</v>
      </c>
      <c r="C6658" s="1" t="s">
        <v>19638</v>
      </c>
      <c r="D6658" t="b">
        <v>0</v>
      </c>
      <c r="E6658" s="2">
        <v>43356.719039351854</v>
      </c>
      <c r="F6658" s="1" t="s">
        <v>80643</v>
      </c>
      <c r="H6658">
        <v>1</v>
      </c>
      <c r="I6658">
        <v>0</v>
      </c>
      <c r="J6658">
        <v>0</v>
      </c>
      <c r="K6658">
        <v>0</v>
      </c>
      <c r="L6658" s="1"/>
      <c r="M6658" s="1"/>
      <c r="N6658" s="1"/>
      <c r="O6658" s="1"/>
      <c r="P6658" s="1"/>
      <c r="Q6658" s="1" t="str">
        <f>IFERROR(VLOOKUP(F6658,'coordinatestweets'!$A$3:$B$703,2,FALSE),"")</f>
        <v/>
      </c>
      <c r="R6658" s="1" t="s">
        <v>106183</v>
      </c>
      <c r="S6658" s="1"/>
      <c r="T6658" s="1"/>
      <c r="U6658" s="1" t="s">
        <v>19639</v>
      </c>
    </row>
    <row r="6659" spans="1:21" x14ac:dyDescent="0.3">
      <c r="A6659" s="1" t="s">
        <v>19640</v>
      </c>
      <c r="B6659" s="1" t="s">
        <v>19641</v>
      </c>
      <c r="C6659" s="1" t="s">
        <v>19642</v>
      </c>
      <c r="D6659" t="b">
        <v>0</v>
      </c>
      <c r="E6659" s="2">
        <v>43356.718993055554</v>
      </c>
      <c r="F6659" s="1" t="s">
        <v>80644</v>
      </c>
      <c r="H6659">
        <v>0</v>
      </c>
      <c r="I6659">
        <v>0</v>
      </c>
      <c r="J6659">
        <v>0</v>
      </c>
      <c r="K6659">
        <v>0</v>
      </c>
      <c r="L6659" s="1" t="s">
        <v>506</v>
      </c>
      <c r="M6659" s="1" t="s">
        <v>22</v>
      </c>
      <c r="N6659" s="1" t="s">
        <v>23</v>
      </c>
      <c r="O6659" s="1" t="s">
        <v>507</v>
      </c>
      <c r="P6659" s="1" t="s">
        <v>25</v>
      </c>
      <c r="Q6659" s="1" t="s">
        <v>2088</v>
      </c>
      <c r="R6659" s="1" t="s">
        <v>106183</v>
      </c>
      <c r="S6659" s="1"/>
      <c r="T6659" s="1"/>
      <c r="U6659" s="1" t="s">
        <v>19643</v>
      </c>
    </row>
    <row r="6660" spans="1:21" x14ac:dyDescent="0.3">
      <c r="A6660" s="1" t="s">
        <v>19644</v>
      </c>
      <c r="B6660" s="1" t="s">
        <v>19645</v>
      </c>
      <c r="C6660" s="1" t="s">
        <v>19646</v>
      </c>
      <c r="D6660" t="b">
        <v>0</v>
      </c>
      <c r="E6660" s="2">
        <v>43356.714884259258</v>
      </c>
      <c r="F6660" s="1" t="s">
        <v>80645</v>
      </c>
      <c r="H6660">
        <v>0</v>
      </c>
      <c r="I6660">
        <v>0</v>
      </c>
      <c r="J6660">
        <v>0</v>
      </c>
      <c r="K6660">
        <v>0</v>
      </c>
      <c r="L6660" s="1"/>
      <c r="M6660" s="1"/>
      <c r="N6660" s="1"/>
      <c r="O6660" s="1"/>
      <c r="P6660" s="1"/>
      <c r="Q6660" s="1" t="str">
        <f>IFERROR(VLOOKUP(F6660,'coordinatestweets'!$A$3:$B$703,2,FALSE),"")</f>
        <v/>
      </c>
      <c r="R6660" s="1" t="s">
        <v>106183</v>
      </c>
      <c r="S6660" s="1"/>
      <c r="T6660" s="1"/>
      <c r="U6660" s="1" t="s">
        <v>19647</v>
      </c>
    </row>
    <row r="6661" spans="1:21" x14ac:dyDescent="0.3">
      <c r="A6661" s="1" t="s">
        <v>80646</v>
      </c>
      <c r="B6661" s="1" t="s">
        <v>19648</v>
      </c>
      <c r="C6661" s="1" t="s">
        <v>19649</v>
      </c>
      <c r="D6661" t="b">
        <v>0</v>
      </c>
      <c r="E6661" s="2">
        <v>43356.709166666667</v>
      </c>
      <c r="F6661" s="1" t="s">
        <v>80647</v>
      </c>
      <c r="H6661">
        <v>0</v>
      </c>
      <c r="I6661">
        <v>0</v>
      </c>
      <c r="J6661">
        <v>0</v>
      </c>
      <c r="K6661">
        <v>0</v>
      </c>
      <c r="L6661" s="1"/>
      <c r="M6661" s="1"/>
      <c r="N6661" s="1"/>
      <c r="O6661" s="1"/>
      <c r="P6661" s="1"/>
      <c r="Q6661" s="1" t="str">
        <f>IFERROR(VLOOKUP(F6661,'coordinatestweets'!$A$3:$B$703,2,FALSE),"")</f>
        <v/>
      </c>
      <c r="R6661" s="1" t="s">
        <v>106183</v>
      </c>
      <c r="S6661" s="1"/>
      <c r="T6661" s="1"/>
      <c r="U6661" s="1" t="s">
        <v>19650</v>
      </c>
    </row>
    <row r="6662" spans="1:21" x14ac:dyDescent="0.3">
      <c r="A6662" s="1" t="s">
        <v>19651</v>
      </c>
      <c r="B6662" s="1" t="s">
        <v>19652</v>
      </c>
      <c r="C6662" s="1" t="s">
        <v>19653</v>
      </c>
      <c r="D6662" t="b">
        <v>0</v>
      </c>
      <c r="E6662" s="2">
        <v>43356.708414351851</v>
      </c>
      <c r="F6662" s="1" t="s">
        <v>80648</v>
      </c>
      <c r="H6662">
        <v>1</v>
      </c>
      <c r="I6662">
        <v>0</v>
      </c>
      <c r="J6662">
        <v>0</v>
      </c>
      <c r="K6662">
        <v>0</v>
      </c>
      <c r="L6662" s="1"/>
      <c r="M6662" s="1"/>
      <c r="N6662" s="1"/>
      <c r="O6662" s="1"/>
      <c r="P6662" s="1"/>
      <c r="Q6662" s="1" t="str">
        <f>IFERROR(VLOOKUP(F6662,'coordinatestweets'!$A$3:$B$703,2,FALSE),"")</f>
        <v/>
      </c>
      <c r="R6662" s="1" t="s">
        <v>106183</v>
      </c>
      <c r="S6662" s="1"/>
      <c r="T6662" s="1"/>
      <c r="U6662" s="1" t="s">
        <v>19654</v>
      </c>
    </row>
    <row r="6663" spans="1:21" x14ac:dyDescent="0.3">
      <c r="A6663" s="1" t="s">
        <v>1740</v>
      </c>
      <c r="B6663" s="1" t="s">
        <v>1741</v>
      </c>
      <c r="C6663" s="1" t="s">
        <v>1742</v>
      </c>
      <c r="D6663" t="b">
        <v>1</v>
      </c>
      <c r="E6663" s="2">
        <v>43356.708344907405</v>
      </c>
      <c r="F6663" s="1" t="s">
        <v>80649</v>
      </c>
      <c r="H6663">
        <v>24</v>
      </c>
      <c r="I6663">
        <v>1</v>
      </c>
      <c r="J6663">
        <v>0</v>
      </c>
      <c r="K6663">
        <v>6</v>
      </c>
      <c r="L6663" s="1"/>
      <c r="M6663" s="1"/>
      <c r="N6663" s="1"/>
      <c r="O6663" s="1"/>
      <c r="P6663" s="1"/>
      <c r="Q6663" s="1" t="str">
        <f>IFERROR(VLOOKUP(F6663,'coordinatestweets'!$A$3:$B$703,2,FALSE),"")</f>
        <v/>
      </c>
      <c r="R6663" s="1" t="s">
        <v>106183</v>
      </c>
      <c r="S6663" s="1"/>
      <c r="T6663" s="1"/>
      <c r="U6663" s="1" t="s">
        <v>19655</v>
      </c>
    </row>
    <row r="6664" spans="1:21" x14ac:dyDescent="0.3">
      <c r="A6664" s="1" t="s">
        <v>19656</v>
      </c>
      <c r="B6664" s="1" t="s">
        <v>19657</v>
      </c>
      <c r="C6664" s="1" t="s">
        <v>19658</v>
      </c>
      <c r="D6664" t="b">
        <v>0</v>
      </c>
      <c r="E6664" s="2">
        <v>43356.682476851849</v>
      </c>
      <c r="F6664" s="1" t="s">
        <v>80650</v>
      </c>
      <c r="H6664">
        <v>0</v>
      </c>
      <c r="I6664">
        <v>0</v>
      </c>
      <c r="J6664">
        <v>0</v>
      </c>
      <c r="K6664">
        <v>0</v>
      </c>
      <c r="L6664" s="1"/>
      <c r="M6664" s="1"/>
      <c r="N6664" s="1"/>
      <c r="O6664" s="1"/>
      <c r="P6664" s="1"/>
      <c r="Q6664" s="1" t="str">
        <f>IFERROR(VLOOKUP(F6664,'coordinatestweets'!$A$3:$B$703,2,FALSE),"")</f>
        <v/>
      </c>
      <c r="R6664" s="1" t="s">
        <v>106183</v>
      </c>
      <c r="S6664" s="1"/>
      <c r="T6664" s="1"/>
      <c r="U6664" s="1" t="s">
        <v>19659</v>
      </c>
    </row>
    <row r="6665" spans="1:21" x14ac:dyDescent="0.3">
      <c r="A6665" s="1" t="s">
        <v>78090</v>
      </c>
      <c r="B6665" s="1" t="s">
        <v>12944</v>
      </c>
      <c r="C6665" s="1" t="s">
        <v>12945</v>
      </c>
      <c r="D6665" t="b">
        <v>0</v>
      </c>
      <c r="E6665" s="2">
        <v>43356.676099537035</v>
      </c>
      <c r="F6665" s="1" t="s">
        <v>80651</v>
      </c>
      <c r="H6665">
        <v>0</v>
      </c>
      <c r="I6665">
        <v>0</v>
      </c>
      <c r="J6665">
        <v>0</v>
      </c>
      <c r="K6665">
        <v>0</v>
      </c>
      <c r="L6665" s="1"/>
      <c r="M6665" s="1"/>
      <c r="N6665" s="1"/>
      <c r="O6665" s="1"/>
      <c r="P6665" s="1"/>
      <c r="Q6665" s="1" t="str">
        <f>IFERROR(VLOOKUP(F6665,'coordinatestweets'!$A$3:$B$703,2,FALSE),"")</f>
        <v/>
      </c>
      <c r="R6665" s="1" t="s">
        <v>106183</v>
      </c>
      <c r="S6665" s="1"/>
      <c r="T6665" s="1"/>
      <c r="U6665" s="1" t="s">
        <v>19660</v>
      </c>
    </row>
    <row r="6666" spans="1:21" x14ac:dyDescent="0.3">
      <c r="A6666" s="1" t="s">
        <v>19661</v>
      </c>
      <c r="B6666" s="1" t="s">
        <v>19662</v>
      </c>
      <c r="C6666" s="1" t="s">
        <v>19663</v>
      </c>
      <c r="D6666" t="b">
        <v>0</v>
      </c>
      <c r="E6666" s="2">
        <v>43356.665972222225</v>
      </c>
      <c r="F6666" s="1" t="s">
        <v>80652</v>
      </c>
      <c r="H6666">
        <v>0</v>
      </c>
      <c r="I6666">
        <v>0</v>
      </c>
      <c r="J6666">
        <v>0</v>
      </c>
      <c r="K6666">
        <v>0</v>
      </c>
      <c r="L6666" s="1"/>
      <c r="M6666" s="1"/>
      <c r="N6666" s="1"/>
      <c r="O6666" s="1"/>
      <c r="P6666" s="1"/>
      <c r="Q6666" s="1" t="str">
        <f>IFERROR(VLOOKUP(F6666,'coordinatestweets'!$A$3:$B$703,2,FALSE),"")</f>
        <v/>
      </c>
      <c r="R6666" s="1" t="s">
        <v>106183</v>
      </c>
      <c r="S6666" s="1"/>
      <c r="T6666" s="1"/>
      <c r="U6666" s="1" t="s">
        <v>19664</v>
      </c>
    </row>
    <row r="6667" spans="1:21" x14ac:dyDescent="0.3">
      <c r="A6667" s="1" t="s">
        <v>1383</v>
      </c>
      <c r="B6667" s="1" t="s">
        <v>1384</v>
      </c>
      <c r="C6667" s="1" t="s">
        <v>1384</v>
      </c>
      <c r="D6667" t="b">
        <v>0</v>
      </c>
      <c r="E6667" s="2">
        <v>43356.663275462961</v>
      </c>
      <c r="F6667" s="1" t="s">
        <v>80653</v>
      </c>
      <c r="H6667">
        <v>76</v>
      </c>
      <c r="I6667">
        <v>2</v>
      </c>
      <c r="J6667">
        <v>3</v>
      </c>
      <c r="K6667">
        <v>27</v>
      </c>
      <c r="L6667" s="1"/>
      <c r="M6667" s="1"/>
      <c r="N6667" s="1"/>
      <c r="O6667" s="1"/>
      <c r="P6667" s="1"/>
      <c r="Q6667" s="1" t="str">
        <f>IFERROR(VLOOKUP(F6667,'coordinatestweets'!$A$3:$B$703,2,FALSE),"")</f>
        <v/>
      </c>
      <c r="R6667" s="1" t="s">
        <v>106183</v>
      </c>
      <c r="S6667" s="1"/>
      <c r="T6667" s="1"/>
      <c r="U6667" s="1" t="s">
        <v>19665</v>
      </c>
    </row>
    <row r="6668" spans="1:21" x14ac:dyDescent="0.3">
      <c r="A6668" s="1" t="s">
        <v>4549</v>
      </c>
      <c r="B6668" s="1" t="s">
        <v>4550</v>
      </c>
      <c r="C6668" s="1" t="s">
        <v>4551</v>
      </c>
      <c r="D6668" t="b">
        <v>1</v>
      </c>
      <c r="E6668" s="2">
        <v>43356.661180555559</v>
      </c>
      <c r="F6668" s="1" t="s">
        <v>80654</v>
      </c>
      <c r="H6668">
        <v>0</v>
      </c>
      <c r="I6668">
        <v>0</v>
      </c>
      <c r="J6668">
        <v>0</v>
      </c>
      <c r="K6668">
        <v>0</v>
      </c>
      <c r="L6668" s="1"/>
      <c r="M6668" s="1"/>
      <c r="N6668" s="1"/>
      <c r="O6668" s="1"/>
      <c r="P6668" s="1"/>
      <c r="Q6668" s="1" t="str">
        <f>IFERROR(VLOOKUP(F6668,'coordinatestweets'!$A$3:$B$703,2,FALSE),"")</f>
        <v/>
      </c>
      <c r="R6668" s="1" t="s">
        <v>106183</v>
      </c>
      <c r="S6668" s="1"/>
      <c r="T6668" s="1"/>
      <c r="U6668" s="1" t="s">
        <v>19666</v>
      </c>
    </row>
    <row r="6669" spans="1:21" x14ac:dyDescent="0.3">
      <c r="A6669" s="1" t="s">
        <v>19667</v>
      </c>
      <c r="B6669" s="1" t="s">
        <v>19668</v>
      </c>
      <c r="C6669" s="1" t="s">
        <v>19669</v>
      </c>
      <c r="D6669" t="b">
        <v>0</v>
      </c>
      <c r="E6669" s="2">
        <v>43356.658842592595</v>
      </c>
      <c r="F6669" s="1" t="s">
        <v>80655</v>
      </c>
      <c r="H6669">
        <v>1</v>
      </c>
      <c r="I6669">
        <v>0</v>
      </c>
      <c r="J6669">
        <v>0</v>
      </c>
      <c r="K6669">
        <v>0</v>
      </c>
      <c r="L6669" s="1"/>
      <c r="M6669" s="1"/>
      <c r="N6669" s="1"/>
      <c r="O6669" s="1"/>
      <c r="P6669" s="1"/>
      <c r="Q6669" s="1" t="str">
        <f>IFERROR(VLOOKUP(F6669,'coordinatestweets'!$A$3:$B$703,2,FALSE),"")</f>
        <v/>
      </c>
      <c r="R6669" s="1" t="s">
        <v>106183</v>
      </c>
      <c r="S6669" s="1"/>
      <c r="T6669" s="1"/>
      <c r="U6669" s="1" t="s">
        <v>19670</v>
      </c>
    </row>
    <row r="6670" spans="1:21" x14ac:dyDescent="0.3">
      <c r="A6670" s="1" t="s">
        <v>19671</v>
      </c>
      <c r="B6670" s="1" t="s">
        <v>19672</v>
      </c>
      <c r="C6670" s="1" t="s">
        <v>19673</v>
      </c>
      <c r="D6670" t="b">
        <v>0</v>
      </c>
      <c r="E6670" s="2">
        <v>43356.655578703707</v>
      </c>
      <c r="F6670" s="1" t="s">
        <v>80656</v>
      </c>
      <c r="H6670">
        <v>0</v>
      </c>
      <c r="I6670">
        <v>0</v>
      </c>
      <c r="J6670">
        <v>0</v>
      </c>
      <c r="K6670">
        <v>0</v>
      </c>
      <c r="L6670" s="1"/>
      <c r="M6670" s="1"/>
      <c r="N6670" s="1"/>
      <c r="O6670" s="1"/>
      <c r="P6670" s="1"/>
      <c r="Q6670" s="1" t="str">
        <f>IFERROR(VLOOKUP(F6670,'coordinatestweets'!$A$3:$B$703,2,FALSE),"")</f>
        <v/>
      </c>
      <c r="R6670" s="1" t="s">
        <v>106183</v>
      </c>
      <c r="S6670" s="1"/>
      <c r="T6670" s="1"/>
      <c r="U6670" s="1" t="s">
        <v>19674</v>
      </c>
    </row>
    <row r="6671" spans="1:21" x14ac:dyDescent="0.3">
      <c r="A6671" s="1" t="s">
        <v>19675</v>
      </c>
      <c r="B6671" s="1" t="s">
        <v>19676</v>
      </c>
      <c r="C6671" s="1" t="s">
        <v>19677</v>
      </c>
      <c r="D6671" t="b">
        <v>0</v>
      </c>
      <c r="E6671" s="2">
        <v>43356.650011574071</v>
      </c>
      <c r="F6671" s="1" t="s">
        <v>80657</v>
      </c>
      <c r="H6671">
        <v>0</v>
      </c>
      <c r="I6671">
        <v>0</v>
      </c>
      <c r="J6671">
        <v>0</v>
      </c>
      <c r="K6671">
        <v>0</v>
      </c>
      <c r="L6671" s="1"/>
      <c r="M6671" s="1"/>
      <c r="N6671" s="1"/>
      <c r="O6671" s="1"/>
      <c r="P6671" s="1"/>
      <c r="Q6671" s="1" t="str">
        <f>IFERROR(VLOOKUP(F6671,'coordinatestweets'!$A$3:$B$703,2,FALSE),"")</f>
        <v/>
      </c>
      <c r="R6671" s="1" t="s">
        <v>106183</v>
      </c>
      <c r="S6671" s="1"/>
      <c r="T6671" s="1"/>
      <c r="U6671" s="1" t="s">
        <v>19678</v>
      </c>
    </row>
    <row r="6672" spans="1:21" x14ac:dyDescent="0.3">
      <c r="A6672" s="1" t="s">
        <v>19679</v>
      </c>
      <c r="B6672" s="1" t="s">
        <v>19680</v>
      </c>
      <c r="C6672" s="1" t="s">
        <v>19681</v>
      </c>
      <c r="D6672" t="b">
        <v>0</v>
      </c>
      <c r="E6672" s="2">
        <v>43356.64166666667</v>
      </c>
      <c r="F6672" s="1" t="s">
        <v>80658</v>
      </c>
      <c r="H6672">
        <v>2</v>
      </c>
      <c r="I6672">
        <v>0</v>
      </c>
      <c r="J6672">
        <v>1</v>
      </c>
      <c r="K6672">
        <v>0</v>
      </c>
      <c r="L6672" s="1" t="s">
        <v>3956</v>
      </c>
      <c r="M6672" s="1" t="s">
        <v>22</v>
      </c>
      <c r="N6672" s="1" t="s">
        <v>23</v>
      </c>
      <c r="O6672" s="1" t="s">
        <v>3957</v>
      </c>
      <c r="P6672" s="1" t="s">
        <v>25</v>
      </c>
      <c r="Q6672" s="1" t="str">
        <f>IFERROR(VLOOKUP(F6672,'coordinatestweets'!$A$3:$B$703,2,FALSE),"")</f>
        <v>[-59.9825041, -3.1316333]</v>
      </c>
      <c r="R6672" s="1" t="s">
        <v>106184</v>
      </c>
      <c r="S6672" s="1"/>
      <c r="T6672" s="1"/>
      <c r="U6672" s="1" t="s">
        <v>19682</v>
      </c>
    </row>
    <row r="6673" spans="1:21" x14ac:dyDescent="0.3">
      <c r="A6673" s="1" t="s">
        <v>17256</v>
      </c>
      <c r="B6673" s="1" t="s">
        <v>17257</v>
      </c>
      <c r="C6673" s="1" t="s">
        <v>17258</v>
      </c>
      <c r="D6673" t="b">
        <v>0</v>
      </c>
      <c r="E6673" s="2">
        <v>43356.622349537036</v>
      </c>
      <c r="F6673" s="1" t="s">
        <v>80659</v>
      </c>
      <c r="H6673">
        <v>6</v>
      </c>
      <c r="I6673">
        <v>1</v>
      </c>
      <c r="J6673">
        <v>0</v>
      </c>
      <c r="K6673">
        <v>2</v>
      </c>
      <c r="L6673" s="1"/>
      <c r="M6673" s="1"/>
      <c r="N6673" s="1"/>
      <c r="O6673" s="1"/>
      <c r="P6673" s="1"/>
      <c r="Q6673" s="1" t="str">
        <f>IFERROR(VLOOKUP(F6673,'coordinatestweets'!$A$3:$B$703,2,FALSE),"")</f>
        <v/>
      </c>
      <c r="R6673" s="1" t="s">
        <v>106183</v>
      </c>
      <c r="S6673" s="1"/>
      <c r="T6673" s="1"/>
      <c r="U6673" s="1" t="s">
        <v>19683</v>
      </c>
    </row>
    <row r="6674" spans="1:21" x14ac:dyDescent="0.3">
      <c r="A6674" s="1" t="s">
        <v>12644</v>
      </c>
      <c r="B6674" s="1" t="s">
        <v>12645</v>
      </c>
      <c r="C6674" s="1" t="s">
        <v>12646</v>
      </c>
      <c r="D6674" t="b">
        <v>1</v>
      </c>
      <c r="E6674" s="2">
        <v>43356.602546296293</v>
      </c>
      <c r="F6674" s="1" t="s">
        <v>80660</v>
      </c>
      <c r="H6674">
        <v>10</v>
      </c>
      <c r="I6674">
        <v>1</v>
      </c>
      <c r="J6674">
        <v>1</v>
      </c>
      <c r="K6674">
        <v>2</v>
      </c>
      <c r="L6674" s="1"/>
      <c r="M6674" s="1"/>
      <c r="N6674" s="1"/>
      <c r="O6674" s="1"/>
      <c r="P6674" s="1"/>
      <c r="Q6674" s="1" t="str">
        <f>IFERROR(VLOOKUP(F6674,'coordinatestweets'!$A$3:$B$703,2,FALSE),"")</f>
        <v/>
      </c>
      <c r="R6674" s="1" t="s">
        <v>106183</v>
      </c>
      <c r="S6674" s="1"/>
      <c r="T6674" s="1"/>
      <c r="U6674" s="1" t="s">
        <v>19684</v>
      </c>
    </row>
    <row r="6675" spans="1:21" x14ac:dyDescent="0.3">
      <c r="A6675" s="1" t="s">
        <v>15321</v>
      </c>
      <c r="B6675" s="1" t="s">
        <v>15322</v>
      </c>
      <c r="C6675" s="1" t="s">
        <v>15322</v>
      </c>
      <c r="D6675" t="b">
        <v>0</v>
      </c>
      <c r="E6675" s="2">
        <v>43356.599432870367</v>
      </c>
      <c r="F6675" s="1" t="s">
        <v>80661</v>
      </c>
      <c r="H6675">
        <v>0</v>
      </c>
      <c r="I6675">
        <v>0</v>
      </c>
      <c r="J6675">
        <v>0</v>
      </c>
      <c r="K6675">
        <v>0</v>
      </c>
      <c r="L6675" s="1" t="s">
        <v>48</v>
      </c>
      <c r="M6675" s="1" t="s">
        <v>22</v>
      </c>
      <c r="N6675" s="1" t="s">
        <v>23</v>
      </c>
      <c r="O6675" s="1" t="s">
        <v>49</v>
      </c>
      <c r="P6675" s="1" t="s">
        <v>25</v>
      </c>
      <c r="Q6675" s="1" t="s">
        <v>9576</v>
      </c>
      <c r="R6675" s="1" t="s">
        <v>106183</v>
      </c>
      <c r="S6675" s="1"/>
      <c r="T6675" s="1"/>
      <c r="U6675" s="1" t="s">
        <v>19685</v>
      </c>
    </row>
    <row r="6676" spans="1:21" x14ac:dyDescent="0.3">
      <c r="A6676" s="1" t="s">
        <v>19686</v>
      </c>
      <c r="B6676" s="1" t="s">
        <v>19687</v>
      </c>
      <c r="C6676" s="1" t="s">
        <v>19688</v>
      </c>
      <c r="D6676" t="b">
        <v>0</v>
      </c>
      <c r="E6676" s="2">
        <v>43356.581620370373</v>
      </c>
      <c r="F6676" s="1" t="s">
        <v>80662</v>
      </c>
      <c r="H6676">
        <v>2</v>
      </c>
      <c r="I6676">
        <v>0</v>
      </c>
      <c r="J6676">
        <v>0</v>
      </c>
      <c r="K6676">
        <v>0</v>
      </c>
      <c r="L6676" s="1"/>
      <c r="M6676" s="1"/>
      <c r="N6676" s="1"/>
      <c r="O6676" s="1"/>
      <c r="P6676" s="1"/>
      <c r="Q6676" s="1" t="str">
        <f>IFERROR(VLOOKUP(F6676,'coordinatestweets'!$A$3:$B$703,2,FALSE),"")</f>
        <v/>
      </c>
      <c r="R6676" s="1" t="s">
        <v>106183</v>
      </c>
      <c r="S6676" s="1"/>
      <c r="T6676" s="1"/>
      <c r="U6676" s="1" t="s">
        <v>19689</v>
      </c>
    </row>
    <row r="6677" spans="1:21" x14ac:dyDescent="0.3">
      <c r="A6677" s="1" t="s">
        <v>14315</v>
      </c>
      <c r="B6677" s="1" t="s">
        <v>14316</v>
      </c>
      <c r="C6677" s="1" t="s">
        <v>14317</v>
      </c>
      <c r="D6677" t="b">
        <v>0</v>
      </c>
      <c r="E6677" s="2">
        <v>43356.578252314815</v>
      </c>
      <c r="F6677" s="1" t="s">
        <v>80663</v>
      </c>
      <c r="H6677">
        <v>1</v>
      </c>
      <c r="I6677">
        <v>0</v>
      </c>
      <c r="J6677">
        <v>0</v>
      </c>
      <c r="K6677">
        <v>0</v>
      </c>
      <c r="L6677" s="1"/>
      <c r="M6677" s="1"/>
      <c r="N6677" s="1"/>
      <c r="O6677" s="1"/>
      <c r="P6677" s="1"/>
      <c r="Q6677" s="1" t="str">
        <f>IFERROR(VLOOKUP(F6677,'coordinatestweets'!$A$3:$B$703,2,FALSE),"")</f>
        <v/>
      </c>
      <c r="R6677" s="1" t="s">
        <v>106183</v>
      </c>
      <c r="S6677" s="1"/>
      <c r="T6677" s="1"/>
      <c r="U6677" s="1" t="s">
        <v>19690</v>
      </c>
    </row>
    <row r="6678" spans="1:21" x14ac:dyDescent="0.3">
      <c r="A6678" s="1" t="s">
        <v>14315</v>
      </c>
      <c r="B6678" s="1" t="s">
        <v>14316</v>
      </c>
      <c r="C6678" s="1" t="s">
        <v>14317</v>
      </c>
      <c r="D6678" t="b">
        <v>0</v>
      </c>
      <c r="E6678" s="2">
        <v>43356.578252314815</v>
      </c>
      <c r="F6678" s="1" t="s">
        <v>80664</v>
      </c>
      <c r="H6678">
        <v>0</v>
      </c>
      <c r="I6678">
        <v>0</v>
      </c>
      <c r="J6678">
        <v>0</v>
      </c>
      <c r="K6678">
        <v>0</v>
      </c>
      <c r="L6678" s="1"/>
      <c r="M6678" s="1"/>
      <c r="N6678" s="1"/>
      <c r="O6678" s="1"/>
      <c r="P6678" s="1"/>
      <c r="Q6678" s="1" t="str">
        <f>IFERROR(VLOOKUP(F6678,'coordinatestweets'!$A$3:$B$703,2,FALSE),"")</f>
        <v/>
      </c>
      <c r="R6678" s="1" t="s">
        <v>106183</v>
      </c>
      <c r="S6678" s="1"/>
      <c r="T6678" s="1"/>
      <c r="U6678" s="1" t="s">
        <v>19691</v>
      </c>
    </row>
    <row r="6679" spans="1:21" x14ac:dyDescent="0.3">
      <c r="A6679" s="1" t="s">
        <v>19692</v>
      </c>
      <c r="B6679" s="1" t="s">
        <v>19693</v>
      </c>
      <c r="C6679" s="1" t="s">
        <v>19694</v>
      </c>
      <c r="D6679" t="b">
        <v>0</v>
      </c>
      <c r="E6679" s="2">
        <v>43356.574386574073</v>
      </c>
      <c r="F6679" s="1" t="s">
        <v>80665</v>
      </c>
      <c r="H6679">
        <v>0</v>
      </c>
      <c r="I6679">
        <v>0</v>
      </c>
      <c r="J6679">
        <v>0</v>
      </c>
      <c r="K6679">
        <v>0</v>
      </c>
      <c r="L6679" s="1"/>
      <c r="M6679" s="1"/>
      <c r="N6679" s="1"/>
      <c r="O6679" s="1"/>
      <c r="P6679" s="1"/>
      <c r="Q6679" s="1" t="str">
        <f>IFERROR(VLOOKUP(F6679,'coordinatestweets'!$A$3:$B$703,2,FALSE),"")</f>
        <v/>
      </c>
      <c r="R6679" s="1" t="s">
        <v>106183</v>
      </c>
      <c r="S6679" s="1"/>
      <c r="T6679" s="1"/>
      <c r="U6679" s="1" t="s">
        <v>19695</v>
      </c>
    </row>
    <row r="6680" spans="1:21" x14ac:dyDescent="0.3">
      <c r="A6680" s="1" t="s">
        <v>19696</v>
      </c>
      <c r="B6680" s="1" t="s">
        <v>19697</v>
      </c>
      <c r="C6680" s="1" t="s">
        <v>19698</v>
      </c>
      <c r="D6680" t="b">
        <v>0</v>
      </c>
      <c r="E6680" s="2">
        <v>43356.573321759257</v>
      </c>
      <c r="F6680" s="1" t="s">
        <v>80666</v>
      </c>
      <c r="H6680">
        <v>0</v>
      </c>
      <c r="I6680">
        <v>0</v>
      </c>
      <c r="J6680">
        <v>0</v>
      </c>
      <c r="K6680">
        <v>0</v>
      </c>
      <c r="L6680" s="1"/>
      <c r="M6680" s="1"/>
      <c r="N6680" s="1"/>
      <c r="O6680" s="1"/>
      <c r="P6680" s="1"/>
      <c r="Q6680" s="1" t="str">
        <f>IFERROR(VLOOKUP(F6680,'coordinatestweets'!$A$3:$B$703,2,FALSE),"")</f>
        <v/>
      </c>
      <c r="R6680" s="1" t="s">
        <v>106183</v>
      </c>
      <c r="S6680" s="1"/>
      <c r="T6680" s="1"/>
      <c r="U6680" s="1" t="s">
        <v>19699</v>
      </c>
    </row>
    <row r="6681" spans="1:21" x14ac:dyDescent="0.3">
      <c r="A6681" s="1" t="s">
        <v>11885</v>
      </c>
      <c r="B6681" s="1" t="s">
        <v>11886</v>
      </c>
      <c r="C6681" s="1" t="s">
        <v>11887</v>
      </c>
      <c r="D6681" t="b">
        <v>0</v>
      </c>
      <c r="E6681" s="2">
        <v>43356.573113425926</v>
      </c>
      <c r="F6681" s="1" t="s">
        <v>80667</v>
      </c>
      <c r="H6681">
        <v>0</v>
      </c>
      <c r="I6681">
        <v>0</v>
      </c>
      <c r="J6681">
        <v>0</v>
      </c>
      <c r="K6681">
        <v>0</v>
      </c>
      <c r="L6681" s="1"/>
      <c r="M6681" s="1"/>
      <c r="N6681" s="1"/>
      <c r="O6681" s="1"/>
      <c r="P6681" s="1"/>
      <c r="Q6681" s="1" t="str">
        <f>IFERROR(VLOOKUP(F6681,'coordinatestweets'!$A$3:$B$703,2,FALSE),"")</f>
        <v/>
      </c>
      <c r="R6681" s="1" t="s">
        <v>106183</v>
      </c>
      <c r="S6681" s="1"/>
      <c r="T6681" s="1"/>
      <c r="U6681" s="1" t="s">
        <v>19700</v>
      </c>
    </row>
    <row r="6682" spans="1:21" x14ac:dyDescent="0.3">
      <c r="A6682" s="1" t="s">
        <v>80668</v>
      </c>
      <c r="B6682" s="1" t="s">
        <v>19701</v>
      </c>
      <c r="C6682" s="1" t="s">
        <v>19702</v>
      </c>
      <c r="D6682" t="b">
        <v>0</v>
      </c>
      <c r="E6682" s="2">
        <v>43356.556122685186</v>
      </c>
      <c r="F6682" s="1" t="s">
        <v>80669</v>
      </c>
      <c r="H6682">
        <v>1</v>
      </c>
      <c r="I6682">
        <v>0</v>
      </c>
      <c r="J6682">
        <v>0</v>
      </c>
      <c r="K6682">
        <v>0</v>
      </c>
      <c r="L6682" s="1"/>
      <c r="M6682" s="1"/>
      <c r="N6682" s="1"/>
      <c r="O6682" s="1"/>
      <c r="P6682" s="1"/>
      <c r="Q6682" s="1" t="str">
        <f>IFERROR(VLOOKUP(F6682,'coordinatestweets'!$A$3:$B$703,2,FALSE),"")</f>
        <v/>
      </c>
      <c r="R6682" s="1" t="s">
        <v>106183</v>
      </c>
      <c r="S6682" s="1"/>
      <c r="T6682" s="1"/>
      <c r="U6682" s="1" t="s">
        <v>19703</v>
      </c>
    </row>
    <row r="6683" spans="1:21" x14ac:dyDescent="0.3">
      <c r="A6683" s="1" t="s">
        <v>19704</v>
      </c>
      <c r="B6683" s="1" t="s">
        <v>19705</v>
      </c>
      <c r="C6683" s="1" t="s">
        <v>19706</v>
      </c>
      <c r="D6683" t="b">
        <v>0</v>
      </c>
      <c r="E6683" s="2">
        <v>43356.551944444444</v>
      </c>
      <c r="F6683" s="1" t="s">
        <v>80670</v>
      </c>
      <c r="H6683">
        <v>0</v>
      </c>
      <c r="I6683">
        <v>0</v>
      </c>
      <c r="J6683">
        <v>0</v>
      </c>
      <c r="K6683">
        <v>0</v>
      </c>
      <c r="L6683" s="1" t="s">
        <v>19707</v>
      </c>
      <c r="M6683" s="1" t="s">
        <v>22</v>
      </c>
      <c r="N6683" s="1" t="s">
        <v>23</v>
      </c>
      <c r="O6683" s="1" t="s">
        <v>19708</v>
      </c>
      <c r="P6683" s="1" t="s">
        <v>25</v>
      </c>
      <c r="Q6683" s="1" t="str">
        <f>IFERROR(VLOOKUP(F6683,'coordinatestweets'!$A$3:$B$703,2,FALSE),"")</f>
        <v>[-48.4875691, -27.1519159]</v>
      </c>
      <c r="R6683" s="1" t="s">
        <v>106184</v>
      </c>
      <c r="S6683" s="1"/>
      <c r="T6683" s="1"/>
      <c r="U6683" s="1" t="s">
        <v>19709</v>
      </c>
    </row>
    <row r="6684" spans="1:21" x14ac:dyDescent="0.3">
      <c r="A6684" s="1" t="s">
        <v>19710</v>
      </c>
      <c r="B6684" s="1" t="s">
        <v>19711</v>
      </c>
      <c r="C6684" s="1" t="s">
        <v>19712</v>
      </c>
      <c r="D6684" t="b">
        <v>0</v>
      </c>
      <c r="E6684" s="2">
        <v>43356.546678240738</v>
      </c>
      <c r="F6684" s="1" t="s">
        <v>80671</v>
      </c>
      <c r="H6684">
        <v>0</v>
      </c>
      <c r="I6684">
        <v>0</v>
      </c>
      <c r="J6684">
        <v>0</v>
      </c>
      <c r="K6684">
        <v>0</v>
      </c>
      <c r="L6684" s="1" t="s">
        <v>37</v>
      </c>
      <c r="M6684" s="1" t="s">
        <v>22</v>
      </c>
      <c r="N6684" s="1" t="s">
        <v>23</v>
      </c>
      <c r="O6684" s="1" t="s">
        <v>38</v>
      </c>
      <c r="P6684" s="1" t="s">
        <v>25</v>
      </c>
      <c r="Q6684" s="1" t="s">
        <v>10926</v>
      </c>
      <c r="R6684" s="1" t="s">
        <v>106183</v>
      </c>
      <c r="S6684" s="1"/>
      <c r="T6684" s="1"/>
      <c r="U6684" s="1" t="s">
        <v>19713</v>
      </c>
    </row>
    <row r="6685" spans="1:21" x14ac:dyDescent="0.3">
      <c r="A6685" s="1" t="s">
        <v>4549</v>
      </c>
      <c r="B6685" s="1" t="s">
        <v>4550</v>
      </c>
      <c r="C6685" s="1" t="s">
        <v>4551</v>
      </c>
      <c r="D6685" t="b">
        <v>1</v>
      </c>
      <c r="E6685" s="2">
        <v>43356.54173611111</v>
      </c>
      <c r="F6685" s="1" t="s">
        <v>80672</v>
      </c>
      <c r="H6685">
        <v>0</v>
      </c>
      <c r="I6685">
        <v>0</v>
      </c>
      <c r="J6685">
        <v>0</v>
      </c>
      <c r="K6685">
        <v>1</v>
      </c>
      <c r="L6685" s="1"/>
      <c r="M6685" s="1"/>
      <c r="N6685" s="1"/>
      <c r="O6685" s="1"/>
      <c r="P6685" s="1"/>
      <c r="Q6685" s="1" t="str">
        <f>IFERROR(VLOOKUP(F6685,'coordinatestweets'!$A$3:$B$703,2,FALSE),"")</f>
        <v/>
      </c>
      <c r="R6685" s="1" t="s">
        <v>106183</v>
      </c>
      <c r="S6685" s="1"/>
      <c r="T6685" s="1"/>
      <c r="U6685" s="1" t="s">
        <v>19714</v>
      </c>
    </row>
    <row r="6686" spans="1:21" x14ac:dyDescent="0.3">
      <c r="A6686" s="1" t="s">
        <v>80673</v>
      </c>
      <c r="B6686" s="1" t="s">
        <v>19715</v>
      </c>
      <c r="C6686" s="1" t="s">
        <v>19716</v>
      </c>
      <c r="D6686" t="b">
        <v>0</v>
      </c>
      <c r="E6686" s="2">
        <v>43356.519583333335</v>
      </c>
      <c r="F6686" s="1" t="s">
        <v>80674</v>
      </c>
      <c r="H6686">
        <v>0</v>
      </c>
      <c r="I6686">
        <v>0</v>
      </c>
      <c r="J6686">
        <v>0</v>
      </c>
      <c r="K6686">
        <v>0</v>
      </c>
      <c r="L6686" s="1"/>
      <c r="M6686" s="1"/>
      <c r="N6686" s="1"/>
      <c r="O6686" s="1"/>
      <c r="P6686" s="1"/>
      <c r="Q6686" s="1" t="str">
        <f>IFERROR(VLOOKUP(F6686,'coordinatestweets'!$A$3:$B$703,2,FALSE),"")</f>
        <v/>
      </c>
      <c r="R6686" s="1" t="s">
        <v>106183</v>
      </c>
      <c r="S6686" s="1"/>
      <c r="T6686" s="1"/>
      <c r="U6686" s="1" t="s">
        <v>19717</v>
      </c>
    </row>
    <row r="6687" spans="1:21" x14ac:dyDescent="0.3">
      <c r="A6687" s="1" t="s">
        <v>16598</v>
      </c>
      <c r="B6687" s="1" t="s">
        <v>16599</v>
      </c>
      <c r="C6687" s="1" t="s">
        <v>16600</v>
      </c>
      <c r="D6687" t="b">
        <v>0</v>
      </c>
      <c r="E6687" s="2">
        <v>43356.50335648148</v>
      </c>
      <c r="F6687" s="1" t="s">
        <v>80675</v>
      </c>
      <c r="H6687">
        <v>0</v>
      </c>
      <c r="I6687">
        <v>0</v>
      </c>
      <c r="J6687">
        <v>0</v>
      </c>
      <c r="K6687">
        <v>0</v>
      </c>
      <c r="L6687" s="1"/>
      <c r="M6687" s="1"/>
      <c r="N6687" s="1"/>
      <c r="O6687" s="1"/>
      <c r="P6687" s="1"/>
      <c r="Q6687" s="1" t="str">
        <f>IFERROR(VLOOKUP(F6687,'coordinatestweets'!$A$3:$B$703,2,FALSE),"")</f>
        <v/>
      </c>
      <c r="R6687" s="1" t="s">
        <v>106183</v>
      </c>
      <c r="S6687" s="1"/>
      <c r="T6687" s="1"/>
      <c r="U6687" s="1" t="s">
        <v>19718</v>
      </c>
    </row>
    <row r="6688" spans="1:21" x14ac:dyDescent="0.3">
      <c r="A6688" s="1" t="s">
        <v>19719</v>
      </c>
      <c r="B6688" s="1" t="s">
        <v>19720</v>
      </c>
      <c r="C6688" s="1" t="s">
        <v>19721</v>
      </c>
      <c r="D6688" t="b">
        <v>0</v>
      </c>
      <c r="E6688" s="2">
        <v>43356.490729166668</v>
      </c>
      <c r="F6688" s="1" t="s">
        <v>80676</v>
      </c>
      <c r="H6688">
        <v>0</v>
      </c>
      <c r="I6688">
        <v>0</v>
      </c>
      <c r="J6688">
        <v>0</v>
      </c>
      <c r="K6688">
        <v>0</v>
      </c>
      <c r="L6688" s="1"/>
      <c r="M6688" s="1"/>
      <c r="N6688" s="1"/>
      <c r="O6688" s="1"/>
      <c r="P6688" s="1"/>
      <c r="Q6688" s="1" t="str">
        <f>IFERROR(VLOOKUP(F6688,'coordinatestweets'!$A$3:$B$703,2,FALSE),"")</f>
        <v/>
      </c>
      <c r="R6688" s="1" t="s">
        <v>106183</v>
      </c>
      <c r="S6688" s="1"/>
      <c r="T6688" s="1"/>
      <c r="U6688" s="1" t="s">
        <v>19722</v>
      </c>
    </row>
    <row r="6689" spans="1:21" x14ac:dyDescent="0.3">
      <c r="A6689" s="1" t="s">
        <v>19723</v>
      </c>
      <c r="B6689" s="1" t="s">
        <v>19724</v>
      </c>
      <c r="C6689" s="1" t="s">
        <v>19725</v>
      </c>
      <c r="D6689" t="b">
        <v>0</v>
      </c>
      <c r="E6689" s="2">
        <v>43356.484895833331</v>
      </c>
      <c r="F6689" s="1" t="s">
        <v>80677</v>
      </c>
      <c r="H6689">
        <v>1</v>
      </c>
      <c r="I6689">
        <v>0</v>
      </c>
      <c r="J6689">
        <v>0</v>
      </c>
      <c r="K6689">
        <v>0</v>
      </c>
      <c r="L6689" s="1"/>
      <c r="M6689" s="1"/>
      <c r="N6689" s="1"/>
      <c r="O6689" s="1"/>
      <c r="P6689" s="1"/>
      <c r="Q6689" s="1" t="str">
        <f>IFERROR(VLOOKUP(F6689,'coordinatestweets'!$A$3:$B$703,2,FALSE),"")</f>
        <v/>
      </c>
      <c r="R6689" s="1" t="s">
        <v>106183</v>
      </c>
      <c r="S6689" s="1"/>
      <c r="T6689" s="1"/>
      <c r="U6689" s="1" t="s">
        <v>19726</v>
      </c>
    </row>
    <row r="6690" spans="1:21" x14ac:dyDescent="0.3">
      <c r="A6690" s="1" t="s">
        <v>19727</v>
      </c>
      <c r="B6690" s="1" t="s">
        <v>19728</v>
      </c>
      <c r="C6690" s="1" t="s">
        <v>19729</v>
      </c>
      <c r="D6690" t="b">
        <v>0</v>
      </c>
      <c r="E6690" s="2">
        <v>43356.478182870371</v>
      </c>
      <c r="F6690" s="1" t="s">
        <v>80678</v>
      </c>
      <c r="H6690">
        <v>0</v>
      </c>
      <c r="I6690">
        <v>0</v>
      </c>
      <c r="J6690">
        <v>0</v>
      </c>
      <c r="K6690">
        <v>0</v>
      </c>
      <c r="L6690" s="1"/>
      <c r="M6690" s="1"/>
      <c r="N6690" s="1"/>
      <c r="O6690" s="1"/>
      <c r="P6690" s="1"/>
      <c r="Q6690" s="1" t="str">
        <f>IFERROR(VLOOKUP(F6690,'coordinatestweets'!$A$3:$B$703,2,FALSE),"")</f>
        <v/>
      </c>
      <c r="R6690" s="1" t="s">
        <v>106183</v>
      </c>
      <c r="S6690" s="1"/>
      <c r="T6690" s="1"/>
      <c r="U6690" s="1" t="s">
        <v>19730</v>
      </c>
    </row>
    <row r="6691" spans="1:21" x14ac:dyDescent="0.3">
      <c r="A6691" s="1" t="s">
        <v>19731</v>
      </c>
      <c r="B6691" s="1" t="s">
        <v>19732</v>
      </c>
      <c r="C6691" s="1" t="s">
        <v>19733</v>
      </c>
      <c r="D6691" t="b">
        <v>0</v>
      </c>
      <c r="E6691" s="2">
        <v>43356.470289351855</v>
      </c>
      <c r="F6691" s="1" t="s">
        <v>80679</v>
      </c>
      <c r="H6691">
        <v>0</v>
      </c>
      <c r="I6691">
        <v>0</v>
      </c>
      <c r="J6691">
        <v>0</v>
      </c>
      <c r="K6691">
        <v>0</v>
      </c>
      <c r="L6691" s="1"/>
      <c r="M6691" s="1"/>
      <c r="N6691" s="1"/>
      <c r="O6691" s="1"/>
      <c r="P6691" s="1"/>
      <c r="Q6691" s="1" t="str">
        <f>IFERROR(VLOOKUP(F6691,'coordinatestweets'!$A$3:$B$703,2,FALSE),"")</f>
        <v/>
      </c>
      <c r="R6691" s="1" t="s">
        <v>106183</v>
      </c>
      <c r="S6691" s="1"/>
      <c r="T6691" s="1"/>
      <c r="U6691" s="1" t="s">
        <v>19734</v>
      </c>
    </row>
    <row r="6692" spans="1:21" x14ac:dyDescent="0.3">
      <c r="A6692" s="1" t="s">
        <v>19735</v>
      </c>
      <c r="B6692" s="1" t="s">
        <v>19736</v>
      </c>
      <c r="C6692" s="1" t="s">
        <v>19737</v>
      </c>
      <c r="D6692" t="b">
        <v>0</v>
      </c>
      <c r="E6692" s="2">
        <v>43356.469710648147</v>
      </c>
      <c r="F6692" s="1" t="s">
        <v>80680</v>
      </c>
      <c r="G6692">
        <v>785833176</v>
      </c>
      <c r="H6692">
        <v>0</v>
      </c>
      <c r="I6692">
        <v>0</v>
      </c>
      <c r="J6692">
        <v>0</v>
      </c>
      <c r="K6692">
        <v>0</v>
      </c>
      <c r="L6692" s="1"/>
      <c r="M6692" s="1"/>
      <c r="N6692" s="1"/>
      <c r="O6692" s="1"/>
      <c r="P6692" s="1"/>
      <c r="Q6692" s="1" t="str">
        <f>IFERROR(VLOOKUP(F6692,'coordinatestweets'!$A$3:$B$703,2,FALSE),"")</f>
        <v/>
      </c>
      <c r="R6692" s="1" t="s">
        <v>106183</v>
      </c>
      <c r="S6692" s="1"/>
      <c r="T6692" s="1"/>
      <c r="U6692" s="1" t="s">
        <v>19738</v>
      </c>
    </row>
    <row r="6693" spans="1:21" x14ac:dyDescent="0.3">
      <c r="A6693" s="1" t="s">
        <v>79530</v>
      </c>
      <c r="B6693" s="1" t="s">
        <v>16684</v>
      </c>
      <c r="C6693" s="1" t="s">
        <v>16685</v>
      </c>
      <c r="D6693" t="b">
        <v>0</v>
      </c>
      <c r="E6693" s="2">
        <v>43356.45988425926</v>
      </c>
      <c r="F6693" s="1" t="s">
        <v>80681</v>
      </c>
      <c r="H6693">
        <v>1</v>
      </c>
      <c r="I6693">
        <v>0</v>
      </c>
      <c r="J6693">
        <v>0</v>
      </c>
      <c r="K6693">
        <v>0</v>
      </c>
      <c r="L6693" s="1"/>
      <c r="M6693" s="1"/>
      <c r="N6693" s="1"/>
      <c r="O6693" s="1"/>
      <c r="P6693" s="1"/>
      <c r="Q6693" s="1" t="str">
        <f>IFERROR(VLOOKUP(F6693,'coordinatestweets'!$A$3:$B$703,2,FALSE),"")</f>
        <v/>
      </c>
      <c r="R6693" s="1" t="s">
        <v>106183</v>
      </c>
      <c r="S6693" s="1"/>
      <c r="T6693" s="1"/>
      <c r="U6693" s="1" t="s">
        <v>19739</v>
      </c>
    </row>
    <row r="6694" spans="1:21" x14ac:dyDescent="0.3">
      <c r="A6694" s="1" t="s">
        <v>19740</v>
      </c>
      <c r="B6694" s="1" t="s">
        <v>19741</v>
      </c>
      <c r="C6694" s="1" t="s">
        <v>19742</v>
      </c>
      <c r="D6694" t="b">
        <v>1</v>
      </c>
      <c r="E6694" s="2">
        <v>43356.459143518521</v>
      </c>
      <c r="F6694" s="1" t="s">
        <v>80682</v>
      </c>
      <c r="H6694">
        <v>5</v>
      </c>
      <c r="I6694">
        <v>0</v>
      </c>
      <c r="J6694">
        <v>0</v>
      </c>
      <c r="K6694">
        <v>1</v>
      </c>
      <c r="L6694" s="1"/>
      <c r="M6694" s="1"/>
      <c r="N6694" s="1"/>
      <c r="O6694" s="1"/>
      <c r="P6694" s="1"/>
      <c r="Q6694" s="1" t="str">
        <f>IFERROR(VLOOKUP(F6694,'coordinatestweets'!$A$3:$B$703,2,FALSE),"")</f>
        <v/>
      </c>
      <c r="R6694" s="1" t="s">
        <v>106183</v>
      </c>
      <c r="S6694" s="1"/>
      <c r="T6694" s="1"/>
      <c r="U6694" s="1" t="s">
        <v>19743</v>
      </c>
    </row>
    <row r="6695" spans="1:21" x14ac:dyDescent="0.3">
      <c r="A6695" s="1" t="s">
        <v>19744</v>
      </c>
      <c r="B6695" s="1" t="s">
        <v>19745</v>
      </c>
      <c r="C6695" s="1" t="s">
        <v>19746</v>
      </c>
      <c r="D6695" t="b">
        <v>0</v>
      </c>
      <c r="E6695" s="2">
        <v>43356.458391203705</v>
      </c>
      <c r="F6695" s="1" t="s">
        <v>80683</v>
      </c>
      <c r="H6695">
        <v>5</v>
      </c>
      <c r="I6695">
        <v>0</v>
      </c>
      <c r="J6695">
        <v>0</v>
      </c>
      <c r="K6695">
        <v>2</v>
      </c>
      <c r="L6695" s="1"/>
      <c r="M6695" s="1"/>
      <c r="N6695" s="1"/>
      <c r="O6695" s="1"/>
      <c r="P6695" s="1"/>
      <c r="Q6695" s="1" t="str">
        <f>IFERROR(VLOOKUP(F6695,'coordinatestweets'!$A$3:$B$703,2,FALSE),"")</f>
        <v/>
      </c>
      <c r="R6695" s="1" t="s">
        <v>106183</v>
      </c>
      <c r="S6695" s="1"/>
      <c r="T6695" s="1"/>
      <c r="U6695" s="1" t="s">
        <v>19747</v>
      </c>
    </row>
    <row r="6696" spans="1:21" x14ac:dyDescent="0.3">
      <c r="A6696" s="1" t="s">
        <v>19748</v>
      </c>
      <c r="B6696" s="1" t="s">
        <v>19749</v>
      </c>
      <c r="C6696" s="1" t="s">
        <v>19750</v>
      </c>
      <c r="D6696" t="b">
        <v>1</v>
      </c>
      <c r="E6696" s="2">
        <v>43356.455682870372</v>
      </c>
      <c r="F6696" s="1" t="s">
        <v>80684</v>
      </c>
      <c r="H6696">
        <v>3</v>
      </c>
      <c r="I6696">
        <v>0</v>
      </c>
      <c r="J6696">
        <v>0</v>
      </c>
      <c r="K6696">
        <v>0</v>
      </c>
      <c r="L6696" s="1"/>
      <c r="M6696" s="1"/>
      <c r="N6696" s="1"/>
      <c r="O6696" s="1"/>
      <c r="P6696" s="1"/>
      <c r="Q6696" s="1" t="str">
        <f>IFERROR(VLOOKUP(F6696,'coordinatestweets'!$A$3:$B$703,2,FALSE),"")</f>
        <v/>
      </c>
      <c r="R6696" s="1" t="s">
        <v>106183</v>
      </c>
      <c r="S6696" s="1"/>
      <c r="T6696" s="1"/>
      <c r="U6696" s="1" t="s">
        <v>19751</v>
      </c>
    </row>
    <row r="6697" spans="1:21" x14ac:dyDescent="0.3">
      <c r="A6697" s="1" t="s">
        <v>19752</v>
      </c>
      <c r="B6697" s="1" t="s">
        <v>19753</v>
      </c>
      <c r="C6697" s="1" t="s">
        <v>19754</v>
      </c>
      <c r="D6697" t="b">
        <v>0</v>
      </c>
      <c r="E6697" s="2">
        <v>43356.447789351849</v>
      </c>
      <c r="F6697" s="1" t="s">
        <v>80685</v>
      </c>
      <c r="H6697">
        <v>0</v>
      </c>
      <c r="I6697">
        <v>0</v>
      </c>
      <c r="J6697">
        <v>0</v>
      </c>
      <c r="K6697">
        <v>0</v>
      </c>
      <c r="L6697" s="1"/>
      <c r="M6697" s="1"/>
      <c r="N6697" s="1"/>
      <c r="O6697" s="1"/>
      <c r="P6697" s="1"/>
      <c r="Q6697" s="1" t="str">
        <f>IFERROR(VLOOKUP(F6697,'coordinatestweets'!$A$3:$B$703,2,FALSE),"")</f>
        <v/>
      </c>
      <c r="R6697" s="1" t="s">
        <v>106183</v>
      </c>
      <c r="S6697" s="1"/>
      <c r="T6697" s="1"/>
      <c r="U6697" s="1" t="s">
        <v>19755</v>
      </c>
    </row>
    <row r="6698" spans="1:21" x14ac:dyDescent="0.3">
      <c r="A6698" s="1" t="s">
        <v>19756</v>
      </c>
      <c r="B6698" s="1" t="s">
        <v>19757</v>
      </c>
      <c r="C6698" s="1" t="s">
        <v>19758</v>
      </c>
      <c r="D6698" t="b">
        <v>0</v>
      </c>
      <c r="E6698" s="2">
        <v>43356.446342592593</v>
      </c>
      <c r="F6698" s="1" t="s">
        <v>80686</v>
      </c>
      <c r="H6698">
        <v>1</v>
      </c>
      <c r="I6698">
        <v>0</v>
      </c>
      <c r="J6698">
        <v>0</v>
      </c>
      <c r="K6698">
        <v>0</v>
      </c>
      <c r="L6698" s="1"/>
      <c r="M6698" s="1"/>
      <c r="N6698" s="1"/>
      <c r="O6698" s="1"/>
      <c r="P6698" s="1"/>
      <c r="Q6698" s="1" t="str">
        <f>IFERROR(VLOOKUP(F6698,'coordinatestweets'!$A$3:$B$703,2,FALSE),"")</f>
        <v/>
      </c>
      <c r="R6698" s="1" t="s">
        <v>106183</v>
      </c>
      <c r="S6698" s="1"/>
      <c r="T6698" s="1"/>
      <c r="U6698" s="1" t="s">
        <v>19759</v>
      </c>
    </row>
    <row r="6699" spans="1:21" x14ac:dyDescent="0.3">
      <c r="A6699" s="1" t="s">
        <v>19760</v>
      </c>
      <c r="B6699" s="1" t="s">
        <v>19761</v>
      </c>
      <c r="C6699" s="1" t="s">
        <v>19762</v>
      </c>
      <c r="D6699" t="b">
        <v>0</v>
      </c>
      <c r="E6699" s="2">
        <v>43356.445844907408</v>
      </c>
      <c r="F6699" s="1" t="s">
        <v>80687</v>
      </c>
      <c r="H6699">
        <v>0</v>
      </c>
      <c r="I6699">
        <v>0</v>
      </c>
      <c r="J6699">
        <v>0</v>
      </c>
      <c r="K6699">
        <v>0</v>
      </c>
      <c r="L6699" s="1"/>
      <c r="M6699" s="1"/>
      <c r="N6699" s="1"/>
      <c r="O6699" s="1"/>
      <c r="P6699" s="1"/>
      <c r="Q6699" s="1" t="str">
        <f>IFERROR(VLOOKUP(F6699,'coordinatestweets'!$A$3:$B$703,2,FALSE),"")</f>
        <v/>
      </c>
      <c r="R6699" s="1" t="s">
        <v>106183</v>
      </c>
      <c r="S6699" s="1"/>
      <c r="T6699" s="1"/>
      <c r="U6699" s="1" t="s">
        <v>19763</v>
      </c>
    </row>
    <row r="6700" spans="1:21" x14ac:dyDescent="0.3">
      <c r="A6700" s="1" t="s">
        <v>16695</v>
      </c>
      <c r="B6700" s="1" t="s">
        <v>16696</v>
      </c>
      <c r="C6700" s="1" t="s">
        <v>16697</v>
      </c>
      <c r="D6700" t="b">
        <v>0</v>
      </c>
      <c r="E6700" s="2">
        <v>43356.444456018522</v>
      </c>
      <c r="F6700" s="1" t="s">
        <v>80688</v>
      </c>
      <c r="H6700">
        <v>0</v>
      </c>
      <c r="I6700">
        <v>0</v>
      </c>
      <c r="J6700">
        <v>0</v>
      </c>
      <c r="K6700">
        <v>0</v>
      </c>
      <c r="L6700" s="1"/>
      <c r="M6700" s="1"/>
      <c r="N6700" s="1"/>
      <c r="O6700" s="1"/>
      <c r="P6700" s="1"/>
      <c r="Q6700" s="1" t="str">
        <f>IFERROR(VLOOKUP(F6700,'coordinatestweets'!$A$3:$B$703,2,FALSE),"")</f>
        <v/>
      </c>
      <c r="R6700" s="1" t="s">
        <v>106183</v>
      </c>
      <c r="S6700" s="1"/>
      <c r="T6700" s="1"/>
      <c r="U6700" s="1" t="s">
        <v>19764</v>
      </c>
    </row>
    <row r="6701" spans="1:21" x14ac:dyDescent="0.3">
      <c r="A6701" s="1" t="s">
        <v>14617</v>
      </c>
      <c r="B6701" s="1" t="s">
        <v>14618</v>
      </c>
      <c r="C6701" s="1" t="s">
        <v>14619</v>
      </c>
      <c r="D6701" t="b">
        <v>0</v>
      </c>
      <c r="E6701" s="2">
        <v>43356.440405092595</v>
      </c>
      <c r="F6701" s="1" t="s">
        <v>80689</v>
      </c>
      <c r="G6701">
        <v>38740126</v>
      </c>
      <c r="H6701">
        <v>0</v>
      </c>
      <c r="I6701">
        <v>0</v>
      </c>
      <c r="J6701">
        <v>1</v>
      </c>
      <c r="K6701">
        <v>0</v>
      </c>
      <c r="L6701" s="1"/>
      <c r="M6701" s="1"/>
      <c r="N6701" s="1"/>
      <c r="O6701" s="1"/>
      <c r="P6701" s="1"/>
      <c r="Q6701" s="1" t="str">
        <f>IFERROR(VLOOKUP(F6701,'coordinatestweets'!$A$3:$B$703,2,FALSE),"")</f>
        <v/>
      </c>
      <c r="R6701" s="1" t="s">
        <v>106183</v>
      </c>
      <c r="S6701" s="1"/>
      <c r="T6701" s="1"/>
      <c r="U6701" s="1" t="s">
        <v>19765</v>
      </c>
    </row>
    <row r="6702" spans="1:21" x14ac:dyDescent="0.3">
      <c r="A6702" s="1" t="s">
        <v>14617</v>
      </c>
      <c r="B6702" s="1" t="s">
        <v>14618</v>
      </c>
      <c r="C6702" s="1" t="s">
        <v>14619</v>
      </c>
      <c r="D6702" t="b">
        <v>0</v>
      </c>
      <c r="E6702" s="2">
        <v>43356.440393518518</v>
      </c>
      <c r="F6702" s="1" t="s">
        <v>80690</v>
      </c>
      <c r="H6702">
        <v>2</v>
      </c>
      <c r="I6702">
        <v>0</v>
      </c>
      <c r="J6702">
        <v>1</v>
      </c>
      <c r="K6702">
        <v>0</v>
      </c>
      <c r="L6702" s="1"/>
      <c r="M6702" s="1"/>
      <c r="N6702" s="1"/>
      <c r="O6702" s="1"/>
      <c r="P6702" s="1"/>
      <c r="Q6702" s="1" t="str">
        <f>IFERROR(VLOOKUP(F6702,'coordinatestweets'!$A$3:$B$703,2,FALSE),"")</f>
        <v/>
      </c>
      <c r="R6702" s="1" t="s">
        <v>106183</v>
      </c>
      <c r="S6702" s="1"/>
      <c r="T6702" s="1"/>
      <c r="U6702" s="1" t="s">
        <v>19766</v>
      </c>
    </row>
    <row r="6703" spans="1:21" x14ac:dyDescent="0.3">
      <c r="A6703" s="1" t="s">
        <v>5021</v>
      </c>
      <c r="B6703" s="1" t="s">
        <v>5022</v>
      </c>
      <c r="C6703" s="1" t="s">
        <v>5023</v>
      </c>
      <c r="D6703" t="b">
        <v>0</v>
      </c>
      <c r="E6703" s="2">
        <v>43356.437511574077</v>
      </c>
      <c r="F6703" s="1" t="s">
        <v>80691</v>
      </c>
      <c r="H6703">
        <v>4</v>
      </c>
      <c r="I6703">
        <v>0</v>
      </c>
      <c r="J6703">
        <v>0</v>
      </c>
      <c r="K6703">
        <v>1</v>
      </c>
      <c r="L6703" s="1"/>
      <c r="M6703" s="1"/>
      <c r="N6703" s="1"/>
      <c r="O6703" s="1"/>
      <c r="P6703" s="1"/>
      <c r="Q6703" s="1" t="str">
        <f>IFERROR(VLOOKUP(F6703,'coordinatestweets'!$A$3:$B$703,2,FALSE),"")</f>
        <v/>
      </c>
      <c r="R6703" s="1" t="s">
        <v>106183</v>
      </c>
      <c r="S6703" s="1"/>
      <c r="T6703" s="1"/>
      <c r="U6703" s="1" t="s">
        <v>19767</v>
      </c>
    </row>
    <row r="6704" spans="1:21" x14ac:dyDescent="0.3">
      <c r="A6704" s="1" t="s">
        <v>19768</v>
      </c>
      <c r="B6704" s="1" t="s">
        <v>19769</v>
      </c>
      <c r="C6704" s="1" t="s">
        <v>19770</v>
      </c>
      <c r="D6704" t="b">
        <v>0</v>
      </c>
      <c r="E6704" s="2">
        <v>43356.426504629628</v>
      </c>
      <c r="F6704" s="1" t="s">
        <v>80692</v>
      </c>
      <c r="H6704">
        <v>4</v>
      </c>
      <c r="I6704">
        <v>0</v>
      </c>
      <c r="J6704">
        <v>0</v>
      </c>
      <c r="K6704">
        <v>2</v>
      </c>
      <c r="L6704" s="1"/>
      <c r="M6704" s="1"/>
      <c r="N6704" s="1"/>
      <c r="O6704" s="1"/>
      <c r="P6704" s="1"/>
      <c r="Q6704" s="1" t="str">
        <f>IFERROR(VLOOKUP(F6704,'coordinatestweets'!$A$3:$B$703,2,FALSE),"")</f>
        <v/>
      </c>
      <c r="R6704" s="1" t="s">
        <v>106183</v>
      </c>
      <c r="S6704" s="1"/>
      <c r="T6704" s="1"/>
      <c r="U6704" s="1" t="s">
        <v>19771</v>
      </c>
    </row>
    <row r="6705" spans="1:21" x14ac:dyDescent="0.3">
      <c r="A6705" s="1" t="s">
        <v>19772</v>
      </c>
      <c r="B6705" s="1" t="s">
        <v>19773</v>
      </c>
      <c r="C6705" s="1" t="s">
        <v>19774</v>
      </c>
      <c r="D6705" t="b">
        <v>0</v>
      </c>
      <c r="E6705" s="2">
        <v>43356.424421296295</v>
      </c>
      <c r="F6705" s="1" t="s">
        <v>80693</v>
      </c>
      <c r="H6705">
        <v>0</v>
      </c>
      <c r="I6705">
        <v>0</v>
      </c>
      <c r="J6705">
        <v>0</v>
      </c>
      <c r="K6705">
        <v>0</v>
      </c>
      <c r="L6705" s="1"/>
      <c r="M6705" s="1"/>
      <c r="N6705" s="1"/>
      <c r="O6705" s="1"/>
      <c r="P6705" s="1"/>
      <c r="Q6705" s="1" t="str">
        <f>IFERROR(VLOOKUP(F6705,'coordinatestweets'!$A$3:$B$703,2,FALSE),"")</f>
        <v/>
      </c>
      <c r="R6705" s="1" t="s">
        <v>106183</v>
      </c>
      <c r="S6705" s="1"/>
      <c r="T6705" s="1"/>
      <c r="U6705" s="1" t="s">
        <v>19775</v>
      </c>
    </row>
    <row r="6706" spans="1:21" x14ac:dyDescent="0.3">
      <c r="A6706" s="1" t="s">
        <v>7888</v>
      </c>
      <c r="B6706" s="1" t="s">
        <v>7889</v>
      </c>
      <c r="C6706" s="1" t="s">
        <v>7890</v>
      </c>
      <c r="D6706" t="b">
        <v>0</v>
      </c>
      <c r="E6706" s="2">
        <v>43356.407696759263</v>
      </c>
      <c r="F6706" s="1" t="s">
        <v>80694</v>
      </c>
      <c r="H6706">
        <v>0</v>
      </c>
      <c r="I6706">
        <v>0</v>
      </c>
      <c r="J6706">
        <v>0</v>
      </c>
      <c r="K6706">
        <v>1</v>
      </c>
      <c r="L6706" s="1"/>
      <c r="M6706" s="1"/>
      <c r="N6706" s="1"/>
      <c r="O6706" s="1"/>
      <c r="P6706" s="1"/>
      <c r="Q6706" s="1" t="str">
        <f>IFERROR(VLOOKUP(F6706,'coordinatestweets'!$A$3:$B$703,2,FALSE),"")</f>
        <v/>
      </c>
      <c r="R6706" s="1" t="s">
        <v>106183</v>
      </c>
      <c r="S6706" s="1"/>
      <c r="T6706" s="1"/>
      <c r="U6706" s="1" t="s">
        <v>19776</v>
      </c>
    </row>
    <row r="6707" spans="1:21" x14ac:dyDescent="0.3">
      <c r="A6707" s="1" t="s">
        <v>5638</v>
      </c>
      <c r="B6707" s="1" t="s">
        <v>5639</v>
      </c>
      <c r="C6707" s="1" t="s">
        <v>5640</v>
      </c>
      <c r="D6707" t="b">
        <v>0</v>
      </c>
      <c r="E6707" s="2">
        <v>43356.406087962961</v>
      </c>
      <c r="F6707" s="1" t="s">
        <v>80695</v>
      </c>
      <c r="H6707">
        <v>0</v>
      </c>
      <c r="I6707">
        <v>0</v>
      </c>
      <c r="J6707">
        <v>0</v>
      </c>
      <c r="K6707">
        <v>0</v>
      </c>
      <c r="L6707" s="1"/>
      <c r="M6707" s="1"/>
      <c r="N6707" s="1"/>
      <c r="O6707" s="1"/>
      <c r="P6707" s="1"/>
      <c r="Q6707" s="1" t="str">
        <f>IFERROR(VLOOKUP(F6707,'coordinatestweets'!$A$3:$B$703,2,FALSE),"")</f>
        <v/>
      </c>
      <c r="R6707" s="1" t="s">
        <v>106183</v>
      </c>
      <c r="S6707" s="1"/>
      <c r="T6707" s="1"/>
      <c r="U6707" s="1" t="s">
        <v>19777</v>
      </c>
    </row>
    <row r="6708" spans="1:21" x14ac:dyDescent="0.3">
      <c r="A6708" s="1" t="s">
        <v>19778</v>
      </c>
      <c r="B6708" s="1" t="s">
        <v>19779</v>
      </c>
      <c r="C6708" s="1" t="s">
        <v>19780</v>
      </c>
      <c r="D6708" t="b">
        <v>0</v>
      </c>
      <c r="E6708" s="2">
        <v>43356.384027777778</v>
      </c>
      <c r="F6708" s="1" t="s">
        <v>80696</v>
      </c>
      <c r="H6708">
        <v>0</v>
      </c>
      <c r="I6708">
        <v>0</v>
      </c>
      <c r="J6708">
        <v>0</v>
      </c>
      <c r="K6708">
        <v>0</v>
      </c>
      <c r="L6708" s="1"/>
      <c r="M6708" s="1"/>
      <c r="N6708" s="1"/>
      <c r="O6708" s="1"/>
      <c r="P6708" s="1"/>
      <c r="Q6708" s="1" t="str">
        <f>IFERROR(VLOOKUP(F6708,'coordinatestweets'!$A$3:$B$703,2,FALSE),"")</f>
        <v/>
      </c>
      <c r="R6708" s="1" t="s">
        <v>106183</v>
      </c>
      <c r="S6708" s="1"/>
      <c r="T6708" s="1"/>
      <c r="U6708" s="1" t="s">
        <v>19781</v>
      </c>
    </row>
    <row r="6709" spans="1:21" x14ac:dyDescent="0.3">
      <c r="A6709" s="1" t="s">
        <v>19782</v>
      </c>
      <c r="B6709" s="1" t="s">
        <v>19783</v>
      </c>
      <c r="C6709" s="1" t="s">
        <v>19784</v>
      </c>
      <c r="D6709" t="b">
        <v>0</v>
      </c>
      <c r="E6709" s="2">
        <v>43356.379675925928</v>
      </c>
      <c r="F6709" s="1" t="s">
        <v>80697</v>
      </c>
      <c r="H6709">
        <v>0</v>
      </c>
      <c r="I6709">
        <v>0</v>
      </c>
      <c r="J6709">
        <v>0</v>
      </c>
      <c r="K6709">
        <v>0</v>
      </c>
      <c r="L6709" s="1" t="s">
        <v>506</v>
      </c>
      <c r="M6709" s="1" t="s">
        <v>22</v>
      </c>
      <c r="N6709" s="1" t="s">
        <v>23</v>
      </c>
      <c r="O6709" s="1" t="s">
        <v>507</v>
      </c>
      <c r="P6709" s="1" t="s">
        <v>25</v>
      </c>
      <c r="Q6709" s="1" t="s">
        <v>508</v>
      </c>
      <c r="R6709" s="1" t="s">
        <v>106183</v>
      </c>
      <c r="S6709" s="1"/>
      <c r="T6709" s="1"/>
      <c r="U6709" s="1" t="s">
        <v>19785</v>
      </c>
    </row>
    <row r="6710" spans="1:21" x14ac:dyDescent="0.3">
      <c r="A6710" s="1" t="s">
        <v>11864</v>
      </c>
      <c r="B6710" s="1" t="s">
        <v>11865</v>
      </c>
      <c r="C6710" s="1" t="s">
        <v>11866</v>
      </c>
      <c r="D6710" t="b">
        <v>0</v>
      </c>
      <c r="E6710" s="2">
        <v>43356.377604166664</v>
      </c>
      <c r="F6710" s="1" t="s">
        <v>80698</v>
      </c>
      <c r="H6710">
        <v>0</v>
      </c>
      <c r="I6710">
        <v>0</v>
      </c>
      <c r="J6710">
        <v>0</v>
      </c>
      <c r="K6710">
        <v>0</v>
      </c>
      <c r="L6710" s="1"/>
      <c r="M6710" s="1"/>
      <c r="N6710" s="1"/>
      <c r="O6710" s="1"/>
      <c r="P6710" s="1"/>
      <c r="Q6710" s="1" t="str">
        <f>IFERROR(VLOOKUP(F6710,'coordinatestweets'!$A$3:$B$703,2,FALSE),"")</f>
        <v/>
      </c>
      <c r="R6710" s="1" t="s">
        <v>106183</v>
      </c>
      <c r="S6710" s="1"/>
      <c r="T6710" s="1"/>
      <c r="U6710" s="1" t="s">
        <v>19786</v>
      </c>
    </row>
    <row r="6711" spans="1:21" x14ac:dyDescent="0.3">
      <c r="A6711" s="1" t="s">
        <v>11868</v>
      </c>
      <c r="B6711" s="1" t="s">
        <v>11869</v>
      </c>
      <c r="C6711" s="1" t="s">
        <v>11870</v>
      </c>
      <c r="D6711" t="b">
        <v>0</v>
      </c>
      <c r="E6711" s="2">
        <v>43356.376006944447</v>
      </c>
      <c r="F6711" s="1" t="s">
        <v>80699</v>
      </c>
      <c r="H6711">
        <v>0</v>
      </c>
      <c r="I6711">
        <v>0</v>
      </c>
      <c r="J6711">
        <v>0</v>
      </c>
      <c r="K6711">
        <v>0</v>
      </c>
      <c r="L6711" s="1"/>
      <c r="M6711" s="1"/>
      <c r="N6711" s="1"/>
      <c r="O6711" s="1"/>
      <c r="P6711" s="1"/>
      <c r="Q6711" s="1" t="str">
        <f>IFERROR(VLOOKUP(F6711,'coordinatestweets'!$A$3:$B$703,2,FALSE),"")</f>
        <v/>
      </c>
      <c r="R6711" s="1" t="s">
        <v>106183</v>
      </c>
      <c r="S6711" s="1"/>
      <c r="T6711" s="1"/>
      <c r="U6711" s="1" t="s">
        <v>19787</v>
      </c>
    </row>
    <row r="6712" spans="1:21" x14ac:dyDescent="0.3">
      <c r="A6712" s="1" t="s">
        <v>11872</v>
      </c>
      <c r="B6712" s="1" t="s">
        <v>11873</v>
      </c>
      <c r="C6712" s="1" t="s">
        <v>11874</v>
      </c>
      <c r="D6712" t="b">
        <v>0</v>
      </c>
      <c r="E6712" s="2">
        <v>43356.375219907408</v>
      </c>
      <c r="F6712" s="1" t="s">
        <v>80700</v>
      </c>
      <c r="H6712">
        <v>0</v>
      </c>
      <c r="I6712">
        <v>0</v>
      </c>
      <c r="J6712">
        <v>0</v>
      </c>
      <c r="K6712">
        <v>0</v>
      </c>
      <c r="L6712" s="1"/>
      <c r="M6712" s="1"/>
      <c r="N6712" s="1"/>
      <c r="O6712" s="1"/>
      <c r="P6712" s="1"/>
      <c r="Q6712" s="1" t="str">
        <f>IFERROR(VLOOKUP(F6712,'coordinatestweets'!$A$3:$B$703,2,FALSE),"")</f>
        <v/>
      </c>
      <c r="R6712" s="1" t="s">
        <v>106183</v>
      </c>
      <c r="S6712" s="1"/>
      <c r="T6712" s="1"/>
      <c r="U6712" s="1" t="s">
        <v>19788</v>
      </c>
    </row>
    <row r="6713" spans="1:21" x14ac:dyDescent="0.3">
      <c r="A6713" s="1" t="s">
        <v>15321</v>
      </c>
      <c r="B6713" s="1" t="s">
        <v>15322</v>
      </c>
      <c r="C6713" s="1" t="s">
        <v>15322</v>
      </c>
      <c r="D6713" t="b">
        <v>0</v>
      </c>
      <c r="E6713" s="2">
        <v>43356.362129629626</v>
      </c>
      <c r="F6713" s="1" t="s">
        <v>80701</v>
      </c>
      <c r="H6713">
        <v>0</v>
      </c>
      <c r="I6713">
        <v>0</v>
      </c>
      <c r="J6713">
        <v>0</v>
      </c>
      <c r="K6713">
        <v>0</v>
      </c>
      <c r="L6713" s="1" t="s">
        <v>48</v>
      </c>
      <c r="M6713" s="1" t="s">
        <v>22</v>
      </c>
      <c r="N6713" s="1" t="s">
        <v>23</v>
      </c>
      <c r="O6713" s="1" t="s">
        <v>49</v>
      </c>
      <c r="P6713" s="1" t="s">
        <v>25</v>
      </c>
      <c r="Q6713" s="1" t="s">
        <v>9576</v>
      </c>
      <c r="R6713" s="1" t="s">
        <v>106183</v>
      </c>
      <c r="S6713" s="1"/>
      <c r="T6713" s="1"/>
      <c r="U6713" s="1" t="s">
        <v>19789</v>
      </c>
    </row>
    <row r="6714" spans="1:21" x14ac:dyDescent="0.3">
      <c r="A6714" s="1" t="s">
        <v>19790</v>
      </c>
      <c r="B6714" s="1" t="s">
        <v>19791</v>
      </c>
      <c r="C6714" s="1" t="s">
        <v>19792</v>
      </c>
      <c r="D6714" t="b">
        <v>0</v>
      </c>
      <c r="E6714" s="2">
        <v>43356.359479166669</v>
      </c>
      <c r="F6714" s="1" t="s">
        <v>80702</v>
      </c>
      <c r="H6714">
        <v>0</v>
      </c>
      <c r="I6714">
        <v>0</v>
      </c>
      <c r="J6714">
        <v>2</v>
      </c>
      <c r="K6714">
        <v>0</v>
      </c>
      <c r="L6714" s="1"/>
      <c r="M6714" s="1"/>
      <c r="N6714" s="1"/>
      <c r="O6714" s="1"/>
      <c r="P6714" s="1"/>
      <c r="Q6714" s="1" t="str">
        <f>IFERROR(VLOOKUP(F6714,'coordinatestweets'!$A$3:$B$703,2,FALSE),"")</f>
        <v/>
      </c>
      <c r="R6714" s="1" t="s">
        <v>106183</v>
      </c>
      <c r="S6714" s="1"/>
      <c r="T6714" s="1"/>
      <c r="U6714" s="1" t="s">
        <v>19793</v>
      </c>
    </row>
    <row r="6715" spans="1:21" x14ac:dyDescent="0.3">
      <c r="A6715" s="1" t="s">
        <v>77162</v>
      </c>
      <c r="B6715" s="1" t="s">
        <v>10531</v>
      </c>
      <c r="C6715" s="1" t="s">
        <v>10532</v>
      </c>
      <c r="D6715" t="b">
        <v>0</v>
      </c>
      <c r="E6715" s="2">
        <v>43356.35193287037</v>
      </c>
      <c r="F6715" s="1" t="s">
        <v>80703</v>
      </c>
      <c r="H6715">
        <v>0</v>
      </c>
      <c r="I6715">
        <v>0</v>
      </c>
      <c r="J6715">
        <v>0</v>
      </c>
      <c r="K6715">
        <v>0</v>
      </c>
      <c r="L6715" s="1" t="s">
        <v>10533</v>
      </c>
      <c r="M6715" s="1" t="s">
        <v>22</v>
      </c>
      <c r="N6715" s="1" t="s">
        <v>23</v>
      </c>
      <c r="O6715" s="1" t="s">
        <v>10534</v>
      </c>
      <c r="P6715" s="1" t="s">
        <v>25</v>
      </c>
      <c r="Q6715" s="1" t="str">
        <f>IFERROR(VLOOKUP(F6715,'coordinatestweets'!$A$3:$B$703,2,FALSE),"")</f>
        <v>[-43.0195125, -21.6295358]</v>
      </c>
      <c r="R6715" s="1" t="s">
        <v>106184</v>
      </c>
      <c r="S6715" s="1"/>
      <c r="T6715" s="1"/>
      <c r="U6715" s="1" t="s">
        <v>19794</v>
      </c>
    </row>
    <row r="6716" spans="1:21" x14ac:dyDescent="0.3">
      <c r="A6716" s="1" t="s">
        <v>19795</v>
      </c>
      <c r="B6716" s="1" t="s">
        <v>19796</v>
      </c>
      <c r="C6716" s="1" t="s">
        <v>19797</v>
      </c>
      <c r="D6716" t="b">
        <v>0</v>
      </c>
      <c r="E6716" s="2">
        <v>43356.348414351851</v>
      </c>
      <c r="F6716" s="1" t="s">
        <v>80704</v>
      </c>
      <c r="H6716">
        <v>0</v>
      </c>
      <c r="I6716">
        <v>0</v>
      </c>
      <c r="J6716">
        <v>0</v>
      </c>
      <c r="K6716">
        <v>0</v>
      </c>
      <c r="L6716" s="1"/>
      <c r="M6716" s="1"/>
      <c r="N6716" s="1"/>
      <c r="O6716" s="1"/>
      <c r="P6716" s="1"/>
      <c r="Q6716" s="1" t="str">
        <f>IFERROR(VLOOKUP(F6716,'coordinatestweets'!$A$3:$B$703,2,FALSE),"")</f>
        <v/>
      </c>
      <c r="R6716" s="1" t="s">
        <v>106183</v>
      </c>
      <c r="S6716" s="1"/>
      <c r="T6716" s="1"/>
      <c r="U6716" s="1" t="s">
        <v>19798</v>
      </c>
    </row>
    <row r="6717" spans="1:21" x14ac:dyDescent="0.3">
      <c r="A6717" s="1" t="s">
        <v>19799</v>
      </c>
      <c r="B6717" s="1" t="s">
        <v>19800</v>
      </c>
      <c r="C6717" s="1" t="s">
        <v>19801</v>
      </c>
      <c r="D6717" t="b">
        <v>0</v>
      </c>
      <c r="E6717" s="2">
        <v>43356.344166666669</v>
      </c>
      <c r="F6717" s="1" t="s">
        <v>80705</v>
      </c>
      <c r="H6717">
        <v>1</v>
      </c>
      <c r="I6717">
        <v>0</v>
      </c>
      <c r="J6717">
        <v>0</v>
      </c>
      <c r="K6717">
        <v>0</v>
      </c>
      <c r="L6717" s="1"/>
      <c r="M6717" s="1"/>
      <c r="N6717" s="1"/>
      <c r="O6717" s="1"/>
      <c r="P6717" s="1"/>
      <c r="Q6717" s="1" t="str">
        <f>IFERROR(VLOOKUP(F6717,'coordinatestweets'!$A$3:$B$703,2,FALSE),"")</f>
        <v/>
      </c>
      <c r="R6717" s="1" t="s">
        <v>106183</v>
      </c>
      <c r="S6717" s="1"/>
      <c r="T6717" s="1"/>
      <c r="U6717" s="1" t="s">
        <v>19802</v>
      </c>
    </row>
    <row r="6718" spans="1:21" x14ac:dyDescent="0.3">
      <c r="A6718" s="1" t="s">
        <v>7415</v>
      </c>
      <c r="B6718" s="1" t="s">
        <v>7416</v>
      </c>
      <c r="C6718" s="1" t="s">
        <v>7417</v>
      </c>
      <c r="D6718" t="b">
        <v>0</v>
      </c>
      <c r="E6718" s="2">
        <v>43356.343622685185</v>
      </c>
      <c r="F6718" s="1" t="s">
        <v>80706</v>
      </c>
      <c r="H6718">
        <v>0</v>
      </c>
      <c r="I6718">
        <v>0</v>
      </c>
      <c r="J6718">
        <v>0</v>
      </c>
      <c r="K6718">
        <v>0</v>
      </c>
      <c r="L6718" s="1"/>
      <c r="M6718" s="1"/>
      <c r="N6718" s="1"/>
      <c r="O6718" s="1"/>
      <c r="P6718" s="1"/>
      <c r="Q6718" s="1" t="str">
        <f>IFERROR(VLOOKUP(F6718,'coordinatestweets'!$A$3:$B$703,2,FALSE),"")</f>
        <v/>
      </c>
      <c r="R6718" s="1" t="s">
        <v>106183</v>
      </c>
      <c r="S6718" s="1"/>
      <c r="T6718" s="1"/>
      <c r="U6718" s="1" t="s">
        <v>19803</v>
      </c>
    </row>
    <row r="6719" spans="1:21" x14ac:dyDescent="0.3">
      <c r="A6719" s="1" t="s">
        <v>15321</v>
      </c>
      <c r="B6719" s="1" t="s">
        <v>15322</v>
      </c>
      <c r="C6719" s="1" t="s">
        <v>15322</v>
      </c>
      <c r="D6719" t="b">
        <v>0</v>
      </c>
      <c r="E6719" s="2">
        <v>43356.323634259257</v>
      </c>
      <c r="F6719" s="1" t="s">
        <v>80707</v>
      </c>
      <c r="H6719">
        <v>0</v>
      </c>
      <c r="I6719">
        <v>0</v>
      </c>
      <c r="J6719">
        <v>0</v>
      </c>
      <c r="K6719">
        <v>0</v>
      </c>
      <c r="L6719" s="1" t="s">
        <v>48</v>
      </c>
      <c r="M6719" s="1" t="s">
        <v>22</v>
      </c>
      <c r="N6719" s="1" t="s">
        <v>23</v>
      </c>
      <c r="O6719" s="1" t="s">
        <v>49</v>
      </c>
      <c r="P6719" s="1" t="s">
        <v>25</v>
      </c>
      <c r="Q6719" s="1" t="s">
        <v>9576</v>
      </c>
      <c r="R6719" s="1" t="s">
        <v>106183</v>
      </c>
      <c r="S6719" s="1"/>
      <c r="T6719" s="1"/>
      <c r="U6719" s="1" t="s">
        <v>19804</v>
      </c>
    </row>
    <row r="6720" spans="1:21" x14ac:dyDescent="0.3">
      <c r="A6720" s="1" t="s">
        <v>19795</v>
      </c>
      <c r="B6720" s="1" t="s">
        <v>19796</v>
      </c>
      <c r="C6720" s="1" t="s">
        <v>19797</v>
      </c>
      <c r="D6720" t="b">
        <v>0</v>
      </c>
      <c r="E6720" s="2">
        <v>43356.311759259261</v>
      </c>
      <c r="F6720" s="1" t="s">
        <v>80708</v>
      </c>
      <c r="H6720">
        <v>1</v>
      </c>
      <c r="I6720">
        <v>0</v>
      </c>
      <c r="J6720">
        <v>0</v>
      </c>
      <c r="K6720">
        <v>0</v>
      </c>
      <c r="L6720" s="1"/>
      <c r="M6720" s="1"/>
      <c r="N6720" s="1"/>
      <c r="O6720" s="1"/>
      <c r="P6720" s="1"/>
      <c r="Q6720" s="1" t="str">
        <f>IFERROR(VLOOKUP(F6720,'coordinatestweets'!$A$3:$B$703,2,FALSE),"")</f>
        <v/>
      </c>
      <c r="R6720" s="1" t="s">
        <v>106183</v>
      </c>
      <c r="S6720" s="1"/>
      <c r="T6720" s="1"/>
      <c r="U6720" s="1" t="s">
        <v>19805</v>
      </c>
    </row>
    <row r="6721" spans="1:21" x14ac:dyDescent="0.3">
      <c r="A6721" s="1" t="s">
        <v>19806</v>
      </c>
      <c r="B6721" s="1" t="s">
        <v>19807</v>
      </c>
      <c r="C6721" s="1" t="s">
        <v>19808</v>
      </c>
      <c r="D6721" t="b">
        <v>0</v>
      </c>
      <c r="E6721" s="2">
        <v>43356.238865740743</v>
      </c>
      <c r="F6721" s="1" t="s">
        <v>80709</v>
      </c>
      <c r="H6721">
        <v>0</v>
      </c>
      <c r="I6721">
        <v>0</v>
      </c>
      <c r="J6721">
        <v>0</v>
      </c>
      <c r="K6721">
        <v>0</v>
      </c>
      <c r="L6721" s="1"/>
      <c r="M6721" s="1"/>
      <c r="N6721" s="1"/>
      <c r="O6721" s="1"/>
      <c r="P6721" s="1"/>
      <c r="Q6721" s="1" t="str">
        <f>IFERROR(VLOOKUP(F6721,'coordinatestweets'!$A$3:$B$703,2,FALSE),"")</f>
        <v/>
      </c>
      <c r="R6721" s="1" t="s">
        <v>106183</v>
      </c>
      <c r="S6721" s="1"/>
      <c r="T6721" s="1"/>
      <c r="U6721" s="1" t="s">
        <v>19809</v>
      </c>
    </row>
    <row r="6722" spans="1:21" x14ac:dyDescent="0.3">
      <c r="A6722" s="1" t="s">
        <v>19810</v>
      </c>
      <c r="B6722" s="1" t="s">
        <v>19811</v>
      </c>
      <c r="C6722" s="1" t="s">
        <v>19812</v>
      </c>
      <c r="D6722" t="b">
        <v>0</v>
      </c>
      <c r="E6722" s="2">
        <v>43356.131793981483</v>
      </c>
      <c r="F6722" s="1" t="s">
        <v>80710</v>
      </c>
      <c r="H6722">
        <v>0</v>
      </c>
      <c r="I6722">
        <v>0</v>
      </c>
      <c r="J6722">
        <v>0</v>
      </c>
      <c r="K6722">
        <v>1</v>
      </c>
      <c r="L6722" s="1"/>
      <c r="M6722" s="1"/>
      <c r="N6722" s="1"/>
      <c r="O6722" s="1"/>
      <c r="P6722" s="1"/>
      <c r="Q6722" s="1" t="str">
        <f>IFERROR(VLOOKUP(F6722,'coordinatestweets'!$A$3:$B$703,2,FALSE),"")</f>
        <v/>
      </c>
      <c r="R6722" s="1" t="s">
        <v>106183</v>
      </c>
      <c r="S6722" s="1"/>
      <c r="T6722" s="1"/>
      <c r="U6722" s="1" t="s">
        <v>19813</v>
      </c>
    </row>
    <row r="6723" spans="1:21" x14ac:dyDescent="0.3">
      <c r="A6723" s="1" t="s">
        <v>19814</v>
      </c>
      <c r="B6723" s="1" t="s">
        <v>19815</v>
      </c>
      <c r="C6723" s="1" t="s">
        <v>19816</v>
      </c>
      <c r="D6723" t="b">
        <v>0</v>
      </c>
      <c r="E6723" s="2">
        <v>43356.063530092593</v>
      </c>
      <c r="F6723" s="1" t="s">
        <v>80711</v>
      </c>
      <c r="H6723">
        <v>1</v>
      </c>
      <c r="I6723">
        <v>0</v>
      </c>
      <c r="J6723">
        <v>0</v>
      </c>
      <c r="K6723">
        <v>0</v>
      </c>
      <c r="L6723" s="1"/>
      <c r="M6723" s="1"/>
      <c r="N6723" s="1"/>
      <c r="O6723" s="1"/>
      <c r="P6723" s="1"/>
      <c r="Q6723" s="1" t="str">
        <f>IFERROR(VLOOKUP(F6723,'coordinatestweets'!$A$3:$B$703,2,FALSE),"")</f>
        <v/>
      </c>
      <c r="R6723" s="1" t="s">
        <v>106183</v>
      </c>
      <c r="S6723" s="1"/>
      <c r="T6723" s="1"/>
      <c r="U6723" s="1" t="s">
        <v>19817</v>
      </c>
    </row>
    <row r="6724" spans="1:21" x14ac:dyDescent="0.3">
      <c r="A6724" s="1" t="s">
        <v>4898</v>
      </c>
      <c r="B6724" s="1" t="s">
        <v>4899</v>
      </c>
      <c r="C6724" s="1" t="s">
        <v>4900</v>
      </c>
      <c r="D6724" t="b">
        <v>0</v>
      </c>
      <c r="E6724" s="2">
        <v>43356.048101851855</v>
      </c>
      <c r="F6724" s="1" t="s">
        <v>80712</v>
      </c>
      <c r="H6724">
        <v>0</v>
      </c>
      <c r="I6724">
        <v>0</v>
      </c>
      <c r="J6724">
        <v>0</v>
      </c>
      <c r="K6724">
        <v>0</v>
      </c>
      <c r="L6724" s="1"/>
      <c r="M6724" s="1"/>
      <c r="N6724" s="1"/>
      <c r="O6724" s="1"/>
      <c r="P6724" s="1"/>
      <c r="Q6724" s="1" t="str">
        <f>IFERROR(VLOOKUP(F6724,'coordinatestweets'!$A$3:$B$703,2,FALSE),"")</f>
        <v/>
      </c>
      <c r="R6724" s="1" t="s">
        <v>106183</v>
      </c>
      <c r="S6724" s="1"/>
      <c r="T6724" s="1"/>
      <c r="U6724" s="1" t="s">
        <v>19818</v>
      </c>
    </row>
    <row r="6725" spans="1:21" x14ac:dyDescent="0.3">
      <c r="A6725" s="1" t="s">
        <v>16416</v>
      </c>
      <c r="B6725" s="1" t="s">
        <v>3152</v>
      </c>
      <c r="C6725" s="1" t="s">
        <v>16417</v>
      </c>
      <c r="D6725" t="b">
        <v>0</v>
      </c>
      <c r="E6725" s="2">
        <v>43356.029907407406</v>
      </c>
      <c r="F6725" s="1" t="s">
        <v>80713</v>
      </c>
      <c r="H6725">
        <v>0</v>
      </c>
      <c r="I6725">
        <v>0</v>
      </c>
      <c r="J6725">
        <v>1</v>
      </c>
      <c r="K6725">
        <v>0</v>
      </c>
      <c r="L6725" s="1"/>
      <c r="M6725" s="1"/>
      <c r="N6725" s="1"/>
      <c r="O6725" s="1"/>
      <c r="P6725" s="1"/>
      <c r="Q6725" s="1" t="str">
        <f>IFERROR(VLOOKUP(F6725,'coordinatestweets'!$A$3:$B$703,2,FALSE),"")</f>
        <v/>
      </c>
      <c r="R6725" s="1" t="s">
        <v>106183</v>
      </c>
      <c r="S6725" s="1"/>
      <c r="T6725" s="1"/>
      <c r="U6725" s="1" t="s">
        <v>19819</v>
      </c>
    </row>
    <row r="6726" spans="1:21" x14ac:dyDescent="0.3">
      <c r="A6726" s="1" t="s">
        <v>19820</v>
      </c>
      <c r="B6726" s="1" t="s">
        <v>19821</v>
      </c>
      <c r="C6726" s="1" t="s">
        <v>19822</v>
      </c>
      <c r="D6726" t="b">
        <v>0</v>
      </c>
      <c r="E6726" s="2">
        <v>43356.029548611114</v>
      </c>
      <c r="F6726" s="1" t="s">
        <v>80714</v>
      </c>
      <c r="H6726">
        <v>0</v>
      </c>
      <c r="I6726">
        <v>0</v>
      </c>
      <c r="J6726">
        <v>0</v>
      </c>
      <c r="K6726">
        <v>0</v>
      </c>
      <c r="L6726" s="1"/>
      <c r="M6726" s="1"/>
      <c r="N6726" s="1"/>
      <c r="O6726" s="1"/>
      <c r="P6726" s="1"/>
      <c r="Q6726" s="1" t="str">
        <f>IFERROR(VLOOKUP(F6726,'coordinatestweets'!$A$3:$B$703,2,FALSE),"")</f>
        <v/>
      </c>
      <c r="R6726" s="1" t="s">
        <v>106183</v>
      </c>
      <c r="S6726" s="1"/>
      <c r="T6726" s="1"/>
      <c r="U6726" s="1" t="s">
        <v>19823</v>
      </c>
    </row>
    <row r="6727" spans="1:21" x14ac:dyDescent="0.3">
      <c r="A6727" s="1" t="s">
        <v>19795</v>
      </c>
      <c r="B6727" s="1" t="s">
        <v>19796</v>
      </c>
      <c r="C6727" s="1" t="s">
        <v>19797</v>
      </c>
      <c r="D6727" t="b">
        <v>0</v>
      </c>
      <c r="E6727" s="2">
        <v>43356.02820601852</v>
      </c>
      <c r="F6727" s="1" t="s">
        <v>80715</v>
      </c>
      <c r="H6727">
        <v>0</v>
      </c>
      <c r="I6727">
        <v>0</v>
      </c>
      <c r="J6727">
        <v>0</v>
      </c>
      <c r="K6727">
        <v>0</v>
      </c>
      <c r="L6727" s="1"/>
      <c r="M6727" s="1"/>
      <c r="N6727" s="1"/>
      <c r="O6727" s="1"/>
      <c r="P6727" s="1"/>
      <c r="Q6727" s="1" t="str">
        <f>IFERROR(VLOOKUP(F6727,'coordinatestweets'!$A$3:$B$703,2,FALSE),"")</f>
        <v/>
      </c>
      <c r="R6727" s="1" t="s">
        <v>106183</v>
      </c>
      <c r="S6727" s="1"/>
      <c r="T6727" s="1"/>
      <c r="U6727" s="1" t="s">
        <v>19824</v>
      </c>
    </row>
    <row r="6728" spans="1:21" x14ac:dyDescent="0.3">
      <c r="A6728" s="1" t="s">
        <v>19825</v>
      </c>
      <c r="B6728" s="1" t="s">
        <v>19826</v>
      </c>
      <c r="C6728" s="1" t="s">
        <v>19827</v>
      </c>
      <c r="D6728" t="b">
        <v>0</v>
      </c>
      <c r="E6728" s="2">
        <v>43355.969814814816</v>
      </c>
      <c r="F6728" s="1" t="s">
        <v>80716</v>
      </c>
      <c r="H6728">
        <v>1</v>
      </c>
      <c r="I6728">
        <v>0</v>
      </c>
      <c r="J6728">
        <v>0</v>
      </c>
      <c r="K6728">
        <v>0</v>
      </c>
      <c r="L6728" s="1" t="s">
        <v>433</v>
      </c>
      <c r="M6728" s="1" t="s">
        <v>22</v>
      </c>
      <c r="N6728" s="1" t="s">
        <v>23</v>
      </c>
      <c r="O6728" s="1" t="s">
        <v>434</v>
      </c>
      <c r="P6728" s="1" t="s">
        <v>25</v>
      </c>
      <c r="Q6728" s="1" t="s">
        <v>19828</v>
      </c>
      <c r="R6728" s="1" t="s">
        <v>106183</v>
      </c>
      <c r="S6728" s="1"/>
      <c r="T6728" s="1"/>
      <c r="U6728" s="1" t="s">
        <v>19829</v>
      </c>
    </row>
    <row r="6729" spans="1:21" x14ac:dyDescent="0.3">
      <c r="A6729" s="1" t="s">
        <v>19830</v>
      </c>
      <c r="B6729" s="1" t="s">
        <v>19831</v>
      </c>
      <c r="C6729" s="1" t="s">
        <v>19832</v>
      </c>
      <c r="D6729" t="b">
        <v>0</v>
      </c>
      <c r="E6729" s="2">
        <v>43355.960312499999</v>
      </c>
      <c r="F6729" s="1" t="s">
        <v>80717</v>
      </c>
      <c r="H6729">
        <v>0</v>
      </c>
      <c r="I6729">
        <v>0</v>
      </c>
      <c r="J6729">
        <v>0</v>
      </c>
      <c r="K6729">
        <v>0</v>
      </c>
      <c r="L6729" s="1"/>
      <c r="M6729" s="1"/>
      <c r="N6729" s="1"/>
      <c r="O6729" s="1"/>
      <c r="P6729" s="1"/>
      <c r="Q6729" s="1" t="str">
        <f>IFERROR(VLOOKUP(F6729,'coordinatestweets'!$A$3:$B$703,2,FALSE),"")</f>
        <v/>
      </c>
      <c r="R6729" s="1" t="s">
        <v>106183</v>
      </c>
      <c r="S6729" s="1"/>
      <c r="T6729" s="1"/>
      <c r="U6729" s="1" t="s">
        <v>19833</v>
      </c>
    </row>
    <row r="6730" spans="1:21" x14ac:dyDescent="0.3">
      <c r="A6730" s="1" t="s">
        <v>19145</v>
      </c>
      <c r="B6730" s="1" t="s">
        <v>19146</v>
      </c>
      <c r="C6730" s="1" t="s">
        <v>19147</v>
      </c>
      <c r="D6730" t="b">
        <v>0</v>
      </c>
      <c r="E6730" s="2">
        <v>43355.958749999998</v>
      </c>
      <c r="F6730" s="1" t="s">
        <v>80718</v>
      </c>
      <c r="H6730">
        <v>10</v>
      </c>
      <c r="I6730">
        <v>0</v>
      </c>
      <c r="J6730">
        <v>0</v>
      </c>
      <c r="K6730">
        <v>5</v>
      </c>
      <c r="L6730" s="1"/>
      <c r="M6730" s="1"/>
      <c r="N6730" s="1"/>
      <c r="O6730" s="1"/>
      <c r="P6730" s="1"/>
      <c r="Q6730" s="1" t="str">
        <f>IFERROR(VLOOKUP(F6730,'coordinatestweets'!$A$3:$B$703,2,FALSE),"")</f>
        <v/>
      </c>
      <c r="R6730" s="1" t="s">
        <v>106183</v>
      </c>
      <c r="S6730" s="1"/>
      <c r="T6730" s="1"/>
      <c r="U6730" s="1" t="s">
        <v>19834</v>
      </c>
    </row>
    <row r="6731" spans="1:21" x14ac:dyDescent="0.3">
      <c r="A6731" s="1" t="s">
        <v>19835</v>
      </c>
      <c r="B6731" s="1" t="s">
        <v>19836</v>
      </c>
      <c r="C6731" s="1" t="s">
        <v>19837</v>
      </c>
      <c r="D6731" t="b">
        <v>0</v>
      </c>
      <c r="E6731" s="2">
        <v>43355.923738425925</v>
      </c>
      <c r="F6731" s="1" t="s">
        <v>80719</v>
      </c>
      <c r="H6731">
        <v>0</v>
      </c>
      <c r="I6731">
        <v>0</v>
      </c>
      <c r="J6731">
        <v>0</v>
      </c>
      <c r="K6731">
        <v>0</v>
      </c>
      <c r="L6731" s="1"/>
      <c r="M6731" s="1"/>
      <c r="N6731" s="1"/>
      <c r="O6731" s="1"/>
      <c r="P6731" s="1"/>
      <c r="Q6731" s="1" t="str">
        <f>IFERROR(VLOOKUP(F6731,'coordinatestweets'!$A$3:$B$703,2,FALSE),"")</f>
        <v/>
      </c>
      <c r="R6731" s="1" t="s">
        <v>106183</v>
      </c>
      <c r="S6731" s="1"/>
      <c r="T6731" s="1"/>
      <c r="U6731" s="1" t="s">
        <v>19838</v>
      </c>
    </row>
    <row r="6732" spans="1:21" x14ac:dyDescent="0.3">
      <c r="A6732" s="1" t="s">
        <v>19839</v>
      </c>
      <c r="B6732" s="1" t="s">
        <v>19840</v>
      </c>
      <c r="C6732" s="1" t="s">
        <v>19841</v>
      </c>
      <c r="D6732" t="b">
        <v>0</v>
      </c>
      <c r="E6732" s="2">
        <v>43355.884699074071</v>
      </c>
      <c r="F6732" s="1" t="s">
        <v>80720</v>
      </c>
      <c r="H6732">
        <v>0</v>
      </c>
      <c r="I6732">
        <v>0</v>
      </c>
      <c r="J6732">
        <v>0</v>
      </c>
      <c r="K6732">
        <v>0</v>
      </c>
      <c r="L6732" s="1"/>
      <c r="M6732" s="1"/>
      <c r="N6732" s="1"/>
      <c r="O6732" s="1"/>
      <c r="P6732" s="1"/>
      <c r="Q6732" s="1" t="str">
        <f>IFERROR(VLOOKUP(F6732,'coordinatestweets'!$A$3:$B$703,2,FALSE),"")</f>
        <v/>
      </c>
      <c r="R6732" s="1" t="s">
        <v>106183</v>
      </c>
      <c r="S6732" s="1"/>
      <c r="T6732" s="1"/>
      <c r="U6732" s="1" t="s">
        <v>19842</v>
      </c>
    </row>
    <row r="6733" spans="1:21" x14ac:dyDescent="0.3">
      <c r="A6733" s="1" t="s">
        <v>78942</v>
      </c>
      <c r="B6733" s="1" t="s">
        <v>15220</v>
      </c>
      <c r="C6733" s="1" t="s">
        <v>15221</v>
      </c>
      <c r="D6733" t="b">
        <v>0</v>
      </c>
      <c r="E6733" s="2">
        <v>43355.881284722222</v>
      </c>
      <c r="F6733" s="1" t="s">
        <v>80721</v>
      </c>
      <c r="H6733">
        <v>0</v>
      </c>
      <c r="I6733">
        <v>0</v>
      </c>
      <c r="J6733">
        <v>0</v>
      </c>
      <c r="K6733">
        <v>0</v>
      </c>
      <c r="L6733" s="1"/>
      <c r="M6733" s="1"/>
      <c r="N6733" s="1"/>
      <c r="O6733" s="1"/>
      <c r="P6733" s="1"/>
      <c r="Q6733" s="1" t="str">
        <f>IFERROR(VLOOKUP(F6733,'coordinatestweets'!$A$3:$B$703,2,FALSE),"")</f>
        <v/>
      </c>
      <c r="R6733" s="1" t="s">
        <v>106183</v>
      </c>
      <c r="S6733" s="1"/>
      <c r="T6733" s="1"/>
      <c r="U6733" s="1" t="s">
        <v>19843</v>
      </c>
    </row>
    <row r="6734" spans="1:21" x14ac:dyDescent="0.3">
      <c r="A6734" s="1" t="s">
        <v>13439</v>
      </c>
      <c r="B6734" s="1" t="s">
        <v>13440</v>
      </c>
      <c r="C6734" s="1" t="s">
        <v>13441</v>
      </c>
      <c r="D6734" t="b">
        <v>0</v>
      </c>
      <c r="E6734" s="2">
        <v>43355.869328703702</v>
      </c>
      <c r="F6734" s="1" t="s">
        <v>80722</v>
      </c>
      <c r="H6734">
        <v>1</v>
      </c>
      <c r="I6734">
        <v>0</v>
      </c>
      <c r="J6734">
        <v>0</v>
      </c>
      <c r="K6734">
        <v>0</v>
      </c>
      <c r="L6734" s="1"/>
      <c r="M6734" s="1"/>
      <c r="N6734" s="1"/>
      <c r="O6734" s="1"/>
      <c r="P6734" s="1"/>
      <c r="Q6734" s="1" t="str">
        <f>IFERROR(VLOOKUP(F6734,'coordinatestweets'!$A$3:$B$703,2,FALSE),"")</f>
        <v/>
      </c>
      <c r="R6734" s="1" t="s">
        <v>106183</v>
      </c>
      <c r="S6734" s="1"/>
      <c r="T6734" s="1"/>
      <c r="U6734" s="1" t="s">
        <v>19844</v>
      </c>
    </row>
    <row r="6735" spans="1:21" x14ac:dyDescent="0.3">
      <c r="A6735" s="1" t="s">
        <v>6792</v>
      </c>
      <c r="B6735" s="1" t="s">
        <v>6793</v>
      </c>
      <c r="C6735" s="1" t="s">
        <v>6794</v>
      </c>
      <c r="D6735" t="b">
        <v>1</v>
      </c>
      <c r="E6735" s="2">
        <v>43355.854166666664</v>
      </c>
      <c r="F6735" s="1" t="s">
        <v>80723</v>
      </c>
      <c r="H6735">
        <v>6</v>
      </c>
      <c r="I6735">
        <v>0</v>
      </c>
      <c r="J6735">
        <v>0</v>
      </c>
      <c r="K6735">
        <v>1</v>
      </c>
      <c r="L6735" s="1"/>
      <c r="M6735" s="1"/>
      <c r="N6735" s="1"/>
      <c r="O6735" s="1"/>
      <c r="P6735" s="1"/>
      <c r="Q6735" s="1" t="str">
        <f>IFERROR(VLOOKUP(F6735,'coordinatestweets'!$A$3:$B$703,2,FALSE),"")</f>
        <v/>
      </c>
      <c r="R6735" s="1" t="s">
        <v>106183</v>
      </c>
      <c r="S6735" s="1"/>
      <c r="T6735" s="1"/>
      <c r="U6735" s="1" t="s">
        <v>19845</v>
      </c>
    </row>
    <row r="6736" spans="1:21" x14ac:dyDescent="0.3">
      <c r="A6736" s="1" t="s">
        <v>15321</v>
      </c>
      <c r="B6736" s="1" t="s">
        <v>15322</v>
      </c>
      <c r="C6736" s="1" t="s">
        <v>15322</v>
      </c>
      <c r="D6736" t="b">
        <v>0</v>
      </c>
      <c r="E6736" s="2">
        <v>43355.847013888888</v>
      </c>
      <c r="F6736" s="1" t="s">
        <v>80724</v>
      </c>
      <c r="H6736">
        <v>0</v>
      </c>
      <c r="I6736">
        <v>0</v>
      </c>
      <c r="J6736">
        <v>0</v>
      </c>
      <c r="K6736">
        <v>0</v>
      </c>
      <c r="L6736" s="1" t="s">
        <v>48</v>
      </c>
      <c r="M6736" s="1" t="s">
        <v>22</v>
      </c>
      <c r="N6736" s="1" t="s">
        <v>23</v>
      </c>
      <c r="O6736" s="1" t="s">
        <v>49</v>
      </c>
      <c r="P6736" s="1" t="s">
        <v>25</v>
      </c>
      <c r="Q6736" s="1" t="s">
        <v>9576</v>
      </c>
      <c r="R6736" s="1" t="s">
        <v>106183</v>
      </c>
      <c r="S6736" s="1"/>
      <c r="T6736" s="1"/>
      <c r="U6736" s="1" t="s">
        <v>19846</v>
      </c>
    </row>
    <row r="6737" spans="1:21" x14ac:dyDescent="0.3">
      <c r="A6737" s="1" t="s">
        <v>80725</v>
      </c>
      <c r="B6737" s="1" t="s">
        <v>19847</v>
      </c>
      <c r="C6737" s="1" t="s">
        <v>19848</v>
      </c>
      <c r="D6737" t="b">
        <v>0</v>
      </c>
      <c r="E6737" s="2">
        <v>43355.840520833335</v>
      </c>
      <c r="F6737" s="1" t="s">
        <v>80726</v>
      </c>
      <c r="H6737">
        <v>0</v>
      </c>
      <c r="I6737">
        <v>0</v>
      </c>
      <c r="J6737">
        <v>0</v>
      </c>
      <c r="K6737">
        <v>0</v>
      </c>
      <c r="L6737" s="1"/>
      <c r="M6737" s="1"/>
      <c r="N6737" s="1"/>
      <c r="O6737" s="1"/>
      <c r="P6737" s="1"/>
      <c r="Q6737" s="1" t="str">
        <f>IFERROR(VLOOKUP(F6737,'coordinatestweets'!$A$3:$B$703,2,FALSE),"")</f>
        <v/>
      </c>
      <c r="R6737" s="1" t="s">
        <v>106183</v>
      </c>
      <c r="S6737" s="1"/>
      <c r="T6737" s="1"/>
      <c r="U6737" s="1" t="s">
        <v>19849</v>
      </c>
    </row>
    <row r="6738" spans="1:21" x14ac:dyDescent="0.3">
      <c r="A6738" s="1" t="s">
        <v>2232</v>
      </c>
      <c r="B6738" s="1" t="s">
        <v>2233</v>
      </c>
      <c r="C6738" s="1" t="s">
        <v>2234</v>
      </c>
      <c r="D6738" t="b">
        <v>0</v>
      </c>
      <c r="E6738" s="2">
        <v>43355.82439814815</v>
      </c>
      <c r="F6738" s="1" t="s">
        <v>80727</v>
      </c>
      <c r="H6738">
        <v>0</v>
      </c>
      <c r="I6738">
        <v>0</v>
      </c>
      <c r="J6738">
        <v>0</v>
      </c>
      <c r="K6738">
        <v>0</v>
      </c>
      <c r="L6738" s="1"/>
      <c r="M6738" s="1"/>
      <c r="N6738" s="1"/>
      <c r="O6738" s="1"/>
      <c r="P6738" s="1"/>
      <c r="Q6738" s="1" t="str">
        <f>IFERROR(VLOOKUP(F6738,'coordinatestweets'!$A$3:$B$703,2,FALSE),"")</f>
        <v/>
      </c>
      <c r="R6738" s="1" t="s">
        <v>106183</v>
      </c>
      <c r="S6738" s="1"/>
      <c r="T6738" s="1"/>
      <c r="U6738" s="1" t="s">
        <v>19850</v>
      </c>
    </row>
    <row r="6739" spans="1:21" x14ac:dyDescent="0.3">
      <c r="A6739" s="1" t="s">
        <v>2331</v>
      </c>
      <c r="B6739" s="1" t="s">
        <v>2332</v>
      </c>
      <c r="C6739" s="1" t="s">
        <v>2333</v>
      </c>
      <c r="D6739" t="b">
        <v>0</v>
      </c>
      <c r="E6739" s="2">
        <v>43355.819224537037</v>
      </c>
      <c r="F6739" s="1" t="s">
        <v>80728</v>
      </c>
      <c r="H6739">
        <v>0</v>
      </c>
      <c r="I6739">
        <v>0</v>
      </c>
      <c r="J6739">
        <v>0</v>
      </c>
      <c r="K6739">
        <v>0</v>
      </c>
      <c r="L6739" s="1"/>
      <c r="M6739" s="1"/>
      <c r="N6739" s="1"/>
      <c r="O6739" s="1"/>
      <c r="P6739" s="1"/>
      <c r="Q6739" s="1" t="str">
        <f>IFERROR(VLOOKUP(F6739,'coordinatestweets'!$A$3:$B$703,2,FALSE),"")</f>
        <v/>
      </c>
      <c r="R6739" s="1" t="s">
        <v>106183</v>
      </c>
      <c r="S6739" s="1"/>
      <c r="T6739" s="1"/>
      <c r="U6739" s="1" t="s">
        <v>19851</v>
      </c>
    </row>
    <row r="6740" spans="1:21" x14ac:dyDescent="0.3">
      <c r="A6740" s="1" t="s">
        <v>80729</v>
      </c>
      <c r="B6740" s="1" t="s">
        <v>19852</v>
      </c>
      <c r="C6740" s="1" t="s">
        <v>19853</v>
      </c>
      <c r="D6740" t="b">
        <v>0</v>
      </c>
      <c r="E6740" s="2">
        <v>43355.816747685189</v>
      </c>
      <c r="F6740" s="1" t="s">
        <v>80730</v>
      </c>
      <c r="H6740">
        <v>0</v>
      </c>
      <c r="I6740">
        <v>0</v>
      </c>
      <c r="J6740">
        <v>0</v>
      </c>
      <c r="K6740">
        <v>0</v>
      </c>
      <c r="L6740" s="1"/>
      <c r="M6740" s="1"/>
      <c r="N6740" s="1"/>
      <c r="O6740" s="1"/>
      <c r="P6740" s="1"/>
      <c r="Q6740" s="1" t="str">
        <f>IFERROR(VLOOKUP(F6740,'coordinatestweets'!$A$3:$B$703,2,FALSE),"")</f>
        <v/>
      </c>
      <c r="R6740" s="1" t="s">
        <v>106183</v>
      </c>
      <c r="S6740" s="1"/>
      <c r="T6740" s="1"/>
      <c r="U6740" s="1" t="s">
        <v>19854</v>
      </c>
    </row>
    <row r="6741" spans="1:21" x14ac:dyDescent="0.3">
      <c r="A6741" s="1" t="s">
        <v>19855</v>
      </c>
      <c r="B6741" s="1" t="s">
        <v>19856</v>
      </c>
      <c r="C6741" s="1" t="s">
        <v>19856</v>
      </c>
      <c r="D6741" t="b">
        <v>0</v>
      </c>
      <c r="E6741" s="2">
        <v>43355.781226851854</v>
      </c>
      <c r="F6741" s="1" t="s">
        <v>80731</v>
      </c>
      <c r="H6741">
        <v>8</v>
      </c>
      <c r="I6741">
        <v>0</v>
      </c>
      <c r="J6741">
        <v>0</v>
      </c>
      <c r="K6741">
        <v>0</v>
      </c>
      <c r="L6741" s="1"/>
      <c r="M6741" s="1"/>
      <c r="N6741" s="1"/>
      <c r="O6741" s="1"/>
      <c r="P6741" s="1"/>
      <c r="Q6741" s="1" t="str">
        <f>IFERROR(VLOOKUP(F6741,'coordinatestweets'!$A$3:$B$703,2,FALSE),"")</f>
        <v/>
      </c>
      <c r="R6741" s="1" t="s">
        <v>106183</v>
      </c>
      <c r="S6741" s="1"/>
      <c r="T6741" s="1"/>
      <c r="U6741" s="1" t="s">
        <v>19857</v>
      </c>
    </row>
    <row r="6742" spans="1:21" x14ac:dyDescent="0.3">
      <c r="A6742" s="1" t="s">
        <v>19858</v>
      </c>
      <c r="B6742" s="1" t="s">
        <v>19859</v>
      </c>
      <c r="C6742" s="1" t="s">
        <v>19860</v>
      </c>
      <c r="D6742" t="b">
        <v>0</v>
      </c>
      <c r="E6742" s="2">
        <v>43355.761192129627</v>
      </c>
      <c r="F6742" s="1" t="s">
        <v>80732</v>
      </c>
      <c r="H6742">
        <v>0</v>
      </c>
      <c r="I6742">
        <v>0</v>
      </c>
      <c r="J6742">
        <v>0</v>
      </c>
      <c r="K6742">
        <v>0</v>
      </c>
      <c r="L6742" s="1"/>
      <c r="M6742" s="1"/>
      <c r="N6742" s="1"/>
      <c r="O6742" s="1"/>
      <c r="P6742" s="1"/>
      <c r="Q6742" s="1" t="str">
        <f>IFERROR(VLOOKUP(F6742,'coordinatestweets'!$A$3:$B$703,2,FALSE),"")</f>
        <v/>
      </c>
      <c r="R6742" s="1" t="s">
        <v>106183</v>
      </c>
      <c r="S6742" s="1"/>
      <c r="T6742" s="1"/>
      <c r="U6742" s="1" t="s">
        <v>19861</v>
      </c>
    </row>
    <row r="6743" spans="1:21" x14ac:dyDescent="0.3">
      <c r="A6743" s="1" t="s">
        <v>19862</v>
      </c>
      <c r="B6743" s="1" t="s">
        <v>19863</v>
      </c>
      <c r="C6743" s="1" t="s">
        <v>19864</v>
      </c>
      <c r="D6743" t="b">
        <v>0</v>
      </c>
      <c r="E6743" s="2">
        <v>43355.7577662037</v>
      </c>
      <c r="F6743" s="1" t="s">
        <v>80733</v>
      </c>
      <c r="H6743">
        <v>0</v>
      </c>
      <c r="I6743">
        <v>0</v>
      </c>
      <c r="J6743">
        <v>0</v>
      </c>
      <c r="K6743">
        <v>0</v>
      </c>
      <c r="L6743" s="1"/>
      <c r="M6743" s="1"/>
      <c r="N6743" s="1"/>
      <c r="O6743" s="1"/>
      <c r="P6743" s="1"/>
      <c r="Q6743" s="1" t="str">
        <f>IFERROR(VLOOKUP(F6743,'coordinatestweets'!$A$3:$B$703,2,FALSE),"")</f>
        <v/>
      </c>
      <c r="R6743" s="1" t="s">
        <v>106183</v>
      </c>
      <c r="S6743" s="1"/>
      <c r="T6743" s="1"/>
      <c r="U6743" s="1" t="s">
        <v>19865</v>
      </c>
    </row>
    <row r="6744" spans="1:21" x14ac:dyDescent="0.3">
      <c r="A6744" s="1" t="s">
        <v>19866</v>
      </c>
      <c r="B6744" s="1" t="s">
        <v>19867</v>
      </c>
      <c r="C6744" s="1" t="s">
        <v>19868</v>
      </c>
      <c r="D6744" t="b">
        <v>0</v>
      </c>
      <c r="E6744" s="2">
        <v>43355.746469907404</v>
      </c>
      <c r="F6744" s="1" t="s">
        <v>80734</v>
      </c>
      <c r="H6744">
        <v>0</v>
      </c>
      <c r="I6744">
        <v>0</v>
      </c>
      <c r="J6744">
        <v>0</v>
      </c>
      <c r="K6744">
        <v>0</v>
      </c>
      <c r="L6744" s="1"/>
      <c r="M6744" s="1"/>
      <c r="N6744" s="1"/>
      <c r="O6744" s="1"/>
      <c r="P6744" s="1"/>
      <c r="Q6744" s="1" t="str">
        <f>IFERROR(VLOOKUP(F6744,'coordinatestweets'!$A$3:$B$703,2,FALSE),"")</f>
        <v/>
      </c>
      <c r="R6744" s="1" t="s">
        <v>106183</v>
      </c>
      <c r="S6744" s="1"/>
      <c r="T6744" s="1"/>
      <c r="U6744" s="1" t="s">
        <v>19869</v>
      </c>
    </row>
    <row r="6745" spans="1:21" x14ac:dyDescent="0.3">
      <c r="A6745" s="1" t="s">
        <v>19870</v>
      </c>
      <c r="B6745" s="1" t="s">
        <v>19871</v>
      </c>
      <c r="C6745" s="1" t="s">
        <v>19872</v>
      </c>
      <c r="D6745" t="b">
        <v>0</v>
      </c>
      <c r="E6745" s="2">
        <v>43355.742847222224</v>
      </c>
      <c r="F6745" s="1" t="s">
        <v>80735</v>
      </c>
      <c r="H6745">
        <v>0</v>
      </c>
      <c r="I6745">
        <v>0</v>
      </c>
      <c r="J6745">
        <v>0</v>
      </c>
      <c r="K6745">
        <v>0</v>
      </c>
      <c r="L6745" s="1"/>
      <c r="M6745" s="1"/>
      <c r="N6745" s="1"/>
      <c r="O6745" s="1"/>
      <c r="P6745" s="1"/>
      <c r="Q6745" s="1" t="str">
        <f>IFERROR(VLOOKUP(F6745,'coordinatestweets'!$A$3:$B$703,2,FALSE),"")</f>
        <v/>
      </c>
      <c r="R6745" s="1" t="s">
        <v>106183</v>
      </c>
      <c r="S6745" s="1"/>
      <c r="T6745" s="1"/>
      <c r="U6745" s="1" t="s">
        <v>19873</v>
      </c>
    </row>
    <row r="6746" spans="1:21" x14ac:dyDescent="0.3">
      <c r="A6746" s="1" t="s">
        <v>19874</v>
      </c>
      <c r="B6746" s="1" t="s">
        <v>19875</v>
      </c>
      <c r="C6746" s="1" t="s">
        <v>19876</v>
      </c>
      <c r="D6746" t="b">
        <v>0</v>
      </c>
      <c r="E6746" s="2">
        <v>43355.714803240742</v>
      </c>
      <c r="F6746" s="1" t="s">
        <v>80736</v>
      </c>
      <c r="H6746">
        <v>0</v>
      </c>
      <c r="I6746">
        <v>0</v>
      </c>
      <c r="J6746">
        <v>0</v>
      </c>
      <c r="K6746">
        <v>0</v>
      </c>
      <c r="L6746" s="1"/>
      <c r="M6746" s="1"/>
      <c r="N6746" s="1"/>
      <c r="O6746" s="1"/>
      <c r="P6746" s="1"/>
      <c r="Q6746" s="1" t="str">
        <f>IFERROR(VLOOKUP(F6746,'coordinatestweets'!$A$3:$B$703,2,FALSE),"")</f>
        <v/>
      </c>
      <c r="R6746" s="1" t="s">
        <v>106183</v>
      </c>
      <c r="S6746" s="1"/>
      <c r="T6746" s="1"/>
      <c r="U6746" s="1" t="s">
        <v>19877</v>
      </c>
    </row>
    <row r="6747" spans="1:21" x14ac:dyDescent="0.3">
      <c r="A6747" s="1" t="s">
        <v>19878</v>
      </c>
      <c r="B6747" s="1" t="s">
        <v>19879</v>
      </c>
      <c r="C6747" s="1" t="s">
        <v>19879</v>
      </c>
      <c r="D6747" t="b">
        <v>0</v>
      </c>
      <c r="E6747" s="2">
        <v>43355.713831018518</v>
      </c>
      <c r="F6747" s="1" t="s">
        <v>80737</v>
      </c>
      <c r="H6747">
        <v>0</v>
      </c>
      <c r="I6747">
        <v>0</v>
      </c>
      <c r="J6747">
        <v>0</v>
      </c>
      <c r="K6747">
        <v>0</v>
      </c>
      <c r="L6747" s="1"/>
      <c r="M6747" s="1"/>
      <c r="N6747" s="1"/>
      <c r="O6747" s="1"/>
      <c r="P6747" s="1"/>
      <c r="Q6747" s="1" t="str">
        <f>IFERROR(VLOOKUP(F6747,'coordinatestweets'!$A$3:$B$703,2,FALSE),"")</f>
        <v/>
      </c>
      <c r="R6747" s="1" t="s">
        <v>106183</v>
      </c>
      <c r="S6747" s="1"/>
      <c r="T6747" s="1"/>
      <c r="U6747" s="1" t="s">
        <v>19880</v>
      </c>
    </row>
    <row r="6748" spans="1:21" x14ac:dyDescent="0.3">
      <c r="A6748" s="1" t="s">
        <v>74034</v>
      </c>
      <c r="B6748" s="1" t="s">
        <v>2527</v>
      </c>
      <c r="C6748" s="1" t="s">
        <v>2528</v>
      </c>
      <c r="D6748" t="b">
        <v>1</v>
      </c>
      <c r="E6748" s="2">
        <v>43355.71361111111</v>
      </c>
      <c r="F6748" s="1" t="s">
        <v>80738</v>
      </c>
      <c r="H6748">
        <v>9</v>
      </c>
      <c r="I6748">
        <v>0</v>
      </c>
      <c r="J6748">
        <v>0</v>
      </c>
      <c r="K6748">
        <v>3</v>
      </c>
      <c r="L6748" s="1"/>
      <c r="M6748" s="1"/>
      <c r="N6748" s="1"/>
      <c r="O6748" s="1"/>
      <c r="P6748" s="1"/>
      <c r="Q6748" s="1" t="str">
        <f>IFERROR(VLOOKUP(F6748,'coordinatestweets'!$A$3:$B$703,2,FALSE),"")</f>
        <v/>
      </c>
      <c r="R6748" s="1" t="s">
        <v>106183</v>
      </c>
      <c r="S6748" s="1"/>
      <c r="T6748" s="1"/>
      <c r="U6748" s="1" t="s">
        <v>19881</v>
      </c>
    </row>
    <row r="6749" spans="1:21" x14ac:dyDescent="0.3">
      <c r="A6749" s="1" t="s">
        <v>19882</v>
      </c>
      <c r="B6749" s="1" t="s">
        <v>19883</v>
      </c>
      <c r="C6749" s="1" t="s">
        <v>19884</v>
      </c>
      <c r="D6749" t="b">
        <v>0</v>
      </c>
      <c r="E6749" s="2">
        <v>43355.710648148146</v>
      </c>
      <c r="F6749" s="1" t="s">
        <v>80739</v>
      </c>
      <c r="H6749">
        <v>0</v>
      </c>
      <c r="I6749">
        <v>0</v>
      </c>
      <c r="J6749">
        <v>0</v>
      </c>
      <c r="K6749">
        <v>0</v>
      </c>
      <c r="L6749" s="1"/>
      <c r="M6749" s="1"/>
      <c r="N6749" s="1"/>
      <c r="O6749" s="1"/>
      <c r="P6749" s="1"/>
      <c r="Q6749" s="1" t="str">
        <f>IFERROR(VLOOKUP(F6749,'coordinatestweets'!$A$3:$B$703,2,FALSE),"")</f>
        <v/>
      </c>
      <c r="R6749" s="1" t="s">
        <v>106183</v>
      </c>
      <c r="S6749" s="1"/>
      <c r="T6749" s="1"/>
      <c r="U6749" s="1" t="s">
        <v>19885</v>
      </c>
    </row>
    <row r="6750" spans="1:21" x14ac:dyDescent="0.3">
      <c r="A6750" s="1" t="s">
        <v>80740</v>
      </c>
      <c r="B6750" s="1" t="s">
        <v>19886</v>
      </c>
      <c r="C6750" s="1" t="s">
        <v>19887</v>
      </c>
      <c r="D6750" t="b">
        <v>0</v>
      </c>
      <c r="E6750" s="2">
        <v>43355.706574074073</v>
      </c>
      <c r="F6750" s="1" t="s">
        <v>80741</v>
      </c>
      <c r="H6750">
        <v>0</v>
      </c>
      <c r="I6750">
        <v>0</v>
      </c>
      <c r="J6750">
        <v>0</v>
      </c>
      <c r="K6750">
        <v>0</v>
      </c>
      <c r="L6750" s="1"/>
      <c r="M6750" s="1"/>
      <c r="N6750" s="1"/>
      <c r="O6750" s="1"/>
      <c r="P6750" s="1"/>
      <c r="Q6750" s="1" t="str">
        <f>IFERROR(VLOOKUP(F6750,'coordinatestweets'!$A$3:$B$703,2,FALSE),"")</f>
        <v/>
      </c>
      <c r="R6750" s="1" t="s">
        <v>106183</v>
      </c>
      <c r="S6750" s="1"/>
      <c r="T6750" s="1"/>
      <c r="U6750" s="1" t="s">
        <v>19888</v>
      </c>
    </row>
    <row r="6751" spans="1:21" x14ac:dyDescent="0.3">
      <c r="A6751" s="1" t="s">
        <v>19889</v>
      </c>
      <c r="B6751" s="1" t="s">
        <v>19890</v>
      </c>
      <c r="C6751" s="1" t="s">
        <v>19891</v>
      </c>
      <c r="D6751" t="b">
        <v>0</v>
      </c>
      <c r="E6751" s="2">
        <v>43355.703645833331</v>
      </c>
      <c r="F6751" s="1" t="s">
        <v>80742</v>
      </c>
      <c r="H6751">
        <v>9</v>
      </c>
      <c r="I6751">
        <v>0</v>
      </c>
      <c r="J6751">
        <v>0</v>
      </c>
      <c r="K6751">
        <v>2</v>
      </c>
      <c r="L6751" s="1"/>
      <c r="M6751" s="1"/>
      <c r="N6751" s="1"/>
      <c r="O6751" s="1"/>
      <c r="P6751" s="1"/>
      <c r="Q6751" s="1" t="str">
        <f>IFERROR(VLOOKUP(F6751,'coordinatestweets'!$A$3:$B$703,2,FALSE),"")</f>
        <v/>
      </c>
      <c r="R6751" s="1" t="s">
        <v>106183</v>
      </c>
      <c r="S6751" s="1"/>
      <c r="T6751" s="1"/>
      <c r="U6751" s="1" t="s">
        <v>19892</v>
      </c>
    </row>
    <row r="6752" spans="1:21" x14ac:dyDescent="0.3">
      <c r="A6752" s="1" t="s">
        <v>80740</v>
      </c>
      <c r="B6752" s="1" t="s">
        <v>19886</v>
      </c>
      <c r="C6752" s="1" t="s">
        <v>19887</v>
      </c>
      <c r="D6752" t="b">
        <v>0</v>
      </c>
      <c r="E6752" s="2">
        <v>43355.695243055554</v>
      </c>
      <c r="F6752" s="1" t="s">
        <v>80743</v>
      </c>
      <c r="H6752">
        <v>0</v>
      </c>
      <c r="I6752">
        <v>0</v>
      </c>
      <c r="J6752">
        <v>0</v>
      </c>
      <c r="K6752">
        <v>0</v>
      </c>
      <c r="L6752" s="1"/>
      <c r="M6752" s="1"/>
      <c r="N6752" s="1"/>
      <c r="O6752" s="1"/>
      <c r="P6752" s="1"/>
      <c r="Q6752" s="1" t="str">
        <f>IFERROR(VLOOKUP(F6752,'coordinatestweets'!$A$3:$B$703,2,FALSE),"")</f>
        <v/>
      </c>
      <c r="R6752" s="1" t="s">
        <v>106183</v>
      </c>
      <c r="S6752" s="1"/>
      <c r="T6752" s="1"/>
      <c r="U6752" s="1" t="s">
        <v>19893</v>
      </c>
    </row>
    <row r="6753" spans="1:21" x14ac:dyDescent="0.3">
      <c r="A6753" s="1" t="s">
        <v>19894</v>
      </c>
      <c r="B6753" s="1" t="s">
        <v>19895</v>
      </c>
      <c r="C6753" s="1" t="s">
        <v>19896</v>
      </c>
      <c r="D6753" t="b">
        <v>0</v>
      </c>
      <c r="E6753" s="2">
        <v>43355.688263888886</v>
      </c>
      <c r="F6753" s="1" t="s">
        <v>80744</v>
      </c>
      <c r="H6753">
        <v>0</v>
      </c>
      <c r="I6753">
        <v>0</v>
      </c>
      <c r="J6753">
        <v>0</v>
      </c>
      <c r="K6753">
        <v>0</v>
      </c>
      <c r="L6753" s="1"/>
      <c r="M6753" s="1"/>
      <c r="N6753" s="1"/>
      <c r="O6753" s="1"/>
      <c r="P6753" s="1"/>
      <c r="Q6753" s="1" t="str">
        <f>IFERROR(VLOOKUP(F6753,'coordinatestweets'!$A$3:$B$703,2,FALSE),"")</f>
        <v/>
      </c>
      <c r="R6753" s="1" t="s">
        <v>106183</v>
      </c>
      <c r="S6753" s="1"/>
      <c r="T6753" s="1"/>
      <c r="U6753" s="1" t="s">
        <v>19897</v>
      </c>
    </row>
    <row r="6754" spans="1:21" x14ac:dyDescent="0.3">
      <c r="A6754" s="1" t="s">
        <v>17153</v>
      </c>
      <c r="B6754" s="1" t="s">
        <v>17154</v>
      </c>
      <c r="C6754" s="1" t="s">
        <v>17155</v>
      </c>
      <c r="D6754" t="b">
        <v>0</v>
      </c>
      <c r="E6754" s="2">
        <v>43355.686423611114</v>
      </c>
      <c r="F6754" s="1" t="s">
        <v>80745</v>
      </c>
      <c r="G6754">
        <v>174901520</v>
      </c>
      <c r="H6754">
        <v>0</v>
      </c>
      <c r="I6754">
        <v>0</v>
      </c>
      <c r="J6754">
        <v>1</v>
      </c>
      <c r="K6754">
        <v>0</v>
      </c>
      <c r="L6754" s="1"/>
      <c r="M6754" s="1"/>
      <c r="N6754" s="1"/>
      <c r="O6754" s="1"/>
      <c r="P6754" s="1"/>
      <c r="Q6754" s="1" t="str">
        <f>IFERROR(VLOOKUP(F6754,'coordinatestweets'!$A$3:$B$703,2,FALSE),"")</f>
        <v/>
      </c>
      <c r="R6754" s="1" t="s">
        <v>106183</v>
      </c>
      <c r="S6754" s="1"/>
      <c r="T6754" s="1"/>
      <c r="U6754" s="1" t="s">
        <v>19898</v>
      </c>
    </row>
    <row r="6755" spans="1:21" x14ac:dyDescent="0.3">
      <c r="A6755" s="1" t="s">
        <v>19899</v>
      </c>
      <c r="B6755" s="1" t="s">
        <v>19900</v>
      </c>
      <c r="C6755" s="1" t="s">
        <v>19901</v>
      </c>
      <c r="D6755" t="b">
        <v>0</v>
      </c>
      <c r="E6755" s="2">
        <v>43355.674409722225</v>
      </c>
      <c r="F6755" s="1" t="s">
        <v>80746</v>
      </c>
      <c r="H6755">
        <v>1</v>
      </c>
      <c r="I6755">
        <v>0</v>
      </c>
      <c r="J6755">
        <v>0</v>
      </c>
      <c r="K6755">
        <v>0</v>
      </c>
      <c r="L6755" s="1"/>
      <c r="M6755" s="1"/>
      <c r="N6755" s="1"/>
      <c r="O6755" s="1"/>
      <c r="P6755" s="1"/>
      <c r="Q6755" s="1" t="str">
        <f>IFERROR(VLOOKUP(F6755,'coordinatestweets'!$A$3:$B$703,2,FALSE),"")</f>
        <v/>
      </c>
      <c r="R6755" s="1" t="s">
        <v>106183</v>
      </c>
      <c r="S6755" s="1"/>
      <c r="T6755" s="1"/>
      <c r="U6755" s="1" t="s">
        <v>19902</v>
      </c>
    </row>
    <row r="6756" spans="1:21" x14ac:dyDescent="0.3">
      <c r="A6756" s="1" t="s">
        <v>80747</v>
      </c>
      <c r="B6756" s="1" t="s">
        <v>19903</v>
      </c>
      <c r="C6756" s="1" t="s">
        <v>19904</v>
      </c>
      <c r="D6756" t="b">
        <v>0</v>
      </c>
      <c r="E6756" s="2">
        <v>43355.668645833335</v>
      </c>
      <c r="F6756" s="1" t="s">
        <v>80748</v>
      </c>
      <c r="H6756">
        <v>0</v>
      </c>
      <c r="I6756">
        <v>0</v>
      </c>
      <c r="J6756">
        <v>0</v>
      </c>
      <c r="K6756">
        <v>3</v>
      </c>
      <c r="L6756" s="1"/>
      <c r="M6756" s="1"/>
      <c r="N6756" s="1"/>
      <c r="O6756" s="1"/>
      <c r="P6756" s="1"/>
      <c r="Q6756" s="1" t="str">
        <f>IFERROR(VLOOKUP(F6756,'coordinatestweets'!$A$3:$B$703,2,FALSE),"")</f>
        <v/>
      </c>
      <c r="R6756" s="1" t="s">
        <v>106183</v>
      </c>
      <c r="S6756" s="1"/>
      <c r="T6756" s="1"/>
      <c r="U6756" s="1" t="s">
        <v>19905</v>
      </c>
    </row>
    <row r="6757" spans="1:21" x14ac:dyDescent="0.3">
      <c r="A6757" s="1" t="s">
        <v>80749</v>
      </c>
      <c r="B6757" s="1" t="s">
        <v>7455</v>
      </c>
      <c r="C6757" s="1" t="s">
        <v>19906</v>
      </c>
      <c r="D6757" t="b">
        <v>0</v>
      </c>
      <c r="E6757" s="2">
        <v>43355.665717592594</v>
      </c>
      <c r="F6757" s="1" t="s">
        <v>80750</v>
      </c>
      <c r="H6757">
        <v>0</v>
      </c>
      <c r="I6757">
        <v>0</v>
      </c>
      <c r="J6757">
        <v>0</v>
      </c>
      <c r="K6757">
        <v>0</v>
      </c>
      <c r="L6757" s="1"/>
      <c r="M6757" s="1"/>
      <c r="N6757" s="1"/>
      <c r="O6757" s="1"/>
      <c r="P6757" s="1"/>
      <c r="Q6757" s="1" t="str">
        <f>IFERROR(VLOOKUP(F6757,'coordinatestweets'!$A$3:$B$703,2,FALSE),"")</f>
        <v/>
      </c>
      <c r="R6757" s="1" t="s">
        <v>106183</v>
      </c>
      <c r="S6757" s="1"/>
      <c r="T6757" s="1"/>
      <c r="U6757" s="1" t="s">
        <v>19907</v>
      </c>
    </row>
    <row r="6758" spans="1:21" x14ac:dyDescent="0.3">
      <c r="A6758" s="1" t="s">
        <v>19908</v>
      </c>
      <c r="B6758" s="1" t="s">
        <v>19909</v>
      </c>
      <c r="C6758" s="1" t="s">
        <v>19910</v>
      </c>
      <c r="D6758" t="b">
        <v>0</v>
      </c>
      <c r="E6758" s="2">
        <v>43355.661226851851</v>
      </c>
      <c r="F6758" s="1" t="s">
        <v>80751</v>
      </c>
      <c r="H6758">
        <v>0</v>
      </c>
      <c r="I6758">
        <v>0</v>
      </c>
      <c r="J6758">
        <v>0</v>
      </c>
      <c r="K6758">
        <v>0</v>
      </c>
      <c r="L6758" s="1"/>
      <c r="M6758" s="1"/>
      <c r="N6758" s="1"/>
      <c r="O6758" s="1"/>
      <c r="P6758" s="1"/>
      <c r="Q6758" s="1" t="str">
        <f>IFERROR(VLOOKUP(F6758,'coordinatestweets'!$A$3:$B$703,2,FALSE),"")</f>
        <v/>
      </c>
      <c r="R6758" s="1" t="s">
        <v>106183</v>
      </c>
      <c r="S6758" s="1"/>
      <c r="T6758" s="1"/>
      <c r="U6758" s="1" t="s">
        <v>19911</v>
      </c>
    </row>
    <row r="6759" spans="1:21" x14ac:dyDescent="0.3">
      <c r="A6759" s="1" t="s">
        <v>80752</v>
      </c>
      <c r="B6759" s="1" t="s">
        <v>19912</v>
      </c>
      <c r="C6759" s="1" t="s">
        <v>19913</v>
      </c>
      <c r="D6759" t="b">
        <v>0</v>
      </c>
      <c r="E6759" s="2">
        <v>43355.658252314817</v>
      </c>
      <c r="F6759" s="1" t="s">
        <v>80753</v>
      </c>
      <c r="H6759">
        <v>1</v>
      </c>
      <c r="I6759">
        <v>0</v>
      </c>
      <c r="J6759">
        <v>0</v>
      </c>
      <c r="K6759">
        <v>0</v>
      </c>
      <c r="L6759" s="1"/>
      <c r="M6759" s="1"/>
      <c r="N6759" s="1"/>
      <c r="O6759" s="1"/>
      <c r="P6759" s="1"/>
      <c r="Q6759" s="1" t="str">
        <f>IFERROR(VLOOKUP(F6759,'coordinatestweets'!$A$3:$B$703,2,FALSE),"")</f>
        <v/>
      </c>
      <c r="R6759" s="1" t="s">
        <v>106183</v>
      </c>
      <c r="S6759" s="1"/>
      <c r="T6759" s="1"/>
      <c r="U6759" s="1" t="s">
        <v>19914</v>
      </c>
    </row>
    <row r="6760" spans="1:21" x14ac:dyDescent="0.3">
      <c r="A6760" s="1" t="s">
        <v>80754</v>
      </c>
      <c r="B6760" s="1" t="s">
        <v>19915</v>
      </c>
      <c r="C6760" s="1" t="s">
        <v>19916</v>
      </c>
      <c r="D6760" t="b">
        <v>0</v>
      </c>
      <c r="E6760" s="2">
        <v>43355.653668981482</v>
      </c>
      <c r="F6760" s="1" t="s">
        <v>80755</v>
      </c>
      <c r="H6760">
        <v>5</v>
      </c>
      <c r="I6760">
        <v>0</v>
      </c>
      <c r="J6760">
        <v>0</v>
      </c>
      <c r="K6760">
        <v>1</v>
      </c>
      <c r="L6760" s="1"/>
      <c r="M6760" s="1"/>
      <c r="N6760" s="1"/>
      <c r="O6760" s="1"/>
      <c r="P6760" s="1"/>
      <c r="Q6760" s="1" t="str">
        <f>IFERROR(VLOOKUP(F6760,'coordinatestweets'!$A$3:$B$703,2,FALSE),"")</f>
        <v/>
      </c>
      <c r="R6760" s="1" t="s">
        <v>106183</v>
      </c>
      <c r="S6760" s="1"/>
      <c r="T6760" s="1"/>
      <c r="U6760" s="1" t="s">
        <v>19917</v>
      </c>
    </row>
    <row r="6761" spans="1:21" x14ac:dyDescent="0.3">
      <c r="A6761" s="1" t="s">
        <v>80756</v>
      </c>
      <c r="B6761" s="1" t="s">
        <v>19918</v>
      </c>
      <c r="C6761" s="1" t="s">
        <v>19919</v>
      </c>
      <c r="D6761" t="b">
        <v>0</v>
      </c>
      <c r="E6761" s="2">
        <v>43355.644618055558</v>
      </c>
      <c r="F6761" s="1" t="s">
        <v>80757</v>
      </c>
      <c r="H6761">
        <v>0</v>
      </c>
      <c r="I6761">
        <v>0</v>
      </c>
      <c r="J6761">
        <v>0</v>
      </c>
      <c r="K6761">
        <v>0</v>
      </c>
      <c r="L6761" s="1"/>
      <c r="M6761" s="1"/>
      <c r="N6761" s="1"/>
      <c r="O6761" s="1"/>
      <c r="P6761" s="1"/>
      <c r="Q6761" s="1" t="str">
        <f>IFERROR(VLOOKUP(F6761,'coordinatestweets'!$A$3:$B$703,2,FALSE),"")</f>
        <v/>
      </c>
      <c r="R6761" s="1" t="s">
        <v>106183</v>
      </c>
      <c r="S6761" s="1"/>
      <c r="T6761" s="1"/>
      <c r="U6761" s="1" t="s">
        <v>19920</v>
      </c>
    </row>
    <row r="6762" spans="1:21" x14ac:dyDescent="0.3">
      <c r="A6762" s="1" t="s">
        <v>80758</v>
      </c>
      <c r="B6762" s="1" t="s">
        <v>19921</v>
      </c>
      <c r="C6762" s="1" t="s">
        <v>19922</v>
      </c>
      <c r="D6762" t="b">
        <v>0</v>
      </c>
      <c r="E6762" s="2">
        <v>43355.631018518521</v>
      </c>
      <c r="F6762" s="1" t="s">
        <v>80759</v>
      </c>
      <c r="H6762">
        <v>0</v>
      </c>
      <c r="I6762">
        <v>0</v>
      </c>
      <c r="J6762">
        <v>0</v>
      </c>
      <c r="K6762">
        <v>0</v>
      </c>
      <c r="L6762" s="1"/>
      <c r="M6762" s="1"/>
      <c r="N6762" s="1"/>
      <c r="O6762" s="1"/>
      <c r="P6762" s="1"/>
      <c r="Q6762" s="1" t="str">
        <f>IFERROR(VLOOKUP(F6762,'coordinatestweets'!$A$3:$B$703,2,FALSE),"")</f>
        <v/>
      </c>
      <c r="R6762" s="1" t="s">
        <v>106183</v>
      </c>
      <c r="S6762" s="1"/>
      <c r="T6762" s="1"/>
      <c r="U6762" s="1" t="s">
        <v>19923</v>
      </c>
    </row>
    <row r="6763" spans="1:21" x14ac:dyDescent="0.3">
      <c r="A6763" s="1" t="s">
        <v>19924</v>
      </c>
      <c r="B6763" s="1" t="s">
        <v>19925</v>
      </c>
      <c r="C6763" s="1" t="s">
        <v>19926</v>
      </c>
      <c r="D6763" t="b">
        <v>0</v>
      </c>
      <c r="E6763" s="2">
        <v>43355.627418981479</v>
      </c>
      <c r="F6763" s="1" t="s">
        <v>80760</v>
      </c>
      <c r="H6763">
        <v>0</v>
      </c>
      <c r="I6763">
        <v>0</v>
      </c>
      <c r="J6763">
        <v>0</v>
      </c>
      <c r="K6763">
        <v>0</v>
      </c>
      <c r="L6763" s="1"/>
      <c r="M6763" s="1"/>
      <c r="N6763" s="1"/>
      <c r="O6763" s="1"/>
      <c r="P6763" s="1"/>
      <c r="Q6763" s="1" t="str">
        <f>IFERROR(VLOOKUP(F6763,'coordinatestweets'!$A$3:$B$703,2,FALSE),"")</f>
        <v/>
      </c>
      <c r="R6763" s="1" t="s">
        <v>106183</v>
      </c>
      <c r="S6763" s="1"/>
      <c r="T6763" s="1"/>
      <c r="U6763" s="1" t="s">
        <v>19927</v>
      </c>
    </row>
    <row r="6764" spans="1:21" x14ac:dyDescent="0.3">
      <c r="A6764" s="1" t="s">
        <v>19928</v>
      </c>
      <c r="B6764" s="1" t="s">
        <v>19929</v>
      </c>
      <c r="C6764" s="1" t="s">
        <v>19930</v>
      </c>
      <c r="D6764" t="b">
        <v>0</v>
      </c>
      <c r="E6764" s="2">
        <v>43355.61346064815</v>
      </c>
      <c r="F6764" s="1" t="s">
        <v>80761</v>
      </c>
      <c r="H6764">
        <v>1</v>
      </c>
      <c r="I6764">
        <v>0</v>
      </c>
      <c r="J6764">
        <v>0</v>
      </c>
      <c r="K6764">
        <v>1</v>
      </c>
      <c r="L6764" s="1"/>
      <c r="M6764" s="1"/>
      <c r="N6764" s="1"/>
      <c r="O6764" s="1"/>
      <c r="P6764" s="1"/>
      <c r="Q6764" s="1" t="str">
        <f>IFERROR(VLOOKUP(F6764,'coordinatestweets'!$A$3:$B$703,2,FALSE),"")</f>
        <v/>
      </c>
      <c r="R6764" s="1" t="s">
        <v>106183</v>
      </c>
      <c r="S6764" s="1"/>
      <c r="T6764" s="1"/>
      <c r="U6764" s="1" t="s">
        <v>19931</v>
      </c>
    </row>
    <row r="6765" spans="1:21" x14ac:dyDescent="0.3">
      <c r="A6765" s="1" t="s">
        <v>15004</v>
      </c>
      <c r="B6765" s="1" t="s">
        <v>15005</v>
      </c>
      <c r="C6765" s="1" t="s">
        <v>15006</v>
      </c>
      <c r="D6765" t="b">
        <v>0</v>
      </c>
      <c r="E6765" s="2">
        <v>43355.609386574077</v>
      </c>
      <c r="F6765" s="1" t="s">
        <v>80762</v>
      </c>
      <c r="H6765">
        <v>0</v>
      </c>
      <c r="I6765">
        <v>0</v>
      </c>
      <c r="J6765">
        <v>0</v>
      </c>
      <c r="K6765">
        <v>0</v>
      </c>
      <c r="L6765" s="1" t="s">
        <v>5802</v>
      </c>
      <c r="M6765" s="1" t="s">
        <v>22</v>
      </c>
      <c r="N6765" s="1" t="s">
        <v>23</v>
      </c>
      <c r="O6765" s="1" t="s">
        <v>5803</v>
      </c>
      <c r="P6765" s="1" t="s">
        <v>25</v>
      </c>
      <c r="Q6765" s="1" t="s">
        <v>5804</v>
      </c>
      <c r="R6765" s="1" t="s">
        <v>106183</v>
      </c>
      <c r="S6765" s="1"/>
      <c r="T6765" s="1"/>
      <c r="U6765" s="1" t="s">
        <v>19932</v>
      </c>
    </row>
    <row r="6766" spans="1:21" x14ac:dyDescent="0.3">
      <c r="A6766" s="1" t="s">
        <v>80763</v>
      </c>
      <c r="B6766" s="1" t="s">
        <v>19933</v>
      </c>
      <c r="C6766" s="1" t="s">
        <v>19934</v>
      </c>
      <c r="D6766" t="b">
        <v>0</v>
      </c>
      <c r="E6766" s="2">
        <v>43355.608217592591</v>
      </c>
      <c r="F6766" s="1" t="s">
        <v>80764</v>
      </c>
      <c r="H6766">
        <v>14</v>
      </c>
      <c r="I6766">
        <v>1</v>
      </c>
      <c r="J6766">
        <v>0</v>
      </c>
      <c r="K6766">
        <v>1</v>
      </c>
      <c r="L6766" s="1"/>
      <c r="M6766" s="1"/>
      <c r="N6766" s="1"/>
      <c r="O6766" s="1"/>
      <c r="P6766" s="1"/>
      <c r="Q6766" s="1" t="str">
        <f>IFERROR(VLOOKUP(F6766,'coordinatestweets'!$A$3:$B$703,2,FALSE),"")</f>
        <v/>
      </c>
      <c r="R6766" s="1" t="s">
        <v>106183</v>
      </c>
      <c r="S6766" s="1"/>
      <c r="T6766" s="1"/>
      <c r="U6766" s="1" t="s">
        <v>19935</v>
      </c>
    </row>
    <row r="6767" spans="1:21" x14ac:dyDescent="0.3">
      <c r="A6767" s="1" t="s">
        <v>15004</v>
      </c>
      <c r="B6767" s="1" t="s">
        <v>15005</v>
      </c>
      <c r="C6767" s="1" t="s">
        <v>15006</v>
      </c>
      <c r="D6767" t="b">
        <v>0</v>
      </c>
      <c r="E6767" s="2">
        <v>43355.608136574076</v>
      </c>
      <c r="F6767" s="1" t="s">
        <v>80765</v>
      </c>
      <c r="H6767">
        <v>0</v>
      </c>
      <c r="I6767">
        <v>0</v>
      </c>
      <c r="J6767">
        <v>0</v>
      </c>
      <c r="K6767">
        <v>0</v>
      </c>
      <c r="L6767" s="1" t="s">
        <v>5802</v>
      </c>
      <c r="M6767" s="1" t="s">
        <v>22</v>
      </c>
      <c r="N6767" s="1" t="s">
        <v>23</v>
      </c>
      <c r="O6767" s="1" t="s">
        <v>5803</v>
      </c>
      <c r="P6767" s="1" t="s">
        <v>25</v>
      </c>
      <c r="Q6767" s="1" t="s">
        <v>5804</v>
      </c>
      <c r="R6767" s="1" t="s">
        <v>106183</v>
      </c>
      <c r="S6767" s="1"/>
      <c r="T6767" s="1"/>
      <c r="U6767" s="1" t="s">
        <v>19936</v>
      </c>
    </row>
    <row r="6768" spans="1:21" x14ac:dyDescent="0.3">
      <c r="A6768" s="1" t="s">
        <v>15004</v>
      </c>
      <c r="B6768" s="1" t="s">
        <v>15005</v>
      </c>
      <c r="C6768" s="1" t="s">
        <v>15006</v>
      </c>
      <c r="D6768" t="b">
        <v>0</v>
      </c>
      <c r="E6768" s="2">
        <v>43355.607291666667</v>
      </c>
      <c r="F6768" s="1" t="s">
        <v>80766</v>
      </c>
      <c r="H6768">
        <v>0</v>
      </c>
      <c r="I6768">
        <v>0</v>
      </c>
      <c r="J6768">
        <v>0</v>
      </c>
      <c r="K6768">
        <v>0</v>
      </c>
      <c r="L6768" s="1" t="s">
        <v>5802</v>
      </c>
      <c r="M6768" s="1" t="s">
        <v>22</v>
      </c>
      <c r="N6768" s="1" t="s">
        <v>23</v>
      </c>
      <c r="O6768" s="1" t="s">
        <v>5803</v>
      </c>
      <c r="P6768" s="1" t="s">
        <v>25</v>
      </c>
      <c r="Q6768" s="1" t="s">
        <v>5804</v>
      </c>
      <c r="R6768" s="1" t="s">
        <v>106183</v>
      </c>
      <c r="S6768" s="1"/>
      <c r="T6768" s="1"/>
      <c r="U6768" s="1" t="s">
        <v>19937</v>
      </c>
    </row>
    <row r="6769" spans="1:21" x14ac:dyDescent="0.3">
      <c r="A6769" s="1" t="s">
        <v>19938</v>
      </c>
      <c r="B6769" s="1" t="s">
        <v>19939</v>
      </c>
      <c r="C6769" s="1" t="s">
        <v>19940</v>
      </c>
      <c r="D6769" t="b">
        <v>0</v>
      </c>
      <c r="E6769" s="2">
        <v>43355.588472222225</v>
      </c>
      <c r="F6769" s="1" t="s">
        <v>80767</v>
      </c>
      <c r="H6769">
        <v>0</v>
      </c>
      <c r="I6769">
        <v>0</v>
      </c>
      <c r="J6769">
        <v>0</v>
      </c>
      <c r="K6769">
        <v>0</v>
      </c>
      <c r="L6769" s="1"/>
      <c r="M6769" s="1"/>
      <c r="N6769" s="1"/>
      <c r="O6769" s="1"/>
      <c r="P6769" s="1"/>
      <c r="Q6769" s="1" t="str">
        <f>IFERROR(VLOOKUP(F6769,'coordinatestweets'!$A$3:$B$703,2,FALSE),"")</f>
        <v/>
      </c>
      <c r="R6769" s="1" t="s">
        <v>106183</v>
      </c>
      <c r="S6769" s="1"/>
      <c r="T6769" s="1"/>
      <c r="U6769" s="1" t="s">
        <v>19941</v>
      </c>
    </row>
    <row r="6770" spans="1:21" x14ac:dyDescent="0.3">
      <c r="A6770" s="1" t="s">
        <v>15321</v>
      </c>
      <c r="B6770" s="1" t="s">
        <v>15322</v>
      </c>
      <c r="C6770" s="1" t="s">
        <v>15322</v>
      </c>
      <c r="D6770" t="b">
        <v>0</v>
      </c>
      <c r="E6770" s="2">
        <v>43355.580555555556</v>
      </c>
      <c r="F6770" s="1" t="s">
        <v>80768</v>
      </c>
      <c r="H6770">
        <v>0</v>
      </c>
      <c r="I6770">
        <v>0</v>
      </c>
      <c r="J6770">
        <v>0</v>
      </c>
      <c r="K6770">
        <v>0</v>
      </c>
      <c r="L6770" s="1" t="s">
        <v>48</v>
      </c>
      <c r="M6770" s="1" t="s">
        <v>22</v>
      </c>
      <c r="N6770" s="1" t="s">
        <v>23</v>
      </c>
      <c r="O6770" s="1" t="s">
        <v>49</v>
      </c>
      <c r="P6770" s="1" t="s">
        <v>25</v>
      </c>
      <c r="Q6770" s="1" t="s">
        <v>9576</v>
      </c>
      <c r="R6770" s="1" t="s">
        <v>106183</v>
      </c>
      <c r="S6770" s="1"/>
      <c r="T6770" s="1"/>
      <c r="U6770" s="1" t="s">
        <v>19942</v>
      </c>
    </row>
    <row r="6771" spans="1:21" x14ac:dyDescent="0.3">
      <c r="A6771" s="1" t="s">
        <v>74527</v>
      </c>
      <c r="B6771" s="1" t="s">
        <v>3716</v>
      </c>
      <c r="C6771" s="1" t="s">
        <v>3717</v>
      </c>
      <c r="D6771" t="b">
        <v>0</v>
      </c>
      <c r="E6771" s="2">
        <v>43355.576516203706</v>
      </c>
      <c r="F6771" s="1" t="s">
        <v>80769</v>
      </c>
      <c r="H6771">
        <v>0</v>
      </c>
      <c r="I6771">
        <v>0</v>
      </c>
      <c r="J6771">
        <v>0</v>
      </c>
      <c r="K6771">
        <v>0</v>
      </c>
      <c r="L6771" s="1"/>
      <c r="M6771" s="1"/>
      <c r="N6771" s="1"/>
      <c r="O6771" s="1"/>
      <c r="P6771" s="1"/>
      <c r="Q6771" s="1" t="str">
        <f>IFERROR(VLOOKUP(F6771,'coordinatestweets'!$A$3:$B$703,2,FALSE),"")</f>
        <v/>
      </c>
      <c r="R6771" s="1" t="s">
        <v>106183</v>
      </c>
      <c r="S6771" s="1"/>
      <c r="T6771" s="1"/>
      <c r="U6771" s="1" t="s">
        <v>19943</v>
      </c>
    </row>
    <row r="6772" spans="1:21" x14ac:dyDescent="0.3">
      <c r="A6772" s="1" t="s">
        <v>19944</v>
      </c>
      <c r="B6772" s="1" t="s">
        <v>19945</v>
      </c>
      <c r="C6772" s="1" t="s">
        <v>19946</v>
      </c>
      <c r="D6772" t="b">
        <v>0</v>
      </c>
      <c r="E6772" s="2">
        <v>43355.575092592589</v>
      </c>
      <c r="F6772" s="1" t="s">
        <v>80770</v>
      </c>
      <c r="H6772">
        <v>0</v>
      </c>
      <c r="I6772">
        <v>0</v>
      </c>
      <c r="J6772">
        <v>0</v>
      </c>
      <c r="K6772">
        <v>0</v>
      </c>
      <c r="L6772" s="1"/>
      <c r="M6772" s="1"/>
      <c r="N6772" s="1"/>
      <c r="O6772" s="1"/>
      <c r="P6772" s="1"/>
      <c r="Q6772" s="1" t="str">
        <f>IFERROR(VLOOKUP(F6772,'coordinatestweets'!$A$3:$B$703,2,FALSE),"")</f>
        <v/>
      </c>
      <c r="R6772" s="1" t="s">
        <v>106183</v>
      </c>
      <c r="S6772" s="1"/>
      <c r="T6772" s="1"/>
      <c r="U6772" s="1" t="s">
        <v>19947</v>
      </c>
    </row>
    <row r="6773" spans="1:21" x14ac:dyDescent="0.3">
      <c r="A6773" s="1" t="s">
        <v>9317</v>
      </c>
      <c r="B6773" s="1" t="s">
        <v>9318</v>
      </c>
      <c r="C6773" s="1" t="s">
        <v>9319</v>
      </c>
      <c r="D6773" t="b">
        <v>0</v>
      </c>
      <c r="E6773" s="2">
        <v>43355.570023148146</v>
      </c>
      <c r="F6773" s="1" t="s">
        <v>80771</v>
      </c>
      <c r="H6773">
        <v>0</v>
      </c>
      <c r="I6773">
        <v>0</v>
      </c>
      <c r="J6773">
        <v>0</v>
      </c>
      <c r="K6773">
        <v>0</v>
      </c>
      <c r="L6773" s="1"/>
      <c r="M6773" s="1"/>
      <c r="N6773" s="1"/>
      <c r="O6773" s="1"/>
      <c r="P6773" s="1"/>
      <c r="Q6773" s="1" t="str">
        <f>IFERROR(VLOOKUP(F6773,'coordinatestweets'!$A$3:$B$703,2,FALSE),"")</f>
        <v/>
      </c>
      <c r="R6773" s="1" t="s">
        <v>106183</v>
      </c>
      <c r="S6773" s="1"/>
      <c r="T6773" s="1"/>
      <c r="U6773" s="1" t="s">
        <v>19948</v>
      </c>
    </row>
    <row r="6774" spans="1:21" x14ac:dyDescent="0.3">
      <c r="A6774" s="1" t="s">
        <v>19949</v>
      </c>
      <c r="B6774" s="1" t="s">
        <v>19950</v>
      </c>
      <c r="C6774" s="1" t="s">
        <v>19951</v>
      </c>
      <c r="D6774" t="b">
        <v>0</v>
      </c>
      <c r="E6774" s="2">
        <v>43355.569710648146</v>
      </c>
      <c r="F6774" s="1" t="s">
        <v>80772</v>
      </c>
      <c r="H6774">
        <v>0</v>
      </c>
      <c r="I6774">
        <v>0</v>
      </c>
      <c r="J6774">
        <v>0</v>
      </c>
      <c r="K6774">
        <v>0</v>
      </c>
      <c r="L6774" s="1"/>
      <c r="M6774" s="1"/>
      <c r="N6774" s="1"/>
      <c r="O6774" s="1"/>
      <c r="P6774" s="1"/>
      <c r="Q6774" s="1" t="str">
        <f>IFERROR(VLOOKUP(F6774,'coordinatestweets'!$A$3:$B$703,2,FALSE),"")</f>
        <v/>
      </c>
      <c r="R6774" s="1" t="s">
        <v>106183</v>
      </c>
      <c r="S6774" s="1"/>
      <c r="T6774" s="1"/>
      <c r="U6774" s="1" t="s">
        <v>19952</v>
      </c>
    </row>
    <row r="6775" spans="1:21" x14ac:dyDescent="0.3">
      <c r="A6775" s="1" t="s">
        <v>79094</v>
      </c>
      <c r="B6775" s="1" t="s">
        <v>15601</v>
      </c>
      <c r="C6775" s="1" t="s">
        <v>15602</v>
      </c>
      <c r="D6775" t="b">
        <v>0</v>
      </c>
      <c r="E6775" s="2">
        <v>43355.54179398148</v>
      </c>
      <c r="F6775" s="1" t="s">
        <v>80773</v>
      </c>
      <c r="H6775">
        <v>1</v>
      </c>
      <c r="I6775">
        <v>0</v>
      </c>
      <c r="J6775">
        <v>0</v>
      </c>
      <c r="K6775">
        <v>2</v>
      </c>
      <c r="L6775" s="1"/>
      <c r="M6775" s="1"/>
      <c r="N6775" s="1"/>
      <c r="O6775" s="1"/>
      <c r="P6775" s="1"/>
      <c r="Q6775" s="1" t="str">
        <f>IFERROR(VLOOKUP(F6775,'coordinatestweets'!$A$3:$B$703,2,FALSE),"")</f>
        <v/>
      </c>
      <c r="R6775" s="1" t="s">
        <v>106183</v>
      </c>
      <c r="S6775" s="1"/>
      <c r="T6775" s="1"/>
      <c r="U6775" s="1" t="s">
        <v>19953</v>
      </c>
    </row>
    <row r="6776" spans="1:21" x14ac:dyDescent="0.3">
      <c r="A6776" s="1" t="s">
        <v>19954</v>
      </c>
      <c r="B6776" s="1" t="s">
        <v>19955</v>
      </c>
      <c r="C6776" s="1" t="s">
        <v>19956</v>
      </c>
      <c r="D6776" t="b">
        <v>0</v>
      </c>
      <c r="E6776" s="2">
        <v>43355.541759259257</v>
      </c>
      <c r="F6776" s="1" t="s">
        <v>80774</v>
      </c>
      <c r="H6776">
        <v>0</v>
      </c>
      <c r="I6776">
        <v>0</v>
      </c>
      <c r="J6776">
        <v>0</v>
      </c>
      <c r="K6776">
        <v>0</v>
      </c>
      <c r="L6776" s="1"/>
      <c r="M6776" s="1"/>
      <c r="N6776" s="1"/>
      <c r="O6776" s="1"/>
      <c r="P6776" s="1"/>
      <c r="Q6776" s="1" t="str">
        <f>IFERROR(VLOOKUP(F6776,'coordinatestweets'!$A$3:$B$703,2,FALSE),"")</f>
        <v/>
      </c>
      <c r="R6776" s="1" t="s">
        <v>106183</v>
      </c>
      <c r="S6776" s="1"/>
      <c r="T6776" s="1"/>
      <c r="U6776" s="1" t="s">
        <v>19957</v>
      </c>
    </row>
    <row r="6777" spans="1:21" x14ac:dyDescent="0.3">
      <c r="A6777" s="1" t="s">
        <v>19958</v>
      </c>
      <c r="B6777" s="1" t="s">
        <v>19959</v>
      </c>
      <c r="C6777" s="1" t="s">
        <v>19960</v>
      </c>
      <c r="D6777" t="b">
        <v>0</v>
      </c>
      <c r="E6777" s="2">
        <v>43355.541759259257</v>
      </c>
      <c r="F6777" s="1" t="s">
        <v>80775</v>
      </c>
      <c r="H6777">
        <v>0</v>
      </c>
      <c r="I6777">
        <v>0</v>
      </c>
      <c r="J6777">
        <v>0</v>
      </c>
      <c r="K6777">
        <v>0</v>
      </c>
      <c r="L6777" s="1"/>
      <c r="M6777" s="1"/>
      <c r="N6777" s="1"/>
      <c r="O6777" s="1"/>
      <c r="P6777" s="1"/>
      <c r="Q6777" s="1" t="str">
        <f>IFERROR(VLOOKUP(F6777,'coordinatestweets'!$A$3:$B$703,2,FALSE),"")</f>
        <v/>
      </c>
      <c r="R6777" s="1" t="s">
        <v>106183</v>
      </c>
      <c r="S6777" s="1"/>
      <c r="T6777" s="1"/>
      <c r="U6777" s="1" t="s">
        <v>19961</v>
      </c>
    </row>
    <row r="6778" spans="1:21" x14ac:dyDescent="0.3">
      <c r="A6778" s="1" t="s">
        <v>19962</v>
      </c>
      <c r="B6778" s="1" t="s">
        <v>19963</v>
      </c>
      <c r="C6778" s="1" t="s">
        <v>19964</v>
      </c>
      <c r="D6778" t="b">
        <v>0</v>
      </c>
      <c r="E6778" s="2">
        <v>43355.541203703702</v>
      </c>
      <c r="F6778" s="1" t="s">
        <v>80776</v>
      </c>
      <c r="H6778">
        <v>1</v>
      </c>
      <c r="I6778">
        <v>0</v>
      </c>
      <c r="J6778">
        <v>0</v>
      </c>
      <c r="K6778">
        <v>0</v>
      </c>
      <c r="L6778" s="1"/>
      <c r="M6778" s="1"/>
      <c r="N6778" s="1"/>
      <c r="O6778" s="1"/>
      <c r="P6778" s="1"/>
      <c r="Q6778" s="1" t="str">
        <f>IFERROR(VLOOKUP(F6778,'coordinatestweets'!$A$3:$B$703,2,FALSE),"")</f>
        <v/>
      </c>
      <c r="R6778" s="1" t="s">
        <v>106183</v>
      </c>
      <c r="S6778" s="1"/>
      <c r="T6778" s="1"/>
      <c r="U6778" s="1" t="s">
        <v>19965</v>
      </c>
    </row>
    <row r="6779" spans="1:21" x14ac:dyDescent="0.3">
      <c r="A6779" s="1" t="s">
        <v>80673</v>
      </c>
      <c r="B6779" s="1" t="s">
        <v>19715</v>
      </c>
      <c r="C6779" s="1" t="s">
        <v>19716</v>
      </c>
      <c r="D6779" t="b">
        <v>0</v>
      </c>
      <c r="E6779" s="2">
        <v>43355.534710648149</v>
      </c>
      <c r="F6779" s="1" t="s">
        <v>80777</v>
      </c>
      <c r="H6779">
        <v>0</v>
      </c>
      <c r="I6779">
        <v>0</v>
      </c>
      <c r="J6779">
        <v>0</v>
      </c>
      <c r="K6779">
        <v>0</v>
      </c>
      <c r="L6779" s="1"/>
      <c r="M6779" s="1"/>
      <c r="N6779" s="1"/>
      <c r="O6779" s="1"/>
      <c r="P6779" s="1"/>
      <c r="Q6779" s="1" t="str">
        <f>IFERROR(VLOOKUP(F6779,'coordinatestweets'!$A$3:$B$703,2,FALSE),"")</f>
        <v/>
      </c>
      <c r="R6779" s="1" t="s">
        <v>106183</v>
      </c>
      <c r="S6779" s="1"/>
      <c r="T6779" s="1"/>
      <c r="U6779" s="1" t="s">
        <v>19966</v>
      </c>
    </row>
    <row r="6780" spans="1:21" x14ac:dyDescent="0.3">
      <c r="A6780" s="1" t="s">
        <v>9793</v>
      </c>
      <c r="B6780" s="1" t="s">
        <v>9794</v>
      </c>
      <c r="C6780" s="1" t="s">
        <v>9795</v>
      </c>
      <c r="D6780" t="b">
        <v>0</v>
      </c>
      <c r="E6780" s="2">
        <v>43355.53328703704</v>
      </c>
      <c r="F6780" s="1" t="s">
        <v>80778</v>
      </c>
      <c r="H6780">
        <v>0</v>
      </c>
      <c r="I6780">
        <v>0</v>
      </c>
      <c r="J6780">
        <v>0</v>
      </c>
      <c r="K6780">
        <v>0</v>
      </c>
      <c r="L6780" s="1"/>
      <c r="M6780" s="1"/>
      <c r="N6780" s="1"/>
      <c r="O6780" s="1"/>
      <c r="P6780" s="1"/>
      <c r="Q6780" s="1" t="str">
        <f>IFERROR(VLOOKUP(F6780,'coordinatestweets'!$A$3:$B$703,2,FALSE),"")</f>
        <v/>
      </c>
      <c r="R6780" s="1" t="s">
        <v>106183</v>
      </c>
      <c r="S6780" s="1"/>
      <c r="T6780" s="1"/>
      <c r="U6780" s="1" t="s">
        <v>19967</v>
      </c>
    </row>
    <row r="6781" spans="1:21" x14ac:dyDescent="0.3">
      <c r="A6781" s="1" t="s">
        <v>9317</v>
      </c>
      <c r="B6781" s="1" t="s">
        <v>9318</v>
      </c>
      <c r="C6781" s="1" t="s">
        <v>9319</v>
      </c>
      <c r="D6781" t="b">
        <v>0</v>
      </c>
      <c r="E6781" s="2">
        <v>43355.514768518522</v>
      </c>
      <c r="F6781" s="1" t="s">
        <v>80779</v>
      </c>
      <c r="H6781">
        <v>1</v>
      </c>
      <c r="I6781">
        <v>0</v>
      </c>
      <c r="J6781">
        <v>0</v>
      </c>
      <c r="K6781">
        <v>0</v>
      </c>
      <c r="L6781" s="1"/>
      <c r="M6781" s="1"/>
      <c r="N6781" s="1"/>
      <c r="O6781" s="1"/>
      <c r="P6781" s="1"/>
      <c r="Q6781" s="1" t="str">
        <f>IFERROR(VLOOKUP(F6781,'coordinatestweets'!$A$3:$B$703,2,FALSE),"")</f>
        <v/>
      </c>
      <c r="R6781" s="1" t="s">
        <v>106183</v>
      </c>
      <c r="S6781" s="1"/>
      <c r="T6781" s="1"/>
      <c r="U6781" s="1" t="s">
        <v>19968</v>
      </c>
    </row>
    <row r="6782" spans="1:21" x14ac:dyDescent="0.3">
      <c r="A6782" s="1" t="s">
        <v>19969</v>
      </c>
      <c r="B6782" s="1" t="s">
        <v>11411</v>
      </c>
      <c r="C6782" s="1" t="s">
        <v>19970</v>
      </c>
      <c r="D6782" t="b">
        <v>0</v>
      </c>
      <c r="E6782" s="2">
        <v>43355.510034722225</v>
      </c>
      <c r="F6782" s="1" t="s">
        <v>80780</v>
      </c>
      <c r="H6782">
        <v>10</v>
      </c>
      <c r="I6782">
        <v>0</v>
      </c>
      <c r="J6782">
        <v>1</v>
      </c>
      <c r="K6782">
        <v>0</v>
      </c>
      <c r="L6782" s="1"/>
      <c r="M6782" s="1"/>
      <c r="N6782" s="1"/>
      <c r="O6782" s="1"/>
      <c r="P6782" s="1"/>
      <c r="Q6782" s="1" t="str">
        <f>IFERROR(VLOOKUP(F6782,'coordinatestweets'!$A$3:$B$703,2,FALSE),"")</f>
        <v/>
      </c>
      <c r="R6782" s="1" t="s">
        <v>106183</v>
      </c>
      <c r="S6782" s="1"/>
      <c r="T6782" s="1"/>
      <c r="U6782" s="1" t="s">
        <v>19971</v>
      </c>
    </row>
    <row r="6783" spans="1:21" x14ac:dyDescent="0.3">
      <c r="A6783" s="1" t="s">
        <v>19972</v>
      </c>
      <c r="B6783" s="1" t="s">
        <v>19973</v>
      </c>
      <c r="C6783" s="1" t="s">
        <v>19974</v>
      </c>
      <c r="D6783" t="b">
        <v>0</v>
      </c>
      <c r="E6783" s="2">
        <v>43355.508668981478</v>
      </c>
      <c r="F6783" s="1" t="s">
        <v>80781</v>
      </c>
      <c r="H6783">
        <v>0</v>
      </c>
      <c r="I6783">
        <v>0</v>
      </c>
      <c r="J6783">
        <v>0</v>
      </c>
      <c r="K6783">
        <v>0</v>
      </c>
      <c r="L6783" s="1"/>
      <c r="M6783" s="1"/>
      <c r="N6783" s="1"/>
      <c r="O6783" s="1"/>
      <c r="P6783" s="1"/>
      <c r="Q6783" s="1" t="str">
        <f>IFERROR(VLOOKUP(F6783,'coordinatestweets'!$A$3:$B$703,2,FALSE),"")</f>
        <v/>
      </c>
      <c r="R6783" s="1" t="s">
        <v>106183</v>
      </c>
      <c r="S6783" s="1"/>
      <c r="T6783" s="1"/>
      <c r="U6783" s="1" t="s">
        <v>19975</v>
      </c>
    </row>
    <row r="6784" spans="1:21" x14ac:dyDescent="0.3">
      <c r="A6784" s="1" t="s">
        <v>19969</v>
      </c>
      <c r="B6784" s="1" t="s">
        <v>11411</v>
      </c>
      <c r="C6784" s="1" t="s">
        <v>19970</v>
      </c>
      <c r="D6784" t="b">
        <v>0</v>
      </c>
      <c r="E6784" s="2">
        <v>43355.505462962959</v>
      </c>
      <c r="F6784" s="1" t="s">
        <v>80782</v>
      </c>
      <c r="H6784">
        <v>18</v>
      </c>
      <c r="I6784">
        <v>0</v>
      </c>
      <c r="J6784">
        <v>1</v>
      </c>
      <c r="K6784">
        <v>6</v>
      </c>
      <c r="L6784" s="1"/>
      <c r="M6784" s="1"/>
      <c r="N6784" s="1"/>
      <c r="O6784" s="1"/>
      <c r="P6784" s="1"/>
      <c r="Q6784" s="1" t="str">
        <f>IFERROR(VLOOKUP(F6784,'coordinatestweets'!$A$3:$B$703,2,FALSE),"")</f>
        <v/>
      </c>
      <c r="R6784" s="1" t="s">
        <v>106183</v>
      </c>
      <c r="S6784" s="1"/>
      <c r="T6784" s="1"/>
      <c r="U6784" s="1" t="s">
        <v>19976</v>
      </c>
    </row>
    <row r="6785" spans="1:21" x14ac:dyDescent="0.3">
      <c r="A6785" s="1" t="s">
        <v>19977</v>
      </c>
      <c r="B6785" s="1" t="s">
        <v>19978</v>
      </c>
      <c r="C6785" s="1" t="s">
        <v>19979</v>
      </c>
      <c r="D6785" t="b">
        <v>0</v>
      </c>
      <c r="E6785" s="2">
        <v>43355.496921296297</v>
      </c>
      <c r="F6785" s="1" t="s">
        <v>80783</v>
      </c>
      <c r="H6785">
        <v>3</v>
      </c>
      <c r="I6785">
        <v>0</v>
      </c>
      <c r="J6785">
        <v>0</v>
      </c>
      <c r="K6785">
        <v>0</v>
      </c>
      <c r="L6785" s="1"/>
      <c r="M6785" s="1"/>
      <c r="N6785" s="1"/>
      <c r="O6785" s="1"/>
      <c r="P6785" s="1"/>
      <c r="Q6785" s="1" t="str">
        <f>IFERROR(VLOOKUP(F6785,'coordinatestweets'!$A$3:$B$703,2,FALSE),"")</f>
        <v/>
      </c>
      <c r="R6785" s="1" t="s">
        <v>106183</v>
      </c>
      <c r="S6785" s="1"/>
      <c r="T6785" s="1"/>
      <c r="U6785" s="1" t="s">
        <v>19980</v>
      </c>
    </row>
    <row r="6786" spans="1:21" x14ac:dyDescent="0.3">
      <c r="A6786" s="1" t="s">
        <v>19692</v>
      </c>
      <c r="B6786" s="1" t="s">
        <v>19693</v>
      </c>
      <c r="C6786" s="1" t="s">
        <v>19694</v>
      </c>
      <c r="D6786" t="b">
        <v>0</v>
      </c>
      <c r="E6786" s="2">
        <v>43355.492800925924</v>
      </c>
      <c r="F6786" s="1" t="s">
        <v>80784</v>
      </c>
      <c r="H6786">
        <v>0</v>
      </c>
      <c r="I6786">
        <v>0</v>
      </c>
      <c r="J6786">
        <v>0</v>
      </c>
      <c r="K6786">
        <v>0</v>
      </c>
      <c r="L6786" s="1"/>
      <c r="M6786" s="1"/>
      <c r="N6786" s="1"/>
      <c r="O6786" s="1"/>
      <c r="P6786" s="1"/>
      <c r="Q6786" s="1" t="str">
        <f>IFERROR(VLOOKUP(F6786,'coordinatestweets'!$A$3:$B$703,2,FALSE),"")</f>
        <v/>
      </c>
      <c r="R6786" s="1" t="s">
        <v>106183</v>
      </c>
      <c r="S6786" s="1"/>
      <c r="T6786" s="1"/>
      <c r="U6786" s="1" t="s">
        <v>19981</v>
      </c>
    </row>
    <row r="6787" spans="1:21" x14ac:dyDescent="0.3">
      <c r="A6787" s="1" t="s">
        <v>19982</v>
      </c>
      <c r="B6787" s="1" t="s">
        <v>19983</v>
      </c>
      <c r="C6787" s="1" t="s">
        <v>19984</v>
      </c>
      <c r="D6787" t="b">
        <v>0</v>
      </c>
      <c r="E6787" s="2">
        <v>43355.471412037034</v>
      </c>
      <c r="F6787" s="1" t="s">
        <v>19985</v>
      </c>
      <c r="H6787">
        <v>1</v>
      </c>
      <c r="I6787">
        <v>0</v>
      </c>
      <c r="J6787">
        <v>0</v>
      </c>
      <c r="K6787">
        <v>0</v>
      </c>
      <c r="L6787" s="1" t="s">
        <v>688</v>
      </c>
      <c r="M6787" s="1" t="s">
        <v>22</v>
      </c>
      <c r="N6787" s="1" t="s">
        <v>23</v>
      </c>
      <c r="O6787" s="1" t="s">
        <v>689</v>
      </c>
      <c r="P6787" s="1" t="s">
        <v>25</v>
      </c>
      <c r="Q6787" s="1" t="s">
        <v>690</v>
      </c>
      <c r="R6787" s="1" t="s">
        <v>106183</v>
      </c>
      <c r="S6787" s="1"/>
      <c r="T6787" s="1"/>
      <c r="U6787" s="1" t="s">
        <v>19986</v>
      </c>
    </row>
    <row r="6788" spans="1:21" x14ac:dyDescent="0.3">
      <c r="A6788" s="1" t="s">
        <v>19987</v>
      </c>
      <c r="B6788" s="1" t="s">
        <v>19988</v>
      </c>
      <c r="C6788" s="1" t="s">
        <v>19988</v>
      </c>
      <c r="D6788" t="b">
        <v>0</v>
      </c>
      <c r="E6788" s="2">
        <v>43355.461030092592</v>
      </c>
      <c r="F6788" s="1" t="s">
        <v>80785</v>
      </c>
      <c r="H6788">
        <v>0</v>
      </c>
      <c r="I6788">
        <v>0</v>
      </c>
      <c r="J6788">
        <v>0</v>
      </c>
      <c r="K6788">
        <v>0</v>
      </c>
      <c r="L6788" s="1"/>
      <c r="M6788" s="1"/>
      <c r="N6788" s="1"/>
      <c r="O6788" s="1"/>
      <c r="P6788" s="1"/>
      <c r="Q6788" s="1" t="str">
        <f>IFERROR(VLOOKUP(F6788,'coordinatestweets'!$A$3:$B$703,2,FALSE),"")</f>
        <v/>
      </c>
      <c r="R6788" s="1" t="s">
        <v>106183</v>
      </c>
      <c r="S6788" s="1"/>
      <c r="T6788" s="1"/>
      <c r="U6788" s="1" t="s">
        <v>19989</v>
      </c>
    </row>
    <row r="6789" spans="1:21" x14ac:dyDescent="0.3">
      <c r="A6789" s="1" t="s">
        <v>6228</v>
      </c>
      <c r="B6789" s="1" t="s">
        <v>6229</v>
      </c>
      <c r="C6789" s="1" t="s">
        <v>6230</v>
      </c>
      <c r="D6789" t="b">
        <v>0</v>
      </c>
      <c r="E6789" s="2">
        <v>43355.454560185186</v>
      </c>
      <c r="F6789" s="1" t="s">
        <v>80786</v>
      </c>
      <c r="H6789">
        <v>0</v>
      </c>
      <c r="I6789">
        <v>0</v>
      </c>
      <c r="J6789">
        <v>0</v>
      </c>
      <c r="K6789">
        <v>0</v>
      </c>
      <c r="L6789" s="1"/>
      <c r="M6789" s="1"/>
      <c r="N6789" s="1"/>
      <c r="O6789" s="1"/>
      <c r="P6789" s="1"/>
      <c r="Q6789" s="1" t="str">
        <f>IFERROR(VLOOKUP(F6789,'coordinatestweets'!$A$3:$B$703,2,FALSE),"")</f>
        <v/>
      </c>
      <c r="R6789" s="1" t="s">
        <v>106183</v>
      </c>
      <c r="S6789" s="1"/>
      <c r="T6789" s="1"/>
      <c r="U6789" s="1" t="s">
        <v>19990</v>
      </c>
    </row>
    <row r="6790" spans="1:21" x14ac:dyDescent="0.3">
      <c r="A6790" s="1" t="s">
        <v>8013</v>
      </c>
      <c r="B6790" s="1" t="s">
        <v>8014</v>
      </c>
      <c r="C6790" s="1" t="s">
        <v>8015</v>
      </c>
      <c r="D6790" t="b">
        <v>0</v>
      </c>
      <c r="E6790" s="2">
        <v>43355.444537037038</v>
      </c>
      <c r="F6790" s="1" t="s">
        <v>80787</v>
      </c>
      <c r="H6790">
        <v>0</v>
      </c>
      <c r="I6790">
        <v>0</v>
      </c>
      <c r="J6790">
        <v>0</v>
      </c>
      <c r="K6790">
        <v>0</v>
      </c>
      <c r="L6790" s="1"/>
      <c r="M6790" s="1"/>
      <c r="N6790" s="1"/>
      <c r="O6790" s="1"/>
      <c r="P6790" s="1"/>
      <c r="Q6790" s="1" t="str">
        <f>IFERROR(VLOOKUP(F6790,'coordinatestweets'!$A$3:$B$703,2,FALSE),"")</f>
        <v/>
      </c>
      <c r="R6790" s="1" t="s">
        <v>106183</v>
      </c>
      <c r="S6790" s="1"/>
      <c r="T6790" s="1"/>
      <c r="U6790" s="1" t="s">
        <v>19991</v>
      </c>
    </row>
    <row r="6791" spans="1:21" x14ac:dyDescent="0.3">
      <c r="A6791" s="1" t="s">
        <v>19992</v>
      </c>
      <c r="B6791" s="1" t="s">
        <v>19993</v>
      </c>
      <c r="C6791" s="1" t="s">
        <v>19994</v>
      </c>
      <c r="D6791" t="b">
        <v>0</v>
      </c>
      <c r="E6791" s="2">
        <v>43355.440439814818</v>
      </c>
      <c r="F6791" s="1" t="s">
        <v>80788</v>
      </c>
      <c r="H6791">
        <v>0</v>
      </c>
      <c r="I6791">
        <v>0</v>
      </c>
      <c r="J6791">
        <v>0</v>
      </c>
      <c r="K6791">
        <v>0</v>
      </c>
      <c r="L6791" s="1"/>
      <c r="M6791" s="1"/>
      <c r="N6791" s="1"/>
      <c r="O6791" s="1"/>
      <c r="P6791" s="1"/>
      <c r="Q6791" s="1" t="str">
        <f>IFERROR(VLOOKUP(F6791,'coordinatestweets'!$A$3:$B$703,2,FALSE),"")</f>
        <v/>
      </c>
      <c r="R6791" s="1" t="s">
        <v>106183</v>
      </c>
      <c r="S6791" s="1"/>
      <c r="T6791" s="1"/>
      <c r="U6791" s="1" t="s">
        <v>19995</v>
      </c>
    </row>
    <row r="6792" spans="1:21" x14ac:dyDescent="0.3">
      <c r="A6792" s="1" t="s">
        <v>74006</v>
      </c>
      <c r="B6792" s="1" t="s">
        <v>2443</v>
      </c>
      <c r="C6792" s="1" t="s">
        <v>2444</v>
      </c>
      <c r="D6792" t="b">
        <v>0</v>
      </c>
      <c r="E6792" s="2">
        <v>43355.41846064815</v>
      </c>
      <c r="F6792" s="1" t="s">
        <v>80789</v>
      </c>
      <c r="H6792">
        <v>3</v>
      </c>
      <c r="I6792">
        <v>0</v>
      </c>
      <c r="J6792">
        <v>0</v>
      </c>
      <c r="K6792">
        <v>0</v>
      </c>
      <c r="L6792" s="1"/>
      <c r="M6792" s="1"/>
      <c r="N6792" s="1"/>
      <c r="O6792" s="1"/>
      <c r="P6792" s="1"/>
      <c r="Q6792" s="1" t="str">
        <f>IFERROR(VLOOKUP(F6792,'coordinatestweets'!$A$3:$B$703,2,FALSE),"")</f>
        <v/>
      </c>
      <c r="R6792" s="1" t="s">
        <v>106183</v>
      </c>
      <c r="S6792" s="1"/>
      <c r="T6792" s="1"/>
      <c r="U6792" s="1" t="s">
        <v>19996</v>
      </c>
    </row>
    <row r="6793" spans="1:21" x14ac:dyDescent="0.3">
      <c r="A6793" s="1" t="s">
        <v>19997</v>
      </c>
      <c r="B6793" s="1" t="s">
        <v>19998</v>
      </c>
      <c r="C6793" s="1" t="s">
        <v>19999</v>
      </c>
      <c r="D6793" t="b">
        <v>1</v>
      </c>
      <c r="E6793" s="2">
        <v>43355.413240740738</v>
      </c>
      <c r="F6793" s="1" t="s">
        <v>80790</v>
      </c>
      <c r="H6793">
        <v>12</v>
      </c>
      <c r="I6793">
        <v>1</v>
      </c>
      <c r="J6793">
        <v>0</v>
      </c>
      <c r="K6793">
        <v>3</v>
      </c>
      <c r="L6793" s="1"/>
      <c r="M6793" s="1"/>
      <c r="N6793" s="1"/>
      <c r="O6793" s="1"/>
      <c r="P6793" s="1"/>
      <c r="Q6793" s="1" t="str">
        <f>IFERROR(VLOOKUP(F6793,'coordinatestweets'!$A$3:$B$703,2,FALSE),"")</f>
        <v/>
      </c>
      <c r="R6793" s="1" t="s">
        <v>106183</v>
      </c>
      <c r="S6793" s="1"/>
      <c r="T6793" s="1"/>
      <c r="U6793" s="1" t="s">
        <v>20000</v>
      </c>
    </row>
    <row r="6794" spans="1:21" x14ac:dyDescent="0.3">
      <c r="A6794" s="1" t="s">
        <v>20001</v>
      </c>
      <c r="B6794" s="1" t="s">
        <v>20002</v>
      </c>
      <c r="C6794" s="1" t="s">
        <v>20003</v>
      </c>
      <c r="D6794" t="b">
        <v>0</v>
      </c>
      <c r="E6794" s="2">
        <v>43355.412893518522</v>
      </c>
      <c r="F6794" s="1" t="s">
        <v>80791</v>
      </c>
      <c r="H6794">
        <v>0</v>
      </c>
      <c r="I6794">
        <v>0</v>
      </c>
      <c r="J6794">
        <v>0</v>
      </c>
      <c r="K6794">
        <v>0</v>
      </c>
      <c r="L6794" s="1"/>
      <c r="M6794" s="1"/>
      <c r="N6794" s="1"/>
      <c r="O6794" s="1"/>
      <c r="P6794" s="1"/>
      <c r="Q6794" s="1" t="str">
        <f>IFERROR(VLOOKUP(F6794,'coordinatestweets'!$A$3:$B$703,2,FALSE),"")</f>
        <v/>
      </c>
      <c r="R6794" s="1" t="s">
        <v>106183</v>
      </c>
      <c r="S6794" s="1"/>
      <c r="T6794" s="1"/>
      <c r="U6794" s="1" t="s">
        <v>20004</v>
      </c>
    </row>
    <row r="6795" spans="1:21" x14ac:dyDescent="0.3">
      <c r="A6795" s="1" t="s">
        <v>20005</v>
      </c>
      <c r="B6795" s="1" t="s">
        <v>20006</v>
      </c>
      <c r="C6795" s="1" t="s">
        <v>20007</v>
      </c>
      <c r="D6795" t="b">
        <v>0</v>
      </c>
      <c r="E6795" s="2">
        <v>43355.411365740743</v>
      </c>
      <c r="F6795" s="1" t="s">
        <v>80792</v>
      </c>
      <c r="H6795">
        <v>2</v>
      </c>
      <c r="I6795">
        <v>0</v>
      </c>
      <c r="J6795">
        <v>0</v>
      </c>
      <c r="K6795">
        <v>2</v>
      </c>
      <c r="L6795" s="1"/>
      <c r="M6795" s="1"/>
      <c r="N6795" s="1"/>
      <c r="O6795" s="1"/>
      <c r="P6795" s="1"/>
      <c r="Q6795" s="1" t="str">
        <f>IFERROR(VLOOKUP(F6795,'coordinatestweets'!$A$3:$B$703,2,FALSE),"")</f>
        <v/>
      </c>
      <c r="R6795" s="1" t="s">
        <v>106183</v>
      </c>
      <c r="S6795" s="1"/>
      <c r="T6795" s="1"/>
      <c r="U6795" s="1" t="s">
        <v>20008</v>
      </c>
    </row>
    <row r="6796" spans="1:21" x14ac:dyDescent="0.3">
      <c r="A6796" s="1" t="s">
        <v>20009</v>
      </c>
      <c r="B6796" s="1" t="s">
        <v>20010</v>
      </c>
      <c r="C6796" s="1" t="s">
        <v>20011</v>
      </c>
      <c r="D6796" t="b">
        <v>0</v>
      </c>
      <c r="E6796" s="2">
        <v>43355.402696759258</v>
      </c>
      <c r="F6796" s="1" t="s">
        <v>80793</v>
      </c>
      <c r="H6796">
        <v>3</v>
      </c>
      <c r="I6796">
        <v>0</v>
      </c>
      <c r="J6796">
        <v>0</v>
      </c>
      <c r="K6796">
        <v>0</v>
      </c>
      <c r="L6796" s="1"/>
      <c r="M6796" s="1"/>
      <c r="N6796" s="1"/>
      <c r="O6796" s="1"/>
      <c r="P6796" s="1"/>
      <c r="Q6796" s="1" t="str">
        <f>IFERROR(VLOOKUP(F6796,'coordinatestweets'!$A$3:$B$703,2,FALSE),"")</f>
        <v/>
      </c>
      <c r="R6796" s="1" t="s">
        <v>106183</v>
      </c>
      <c r="S6796" s="1"/>
      <c r="T6796" s="1"/>
      <c r="U6796" s="1" t="s">
        <v>20012</v>
      </c>
    </row>
    <row r="6797" spans="1:21" x14ac:dyDescent="0.3">
      <c r="A6797" s="1" t="s">
        <v>6792</v>
      </c>
      <c r="B6797" s="1" t="s">
        <v>6793</v>
      </c>
      <c r="C6797" s="1" t="s">
        <v>6794</v>
      </c>
      <c r="D6797" t="b">
        <v>1</v>
      </c>
      <c r="E6797" s="2">
        <v>43355.395833333336</v>
      </c>
      <c r="F6797" s="1" t="s">
        <v>80794</v>
      </c>
      <c r="H6797">
        <v>5</v>
      </c>
      <c r="I6797">
        <v>0</v>
      </c>
      <c r="J6797">
        <v>0</v>
      </c>
      <c r="K6797">
        <v>4</v>
      </c>
      <c r="L6797" s="1"/>
      <c r="M6797" s="1"/>
      <c r="N6797" s="1"/>
      <c r="O6797" s="1"/>
      <c r="P6797" s="1"/>
      <c r="Q6797" s="1" t="str">
        <f>IFERROR(VLOOKUP(F6797,'coordinatestweets'!$A$3:$B$703,2,FALSE),"")</f>
        <v/>
      </c>
      <c r="R6797" s="1" t="s">
        <v>106183</v>
      </c>
      <c r="S6797" s="1"/>
      <c r="T6797" s="1"/>
      <c r="U6797" s="1" t="s">
        <v>20013</v>
      </c>
    </row>
    <row r="6798" spans="1:21" x14ac:dyDescent="0.3">
      <c r="A6798" s="1" t="s">
        <v>19355</v>
      </c>
      <c r="B6798" s="1" t="s">
        <v>19356</v>
      </c>
      <c r="C6798" s="1" t="s">
        <v>19357</v>
      </c>
      <c r="D6798" t="b">
        <v>0</v>
      </c>
      <c r="E6798" s="2">
        <v>43355.378125000003</v>
      </c>
      <c r="F6798" s="1" t="s">
        <v>80795</v>
      </c>
      <c r="H6798">
        <v>2</v>
      </c>
      <c r="I6798">
        <v>0</v>
      </c>
      <c r="J6798">
        <v>0</v>
      </c>
      <c r="K6798">
        <v>0</v>
      </c>
      <c r="L6798" s="1"/>
      <c r="M6798" s="1"/>
      <c r="N6798" s="1"/>
      <c r="O6798" s="1"/>
      <c r="P6798" s="1"/>
      <c r="Q6798" s="1" t="str">
        <f>IFERROR(VLOOKUP(F6798,'coordinatestweets'!$A$3:$B$703,2,FALSE),"")</f>
        <v/>
      </c>
      <c r="R6798" s="1" t="s">
        <v>106183</v>
      </c>
      <c r="S6798" s="1"/>
      <c r="T6798" s="1"/>
      <c r="U6798" s="1" t="s">
        <v>20014</v>
      </c>
    </row>
    <row r="6799" spans="1:21" x14ac:dyDescent="0.3">
      <c r="A6799" s="1" t="s">
        <v>20015</v>
      </c>
      <c r="B6799" s="1" t="s">
        <v>20016</v>
      </c>
      <c r="C6799" s="1" t="s">
        <v>20017</v>
      </c>
      <c r="D6799" t="b">
        <v>0</v>
      </c>
      <c r="E6799" s="2">
        <v>43355.369259259256</v>
      </c>
      <c r="F6799" s="1" t="s">
        <v>80796</v>
      </c>
      <c r="H6799">
        <v>1</v>
      </c>
      <c r="I6799">
        <v>0</v>
      </c>
      <c r="J6799">
        <v>1</v>
      </c>
      <c r="K6799">
        <v>0</v>
      </c>
      <c r="L6799" s="1" t="s">
        <v>37</v>
      </c>
      <c r="M6799" s="1" t="s">
        <v>22</v>
      </c>
      <c r="N6799" s="1" t="s">
        <v>23</v>
      </c>
      <c r="O6799" s="1" t="s">
        <v>38</v>
      </c>
      <c r="P6799" s="1" t="s">
        <v>25</v>
      </c>
      <c r="Q6799" s="1" t="str">
        <f>IFERROR(VLOOKUP(F6799,'coordinatestweets'!$A$3:$B$703,2,FALSE),"")</f>
        <v>[-43.9450948, -19.9227318]</v>
      </c>
      <c r="R6799" s="1" t="s">
        <v>106184</v>
      </c>
      <c r="S6799" s="1"/>
      <c r="T6799" s="1"/>
      <c r="U6799" s="1" t="s">
        <v>20018</v>
      </c>
    </row>
    <row r="6800" spans="1:21" x14ac:dyDescent="0.3">
      <c r="A6800" s="1" t="s">
        <v>13295</v>
      </c>
      <c r="B6800" s="1" t="s">
        <v>13296</v>
      </c>
      <c r="C6800" s="1" t="s">
        <v>13297</v>
      </c>
      <c r="D6800" t="b">
        <v>0</v>
      </c>
      <c r="E6800" s="2">
        <v>43355.361481481479</v>
      </c>
      <c r="F6800" s="1" t="s">
        <v>80797</v>
      </c>
      <c r="H6800">
        <v>0</v>
      </c>
      <c r="I6800">
        <v>0</v>
      </c>
      <c r="J6800">
        <v>0</v>
      </c>
      <c r="K6800">
        <v>0</v>
      </c>
      <c r="L6800" s="1"/>
      <c r="M6800" s="1"/>
      <c r="N6800" s="1"/>
      <c r="O6800" s="1"/>
      <c r="P6800" s="1"/>
      <c r="Q6800" s="1" t="str">
        <f>IFERROR(VLOOKUP(F6800,'coordinatestweets'!$A$3:$B$703,2,FALSE),"")</f>
        <v/>
      </c>
      <c r="R6800" s="1" t="s">
        <v>106183</v>
      </c>
      <c r="S6800" s="1"/>
      <c r="T6800" s="1"/>
      <c r="U6800" s="1" t="s">
        <v>20019</v>
      </c>
    </row>
    <row r="6801" spans="1:21" x14ac:dyDescent="0.3">
      <c r="A6801" s="1" t="s">
        <v>15321</v>
      </c>
      <c r="B6801" s="1" t="s">
        <v>15322</v>
      </c>
      <c r="C6801" s="1" t="s">
        <v>15322</v>
      </c>
      <c r="D6801" t="b">
        <v>0</v>
      </c>
      <c r="E6801" s="2">
        <v>43355.360000000001</v>
      </c>
      <c r="F6801" s="1" t="s">
        <v>80798</v>
      </c>
      <c r="H6801">
        <v>0</v>
      </c>
      <c r="I6801">
        <v>0</v>
      </c>
      <c r="J6801">
        <v>0</v>
      </c>
      <c r="K6801">
        <v>0</v>
      </c>
      <c r="L6801" s="1" t="s">
        <v>48</v>
      </c>
      <c r="M6801" s="1" t="s">
        <v>22</v>
      </c>
      <c r="N6801" s="1" t="s">
        <v>23</v>
      </c>
      <c r="O6801" s="1" t="s">
        <v>49</v>
      </c>
      <c r="P6801" s="1" t="s">
        <v>25</v>
      </c>
      <c r="Q6801" s="1" t="s">
        <v>9576</v>
      </c>
      <c r="R6801" s="1" t="s">
        <v>106183</v>
      </c>
      <c r="S6801" s="1"/>
      <c r="T6801" s="1"/>
      <c r="U6801" s="1" t="s">
        <v>20020</v>
      </c>
    </row>
    <row r="6802" spans="1:21" x14ac:dyDescent="0.3">
      <c r="A6802" s="1" t="s">
        <v>5333</v>
      </c>
      <c r="B6802" s="1" t="s">
        <v>5334</v>
      </c>
      <c r="C6802" s="1" t="s">
        <v>5335</v>
      </c>
      <c r="D6802" t="b">
        <v>0</v>
      </c>
      <c r="E6802" s="2">
        <v>43355.359826388885</v>
      </c>
      <c r="F6802" s="1" t="s">
        <v>80799</v>
      </c>
      <c r="H6802">
        <v>0</v>
      </c>
      <c r="I6802">
        <v>0</v>
      </c>
      <c r="J6802">
        <v>0</v>
      </c>
      <c r="K6802">
        <v>0</v>
      </c>
      <c r="L6802" s="1"/>
      <c r="M6802" s="1"/>
      <c r="N6802" s="1"/>
      <c r="O6802" s="1"/>
      <c r="P6802" s="1"/>
      <c r="Q6802" s="1" t="str">
        <f>IFERROR(VLOOKUP(F6802,'coordinatestweets'!$A$3:$B$703,2,FALSE),"")</f>
        <v/>
      </c>
      <c r="R6802" s="1" t="s">
        <v>106183</v>
      </c>
      <c r="S6802" s="1"/>
      <c r="T6802" s="1"/>
      <c r="U6802" s="1" t="s">
        <v>20021</v>
      </c>
    </row>
    <row r="6803" spans="1:21" x14ac:dyDescent="0.3">
      <c r="A6803" s="1" t="s">
        <v>20022</v>
      </c>
      <c r="B6803" s="1" t="s">
        <v>20023</v>
      </c>
      <c r="C6803" s="1" t="s">
        <v>20024</v>
      </c>
      <c r="D6803" t="b">
        <v>0</v>
      </c>
      <c r="E6803" s="2">
        <v>43355.358819444446</v>
      </c>
      <c r="F6803" s="1" t="s">
        <v>80800</v>
      </c>
      <c r="H6803">
        <v>0</v>
      </c>
      <c r="I6803">
        <v>0</v>
      </c>
      <c r="J6803">
        <v>0</v>
      </c>
      <c r="K6803">
        <v>0</v>
      </c>
      <c r="L6803" s="1"/>
      <c r="M6803" s="1"/>
      <c r="N6803" s="1"/>
      <c r="O6803" s="1"/>
      <c r="P6803" s="1"/>
      <c r="Q6803" s="1" t="str">
        <f>IFERROR(VLOOKUP(F6803,'coordinatestweets'!$A$3:$B$703,2,FALSE),"")</f>
        <v/>
      </c>
      <c r="R6803" s="1" t="s">
        <v>106183</v>
      </c>
      <c r="S6803" s="1"/>
      <c r="T6803" s="1"/>
      <c r="U6803" s="1" t="s">
        <v>20025</v>
      </c>
    </row>
    <row r="6804" spans="1:21" x14ac:dyDescent="0.3">
      <c r="A6804" s="1" t="s">
        <v>20026</v>
      </c>
      <c r="B6804" s="1" t="s">
        <v>20027</v>
      </c>
      <c r="C6804" s="1" t="s">
        <v>20028</v>
      </c>
      <c r="D6804" t="b">
        <v>0</v>
      </c>
      <c r="E6804" s="2">
        <v>43355.340856481482</v>
      </c>
      <c r="F6804" s="1" t="s">
        <v>80801</v>
      </c>
      <c r="H6804">
        <v>0</v>
      </c>
      <c r="I6804">
        <v>0</v>
      </c>
      <c r="J6804">
        <v>0</v>
      </c>
      <c r="K6804">
        <v>0</v>
      </c>
      <c r="L6804" s="1"/>
      <c r="M6804" s="1"/>
      <c r="N6804" s="1"/>
      <c r="O6804" s="1"/>
      <c r="P6804" s="1"/>
      <c r="Q6804" s="1" t="str">
        <f>IFERROR(VLOOKUP(F6804,'coordinatestweets'!$A$3:$B$703,2,FALSE),"")</f>
        <v/>
      </c>
      <c r="R6804" s="1" t="s">
        <v>106183</v>
      </c>
      <c r="S6804" s="1"/>
      <c r="T6804" s="1"/>
      <c r="U6804" s="1" t="s">
        <v>20029</v>
      </c>
    </row>
    <row r="6805" spans="1:21" x14ac:dyDescent="0.3">
      <c r="A6805" s="1" t="s">
        <v>15321</v>
      </c>
      <c r="B6805" s="1" t="s">
        <v>15322</v>
      </c>
      <c r="C6805" s="1" t="s">
        <v>15322</v>
      </c>
      <c r="D6805" t="b">
        <v>0</v>
      </c>
      <c r="E6805" s="2">
        <v>43355.317048611112</v>
      </c>
      <c r="F6805" s="1" t="s">
        <v>80802</v>
      </c>
      <c r="H6805">
        <v>0</v>
      </c>
      <c r="I6805">
        <v>0</v>
      </c>
      <c r="J6805">
        <v>0</v>
      </c>
      <c r="K6805">
        <v>0</v>
      </c>
      <c r="L6805" s="1" t="s">
        <v>48</v>
      </c>
      <c r="M6805" s="1" t="s">
        <v>22</v>
      </c>
      <c r="N6805" s="1" t="s">
        <v>23</v>
      </c>
      <c r="O6805" s="1" t="s">
        <v>49</v>
      </c>
      <c r="P6805" s="1" t="s">
        <v>25</v>
      </c>
      <c r="Q6805" s="1" t="s">
        <v>9576</v>
      </c>
      <c r="R6805" s="1" t="s">
        <v>106183</v>
      </c>
      <c r="S6805" s="1"/>
      <c r="T6805" s="1"/>
      <c r="U6805" s="1" t="s">
        <v>20030</v>
      </c>
    </row>
    <row r="6806" spans="1:21" x14ac:dyDescent="0.3">
      <c r="A6806" s="1" t="s">
        <v>20031</v>
      </c>
      <c r="B6806" s="1" t="s">
        <v>20032</v>
      </c>
      <c r="C6806" s="1" t="s">
        <v>20033</v>
      </c>
      <c r="D6806" t="b">
        <v>0</v>
      </c>
      <c r="E6806" s="2">
        <v>43355.286874999998</v>
      </c>
      <c r="F6806" s="1" t="s">
        <v>80803</v>
      </c>
      <c r="H6806">
        <v>0</v>
      </c>
      <c r="I6806">
        <v>0</v>
      </c>
      <c r="J6806">
        <v>0</v>
      </c>
      <c r="K6806">
        <v>0</v>
      </c>
      <c r="L6806" s="1"/>
      <c r="M6806" s="1"/>
      <c r="N6806" s="1"/>
      <c r="O6806" s="1"/>
      <c r="P6806" s="1"/>
      <c r="Q6806" s="1" t="str">
        <f>IFERROR(VLOOKUP(F6806,'coordinatestweets'!$A$3:$B$703,2,FALSE),"")</f>
        <v/>
      </c>
      <c r="R6806" s="1" t="s">
        <v>106183</v>
      </c>
      <c r="S6806" s="1"/>
      <c r="T6806" s="1"/>
      <c r="U6806" s="1" t="s">
        <v>20034</v>
      </c>
    </row>
    <row r="6807" spans="1:21" x14ac:dyDescent="0.3">
      <c r="A6807" s="1" t="s">
        <v>20035</v>
      </c>
      <c r="B6807" s="1" t="s">
        <v>20036</v>
      </c>
      <c r="C6807" s="1" t="s">
        <v>20037</v>
      </c>
      <c r="D6807" t="b">
        <v>0</v>
      </c>
      <c r="E6807" s="2">
        <v>43355.072511574072</v>
      </c>
      <c r="F6807" s="1" t="s">
        <v>80804</v>
      </c>
      <c r="H6807">
        <v>0</v>
      </c>
      <c r="I6807">
        <v>0</v>
      </c>
      <c r="J6807">
        <v>0</v>
      </c>
      <c r="K6807">
        <v>0</v>
      </c>
      <c r="L6807" s="1"/>
      <c r="M6807" s="1"/>
      <c r="N6807" s="1"/>
      <c r="O6807" s="1"/>
      <c r="P6807" s="1"/>
      <c r="Q6807" s="1" t="str">
        <f>IFERROR(VLOOKUP(F6807,'coordinatestweets'!$A$3:$B$703,2,FALSE),"")</f>
        <v/>
      </c>
      <c r="R6807" s="1" t="s">
        <v>106183</v>
      </c>
      <c r="S6807" s="1"/>
      <c r="T6807" s="1"/>
      <c r="U6807" s="1" t="s">
        <v>20038</v>
      </c>
    </row>
    <row r="6808" spans="1:21" x14ac:dyDescent="0.3">
      <c r="A6808" s="1" t="s">
        <v>80805</v>
      </c>
      <c r="B6808" s="1" t="s">
        <v>20039</v>
      </c>
      <c r="C6808" s="1" t="s">
        <v>20040</v>
      </c>
      <c r="D6808" t="b">
        <v>0</v>
      </c>
      <c r="E6808" s="2">
        <v>43355.071226851855</v>
      </c>
      <c r="F6808" s="1" t="s">
        <v>80806</v>
      </c>
      <c r="H6808">
        <v>0</v>
      </c>
      <c r="I6808">
        <v>0</v>
      </c>
      <c r="J6808">
        <v>0</v>
      </c>
      <c r="K6808">
        <v>0</v>
      </c>
      <c r="L6808" s="1"/>
      <c r="M6808" s="1"/>
      <c r="N6808" s="1"/>
      <c r="O6808" s="1"/>
      <c r="P6808" s="1"/>
      <c r="Q6808" s="1" t="str">
        <f>IFERROR(VLOOKUP(F6808,'coordinatestweets'!$A$3:$B$703,2,FALSE),"")</f>
        <v/>
      </c>
      <c r="R6808" s="1" t="s">
        <v>106183</v>
      </c>
      <c r="S6808" s="1"/>
      <c r="T6808" s="1"/>
      <c r="U6808" s="1" t="s">
        <v>20041</v>
      </c>
    </row>
    <row r="6809" spans="1:21" x14ac:dyDescent="0.3">
      <c r="A6809" s="1" t="s">
        <v>20042</v>
      </c>
      <c r="B6809" s="1" t="s">
        <v>20043</v>
      </c>
      <c r="C6809" s="1" t="s">
        <v>20044</v>
      </c>
      <c r="D6809" t="b">
        <v>0</v>
      </c>
      <c r="E6809" s="2">
        <v>43355.054560185185</v>
      </c>
      <c r="F6809" s="1" t="s">
        <v>80807</v>
      </c>
      <c r="H6809">
        <v>0</v>
      </c>
      <c r="I6809">
        <v>0</v>
      </c>
      <c r="J6809">
        <v>0</v>
      </c>
      <c r="K6809">
        <v>0</v>
      </c>
      <c r="L6809" s="1"/>
      <c r="M6809" s="1"/>
      <c r="N6809" s="1"/>
      <c r="O6809" s="1"/>
      <c r="P6809" s="1"/>
      <c r="Q6809" s="1" t="str">
        <f>IFERROR(VLOOKUP(F6809,'coordinatestweets'!$A$3:$B$703,2,FALSE),"")</f>
        <v/>
      </c>
      <c r="R6809" s="1" t="s">
        <v>106183</v>
      </c>
      <c r="S6809" s="1"/>
      <c r="T6809" s="1"/>
      <c r="U6809" s="1" t="s">
        <v>20045</v>
      </c>
    </row>
    <row r="6810" spans="1:21" x14ac:dyDescent="0.3">
      <c r="A6810" s="1" t="s">
        <v>20046</v>
      </c>
      <c r="B6810" s="1" t="s">
        <v>20047</v>
      </c>
      <c r="C6810" s="1" t="s">
        <v>20048</v>
      </c>
      <c r="D6810" t="b">
        <v>0</v>
      </c>
      <c r="E6810" s="2">
        <v>43355.04965277778</v>
      </c>
      <c r="F6810" s="1" t="s">
        <v>80808</v>
      </c>
      <c r="G6810">
        <v>188431892</v>
      </c>
      <c r="H6810">
        <v>2</v>
      </c>
      <c r="I6810">
        <v>0</v>
      </c>
      <c r="J6810">
        <v>1</v>
      </c>
      <c r="K6810">
        <v>0</v>
      </c>
      <c r="L6810" s="1"/>
      <c r="M6810" s="1"/>
      <c r="N6810" s="1"/>
      <c r="O6810" s="1"/>
      <c r="P6810" s="1"/>
      <c r="Q6810" s="1" t="str">
        <f>IFERROR(VLOOKUP(F6810,'coordinatestweets'!$A$3:$B$703,2,FALSE),"")</f>
        <v/>
      </c>
      <c r="R6810" s="1" t="s">
        <v>106183</v>
      </c>
      <c r="S6810" s="1"/>
      <c r="T6810" s="1"/>
      <c r="U6810" s="1" t="s">
        <v>20049</v>
      </c>
    </row>
    <row r="6811" spans="1:21" x14ac:dyDescent="0.3">
      <c r="A6811" s="1" t="s">
        <v>20050</v>
      </c>
      <c r="B6811" s="1" t="s">
        <v>20051</v>
      </c>
      <c r="C6811" s="1" t="s">
        <v>20052</v>
      </c>
      <c r="D6811" t="b">
        <v>0</v>
      </c>
      <c r="E6811" s="2">
        <v>43355.049189814818</v>
      </c>
      <c r="F6811" s="1" t="s">
        <v>80809</v>
      </c>
      <c r="H6811">
        <v>11</v>
      </c>
      <c r="I6811">
        <v>0</v>
      </c>
      <c r="J6811">
        <v>0</v>
      </c>
      <c r="K6811">
        <v>1</v>
      </c>
      <c r="L6811" s="1"/>
      <c r="M6811" s="1"/>
      <c r="N6811" s="1"/>
      <c r="O6811" s="1"/>
      <c r="P6811" s="1"/>
      <c r="Q6811" s="1" t="str">
        <f>IFERROR(VLOOKUP(F6811,'coordinatestweets'!$A$3:$B$703,2,FALSE),"")</f>
        <v/>
      </c>
      <c r="R6811" s="1" t="s">
        <v>106183</v>
      </c>
      <c r="S6811" s="1"/>
      <c r="T6811" s="1"/>
      <c r="U6811" s="1" t="s">
        <v>20053</v>
      </c>
    </row>
    <row r="6812" spans="1:21" x14ac:dyDescent="0.3">
      <c r="A6812" s="1" t="s">
        <v>78198</v>
      </c>
      <c r="B6812" s="1" t="s">
        <v>13227</v>
      </c>
      <c r="C6812" s="1" t="s">
        <v>13228</v>
      </c>
      <c r="D6812" t="b">
        <v>0</v>
      </c>
      <c r="E6812" s="2">
        <v>43355.035891203705</v>
      </c>
      <c r="F6812" s="1" t="s">
        <v>80810</v>
      </c>
      <c r="G6812">
        <v>9.2644900157827891E+17</v>
      </c>
      <c r="H6812">
        <v>1</v>
      </c>
      <c r="I6812">
        <v>0</v>
      </c>
      <c r="J6812">
        <v>0</v>
      </c>
      <c r="K6812">
        <v>0</v>
      </c>
      <c r="L6812" s="1"/>
      <c r="M6812" s="1"/>
      <c r="N6812" s="1"/>
      <c r="O6812" s="1"/>
      <c r="P6812" s="1"/>
      <c r="Q6812" s="1" t="str">
        <f>IFERROR(VLOOKUP(F6812,'coordinatestweets'!$A$3:$B$703,2,FALSE),"")</f>
        <v/>
      </c>
      <c r="R6812" s="1" t="s">
        <v>106183</v>
      </c>
      <c r="S6812" s="1"/>
      <c r="T6812" s="1"/>
      <c r="U6812" s="1" t="s">
        <v>20054</v>
      </c>
    </row>
    <row r="6813" spans="1:21" x14ac:dyDescent="0.3">
      <c r="A6813" s="1" t="s">
        <v>1567</v>
      </c>
      <c r="B6813" s="1" t="s">
        <v>1568</v>
      </c>
      <c r="C6813" s="1" t="s">
        <v>1569</v>
      </c>
      <c r="D6813" t="b">
        <v>0</v>
      </c>
      <c r="E6813" s="2">
        <v>43354.952546296299</v>
      </c>
      <c r="F6813" s="1" t="s">
        <v>80811</v>
      </c>
      <c r="H6813">
        <v>0</v>
      </c>
      <c r="I6813">
        <v>0</v>
      </c>
      <c r="J6813">
        <v>0</v>
      </c>
      <c r="K6813">
        <v>0</v>
      </c>
      <c r="L6813" s="1"/>
      <c r="M6813" s="1"/>
      <c r="N6813" s="1"/>
      <c r="O6813" s="1"/>
      <c r="P6813" s="1"/>
      <c r="Q6813" s="1" t="str">
        <f>IFERROR(VLOOKUP(F6813,'coordinatestweets'!$A$3:$B$703,2,FALSE),"")</f>
        <v/>
      </c>
      <c r="R6813" s="1" t="s">
        <v>106183</v>
      </c>
      <c r="S6813" s="1"/>
      <c r="T6813" s="1"/>
      <c r="U6813" s="1" t="s">
        <v>20055</v>
      </c>
    </row>
    <row r="6814" spans="1:21" x14ac:dyDescent="0.3">
      <c r="A6814" s="1" t="s">
        <v>20056</v>
      </c>
      <c r="B6814" s="1" t="s">
        <v>20057</v>
      </c>
      <c r="C6814" s="1" t="s">
        <v>20058</v>
      </c>
      <c r="D6814" t="b">
        <v>0</v>
      </c>
      <c r="E6814" s="2">
        <v>43354.929537037038</v>
      </c>
      <c r="F6814" s="1" t="s">
        <v>80812</v>
      </c>
      <c r="H6814">
        <v>0</v>
      </c>
      <c r="I6814">
        <v>0</v>
      </c>
      <c r="J6814">
        <v>0</v>
      </c>
      <c r="K6814">
        <v>0</v>
      </c>
      <c r="L6814" s="1"/>
      <c r="M6814" s="1"/>
      <c r="N6814" s="1"/>
      <c r="O6814" s="1"/>
      <c r="P6814" s="1"/>
      <c r="Q6814" s="1" t="str">
        <f>IFERROR(VLOOKUP(F6814,'coordinatestweets'!$A$3:$B$703,2,FALSE),"")</f>
        <v/>
      </c>
      <c r="R6814" s="1" t="s">
        <v>106183</v>
      </c>
      <c r="S6814" s="1"/>
      <c r="T6814" s="1"/>
      <c r="U6814" s="1" t="s">
        <v>20059</v>
      </c>
    </row>
    <row r="6815" spans="1:21" x14ac:dyDescent="0.3">
      <c r="A6815" s="1" t="s">
        <v>80813</v>
      </c>
      <c r="B6815" s="1" t="s">
        <v>20060</v>
      </c>
      <c r="C6815" s="1" t="s">
        <v>20061</v>
      </c>
      <c r="D6815" t="b">
        <v>0</v>
      </c>
      <c r="E6815" s="2">
        <v>43354.927581018521</v>
      </c>
      <c r="F6815" s="1" t="s">
        <v>80814</v>
      </c>
      <c r="H6815">
        <v>1</v>
      </c>
      <c r="I6815">
        <v>0</v>
      </c>
      <c r="J6815">
        <v>0</v>
      </c>
      <c r="K6815">
        <v>0</v>
      </c>
      <c r="L6815" s="1"/>
      <c r="M6815" s="1"/>
      <c r="N6815" s="1"/>
      <c r="O6815" s="1"/>
      <c r="P6815" s="1"/>
      <c r="Q6815" s="1" t="str">
        <f>IFERROR(VLOOKUP(F6815,'coordinatestweets'!$A$3:$B$703,2,FALSE),"")</f>
        <v/>
      </c>
      <c r="R6815" s="1" t="s">
        <v>106183</v>
      </c>
      <c r="S6815" s="1"/>
      <c r="T6815" s="1"/>
      <c r="U6815" s="1" t="s">
        <v>20062</v>
      </c>
    </row>
    <row r="6816" spans="1:21" x14ac:dyDescent="0.3">
      <c r="A6816" s="1" t="s">
        <v>20063</v>
      </c>
      <c r="B6816" s="1" t="s">
        <v>20064</v>
      </c>
      <c r="C6816" s="1" t="s">
        <v>20065</v>
      </c>
      <c r="D6816" t="b">
        <v>0</v>
      </c>
      <c r="E6816" s="2">
        <v>43354.918171296296</v>
      </c>
      <c r="F6816" s="1" t="s">
        <v>80815</v>
      </c>
      <c r="H6816">
        <v>0</v>
      </c>
      <c r="I6816">
        <v>0</v>
      </c>
      <c r="J6816">
        <v>0</v>
      </c>
      <c r="K6816">
        <v>0</v>
      </c>
      <c r="L6816" s="1"/>
      <c r="M6816" s="1"/>
      <c r="N6816" s="1"/>
      <c r="O6816" s="1"/>
      <c r="P6816" s="1"/>
      <c r="Q6816" s="1" t="str">
        <f>IFERROR(VLOOKUP(F6816,'coordinatestweets'!$A$3:$B$703,2,FALSE),"")</f>
        <v/>
      </c>
      <c r="R6816" s="1" t="s">
        <v>106183</v>
      </c>
      <c r="S6816" s="1"/>
      <c r="T6816" s="1"/>
      <c r="U6816" s="1" t="s">
        <v>20066</v>
      </c>
    </row>
    <row r="6817" spans="1:21" x14ac:dyDescent="0.3">
      <c r="A6817" s="1" t="s">
        <v>20067</v>
      </c>
      <c r="B6817" s="1" t="s">
        <v>20068</v>
      </c>
      <c r="C6817" s="1" t="s">
        <v>20069</v>
      </c>
      <c r="D6817" t="b">
        <v>0</v>
      </c>
      <c r="E6817" s="2">
        <v>43354.910914351851</v>
      </c>
      <c r="F6817" s="1" t="s">
        <v>80816</v>
      </c>
      <c r="H6817">
        <v>6</v>
      </c>
      <c r="I6817">
        <v>0</v>
      </c>
      <c r="J6817">
        <v>0</v>
      </c>
      <c r="K6817">
        <v>1</v>
      </c>
      <c r="L6817" s="1"/>
      <c r="M6817" s="1"/>
      <c r="N6817" s="1"/>
      <c r="O6817" s="1"/>
      <c r="P6817" s="1"/>
      <c r="Q6817" s="1" t="str">
        <f>IFERROR(VLOOKUP(F6817,'coordinatestweets'!$A$3:$B$703,2,FALSE),"")</f>
        <v/>
      </c>
      <c r="R6817" s="1" t="s">
        <v>106183</v>
      </c>
      <c r="S6817" s="1"/>
      <c r="T6817" s="1"/>
      <c r="U6817" s="1" t="s">
        <v>20070</v>
      </c>
    </row>
    <row r="6818" spans="1:21" x14ac:dyDescent="0.3">
      <c r="A6818" s="1" t="s">
        <v>20071</v>
      </c>
      <c r="B6818" s="1" t="s">
        <v>20072</v>
      </c>
      <c r="C6818" s="1" t="s">
        <v>20073</v>
      </c>
      <c r="D6818" t="b">
        <v>0</v>
      </c>
      <c r="E6818" s="2">
        <v>43354.909837962965</v>
      </c>
      <c r="F6818" s="1" t="s">
        <v>80817</v>
      </c>
      <c r="H6818">
        <v>0</v>
      </c>
      <c r="I6818">
        <v>0</v>
      </c>
      <c r="J6818">
        <v>0</v>
      </c>
      <c r="K6818">
        <v>0</v>
      </c>
      <c r="L6818" s="1"/>
      <c r="M6818" s="1"/>
      <c r="N6818" s="1"/>
      <c r="O6818" s="1"/>
      <c r="P6818" s="1"/>
      <c r="Q6818" s="1" t="str">
        <f>IFERROR(VLOOKUP(F6818,'coordinatestweets'!$A$3:$B$703,2,FALSE),"")</f>
        <v/>
      </c>
      <c r="R6818" s="1" t="s">
        <v>106183</v>
      </c>
      <c r="S6818" s="1"/>
      <c r="T6818" s="1"/>
      <c r="U6818" s="1" t="s">
        <v>20074</v>
      </c>
    </row>
    <row r="6819" spans="1:21" x14ac:dyDescent="0.3">
      <c r="A6819" s="1" t="s">
        <v>8977</v>
      </c>
      <c r="B6819" s="1" t="s">
        <v>8978</v>
      </c>
      <c r="C6819" s="1" t="s">
        <v>8979</v>
      </c>
      <c r="D6819" t="b">
        <v>1</v>
      </c>
      <c r="E6819" s="2">
        <v>43354.90625</v>
      </c>
      <c r="F6819" s="1" t="s">
        <v>80818</v>
      </c>
      <c r="H6819">
        <v>56</v>
      </c>
      <c r="I6819">
        <v>0</v>
      </c>
      <c r="J6819">
        <v>4</v>
      </c>
      <c r="K6819">
        <v>9</v>
      </c>
      <c r="L6819" s="1"/>
      <c r="M6819" s="1"/>
      <c r="N6819" s="1"/>
      <c r="O6819" s="1"/>
      <c r="P6819" s="1"/>
      <c r="Q6819" s="1" t="str">
        <f>IFERROR(VLOOKUP(F6819,'coordinatestweets'!$A$3:$B$703,2,FALSE),"")</f>
        <v/>
      </c>
      <c r="R6819" s="1" t="s">
        <v>106183</v>
      </c>
      <c r="S6819" s="1"/>
      <c r="T6819" s="1"/>
      <c r="U6819" s="1" t="s">
        <v>20075</v>
      </c>
    </row>
    <row r="6820" spans="1:21" x14ac:dyDescent="0.3">
      <c r="A6820" s="1" t="s">
        <v>19112</v>
      </c>
      <c r="B6820" s="1" t="s">
        <v>19113</v>
      </c>
      <c r="C6820" s="1" t="s">
        <v>19114</v>
      </c>
      <c r="D6820" t="b">
        <v>0</v>
      </c>
      <c r="E6820" s="2">
        <v>43354.900173611109</v>
      </c>
      <c r="F6820" s="1" t="s">
        <v>80819</v>
      </c>
      <c r="H6820">
        <v>0</v>
      </c>
      <c r="I6820">
        <v>0</v>
      </c>
      <c r="J6820">
        <v>0</v>
      </c>
      <c r="K6820">
        <v>0</v>
      </c>
      <c r="L6820" s="1"/>
      <c r="M6820" s="1"/>
      <c r="N6820" s="1"/>
      <c r="O6820" s="1"/>
      <c r="P6820" s="1"/>
      <c r="Q6820" s="1" t="str">
        <f>IFERROR(VLOOKUP(F6820,'coordinatestweets'!$A$3:$B$703,2,FALSE),"")</f>
        <v/>
      </c>
      <c r="R6820" s="1" t="s">
        <v>106183</v>
      </c>
      <c r="S6820" s="1"/>
      <c r="T6820" s="1"/>
      <c r="U6820" s="1" t="s">
        <v>20076</v>
      </c>
    </row>
    <row r="6821" spans="1:21" x14ac:dyDescent="0.3">
      <c r="A6821" s="1" t="s">
        <v>20077</v>
      </c>
      <c r="B6821" s="1" t="s">
        <v>20078</v>
      </c>
      <c r="C6821" s="1" t="s">
        <v>20079</v>
      </c>
      <c r="D6821" t="b">
        <v>0</v>
      </c>
      <c r="E6821" s="2">
        <v>43354.896284722221</v>
      </c>
      <c r="F6821" s="1" t="s">
        <v>80820</v>
      </c>
      <c r="H6821">
        <v>0</v>
      </c>
      <c r="I6821">
        <v>0</v>
      </c>
      <c r="J6821">
        <v>0</v>
      </c>
      <c r="K6821">
        <v>0</v>
      </c>
      <c r="L6821" s="1"/>
      <c r="M6821" s="1"/>
      <c r="N6821" s="1"/>
      <c r="O6821" s="1"/>
      <c r="P6821" s="1"/>
      <c r="Q6821" s="1" t="str">
        <f>IFERROR(VLOOKUP(F6821,'coordinatestweets'!$A$3:$B$703,2,FALSE),"")</f>
        <v/>
      </c>
      <c r="R6821" s="1" t="s">
        <v>106183</v>
      </c>
      <c r="S6821" s="1"/>
      <c r="T6821" s="1"/>
      <c r="U6821" s="1" t="s">
        <v>20080</v>
      </c>
    </row>
    <row r="6822" spans="1:21" x14ac:dyDescent="0.3">
      <c r="A6822" s="1" t="s">
        <v>20081</v>
      </c>
      <c r="B6822" s="1" t="s">
        <v>20082</v>
      </c>
      <c r="C6822" s="1" t="s">
        <v>20083</v>
      </c>
      <c r="D6822" t="b">
        <v>0</v>
      </c>
      <c r="E6822" s="2">
        <v>43354.880983796298</v>
      </c>
      <c r="F6822" s="1" t="s">
        <v>80821</v>
      </c>
      <c r="H6822">
        <v>1</v>
      </c>
      <c r="I6822">
        <v>0</v>
      </c>
      <c r="J6822">
        <v>0</v>
      </c>
      <c r="K6822">
        <v>0</v>
      </c>
      <c r="L6822" s="1"/>
      <c r="M6822" s="1"/>
      <c r="N6822" s="1"/>
      <c r="O6822" s="1"/>
      <c r="P6822" s="1"/>
      <c r="Q6822" s="1" t="str">
        <f>IFERROR(VLOOKUP(F6822,'coordinatestweets'!$A$3:$B$703,2,FALSE),"")</f>
        <v/>
      </c>
      <c r="R6822" s="1" t="s">
        <v>106183</v>
      </c>
      <c r="S6822" s="1"/>
      <c r="T6822" s="1"/>
      <c r="U6822" s="1" t="s">
        <v>20084</v>
      </c>
    </row>
    <row r="6823" spans="1:21" x14ac:dyDescent="0.3">
      <c r="A6823" s="1" t="s">
        <v>5143</v>
      </c>
      <c r="B6823" s="1" t="s">
        <v>5144</v>
      </c>
      <c r="C6823" s="1" t="s">
        <v>5145</v>
      </c>
      <c r="D6823" t="b">
        <v>0</v>
      </c>
      <c r="E6823" s="2">
        <v>43354.868321759262</v>
      </c>
      <c r="F6823" s="1" t="s">
        <v>80822</v>
      </c>
      <c r="H6823">
        <v>2</v>
      </c>
      <c r="I6823">
        <v>0</v>
      </c>
      <c r="J6823">
        <v>0</v>
      </c>
      <c r="K6823">
        <v>0</v>
      </c>
      <c r="L6823" s="1"/>
      <c r="M6823" s="1"/>
      <c r="N6823" s="1"/>
      <c r="O6823" s="1"/>
      <c r="P6823" s="1"/>
      <c r="Q6823" s="1" t="str">
        <f>IFERROR(VLOOKUP(F6823,'coordinatestweets'!$A$3:$B$703,2,FALSE),"")</f>
        <v/>
      </c>
      <c r="R6823" s="1" t="s">
        <v>106183</v>
      </c>
      <c r="S6823" s="1"/>
      <c r="T6823" s="1"/>
      <c r="U6823" s="1" t="s">
        <v>20085</v>
      </c>
    </row>
    <row r="6824" spans="1:21" x14ac:dyDescent="0.3">
      <c r="A6824" s="1" t="s">
        <v>20086</v>
      </c>
      <c r="B6824" s="1" t="s">
        <v>20087</v>
      </c>
      <c r="C6824" s="1" t="s">
        <v>20088</v>
      </c>
      <c r="D6824" t="b">
        <v>0</v>
      </c>
      <c r="E6824" s="2">
        <v>43354.817858796298</v>
      </c>
      <c r="F6824" s="1" t="s">
        <v>80823</v>
      </c>
      <c r="H6824">
        <v>0</v>
      </c>
      <c r="I6824">
        <v>0</v>
      </c>
      <c r="J6824">
        <v>0</v>
      </c>
      <c r="K6824">
        <v>0</v>
      </c>
      <c r="L6824" s="1"/>
      <c r="M6824" s="1"/>
      <c r="N6824" s="1"/>
      <c r="O6824" s="1"/>
      <c r="P6824" s="1"/>
      <c r="Q6824" s="1" t="str">
        <f>IFERROR(VLOOKUP(F6824,'coordinatestweets'!$A$3:$B$703,2,FALSE),"")</f>
        <v/>
      </c>
      <c r="R6824" s="1" t="s">
        <v>106183</v>
      </c>
      <c r="S6824" s="1"/>
      <c r="T6824" s="1"/>
      <c r="U6824" s="1" t="s">
        <v>20089</v>
      </c>
    </row>
    <row r="6825" spans="1:21" x14ac:dyDescent="0.3">
      <c r="A6825" s="1" t="s">
        <v>80824</v>
      </c>
      <c r="B6825" s="1" t="s">
        <v>20090</v>
      </c>
      <c r="C6825" s="1" t="s">
        <v>20091</v>
      </c>
      <c r="D6825" t="b">
        <v>0</v>
      </c>
      <c r="E6825" s="2">
        <v>43354.794895833336</v>
      </c>
      <c r="F6825" s="1" t="s">
        <v>80825</v>
      </c>
      <c r="H6825">
        <v>10</v>
      </c>
      <c r="I6825">
        <v>0</v>
      </c>
      <c r="J6825">
        <v>1</v>
      </c>
      <c r="K6825">
        <v>2</v>
      </c>
      <c r="L6825" s="1"/>
      <c r="M6825" s="1"/>
      <c r="N6825" s="1"/>
      <c r="O6825" s="1"/>
      <c r="P6825" s="1"/>
      <c r="Q6825" s="1" t="str">
        <f>IFERROR(VLOOKUP(F6825,'coordinatestweets'!$A$3:$B$703,2,FALSE),"")</f>
        <v/>
      </c>
      <c r="R6825" s="1" t="s">
        <v>106183</v>
      </c>
      <c r="S6825" s="1"/>
      <c r="T6825" s="1"/>
      <c r="U6825" s="1" t="s">
        <v>20092</v>
      </c>
    </row>
    <row r="6826" spans="1:21" x14ac:dyDescent="0.3">
      <c r="A6826" s="1" t="s">
        <v>20093</v>
      </c>
      <c r="B6826" s="1" t="s">
        <v>20094</v>
      </c>
      <c r="C6826" s="1" t="s">
        <v>20095</v>
      </c>
      <c r="D6826" t="b">
        <v>0</v>
      </c>
      <c r="E6826" s="2">
        <v>43354.794328703705</v>
      </c>
      <c r="F6826" s="1" t="s">
        <v>80826</v>
      </c>
      <c r="H6826">
        <v>0</v>
      </c>
      <c r="I6826">
        <v>0</v>
      </c>
      <c r="J6826">
        <v>0</v>
      </c>
      <c r="K6826">
        <v>0</v>
      </c>
      <c r="L6826" s="1"/>
      <c r="M6826" s="1"/>
      <c r="N6826" s="1"/>
      <c r="O6826" s="1"/>
      <c r="P6826" s="1"/>
      <c r="Q6826" s="1" t="str">
        <f>IFERROR(VLOOKUP(F6826,'coordinatestweets'!$A$3:$B$703,2,FALSE),"")</f>
        <v/>
      </c>
      <c r="R6826" s="1" t="s">
        <v>106183</v>
      </c>
      <c r="S6826" s="1"/>
      <c r="T6826" s="1"/>
      <c r="U6826" s="1" t="s">
        <v>20096</v>
      </c>
    </row>
    <row r="6827" spans="1:21" x14ac:dyDescent="0.3">
      <c r="A6827" s="1" t="s">
        <v>20097</v>
      </c>
      <c r="B6827" s="1" t="s">
        <v>20098</v>
      </c>
      <c r="C6827" s="1" t="s">
        <v>20099</v>
      </c>
      <c r="D6827" t="b">
        <v>0</v>
      </c>
      <c r="E6827" s="2">
        <v>43354.792986111112</v>
      </c>
      <c r="F6827" s="1" t="s">
        <v>80827</v>
      </c>
      <c r="H6827">
        <v>1</v>
      </c>
      <c r="I6827">
        <v>0</v>
      </c>
      <c r="J6827">
        <v>0</v>
      </c>
      <c r="K6827">
        <v>0</v>
      </c>
      <c r="L6827" s="1" t="s">
        <v>1521</v>
      </c>
      <c r="M6827" s="1" t="s">
        <v>22</v>
      </c>
      <c r="N6827" s="1" t="s">
        <v>23</v>
      </c>
      <c r="O6827" s="1" t="s">
        <v>1522</v>
      </c>
      <c r="P6827" s="1" t="s">
        <v>25</v>
      </c>
      <c r="Q6827" s="1" t="str">
        <f>IFERROR(VLOOKUP(F6827,'coordinatestweets'!$A$3:$B$703,2,FALSE),"")</f>
        <v>[-46.8764612, -23.5112184]</v>
      </c>
      <c r="R6827" s="1" t="s">
        <v>106184</v>
      </c>
      <c r="S6827" s="1"/>
      <c r="T6827" s="1"/>
      <c r="U6827" s="1" t="s">
        <v>20100</v>
      </c>
    </row>
    <row r="6828" spans="1:21" x14ac:dyDescent="0.3">
      <c r="A6828" s="1" t="s">
        <v>15109</v>
      </c>
      <c r="B6828" s="1" t="s">
        <v>15110</v>
      </c>
      <c r="C6828" s="1" t="s">
        <v>15111</v>
      </c>
      <c r="D6828" t="b">
        <v>0</v>
      </c>
      <c r="E6828" s="2">
        <v>43354.791273148148</v>
      </c>
      <c r="F6828" s="1" t="s">
        <v>80828</v>
      </c>
      <c r="G6828">
        <v>1564053194</v>
      </c>
      <c r="H6828">
        <v>3</v>
      </c>
      <c r="I6828">
        <v>0</v>
      </c>
      <c r="J6828">
        <v>1</v>
      </c>
      <c r="K6828">
        <v>0</v>
      </c>
      <c r="L6828" s="1"/>
      <c r="M6828" s="1"/>
      <c r="N6828" s="1"/>
      <c r="O6828" s="1"/>
      <c r="P6828" s="1"/>
      <c r="Q6828" s="1" t="str">
        <f>IFERROR(VLOOKUP(F6828,'coordinatestweets'!$A$3:$B$703,2,FALSE),"")</f>
        <v/>
      </c>
      <c r="R6828" s="1" t="s">
        <v>106183</v>
      </c>
      <c r="S6828" s="1"/>
      <c r="T6828" s="1"/>
      <c r="U6828" s="1" t="s">
        <v>20101</v>
      </c>
    </row>
    <row r="6829" spans="1:21" x14ac:dyDescent="0.3">
      <c r="A6829" s="1" t="s">
        <v>15109</v>
      </c>
      <c r="B6829" s="1" t="s">
        <v>15110</v>
      </c>
      <c r="C6829" s="1" t="s">
        <v>15111</v>
      </c>
      <c r="D6829" t="b">
        <v>0</v>
      </c>
      <c r="E6829" s="2">
        <v>43354.790162037039</v>
      </c>
      <c r="F6829" s="1" t="s">
        <v>80829</v>
      </c>
      <c r="H6829">
        <v>8</v>
      </c>
      <c r="I6829">
        <v>0</v>
      </c>
      <c r="J6829">
        <v>2</v>
      </c>
      <c r="K6829">
        <v>5</v>
      </c>
      <c r="L6829" s="1" t="s">
        <v>37</v>
      </c>
      <c r="M6829" s="1" t="s">
        <v>22</v>
      </c>
      <c r="N6829" s="1" t="s">
        <v>23</v>
      </c>
      <c r="O6829" s="1" t="s">
        <v>38</v>
      </c>
      <c r="P6829" s="1" t="s">
        <v>25</v>
      </c>
      <c r="Q6829" s="1" t="str">
        <f>IFERROR(VLOOKUP(F6829,'coordinatestweets'!$A$3:$B$703,2,FALSE),"")</f>
        <v>[-43.9450948, -19.9227318]</v>
      </c>
      <c r="R6829" s="1" t="s">
        <v>106184</v>
      </c>
      <c r="S6829" s="1"/>
      <c r="T6829" s="1"/>
      <c r="U6829" s="1" t="s">
        <v>20102</v>
      </c>
    </row>
    <row r="6830" spans="1:21" x14ac:dyDescent="0.3">
      <c r="A6830" s="1" t="s">
        <v>20103</v>
      </c>
      <c r="B6830" s="1" t="s">
        <v>20104</v>
      </c>
      <c r="C6830" s="1" t="s">
        <v>20105</v>
      </c>
      <c r="D6830" t="b">
        <v>0</v>
      </c>
      <c r="E6830" s="2">
        <v>43354.782384259262</v>
      </c>
      <c r="F6830" s="1" t="s">
        <v>80830</v>
      </c>
      <c r="H6830">
        <v>0</v>
      </c>
      <c r="I6830">
        <v>0</v>
      </c>
      <c r="J6830">
        <v>0</v>
      </c>
      <c r="K6830">
        <v>0</v>
      </c>
      <c r="L6830" s="1" t="s">
        <v>903</v>
      </c>
      <c r="M6830" s="1" t="s">
        <v>22</v>
      </c>
      <c r="N6830" s="1" t="s">
        <v>23</v>
      </c>
      <c r="O6830" s="1" t="s">
        <v>904</v>
      </c>
      <c r="P6830" s="1" t="s">
        <v>25</v>
      </c>
      <c r="Q6830" s="1" t="s">
        <v>20106</v>
      </c>
      <c r="R6830" s="1" t="s">
        <v>106183</v>
      </c>
      <c r="S6830" s="1"/>
      <c r="T6830" s="1"/>
      <c r="U6830" s="1" t="s">
        <v>20107</v>
      </c>
    </row>
    <row r="6831" spans="1:21" x14ac:dyDescent="0.3">
      <c r="A6831" s="1" t="s">
        <v>20108</v>
      </c>
      <c r="B6831" s="1" t="s">
        <v>20109</v>
      </c>
      <c r="C6831" s="1" t="s">
        <v>20110</v>
      </c>
      <c r="D6831" t="b">
        <v>0</v>
      </c>
      <c r="E6831" s="2">
        <v>43354.770821759259</v>
      </c>
      <c r="F6831" s="1" t="s">
        <v>80831</v>
      </c>
      <c r="H6831">
        <v>0</v>
      </c>
      <c r="I6831">
        <v>0</v>
      </c>
      <c r="J6831">
        <v>0</v>
      </c>
      <c r="K6831">
        <v>0</v>
      </c>
      <c r="L6831" s="1" t="s">
        <v>506</v>
      </c>
      <c r="M6831" s="1" t="s">
        <v>22</v>
      </c>
      <c r="N6831" s="1" t="s">
        <v>23</v>
      </c>
      <c r="O6831" s="1" t="s">
        <v>507</v>
      </c>
      <c r="P6831" s="1" t="s">
        <v>25</v>
      </c>
      <c r="Q6831" s="1" t="s">
        <v>12524</v>
      </c>
      <c r="R6831" s="1" t="s">
        <v>106183</v>
      </c>
      <c r="S6831" s="1"/>
      <c r="T6831" s="1"/>
      <c r="U6831" s="1" t="s">
        <v>20111</v>
      </c>
    </row>
    <row r="6832" spans="1:21" x14ac:dyDescent="0.3">
      <c r="A6832" s="1" t="s">
        <v>20112</v>
      </c>
      <c r="B6832" s="1" t="s">
        <v>20113</v>
      </c>
      <c r="C6832" s="1" t="s">
        <v>20114</v>
      </c>
      <c r="D6832" t="b">
        <v>0</v>
      </c>
      <c r="E6832" s="2">
        <v>43354.758356481485</v>
      </c>
      <c r="F6832" s="1" t="s">
        <v>80832</v>
      </c>
      <c r="G6832">
        <v>233415990</v>
      </c>
      <c r="H6832">
        <v>5</v>
      </c>
      <c r="I6832">
        <v>0</v>
      </c>
      <c r="J6832">
        <v>1</v>
      </c>
      <c r="K6832">
        <v>0</v>
      </c>
      <c r="L6832" s="1"/>
      <c r="M6832" s="1"/>
      <c r="N6832" s="1"/>
      <c r="O6832" s="1"/>
      <c r="P6832" s="1"/>
      <c r="Q6832" s="1" t="str">
        <f>IFERROR(VLOOKUP(F6832,'coordinatestweets'!$A$3:$B$703,2,FALSE),"")</f>
        <v/>
      </c>
      <c r="R6832" s="1" t="s">
        <v>106183</v>
      </c>
      <c r="S6832" s="1"/>
      <c r="T6832" s="1"/>
      <c r="U6832" s="1" t="s">
        <v>20115</v>
      </c>
    </row>
    <row r="6833" spans="1:21" x14ac:dyDescent="0.3">
      <c r="A6833" s="1" t="s">
        <v>1383</v>
      </c>
      <c r="B6833" s="1" t="s">
        <v>1384</v>
      </c>
      <c r="C6833" s="1" t="s">
        <v>1384</v>
      </c>
      <c r="D6833" t="b">
        <v>0</v>
      </c>
      <c r="E6833" s="2">
        <v>43354.757777777777</v>
      </c>
      <c r="F6833" s="1" t="s">
        <v>80833</v>
      </c>
      <c r="H6833">
        <v>11</v>
      </c>
      <c r="I6833">
        <v>0</v>
      </c>
      <c r="J6833">
        <v>0</v>
      </c>
      <c r="K6833">
        <v>4</v>
      </c>
      <c r="L6833" s="1"/>
      <c r="M6833" s="1"/>
      <c r="N6833" s="1"/>
      <c r="O6833" s="1"/>
      <c r="P6833" s="1"/>
      <c r="Q6833" s="1" t="str">
        <f>IFERROR(VLOOKUP(F6833,'coordinatestweets'!$A$3:$B$703,2,FALSE),"")</f>
        <v/>
      </c>
      <c r="R6833" s="1" t="s">
        <v>106183</v>
      </c>
      <c r="S6833" s="1"/>
      <c r="T6833" s="1"/>
      <c r="U6833" s="1" t="s">
        <v>20116</v>
      </c>
    </row>
    <row r="6834" spans="1:21" x14ac:dyDescent="0.3">
      <c r="A6834" s="1" t="s">
        <v>20117</v>
      </c>
      <c r="B6834" s="1" t="s">
        <v>20118</v>
      </c>
      <c r="C6834" s="1" t="s">
        <v>20119</v>
      </c>
      <c r="D6834" t="b">
        <v>0</v>
      </c>
      <c r="E6834" s="2">
        <v>43354.712060185186</v>
      </c>
      <c r="F6834" s="1" t="s">
        <v>80834</v>
      </c>
      <c r="H6834">
        <v>0</v>
      </c>
      <c r="I6834">
        <v>0</v>
      </c>
      <c r="J6834">
        <v>0</v>
      </c>
      <c r="K6834">
        <v>0</v>
      </c>
      <c r="L6834" s="1"/>
      <c r="M6834" s="1"/>
      <c r="N6834" s="1"/>
      <c r="O6834" s="1"/>
      <c r="P6834" s="1"/>
      <c r="Q6834" s="1" t="str">
        <f>IFERROR(VLOOKUP(F6834,'coordinatestweets'!$A$3:$B$703,2,FALSE),"")</f>
        <v/>
      </c>
      <c r="R6834" s="1" t="s">
        <v>106183</v>
      </c>
      <c r="S6834" s="1"/>
      <c r="T6834" s="1"/>
      <c r="U6834" s="1" t="s">
        <v>20120</v>
      </c>
    </row>
    <row r="6835" spans="1:21" x14ac:dyDescent="0.3">
      <c r="A6835" s="1" t="s">
        <v>4277</v>
      </c>
      <c r="B6835" s="1" t="s">
        <v>4278</v>
      </c>
      <c r="C6835" s="1" t="s">
        <v>4279</v>
      </c>
      <c r="D6835" t="b">
        <v>0</v>
      </c>
      <c r="E6835" s="2">
        <v>43354.710150462961</v>
      </c>
      <c r="F6835" s="1" t="s">
        <v>80835</v>
      </c>
      <c r="H6835">
        <v>0</v>
      </c>
      <c r="I6835">
        <v>0</v>
      </c>
      <c r="J6835">
        <v>0</v>
      </c>
      <c r="K6835">
        <v>0</v>
      </c>
      <c r="L6835" s="1" t="s">
        <v>5542</v>
      </c>
      <c r="M6835" s="1" t="s">
        <v>22</v>
      </c>
      <c r="N6835" s="1" t="s">
        <v>23</v>
      </c>
      <c r="O6835" s="1" t="s">
        <v>5543</v>
      </c>
      <c r="P6835" s="1" t="s">
        <v>25</v>
      </c>
      <c r="Q6835" s="1" t="s">
        <v>20121</v>
      </c>
      <c r="R6835" s="1" t="s">
        <v>106183</v>
      </c>
      <c r="S6835" s="1"/>
      <c r="T6835" s="1"/>
      <c r="U6835" s="1" t="s">
        <v>20122</v>
      </c>
    </row>
    <row r="6836" spans="1:21" x14ac:dyDescent="0.3">
      <c r="A6836" s="1" t="s">
        <v>20123</v>
      </c>
      <c r="B6836" s="1" t="s">
        <v>2798</v>
      </c>
      <c r="C6836" s="1" t="s">
        <v>20124</v>
      </c>
      <c r="D6836" t="b">
        <v>1</v>
      </c>
      <c r="E6836" s="2">
        <v>43354.689942129633</v>
      </c>
      <c r="F6836" s="1" t="s">
        <v>80836</v>
      </c>
      <c r="H6836">
        <v>1</v>
      </c>
      <c r="I6836">
        <v>0</v>
      </c>
      <c r="J6836">
        <v>0</v>
      </c>
      <c r="K6836">
        <v>0</v>
      </c>
      <c r="L6836" s="1"/>
      <c r="M6836" s="1"/>
      <c r="N6836" s="1"/>
      <c r="O6836" s="1"/>
      <c r="P6836" s="1"/>
      <c r="Q6836" s="1" t="str">
        <f>IFERROR(VLOOKUP(F6836,'coordinatestweets'!$A$3:$B$703,2,FALSE),"")</f>
        <v/>
      </c>
      <c r="R6836" s="1" t="s">
        <v>106183</v>
      </c>
      <c r="S6836" s="1"/>
      <c r="T6836" s="1"/>
      <c r="U6836" s="1" t="s">
        <v>20125</v>
      </c>
    </row>
    <row r="6837" spans="1:21" x14ac:dyDescent="0.3">
      <c r="A6837" s="1" t="s">
        <v>78932</v>
      </c>
      <c r="B6837" s="1" t="s">
        <v>15195</v>
      </c>
      <c r="C6837" s="1" t="s">
        <v>15196</v>
      </c>
      <c r="D6837" t="b">
        <v>0</v>
      </c>
      <c r="E6837" s="2">
        <v>43354.6872337963</v>
      </c>
      <c r="F6837" s="1" t="s">
        <v>80837</v>
      </c>
      <c r="H6837">
        <v>0</v>
      </c>
      <c r="I6837">
        <v>0</v>
      </c>
      <c r="J6837">
        <v>0</v>
      </c>
      <c r="K6837">
        <v>0</v>
      </c>
      <c r="L6837" s="1"/>
      <c r="M6837" s="1"/>
      <c r="N6837" s="1"/>
      <c r="O6837" s="1"/>
      <c r="P6837" s="1"/>
      <c r="Q6837" s="1" t="str">
        <f>IFERROR(VLOOKUP(F6837,'coordinatestweets'!$A$3:$B$703,2,FALSE),"")</f>
        <v/>
      </c>
      <c r="R6837" s="1" t="s">
        <v>106183</v>
      </c>
      <c r="S6837" s="1"/>
      <c r="T6837" s="1"/>
      <c r="U6837" s="1" t="s">
        <v>20126</v>
      </c>
    </row>
    <row r="6838" spans="1:21" x14ac:dyDescent="0.3">
      <c r="A6838" s="1" t="s">
        <v>4636</v>
      </c>
      <c r="B6838" s="1" t="s">
        <v>4637</v>
      </c>
      <c r="C6838" s="1" t="s">
        <v>4638</v>
      </c>
      <c r="D6838" t="b">
        <v>1</v>
      </c>
      <c r="E6838" s="2">
        <v>43354.681354166663</v>
      </c>
      <c r="F6838" s="1" t="s">
        <v>80838</v>
      </c>
      <c r="H6838">
        <v>15</v>
      </c>
      <c r="I6838">
        <v>0</v>
      </c>
      <c r="J6838">
        <v>0</v>
      </c>
      <c r="K6838">
        <v>1</v>
      </c>
      <c r="L6838" s="1"/>
      <c r="M6838" s="1"/>
      <c r="N6838" s="1"/>
      <c r="O6838" s="1"/>
      <c r="P6838" s="1"/>
      <c r="Q6838" s="1" t="str">
        <f>IFERROR(VLOOKUP(F6838,'coordinatestweets'!$A$3:$B$703,2,FALSE),"")</f>
        <v/>
      </c>
      <c r="R6838" s="1" t="s">
        <v>106183</v>
      </c>
      <c r="S6838" s="1"/>
      <c r="T6838" s="1"/>
      <c r="U6838" s="1" t="s">
        <v>20127</v>
      </c>
    </row>
    <row r="6839" spans="1:21" x14ac:dyDescent="0.3">
      <c r="A6839" s="1" t="s">
        <v>14740</v>
      </c>
      <c r="B6839" s="1" t="s">
        <v>14741</v>
      </c>
      <c r="C6839" s="1" t="s">
        <v>14742</v>
      </c>
      <c r="D6839" t="b">
        <v>0</v>
      </c>
      <c r="E6839" s="2">
        <v>43354.667071759257</v>
      </c>
      <c r="F6839" s="1" t="s">
        <v>80839</v>
      </c>
      <c r="H6839">
        <v>0</v>
      </c>
      <c r="I6839">
        <v>0</v>
      </c>
      <c r="J6839">
        <v>0</v>
      </c>
      <c r="K6839">
        <v>0</v>
      </c>
      <c r="L6839" s="1"/>
      <c r="M6839" s="1"/>
      <c r="N6839" s="1"/>
      <c r="O6839" s="1"/>
      <c r="P6839" s="1"/>
      <c r="Q6839" s="1" t="str">
        <f>IFERROR(VLOOKUP(F6839,'coordinatestweets'!$A$3:$B$703,2,FALSE),"")</f>
        <v/>
      </c>
      <c r="R6839" s="1" t="s">
        <v>106183</v>
      </c>
      <c r="S6839" s="1"/>
      <c r="T6839" s="1"/>
      <c r="U6839" s="1" t="s">
        <v>20128</v>
      </c>
    </row>
    <row r="6840" spans="1:21" x14ac:dyDescent="0.3">
      <c r="A6840" s="1" t="s">
        <v>14740</v>
      </c>
      <c r="B6840" s="1" t="s">
        <v>14741</v>
      </c>
      <c r="C6840" s="1" t="s">
        <v>14742</v>
      </c>
      <c r="D6840" t="b">
        <v>0</v>
      </c>
      <c r="E6840" s="2">
        <v>43354.66679398148</v>
      </c>
      <c r="F6840" s="1" t="s">
        <v>80840</v>
      </c>
      <c r="H6840">
        <v>1</v>
      </c>
      <c r="I6840">
        <v>0</v>
      </c>
      <c r="J6840">
        <v>0</v>
      </c>
      <c r="K6840">
        <v>0</v>
      </c>
      <c r="L6840" s="1"/>
      <c r="M6840" s="1"/>
      <c r="N6840" s="1"/>
      <c r="O6840" s="1"/>
      <c r="P6840" s="1"/>
      <c r="Q6840" s="1" t="str">
        <f>IFERROR(VLOOKUP(F6840,'coordinatestweets'!$A$3:$B$703,2,FALSE),"")</f>
        <v/>
      </c>
      <c r="R6840" s="1" t="s">
        <v>106183</v>
      </c>
      <c r="S6840" s="1"/>
      <c r="T6840" s="1"/>
      <c r="U6840" s="1" t="s">
        <v>20129</v>
      </c>
    </row>
    <row r="6841" spans="1:21" x14ac:dyDescent="0.3">
      <c r="A6841" s="1" t="s">
        <v>20130</v>
      </c>
      <c r="B6841" s="1" t="s">
        <v>20131</v>
      </c>
      <c r="C6841" s="1" t="s">
        <v>20132</v>
      </c>
      <c r="D6841" t="b">
        <v>0</v>
      </c>
      <c r="E6841" s="2">
        <v>43354.662754629629</v>
      </c>
      <c r="F6841" s="1" t="s">
        <v>80841</v>
      </c>
      <c r="H6841">
        <v>0</v>
      </c>
      <c r="I6841">
        <v>0</v>
      </c>
      <c r="J6841">
        <v>0</v>
      </c>
      <c r="K6841">
        <v>0</v>
      </c>
      <c r="L6841" s="1"/>
      <c r="M6841" s="1"/>
      <c r="N6841" s="1"/>
      <c r="O6841" s="1"/>
      <c r="P6841" s="1"/>
      <c r="Q6841" s="1" t="str">
        <f>IFERROR(VLOOKUP(F6841,'coordinatestweets'!$A$3:$B$703,2,FALSE),"")</f>
        <v/>
      </c>
      <c r="R6841" s="1" t="s">
        <v>106183</v>
      </c>
      <c r="S6841" s="1"/>
      <c r="T6841" s="1"/>
      <c r="U6841" s="1" t="s">
        <v>20133</v>
      </c>
    </row>
    <row r="6842" spans="1:21" x14ac:dyDescent="0.3">
      <c r="A6842" s="1" t="s">
        <v>20134</v>
      </c>
      <c r="B6842" s="1" t="s">
        <v>20135</v>
      </c>
      <c r="C6842" s="1" t="s">
        <v>20136</v>
      </c>
      <c r="D6842" t="b">
        <v>0</v>
      </c>
      <c r="E6842" s="2">
        <v>43354.658726851849</v>
      </c>
      <c r="F6842" s="1" t="s">
        <v>80842</v>
      </c>
      <c r="H6842">
        <v>0</v>
      </c>
      <c r="I6842">
        <v>0</v>
      </c>
      <c r="J6842">
        <v>0</v>
      </c>
      <c r="K6842">
        <v>0</v>
      </c>
      <c r="L6842" s="1"/>
      <c r="M6842" s="1"/>
      <c r="N6842" s="1"/>
      <c r="O6842" s="1"/>
      <c r="P6842" s="1"/>
      <c r="Q6842" s="1" t="str">
        <f>IFERROR(VLOOKUP(F6842,'coordinatestweets'!$A$3:$B$703,2,FALSE),"")</f>
        <v/>
      </c>
      <c r="R6842" s="1" t="s">
        <v>106183</v>
      </c>
      <c r="S6842" s="1"/>
      <c r="T6842" s="1"/>
      <c r="U6842" s="1" t="s">
        <v>20137</v>
      </c>
    </row>
    <row r="6843" spans="1:21" x14ac:dyDescent="0.3">
      <c r="A6843" s="1" t="s">
        <v>20138</v>
      </c>
      <c r="B6843" s="1" t="s">
        <v>20139</v>
      </c>
      <c r="C6843" s="1" t="s">
        <v>20140</v>
      </c>
      <c r="D6843" t="b">
        <v>0</v>
      </c>
      <c r="E6843" s="2">
        <v>43354.658391203702</v>
      </c>
      <c r="F6843" s="1" t="s">
        <v>80843</v>
      </c>
      <c r="H6843">
        <v>0</v>
      </c>
      <c r="I6843">
        <v>0</v>
      </c>
      <c r="J6843">
        <v>0</v>
      </c>
      <c r="K6843">
        <v>0</v>
      </c>
      <c r="L6843" s="1"/>
      <c r="M6843" s="1"/>
      <c r="N6843" s="1"/>
      <c r="O6843" s="1"/>
      <c r="P6843" s="1"/>
      <c r="Q6843" s="1" t="str">
        <f>IFERROR(VLOOKUP(F6843,'coordinatestweets'!$A$3:$B$703,2,FALSE),"")</f>
        <v/>
      </c>
      <c r="R6843" s="1" t="s">
        <v>106183</v>
      </c>
      <c r="S6843" s="1"/>
      <c r="T6843" s="1"/>
      <c r="U6843" s="1" t="s">
        <v>20141</v>
      </c>
    </row>
    <row r="6844" spans="1:21" x14ac:dyDescent="0.3">
      <c r="A6844" s="1" t="s">
        <v>2704</v>
      </c>
      <c r="B6844" s="1" t="s">
        <v>2705</v>
      </c>
      <c r="C6844" s="1" t="s">
        <v>2706</v>
      </c>
      <c r="D6844" t="b">
        <v>0</v>
      </c>
      <c r="E6844" s="2">
        <v>43354.657326388886</v>
      </c>
      <c r="F6844" s="1" t="s">
        <v>80844</v>
      </c>
      <c r="H6844">
        <v>0</v>
      </c>
      <c r="I6844">
        <v>0</v>
      </c>
      <c r="J6844">
        <v>0</v>
      </c>
      <c r="K6844">
        <v>0</v>
      </c>
      <c r="L6844" s="1"/>
      <c r="M6844" s="1"/>
      <c r="N6844" s="1"/>
      <c r="O6844" s="1"/>
      <c r="P6844" s="1"/>
      <c r="Q6844" s="1" t="str">
        <f>IFERROR(VLOOKUP(F6844,'coordinatestweets'!$A$3:$B$703,2,FALSE),"")</f>
        <v/>
      </c>
      <c r="R6844" s="1" t="s">
        <v>106183</v>
      </c>
      <c r="S6844" s="1"/>
      <c r="T6844" s="1"/>
      <c r="U6844" s="1" t="s">
        <v>20142</v>
      </c>
    </row>
    <row r="6845" spans="1:21" x14ac:dyDescent="0.3">
      <c r="A6845" s="1" t="s">
        <v>20143</v>
      </c>
      <c r="B6845" s="1" t="s">
        <v>20144</v>
      </c>
      <c r="C6845" s="1" t="s">
        <v>20145</v>
      </c>
      <c r="D6845" t="b">
        <v>0</v>
      </c>
      <c r="E6845" s="2">
        <v>43354.655358796299</v>
      </c>
      <c r="F6845" s="1" t="s">
        <v>80845</v>
      </c>
      <c r="H6845">
        <v>8</v>
      </c>
      <c r="I6845">
        <v>0</v>
      </c>
      <c r="J6845">
        <v>0</v>
      </c>
      <c r="K6845">
        <v>1</v>
      </c>
      <c r="L6845" s="1"/>
      <c r="M6845" s="1"/>
      <c r="N6845" s="1"/>
      <c r="O6845" s="1"/>
      <c r="P6845" s="1"/>
      <c r="Q6845" s="1" t="str">
        <f>IFERROR(VLOOKUP(F6845,'coordinatestweets'!$A$3:$B$703,2,FALSE),"")</f>
        <v/>
      </c>
      <c r="R6845" s="1" t="s">
        <v>106183</v>
      </c>
      <c r="S6845" s="1"/>
      <c r="T6845" s="1"/>
      <c r="U6845" s="1" t="s">
        <v>20146</v>
      </c>
    </row>
    <row r="6846" spans="1:21" x14ac:dyDescent="0.3">
      <c r="A6846" s="1" t="s">
        <v>20147</v>
      </c>
      <c r="B6846" s="1" t="s">
        <v>20148</v>
      </c>
      <c r="C6846" s="1" t="s">
        <v>20149</v>
      </c>
      <c r="D6846" t="b">
        <v>0</v>
      </c>
      <c r="E6846" s="2">
        <v>43354.643136574072</v>
      </c>
      <c r="F6846" s="1" t="s">
        <v>80846</v>
      </c>
      <c r="H6846">
        <v>0</v>
      </c>
      <c r="I6846">
        <v>0</v>
      </c>
      <c r="J6846">
        <v>0</v>
      </c>
      <c r="K6846">
        <v>0</v>
      </c>
      <c r="L6846" s="1"/>
      <c r="M6846" s="1"/>
      <c r="N6846" s="1"/>
      <c r="O6846" s="1"/>
      <c r="P6846" s="1"/>
      <c r="Q6846" s="1" t="str">
        <f>IFERROR(VLOOKUP(F6846,'coordinatestweets'!$A$3:$B$703,2,FALSE),"")</f>
        <v/>
      </c>
      <c r="R6846" s="1" t="s">
        <v>106183</v>
      </c>
      <c r="S6846" s="1"/>
      <c r="T6846" s="1"/>
      <c r="U6846" s="1" t="s">
        <v>20150</v>
      </c>
    </row>
    <row r="6847" spans="1:21" x14ac:dyDescent="0.3">
      <c r="A6847" s="1" t="s">
        <v>20151</v>
      </c>
      <c r="B6847" s="1" t="s">
        <v>20152</v>
      </c>
      <c r="C6847" s="1" t="s">
        <v>20153</v>
      </c>
      <c r="D6847" t="b">
        <v>0</v>
      </c>
      <c r="E6847" s="2">
        <v>43354.639224537037</v>
      </c>
      <c r="F6847" s="1" t="s">
        <v>80847</v>
      </c>
      <c r="H6847">
        <v>0</v>
      </c>
      <c r="I6847">
        <v>0</v>
      </c>
      <c r="J6847">
        <v>0</v>
      </c>
      <c r="K6847">
        <v>0</v>
      </c>
      <c r="L6847" s="1"/>
      <c r="M6847" s="1"/>
      <c r="N6847" s="1"/>
      <c r="O6847" s="1"/>
      <c r="P6847" s="1"/>
      <c r="Q6847" s="1" t="str">
        <f>IFERROR(VLOOKUP(F6847,'coordinatestweets'!$A$3:$B$703,2,FALSE),"")</f>
        <v/>
      </c>
      <c r="R6847" s="1" t="s">
        <v>106183</v>
      </c>
      <c r="S6847" s="1"/>
      <c r="T6847" s="1"/>
      <c r="U6847" s="1" t="s">
        <v>20154</v>
      </c>
    </row>
    <row r="6848" spans="1:21" x14ac:dyDescent="0.3">
      <c r="A6848" s="1" t="s">
        <v>11290</v>
      </c>
      <c r="B6848" s="1" t="s">
        <v>11291</v>
      </c>
      <c r="C6848" s="1" t="s">
        <v>11292</v>
      </c>
      <c r="D6848" t="b">
        <v>0</v>
      </c>
      <c r="E6848" s="2">
        <v>43354.632604166669</v>
      </c>
      <c r="F6848" s="1" t="s">
        <v>80848</v>
      </c>
      <c r="H6848">
        <v>0</v>
      </c>
      <c r="I6848">
        <v>0</v>
      </c>
      <c r="J6848">
        <v>0</v>
      </c>
      <c r="K6848">
        <v>0</v>
      </c>
      <c r="L6848" s="1"/>
      <c r="M6848" s="1"/>
      <c r="N6848" s="1"/>
      <c r="O6848" s="1"/>
      <c r="P6848" s="1"/>
      <c r="Q6848" s="1" t="str">
        <f>IFERROR(VLOOKUP(F6848,'coordinatestweets'!$A$3:$B$703,2,FALSE),"")</f>
        <v/>
      </c>
      <c r="R6848" s="1" t="s">
        <v>106183</v>
      </c>
      <c r="S6848" s="1"/>
      <c r="T6848" s="1"/>
      <c r="U6848" s="1" t="s">
        <v>20155</v>
      </c>
    </row>
    <row r="6849" spans="1:21" x14ac:dyDescent="0.3">
      <c r="A6849" s="1" t="s">
        <v>80849</v>
      </c>
      <c r="B6849" s="1" t="s">
        <v>20156</v>
      </c>
      <c r="C6849" s="1" t="s">
        <v>20157</v>
      </c>
      <c r="D6849" t="b">
        <v>0</v>
      </c>
      <c r="E6849" s="2">
        <v>43354.629178240742</v>
      </c>
      <c r="F6849" s="1" t="s">
        <v>80850</v>
      </c>
      <c r="H6849">
        <v>0</v>
      </c>
      <c r="I6849">
        <v>0</v>
      </c>
      <c r="J6849">
        <v>0</v>
      </c>
      <c r="K6849">
        <v>0</v>
      </c>
      <c r="L6849" s="1"/>
      <c r="M6849" s="1"/>
      <c r="N6849" s="1"/>
      <c r="O6849" s="1"/>
      <c r="P6849" s="1"/>
      <c r="Q6849" s="1" t="str">
        <f>IFERROR(VLOOKUP(F6849,'coordinatestweets'!$A$3:$B$703,2,FALSE),"")</f>
        <v/>
      </c>
      <c r="R6849" s="1" t="s">
        <v>106183</v>
      </c>
      <c r="S6849" s="1"/>
      <c r="T6849" s="1"/>
      <c r="U6849" s="1" t="s">
        <v>20158</v>
      </c>
    </row>
    <row r="6850" spans="1:21" x14ac:dyDescent="0.3">
      <c r="A6850" s="1" t="s">
        <v>20143</v>
      </c>
      <c r="B6850" s="1" t="s">
        <v>20144</v>
      </c>
      <c r="C6850" s="1" t="s">
        <v>20145</v>
      </c>
      <c r="D6850" t="b">
        <v>0</v>
      </c>
      <c r="E6850" s="2">
        <v>43354.627476851849</v>
      </c>
      <c r="F6850" s="1" t="s">
        <v>80851</v>
      </c>
      <c r="H6850">
        <v>4</v>
      </c>
      <c r="I6850">
        <v>0</v>
      </c>
      <c r="J6850">
        <v>0</v>
      </c>
      <c r="K6850">
        <v>1</v>
      </c>
      <c r="L6850" s="1"/>
      <c r="M6850" s="1"/>
      <c r="N6850" s="1"/>
      <c r="O6850" s="1"/>
      <c r="P6850" s="1"/>
      <c r="Q6850" s="1" t="str">
        <f>IFERROR(VLOOKUP(F6850,'coordinatestweets'!$A$3:$B$703,2,FALSE),"")</f>
        <v/>
      </c>
      <c r="R6850" s="1" t="s">
        <v>106183</v>
      </c>
      <c r="S6850" s="1"/>
      <c r="T6850" s="1"/>
      <c r="U6850" s="1" t="s">
        <v>20159</v>
      </c>
    </row>
    <row r="6851" spans="1:21" x14ac:dyDescent="0.3">
      <c r="A6851" s="1" t="s">
        <v>20160</v>
      </c>
      <c r="B6851" s="1" t="s">
        <v>20161</v>
      </c>
      <c r="C6851" s="1" t="s">
        <v>20162</v>
      </c>
      <c r="D6851" t="b">
        <v>0</v>
      </c>
      <c r="E6851" s="2">
        <v>43354.621631944443</v>
      </c>
      <c r="F6851" s="1" t="s">
        <v>80852</v>
      </c>
      <c r="H6851">
        <v>0</v>
      </c>
      <c r="I6851">
        <v>0</v>
      </c>
      <c r="J6851">
        <v>0</v>
      </c>
      <c r="K6851">
        <v>0</v>
      </c>
      <c r="L6851" s="1"/>
      <c r="M6851" s="1"/>
      <c r="N6851" s="1"/>
      <c r="O6851" s="1"/>
      <c r="P6851" s="1"/>
      <c r="Q6851" s="1" t="str">
        <f>IFERROR(VLOOKUP(F6851,'coordinatestweets'!$A$3:$B$703,2,FALSE),"")</f>
        <v/>
      </c>
      <c r="R6851" s="1" t="s">
        <v>106183</v>
      </c>
      <c r="S6851" s="1"/>
      <c r="T6851" s="1"/>
      <c r="U6851" s="1" t="s">
        <v>20163</v>
      </c>
    </row>
    <row r="6852" spans="1:21" x14ac:dyDescent="0.3">
      <c r="A6852" s="1" t="s">
        <v>20164</v>
      </c>
      <c r="B6852" s="1" t="s">
        <v>20165</v>
      </c>
      <c r="C6852" s="1" t="s">
        <v>20166</v>
      </c>
      <c r="D6852" t="b">
        <v>0</v>
      </c>
      <c r="E6852" s="2">
        <v>43354.618831018517</v>
      </c>
      <c r="F6852" s="1" t="s">
        <v>80853</v>
      </c>
      <c r="G6852">
        <v>7.749579917622231E+17</v>
      </c>
      <c r="H6852">
        <v>2</v>
      </c>
      <c r="I6852">
        <v>0</v>
      </c>
      <c r="J6852">
        <v>0</v>
      </c>
      <c r="K6852">
        <v>0</v>
      </c>
      <c r="L6852" s="1"/>
      <c r="M6852" s="1"/>
      <c r="N6852" s="1"/>
      <c r="O6852" s="1"/>
      <c r="P6852" s="1"/>
      <c r="Q6852" s="1" t="str">
        <f>IFERROR(VLOOKUP(F6852,'coordinatestweets'!$A$3:$B$703,2,FALSE),"")</f>
        <v/>
      </c>
      <c r="R6852" s="1" t="s">
        <v>106183</v>
      </c>
      <c r="S6852" s="1"/>
      <c r="T6852" s="1"/>
      <c r="U6852" s="1" t="s">
        <v>20167</v>
      </c>
    </row>
    <row r="6853" spans="1:21" x14ac:dyDescent="0.3">
      <c r="A6853" s="1" t="s">
        <v>807</v>
      </c>
      <c r="B6853" s="1" t="s">
        <v>808</v>
      </c>
      <c r="C6853" s="1" t="s">
        <v>809</v>
      </c>
      <c r="D6853" t="b">
        <v>1</v>
      </c>
      <c r="E6853" s="2">
        <v>43354.610821759263</v>
      </c>
      <c r="F6853" s="1" t="s">
        <v>80854</v>
      </c>
      <c r="H6853">
        <v>20</v>
      </c>
      <c r="I6853">
        <v>3</v>
      </c>
      <c r="J6853">
        <v>0</v>
      </c>
      <c r="K6853">
        <v>6</v>
      </c>
      <c r="L6853" s="1"/>
      <c r="M6853" s="1"/>
      <c r="N6853" s="1"/>
      <c r="O6853" s="1"/>
      <c r="P6853" s="1"/>
      <c r="Q6853" s="1" t="str">
        <f>IFERROR(VLOOKUP(F6853,'coordinatestweets'!$A$3:$B$703,2,FALSE),"")</f>
        <v/>
      </c>
      <c r="R6853" s="1" t="s">
        <v>106183</v>
      </c>
      <c r="S6853" s="1"/>
      <c r="T6853" s="1"/>
      <c r="U6853" s="1" t="s">
        <v>20168</v>
      </c>
    </row>
    <row r="6854" spans="1:21" x14ac:dyDescent="0.3">
      <c r="A6854" s="1" t="s">
        <v>811</v>
      </c>
      <c r="B6854" s="1" t="s">
        <v>808</v>
      </c>
      <c r="C6854" s="1" t="s">
        <v>812</v>
      </c>
      <c r="D6854" t="b">
        <v>1</v>
      </c>
      <c r="E6854" s="2">
        <v>43354.607638888891</v>
      </c>
      <c r="F6854" s="1" t="s">
        <v>80855</v>
      </c>
      <c r="H6854">
        <v>35</v>
      </c>
      <c r="I6854">
        <v>0</v>
      </c>
      <c r="J6854">
        <v>0</v>
      </c>
      <c r="K6854">
        <v>5</v>
      </c>
      <c r="L6854" s="1"/>
      <c r="M6854" s="1"/>
      <c r="N6854" s="1"/>
      <c r="O6854" s="1"/>
      <c r="P6854" s="1"/>
      <c r="Q6854" s="1" t="str">
        <f>IFERROR(VLOOKUP(F6854,'coordinatestweets'!$A$3:$B$703,2,FALSE),"")</f>
        <v/>
      </c>
      <c r="R6854" s="1" t="s">
        <v>106183</v>
      </c>
      <c r="S6854" s="1"/>
      <c r="T6854" s="1"/>
      <c r="U6854" s="1" t="s">
        <v>20169</v>
      </c>
    </row>
    <row r="6855" spans="1:21" x14ac:dyDescent="0.3">
      <c r="A6855" s="1" t="s">
        <v>20170</v>
      </c>
      <c r="B6855" s="1" t="s">
        <v>20171</v>
      </c>
      <c r="C6855" s="1" t="s">
        <v>20172</v>
      </c>
      <c r="D6855" t="b">
        <v>1</v>
      </c>
      <c r="E6855" s="2">
        <v>43354.586701388886</v>
      </c>
      <c r="F6855" s="1" t="s">
        <v>80856</v>
      </c>
      <c r="H6855">
        <v>0</v>
      </c>
      <c r="I6855">
        <v>0</v>
      </c>
      <c r="J6855">
        <v>0</v>
      </c>
      <c r="K6855">
        <v>1</v>
      </c>
      <c r="L6855" s="1"/>
      <c r="M6855" s="1"/>
      <c r="N6855" s="1"/>
      <c r="O6855" s="1"/>
      <c r="P6855" s="1"/>
      <c r="Q6855" s="1" t="str">
        <f>IFERROR(VLOOKUP(F6855,'coordinatestweets'!$A$3:$B$703,2,FALSE),"")</f>
        <v/>
      </c>
      <c r="R6855" s="1" t="s">
        <v>106183</v>
      </c>
      <c r="S6855" s="1"/>
      <c r="T6855" s="1"/>
      <c r="U6855" s="1" t="s">
        <v>20173</v>
      </c>
    </row>
    <row r="6856" spans="1:21" x14ac:dyDescent="0.3">
      <c r="A6856" s="1" t="s">
        <v>20174</v>
      </c>
      <c r="B6856" s="1" t="s">
        <v>20175</v>
      </c>
      <c r="C6856" s="1" t="s">
        <v>20176</v>
      </c>
      <c r="D6856" t="b">
        <v>0</v>
      </c>
      <c r="E6856" s="2">
        <v>43354.583333333336</v>
      </c>
      <c r="F6856" s="1" t="s">
        <v>80857</v>
      </c>
      <c r="H6856">
        <v>0</v>
      </c>
      <c r="I6856">
        <v>0</v>
      </c>
      <c r="J6856">
        <v>0</v>
      </c>
      <c r="K6856">
        <v>0</v>
      </c>
      <c r="L6856" s="1"/>
      <c r="M6856" s="1"/>
      <c r="N6856" s="1"/>
      <c r="O6856" s="1"/>
      <c r="P6856" s="1"/>
      <c r="Q6856" s="1" t="str">
        <f>IFERROR(VLOOKUP(F6856,'coordinatestweets'!$A$3:$B$703,2,FALSE),"")</f>
        <v/>
      </c>
      <c r="R6856" s="1" t="s">
        <v>106183</v>
      </c>
      <c r="S6856" s="1"/>
      <c r="T6856" s="1"/>
      <c r="U6856" s="1" t="s">
        <v>20177</v>
      </c>
    </row>
    <row r="6857" spans="1:21" x14ac:dyDescent="0.3">
      <c r="A6857" s="1" t="s">
        <v>20178</v>
      </c>
      <c r="B6857" s="1" t="s">
        <v>20179</v>
      </c>
      <c r="C6857" s="1" t="s">
        <v>20180</v>
      </c>
      <c r="D6857" t="b">
        <v>0</v>
      </c>
      <c r="E6857" s="2">
        <v>43354.567812499998</v>
      </c>
      <c r="F6857" s="1" t="s">
        <v>80858</v>
      </c>
      <c r="H6857">
        <v>0</v>
      </c>
      <c r="I6857">
        <v>0</v>
      </c>
      <c r="J6857">
        <v>0</v>
      </c>
      <c r="K6857">
        <v>0</v>
      </c>
      <c r="L6857" s="1"/>
      <c r="M6857" s="1"/>
      <c r="N6857" s="1"/>
      <c r="O6857" s="1"/>
      <c r="P6857" s="1"/>
      <c r="Q6857" s="1" t="str">
        <f>IFERROR(VLOOKUP(F6857,'coordinatestweets'!$A$3:$B$703,2,FALSE),"")</f>
        <v/>
      </c>
      <c r="R6857" s="1" t="s">
        <v>106183</v>
      </c>
      <c r="S6857" s="1"/>
      <c r="T6857" s="1"/>
      <c r="U6857" s="1" t="s">
        <v>20181</v>
      </c>
    </row>
    <row r="6858" spans="1:21" x14ac:dyDescent="0.3">
      <c r="A6858" s="1" t="s">
        <v>80859</v>
      </c>
      <c r="B6858" s="1" t="s">
        <v>20182</v>
      </c>
      <c r="C6858" s="1" t="s">
        <v>20183</v>
      </c>
      <c r="D6858" t="b">
        <v>0</v>
      </c>
      <c r="E6858" s="2">
        <v>43354.560740740744</v>
      </c>
      <c r="F6858" s="1" t="s">
        <v>80860</v>
      </c>
      <c r="H6858">
        <v>0</v>
      </c>
      <c r="I6858">
        <v>0</v>
      </c>
      <c r="J6858">
        <v>0</v>
      </c>
      <c r="K6858">
        <v>0</v>
      </c>
      <c r="L6858" s="1"/>
      <c r="M6858" s="1"/>
      <c r="N6858" s="1"/>
      <c r="O6858" s="1"/>
      <c r="P6858" s="1"/>
      <c r="Q6858" s="1" t="str">
        <f>IFERROR(VLOOKUP(F6858,'coordinatestweets'!$A$3:$B$703,2,FALSE),"")</f>
        <v/>
      </c>
      <c r="R6858" s="1" t="s">
        <v>106183</v>
      </c>
      <c r="S6858" s="1"/>
      <c r="T6858" s="1"/>
      <c r="U6858" s="1" t="s">
        <v>20184</v>
      </c>
    </row>
    <row r="6859" spans="1:21" x14ac:dyDescent="0.3">
      <c r="A6859" s="1" t="s">
        <v>15321</v>
      </c>
      <c r="B6859" s="1" t="s">
        <v>15322</v>
      </c>
      <c r="C6859" s="1" t="s">
        <v>15322</v>
      </c>
      <c r="D6859" t="b">
        <v>0</v>
      </c>
      <c r="E6859" s="2">
        <v>43354.553564814814</v>
      </c>
      <c r="F6859" s="1" t="s">
        <v>80861</v>
      </c>
      <c r="H6859">
        <v>0</v>
      </c>
      <c r="I6859">
        <v>0</v>
      </c>
      <c r="J6859">
        <v>0</v>
      </c>
      <c r="K6859">
        <v>0</v>
      </c>
      <c r="L6859" s="1" t="s">
        <v>48</v>
      </c>
      <c r="M6859" s="1" t="s">
        <v>22</v>
      </c>
      <c r="N6859" s="1" t="s">
        <v>23</v>
      </c>
      <c r="O6859" s="1" t="s">
        <v>49</v>
      </c>
      <c r="P6859" s="1" t="s">
        <v>25</v>
      </c>
      <c r="Q6859" s="1" t="s">
        <v>9576</v>
      </c>
      <c r="R6859" s="1" t="s">
        <v>106183</v>
      </c>
      <c r="S6859" s="1"/>
      <c r="T6859" s="1"/>
      <c r="U6859" s="1" t="s">
        <v>20185</v>
      </c>
    </row>
    <row r="6860" spans="1:21" x14ac:dyDescent="0.3">
      <c r="A6860" s="1" t="s">
        <v>7952</v>
      </c>
      <c r="B6860" s="1" t="s">
        <v>7953</v>
      </c>
      <c r="C6860" s="1" t="s">
        <v>7953</v>
      </c>
      <c r="D6860" t="b">
        <v>0</v>
      </c>
      <c r="E6860" s="2">
        <v>43354.55265046296</v>
      </c>
      <c r="F6860" s="1" t="s">
        <v>80862</v>
      </c>
      <c r="H6860">
        <v>0</v>
      </c>
      <c r="I6860">
        <v>0</v>
      </c>
      <c r="J6860">
        <v>0</v>
      </c>
      <c r="K6860">
        <v>0</v>
      </c>
      <c r="L6860" s="1"/>
      <c r="M6860" s="1"/>
      <c r="N6860" s="1"/>
      <c r="O6860" s="1"/>
      <c r="P6860" s="1"/>
      <c r="Q6860" s="1" t="str">
        <f>IFERROR(VLOOKUP(F6860,'coordinatestweets'!$A$3:$B$703,2,FALSE),"")</f>
        <v/>
      </c>
      <c r="R6860" s="1" t="s">
        <v>106183</v>
      </c>
      <c r="S6860" s="1"/>
      <c r="T6860" s="1"/>
      <c r="U6860" s="1" t="s">
        <v>20186</v>
      </c>
    </row>
    <row r="6861" spans="1:21" x14ac:dyDescent="0.3">
      <c r="A6861" s="1" t="s">
        <v>20187</v>
      </c>
      <c r="B6861" s="1" t="s">
        <v>20188</v>
      </c>
      <c r="C6861" s="1" t="s">
        <v>20189</v>
      </c>
      <c r="D6861" t="b">
        <v>0</v>
      </c>
      <c r="E6861" s="2">
        <v>43354.543587962966</v>
      </c>
      <c r="F6861" s="1" t="s">
        <v>80863</v>
      </c>
      <c r="H6861">
        <v>4</v>
      </c>
      <c r="I6861">
        <v>0</v>
      </c>
      <c r="J6861">
        <v>4</v>
      </c>
      <c r="K6861">
        <v>0</v>
      </c>
      <c r="L6861" s="1"/>
      <c r="M6861" s="1"/>
      <c r="N6861" s="1"/>
      <c r="O6861" s="1"/>
      <c r="P6861" s="1"/>
      <c r="Q6861" s="1" t="str">
        <f>IFERROR(VLOOKUP(F6861,'coordinatestweets'!$A$3:$B$703,2,FALSE),"")</f>
        <v/>
      </c>
      <c r="R6861" s="1" t="s">
        <v>106183</v>
      </c>
      <c r="S6861" s="1"/>
      <c r="T6861" s="1"/>
      <c r="U6861" s="1" t="s">
        <v>20190</v>
      </c>
    </row>
    <row r="6862" spans="1:21" x14ac:dyDescent="0.3">
      <c r="A6862" s="1" t="s">
        <v>19112</v>
      </c>
      <c r="B6862" s="1" t="s">
        <v>19113</v>
      </c>
      <c r="C6862" s="1" t="s">
        <v>19114</v>
      </c>
      <c r="D6862" t="b">
        <v>0</v>
      </c>
      <c r="E6862" s="2">
        <v>43354.539155092592</v>
      </c>
      <c r="F6862" s="1" t="s">
        <v>80864</v>
      </c>
      <c r="H6862">
        <v>0</v>
      </c>
      <c r="I6862">
        <v>0</v>
      </c>
      <c r="J6862">
        <v>0</v>
      </c>
      <c r="K6862">
        <v>0</v>
      </c>
      <c r="L6862" s="1"/>
      <c r="M6862" s="1"/>
      <c r="N6862" s="1"/>
      <c r="O6862" s="1"/>
      <c r="P6862" s="1"/>
      <c r="Q6862" s="1" t="str">
        <f>IFERROR(VLOOKUP(F6862,'coordinatestweets'!$A$3:$B$703,2,FALSE),"")</f>
        <v/>
      </c>
      <c r="R6862" s="1" t="s">
        <v>106183</v>
      </c>
      <c r="S6862" s="1"/>
      <c r="T6862" s="1"/>
      <c r="U6862" s="1" t="s">
        <v>20191</v>
      </c>
    </row>
    <row r="6863" spans="1:21" x14ac:dyDescent="0.3">
      <c r="A6863" s="1" t="s">
        <v>19145</v>
      </c>
      <c r="B6863" s="1" t="s">
        <v>19146</v>
      </c>
      <c r="C6863" s="1" t="s">
        <v>19147</v>
      </c>
      <c r="D6863" t="b">
        <v>0</v>
      </c>
      <c r="E6863" s="2">
        <v>43354.527974537035</v>
      </c>
      <c r="F6863" s="1" t="s">
        <v>80865</v>
      </c>
      <c r="H6863">
        <v>5</v>
      </c>
      <c r="I6863">
        <v>0</v>
      </c>
      <c r="J6863">
        <v>0</v>
      </c>
      <c r="K6863">
        <v>2</v>
      </c>
      <c r="L6863" s="1"/>
      <c r="M6863" s="1"/>
      <c r="N6863" s="1"/>
      <c r="O6863" s="1"/>
      <c r="P6863" s="1"/>
      <c r="Q6863" s="1" t="str">
        <f>IFERROR(VLOOKUP(F6863,'coordinatestweets'!$A$3:$B$703,2,FALSE),"")</f>
        <v/>
      </c>
      <c r="R6863" s="1" t="s">
        <v>106183</v>
      </c>
      <c r="S6863" s="1"/>
      <c r="T6863" s="1"/>
      <c r="U6863" s="1" t="s">
        <v>20192</v>
      </c>
    </row>
    <row r="6864" spans="1:21" x14ac:dyDescent="0.3">
      <c r="A6864" s="1" t="s">
        <v>79094</v>
      </c>
      <c r="B6864" s="1" t="s">
        <v>15601</v>
      </c>
      <c r="C6864" s="1" t="s">
        <v>15602</v>
      </c>
      <c r="D6864" t="b">
        <v>0</v>
      </c>
      <c r="E6864" s="2">
        <v>43354.526550925926</v>
      </c>
      <c r="F6864" s="1" t="s">
        <v>80866</v>
      </c>
      <c r="H6864">
        <v>4</v>
      </c>
      <c r="I6864">
        <v>0</v>
      </c>
      <c r="J6864">
        <v>0</v>
      </c>
      <c r="K6864">
        <v>4</v>
      </c>
      <c r="L6864" s="1"/>
      <c r="M6864" s="1"/>
      <c r="N6864" s="1"/>
      <c r="O6864" s="1"/>
      <c r="P6864" s="1"/>
      <c r="Q6864" s="1" t="str">
        <f>IFERROR(VLOOKUP(F6864,'coordinatestweets'!$A$3:$B$703,2,FALSE),"")</f>
        <v/>
      </c>
      <c r="R6864" s="1" t="s">
        <v>106183</v>
      </c>
      <c r="S6864" s="1"/>
      <c r="T6864" s="1"/>
      <c r="U6864" s="1" t="s">
        <v>20193</v>
      </c>
    </row>
    <row r="6865" spans="1:21" x14ac:dyDescent="0.3">
      <c r="A6865" s="1" t="s">
        <v>3470</v>
      </c>
      <c r="B6865" s="1" t="s">
        <v>3471</v>
      </c>
      <c r="C6865" s="1" t="s">
        <v>3472</v>
      </c>
      <c r="D6865" t="b">
        <v>0</v>
      </c>
      <c r="E6865" s="2">
        <v>43354.520856481482</v>
      </c>
      <c r="F6865" s="1" t="s">
        <v>80867</v>
      </c>
      <c r="H6865">
        <v>0</v>
      </c>
      <c r="I6865">
        <v>0</v>
      </c>
      <c r="J6865">
        <v>0</v>
      </c>
      <c r="K6865">
        <v>0</v>
      </c>
      <c r="L6865" s="1"/>
      <c r="M6865" s="1"/>
      <c r="N6865" s="1"/>
      <c r="O6865" s="1"/>
      <c r="P6865" s="1"/>
      <c r="Q6865" s="1" t="str">
        <f>IFERROR(VLOOKUP(F6865,'coordinatestweets'!$A$3:$B$703,2,FALSE),"")</f>
        <v/>
      </c>
      <c r="R6865" s="1" t="s">
        <v>106183</v>
      </c>
      <c r="S6865" s="1"/>
      <c r="T6865" s="1"/>
      <c r="U6865" s="1" t="s">
        <v>20194</v>
      </c>
    </row>
    <row r="6866" spans="1:21" x14ac:dyDescent="0.3">
      <c r="A6866" s="1" t="s">
        <v>80868</v>
      </c>
      <c r="B6866" s="1" t="s">
        <v>20195</v>
      </c>
      <c r="C6866" s="1" t="s">
        <v>20196</v>
      </c>
      <c r="D6866" t="b">
        <v>0</v>
      </c>
      <c r="E6866" s="2">
        <v>43354.515474537038</v>
      </c>
      <c r="F6866" s="1" t="s">
        <v>80869</v>
      </c>
      <c r="H6866">
        <v>0</v>
      </c>
      <c r="I6866">
        <v>0</v>
      </c>
      <c r="J6866">
        <v>0</v>
      </c>
      <c r="K6866">
        <v>0</v>
      </c>
      <c r="L6866" s="1"/>
      <c r="M6866" s="1"/>
      <c r="N6866" s="1"/>
      <c r="O6866" s="1"/>
      <c r="P6866" s="1"/>
      <c r="Q6866" s="1" t="str">
        <f>IFERROR(VLOOKUP(F6866,'coordinatestweets'!$A$3:$B$703,2,FALSE),"")</f>
        <v/>
      </c>
      <c r="R6866" s="1" t="s">
        <v>106183</v>
      </c>
      <c r="S6866" s="1"/>
      <c r="T6866" s="1"/>
      <c r="U6866" s="1" t="s">
        <v>20197</v>
      </c>
    </row>
    <row r="6867" spans="1:21" x14ac:dyDescent="0.3">
      <c r="A6867" s="1" t="s">
        <v>20198</v>
      </c>
      <c r="B6867" s="1" t="s">
        <v>20199</v>
      </c>
      <c r="C6867" s="1" t="s">
        <v>20200</v>
      </c>
      <c r="D6867" t="b">
        <v>1</v>
      </c>
      <c r="E6867" s="2">
        <v>43354.501666666663</v>
      </c>
      <c r="F6867" s="1" t="s">
        <v>80870</v>
      </c>
      <c r="H6867">
        <v>5</v>
      </c>
      <c r="I6867">
        <v>0</v>
      </c>
      <c r="J6867">
        <v>3</v>
      </c>
      <c r="K6867">
        <v>0</v>
      </c>
      <c r="L6867" s="1"/>
      <c r="M6867" s="1"/>
      <c r="N6867" s="1"/>
      <c r="O6867" s="1"/>
      <c r="P6867" s="1"/>
      <c r="Q6867" s="1" t="str">
        <f>IFERROR(VLOOKUP(F6867,'coordinatestweets'!$A$3:$B$703,2,FALSE),"")</f>
        <v/>
      </c>
      <c r="R6867" s="1" t="s">
        <v>106183</v>
      </c>
      <c r="S6867" s="1"/>
      <c r="T6867" s="1"/>
      <c r="U6867" s="1" t="s">
        <v>20201</v>
      </c>
    </row>
    <row r="6868" spans="1:21" x14ac:dyDescent="0.3">
      <c r="A6868" s="1" t="s">
        <v>20202</v>
      </c>
      <c r="B6868" s="1" t="s">
        <v>20203</v>
      </c>
      <c r="C6868" s="1" t="s">
        <v>20204</v>
      </c>
      <c r="D6868" t="b">
        <v>0</v>
      </c>
      <c r="E6868" s="2">
        <v>43354.49894675926</v>
      </c>
      <c r="F6868" s="1" t="s">
        <v>80871</v>
      </c>
      <c r="H6868">
        <v>0</v>
      </c>
      <c r="I6868">
        <v>0</v>
      </c>
      <c r="J6868">
        <v>0</v>
      </c>
      <c r="K6868">
        <v>0</v>
      </c>
      <c r="L6868" s="1"/>
      <c r="M6868" s="1"/>
      <c r="N6868" s="1"/>
      <c r="O6868" s="1"/>
      <c r="P6868" s="1"/>
      <c r="Q6868" s="1" t="str">
        <f>IFERROR(VLOOKUP(F6868,'coordinatestweets'!$A$3:$B$703,2,FALSE),"")</f>
        <v/>
      </c>
      <c r="R6868" s="1" t="s">
        <v>106183</v>
      </c>
      <c r="S6868" s="1"/>
      <c r="T6868" s="1"/>
      <c r="U6868" s="1" t="s">
        <v>20205</v>
      </c>
    </row>
    <row r="6869" spans="1:21" x14ac:dyDescent="0.3">
      <c r="A6869" s="1" t="s">
        <v>20202</v>
      </c>
      <c r="B6869" s="1" t="s">
        <v>20203</v>
      </c>
      <c r="C6869" s="1" t="s">
        <v>20204</v>
      </c>
      <c r="D6869" t="b">
        <v>0</v>
      </c>
      <c r="E6869" s="2">
        <v>43354.497858796298</v>
      </c>
      <c r="F6869" s="1" t="s">
        <v>80872</v>
      </c>
      <c r="H6869">
        <v>0</v>
      </c>
      <c r="I6869">
        <v>0</v>
      </c>
      <c r="J6869">
        <v>0</v>
      </c>
      <c r="K6869">
        <v>0</v>
      </c>
      <c r="L6869" s="1"/>
      <c r="M6869" s="1"/>
      <c r="N6869" s="1"/>
      <c r="O6869" s="1"/>
      <c r="P6869" s="1"/>
      <c r="Q6869" s="1" t="str">
        <f>IFERROR(VLOOKUP(F6869,'coordinatestweets'!$A$3:$B$703,2,FALSE),"")</f>
        <v/>
      </c>
      <c r="R6869" s="1" t="s">
        <v>106183</v>
      </c>
      <c r="S6869" s="1"/>
      <c r="T6869" s="1"/>
      <c r="U6869" s="1" t="s">
        <v>20206</v>
      </c>
    </row>
    <row r="6870" spans="1:21" x14ac:dyDescent="0.3">
      <c r="A6870" s="1" t="s">
        <v>20207</v>
      </c>
      <c r="B6870" s="1" t="s">
        <v>20208</v>
      </c>
      <c r="C6870" s="1" t="s">
        <v>20209</v>
      </c>
      <c r="D6870" t="b">
        <v>1</v>
      </c>
      <c r="E6870" s="2">
        <v>43354.488032407404</v>
      </c>
      <c r="F6870" s="1" t="s">
        <v>80873</v>
      </c>
      <c r="H6870">
        <v>4</v>
      </c>
      <c r="I6870">
        <v>0</v>
      </c>
      <c r="J6870">
        <v>0</v>
      </c>
      <c r="K6870">
        <v>1</v>
      </c>
      <c r="L6870" s="1"/>
      <c r="M6870" s="1"/>
      <c r="N6870" s="1"/>
      <c r="O6870" s="1"/>
      <c r="P6870" s="1"/>
      <c r="Q6870" s="1" t="str">
        <f>IFERROR(VLOOKUP(F6870,'coordinatestweets'!$A$3:$B$703,2,FALSE),"")</f>
        <v/>
      </c>
      <c r="R6870" s="1" t="s">
        <v>106183</v>
      </c>
      <c r="S6870" s="1"/>
      <c r="T6870" s="1"/>
      <c r="U6870" s="1" t="s">
        <v>20210</v>
      </c>
    </row>
    <row r="6871" spans="1:21" x14ac:dyDescent="0.3">
      <c r="A6871" s="1" t="s">
        <v>20211</v>
      </c>
      <c r="B6871" s="1" t="s">
        <v>20212</v>
      </c>
      <c r="C6871" s="1" t="s">
        <v>20213</v>
      </c>
      <c r="D6871" t="b">
        <v>0</v>
      </c>
      <c r="E6871" s="2">
        <v>43354.483634259261</v>
      </c>
      <c r="F6871" s="1" t="s">
        <v>80874</v>
      </c>
      <c r="H6871">
        <v>0</v>
      </c>
      <c r="I6871">
        <v>0</v>
      </c>
      <c r="J6871">
        <v>0</v>
      </c>
      <c r="K6871">
        <v>0</v>
      </c>
      <c r="L6871" s="1"/>
      <c r="M6871" s="1"/>
      <c r="N6871" s="1"/>
      <c r="O6871" s="1"/>
      <c r="P6871" s="1"/>
      <c r="Q6871" s="1" t="str">
        <f>IFERROR(VLOOKUP(F6871,'coordinatestweets'!$A$3:$B$703,2,FALSE),"")</f>
        <v/>
      </c>
      <c r="R6871" s="1" t="s">
        <v>106183</v>
      </c>
      <c r="S6871" s="1"/>
      <c r="T6871" s="1"/>
      <c r="U6871" s="1" t="s">
        <v>20214</v>
      </c>
    </row>
    <row r="6872" spans="1:21" x14ac:dyDescent="0.3">
      <c r="A6872" s="1" t="s">
        <v>20215</v>
      </c>
      <c r="B6872" s="1" t="s">
        <v>20216</v>
      </c>
      <c r="C6872" s="1" t="s">
        <v>20217</v>
      </c>
      <c r="D6872" t="b">
        <v>0</v>
      </c>
      <c r="E6872" s="2">
        <v>43354.479525462964</v>
      </c>
      <c r="F6872" s="1" t="s">
        <v>80875</v>
      </c>
      <c r="H6872">
        <v>0</v>
      </c>
      <c r="I6872">
        <v>0</v>
      </c>
      <c r="J6872">
        <v>0</v>
      </c>
      <c r="K6872">
        <v>0</v>
      </c>
      <c r="L6872" s="1"/>
      <c r="M6872" s="1"/>
      <c r="N6872" s="1"/>
      <c r="O6872" s="1"/>
      <c r="P6872" s="1"/>
      <c r="Q6872" s="1" t="str">
        <f>IFERROR(VLOOKUP(F6872,'coordinatestweets'!$A$3:$B$703,2,FALSE),"")</f>
        <v/>
      </c>
      <c r="R6872" s="1" t="s">
        <v>106183</v>
      </c>
      <c r="S6872" s="1"/>
      <c r="T6872" s="1"/>
      <c r="U6872" s="1" t="s">
        <v>20218</v>
      </c>
    </row>
    <row r="6873" spans="1:21" x14ac:dyDescent="0.3">
      <c r="A6873" s="1" t="s">
        <v>11892</v>
      </c>
      <c r="B6873" s="1" t="s">
        <v>11893</v>
      </c>
      <c r="C6873" s="1" t="s">
        <v>11894</v>
      </c>
      <c r="D6873" t="b">
        <v>0</v>
      </c>
      <c r="E6873" s="2">
        <v>43354.468113425923</v>
      </c>
      <c r="F6873" s="1" t="s">
        <v>80876</v>
      </c>
      <c r="H6873">
        <v>0</v>
      </c>
      <c r="I6873">
        <v>0</v>
      </c>
      <c r="J6873">
        <v>0</v>
      </c>
      <c r="K6873">
        <v>0</v>
      </c>
      <c r="L6873" s="1" t="s">
        <v>392</v>
      </c>
      <c r="M6873" s="1" t="s">
        <v>22</v>
      </c>
      <c r="N6873" s="1" t="s">
        <v>23</v>
      </c>
      <c r="O6873" s="1" t="s">
        <v>393</v>
      </c>
      <c r="P6873" s="1" t="s">
        <v>25</v>
      </c>
      <c r="Q6873" s="1" t="s">
        <v>394</v>
      </c>
      <c r="R6873" s="1" t="s">
        <v>106183</v>
      </c>
      <c r="S6873" s="1"/>
      <c r="T6873" s="1"/>
      <c r="U6873" s="1" t="s">
        <v>20219</v>
      </c>
    </row>
    <row r="6874" spans="1:21" x14ac:dyDescent="0.3">
      <c r="A6874" s="1" t="s">
        <v>20220</v>
      </c>
      <c r="B6874" s="1" t="s">
        <v>20221</v>
      </c>
      <c r="C6874" s="1" t="s">
        <v>20222</v>
      </c>
      <c r="D6874" t="b">
        <v>0</v>
      </c>
      <c r="E6874" s="2">
        <v>43354.46607638889</v>
      </c>
      <c r="F6874" s="1" t="s">
        <v>80877</v>
      </c>
      <c r="H6874">
        <v>0</v>
      </c>
      <c r="I6874">
        <v>0</v>
      </c>
      <c r="J6874">
        <v>0</v>
      </c>
      <c r="K6874">
        <v>0</v>
      </c>
      <c r="L6874" s="1" t="s">
        <v>2776</v>
      </c>
      <c r="M6874" s="1" t="s">
        <v>22</v>
      </c>
      <c r="N6874" s="1" t="s">
        <v>23</v>
      </c>
      <c r="O6874" s="1" t="s">
        <v>2777</v>
      </c>
      <c r="P6874" s="1" t="s">
        <v>25</v>
      </c>
      <c r="Q6874" s="1" t="s">
        <v>20223</v>
      </c>
      <c r="R6874" s="1" t="s">
        <v>106183</v>
      </c>
      <c r="S6874" s="1"/>
      <c r="T6874" s="1"/>
      <c r="U6874" s="1" t="s">
        <v>20224</v>
      </c>
    </row>
    <row r="6875" spans="1:21" x14ac:dyDescent="0.3">
      <c r="A6875" s="1" t="s">
        <v>20225</v>
      </c>
      <c r="B6875" s="1" t="s">
        <v>20226</v>
      </c>
      <c r="C6875" s="1" t="s">
        <v>20227</v>
      </c>
      <c r="D6875" t="b">
        <v>0</v>
      </c>
      <c r="E6875" s="2">
        <v>43354.456087962964</v>
      </c>
      <c r="F6875" s="1" t="s">
        <v>80878</v>
      </c>
      <c r="H6875">
        <v>0</v>
      </c>
      <c r="I6875">
        <v>0</v>
      </c>
      <c r="J6875">
        <v>0</v>
      </c>
      <c r="K6875">
        <v>0</v>
      </c>
      <c r="L6875" s="1"/>
      <c r="M6875" s="1"/>
      <c r="N6875" s="1"/>
      <c r="O6875" s="1"/>
      <c r="P6875" s="1"/>
      <c r="Q6875" s="1" t="str">
        <f>IFERROR(VLOOKUP(F6875,'coordinatestweets'!$A$3:$B$703,2,FALSE),"")</f>
        <v/>
      </c>
      <c r="R6875" s="1" t="s">
        <v>106183</v>
      </c>
      <c r="S6875" s="1"/>
      <c r="T6875" s="1"/>
      <c r="U6875" s="1" t="s">
        <v>20228</v>
      </c>
    </row>
    <row r="6876" spans="1:21" x14ac:dyDescent="0.3">
      <c r="A6876" s="1" t="s">
        <v>20229</v>
      </c>
      <c r="B6876" s="1" t="s">
        <v>20230</v>
      </c>
      <c r="C6876" s="1" t="s">
        <v>20231</v>
      </c>
      <c r="D6876" t="b">
        <v>0</v>
      </c>
      <c r="E6876" s="2">
        <v>43354.453020833331</v>
      </c>
      <c r="F6876" s="1" t="s">
        <v>80879</v>
      </c>
      <c r="H6876">
        <v>0</v>
      </c>
      <c r="I6876">
        <v>0</v>
      </c>
      <c r="J6876">
        <v>0</v>
      </c>
      <c r="K6876">
        <v>0</v>
      </c>
      <c r="L6876" s="1"/>
      <c r="M6876" s="1"/>
      <c r="N6876" s="1"/>
      <c r="O6876" s="1"/>
      <c r="P6876" s="1"/>
      <c r="Q6876" s="1" t="str">
        <f>IFERROR(VLOOKUP(F6876,'coordinatestweets'!$A$3:$B$703,2,FALSE),"")</f>
        <v/>
      </c>
      <c r="R6876" s="1" t="s">
        <v>106183</v>
      </c>
      <c r="S6876" s="1"/>
      <c r="T6876" s="1"/>
      <c r="U6876" s="1" t="s">
        <v>20232</v>
      </c>
    </row>
    <row r="6877" spans="1:21" x14ac:dyDescent="0.3">
      <c r="A6877" s="1" t="s">
        <v>20233</v>
      </c>
      <c r="B6877" s="1" t="s">
        <v>20234</v>
      </c>
      <c r="C6877" s="1" t="s">
        <v>20235</v>
      </c>
      <c r="D6877" t="b">
        <v>0</v>
      </c>
      <c r="E6877" s="2">
        <v>43354.439768518518</v>
      </c>
      <c r="F6877" s="1" t="s">
        <v>80880</v>
      </c>
      <c r="G6877">
        <v>217770664</v>
      </c>
      <c r="H6877">
        <v>0</v>
      </c>
      <c r="I6877">
        <v>0</v>
      </c>
      <c r="J6877">
        <v>0</v>
      </c>
      <c r="K6877">
        <v>0</v>
      </c>
      <c r="L6877" s="1"/>
      <c r="M6877" s="1"/>
      <c r="N6877" s="1"/>
      <c r="O6877" s="1"/>
      <c r="P6877" s="1"/>
      <c r="Q6877" s="1" t="str">
        <f>IFERROR(VLOOKUP(F6877,'coordinatestweets'!$A$3:$B$703,2,FALSE),"")</f>
        <v/>
      </c>
      <c r="R6877" s="1" t="s">
        <v>106183</v>
      </c>
      <c r="S6877" s="1"/>
      <c r="T6877" s="1"/>
      <c r="U6877" s="1" t="s">
        <v>20236</v>
      </c>
    </row>
    <row r="6878" spans="1:21" x14ac:dyDescent="0.3">
      <c r="A6878" s="1" t="s">
        <v>20237</v>
      </c>
      <c r="B6878" s="1" t="s">
        <v>20238</v>
      </c>
      <c r="C6878" s="1" t="s">
        <v>20239</v>
      </c>
      <c r="D6878" t="b">
        <v>0</v>
      </c>
      <c r="E6878" s="2">
        <v>43354.433865740742</v>
      </c>
      <c r="F6878" s="1" t="s">
        <v>80881</v>
      </c>
      <c r="H6878">
        <v>0</v>
      </c>
      <c r="I6878">
        <v>0</v>
      </c>
      <c r="J6878">
        <v>0</v>
      </c>
      <c r="K6878">
        <v>0</v>
      </c>
      <c r="L6878" s="1"/>
      <c r="M6878" s="1"/>
      <c r="N6878" s="1"/>
      <c r="O6878" s="1"/>
      <c r="P6878" s="1"/>
      <c r="Q6878" s="1" t="str">
        <f>IFERROR(VLOOKUP(F6878,'coordinatestweets'!$A$3:$B$703,2,FALSE),"")</f>
        <v/>
      </c>
      <c r="R6878" s="1" t="s">
        <v>106183</v>
      </c>
      <c r="S6878" s="1"/>
      <c r="T6878" s="1"/>
      <c r="U6878" s="1" t="s">
        <v>20240</v>
      </c>
    </row>
    <row r="6879" spans="1:21" x14ac:dyDescent="0.3">
      <c r="A6879" s="1" t="s">
        <v>5669</v>
      </c>
      <c r="B6879" s="1" t="s">
        <v>5670</v>
      </c>
      <c r="C6879" s="1" t="s">
        <v>5671</v>
      </c>
      <c r="D6879" t="b">
        <v>0</v>
      </c>
      <c r="E6879" s="2">
        <v>43354.415358796294</v>
      </c>
      <c r="F6879" s="1" t="s">
        <v>80882</v>
      </c>
      <c r="H6879">
        <v>0</v>
      </c>
      <c r="I6879">
        <v>0</v>
      </c>
      <c r="J6879">
        <v>0</v>
      </c>
      <c r="K6879">
        <v>0</v>
      </c>
      <c r="L6879" s="1" t="s">
        <v>37</v>
      </c>
      <c r="M6879" s="1" t="s">
        <v>22</v>
      </c>
      <c r="N6879" s="1" t="s">
        <v>23</v>
      </c>
      <c r="O6879" s="1" t="s">
        <v>38</v>
      </c>
      <c r="P6879" s="1" t="s">
        <v>25</v>
      </c>
      <c r="Q6879" s="1" t="s">
        <v>10926</v>
      </c>
      <c r="R6879" s="1" t="s">
        <v>106183</v>
      </c>
      <c r="S6879" s="1"/>
      <c r="T6879" s="1"/>
      <c r="U6879" s="1" t="s">
        <v>20241</v>
      </c>
    </row>
    <row r="6880" spans="1:21" x14ac:dyDescent="0.3">
      <c r="A6880" s="1" t="s">
        <v>20242</v>
      </c>
      <c r="B6880" s="1" t="s">
        <v>20243</v>
      </c>
      <c r="C6880" s="1" t="s">
        <v>20244</v>
      </c>
      <c r="D6880" t="b">
        <v>0</v>
      </c>
      <c r="E6880" s="2">
        <v>43354.403900462959</v>
      </c>
      <c r="F6880" s="1" t="s">
        <v>80883</v>
      </c>
      <c r="H6880">
        <v>0</v>
      </c>
      <c r="I6880">
        <v>0</v>
      </c>
      <c r="J6880">
        <v>0</v>
      </c>
      <c r="K6880">
        <v>0</v>
      </c>
      <c r="L6880" s="1"/>
      <c r="M6880" s="1"/>
      <c r="N6880" s="1"/>
      <c r="O6880" s="1"/>
      <c r="P6880" s="1"/>
      <c r="Q6880" s="1" t="str">
        <f>IFERROR(VLOOKUP(F6880,'coordinatestweets'!$A$3:$B$703,2,FALSE),"")</f>
        <v/>
      </c>
      <c r="R6880" s="1" t="s">
        <v>106183</v>
      </c>
      <c r="S6880" s="1"/>
      <c r="T6880" s="1"/>
      <c r="U6880" s="1" t="s">
        <v>20245</v>
      </c>
    </row>
    <row r="6881" spans="1:21" x14ac:dyDescent="0.3">
      <c r="A6881" s="1" t="s">
        <v>73302</v>
      </c>
      <c r="B6881" s="1" t="s">
        <v>205</v>
      </c>
      <c r="C6881" s="1" t="s">
        <v>206</v>
      </c>
      <c r="D6881" t="b">
        <v>0</v>
      </c>
      <c r="E6881" s="2">
        <v>43354.40351851852</v>
      </c>
      <c r="F6881" s="1" t="s">
        <v>80884</v>
      </c>
      <c r="H6881">
        <v>0</v>
      </c>
      <c r="I6881">
        <v>0</v>
      </c>
      <c r="J6881">
        <v>0</v>
      </c>
      <c r="K6881">
        <v>0</v>
      </c>
      <c r="L6881" s="1"/>
      <c r="M6881" s="1"/>
      <c r="N6881" s="1"/>
      <c r="O6881" s="1"/>
      <c r="P6881" s="1"/>
      <c r="Q6881" s="1" t="str">
        <f>IFERROR(VLOOKUP(F6881,'coordinatestweets'!$A$3:$B$703,2,FALSE),"")</f>
        <v/>
      </c>
      <c r="R6881" s="1" t="s">
        <v>106183</v>
      </c>
      <c r="S6881" s="1"/>
      <c r="T6881" s="1"/>
      <c r="U6881" s="1" t="s">
        <v>20246</v>
      </c>
    </row>
    <row r="6882" spans="1:21" x14ac:dyDescent="0.3">
      <c r="A6882" s="1" t="s">
        <v>15321</v>
      </c>
      <c r="B6882" s="1" t="s">
        <v>15322</v>
      </c>
      <c r="C6882" s="1" t="s">
        <v>15322</v>
      </c>
      <c r="D6882" t="b">
        <v>0</v>
      </c>
      <c r="E6882" s="2">
        <v>43354.401030092595</v>
      </c>
      <c r="F6882" s="1" t="s">
        <v>80885</v>
      </c>
      <c r="H6882">
        <v>1</v>
      </c>
      <c r="I6882">
        <v>0</v>
      </c>
      <c r="J6882">
        <v>0</v>
      </c>
      <c r="K6882">
        <v>0</v>
      </c>
      <c r="L6882" s="1" t="s">
        <v>48</v>
      </c>
      <c r="M6882" s="1" t="s">
        <v>22</v>
      </c>
      <c r="N6882" s="1" t="s">
        <v>23</v>
      </c>
      <c r="O6882" s="1" t="s">
        <v>49</v>
      </c>
      <c r="P6882" s="1" t="s">
        <v>25</v>
      </c>
      <c r="Q6882" s="1" t="s">
        <v>9576</v>
      </c>
      <c r="R6882" s="1" t="s">
        <v>106183</v>
      </c>
      <c r="S6882" s="1"/>
      <c r="T6882" s="1"/>
      <c r="U6882" s="1" t="s">
        <v>20247</v>
      </c>
    </row>
    <row r="6883" spans="1:21" x14ac:dyDescent="0.3">
      <c r="A6883" s="1" t="s">
        <v>20248</v>
      </c>
      <c r="B6883" s="1" t="s">
        <v>20249</v>
      </c>
      <c r="C6883" s="1" t="s">
        <v>20250</v>
      </c>
      <c r="D6883" t="b">
        <v>0</v>
      </c>
      <c r="E6883" s="2">
        <v>43354.395868055559</v>
      </c>
      <c r="F6883" s="1" t="s">
        <v>80886</v>
      </c>
      <c r="H6883">
        <v>0</v>
      </c>
      <c r="I6883">
        <v>0</v>
      </c>
      <c r="J6883">
        <v>0</v>
      </c>
      <c r="K6883">
        <v>0</v>
      </c>
      <c r="L6883" s="1"/>
      <c r="M6883" s="1"/>
      <c r="N6883" s="1"/>
      <c r="O6883" s="1"/>
      <c r="P6883" s="1"/>
      <c r="Q6883" s="1" t="str">
        <f>IFERROR(VLOOKUP(F6883,'coordinatestweets'!$A$3:$B$703,2,FALSE),"")</f>
        <v/>
      </c>
      <c r="R6883" s="1" t="s">
        <v>106183</v>
      </c>
      <c r="S6883" s="1"/>
      <c r="T6883" s="1"/>
      <c r="U6883" s="1" t="s">
        <v>20251</v>
      </c>
    </row>
    <row r="6884" spans="1:21" x14ac:dyDescent="0.3">
      <c r="A6884" s="1" t="s">
        <v>20252</v>
      </c>
      <c r="B6884" s="1" t="s">
        <v>20253</v>
      </c>
      <c r="C6884" s="1" t="s">
        <v>20254</v>
      </c>
      <c r="D6884" t="b">
        <v>0</v>
      </c>
      <c r="E6884" s="2">
        <v>43354.394756944443</v>
      </c>
      <c r="F6884" s="1" t="s">
        <v>80887</v>
      </c>
      <c r="H6884">
        <v>0</v>
      </c>
      <c r="I6884">
        <v>0</v>
      </c>
      <c r="J6884">
        <v>0</v>
      </c>
      <c r="K6884">
        <v>0</v>
      </c>
      <c r="L6884" s="1" t="s">
        <v>122</v>
      </c>
      <c r="M6884" s="1" t="s">
        <v>22</v>
      </c>
      <c r="N6884" s="1" t="s">
        <v>23</v>
      </c>
      <c r="O6884" s="1" t="s">
        <v>123</v>
      </c>
      <c r="P6884" s="1" t="s">
        <v>25</v>
      </c>
      <c r="Q6884" s="1" t="s">
        <v>440</v>
      </c>
      <c r="R6884" s="1" t="s">
        <v>106183</v>
      </c>
      <c r="S6884" s="1"/>
      <c r="T6884" s="1"/>
      <c r="U6884" s="1" t="s">
        <v>20255</v>
      </c>
    </row>
    <row r="6885" spans="1:21" x14ac:dyDescent="0.3">
      <c r="A6885" s="1" t="s">
        <v>20256</v>
      </c>
      <c r="B6885" s="1" t="s">
        <v>20257</v>
      </c>
      <c r="C6885" s="1" t="s">
        <v>20258</v>
      </c>
      <c r="D6885" t="b">
        <v>0</v>
      </c>
      <c r="E6885" s="2">
        <v>43354.387465277781</v>
      </c>
      <c r="F6885" s="1" t="s">
        <v>80888</v>
      </c>
      <c r="H6885">
        <v>1</v>
      </c>
      <c r="I6885">
        <v>0</v>
      </c>
      <c r="J6885">
        <v>0</v>
      </c>
      <c r="K6885">
        <v>1</v>
      </c>
      <c r="L6885" s="1"/>
      <c r="M6885" s="1"/>
      <c r="N6885" s="1"/>
      <c r="O6885" s="1"/>
      <c r="P6885" s="1"/>
      <c r="Q6885" s="1" t="str">
        <f>IFERROR(VLOOKUP(F6885,'coordinatestweets'!$A$3:$B$703,2,FALSE),"")</f>
        <v/>
      </c>
      <c r="R6885" s="1" t="s">
        <v>106183</v>
      </c>
      <c r="S6885" s="1"/>
      <c r="T6885" s="1"/>
      <c r="U6885" s="1" t="s">
        <v>20259</v>
      </c>
    </row>
    <row r="6886" spans="1:21" x14ac:dyDescent="0.3">
      <c r="A6886" s="1" t="s">
        <v>20260</v>
      </c>
      <c r="B6886" s="1" t="s">
        <v>20261</v>
      </c>
      <c r="C6886" s="1" t="s">
        <v>20262</v>
      </c>
      <c r="D6886" t="b">
        <v>0</v>
      </c>
      <c r="E6886" s="2">
        <v>43354.38726851852</v>
      </c>
      <c r="F6886" s="1" t="s">
        <v>80889</v>
      </c>
      <c r="H6886">
        <v>1</v>
      </c>
      <c r="I6886">
        <v>0</v>
      </c>
      <c r="J6886">
        <v>0</v>
      </c>
      <c r="K6886">
        <v>1</v>
      </c>
      <c r="L6886" s="1"/>
      <c r="M6886" s="1"/>
      <c r="N6886" s="1"/>
      <c r="O6886" s="1"/>
      <c r="P6886" s="1"/>
      <c r="Q6886" s="1" t="str">
        <f>IFERROR(VLOOKUP(F6886,'coordinatestweets'!$A$3:$B$703,2,FALSE),"")</f>
        <v/>
      </c>
      <c r="R6886" s="1" t="s">
        <v>106183</v>
      </c>
      <c r="S6886" s="1"/>
      <c r="T6886" s="1"/>
      <c r="U6886" s="1" t="s">
        <v>20263</v>
      </c>
    </row>
    <row r="6887" spans="1:21" x14ac:dyDescent="0.3">
      <c r="A6887" s="1" t="s">
        <v>20264</v>
      </c>
      <c r="B6887" s="1" t="s">
        <v>20265</v>
      </c>
      <c r="C6887" s="1" t="s">
        <v>20266</v>
      </c>
      <c r="D6887" t="b">
        <v>0</v>
      </c>
      <c r="E6887" s="2">
        <v>43354.382604166669</v>
      </c>
      <c r="F6887" s="1" t="s">
        <v>80890</v>
      </c>
      <c r="H6887">
        <v>0</v>
      </c>
      <c r="I6887">
        <v>0</v>
      </c>
      <c r="J6887">
        <v>0</v>
      </c>
      <c r="K6887">
        <v>0</v>
      </c>
      <c r="L6887" s="1"/>
      <c r="M6887" s="1"/>
      <c r="N6887" s="1"/>
      <c r="O6887" s="1"/>
      <c r="P6887" s="1"/>
      <c r="Q6887" s="1" t="str">
        <f>IFERROR(VLOOKUP(F6887,'coordinatestweets'!$A$3:$B$703,2,FALSE),"")</f>
        <v/>
      </c>
      <c r="R6887" s="1" t="s">
        <v>106183</v>
      </c>
      <c r="S6887" s="1"/>
      <c r="T6887" s="1"/>
      <c r="U6887" s="1" t="s">
        <v>20267</v>
      </c>
    </row>
    <row r="6888" spans="1:21" x14ac:dyDescent="0.3">
      <c r="A6888" s="1" t="s">
        <v>80891</v>
      </c>
      <c r="B6888" s="1" t="s">
        <v>20268</v>
      </c>
      <c r="C6888" s="1" t="s">
        <v>20269</v>
      </c>
      <c r="D6888" t="b">
        <v>0</v>
      </c>
      <c r="E6888" s="2">
        <v>43354.380474537036</v>
      </c>
      <c r="F6888" s="1" t="s">
        <v>80892</v>
      </c>
      <c r="H6888">
        <v>3</v>
      </c>
      <c r="I6888">
        <v>0</v>
      </c>
      <c r="J6888">
        <v>0</v>
      </c>
      <c r="K6888">
        <v>0</v>
      </c>
      <c r="L6888" s="1"/>
      <c r="M6888" s="1"/>
      <c r="N6888" s="1"/>
      <c r="O6888" s="1"/>
      <c r="P6888" s="1"/>
      <c r="Q6888" s="1" t="str">
        <f>IFERROR(VLOOKUP(F6888,'coordinatestweets'!$A$3:$B$703,2,FALSE),"")</f>
        <v/>
      </c>
      <c r="R6888" s="1" t="s">
        <v>106183</v>
      </c>
      <c r="S6888" s="1"/>
      <c r="T6888" s="1"/>
      <c r="U6888" s="1" t="s">
        <v>20270</v>
      </c>
    </row>
    <row r="6889" spans="1:21" x14ac:dyDescent="0.3">
      <c r="A6889" s="1" t="s">
        <v>20271</v>
      </c>
      <c r="B6889" s="1" t="s">
        <v>20272</v>
      </c>
      <c r="C6889" s="1" t="s">
        <v>20273</v>
      </c>
      <c r="D6889" t="b">
        <v>0</v>
      </c>
      <c r="E6889" s="2">
        <v>43354.378182870372</v>
      </c>
      <c r="F6889" s="1" t="s">
        <v>80893</v>
      </c>
      <c r="H6889">
        <v>0</v>
      </c>
      <c r="I6889">
        <v>0</v>
      </c>
      <c r="J6889">
        <v>0</v>
      </c>
      <c r="K6889">
        <v>0</v>
      </c>
      <c r="L6889" s="1"/>
      <c r="M6889" s="1"/>
      <c r="N6889" s="1"/>
      <c r="O6889" s="1"/>
      <c r="P6889" s="1"/>
      <c r="Q6889" s="1" t="str">
        <f>IFERROR(VLOOKUP(F6889,'coordinatestweets'!$A$3:$B$703,2,FALSE),"")</f>
        <v/>
      </c>
      <c r="R6889" s="1" t="s">
        <v>106183</v>
      </c>
      <c r="S6889" s="1"/>
      <c r="T6889" s="1"/>
      <c r="U6889" s="1" t="s">
        <v>20274</v>
      </c>
    </row>
    <row r="6890" spans="1:21" x14ac:dyDescent="0.3">
      <c r="A6890" s="1" t="s">
        <v>20275</v>
      </c>
      <c r="B6890" s="1" t="s">
        <v>20276</v>
      </c>
      <c r="C6890" s="1" t="s">
        <v>20277</v>
      </c>
      <c r="D6890" t="b">
        <v>0</v>
      </c>
      <c r="E6890" s="2">
        <v>43354.364687499998</v>
      </c>
      <c r="F6890" s="1" t="s">
        <v>80894</v>
      </c>
      <c r="H6890">
        <v>0</v>
      </c>
      <c r="I6890">
        <v>0</v>
      </c>
      <c r="J6890">
        <v>0</v>
      </c>
      <c r="K6890">
        <v>0</v>
      </c>
      <c r="L6890" s="1"/>
      <c r="M6890" s="1"/>
      <c r="N6890" s="1"/>
      <c r="O6890" s="1"/>
      <c r="P6890" s="1"/>
      <c r="Q6890" s="1" t="str">
        <f>IFERROR(VLOOKUP(F6890,'coordinatestweets'!$A$3:$B$703,2,FALSE),"")</f>
        <v/>
      </c>
      <c r="R6890" s="1" t="s">
        <v>106183</v>
      </c>
      <c r="S6890" s="1"/>
      <c r="T6890" s="1"/>
      <c r="U6890" s="1" t="s">
        <v>20278</v>
      </c>
    </row>
    <row r="6891" spans="1:21" x14ac:dyDescent="0.3">
      <c r="A6891" s="1" t="s">
        <v>20279</v>
      </c>
      <c r="B6891" s="1" t="s">
        <v>20280</v>
      </c>
      <c r="C6891" s="1" t="s">
        <v>20281</v>
      </c>
      <c r="D6891" t="b">
        <v>0</v>
      </c>
      <c r="E6891" s="2">
        <v>43354.349895833337</v>
      </c>
      <c r="F6891" s="1" t="s">
        <v>80895</v>
      </c>
      <c r="G6891">
        <v>58145944</v>
      </c>
      <c r="H6891">
        <v>4</v>
      </c>
      <c r="I6891">
        <v>0</v>
      </c>
      <c r="J6891">
        <v>1</v>
      </c>
      <c r="K6891">
        <v>0</v>
      </c>
      <c r="L6891" s="1"/>
      <c r="M6891" s="1"/>
      <c r="N6891" s="1"/>
      <c r="O6891" s="1"/>
      <c r="P6891" s="1"/>
      <c r="Q6891" s="1" t="str">
        <f>IFERROR(VLOOKUP(F6891,'coordinatestweets'!$A$3:$B$703,2,FALSE),"")</f>
        <v/>
      </c>
      <c r="R6891" s="1" t="s">
        <v>106183</v>
      </c>
      <c r="S6891" s="1"/>
      <c r="T6891" s="1"/>
      <c r="U6891" s="1" t="s">
        <v>20282</v>
      </c>
    </row>
    <row r="6892" spans="1:21" x14ac:dyDescent="0.3">
      <c r="A6892" s="1" t="s">
        <v>20283</v>
      </c>
      <c r="B6892" s="1" t="s">
        <v>20284</v>
      </c>
      <c r="C6892" s="1" t="s">
        <v>20285</v>
      </c>
      <c r="D6892" t="b">
        <v>0</v>
      </c>
      <c r="E6892" s="2">
        <v>43354.346909722219</v>
      </c>
      <c r="F6892" s="1" t="s">
        <v>80896</v>
      </c>
      <c r="H6892">
        <v>0</v>
      </c>
      <c r="I6892">
        <v>0</v>
      </c>
      <c r="J6892">
        <v>0</v>
      </c>
      <c r="K6892">
        <v>0</v>
      </c>
      <c r="L6892" s="1"/>
      <c r="M6892" s="1"/>
      <c r="N6892" s="1"/>
      <c r="O6892" s="1"/>
      <c r="P6892" s="1"/>
      <c r="Q6892" s="1" t="str">
        <f>IFERROR(VLOOKUP(F6892,'coordinatestweets'!$A$3:$B$703,2,FALSE),"")</f>
        <v/>
      </c>
      <c r="R6892" s="1" t="s">
        <v>106183</v>
      </c>
      <c r="S6892" s="1"/>
      <c r="T6892" s="1"/>
      <c r="U6892" s="1" t="s">
        <v>20286</v>
      </c>
    </row>
    <row r="6893" spans="1:21" x14ac:dyDescent="0.3">
      <c r="A6893" s="1" t="s">
        <v>20287</v>
      </c>
      <c r="B6893" s="1" t="s">
        <v>20288</v>
      </c>
      <c r="C6893" s="1" t="s">
        <v>20289</v>
      </c>
      <c r="D6893" t="b">
        <v>1</v>
      </c>
      <c r="E6893" s="2">
        <v>43354.344166666669</v>
      </c>
      <c r="F6893" s="1" t="s">
        <v>80897</v>
      </c>
      <c r="H6893">
        <v>4</v>
      </c>
      <c r="I6893">
        <v>0</v>
      </c>
      <c r="J6893">
        <v>0</v>
      </c>
      <c r="K6893">
        <v>1</v>
      </c>
      <c r="L6893" s="1"/>
      <c r="M6893" s="1"/>
      <c r="N6893" s="1"/>
      <c r="O6893" s="1"/>
      <c r="P6893" s="1"/>
      <c r="Q6893" s="1" t="str">
        <f>IFERROR(VLOOKUP(F6893,'coordinatestweets'!$A$3:$B$703,2,FALSE),"")</f>
        <v/>
      </c>
      <c r="R6893" s="1" t="s">
        <v>106183</v>
      </c>
      <c r="S6893" s="1"/>
      <c r="T6893" s="1"/>
      <c r="U6893" s="1" t="s">
        <v>20290</v>
      </c>
    </row>
    <row r="6894" spans="1:21" x14ac:dyDescent="0.3">
      <c r="A6894" s="1" t="s">
        <v>20291</v>
      </c>
      <c r="B6894" s="1" t="s">
        <v>20292</v>
      </c>
      <c r="C6894" s="1" t="s">
        <v>20293</v>
      </c>
      <c r="D6894" t="b">
        <v>0</v>
      </c>
      <c r="E6894" s="2">
        <v>43354.333622685182</v>
      </c>
      <c r="F6894" s="1" t="s">
        <v>80898</v>
      </c>
      <c r="H6894">
        <v>0</v>
      </c>
      <c r="I6894">
        <v>0</v>
      </c>
      <c r="J6894">
        <v>0</v>
      </c>
      <c r="K6894">
        <v>0</v>
      </c>
      <c r="L6894" s="1"/>
      <c r="M6894" s="1"/>
      <c r="N6894" s="1"/>
      <c r="O6894" s="1"/>
      <c r="P6894" s="1"/>
      <c r="Q6894" s="1" t="str">
        <f>IFERROR(VLOOKUP(F6894,'coordinatestweets'!$A$3:$B$703,2,FALSE),"")</f>
        <v/>
      </c>
      <c r="R6894" s="1" t="s">
        <v>106183</v>
      </c>
      <c r="S6894" s="1"/>
      <c r="T6894" s="1"/>
      <c r="U6894" s="1" t="s">
        <v>20294</v>
      </c>
    </row>
    <row r="6895" spans="1:21" x14ac:dyDescent="0.3">
      <c r="A6895" s="1" t="s">
        <v>15321</v>
      </c>
      <c r="B6895" s="1" t="s">
        <v>15322</v>
      </c>
      <c r="C6895" s="1" t="s">
        <v>15322</v>
      </c>
      <c r="D6895" t="b">
        <v>0</v>
      </c>
      <c r="E6895" s="2">
        <v>43354.327002314814</v>
      </c>
      <c r="F6895" s="1" t="s">
        <v>80899</v>
      </c>
      <c r="H6895">
        <v>1</v>
      </c>
      <c r="I6895">
        <v>0</v>
      </c>
      <c r="J6895">
        <v>0</v>
      </c>
      <c r="K6895">
        <v>0</v>
      </c>
      <c r="L6895" s="1" t="s">
        <v>48</v>
      </c>
      <c r="M6895" s="1" t="s">
        <v>22</v>
      </c>
      <c r="N6895" s="1" t="s">
        <v>23</v>
      </c>
      <c r="O6895" s="1" t="s">
        <v>49</v>
      </c>
      <c r="P6895" s="1" t="s">
        <v>25</v>
      </c>
      <c r="Q6895" s="1" t="s">
        <v>9576</v>
      </c>
      <c r="R6895" s="1" t="s">
        <v>106183</v>
      </c>
      <c r="S6895" s="1"/>
      <c r="T6895" s="1"/>
      <c r="U6895" s="1" t="s">
        <v>20295</v>
      </c>
    </row>
    <row r="6896" spans="1:21" x14ac:dyDescent="0.3">
      <c r="A6896" s="1" t="s">
        <v>20296</v>
      </c>
      <c r="B6896" s="1" t="s">
        <v>20297</v>
      </c>
      <c r="C6896" s="1" t="s">
        <v>20298</v>
      </c>
      <c r="D6896" t="b">
        <v>0</v>
      </c>
      <c r="E6896" s="2">
        <v>43354.311944444446</v>
      </c>
      <c r="F6896" s="1" t="s">
        <v>80900</v>
      </c>
      <c r="H6896">
        <v>0</v>
      </c>
      <c r="I6896">
        <v>0</v>
      </c>
      <c r="J6896">
        <v>0</v>
      </c>
      <c r="K6896">
        <v>0</v>
      </c>
      <c r="L6896" s="1"/>
      <c r="M6896" s="1"/>
      <c r="N6896" s="1"/>
      <c r="O6896" s="1"/>
      <c r="P6896" s="1"/>
      <c r="Q6896" s="1" t="str">
        <f>IFERROR(VLOOKUP(F6896,'coordinatestweets'!$A$3:$B$703,2,FALSE),"")</f>
        <v/>
      </c>
      <c r="R6896" s="1" t="s">
        <v>106183</v>
      </c>
      <c r="S6896" s="1"/>
      <c r="T6896" s="1"/>
      <c r="U6896" s="1" t="s">
        <v>20299</v>
      </c>
    </row>
    <row r="6897" spans="1:21" x14ac:dyDescent="0.3">
      <c r="A6897" s="1" t="s">
        <v>80901</v>
      </c>
      <c r="B6897" s="1" t="s">
        <v>20300</v>
      </c>
      <c r="C6897" s="1" t="s">
        <v>20301</v>
      </c>
      <c r="D6897" t="b">
        <v>0</v>
      </c>
      <c r="E6897" s="2">
        <v>43354.264166666668</v>
      </c>
      <c r="F6897" s="1" t="s">
        <v>80902</v>
      </c>
      <c r="H6897">
        <v>0</v>
      </c>
      <c r="I6897">
        <v>0</v>
      </c>
      <c r="J6897">
        <v>0</v>
      </c>
      <c r="K6897">
        <v>0</v>
      </c>
      <c r="L6897" s="1"/>
      <c r="M6897" s="1"/>
      <c r="N6897" s="1"/>
      <c r="O6897" s="1"/>
      <c r="P6897" s="1"/>
      <c r="Q6897" s="1" t="str">
        <f>IFERROR(VLOOKUP(F6897,'coordinatestweets'!$A$3:$B$703,2,FALSE),"")</f>
        <v/>
      </c>
      <c r="R6897" s="1" t="s">
        <v>106183</v>
      </c>
      <c r="S6897" s="1"/>
      <c r="T6897" s="1"/>
      <c r="U6897" s="1" t="s">
        <v>20302</v>
      </c>
    </row>
    <row r="6898" spans="1:21" x14ac:dyDescent="0.3">
      <c r="A6898" s="1" t="s">
        <v>19145</v>
      </c>
      <c r="B6898" s="1" t="s">
        <v>19146</v>
      </c>
      <c r="C6898" s="1" t="s">
        <v>19147</v>
      </c>
      <c r="D6898" t="b">
        <v>0</v>
      </c>
      <c r="E6898" s="2">
        <v>43354.194537037038</v>
      </c>
      <c r="F6898" s="1" t="s">
        <v>80903</v>
      </c>
      <c r="H6898">
        <v>2</v>
      </c>
      <c r="I6898">
        <v>0</v>
      </c>
      <c r="J6898">
        <v>0</v>
      </c>
      <c r="K6898">
        <v>1</v>
      </c>
      <c r="L6898" s="1"/>
      <c r="M6898" s="1"/>
      <c r="N6898" s="1"/>
      <c r="O6898" s="1"/>
      <c r="P6898" s="1"/>
      <c r="Q6898" s="1" t="str">
        <f>IFERROR(VLOOKUP(F6898,'coordinatestweets'!$A$3:$B$703,2,FALSE),"")</f>
        <v/>
      </c>
      <c r="R6898" s="1" t="s">
        <v>106183</v>
      </c>
      <c r="S6898" s="1"/>
      <c r="T6898" s="1"/>
      <c r="U6898" s="1" t="s">
        <v>20303</v>
      </c>
    </row>
    <row r="6899" spans="1:21" x14ac:dyDescent="0.3">
      <c r="A6899" s="1" t="s">
        <v>20304</v>
      </c>
      <c r="B6899" s="1" t="s">
        <v>20305</v>
      </c>
      <c r="C6899" s="1" t="s">
        <v>20306</v>
      </c>
      <c r="D6899" t="b">
        <v>0</v>
      </c>
      <c r="E6899" s="2">
        <v>43354.175868055558</v>
      </c>
      <c r="F6899" s="1" t="s">
        <v>80904</v>
      </c>
      <c r="H6899">
        <v>0</v>
      </c>
      <c r="I6899">
        <v>0</v>
      </c>
      <c r="J6899">
        <v>0</v>
      </c>
      <c r="K6899">
        <v>0</v>
      </c>
      <c r="L6899" s="1"/>
      <c r="M6899" s="1"/>
      <c r="N6899" s="1"/>
      <c r="O6899" s="1"/>
      <c r="P6899" s="1"/>
      <c r="Q6899" s="1" t="str">
        <f>IFERROR(VLOOKUP(F6899,'coordinatestweets'!$A$3:$B$703,2,FALSE),"")</f>
        <v/>
      </c>
      <c r="R6899" s="1" t="s">
        <v>106183</v>
      </c>
      <c r="S6899" s="1"/>
      <c r="T6899" s="1"/>
      <c r="U6899" s="1" t="s">
        <v>20307</v>
      </c>
    </row>
    <row r="6900" spans="1:21" x14ac:dyDescent="0.3">
      <c r="A6900" s="1" t="s">
        <v>80905</v>
      </c>
      <c r="B6900" s="1" t="s">
        <v>20308</v>
      </c>
      <c r="C6900" s="1" t="s">
        <v>20309</v>
      </c>
      <c r="D6900" t="b">
        <v>0</v>
      </c>
      <c r="E6900" s="2">
        <v>43354.110520833332</v>
      </c>
      <c r="F6900" s="1" t="s">
        <v>80906</v>
      </c>
      <c r="H6900">
        <v>0</v>
      </c>
      <c r="I6900">
        <v>0</v>
      </c>
      <c r="J6900">
        <v>0</v>
      </c>
      <c r="K6900">
        <v>0</v>
      </c>
      <c r="L6900" s="1"/>
      <c r="M6900" s="1"/>
      <c r="N6900" s="1"/>
      <c r="O6900" s="1"/>
      <c r="P6900" s="1"/>
      <c r="Q6900" s="1" t="str">
        <f>IFERROR(VLOOKUP(F6900,'coordinatestweets'!$A$3:$B$703,2,FALSE),"")</f>
        <v/>
      </c>
      <c r="R6900" s="1" t="s">
        <v>106183</v>
      </c>
      <c r="S6900" s="1"/>
      <c r="T6900" s="1"/>
      <c r="U6900" s="1" t="s">
        <v>20310</v>
      </c>
    </row>
    <row r="6901" spans="1:21" x14ac:dyDescent="0.3">
      <c r="A6901" s="1" t="s">
        <v>20311</v>
      </c>
      <c r="B6901" s="1" t="s">
        <v>20312</v>
      </c>
      <c r="C6901" s="1" t="s">
        <v>20312</v>
      </c>
      <c r="D6901" t="b">
        <v>0</v>
      </c>
      <c r="E6901" s="2">
        <v>43354.078611111108</v>
      </c>
      <c r="F6901" s="1" t="s">
        <v>80907</v>
      </c>
      <c r="H6901">
        <v>0</v>
      </c>
      <c r="I6901">
        <v>0</v>
      </c>
      <c r="J6901">
        <v>0</v>
      </c>
      <c r="K6901">
        <v>0</v>
      </c>
      <c r="L6901" s="1"/>
      <c r="M6901" s="1"/>
      <c r="N6901" s="1"/>
      <c r="O6901" s="1"/>
      <c r="P6901" s="1"/>
      <c r="Q6901" s="1" t="str">
        <f>IFERROR(VLOOKUP(F6901,'coordinatestweets'!$A$3:$B$703,2,FALSE),"")</f>
        <v/>
      </c>
      <c r="R6901" s="1" t="s">
        <v>106183</v>
      </c>
      <c r="S6901" s="1"/>
      <c r="T6901" s="1"/>
      <c r="U6901" s="1" t="s">
        <v>20313</v>
      </c>
    </row>
    <row r="6902" spans="1:21" x14ac:dyDescent="0.3">
      <c r="A6902" s="1" t="s">
        <v>20314</v>
      </c>
      <c r="B6902" s="1" t="s">
        <v>20315</v>
      </c>
      <c r="C6902" s="1" t="s">
        <v>20316</v>
      </c>
      <c r="D6902" t="b">
        <v>0</v>
      </c>
      <c r="E6902" s="2">
        <v>43354.072523148148</v>
      </c>
      <c r="F6902" s="1" t="s">
        <v>80908</v>
      </c>
      <c r="H6902">
        <v>1</v>
      </c>
      <c r="I6902">
        <v>0</v>
      </c>
      <c r="J6902">
        <v>0</v>
      </c>
      <c r="K6902">
        <v>0</v>
      </c>
      <c r="L6902" s="1"/>
      <c r="M6902" s="1"/>
      <c r="N6902" s="1"/>
      <c r="O6902" s="1"/>
      <c r="P6902" s="1"/>
      <c r="Q6902" s="1" t="str">
        <f>IFERROR(VLOOKUP(F6902,'coordinatestweets'!$A$3:$B$703,2,FALSE),"")</f>
        <v/>
      </c>
      <c r="R6902" s="1" t="s">
        <v>106183</v>
      </c>
      <c r="S6902" s="1"/>
      <c r="T6902" s="1"/>
      <c r="U6902" s="1" t="s">
        <v>20317</v>
      </c>
    </row>
    <row r="6903" spans="1:21" x14ac:dyDescent="0.3">
      <c r="A6903" s="1" t="s">
        <v>5130</v>
      </c>
      <c r="B6903" s="1" t="s">
        <v>5131</v>
      </c>
      <c r="C6903" s="1" t="s">
        <v>5132</v>
      </c>
      <c r="D6903" t="b">
        <v>0</v>
      </c>
      <c r="E6903" s="2">
        <v>43354.062743055554</v>
      </c>
      <c r="F6903" s="1" t="s">
        <v>80909</v>
      </c>
      <c r="H6903">
        <v>0</v>
      </c>
      <c r="I6903">
        <v>0</v>
      </c>
      <c r="J6903">
        <v>0</v>
      </c>
      <c r="K6903">
        <v>0</v>
      </c>
      <c r="L6903" s="1" t="s">
        <v>122</v>
      </c>
      <c r="M6903" s="1" t="s">
        <v>22</v>
      </c>
      <c r="N6903" s="1" t="s">
        <v>23</v>
      </c>
      <c r="O6903" s="1" t="s">
        <v>123</v>
      </c>
      <c r="P6903" s="1" t="s">
        <v>25</v>
      </c>
      <c r="Q6903" s="1" t="s">
        <v>355</v>
      </c>
      <c r="R6903" s="1" t="s">
        <v>106183</v>
      </c>
      <c r="S6903" s="1"/>
      <c r="T6903" s="1"/>
      <c r="U6903" s="1" t="s">
        <v>20318</v>
      </c>
    </row>
    <row r="6904" spans="1:21" x14ac:dyDescent="0.3">
      <c r="A6904" s="1" t="s">
        <v>8060</v>
      </c>
      <c r="B6904" s="1" t="s">
        <v>8061</v>
      </c>
      <c r="C6904" s="1" t="s">
        <v>8062</v>
      </c>
      <c r="D6904" t="b">
        <v>0</v>
      </c>
      <c r="E6904" s="2">
        <v>43354.018078703702</v>
      </c>
      <c r="F6904" s="1" t="s">
        <v>80910</v>
      </c>
      <c r="H6904">
        <v>0</v>
      </c>
      <c r="I6904">
        <v>0</v>
      </c>
      <c r="J6904">
        <v>0</v>
      </c>
      <c r="K6904">
        <v>0</v>
      </c>
      <c r="L6904" s="1"/>
      <c r="M6904" s="1"/>
      <c r="N6904" s="1"/>
      <c r="O6904" s="1"/>
      <c r="P6904" s="1"/>
      <c r="Q6904" s="1" t="str">
        <f>IFERROR(VLOOKUP(F6904,'coordinatestweets'!$A$3:$B$703,2,FALSE),"")</f>
        <v/>
      </c>
      <c r="R6904" s="1" t="s">
        <v>106183</v>
      </c>
      <c r="S6904" s="1"/>
      <c r="T6904" s="1"/>
      <c r="U6904" s="1" t="s">
        <v>20319</v>
      </c>
    </row>
    <row r="6905" spans="1:21" x14ac:dyDescent="0.3">
      <c r="A6905" s="1" t="s">
        <v>20320</v>
      </c>
      <c r="B6905" s="1" t="s">
        <v>20321</v>
      </c>
      <c r="C6905" s="1" t="s">
        <v>20322</v>
      </c>
      <c r="D6905" t="b">
        <v>0</v>
      </c>
      <c r="E6905" s="2">
        <v>43354.009722222225</v>
      </c>
      <c r="F6905" s="1" t="s">
        <v>80911</v>
      </c>
      <c r="H6905">
        <v>0</v>
      </c>
      <c r="I6905">
        <v>0</v>
      </c>
      <c r="J6905">
        <v>0</v>
      </c>
      <c r="K6905">
        <v>1</v>
      </c>
      <c r="L6905" s="1"/>
      <c r="M6905" s="1"/>
      <c r="N6905" s="1"/>
      <c r="O6905" s="1"/>
      <c r="P6905" s="1"/>
      <c r="Q6905" s="1" t="str">
        <f>IFERROR(VLOOKUP(F6905,'coordinatestweets'!$A$3:$B$703,2,FALSE),"")</f>
        <v/>
      </c>
      <c r="R6905" s="1" t="s">
        <v>106183</v>
      </c>
      <c r="S6905" s="1"/>
      <c r="T6905" s="1"/>
      <c r="U6905" s="1" t="s">
        <v>20323</v>
      </c>
    </row>
    <row r="6906" spans="1:21" x14ac:dyDescent="0.3">
      <c r="A6906" s="1" t="s">
        <v>20324</v>
      </c>
      <c r="B6906" s="1" t="s">
        <v>20325</v>
      </c>
      <c r="C6906" s="1" t="s">
        <v>20326</v>
      </c>
      <c r="D6906" t="b">
        <v>0</v>
      </c>
      <c r="E6906" s="2">
        <v>43354.005173611113</v>
      </c>
      <c r="F6906" s="1" t="s">
        <v>80912</v>
      </c>
      <c r="H6906">
        <v>0</v>
      </c>
      <c r="I6906">
        <v>0</v>
      </c>
      <c r="J6906">
        <v>0</v>
      </c>
      <c r="K6906">
        <v>0</v>
      </c>
      <c r="L6906" s="1"/>
      <c r="M6906" s="1"/>
      <c r="N6906" s="1"/>
      <c r="O6906" s="1"/>
      <c r="P6906" s="1"/>
      <c r="Q6906" s="1" t="str">
        <f>IFERROR(VLOOKUP(F6906,'coordinatestweets'!$A$3:$B$703,2,FALSE),"")</f>
        <v/>
      </c>
      <c r="R6906" s="1" t="s">
        <v>106183</v>
      </c>
      <c r="S6906" s="1"/>
      <c r="T6906" s="1"/>
      <c r="U6906" s="1" t="s">
        <v>20327</v>
      </c>
    </row>
    <row r="6907" spans="1:21" x14ac:dyDescent="0.3">
      <c r="A6907" s="1" t="s">
        <v>80913</v>
      </c>
      <c r="B6907" s="1" t="s">
        <v>20328</v>
      </c>
      <c r="C6907" s="1" t="s">
        <v>20329</v>
      </c>
      <c r="D6907" t="b">
        <v>0</v>
      </c>
      <c r="E6907" s="2">
        <v>43353.996539351851</v>
      </c>
      <c r="F6907" s="1" t="s">
        <v>80914</v>
      </c>
      <c r="H6907">
        <v>0</v>
      </c>
      <c r="I6907">
        <v>0</v>
      </c>
      <c r="J6907">
        <v>0</v>
      </c>
      <c r="K6907">
        <v>0</v>
      </c>
      <c r="L6907" s="1"/>
      <c r="M6907" s="1"/>
      <c r="N6907" s="1"/>
      <c r="O6907" s="1"/>
      <c r="P6907" s="1"/>
      <c r="Q6907" s="1" t="str">
        <f>IFERROR(VLOOKUP(F6907,'coordinatestweets'!$A$3:$B$703,2,FALSE),"")</f>
        <v/>
      </c>
      <c r="R6907" s="1" t="s">
        <v>106183</v>
      </c>
      <c r="S6907" s="1"/>
      <c r="T6907" s="1"/>
      <c r="U6907" s="1" t="s">
        <v>20330</v>
      </c>
    </row>
    <row r="6908" spans="1:21" x14ac:dyDescent="0.3">
      <c r="A6908" s="1" t="s">
        <v>20331</v>
      </c>
      <c r="B6908" s="1" t="s">
        <v>20332</v>
      </c>
      <c r="C6908" s="1" t="s">
        <v>20333</v>
      </c>
      <c r="D6908" t="b">
        <v>0</v>
      </c>
      <c r="E6908" s="2">
        <v>43353.964629629627</v>
      </c>
      <c r="F6908" s="1" t="s">
        <v>80915</v>
      </c>
      <c r="H6908">
        <v>0</v>
      </c>
      <c r="I6908">
        <v>0</v>
      </c>
      <c r="J6908">
        <v>0</v>
      </c>
      <c r="K6908">
        <v>0</v>
      </c>
      <c r="L6908" s="1" t="s">
        <v>48</v>
      </c>
      <c r="M6908" s="1" t="s">
        <v>22</v>
      </c>
      <c r="N6908" s="1" t="s">
        <v>23</v>
      </c>
      <c r="O6908" s="1" t="s">
        <v>49</v>
      </c>
      <c r="P6908" s="1" t="s">
        <v>25</v>
      </c>
      <c r="Q6908" s="1" t="s">
        <v>20334</v>
      </c>
      <c r="R6908" s="1" t="s">
        <v>106183</v>
      </c>
      <c r="S6908" s="1"/>
      <c r="T6908" s="1"/>
      <c r="U6908" s="1" t="s">
        <v>20335</v>
      </c>
    </row>
    <row r="6909" spans="1:21" x14ac:dyDescent="0.3">
      <c r="A6909" s="1" t="s">
        <v>76258</v>
      </c>
      <c r="B6909" s="1" t="s">
        <v>8250</v>
      </c>
      <c r="C6909" s="1" t="s">
        <v>8251</v>
      </c>
      <c r="D6909" t="b">
        <v>0</v>
      </c>
      <c r="E6909" s="2">
        <v>43353.963148148148</v>
      </c>
      <c r="F6909" s="1" t="s">
        <v>80916</v>
      </c>
      <c r="H6909">
        <v>0</v>
      </c>
      <c r="I6909">
        <v>0</v>
      </c>
      <c r="J6909">
        <v>0</v>
      </c>
      <c r="K6909">
        <v>0</v>
      </c>
      <c r="L6909" s="1"/>
      <c r="M6909" s="1"/>
      <c r="N6909" s="1"/>
      <c r="O6909" s="1"/>
      <c r="P6909" s="1"/>
      <c r="Q6909" s="1" t="str">
        <f>IFERROR(VLOOKUP(F6909,'coordinatestweets'!$A$3:$B$703,2,FALSE),"")</f>
        <v/>
      </c>
      <c r="R6909" s="1" t="s">
        <v>106183</v>
      </c>
      <c r="S6909" s="1"/>
      <c r="T6909" s="1"/>
      <c r="U6909" s="1" t="s">
        <v>20336</v>
      </c>
    </row>
    <row r="6910" spans="1:21" x14ac:dyDescent="0.3">
      <c r="A6910" s="1" t="s">
        <v>20337</v>
      </c>
      <c r="B6910" s="1" t="s">
        <v>20338</v>
      </c>
      <c r="C6910" s="1" t="s">
        <v>20339</v>
      </c>
      <c r="D6910" t="b">
        <v>0</v>
      </c>
      <c r="E6910" s="2">
        <v>43353.958379629628</v>
      </c>
      <c r="F6910" s="1" t="s">
        <v>80917</v>
      </c>
      <c r="H6910">
        <v>0</v>
      </c>
      <c r="I6910">
        <v>0</v>
      </c>
      <c r="J6910">
        <v>0</v>
      </c>
      <c r="K6910">
        <v>0</v>
      </c>
      <c r="L6910" s="1"/>
      <c r="M6910" s="1"/>
      <c r="N6910" s="1"/>
      <c r="O6910" s="1"/>
      <c r="P6910" s="1"/>
      <c r="Q6910" s="1" t="str">
        <f>IFERROR(VLOOKUP(F6910,'coordinatestweets'!$A$3:$B$703,2,FALSE),"")</f>
        <v/>
      </c>
      <c r="R6910" s="1" t="s">
        <v>106183</v>
      </c>
      <c r="S6910" s="1"/>
      <c r="T6910" s="1"/>
      <c r="U6910" s="1" t="s">
        <v>20340</v>
      </c>
    </row>
    <row r="6911" spans="1:21" x14ac:dyDescent="0.3">
      <c r="A6911" s="1" t="s">
        <v>20341</v>
      </c>
      <c r="B6911" s="1" t="s">
        <v>20342</v>
      </c>
      <c r="C6911" s="1" t="s">
        <v>20343</v>
      </c>
      <c r="D6911" t="b">
        <v>0</v>
      </c>
      <c r="E6911" s="2">
        <v>43353.941886574074</v>
      </c>
      <c r="F6911" s="1" t="s">
        <v>80918</v>
      </c>
      <c r="G6911">
        <v>80100727</v>
      </c>
      <c r="H6911">
        <v>1</v>
      </c>
      <c r="I6911">
        <v>0</v>
      </c>
      <c r="J6911">
        <v>1</v>
      </c>
      <c r="K6911">
        <v>0</v>
      </c>
      <c r="L6911" s="1"/>
      <c r="M6911" s="1"/>
      <c r="N6911" s="1"/>
      <c r="O6911" s="1"/>
      <c r="P6911" s="1"/>
      <c r="Q6911" s="1" t="str">
        <f>IFERROR(VLOOKUP(F6911,'coordinatestweets'!$A$3:$B$703,2,FALSE),"")</f>
        <v/>
      </c>
      <c r="R6911" s="1" t="s">
        <v>106183</v>
      </c>
      <c r="S6911" s="1"/>
      <c r="T6911" s="1"/>
      <c r="U6911" s="1" t="s">
        <v>20344</v>
      </c>
    </row>
    <row r="6912" spans="1:21" x14ac:dyDescent="0.3">
      <c r="A6912" s="1" t="s">
        <v>20345</v>
      </c>
      <c r="B6912" s="1" t="s">
        <v>20346</v>
      </c>
      <c r="C6912" s="1" t="s">
        <v>20347</v>
      </c>
      <c r="D6912" t="b">
        <v>0</v>
      </c>
      <c r="E6912" s="2">
        <v>43353.907465277778</v>
      </c>
      <c r="F6912" s="1" t="s">
        <v>80919</v>
      </c>
      <c r="H6912">
        <v>0</v>
      </c>
      <c r="I6912">
        <v>0</v>
      </c>
      <c r="J6912">
        <v>0</v>
      </c>
      <c r="K6912">
        <v>0</v>
      </c>
      <c r="L6912" s="1"/>
      <c r="M6912" s="1"/>
      <c r="N6912" s="1"/>
      <c r="O6912" s="1"/>
      <c r="P6912" s="1"/>
      <c r="Q6912" s="1" t="str">
        <f>IFERROR(VLOOKUP(F6912,'coordinatestweets'!$A$3:$B$703,2,FALSE),"")</f>
        <v/>
      </c>
      <c r="R6912" s="1" t="s">
        <v>106183</v>
      </c>
      <c r="S6912" s="1"/>
      <c r="T6912" s="1"/>
      <c r="U6912" s="1" t="s">
        <v>20348</v>
      </c>
    </row>
    <row r="6913" spans="1:21" x14ac:dyDescent="0.3">
      <c r="A6913" s="1" t="s">
        <v>20349</v>
      </c>
      <c r="B6913" s="1" t="s">
        <v>20350</v>
      </c>
      <c r="C6913" s="1" t="s">
        <v>20351</v>
      </c>
      <c r="D6913" t="b">
        <v>0</v>
      </c>
      <c r="E6913" s="2">
        <v>43353.905057870368</v>
      </c>
      <c r="F6913" s="1" t="s">
        <v>80920</v>
      </c>
      <c r="H6913">
        <v>0</v>
      </c>
      <c r="I6913">
        <v>0</v>
      </c>
      <c r="J6913">
        <v>0</v>
      </c>
      <c r="K6913">
        <v>0</v>
      </c>
      <c r="L6913" s="1"/>
      <c r="M6913" s="1"/>
      <c r="N6913" s="1"/>
      <c r="O6913" s="1"/>
      <c r="P6913" s="1"/>
      <c r="Q6913" s="1" t="str">
        <f>IFERROR(VLOOKUP(F6913,'coordinatestweets'!$A$3:$B$703,2,FALSE),"")</f>
        <v/>
      </c>
      <c r="R6913" s="1" t="s">
        <v>106183</v>
      </c>
      <c r="S6913" s="1"/>
      <c r="T6913" s="1"/>
      <c r="U6913" s="1" t="s">
        <v>20352</v>
      </c>
    </row>
    <row r="6914" spans="1:21" x14ac:dyDescent="0.3">
      <c r="A6914" s="1" t="s">
        <v>3815</v>
      </c>
      <c r="B6914" s="1" t="s">
        <v>3816</v>
      </c>
      <c r="C6914" s="1" t="s">
        <v>3817</v>
      </c>
      <c r="D6914" t="b">
        <v>0</v>
      </c>
      <c r="E6914" s="2">
        <v>43353.90315972222</v>
      </c>
      <c r="F6914" s="1" t="s">
        <v>80921</v>
      </c>
      <c r="H6914">
        <v>0</v>
      </c>
      <c r="I6914">
        <v>0</v>
      </c>
      <c r="J6914">
        <v>0</v>
      </c>
      <c r="K6914">
        <v>0</v>
      </c>
      <c r="L6914" s="1"/>
      <c r="M6914" s="1"/>
      <c r="N6914" s="1"/>
      <c r="O6914" s="1"/>
      <c r="P6914" s="1"/>
      <c r="Q6914" s="1" t="str">
        <f>IFERROR(VLOOKUP(F6914,'coordinatestweets'!$A$3:$B$703,2,FALSE),"")</f>
        <v/>
      </c>
      <c r="R6914" s="1" t="s">
        <v>106183</v>
      </c>
      <c r="S6914" s="1"/>
      <c r="T6914" s="1"/>
      <c r="U6914" s="1" t="s">
        <v>20353</v>
      </c>
    </row>
    <row r="6915" spans="1:21" x14ac:dyDescent="0.3">
      <c r="A6915" s="1" t="s">
        <v>20354</v>
      </c>
      <c r="B6915" s="1" t="s">
        <v>20355</v>
      </c>
      <c r="C6915" s="1" t="s">
        <v>20356</v>
      </c>
      <c r="D6915" t="b">
        <v>0</v>
      </c>
      <c r="E6915" s="2">
        <v>43353.9</v>
      </c>
      <c r="F6915" s="1" t="s">
        <v>80922</v>
      </c>
      <c r="H6915">
        <v>0</v>
      </c>
      <c r="I6915">
        <v>0</v>
      </c>
      <c r="J6915">
        <v>0</v>
      </c>
      <c r="K6915">
        <v>0</v>
      </c>
      <c r="L6915" s="1"/>
      <c r="M6915" s="1"/>
      <c r="N6915" s="1"/>
      <c r="O6915" s="1"/>
      <c r="P6915" s="1"/>
      <c r="Q6915" s="1" t="str">
        <f>IFERROR(VLOOKUP(F6915,'coordinatestweets'!$A$3:$B$703,2,FALSE),"")</f>
        <v/>
      </c>
      <c r="R6915" s="1" t="s">
        <v>106183</v>
      </c>
      <c r="S6915" s="1"/>
      <c r="T6915" s="1"/>
      <c r="U6915" s="1" t="s">
        <v>20357</v>
      </c>
    </row>
    <row r="6916" spans="1:21" x14ac:dyDescent="0.3">
      <c r="A6916" s="1" t="s">
        <v>415</v>
      </c>
      <c r="B6916" s="1" t="s">
        <v>416</v>
      </c>
      <c r="C6916" s="1" t="s">
        <v>417</v>
      </c>
      <c r="D6916" t="b">
        <v>0</v>
      </c>
      <c r="E6916" s="2">
        <v>43353.89607638889</v>
      </c>
      <c r="F6916" s="1" t="s">
        <v>80923</v>
      </c>
      <c r="H6916">
        <v>0</v>
      </c>
      <c r="I6916">
        <v>0</v>
      </c>
      <c r="J6916">
        <v>0</v>
      </c>
      <c r="K6916">
        <v>0</v>
      </c>
      <c r="L6916" s="1"/>
      <c r="M6916" s="1"/>
      <c r="N6916" s="1"/>
      <c r="O6916" s="1"/>
      <c r="P6916" s="1"/>
      <c r="Q6916" s="1" t="str">
        <f>IFERROR(VLOOKUP(F6916,'coordinatestweets'!$A$3:$B$703,2,FALSE),"")</f>
        <v/>
      </c>
      <c r="R6916" s="1" t="s">
        <v>106183</v>
      </c>
      <c r="S6916" s="1"/>
      <c r="T6916" s="1"/>
      <c r="U6916" s="1" t="s">
        <v>20358</v>
      </c>
    </row>
    <row r="6917" spans="1:21" x14ac:dyDescent="0.3">
      <c r="A6917" s="1" t="s">
        <v>3449</v>
      </c>
      <c r="B6917" s="1" t="s">
        <v>3450</v>
      </c>
      <c r="C6917" s="1" t="s">
        <v>3451</v>
      </c>
      <c r="D6917" t="b">
        <v>1</v>
      </c>
      <c r="E6917" s="2">
        <v>43353.875706018516</v>
      </c>
      <c r="F6917" s="1" t="s">
        <v>80924</v>
      </c>
      <c r="H6917">
        <v>3</v>
      </c>
      <c r="I6917">
        <v>0</v>
      </c>
      <c r="J6917">
        <v>0</v>
      </c>
      <c r="K6917">
        <v>1</v>
      </c>
      <c r="L6917" s="1"/>
      <c r="M6917" s="1"/>
      <c r="N6917" s="1"/>
      <c r="O6917" s="1"/>
      <c r="P6917" s="1"/>
      <c r="Q6917" s="1" t="str">
        <f>IFERROR(VLOOKUP(F6917,'coordinatestweets'!$A$3:$B$703,2,FALSE),"")</f>
        <v/>
      </c>
      <c r="R6917" s="1" t="s">
        <v>106183</v>
      </c>
      <c r="S6917" s="1"/>
      <c r="T6917" s="1"/>
      <c r="U6917" s="1" t="s">
        <v>20359</v>
      </c>
    </row>
    <row r="6918" spans="1:21" x14ac:dyDescent="0.3">
      <c r="A6918" s="1" t="s">
        <v>617</v>
      </c>
      <c r="B6918" s="1" t="s">
        <v>618</v>
      </c>
      <c r="C6918" s="1" t="s">
        <v>619</v>
      </c>
      <c r="D6918" t="b">
        <v>0</v>
      </c>
      <c r="E6918" s="2">
        <v>43353.8750462963</v>
      </c>
      <c r="F6918" s="1" t="s">
        <v>80925</v>
      </c>
      <c r="H6918">
        <v>0</v>
      </c>
      <c r="I6918">
        <v>0</v>
      </c>
      <c r="J6918">
        <v>0</v>
      </c>
      <c r="K6918">
        <v>0</v>
      </c>
      <c r="L6918" s="1"/>
      <c r="M6918" s="1"/>
      <c r="N6918" s="1"/>
      <c r="O6918" s="1"/>
      <c r="P6918" s="1"/>
      <c r="Q6918" s="1" t="str">
        <f>IFERROR(VLOOKUP(F6918,'coordinatestweets'!$A$3:$B$703,2,FALSE),"")</f>
        <v/>
      </c>
      <c r="R6918" s="1" t="s">
        <v>106183</v>
      </c>
      <c r="S6918" s="1"/>
      <c r="T6918" s="1"/>
      <c r="U6918" s="1" t="s">
        <v>20360</v>
      </c>
    </row>
    <row r="6919" spans="1:21" x14ac:dyDescent="0.3">
      <c r="A6919" s="1" t="s">
        <v>5328</v>
      </c>
      <c r="B6919" s="1" t="s">
        <v>5329</v>
      </c>
      <c r="C6919" s="1" t="s">
        <v>5330</v>
      </c>
      <c r="D6919" t="b">
        <v>0</v>
      </c>
      <c r="E6919" s="2">
        <v>43353.874108796299</v>
      </c>
      <c r="F6919" s="1" t="s">
        <v>80926</v>
      </c>
      <c r="H6919">
        <v>0</v>
      </c>
      <c r="I6919">
        <v>0</v>
      </c>
      <c r="J6919">
        <v>0</v>
      </c>
      <c r="K6919">
        <v>0</v>
      </c>
      <c r="L6919" s="1" t="s">
        <v>372</v>
      </c>
      <c r="M6919" s="1" t="s">
        <v>22</v>
      </c>
      <c r="N6919" s="1" t="s">
        <v>23</v>
      </c>
      <c r="O6919" s="1" t="s">
        <v>373</v>
      </c>
      <c r="P6919" s="1" t="s">
        <v>25</v>
      </c>
      <c r="Q6919" s="1" t="s">
        <v>5331</v>
      </c>
      <c r="R6919" s="1" t="s">
        <v>106183</v>
      </c>
      <c r="S6919" s="1"/>
      <c r="T6919" s="1"/>
      <c r="U6919" s="1" t="s">
        <v>20361</v>
      </c>
    </row>
    <row r="6920" spans="1:21" x14ac:dyDescent="0.3">
      <c r="A6920" s="1" t="s">
        <v>78314</v>
      </c>
      <c r="B6920" s="1" t="s">
        <v>13535</v>
      </c>
      <c r="C6920" s="1" t="s">
        <v>13536</v>
      </c>
      <c r="D6920" t="b">
        <v>0</v>
      </c>
      <c r="E6920" s="2">
        <v>43353.874074074076</v>
      </c>
      <c r="F6920" s="1" t="s">
        <v>80927</v>
      </c>
      <c r="H6920">
        <v>1</v>
      </c>
      <c r="I6920">
        <v>0</v>
      </c>
      <c r="J6920">
        <v>0</v>
      </c>
      <c r="K6920">
        <v>0</v>
      </c>
      <c r="L6920" s="1"/>
      <c r="M6920" s="1"/>
      <c r="N6920" s="1"/>
      <c r="O6920" s="1"/>
      <c r="P6920" s="1"/>
      <c r="Q6920" s="1" t="str">
        <f>IFERROR(VLOOKUP(F6920,'coordinatestweets'!$A$3:$B$703,2,FALSE),"")</f>
        <v/>
      </c>
      <c r="R6920" s="1" t="s">
        <v>106183</v>
      </c>
      <c r="S6920" s="1"/>
      <c r="T6920" s="1"/>
      <c r="U6920" s="1" t="s">
        <v>20362</v>
      </c>
    </row>
    <row r="6921" spans="1:21" x14ac:dyDescent="0.3">
      <c r="A6921" s="1" t="s">
        <v>20363</v>
      </c>
      <c r="B6921" s="1" t="s">
        <v>20364</v>
      </c>
      <c r="C6921" s="1" t="s">
        <v>20365</v>
      </c>
      <c r="D6921" t="b">
        <v>0</v>
      </c>
      <c r="E6921" s="2">
        <v>43353.871203703704</v>
      </c>
      <c r="F6921" s="1" t="s">
        <v>80928</v>
      </c>
      <c r="H6921">
        <v>0</v>
      </c>
      <c r="I6921">
        <v>0</v>
      </c>
      <c r="J6921">
        <v>0</v>
      </c>
      <c r="K6921">
        <v>0</v>
      </c>
      <c r="L6921" s="1"/>
      <c r="M6921" s="1"/>
      <c r="N6921" s="1"/>
      <c r="O6921" s="1"/>
      <c r="P6921" s="1"/>
      <c r="Q6921" s="1" t="str">
        <f>IFERROR(VLOOKUP(F6921,'coordinatestweets'!$A$3:$B$703,2,FALSE),"")</f>
        <v/>
      </c>
      <c r="R6921" s="1" t="s">
        <v>106183</v>
      </c>
      <c r="S6921" s="1"/>
      <c r="T6921" s="1"/>
      <c r="U6921" s="1" t="s">
        <v>20366</v>
      </c>
    </row>
    <row r="6922" spans="1:21" x14ac:dyDescent="0.3">
      <c r="A6922" s="1" t="s">
        <v>80929</v>
      </c>
      <c r="B6922" s="1" t="s">
        <v>20367</v>
      </c>
      <c r="C6922" s="1" t="s">
        <v>20368</v>
      </c>
      <c r="D6922" t="b">
        <v>0</v>
      </c>
      <c r="E6922" s="2">
        <v>43353.86791666667</v>
      </c>
      <c r="F6922" s="1" t="s">
        <v>80930</v>
      </c>
      <c r="H6922">
        <v>0</v>
      </c>
      <c r="I6922">
        <v>0</v>
      </c>
      <c r="J6922">
        <v>0</v>
      </c>
      <c r="K6922">
        <v>0</v>
      </c>
      <c r="L6922" s="1"/>
      <c r="M6922" s="1"/>
      <c r="N6922" s="1"/>
      <c r="O6922" s="1"/>
      <c r="P6922" s="1"/>
      <c r="Q6922" s="1" t="str">
        <f>IFERROR(VLOOKUP(F6922,'coordinatestweets'!$A$3:$B$703,2,FALSE),"")</f>
        <v/>
      </c>
      <c r="R6922" s="1" t="s">
        <v>106183</v>
      </c>
      <c r="S6922" s="1"/>
      <c r="T6922" s="1"/>
      <c r="U6922" s="1" t="s">
        <v>20369</v>
      </c>
    </row>
    <row r="6923" spans="1:21" x14ac:dyDescent="0.3">
      <c r="A6923" s="1" t="s">
        <v>20370</v>
      </c>
      <c r="B6923" s="1" t="s">
        <v>20371</v>
      </c>
      <c r="C6923" s="1" t="s">
        <v>20372</v>
      </c>
      <c r="D6923" t="b">
        <v>0</v>
      </c>
      <c r="E6923" s="2">
        <v>43353.863541666666</v>
      </c>
      <c r="F6923" s="1" t="s">
        <v>80931</v>
      </c>
      <c r="H6923">
        <v>0</v>
      </c>
      <c r="I6923">
        <v>0</v>
      </c>
      <c r="J6923">
        <v>0</v>
      </c>
      <c r="K6923">
        <v>0</v>
      </c>
      <c r="L6923" s="1"/>
      <c r="M6923" s="1"/>
      <c r="N6923" s="1"/>
      <c r="O6923" s="1"/>
      <c r="P6923" s="1"/>
      <c r="Q6923" s="1" t="str">
        <f>IFERROR(VLOOKUP(F6923,'coordinatestweets'!$A$3:$B$703,2,FALSE),"")</f>
        <v/>
      </c>
      <c r="R6923" s="1" t="s">
        <v>106183</v>
      </c>
      <c r="S6923" s="1"/>
      <c r="T6923" s="1"/>
      <c r="U6923" s="1" t="s">
        <v>20373</v>
      </c>
    </row>
    <row r="6924" spans="1:21" x14ac:dyDescent="0.3">
      <c r="A6924" s="1" t="s">
        <v>20046</v>
      </c>
      <c r="B6924" s="1" t="s">
        <v>20047</v>
      </c>
      <c r="C6924" s="1" t="s">
        <v>20048</v>
      </c>
      <c r="D6924" t="b">
        <v>0</v>
      </c>
      <c r="E6924" s="2">
        <v>43353.849062499998</v>
      </c>
      <c r="F6924" s="1" t="s">
        <v>80932</v>
      </c>
      <c r="G6924">
        <v>29011156</v>
      </c>
      <c r="H6924">
        <v>0</v>
      </c>
      <c r="I6924">
        <v>0</v>
      </c>
      <c r="J6924">
        <v>0</v>
      </c>
      <c r="K6924">
        <v>0</v>
      </c>
      <c r="L6924" s="1"/>
      <c r="M6924" s="1"/>
      <c r="N6924" s="1"/>
      <c r="O6924" s="1"/>
      <c r="P6924" s="1"/>
      <c r="Q6924" s="1" t="str">
        <f>IFERROR(VLOOKUP(F6924,'coordinatestweets'!$A$3:$B$703,2,FALSE),"")</f>
        <v/>
      </c>
      <c r="R6924" s="1" t="s">
        <v>106183</v>
      </c>
      <c r="S6924" s="1"/>
      <c r="T6924" s="1"/>
      <c r="U6924" s="1" t="s">
        <v>20374</v>
      </c>
    </row>
    <row r="6925" spans="1:21" x14ac:dyDescent="0.3">
      <c r="A6925" s="1" t="s">
        <v>15321</v>
      </c>
      <c r="B6925" s="1" t="s">
        <v>15322</v>
      </c>
      <c r="C6925" s="1" t="s">
        <v>15322</v>
      </c>
      <c r="D6925" t="b">
        <v>0</v>
      </c>
      <c r="E6925" s="2">
        <v>43353.846400462964</v>
      </c>
      <c r="F6925" s="1" t="s">
        <v>80933</v>
      </c>
      <c r="H6925">
        <v>1</v>
      </c>
      <c r="I6925">
        <v>0</v>
      </c>
      <c r="J6925">
        <v>0</v>
      </c>
      <c r="K6925">
        <v>0</v>
      </c>
      <c r="L6925" s="1" t="s">
        <v>48</v>
      </c>
      <c r="M6925" s="1" t="s">
        <v>22</v>
      </c>
      <c r="N6925" s="1" t="s">
        <v>23</v>
      </c>
      <c r="O6925" s="1" t="s">
        <v>49</v>
      </c>
      <c r="P6925" s="1" t="s">
        <v>25</v>
      </c>
      <c r="Q6925" s="1" t="s">
        <v>9576</v>
      </c>
      <c r="R6925" s="1" t="s">
        <v>106183</v>
      </c>
      <c r="S6925" s="1"/>
      <c r="T6925" s="1"/>
      <c r="U6925" s="1" t="s">
        <v>20375</v>
      </c>
    </row>
    <row r="6926" spans="1:21" x14ac:dyDescent="0.3">
      <c r="A6926" s="1" t="s">
        <v>20376</v>
      </c>
      <c r="B6926" s="1" t="s">
        <v>20377</v>
      </c>
      <c r="C6926" s="1" t="s">
        <v>20378</v>
      </c>
      <c r="D6926" t="b">
        <v>0</v>
      </c>
      <c r="E6926" s="2">
        <v>43353.844328703701</v>
      </c>
      <c r="F6926" s="1" t="s">
        <v>80934</v>
      </c>
      <c r="H6926">
        <v>0</v>
      </c>
      <c r="I6926">
        <v>0</v>
      </c>
      <c r="J6926">
        <v>0</v>
      </c>
      <c r="K6926">
        <v>0</v>
      </c>
      <c r="L6926" s="1"/>
      <c r="M6926" s="1"/>
      <c r="N6926" s="1"/>
      <c r="O6926" s="1"/>
      <c r="P6926" s="1"/>
      <c r="Q6926" s="1" t="str">
        <f>IFERROR(VLOOKUP(F6926,'coordinatestweets'!$A$3:$B$703,2,FALSE),"")</f>
        <v/>
      </c>
      <c r="R6926" s="1" t="s">
        <v>106183</v>
      </c>
      <c r="S6926" s="1"/>
      <c r="T6926" s="1"/>
      <c r="U6926" s="1" t="s">
        <v>20379</v>
      </c>
    </row>
    <row r="6927" spans="1:21" x14ac:dyDescent="0.3">
      <c r="A6927" s="1" t="s">
        <v>9551</v>
      </c>
      <c r="B6927" s="1" t="s">
        <v>9552</v>
      </c>
      <c r="C6927" s="1" t="s">
        <v>9553</v>
      </c>
      <c r="D6927" t="b">
        <v>1</v>
      </c>
      <c r="E6927" s="2">
        <v>43353.843946759262</v>
      </c>
      <c r="F6927" s="1" t="s">
        <v>80935</v>
      </c>
      <c r="H6927">
        <v>1</v>
      </c>
      <c r="I6927">
        <v>0</v>
      </c>
      <c r="J6927">
        <v>0</v>
      </c>
      <c r="K6927">
        <v>0</v>
      </c>
      <c r="L6927" s="1"/>
      <c r="M6927" s="1"/>
      <c r="N6927" s="1"/>
      <c r="O6927" s="1"/>
      <c r="P6927" s="1"/>
      <c r="Q6927" s="1" t="str">
        <f>IFERROR(VLOOKUP(F6927,'coordinatestweets'!$A$3:$B$703,2,FALSE),"")</f>
        <v/>
      </c>
      <c r="R6927" s="1" t="s">
        <v>106183</v>
      </c>
      <c r="S6927" s="1"/>
      <c r="T6927" s="1"/>
      <c r="U6927" s="1" t="s">
        <v>20380</v>
      </c>
    </row>
    <row r="6928" spans="1:21" x14ac:dyDescent="0.3">
      <c r="A6928" s="1" t="s">
        <v>20381</v>
      </c>
      <c r="B6928" s="1" t="s">
        <v>20382</v>
      </c>
      <c r="C6928" s="1" t="s">
        <v>20383</v>
      </c>
      <c r="D6928" t="b">
        <v>0</v>
      </c>
      <c r="E6928" s="2">
        <v>43353.823020833333</v>
      </c>
      <c r="F6928" s="1" t="s">
        <v>80936</v>
      </c>
      <c r="H6928">
        <v>1</v>
      </c>
      <c r="I6928">
        <v>0</v>
      </c>
      <c r="J6928">
        <v>0</v>
      </c>
      <c r="K6928">
        <v>0</v>
      </c>
      <c r="L6928" s="1"/>
      <c r="M6928" s="1"/>
      <c r="N6928" s="1"/>
      <c r="O6928" s="1"/>
      <c r="P6928" s="1"/>
      <c r="Q6928" s="1" t="str">
        <f>IFERROR(VLOOKUP(F6928,'coordinatestweets'!$A$3:$B$703,2,FALSE),"")</f>
        <v/>
      </c>
      <c r="R6928" s="1" t="s">
        <v>106183</v>
      </c>
      <c r="S6928" s="1"/>
      <c r="T6928" s="1"/>
      <c r="U6928" s="1" t="s">
        <v>20384</v>
      </c>
    </row>
    <row r="6929" spans="1:21" x14ac:dyDescent="0.3">
      <c r="A6929" s="1" t="s">
        <v>20385</v>
      </c>
      <c r="B6929" s="1" t="s">
        <v>20386</v>
      </c>
      <c r="C6929" s="1" t="s">
        <v>20387</v>
      </c>
      <c r="D6929" t="b">
        <v>0</v>
      </c>
      <c r="E6929" s="2">
        <v>43353.809803240743</v>
      </c>
      <c r="F6929" s="1" t="s">
        <v>80937</v>
      </c>
      <c r="G6929">
        <v>3667821077</v>
      </c>
      <c r="H6929">
        <v>1</v>
      </c>
      <c r="I6929">
        <v>0</v>
      </c>
      <c r="J6929">
        <v>1</v>
      </c>
      <c r="K6929">
        <v>0</v>
      </c>
      <c r="L6929" s="1"/>
      <c r="M6929" s="1"/>
      <c r="N6929" s="1"/>
      <c r="O6929" s="1"/>
      <c r="P6929" s="1"/>
      <c r="Q6929" s="1" t="str">
        <f>IFERROR(VLOOKUP(F6929,'coordinatestweets'!$A$3:$B$703,2,FALSE),"")</f>
        <v/>
      </c>
      <c r="R6929" s="1" t="s">
        <v>106183</v>
      </c>
      <c r="S6929" s="1"/>
      <c r="T6929" s="1"/>
      <c r="U6929" s="1" t="s">
        <v>20388</v>
      </c>
    </row>
    <row r="6930" spans="1:21" x14ac:dyDescent="0.3">
      <c r="A6930" s="1" t="s">
        <v>80938</v>
      </c>
      <c r="B6930" s="1" t="s">
        <v>20389</v>
      </c>
      <c r="C6930" s="1" t="s">
        <v>20390</v>
      </c>
      <c r="D6930" t="b">
        <v>0</v>
      </c>
      <c r="E6930" s="2">
        <v>43353.795231481483</v>
      </c>
      <c r="F6930" s="1" t="s">
        <v>80939</v>
      </c>
      <c r="H6930">
        <v>0</v>
      </c>
      <c r="I6930">
        <v>0</v>
      </c>
      <c r="J6930">
        <v>0</v>
      </c>
      <c r="K6930">
        <v>0</v>
      </c>
      <c r="L6930" s="1"/>
      <c r="M6930" s="1"/>
      <c r="N6930" s="1"/>
      <c r="O6930" s="1"/>
      <c r="P6930" s="1"/>
      <c r="Q6930" s="1" t="str">
        <f>IFERROR(VLOOKUP(F6930,'coordinatestweets'!$A$3:$B$703,2,FALSE),"")</f>
        <v/>
      </c>
      <c r="R6930" s="1" t="s">
        <v>106183</v>
      </c>
      <c r="S6930" s="1"/>
      <c r="T6930" s="1"/>
      <c r="U6930" s="1" t="s">
        <v>20391</v>
      </c>
    </row>
    <row r="6931" spans="1:21" x14ac:dyDescent="0.3">
      <c r="A6931" s="1" t="s">
        <v>20392</v>
      </c>
      <c r="B6931" s="1" t="s">
        <v>20393</v>
      </c>
      <c r="C6931" s="1" t="s">
        <v>20394</v>
      </c>
      <c r="D6931" t="b">
        <v>0</v>
      </c>
      <c r="E6931" s="2">
        <v>43353.789849537039</v>
      </c>
      <c r="F6931" s="1" t="s">
        <v>80940</v>
      </c>
      <c r="H6931">
        <v>0</v>
      </c>
      <c r="I6931">
        <v>0</v>
      </c>
      <c r="J6931">
        <v>0</v>
      </c>
      <c r="K6931">
        <v>0</v>
      </c>
      <c r="L6931" s="1" t="s">
        <v>20395</v>
      </c>
      <c r="M6931" s="1" t="s">
        <v>22</v>
      </c>
      <c r="N6931" s="1" t="s">
        <v>23</v>
      </c>
      <c r="O6931" s="1" t="s">
        <v>20396</v>
      </c>
      <c r="P6931" s="1" t="s">
        <v>25</v>
      </c>
      <c r="Q6931" s="1" t="s">
        <v>20397</v>
      </c>
      <c r="R6931" s="1" t="s">
        <v>106183</v>
      </c>
      <c r="S6931" s="1"/>
      <c r="T6931" s="1"/>
      <c r="U6931" s="1" t="s">
        <v>20398</v>
      </c>
    </row>
    <row r="6932" spans="1:21" x14ac:dyDescent="0.3">
      <c r="A6932" s="1" t="s">
        <v>9699</v>
      </c>
      <c r="B6932" s="1" t="s">
        <v>9700</v>
      </c>
      <c r="C6932" s="1" t="s">
        <v>9701</v>
      </c>
      <c r="D6932" t="b">
        <v>1</v>
      </c>
      <c r="E6932" s="2">
        <v>43353.787581018521</v>
      </c>
      <c r="F6932" s="1" t="s">
        <v>80941</v>
      </c>
      <c r="H6932">
        <v>2</v>
      </c>
      <c r="I6932">
        <v>0</v>
      </c>
      <c r="J6932">
        <v>0</v>
      </c>
      <c r="K6932">
        <v>0</v>
      </c>
      <c r="L6932" s="1"/>
      <c r="M6932" s="1"/>
      <c r="N6932" s="1"/>
      <c r="O6932" s="1"/>
      <c r="P6932" s="1"/>
      <c r="Q6932" s="1" t="str">
        <f>IFERROR(VLOOKUP(F6932,'coordinatestweets'!$A$3:$B$703,2,FALSE),"")</f>
        <v/>
      </c>
      <c r="R6932" s="1" t="s">
        <v>106183</v>
      </c>
      <c r="S6932" s="1"/>
      <c r="T6932" s="1"/>
      <c r="U6932" s="1" t="s">
        <v>20399</v>
      </c>
    </row>
    <row r="6933" spans="1:21" x14ac:dyDescent="0.3">
      <c r="A6933" s="1" t="s">
        <v>20400</v>
      </c>
      <c r="B6933" s="1" t="s">
        <v>20401</v>
      </c>
      <c r="C6933" s="1" t="s">
        <v>20402</v>
      </c>
      <c r="D6933" t="b">
        <v>0</v>
      </c>
      <c r="E6933" s="2">
        <v>43353.784513888888</v>
      </c>
      <c r="F6933" s="1" t="s">
        <v>80942</v>
      </c>
      <c r="H6933">
        <v>0</v>
      </c>
      <c r="I6933">
        <v>0</v>
      </c>
      <c r="J6933">
        <v>0</v>
      </c>
      <c r="K6933">
        <v>0</v>
      </c>
      <c r="L6933" s="1"/>
      <c r="M6933" s="1"/>
      <c r="N6933" s="1"/>
      <c r="O6933" s="1"/>
      <c r="P6933" s="1"/>
      <c r="Q6933" s="1" t="str">
        <f>IFERROR(VLOOKUP(F6933,'coordinatestweets'!$A$3:$B$703,2,FALSE),"")</f>
        <v/>
      </c>
      <c r="R6933" s="1" t="s">
        <v>106183</v>
      </c>
      <c r="S6933" s="1"/>
      <c r="T6933" s="1"/>
      <c r="U6933" s="1" t="s">
        <v>20403</v>
      </c>
    </row>
    <row r="6934" spans="1:21" x14ac:dyDescent="0.3">
      <c r="A6934" s="1" t="s">
        <v>20331</v>
      </c>
      <c r="B6934" s="1" t="s">
        <v>20332</v>
      </c>
      <c r="C6934" s="1" t="s">
        <v>20333</v>
      </c>
      <c r="D6934" t="b">
        <v>0</v>
      </c>
      <c r="E6934" s="2">
        <v>43353.783993055556</v>
      </c>
      <c r="F6934" s="1" t="s">
        <v>80943</v>
      </c>
      <c r="H6934">
        <v>0</v>
      </c>
      <c r="I6934">
        <v>0</v>
      </c>
      <c r="J6934">
        <v>0</v>
      </c>
      <c r="K6934">
        <v>0</v>
      </c>
      <c r="L6934" s="1" t="s">
        <v>48</v>
      </c>
      <c r="M6934" s="1" t="s">
        <v>22</v>
      </c>
      <c r="N6934" s="1" t="s">
        <v>23</v>
      </c>
      <c r="O6934" s="1" t="s">
        <v>49</v>
      </c>
      <c r="P6934" s="1" t="s">
        <v>25</v>
      </c>
      <c r="Q6934" s="1" t="s">
        <v>20334</v>
      </c>
      <c r="R6934" s="1" t="s">
        <v>106183</v>
      </c>
      <c r="S6934" s="1"/>
      <c r="T6934" s="1"/>
      <c r="U6934" s="1" t="s">
        <v>20404</v>
      </c>
    </row>
    <row r="6935" spans="1:21" x14ac:dyDescent="0.3">
      <c r="A6935" s="1" t="s">
        <v>2671</v>
      </c>
      <c r="B6935" s="1" t="s">
        <v>2672</v>
      </c>
      <c r="C6935" s="1" t="s">
        <v>2673</v>
      </c>
      <c r="D6935" t="b">
        <v>0</v>
      </c>
      <c r="E6935" s="2">
        <v>43353.778900462959</v>
      </c>
      <c r="F6935" s="1" t="s">
        <v>80944</v>
      </c>
      <c r="H6935">
        <v>2</v>
      </c>
      <c r="I6935">
        <v>0</v>
      </c>
      <c r="J6935">
        <v>0</v>
      </c>
      <c r="K6935">
        <v>1</v>
      </c>
      <c r="L6935" s="1"/>
      <c r="M6935" s="1"/>
      <c r="N6935" s="1"/>
      <c r="O6935" s="1"/>
      <c r="P6935" s="1"/>
      <c r="Q6935" s="1" t="str">
        <f>IFERROR(VLOOKUP(F6935,'coordinatestweets'!$A$3:$B$703,2,FALSE),"")</f>
        <v/>
      </c>
      <c r="R6935" s="1" t="s">
        <v>106183</v>
      </c>
      <c r="S6935" s="1"/>
      <c r="T6935" s="1"/>
      <c r="U6935" s="1" t="s">
        <v>20405</v>
      </c>
    </row>
    <row r="6936" spans="1:21" x14ac:dyDescent="0.3">
      <c r="A6936" s="1" t="s">
        <v>20406</v>
      </c>
      <c r="B6936" s="1" t="s">
        <v>20407</v>
      </c>
      <c r="C6936" s="1" t="s">
        <v>20408</v>
      </c>
      <c r="D6936" t="b">
        <v>0</v>
      </c>
      <c r="E6936" s="2">
        <v>43353.777499999997</v>
      </c>
      <c r="F6936" s="1" t="s">
        <v>80945</v>
      </c>
      <c r="H6936">
        <v>0</v>
      </c>
      <c r="I6936">
        <v>0</v>
      </c>
      <c r="J6936">
        <v>0</v>
      </c>
      <c r="K6936">
        <v>0</v>
      </c>
      <c r="L6936" s="1"/>
      <c r="M6936" s="1"/>
      <c r="N6936" s="1"/>
      <c r="O6936" s="1"/>
      <c r="P6936" s="1"/>
      <c r="Q6936" s="1" t="str">
        <f>IFERROR(VLOOKUP(F6936,'coordinatestweets'!$A$3:$B$703,2,FALSE),"")</f>
        <v/>
      </c>
      <c r="R6936" s="1" t="s">
        <v>106183</v>
      </c>
      <c r="S6936" s="1"/>
      <c r="T6936" s="1"/>
      <c r="U6936" s="1" t="s">
        <v>20409</v>
      </c>
    </row>
    <row r="6937" spans="1:21" x14ac:dyDescent="0.3">
      <c r="A6937" s="1" t="s">
        <v>20410</v>
      </c>
      <c r="B6937" s="1" t="s">
        <v>20411</v>
      </c>
      <c r="C6937" s="1" t="s">
        <v>20412</v>
      </c>
      <c r="D6937" t="b">
        <v>0</v>
      </c>
      <c r="E6937" s="2">
        <v>43353.77579861111</v>
      </c>
      <c r="F6937" s="1" t="s">
        <v>80946</v>
      </c>
      <c r="H6937">
        <v>0</v>
      </c>
      <c r="I6937">
        <v>0</v>
      </c>
      <c r="J6937">
        <v>0</v>
      </c>
      <c r="K6937">
        <v>0</v>
      </c>
      <c r="L6937" s="1"/>
      <c r="M6937" s="1"/>
      <c r="N6937" s="1"/>
      <c r="O6937" s="1"/>
      <c r="P6937" s="1"/>
      <c r="Q6937" s="1" t="str">
        <f>IFERROR(VLOOKUP(F6937,'coordinatestweets'!$A$3:$B$703,2,FALSE),"")</f>
        <v/>
      </c>
      <c r="R6937" s="1" t="s">
        <v>106183</v>
      </c>
      <c r="S6937" s="1"/>
      <c r="T6937" s="1"/>
      <c r="U6937" s="1" t="s">
        <v>20413</v>
      </c>
    </row>
    <row r="6938" spans="1:21" x14ac:dyDescent="0.3">
      <c r="A6938" s="1" t="s">
        <v>20414</v>
      </c>
      <c r="B6938" s="1" t="s">
        <v>20415</v>
      </c>
      <c r="C6938" s="1" t="s">
        <v>20416</v>
      </c>
      <c r="D6938" t="b">
        <v>0</v>
      </c>
      <c r="E6938" s="2">
        <v>43353.774270833332</v>
      </c>
      <c r="F6938" s="1" t="s">
        <v>80947</v>
      </c>
      <c r="H6938">
        <v>0</v>
      </c>
      <c r="I6938">
        <v>0</v>
      </c>
      <c r="J6938">
        <v>0</v>
      </c>
      <c r="K6938">
        <v>0</v>
      </c>
      <c r="L6938" s="1"/>
      <c r="M6938" s="1"/>
      <c r="N6938" s="1"/>
      <c r="O6938" s="1"/>
      <c r="P6938" s="1"/>
      <c r="Q6938" s="1" t="str">
        <f>IFERROR(VLOOKUP(F6938,'coordinatestweets'!$A$3:$B$703,2,FALSE),"")</f>
        <v/>
      </c>
      <c r="R6938" s="1" t="s">
        <v>106183</v>
      </c>
      <c r="S6938" s="1"/>
      <c r="T6938" s="1"/>
      <c r="U6938" s="1" t="s">
        <v>20417</v>
      </c>
    </row>
    <row r="6939" spans="1:21" x14ac:dyDescent="0.3">
      <c r="A6939" s="1" t="s">
        <v>10338</v>
      </c>
      <c r="B6939" s="1" t="s">
        <v>10339</v>
      </c>
      <c r="C6939" s="1" t="s">
        <v>10340</v>
      </c>
      <c r="D6939" t="b">
        <v>0</v>
      </c>
      <c r="E6939" s="2">
        <v>43353.766319444447</v>
      </c>
      <c r="F6939" s="1" t="s">
        <v>80948</v>
      </c>
      <c r="H6939">
        <v>0</v>
      </c>
      <c r="I6939">
        <v>0</v>
      </c>
      <c r="J6939">
        <v>0</v>
      </c>
      <c r="K6939">
        <v>0</v>
      </c>
      <c r="L6939" s="1"/>
      <c r="M6939" s="1"/>
      <c r="N6939" s="1"/>
      <c r="O6939" s="1"/>
      <c r="P6939" s="1"/>
      <c r="Q6939" s="1" t="str">
        <f>IFERROR(VLOOKUP(F6939,'coordinatestweets'!$A$3:$B$703,2,FALSE),"")</f>
        <v/>
      </c>
      <c r="R6939" s="1" t="s">
        <v>106183</v>
      </c>
      <c r="S6939" s="1"/>
      <c r="T6939" s="1"/>
      <c r="U6939" s="1" t="s">
        <v>20418</v>
      </c>
    </row>
    <row r="6940" spans="1:21" x14ac:dyDescent="0.3">
      <c r="A6940" s="1" t="s">
        <v>20419</v>
      </c>
      <c r="B6940" s="1" t="s">
        <v>20420</v>
      </c>
      <c r="C6940" s="1" t="s">
        <v>20421</v>
      </c>
      <c r="D6940" t="b">
        <v>0</v>
      </c>
      <c r="E6940" s="2">
        <v>43353.762986111113</v>
      </c>
      <c r="F6940" s="1" t="s">
        <v>80949</v>
      </c>
      <c r="H6940">
        <v>1</v>
      </c>
      <c r="I6940">
        <v>0</v>
      </c>
      <c r="J6940">
        <v>0</v>
      </c>
      <c r="K6940">
        <v>1</v>
      </c>
      <c r="L6940" s="1" t="s">
        <v>3619</v>
      </c>
      <c r="M6940" s="1" t="s">
        <v>22</v>
      </c>
      <c r="N6940" s="1" t="s">
        <v>23</v>
      </c>
      <c r="O6940" s="1" t="s">
        <v>3620</v>
      </c>
      <c r="P6940" s="1" t="s">
        <v>25</v>
      </c>
      <c r="Q6940" s="1" t="str">
        <f>IFERROR(VLOOKUP(F6940,'coordinatestweets'!$A$3:$B$703,2,FALSE),"")</f>
        <v>[-49.2532691, -16.680882]</v>
      </c>
      <c r="R6940" s="1" t="s">
        <v>106184</v>
      </c>
      <c r="S6940" s="1"/>
      <c r="T6940" s="1"/>
      <c r="U6940" s="1" t="s">
        <v>20422</v>
      </c>
    </row>
    <row r="6941" spans="1:21" x14ac:dyDescent="0.3">
      <c r="A6941" s="1" t="s">
        <v>9546</v>
      </c>
      <c r="B6941" s="1" t="s">
        <v>9547</v>
      </c>
      <c r="C6941" s="1" t="s">
        <v>9548</v>
      </c>
      <c r="D6941" t="b">
        <v>1</v>
      </c>
      <c r="E6941" s="2">
        <v>43353.760416666664</v>
      </c>
      <c r="F6941" s="1" t="s">
        <v>80950</v>
      </c>
      <c r="H6941">
        <v>2</v>
      </c>
      <c r="I6941">
        <v>0</v>
      </c>
      <c r="J6941">
        <v>0</v>
      </c>
      <c r="K6941">
        <v>3</v>
      </c>
      <c r="L6941" s="1"/>
      <c r="M6941" s="1"/>
      <c r="N6941" s="1"/>
      <c r="O6941" s="1"/>
      <c r="P6941" s="1"/>
      <c r="Q6941" s="1" t="str">
        <f>IFERROR(VLOOKUP(F6941,'coordinatestweets'!$A$3:$B$703,2,FALSE),"")</f>
        <v/>
      </c>
      <c r="R6941" s="1" t="s">
        <v>106183</v>
      </c>
      <c r="S6941" s="1"/>
      <c r="T6941" s="1"/>
      <c r="U6941" s="1" t="s">
        <v>20423</v>
      </c>
    </row>
    <row r="6942" spans="1:21" x14ac:dyDescent="0.3">
      <c r="A6942" s="1" t="s">
        <v>20424</v>
      </c>
      <c r="B6942" s="1" t="s">
        <v>20425</v>
      </c>
      <c r="C6942" s="1" t="s">
        <v>20426</v>
      </c>
      <c r="D6942" t="b">
        <v>0</v>
      </c>
      <c r="E6942" s="2">
        <v>43353.752627314818</v>
      </c>
      <c r="F6942" s="1" t="s">
        <v>80951</v>
      </c>
      <c r="H6942">
        <v>0</v>
      </c>
      <c r="I6942">
        <v>0</v>
      </c>
      <c r="J6942">
        <v>0</v>
      </c>
      <c r="K6942">
        <v>1</v>
      </c>
      <c r="L6942" s="1"/>
      <c r="M6942" s="1"/>
      <c r="N6942" s="1"/>
      <c r="O6942" s="1"/>
      <c r="P6942" s="1"/>
      <c r="Q6942" s="1" t="str">
        <f>IFERROR(VLOOKUP(F6942,'coordinatestweets'!$A$3:$B$703,2,FALSE),"")</f>
        <v/>
      </c>
      <c r="R6942" s="1" t="s">
        <v>106183</v>
      </c>
      <c r="S6942" s="1"/>
      <c r="T6942" s="1"/>
      <c r="U6942" s="1" t="s">
        <v>20427</v>
      </c>
    </row>
    <row r="6943" spans="1:21" x14ac:dyDescent="0.3">
      <c r="A6943" s="1" t="s">
        <v>20428</v>
      </c>
      <c r="B6943" s="1" t="s">
        <v>20429</v>
      </c>
      <c r="C6943" s="1" t="s">
        <v>20430</v>
      </c>
      <c r="D6943" t="b">
        <v>0</v>
      </c>
      <c r="E6943" s="2">
        <v>43353.746319444443</v>
      </c>
      <c r="F6943" s="1" t="s">
        <v>80952</v>
      </c>
      <c r="H6943">
        <v>0</v>
      </c>
      <c r="I6943">
        <v>0</v>
      </c>
      <c r="J6943">
        <v>0</v>
      </c>
      <c r="K6943">
        <v>0</v>
      </c>
      <c r="L6943" s="1" t="s">
        <v>506</v>
      </c>
      <c r="M6943" s="1" t="s">
        <v>22</v>
      </c>
      <c r="N6943" s="1" t="s">
        <v>23</v>
      </c>
      <c r="O6943" s="1" t="s">
        <v>507</v>
      </c>
      <c r="P6943" s="1" t="s">
        <v>25</v>
      </c>
      <c r="Q6943" s="1" t="s">
        <v>20431</v>
      </c>
      <c r="R6943" s="1" t="s">
        <v>106183</v>
      </c>
      <c r="S6943" s="1"/>
      <c r="T6943" s="1"/>
      <c r="U6943" s="1" t="s">
        <v>20432</v>
      </c>
    </row>
    <row r="6944" spans="1:21" x14ac:dyDescent="0.3">
      <c r="A6944" s="1" t="s">
        <v>20433</v>
      </c>
      <c r="B6944" s="1" t="s">
        <v>20434</v>
      </c>
      <c r="C6944" s="1" t="s">
        <v>20435</v>
      </c>
      <c r="D6944" t="b">
        <v>0</v>
      </c>
      <c r="E6944" s="2">
        <v>43353.743888888886</v>
      </c>
      <c r="F6944" s="1" t="s">
        <v>80953</v>
      </c>
      <c r="H6944">
        <v>0</v>
      </c>
      <c r="I6944">
        <v>0</v>
      </c>
      <c r="J6944">
        <v>0</v>
      </c>
      <c r="K6944">
        <v>0</v>
      </c>
      <c r="L6944" s="1"/>
      <c r="M6944" s="1"/>
      <c r="N6944" s="1"/>
      <c r="O6944" s="1"/>
      <c r="P6944" s="1"/>
      <c r="Q6944" s="1" t="str">
        <f>IFERROR(VLOOKUP(F6944,'coordinatestweets'!$A$3:$B$703,2,FALSE),"")</f>
        <v/>
      </c>
      <c r="R6944" s="1" t="s">
        <v>106183</v>
      </c>
      <c r="S6944" s="1"/>
      <c r="T6944" s="1"/>
      <c r="U6944" s="1" t="s">
        <v>20436</v>
      </c>
    </row>
    <row r="6945" spans="1:21" x14ac:dyDescent="0.3">
      <c r="A6945" s="1" t="s">
        <v>20437</v>
      </c>
      <c r="B6945" s="1" t="s">
        <v>20438</v>
      </c>
      <c r="C6945" s="1" t="s">
        <v>20439</v>
      </c>
      <c r="D6945" t="b">
        <v>0</v>
      </c>
      <c r="E6945" s="2">
        <v>43353.742928240739</v>
      </c>
      <c r="F6945" s="1" t="s">
        <v>80954</v>
      </c>
      <c r="H6945">
        <v>6</v>
      </c>
      <c r="I6945">
        <v>0</v>
      </c>
      <c r="J6945">
        <v>2</v>
      </c>
      <c r="K6945">
        <v>3</v>
      </c>
      <c r="L6945" s="1"/>
      <c r="M6945" s="1"/>
      <c r="N6945" s="1"/>
      <c r="O6945" s="1"/>
      <c r="P6945" s="1"/>
      <c r="Q6945" s="1" t="str">
        <f>IFERROR(VLOOKUP(F6945,'coordinatestweets'!$A$3:$B$703,2,FALSE),"")</f>
        <v/>
      </c>
      <c r="R6945" s="1" t="s">
        <v>106183</v>
      </c>
      <c r="S6945" s="1"/>
      <c r="T6945" s="1"/>
      <c r="U6945" s="1" t="s">
        <v>20440</v>
      </c>
    </row>
    <row r="6946" spans="1:21" x14ac:dyDescent="0.3">
      <c r="A6946" s="1" t="s">
        <v>20441</v>
      </c>
      <c r="B6946" s="1" t="s">
        <v>20442</v>
      </c>
      <c r="C6946" s="1" t="s">
        <v>20443</v>
      </c>
      <c r="D6946" t="b">
        <v>0</v>
      </c>
      <c r="E6946" s="2">
        <v>43353.742465277777</v>
      </c>
      <c r="F6946" s="1" t="s">
        <v>80955</v>
      </c>
      <c r="H6946">
        <v>0</v>
      </c>
      <c r="I6946">
        <v>0</v>
      </c>
      <c r="J6946">
        <v>0</v>
      </c>
      <c r="K6946">
        <v>0</v>
      </c>
      <c r="L6946" s="1" t="s">
        <v>37</v>
      </c>
      <c r="M6946" s="1" t="s">
        <v>22</v>
      </c>
      <c r="N6946" s="1" t="s">
        <v>23</v>
      </c>
      <c r="O6946" s="1" t="s">
        <v>38</v>
      </c>
      <c r="P6946" s="1" t="s">
        <v>25</v>
      </c>
      <c r="Q6946" s="1" t="s">
        <v>20444</v>
      </c>
      <c r="R6946" s="1" t="s">
        <v>106183</v>
      </c>
      <c r="S6946" s="1"/>
      <c r="T6946" s="1"/>
      <c r="U6946" s="1" t="s">
        <v>20445</v>
      </c>
    </row>
    <row r="6947" spans="1:21" x14ac:dyDescent="0.3">
      <c r="A6947" s="1" t="s">
        <v>6575</v>
      </c>
      <c r="B6947" s="1" t="s">
        <v>6576</v>
      </c>
      <c r="C6947" s="1" t="s">
        <v>6577</v>
      </c>
      <c r="D6947" t="b">
        <v>0</v>
      </c>
      <c r="E6947" s="2">
        <v>43353.740219907406</v>
      </c>
      <c r="F6947" s="1" t="s">
        <v>80956</v>
      </c>
      <c r="H6947">
        <v>0</v>
      </c>
      <c r="I6947">
        <v>0</v>
      </c>
      <c r="J6947">
        <v>0</v>
      </c>
      <c r="K6947">
        <v>1</v>
      </c>
      <c r="L6947" s="1"/>
      <c r="M6947" s="1"/>
      <c r="N6947" s="1"/>
      <c r="O6947" s="1"/>
      <c r="P6947" s="1"/>
      <c r="Q6947" s="1" t="str">
        <f>IFERROR(VLOOKUP(F6947,'coordinatestweets'!$A$3:$B$703,2,FALSE),"")</f>
        <v/>
      </c>
      <c r="R6947" s="1" t="s">
        <v>106183</v>
      </c>
      <c r="S6947" s="1"/>
      <c r="T6947" s="1"/>
      <c r="U6947" s="1" t="s">
        <v>20446</v>
      </c>
    </row>
    <row r="6948" spans="1:21" x14ac:dyDescent="0.3">
      <c r="A6948" s="1" t="s">
        <v>80957</v>
      </c>
      <c r="B6948" s="1" t="s">
        <v>20447</v>
      </c>
      <c r="C6948" s="1" t="s">
        <v>20448</v>
      </c>
      <c r="D6948" t="b">
        <v>0</v>
      </c>
      <c r="E6948" s="2">
        <v>43353.736585648148</v>
      </c>
      <c r="F6948" s="1" t="s">
        <v>80958</v>
      </c>
      <c r="H6948">
        <v>0</v>
      </c>
      <c r="I6948">
        <v>0</v>
      </c>
      <c r="J6948">
        <v>0</v>
      </c>
      <c r="K6948">
        <v>0</v>
      </c>
      <c r="L6948" s="1"/>
      <c r="M6948" s="1"/>
      <c r="N6948" s="1"/>
      <c r="O6948" s="1"/>
      <c r="P6948" s="1"/>
      <c r="Q6948" s="1" t="str">
        <f>IFERROR(VLOOKUP(F6948,'coordinatestweets'!$A$3:$B$703,2,FALSE),"")</f>
        <v/>
      </c>
      <c r="R6948" s="1" t="s">
        <v>106183</v>
      </c>
      <c r="S6948" s="1"/>
      <c r="T6948" s="1"/>
      <c r="U6948" s="1" t="s">
        <v>20449</v>
      </c>
    </row>
    <row r="6949" spans="1:21" x14ac:dyDescent="0.3">
      <c r="A6949" s="1" t="s">
        <v>20450</v>
      </c>
      <c r="B6949" s="1" t="s">
        <v>20451</v>
      </c>
      <c r="C6949" s="1" t="s">
        <v>20452</v>
      </c>
      <c r="D6949" t="b">
        <v>0</v>
      </c>
      <c r="E6949" s="2">
        <v>43353.732199074075</v>
      </c>
      <c r="F6949" s="1" t="s">
        <v>80959</v>
      </c>
      <c r="H6949">
        <v>9</v>
      </c>
      <c r="I6949">
        <v>0</v>
      </c>
      <c r="J6949">
        <v>2</v>
      </c>
      <c r="K6949">
        <v>0</v>
      </c>
      <c r="L6949" s="1"/>
      <c r="M6949" s="1"/>
      <c r="N6949" s="1"/>
      <c r="O6949" s="1"/>
      <c r="P6949" s="1"/>
      <c r="Q6949" s="1" t="str">
        <f>IFERROR(VLOOKUP(F6949,'coordinatestweets'!$A$3:$B$703,2,FALSE),"")</f>
        <v/>
      </c>
      <c r="R6949" s="1" t="s">
        <v>106183</v>
      </c>
      <c r="S6949" s="1"/>
      <c r="T6949" s="1"/>
      <c r="U6949" s="1" t="s">
        <v>20453</v>
      </c>
    </row>
    <row r="6950" spans="1:21" x14ac:dyDescent="0.3">
      <c r="A6950" s="1" t="s">
        <v>80960</v>
      </c>
      <c r="B6950" s="1" t="s">
        <v>20454</v>
      </c>
      <c r="C6950" s="1" t="s">
        <v>20455</v>
      </c>
      <c r="D6950" t="b">
        <v>0</v>
      </c>
      <c r="E6950" s="2">
        <v>43353.721539351849</v>
      </c>
      <c r="F6950" s="1" t="s">
        <v>80961</v>
      </c>
      <c r="H6950">
        <v>0</v>
      </c>
      <c r="I6950">
        <v>0</v>
      </c>
      <c r="J6950">
        <v>0</v>
      </c>
      <c r="K6950">
        <v>0</v>
      </c>
      <c r="L6950" s="1"/>
      <c r="M6950" s="1"/>
      <c r="N6950" s="1"/>
      <c r="O6950" s="1"/>
      <c r="P6950" s="1"/>
      <c r="Q6950" s="1" t="str">
        <f>IFERROR(VLOOKUP(F6950,'coordinatestweets'!$A$3:$B$703,2,FALSE),"")</f>
        <v/>
      </c>
      <c r="R6950" s="1" t="s">
        <v>106183</v>
      </c>
      <c r="S6950" s="1"/>
      <c r="T6950" s="1"/>
      <c r="U6950" s="1" t="s">
        <v>20456</v>
      </c>
    </row>
    <row r="6951" spans="1:21" x14ac:dyDescent="0.3">
      <c r="A6951" s="1" t="s">
        <v>20457</v>
      </c>
      <c r="B6951" s="1" t="s">
        <v>20458</v>
      </c>
      <c r="C6951" s="1" t="s">
        <v>20459</v>
      </c>
      <c r="D6951" t="b">
        <v>0</v>
      </c>
      <c r="E6951" s="2">
        <v>43353.71166666667</v>
      </c>
      <c r="F6951" s="1" t="s">
        <v>80962</v>
      </c>
      <c r="H6951">
        <v>0</v>
      </c>
      <c r="I6951">
        <v>0</v>
      </c>
      <c r="J6951">
        <v>0</v>
      </c>
      <c r="K6951">
        <v>0</v>
      </c>
      <c r="L6951" s="1"/>
      <c r="M6951" s="1"/>
      <c r="N6951" s="1"/>
      <c r="O6951" s="1"/>
      <c r="P6951" s="1"/>
      <c r="Q6951" s="1" t="str">
        <f>IFERROR(VLOOKUP(F6951,'coordinatestweets'!$A$3:$B$703,2,FALSE),"")</f>
        <v/>
      </c>
      <c r="R6951" s="1" t="s">
        <v>106183</v>
      </c>
      <c r="S6951" s="1"/>
      <c r="T6951" s="1"/>
      <c r="U6951" s="1" t="s">
        <v>20460</v>
      </c>
    </row>
    <row r="6952" spans="1:21" x14ac:dyDescent="0.3">
      <c r="A6952" s="1" t="s">
        <v>20461</v>
      </c>
      <c r="B6952" s="1" t="s">
        <v>20462</v>
      </c>
      <c r="C6952" s="1" t="s">
        <v>20463</v>
      </c>
      <c r="D6952" t="b">
        <v>0</v>
      </c>
      <c r="E6952" s="2">
        <v>43353.708437499998</v>
      </c>
      <c r="F6952" s="1" t="s">
        <v>80963</v>
      </c>
      <c r="H6952">
        <v>0</v>
      </c>
      <c r="I6952">
        <v>0</v>
      </c>
      <c r="J6952">
        <v>0</v>
      </c>
      <c r="K6952">
        <v>1</v>
      </c>
      <c r="L6952" s="1"/>
      <c r="M6952" s="1"/>
      <c r="N6952" s="1"/>
      <c r="O6952" s="1"/>
      <c r="P6952" s="1"/>
      <c r="Q6952" s="1" t="str">
        <f>IFERROR(VLOOKUP(F6952,'coordinatestweets'!$A$3:$B$703,2,FALSE),"")</f>
        <v/>
      </c>
      <c r="R6952" s="1" t="s">
        <v>106183</v>
      </c>
      <c r="S6952" s="1"/>
      <c r="T6952" s="1"/>
      <c r="U6952" s="1" t="s">
        <v>20464</v>
      </c>
    </row>
    <row r="6953" spans="1:21" x14ac:dyDescent="0.3">
      <c r="A6953" s="1" t="s">
        <v>617</v>
      </c>
      <c r="B6953" s="1" t="s">
        <v>618</v>
      </c>
      <c r="C6953" s="1" t="s">
        <v>619</v>
      </c>
      <c r="D6953" t="b">
        <v>0</v>
      </c>
      <c r="E6953" s="2">
        <v>43353.708425925928</v>
      </c>
      <c r="F6953" s="1" t="s">
        <v>80964</v>
      </c>
      <c r="H6953">
        <v>0</v>
      </c>
      <c r="I6953">
        <v>0</v>
      </c>
      <c r="J6953">
        <v>0</v>
      </c>
      <c r="K6953">
        <v>0</v>
      </c>
      <c r="L6953" s="1"/>
      <c r="M6953" s="1"/>
      <c r="N6953" s="1"/>
      <c r="O6953" s="1"/>
      <c r="P6953" s="1"/>
      <c r="Q6953" s="1" t="str">
        <f>IFERROR(VLOOKUP(F6953,'coordinatestweets'!$A$3:$B$703,2,FALSE),"")</f>
        <v/>
      </c>
      <c r="R6953" s="1" t="s">
        <v>106183</v>
      </c>
      <c r="S6953" s="1"/>
      <c r="T6953" s="1"/>
      <c r="U6953" s="1" t="s">
        <v>20465</v>
      </c>
    </row>
    <row r="6954" spans="1:21" x14ac:dyDescent="0.3">
      <c r="A6954" s="1" t="s">
        <v>11562</v>
      </c>
      <c r="B6954" s="1" t="s">
        <v>11563</v>
      </c>
      <c r="C6954" s="1" t="s">
        <v>11564</v>
      </c>
      <c r="D6954" t="b">
        <v>0</v>
      </c>
      <c r="E6954" s="2">
        <v>43353.708414351851</v>
      </c>
      <c r="F6954" s="1" t="s">
        <v>80965</v>
      </c>
      <c r="H6954">
        <v>0</v>
      </c>
      <c r="I6954">
        <v>0</v>
      </c>
      <c r="J6954">
        <v>0</v>
      </c>
      <c r="K6954">
        <v>0</v>
      </c>
      <c r="L6954" s="1"/>
      <c r="M6954" s="1"/>
      <c r="N6954" s="1"/>
      <c r="O6954" s="1"/>
      <c r="P6954" s="1"/>
      <c r="Q6954" s="1" t="str">
        <f>IFERROR(VLOOKUP(F6954,'coordinatestweets'!$A$3:$B$703,2,FALSE),"")</f>
        <v/>
      </c>
      <c r="R6954" s="1" t="s">
        <v>106183</v>
      </c>
      <c r="S6954" s="1"/>
      <c r="T6954" s="1"/>
      <c r="U6954" s="1" t="s">
        <v>20466</v>
      </c>
    </row>
    <row r="6955" spans="1:21" x14ac:dyDescent="0.3">
      <c r="A6955" s="1" t="s">
        <v>20428</v>
      </c>
      <c r="B6955" s="1" t="s">
        <v>20429</v>
      </c>
      <c r="C6955" s="1" t="s">
        <v>20430</v>
      </c>
      <c r="D6955" t="b">
        <v>0</v>
      </c>
      <c r="E6955" s="2">
        <v>43353.708275462966</v>
      </c>
      <c r="F6955" s="1" t="s">
        <v>80966</v>
      </c>
      <c r="H6955">
        <v>0</v>
      </c>
      <c r="I6955">
        <v>0</v>
      </c>
      <c r="J6955">
        <v>0</v>
      </c>
      <c r="K6955">
        <v>0</v>
      </c>
      <c r="L6955" s="1" t="s">
        <v>506</v>
      </c>
      <c r="M6955" s="1" t="s">
        <v>22</v>
      </c>
      <c r="N6955" s="1" t="s">
        <v>23</v>
      </c>
      <c r="O6955" s="1" t="s">
        <v>507</v>
      </c>
      <c r="P6955" s="1" t="s">
        <v>25</v>
      </c>
      <c r="Q6955" s="1" t="s">
        <v>20431</v>
      </c>
      <c r="R6955" s="1" t="s">
        <v>106183</v>
      </c>
      <c r="S6955" s="1"/>
      <c r="T6955" s="1"/>
      <c r="U6955" s="1" t="s">
        <v>20467</v>
      </c>
    </row>
    <row r="6956" spans="1:21" x14ac:dyDescent="0.3">
      <c r="A6956" s="1" t="s">
        <v>14333</v>
      </c>
      <c r="B6956" s="1" t="s">
        <v>14334</v>
      </c>
      <c r="C6956" s="1" t="s">
        <v>14335</v>
      </c>
      <c r="D6956" t="b">
        <v>0</v>
      </c>
      <c r="E6956" s="2">
        <v>43353.707800925928</v>
      </c>
      <c r="F6956" s="1" t="s">
        <v>80967</v>
      </c>
      <c r="H6956">
        <v>0</v>
      </c>
      <c r="I6956">
        <v>0</v>
      </c>
      <c r="J6956">
        <v>0</v>
      </c>
      <c r="K6956">
        <v>0</v>
      </c>
      <c r="L6956" s="1"/>
      <c r="M6956" s="1"/>
      <c r="N6956" s="1"/>
      <c r="O6956" s="1"/>
      <c r="P6956" s="1"/>
      <c r="Q6956" s="1" t="str">
        <f>IFERROR(VLOOKUP(F6956,'coordinatestweets'!$A$3:$B$703,2,FALSE),"")</f>
        <v/>
      </c>
      <c r="R6956" s="1" t="s">
        <v>106183</v>
      </c>
      <c r="S6956" s="1"/>
      <c r="T6956" s="1"/>
      <c r="U6956" s="1" t="s">
        <v>20468</v>
      </c>
    </row>
    <row r="6957" spans="1:21" x14ac:dyDescent="0.3">
      <c r="A6957" s="1" t="s">
        <v>20469</v>
      </c>
      <c r="B6957" s="1" t="s">
        <v>20470</v>
      </c>
      <c r="C6957" s="1" t="s">
        <v>20471</v>
      </c>
      <c r="D6957" t="b">
        <v>0</v>
      </c>
      <c r="E6957" s="2">
        <v>43353.70753472222</v>
      </c>
      <c r="F6957" s="1" t="s">
        <v>80968</v>
      </c>
      <c r="H6957">
        <v>0</v>
      </c>
      <c r="I6957">
        <v>0</v>
      </c>
      <c r="J6957">
        <v>0</v>
      </c>
      <c r="K6957">
        <v>0</v>
      </c>
      <c r="L6957" s="1"/>
      <c r="M6957" s="1"/>
      <c r="N6957" s="1"/>
      <c r="O6957" s="1"/>
      <c r="P6957" s="1"/>
      <c r="Q6957" s="1" t="str">
        <f>IFERROR(VLOOKUP(F6957,'coordinatestweets'!$A$3:$B$703,2,FALSE),"")</f>
        <v/>
      </c>
      <c r="R6957" s="1" t="s">
        <v>106183</v>
      </c>
      <c r="S6957" s="1"/>
      <c r="T6957" s="1"/>
      <c r="U6957" s="1" t="s">
        <v>20472</v>
      </c>
    </row>
    <row r="6958" spans="1:21" x14ac:dyDescent="0.3">
      <c r="A6958" s="1" t="s">
        <v>20441</v>
      </c>
      <c r="B6958" s="1" t="s">
        <v>20442</v>
      </c>
      <c r="C6958" s="1" t="s">
        <v>20443</v>
      </c>
      <c r="D6958" t="b">
        <v>0</v>
      </c>
      <c r="E6958" s="2">
        <v>43353.707048611112</v>
      </c>
      <c r="F6958" s="1" t="s">
        <v>80969</v>
      </c>
      <c r="H6958">
        <v>0</v>
      </c>
      <c r="I6958">
        <v>0</v>
      </c>
      <c r="J6958">
        <v>0</v>
      </c>
      <c r="K6958">
        <v>0</v>
      </c>
      <c r="L6958" s="1" t="s">
        <v>37</v>
      </c>
      <c r="M6958" s="1" t="s">
        <v>22</v>
      </c>
      <c r="N6958" s="1" t="s">
        <v>23</v>
      </c>
      <c r="O6958" s="1" t="s">
        <v>38</v>
      </c>
      <c r="P6958" s="1" t="s">
        <v>25</v>
      </c>
      <c r="Q6958" s="1" t="s">
        <v>20444</v>
      </c>
      <c r="R6958" s="1" t="s">
        <v>106183</v>
      </c>
      <c r="S6958" s="1"/>
      <c r="T6958" s="1"/>
      <c r="U6958" s="1" t="s">
        <v>20473</v>
      </c>
    </row>
    <row r="6959" spans="1:21" x14ac:dyDescent="0.3">
      <c r="A6959" s="1" t="s">
        <v>20474</v>
      </c>
      <c r="B6959" s="1" t="s">
        <v>20475</v>
      </c>
      <c r="C6959" s="1" t="s">
        <v>20476</v>
      </c>
      <c r="D6959" t="b">
        <v>0</v>
      </c>
      <c r="E6959" s="2">
        <v>43353.703159722223</v>
      </c>
      <c r="F6959" s="1" t="s">
        <v>80970</v>
      </c>
      <c r="H6959">
        <v>0</v>
      </c>
      <c r="I6959">
        <v>0</v>
      </c>
      <c r="J6959">
        <v>0</v>
      </c>
      <c r="K6959">
        <v>0</v>
      </c>
      <c r="L6959" s="1"/>
      <c r="M6959" s="1"/>
      <c r="N6959" s="1"/>
      <c r="O6959" s="1"/>
      <c r="P6959" s="1"/>
      <c r="Q6959" s="1" t="str">
        <f>IFERROR(VLOOKUP(F6959,'coordinatestweets'!$A$3:$B$703,2,FALSE),"")</f>
        <v/>
      </c>
      <c r="R6959" s="1" t="s">
        <v>106183</v>
      </c>
      <c r="S6959" s="1"/>
      <c r="T6959" s="1"/>
      <c r="U6959" s="1" t="s">
        <v>20477</v>
      </c>
    </row>
    <row r="6960" spans="1:21" x14ac:dyDescent="0.3">
      <c r="A6960" s="1" t="s">
        <v>20478</v>
      </c>
      <c r="B6960" s="1" t="s">
        <v>20479</v>
      </c>
      <c r="C6960" s="1" t="s">
        <v>20480</v>
      </c>
      <c r="D6960" t="b">
        <v>0</v>
      </c>
      <c r="E6960" s="2">
        <v>43353.69972222222</v>
      </c>
      <c r="F6960" s="1" t="s">
        <v>80971</v>
      </c>
      <c r="H6960">
        <v>0</v>
      </c>
      <c r="I6960">
        <v>0</v>
      </c>
      <c r="J6960">
        <v>0</v>
      </c>
      <c r="K6960">
        <v>0</v>
      </c>
      <c r="L6960" s="1"/>
      <c r="M6960" s="1"/>
      <c r="N6960" s="1"/>
      <c r="O6960" s="1"/>
      <c r="P6960" s="1"/>
      <c r="Q6960" s="1" t="str">
        <f>IFERROR(VLOOKUP(F6960,'coordinatestweets'!$A$3:$B$703,2,FALSE),"")</f>
        <v/>
      </c>
      <c r="R6960" s="1" t="s">
        <v>106183</v>
      </c>
      <c r="S6960" s="1"/>
      <c r="T6960" s="1"/>
      <c r="U6960" s="1" t="s">
        <v>20481</v>
      </c>
    </row>
    <row r="6961" spans="1:21" x14ac:dyDescent="0.3">
      <c r="A6961" s="1" t="s">
        <v>20482</v>
      </c>
      <c r="B6961" s="1" t="s">
        <v>20483</v>
      </c>
      <c r="C6961" s="1" t="s">
        <v>20484</v>
      </c>
      <c r="D6961" t="b">
        <v>0</v>
      </c>
      <c r="E6961" s="2">
        <v>43353.697939814818</v>
      </c>
      <c r="F6961" s="1" t="s">
        <v>80972</v>
      </c>
      <c r="H6961">
        <v>1</v>
      </c>
      <c r="I6961">
        <v>0</v>
      </c>
      <c r="J6961">
        <v>0</v>
      </c>
      <c r="K6961">
        <v>0</v>
      </c>
      <c r="L6961" s="1"/>
      <c r="M6961" s="1"/>
      <c r="N6961" s="1"/>
      <c r="O6961" s="1"/>
      <c r="P6961" s="1"/>
      <c r="Q6961" s="1" t="str">
        <f>IFERROR(VLOOKUP(F6961,'coordinatestweets'!$A$3:$B$703,2,FALSE),"")</f>
        <v/>
      </c>
      <c r="R6961" s="1" t="s">
        <v>106183</v>
      </c>
      <c r="S6961" s="1"/>
      <c r="T6961" s="1"/>
      <c r="U6961" s="1" t="s">
        <v>20485</v>
      </c>
    </row>
    <row r="6962" spans="1:21" x14ac:dyDescent="0.3">
      <c r="A6962" s="1" t="s">
        <v>80973</v>
      </c>
      <c r="B6962" s="1" t="s">
        <v>20486</v>
      </c>
      <c r="C6962" s="1" t="s">
        <v>20487</v>
      </c>
      <c r="D6962" t="b">
        <v>0</v>
      </c>
      <c r="E6962" s="2">
        <v>43353.696539351855</v>
      </c>
      <c r="F6962" s="1" t="s">
        <v>80974</v>
      </c>
      <c r="H6962">
        <v>10</v>
      </c>
      <c r="I6962">
        <v>0</v>
      </c>
      <c r="J6962">
        <v>2</v>
      </c>
      <c r="K6962">
        <v>4</v>
      </c>
      <c r="L6962" s="1"/>
      <c r="M6962" s="1"/>
      <c r="N6962" s="1"/>
      <c r="O6962" s="1"/>
      <c r="P6962" s="1"/>
      <c r="Q6962" s="1" t="str">
        <f>IFERROR(VLOOKUP(F6962,'coordinatestweets'!$A$3:$B$703,2,FALSE),"")</f>
        <v/>
      </c>
      <c r="R6962" s="1" t="s">
        <v>106183</v>
      </c>
      <c r="S6962" s="1"/>
      <c r="T6962" s="1"/>
      <c r="U6962" s="1" t="s">
        <v>20488</v>
      </c>
    </row>
    <row r="6963" spans="1:21" x14ac:dyDescent="0.3">
      <c r="A6963" s="1" t="s">
        <v>10888</v>
      </c>
      <c r="B6963" s="1" t="s">
        <v>10889</v>
      </c>
      <c r="C6963" s="1" t="s">
        <v>10890</v>
      </c>
      <c r="D6963" t="b">
        <v>1</v>
      </c>
      <c r="E6963" s="2">
        <v>43353.690011574072</v>
      </c>
      <c r="F6963" s="1" t="s">
        <v>80975</v>
      </c>
      <c r="H6963">
        <v>2</v>
      </c>
      <c r="I6963">
        <v>0</v>
      </c>
      <c r="J6963">
        <v>1</v>
      </c>
      <c r="K6963">
        <v>1</v>
      </c>
      <c r="L6963" s="1"/>
      <c r="M6963" s="1"/>
      <c r="N6963" s="1"/>
      <c r="O6963" s="1"/>
      <c r="P6963" s="1"/>
      <c r="Q6963" s="1" t="str">
        <f>IFERROR(VLOOKUP(F6963,'coordinatestweets'!$A$3:$B$703,2,FALSE),"")</f>
        <v/>
      </c>
      <c r="R6963" s="1" t="s">
        <v>106183</v>
      </c>
      <c r="S6963" s="1"/>
      <c r="T6963" s="1"/>
      <c r="U6963" s="1" t="s">
        <v>20489</v>
      </c>
    </row>
    <row r="6964" spans="1:21" x14ac:dyDescent="0.3">
      <c r="A6964" s="1" t="s">
        <v>80976</v>
      </c>
      <c r="B6964" s="1" t="s">
        <v>20490</v>
      </c>
      <c r="C6964" s="1" t="s">
        <v>20490</v>
      </c>
      <c r="D6964" t="b">
        <v>0</v>
      </c>
      <c r="E6964" s="2">
        <v>43353.687557870369</v>
      </c>
      <c r="F6964" s="1" t="s">
        <v>80977</v>
      </c>
      <c r="H6964">
        <v>1</v>
      </c>
      <c r="I6964">
        <v>0</v>
      </c>
      <c r="J6964">
        <v>0</v>
      </c>
      <c r="K6964">
        <v>0</v>
      </c>
      <c r="L6964" s="1"/>
      <c r="M6964" s="1"/>
      <c r="N6964" s="1"/>
      <c r="O6964" s="1"/>
      <c r="P6964" s="1"/>
      <c r="Q6964" s="1" t="str">
        <f>IFERROR(VLOOKUP(F6964,'coordinatestweets'!$A$3:$B$703,2,FALSE),"")</f>
        <v/>
      </c>
      <c r="R6964" s="1" t="s">
        <v>106183</v>
      </c>
      <c r="S6964" s="1"/>
      <c r="T6964" s="1"/>
      <c r="U6964" s="1" t="s">
        <v>20491</v>
      </c>
    </row>
    <row r="6965" spans="1:21" x14ac:dyDescent="0.3">
      <c r="A6965" s="1" t="s">
        <v>80978</v>
      </c>
      <c r="B6965" s="1" t="s">
        <v>20492</v>
      </c>
      <c r="C6965" s="1" t="s">
        <v>20493</v>
      </c>
      <c r="D6965" t="b">
        <v>0</v>
      </c>
      <c r="E6965" s="2">
        <v>43353.684907407405</v>
      </c>
      <c r="F6965" s="1" t="s">
        <v>80979</v>
      </c>
      <c r="H6965">
        <v>0</v>
      </c>
      <c r="I6965">
        <v>0</v>
      </c>
      <c r="J6965">
        <v>0</v>
      </c>
      <c r="K6965">
        <v>0</v>
      </c>
      <c r="L6965" s="1" t="s">
        <v>19402</v>
      </c>
      <c r="M6965" s="1" t="s">
        <v>22</v>
      </c>
      <c r="N6965" s="1" t="s">
        <v>23</v>
      </c>
      <c r="O6965" s="1" t="s">
        <v>19403</v>
      </c>
      <c r="P6965" s="1" t="s">
        <v>25</v>
      </c>
      <c r="Q6965" s="1" t="s">
        <v>19404</v>
      </c>
      <c r="R6965" s="1" t="s">
        <v>106183</v>
      </c>
      <c r="S6965" s="1"/>
      <c r="T6965" s="1"/>
      <c r="U6965" s="1" t="s">
        <v>20494</v>
      </c>
    </row>
    <row r="6966" spans="1:21" x14ac:dyDescent="0.3">
      <c r="A6966" s="1" t="s">
        <v>10888</v>
      </c>
      <c r="B6966" s="1" t="s">
        <v>10889</v>
      </c>
      <c r="C6966" s="1" t="s">
        <v>10890</v>
      </c>
      <c r="D6966" t="b">
        <v>1</v>
      </c>
      <c r="E6966" s="2">
        <v>43353.683958333335</v>
      </c>
      <c r="F6966" s="1" t="s">
        <v>80980</v>
      </c>
      <c r="H6966">
        <v>4</v>
      </c>
      <c r="I6966">
        <v>0</v>
      </c>
      <c r="J6966">
        <v>3</v>
      </c>
      <c r="K6966">
        <v>0</v>
      </c>
      <c r="L6966" s="1"/>
      <c r="M6966" s="1"/>
      <c r="N6966" s="1"/>
      <c r="O6966" s="1"/>
      <c r="P6966" s="1"/>
      <c r="Q6966" s="1" t="str">
        <f>IFERROR(VLOOKUP(F6966,'coordinatestweets'!$A$3:$B$703,2,FALSE),"")</f>
        <v/>
      </c>
      <c r="R6966" s="1" t="s">
        <v>106183</v>
      </c>
      <c r="S6966" s="1"/>
      <c r="T6966" s="1"/>
      <c r="U6966" s="1" t="s">
        <v>20495</v>
      </c>
    </row>
    <row r="6967" spans="1:21" x14ac:dyDescent="0.3">
      <c r="A6967" s="1" t="s">
        <v>20496</v>
      </c>
      <c r="B6967" s="1" t="s">
        <v>20497</v>
      </c>
      <c r="C6967" s="1" t="s">
        <v>20498</v>
      </c>
      <c r="D6967" t="b">
        <v>0</v>
      </c>
      <c r="E6967" s="2">
        <v>43353.682210648149</v>
      </c>
      <c r="F6967" s="1" t="s">
        <v>80981</v>
      </c>
      <c r="H6967">
        <v>0</v>
      </c>
      <c r="I6967">
        <v>0</v>
      </c>
      <c r="J6967">
        <v>0</v>
      </c>
      <c r="K6967">
        <v>0</v>
      </c>
      <c r="L6967" s="1"/>
      <c r="M6967" s="1"/>
      <c r="N6967" s="1"/>
      <c r="O6967" s="1"/>
      <c r="P6967" s="1"/>
      <c r="Q6967" s="1" t="str">
        <f>IFERROR(VLOOKUP(F6967,'coordinatestweets'!$A$3:$B$703,2,FALSE),"")</f>
        <v/>
      </c>
      <c r="R6967" s="1" t="s">
        <v>106183</v>
      </c>
      <c r="S6967" s="1"/>
      <c r="T6967" s="1"/>
      <c r="U6967" s="1" t="s">
        <v>20499</v>
      </c>
    </row>
    <row r="6968" spans="1:21" x14ac:dyDescent="0.3">
      <c r="A6968" s="1" t="s">
        <v>20500</v>
      </c>
      <c r="B6968" s="1" t="s">
        <v>20501</v>
      </c>
      <c r="C6968" s="1" t="s">
        <v>20502</v>
      </c>
      <c r="D6968" t="b">
        <v>0</v>
      </c>
      <c r="E6968" s="2">
        <v>43353.679293981484</v>
      </c>
      <c r="F6968" s="1" t="s">
        <v>80982</v>
      </c>
      <c r="H6968">
        <v>0</v>
      </c>
      <c r="I6968">
        <v>0</v>
      </c>
      <c r="J6968">
        <v>0</v>
      </c>
      <c r="K6968">
        <v>0</v>
      </c>
      <c r="L6968" s="1"/>
      <c r="M6968" s="1"/>
      <c r="N6968" s="1"/>
      <c r="O6968" s="1"/>
      <c r="P6968" s="1"/>
      <c r="Q6968" s="1" t="str">
        <f>IFERROR(VLOOKUP(F6968,'coordinatestweets'!$A$3:$B$703,2,FALSE),"")</f>
        <v/>
      </c>
      <c r="R6968" s="1" t="s">
        <v>106183</v>
      </c>
      <c r="S6968" s="1"/>
      <c r="T6968" s="1"/>
      <c r="U6968" s="1" t="s">
        <v>20503</v>
      </c>
    </row>
    <row r="6969" spans="1:21" x14ac:dyDescent="0.3">
      <c r="A6969" s="1" t="s">
        <v>20504</v>
      </c>
      <c r="B6969" s="1" t="s">
        <v>20505</v>
      </c>
      <c r="C6969" s="1" t="s">
        <v>20506</v>
      </c>
      <c r="D6969" t="b">
        <v>0</v>
      </c>
      <c r="E6969" s="2">
        <v>43353.678738425922</v>
      </c>
      <c r="F6969" s="1" t="s">
        <v>80983</v>
      </c>
      <c r="H6969">
        <v>4</v>
      </c>
      <c r="I6969">
        <v>0</v>
      </c>
      <c r="J6969">
        <v>0</v>
      </c>
      <c r="K6969">
        <v>1</v>
      </c>
      <c r="L6969" s="1"/>
      <c r="M6969" s="1"/>
      <c r="N6969" s="1"/>
      <c r="O6969" s="1"/>
      <c r="P6969" s="1"/>
      <c r="Q6969" s="1" t="str">
        <f>IFERROR(VLOOKUP(F6969,'coordinatestweets'!$A$3:$B$703,2,FALSE),"")</f>
        <v/>
      </c>
      <c r="R6969" s="1" t="s">
        <v>106183</v>
      </c>
      <c r="S6969" s="1"/>
      <c r="T6969" s="1"/>
      <c r="U6969" s="1" t="s">
        <v>20507</v>
      </c>
    </row>
    <row r="6970" spans="1:21" x14ac:dyDescent="0.3">
      <c r="A6970" s="1" t="s">
        <v>4393</v>
      </c>
      <c r="B6970" s="1" t="s">
        <v>4394</v>
      </c>
      <c r="C6970" s="1" t="s">
        <v>4395</v>
      </c>
      <c r="D6970" t="b">
        <v>0</v>
      </c>
      <c r="E6970" s="2">
        <v>43353.676238425927</v>
      </c>
      <c r="F6970" s="1" t="s">
        <v>80984</v>
      </c>
      <c r="H6970">
        <v>0</v>
      </c>
      <c r="I6970">
        <v>0</v>
      </c>
      <c r="J6970">
        <v>0</v>
      </c>
      <c r="K6970">
        <v>0</v>
      </c>
      <c r="L6970" s="1"/>
      <c r="M6970" s="1"/>
      <c r="N6970" s="1"/>
      <c r="O6970" s="1"/>
      <c r="P6970" s="1"/>
      <c r="Q6970" s="1" t="str">
        <f>IFERROR(VLOOKUP(F6970,'coordinatestweets'!$A$3:$B$703,2,FALSE),"")</f>
        <v/>
      </c>
      <c r="R6970" s="1" t="s">
        <v>106183</v>
      </c>
      <c r="S6970" s="1"/>
      <c r="T6970" s="1"/>
      <c r="U6970" s="1" t="s">
        <v>20508</v>
      </c>
    </row>
    <row r="6971" spans="1:21" x14ac:dyDescent="0.3">
      <c r="A6971" s="1" t="s">
        <v>20509</v>
      </c>
      <c r="B6971" s="1" t="s">
        <v>20510</v>
      </c>
      <c r="C6971" s="1" t="s">
        <v>20511</v>
      </c>
      <c r="D6971" t="b">
        <v>0</v>
      </c>
      <c r="E6971" s="2">
        <v>43353.672384259262</v>
      </c>
      <c r="F6971" s="1" t="s">
        <v>80985</v>
      </c>
      <c r="H6971">
        <v>0</v>
      </c>
      <c r="I6971">
        <v>0</v>
      </c>
      <c r="J6971">
        <v>0</v>
      </c>
      <c r="K6971">
        <v>0</v>
      </c>
      <c r="L6971" s="1"/>
      <c r="M6971" s="1"/>
      <c r="N6971" s="1"/>
      <c r="O6971" s="1"/>
      <c r="P6971" s="1"/>
      <c r="Q6971" s="1" t="str">
        <f>IFERROR(VLOOKUP(F6971,'coordinatestweets'!$A$3:$B$703,2,FALSE),"")</f>
        <v/>
      </c>
      <c r="R6971" s="1" t="s">
        <v>106183</v>
      </c>
      <c r="S6971" s="1"/>
      <c r="T6971" s="1"/>
      <c r="U6971" s="1" t="s">
        <v>20512</v>
      </c>
    </row>
    <row r="6972" spans="1:21" x14ac:dyDescent="0.3">
      <c r="A6972" s="1" t="s">
        <v>80986</v>
      </c>
      <c r="B6972" s="1" t="s">
        <v>20513</v>
      </c>
      <c r="C6972" s="1" t="s">
        <v>20514</v>
      </c>
      <c r="D6972" t="b">
        <v>0</v>
      </c>
      <c r="E6972" s="2">
        <v>43353.669965277775</v>
      </c>
      <c r="F6972" s="1" t="s">
        <v>80987</v>
      </c>
      <c r="H6972">
        <v>0</v>
      </c>
      <c r="I6972">
        <v>0</v>
      </c>
      <c r="J6972">
        <v>0</v>
      </c>
      <c r="K6972">
        <v>0</v>
      </c>
      <c r="L6972" s="1"/>
      <c r="M6972" s="1"/>
      <c r="N6972" s="1"/>
      <c r="O6972" s="1"/>
      <c r="P6972" s="1"/>
      <c r="Q6972" s="1" t="str">
        <f>IFERROR(VLOOKUP(F6972,'coordinatestweets'!$A$3:$B$703,2,FALSE),"")</f>
        <v/>
      </c>
      <c r="R6972" s="1" t="s">
        <v>106183</v>
      </c>
      <c r="S6972" s="1"/>
      <c r="T6972" s="1"/>
      <c r="U6972" s="1" t="s">
        <v>20515</v>
      </c>
    </row>
    <row r="6973" spans="1:21" x14ac:dyDescent="0.3">
      <c r="A6973" s="1" t="s">
        <v>19679</v>
      </c>
      <c r="B6973" s="1" t="s">
        <v>19680</v>
      </c>
      <c r="C6973" s="1" t="s">
        <v>19681</v>
      </c>
      <c r="D6973" t="b">
        <v>0</v>
      </c>
      <c r="E6973" s="2">
        <v>43353.661273148151</v>
      </c>
      <c r="F6973" s="1" t="s">
        <v>80988</v>
      </c>
      <c r="G6973">
        <v>38574605</v>
      </c>
      <c r="H6973">
        <v>0</v>
      </c>
      <c r="I6973">
        <v>0</v>
      </c>
      <c r="J6973">
        <v>0</v>
      </c>
      <c r="K6973">
        <v>0</v>
      </c>
      <c r="L6973" s="1" t="s">
        <v>3956</v>
      </c>
      <c r="M6973" s="1" t="s">
        <v>22</v>
      </c>
      <c r="N6973" s="1" t="s">
        <v>23</v>
      </c>
      <c r="O6973" s="1" t="s">
        <v>3957</v>
      </c>
      <c r="P6973" s="1" t="s">
        <v>25</v>
      </c>
      <c r="Q6973" s="1" t="str">
        <f>IFERROR(VLOOKUP(F6973,'coordinatestweets'!$A$3:$B$703,2,FALSE),"")</f>
        <v>[-59.9825041, -3.1316333]</v>
      </c>
      <c r="R6973" s="1" t="s">
        <v>106184</v>
      </c>
      <c r="S6973" s="1"/>
      <c r="T6973" s="1"/>
      <c r="U6973" s="1" t="s">
        <v>20516</v>
      </c>
    </row>
    <row r="6974" spans="1:21" x14ac:dyDescent="0.3">
      <c r="A6974" s="1" t="s">
        <v>20517</v>
      </c>
      <c r="B6974" s="1" t="s">
        <v>20518</v>
      </c>
      <c r="C6974" s="1" t="s">
        <v>20519</v>
      </c>
      <c r="D6974" t="b">
        <v>0</v>
      </c>
      <c r="E6974" s="2">
        <v>43353.658009259256</v>
      </c>
      <c r="F6974" s="1" t="s">
        <v>80989</v>
      </c>
      <c r="H6974">
        <v>0</v>
      </c>
      <c r="I6974">
        <v>0</v>
      </c>
      <c r="J6974">
        <v>0</v>
      </c>
      <c r="K6974">
        <v>0</v>
      </c>
      <c r="L6974" s="1" t="s">
        <v>2000</v>
      </c>
      <c r="M6974" s="1" t="s">
        <v>22</v>
      </c>
      <c r="N6974" s="1" t="s">
        <v>23</v>
      </c>
      <c r="O6974" s="1" t="s">
        <v>2001</v>
      </c>
      <c r="P6974" s="1" t="s">
        <v>25</v>
      </c>
      <c r="Q6974" s="1" t="s">
        <v>7506</v>
      </c>
      <c r="R6974" s="1" t="s">
        <v>106183</v>
      </c>
      <c r="S6974" s="1"/>
      <c r="T6974" s="1"/>
      <c r="U6974" s="1" t="s">
        <v>20520</v>
      </c>
    </row>
    <row r="6975" spans="1:21" x14ac:dyDescent="0.3">
      <c r="A6975" s="1" t="s">
        <v>20521</v>
      </c>
      <c r="B6975" s="1" t="s">
        <v>20522</v>
      </c>
      <c r="C6975" s="1" t="s">
        <v>20523</v>
      </c>
      <c r="D6975" t="b">
        <v>0</v>
      </c>
      <c r="E6975" s="2">
        <v>43353.654791666668</v>
      </c>
      <c r="F6975" s="1" t="s">
        <v>80990</v>
      </c>
      <c r="H6975">
        <v>0</v>
      </c>
      <c r="I6975">
        <v>0</v>
      </c>
      <c r="J6975">
        <v>0</v>
      </c>
      <c r="K6975">
        <v>0</v>
      </c>
      <c r="L6975" s="1" t="s">
        <v>122</v>
      </c>
      <c r="M6975" s="1" t="s">
        <v>22</v>
      </c>
      <c r="N6975" s="1" t="s">
        <v>23</v>
      </c>
      <c r="O6975" s="1" t="s">
        <v>123</v>
      </c>
      <c r="P6975" s="1" t="s">
        <v>25</v>
      </c>
      <c r="Q6975" s="1" t="s">
        <v>1942</v>
      </c>
      <c r="R6975" s="1" t="s">
        <v>106183</v>
      </c>
      <c r="S6975" s="1"/>
      <c r="T6975" s="1"/>
      <c r="U6975" s="1" t="s">
        <v>20524</v>
      </c>
    </row>
    <row r="6976" spans="1:21" x14ac:dyDescent="0.3">
      <c r="A6976" s="1" t="s">
        <v>20525</v>
      </c>
      <c r="B6976" s="1" t="s">
        <v>20526</v>
      </c>
      <c r="C6976" s="1" t="s">
        <v>20527</v>
      </c>
      <c r="D6976" t="b">
        <v>0</v>
      </c>
      <c r="E6976" s="2">
        <v>43353.642407407409</v>
      </c>
      <c r="F6976" s="1" t="s">
        <v>80991</v>
      </c>
      <c r="H6976">
        <v>0</v>
      </c>
      <c r="I6976">
        <v>0</v>
      </c>
      <c r="J6976">
        <v>0</v>
      </c>
      <c r="K6976">
        <v>1</v>
      </c>
      <c r="L6976" s="1"/>
      <c r="M6976" s="1"/>
      <c r="N6976" s="1"/>
      <c r="O6976" s="1"/>
      <c r="P6976" s="1"/>
      <c r="Q6976" s="1" t="s">
        <v>20528</v>
      </c>
      <c r="R6976" s="1" t="s">
        <v>106183</v>
      </c>
      <c r="S6976" s="1"/>
      <c r="T6976" s="1"/>
      <c r="U6976" s="1" t="s">
        <v>20529</v>
      </c>
    </row>
    <row r="6977" spans="1:21" x14ac:dyDescent="0.3">
      <c r="A6977" s="1" t="s">
        <v>20530</v>
      </c>
      <c r="B6977" s="1" t="s">
        <v>20531</v>
      </c>
      <c r="C6977" s="1" t="s">
        <v>20532</v>
      </c>
      <c r="D6977" t="b">
        <v>0</v>
      </c>
      <c r="E6977" s="2">
        <v>43353.622499999998</v>
      </c>
      <c r="F6977" s="1" t="s">
        <v>80992</v>
      </c>
      <c r="H6977">
        <v>0</v>
      </c>
      <c r="I6977">
        <v>0</v>
      </c>
      <c r="J6977">
        <v>0</v>
      </c>
      <c r="K6977">
        <v>0</v>
      </c>
      <c r="L6977" s="1" t="s">
        <v>9476</v>
      </c>
      <c r="M6977" s="1" t="s">
        <v>22</v>
      </c>
      <c r="N6977" s="1" t="s">
        <v>23</v>
      </c>
      <c r="O6977" s="1" t="s">
        <v>9477</v>
      </c>
      <c r="P6977" s="1" t="s">
        <v>25</v>
      </c>
      <c r="Q6977" s="1" t="str">
        <f>IFERROR(VLOOKUP(F6977,'coordinatestweets'!$A$3:$B$703,2,FALSE),"")</f>
        <v>[-38.4812772, -12.9822499]</v>
      </c>
      <c r="R6977" s="1" t="s">
        <v>106184</v>
      </c>
      <c r="S6977" s="1"/>
      <c r="T6977" s="1"/>
      <c r="U6977" s="1" t="s">
        <v>20533</v>
      </c>
    </row>
    <row r="6978" spans="1:21" x14ac:dyDescent="0.3">
      <c r="A6978" s="1" t="s">
        <v>20534</v>
      </c>
      <c r="B6978" s="1" t="s">
        <v>20535</v>
      </c>
      <c r="C6978" s="1" t="s">
        <v>20536</v>
      </c>
      <c r="D6978" t="b">
        <v>0</v>
      </c>
      <c r="E6978" s="2">
        <v>43353.607291666667</v>
      </c>
      <c r="F6978" s="1" t="s">
        <v>80993</v>
      </c>
      <c r="H6978">
        <v>1</v>
      </c>
      <c r="I6978">
        <v>0</v>
      </c>
      <c r="J6978">
        <v>0</v>
      </c>
      <c r="K6978">
        <v>0</v>
      </c>
      <c r="L6978" s="1" t="s">
        <v>20537</v>
      </c>
      <c r="M6978" s="1" t="s">
        <v>22</v>
      </c>
      <c r="N6978" s="1" t="s">
        <v>23</v>
      </c>
      <c r="O6978" s="1" t="s">
        <v>20538</v>
      </c>
      <c r="P6978" s="1" t="s">
        <v>25</v>
      </c>
      <c r="Q6978" s="1" t="s">
        <v>20539</v>
      </c>
      <c r="R6978" s="1" t="s">
        <v>106183</v>
      </c>
      <c r="S6978" s="1"/>
      <c r="T6978" s="1"/>
      <c r="U6978" s="1" t="s">
        <v>20540</v>
      </c>
    </row>
    <row r="6979" spans="1:21" x14ac:dyDescent="0.3">
      <c r="A6979" s="1" t="s">
        <v>80747</v>
      </c>
      <c r="B6979" s="1" t="s">
        <v>19903</v>
      </c>
      <c r="C6979" s="1" t="s">
        <v>19904</v>
      </c>
      <c r="D6979" t="b">
        <v>0</v>
      </c>
      <c r="E6979" s="2">
        <v>43353.594039351854</v>
      </c>
      <c r="F6979" s="1" t="s">
        <v>80994</v>
      </c>
      <c r="H6979">
        <v>1</v>
      </c>
      <c r="I6979">
        <v>1</v>
      </c>
      <c r="J6979">
        <v>0</v>
      </c>
      <c r="K6979">
        <v>1</v>
      </c>
      <c r="L6979" s="1"/>
      <c r="M6979" s="1"/>
      <c r="N6979" s="1"/>
      <c r="O6979" s="1"/>
      <c r="P6979" s="1"/>
      <c r="Q6979" s="1" t="str">
        <f>IFERROR(VLOOKUP(F6979,'coordinatestweets'!$A$3:$B$703,2,FALSE),"")</f>
        <v/>
      </c>
      <c r="R6979" s="1" t="s">
        <v>106183</v>
      </c>
      <c r="S6979" s="1"/>
      <c r="T6979" s="1"/>
      <c r="U6979" s="1" t="s">
        <v>20541</v>
      </c>
    </row>
    <row r="6980" spans="1:21" x14ac:dyDescent="0.3">
      <c r="A6980" s="1" t="s">
        <v>20542</v>
      </c>
      <c r="B6980" s="1" t="s">
        <v>20543</v>
      </c>
      <c r="C6980" s="1" t="s">
        <v>20544</v>
      </c>
      <c r="D6980" t="b">
        <v>0</v>
      </c>
      <c r="E6980" s="2">
        <v>43353.592476851853</v>
      </c>
      <c r="F6980" s="1" t="s">
        <v>80995</v>
      </c>
      <c r="H6980">
        <v>14</v>
      </c>
      <c r="I6980">
        <v>1</v>
      </c>
      <c r="J6980">
        <v>0</v>
      </c>
      <c r="K6980">
        <v>5</v>
      </c>
      <c r="L6980" s="1"/>
      <c r="M6980" s="1"/>
      <c r="N6980" s="1"/>
      <c r="O6980" s="1"/>
      <c r="P6980" s="1"/>
      <c r="Q6980" s="1" t="str">
        <f>IFERROR(VLOOKUP(F6980,'coordinatestweets'!$A$3:$B$703,2,FALSE),"")</f>
        <v/>
      </c>
      <c r="R6980" s="1" t="s">
        <v>106183</v>
      </c>
      <c r="S6980" s="1"/>
      <c r="T6980" s="1"/>
      <c r="U6980" s="1" t="s">
        <v>20545</v>
      </c>
    </row>
    <row r="6981" spans="1:21" x14ac:dyDescent="0.3">
      <c r="A6981" s="1" t="s">
        <v>20546</v>
      </c>
      <c r="B6981" s="1" t="s">
        <v>20547</v>
      </c>
      <c r="C6981" s="1" t="s">
        <v>20548</v>
      </c>
      <c r="D6981" t="b">
        <v>0</v>
      </c>
      <c r="E6981" s="2">
        <v>43353.585682870369</v>
      </c>
      <c r="F6981" s="1" t="s">
        <v>80996</v>
      </c>
      <c r="H6981">
        <v>0</v>
      </c>
      <c r="I6981">
        <v>0</v>
      </c>
      <c r="J6981">
        <v>0</v>
      </c>
      <c r="K6981">
        <v>0</v>
      </c>
      <c r="L6981" s="1"/>
      <c r="M6981" s="1"/>
      <c r="N6981" s="1"/>
      <c r="O6981" s="1"/>
      <c r="P6981" s="1"/>
      <c r="Q6981" s="1" t="str">
        <f>IFERROR(VLOOKUP(F6981,'coordinatestweets'!$A$3:$B$703,2,FALSE),"")</f>
        <v/>
      </c>
      <c r="R6981" s="1" t="s">
        <v>106183</v>
      </c>
      <c r="S6981" s="1"/>
      <c r="T6981" s="1"/>
      <c r="U6981" s="1" t="s">
        <v>20549</v>
      </c>
    </row>
    <row r="6982" spans="1:21" x14ac:dyDescent="0.3">
      <c r="A6982" s="1" t="s">
        <v>20550</v>
      </c>
      <c r="B6982" s="1" t="s">
        <v>20551</v>
      </c>
      <c r="C6982" s="1" t="s">
        <v>20552</v>
      </c>
      <c r="D6982" t="b">
        <v>1</v>
      </c>
      <c r="E6982" s="2">
        <v>43353.583356481482</v>
      </c>
      <c r="F6982" s="1" t="s">
        <v>80997</v>
      </c>
      <c r="H6982">
        <v>28</v>
      </c>
      <c r="I6982">
        <v>4</v>
      </c>
      <c r="J6982">
        <v>4</v>
      </c>
      <c r="K6982">
        <v>11</v>
      </c>
      <c r="L6982" s="1"/>
      <c r="M6982" s="1"/>
      <c r="N6982" s="1"/>
      <c r="O6982" s="1"/>
      <c r="P6982" s="1"/>
      <c r="Q6982" s="1" t="str">
        <f>IFERROR(VLOOKUP(F6982,'coordinatestweets'!$A$3:$B$703,2,FALSE),"")</f>
        <v/>
      </c>
      <c r="R6982" s="1" t="s">
        <v>106183</v>
      </c>
      <c r="S6982" s="1"/>
      <c r="T6982" s="1"/>
      <c r="U6982" s="1" t="s">
        <v>20553</v>
      </c>
    </row>
    <row r="6983" spans="1:21" x14ac:dyDescent="0.3">
      <c r="A6983" s="1" t="s">
        <v>15321</v>
      </c>
      <c r="B6983" s="1" t="s">
        <v>15322</v>
      </c>
      <c r="C6983" s="1" t="s">
        <v>15322</v>
      </c>
      <c r="D6983" t="b">
        <v>0</v>
      </c>
      <c r="E6983" s="2">
        <v>43353.5703125</v>
      </c>
      <c r="F6983" s="1" t="s">
        <v>80998</v>
      </c>
      <c r="H6983">
        <v>0</v>
      </c>
      <c r="I6983">
        <v>0</v>
      </c>
      <c r="J6983">
        <v>0</v>
      </c>
      <c r="K6983">
        <v>0</v>
      </c>
      <c r="L6983" s="1" t="s">
        <v>48</v>
      </c>
      <c r="M6983" s="1" t="s">
        <v>22</v>
      </c>
      <c r="N6983" s="1" t="s">
        <v>23</v>
      </c>
      <c r="O6983" s="1" t="s">
        <v>49</v>
      </c>
      <c r="P6983" s="1" t="s">
        <v>25</v>
      </c>
      <c r="Q6983" s="1" t="s">
        <v>9576</v>
      </c>
      <c r="R6983" s="1" t="s">
        <v>106183</v>
      </c>
      <c r="S6983" s="1"/>
      <c r="T6983" s="1"/>
      <c r="U6983" s="1" t="s">
        <v>20554</v>
      </c>
    </row>
    <row r="6984" spans="1:21" x14ac:dyDescent="0.3">
      <c r="A6984" s="1" t="s">
        <v>74527</v>
      </c>
      <c r="B6984" s="1" t="s">
        <v>3716</v>
      </c>
      <c r="C6984" s="1" t="s">
        <v>3717</v>
      </c>
      <c r="D6984" t="b">
        <v>0</v>
      </c>
      <c r="E6984" s="2">
        <v>43353.568645833337</v>
      </c>
      <c r="F6984" s="1" t="s">
        <v>20555</v>
      </c>
      <c r="H6984">
        <v>0</v>
      </c>
      <c r="I6984">
        <v>0</v>
      </c>
      <c r="J6984">
        <v>0</v>
      </c>
      <c r="K6984">
        <v>0</v>
      </c>
      <c r="L6984" s="1"/>
      <c r="M6984" s="1"/>
      <c r="N6984" s="1"/>
      <c r="O6984" s="1"/>
      <c r="P6984" s="1"/>
      <c r="Q6984" s="1" t="str">
        <f>IFERROR(VLOOKUP(F6984,'coordinatestweets'!$A$3:$B$703,2,FALSE),"")</f>
        <v/>
      </c>
      <c r="R6984" s="1" t="s">
        <v>106183</v>
      </c>
      <c r="S6984" s="1"/>
      <c r="T6984" s="1"/>
      <c r="U6984" s="1" t="s">
        <v>20556</v>
      </c>
    </row>
    <row r="6985" spans="1:21" x14ac:dyDescent="0.3">
      <c r="A6985" s="1" t="s">
        <v>264</v>
      </c>
      <c r="B6985" s="1" t="s">
        <v>265</v>
      </c>
      <c r="C6985" s="1" t="s">
        <v>266</v>
      </c>
      <c r="D6985" t="b">
        <v>0</v>
      </c>
      <c r="E6985" s="2">
        <v>43353.568148148152</v>
      </c>
      <c r="F6985" s="1" t="s">
        <v>80999</v>
      </c>
      <c r="H6985">
        <v>0</v>
      </c>
      <c r="I6985">
        <v>0</v>
      </c>
      <c r="J6985">
        <v>0</v>
      </c>
      <c r="K6985">
        <v>0</v>
      </c>
      <c r="L6985" s="1"/>
      <c r="M6985" s="1"/>
      <c r="N6985" s="1"/>
      <c r="O6985" s="1"/>
      <c r="P6985" s="1"/>
      <c r="Q6985" s="1" t="str">
        <f>IFERROR(VLOOKUP(F6985,'coordinatestweets'!$A$3:$B$703,2,FALSE),"")</f>
        <v/>
      </c>
      <c r="R6985" s="1" t="s">
        <v>106183</v>
      </c>
      <c r="S6985" s="1"/>
      <c r="T6985" s="1"/>
      <c r="U6985" s="1" t="s">
        <v>20557</v>
      </c>
    </row>
    <row r="6986" spans="1:21" x14ac:dyDescent="0.3">
      <c r="A6986" s="1" t="s">
        <v>20558</v>
      </c>
      <c r="B6986" s="1" t="s">
        <v>20559</v>
      </c>
      <c r="C6986" s="1" t="s">
        <v>20560</v>
      </c>
      <c r="D6986" t="b">
        <v>0</v>
      </c>
      <c r="E6986" s="2">
        <v>43353.564814814818</v>
      </c>
      <c r="F6986" s="1" t="s">
        <v>81000</v>
      </c>
      <c r="H6986">
        <v>0</v>
      </c>
      <c r="I6986">
        <v>0</v>
      </c>
      <c r="J6986">
        <v>0</v>
      </c>
      <c r="K6986">
        <v>0</v>
      </c>
      <c r="L6986" s="1" t="s">
        <v>20561</v>
      </c>
      <c r="M6986" s="1" t="s">
        <v>22</v>
      </c>
      <c r="N6986" s="1" t="s">
        <v>23</v>
      </c>
      <c r="O6986" s="1" t="s">
        <v>20562</v>
      </c>
      <c r="P6986" s="1" t="s">
        <v>25</v>
      </c>
      <c r="Q6986" s="1" t="s">
        <v>20563</v>
      </c>
      <c r="R6986" s="1" t="s">
        <v>106183</v>
      </c>
      <c r="S6986" s="1"/>
      <c r="T6986" s="1"/>
      <c r="U6986" s="1" t="s">
        <v>20564</v>
      </c>
    </row>
    <row r="6987" spans="1:21" x14ac:dyDescent="0.3">
      <c r="A6987" s="1" t="s">
        <v>20565</v>
      </c>
      <c r="B6987" s="1" t="s">
        <v>20566</v>
      </c>
      <c r="C6987" s="1" t="s">
        <v>20567</v>
      </c>
      <c r="D6987" t="b">
        <v>0</v>
      </c>
      <c r="E6987" s="2">
        <v>43353.558912037035</v>
      </c>
      <c r="F6987" s="1" t="s">
        <v>81001</v>
      </c>
      <c r="H6987">
        <v>0</v>
      </c>
      <c r="I6987">
        <v>0</v>
      </c>
      <c r="J6987">
        <v>0</v>
      </c>
      <c r="K6987">
        <v>0</v>
      </c>
      <c r="L6987" s="1"/>
      <c r="M6987" s="1"/>
      <c r="N6987" s="1"/>
      <c r="O6987" s="1"/>
      <c r="P6987" s="1"/>
      <c r="Q6987" s="1" t="str">
        <f>IFERROR(VLOOKUP(F6987,'coordinatestweets'!$A$3:$B$703,2,FALSE),"")</f>
        <v/>
      </c>
      <c r="R6987" s="1" t="s">
        <v>106183</v>
      </c>
      <c r="S6987" s="1"/>
      <c r="T6987" s="1"/>
      <c r="U6987" s="1" t="s">
        <v>20568</v>
      </c>
    </row>
    <row r="6988" spans="1:21" x14ac:dyDescent="0.3">
      <c r="A6988" s="1" t="s">
        <v>19463</v>
      </c>
      <c r="B6988" s="1" t="s">
        <v>19464</v>
      </c>
      <c r="C6988" s="1" t="s">
        <v>19465</v>
      </c>
      <c r="D6988" t="b">
        <v>0</v>
      </c>
      <c r="E6988" s="2">
        <v>43353.558553240742</v>
      </c>
      <c r="F6988" s="1" t="s">
        <v>81002</v>
      </c>
      <c r="H6988">
        <v>0</v>
      </c>
      <c r="I6988">
        <v>0</v>
      </c>
      <c r="J6988">
        <v>0</v>
      </c>
      <c r="K6988">
        <v>0</v>
      </c>
      <c r="L6988" s="1"/>
      <c r="M6988" s="1"/>
      <c r="N6988" s="1"/>
      <c r="O6988" s="1"/>
      <c r="P6988" s="1"/>
      <c r="Q6988" s="1" t="str">
        <f>IFERROR(VLOOKUP(F6988,'coordinatestweets'!$A$3:$B$703,2,FALSE),"")</f>
        <v/>
      </c>
      <c r="R6988" s="1" t="s">
        <v>106183</v>
      </c>
      <c r="S6988" s="1"/>
      <c r="T6988" s="1"/>
      <c r="U6988" s="1" t="s">
        <v>20569</v>
      </c>
    </row>
    <row r="6989" spans="1:21" x14ac:dyDescent="0.3">
      <c r="A6989" s="1" t="s">
        <v>20570</v>
      </c>
      <c r="B6989" s="1" t="s">
        <v>20571</v>
      </c>
      <c r="C6989" s="1" t="s">
        <v>20572</v>
      </c>
      <c r="D6989" t="b">
        <v>0</v>
      </c>
      <c r="E6989" s="2">
        <v>43353.556493055556</v>
      </c>
      <c r="F6989" s="1" t="s">
        <v>81003</v>
      </c>
      <c r="H6989">
        <v>0</v>
      </c>
      <c r="I6989">
        <v>0</v>
      </c>
      <c r="J6989">
        <v>0</v>
      </c>
      <c r="K6989">
        <v>0</v>
      </c>
      <c r="L6989" s="1" t="s">
        <v>48</v>
      </c>
      <c r="M6989" s="1" t="s">
        <v>22</v>
      </c>
      <c r="N6989" s="1" t="s">
        <v>23</v>
      </c>
      <c r="O6989" s="1" t="s">
        <v>49</v>
      </c>
      <c r="P6989" s="1" t="s">
        <v>25</v>
      </c>
      <c r="Q6989" s="1" t="s">
        <v>6410</v>
      </c>
      <c r="R6989" s="1" t="s">
        <v>106183</v>
      </c>
      <c r="S6989" s="1"/>
      <c r="T6989" s="1"/>
      <c r="U6989" s="1" t="s">
        <v>20573</v>
      </c>
    </row>
    <row r="6990" spans="1:21" x14ac:dyDescent="0.3">
      <c r="A6990" s="1" t="s">
        <v>6575</v>
      </c>
      <c r="B6990" s="1" t="s">
        <v>6576</v>
      </c>
      <c r="C6990" s="1" t="s">
        <v>6577</v>
      </c>
      <c r="D6990" t="b">
        <v>0</v>
      </c>
      <c r="E6990" s="2">
        <v>43353.554027777776</v>
      </c>
      <c r="F6990" s="1" t="s">
        <v>81004</v>
      </c>
      <c r="H6990">
        <v>1</v>
      </c>
      <c r="I6990">
        <v>0</v>
      </c>
      <c r="J6990">
        <v>0</v>
      </c>
      <c r="K6990">
        <v>1</v>
      </c>
      <c r="L6990" s="1" t="s">
        <v>6578</v>
      </c>
      <c r="M6990" s="1" t="s">
        <v>22</v>
      </c>
      <c r="N6990" s="1" t="s">
        <v>23</v>
      </c>
      <c r="O6990" s="1" t="s">
        <v>6579</v>
      </c>
      <c r="P6990" s="1" t="s">
        <v>25</v>
      </c>
      <c r="Q6990" s="1" t="s">
        <v>6580</v>
      </c>
      <c r="R6990" s="1" t="s">
        <v>106183</v>
      </c>
      <c r="S6990" s="1"/>
      <c r="T6990" s="1"/>
      <c r="U6990" s="1" t="s">
        <v>20574</v>
      </c>
    </row>
    <row r="6991" spans="1:21" x14ac:dyDescent="0.3">
      <c r="A6991" s="1" t="s">
        <v>20575</v>
      </c>
      <c r="B6991" s="1" t="s">
        <v>20576</v>
      </c>
      <c r="C6991" s="1" t="s">
        <v>20577</v>
      </c>
      <c r="D6991" t="b">
        <v>0</v>
      </c>
      <c r="E6991" s="2">
        <v>43353.545902777776</v>
      </c>
      <c r="F6991" s="1" t="s">
        <v>81005</v>
      </c>
      <c r="H6991">
        <v>0</v>
      </c>
      <c r="I6991">
        <v>0</v>
      </c>
      <c r="J6991">
        <v>0</v>
      </c>
      <c r="K6991">
        <v>0</v>
      </c>
      <c r="L6991" s="1"/>
      <c r="M6991" s="1"/>
      <c r="N6991" s="1"/>
      <c r="O6991" s="1"/>
      <c r="P6991" s="1"/>
      <c r="Q6991" s="1" t="str">
        <f>IFERROR(VLOOKUP(F6991,'coordinatestweets'!$A$3:$B$703,2,FALSE),"")</f>
        <v/>
      </c>
      <c r="R6991" s="1" t="s">
        <v>106183</v>
      </c>
      <c r="S6991" s="1"/>
      <c r="T6991" s="1"/>
      <c r="U6991" s="1" t="s">
        <v>20578</v>
      </c>
    </row>
    <row r="6992" spans="1:21" x14ac:dyDescent="0.3">
      <c r="A6992" s="1" t="s">
        <v>74034</v>
      </c>
      <c r="B6992" s="1" t="s">
        <v>2527</v>
      </c>
      <c r="C6992" s="1" t="s">
        <v>2528</v>
      </c>
      <c r="D6992" t="b">
        <v>1</v>
      </c>
      <c r="E6992" s="2">
        <v>43353.521979166668</v>
      </c>
      <c r="F6992" s="1" t="s">
        <v>81006</v>
      </c>
      <c r="H6992">
        <v>8</v>
      </c>
      <c r="I6992">
        <v>0</v>
      </c>
      <c r="J6992">
        <v>0</v>
      </c>
      <c r="K6992">
        <v>2</v>
      </c>
      <c r="L6992" s="1"/>
      <c r="M6992" s="1"/>
      <c r="N6992" s="1"/>
      <c r="O6992" s="1"/>
      <c r="P6992" s="1"/>
      <c r="Q6992" s="1" t="str">
        <f>IFERROR(VLOOKUP(F6992,'coordinatestweets'!$A$3:$B$703,2,FALSE),"")</f>
        <v/>
      </c>
      <c r="R6992" s="1" t="s">
        <v>106183</v>
      </c>
      <c r="S6992" s="1"/>
      <c r="T6992" s="1"/>
      <c r="U6992" s="1" t="s">
        <v>20579</v>
      </c>
    </row>
    <row r="6993" spans="1:21" x14ac:dyDescent="0.3">
      <c r="A6993" s="1" t="s">
        <v>76418</v>
      </c>
      <c r="B6993" s="1" t="s">
        <v>8635</v>
      </c>
      <c r="C6993" s="1" t="s">
        <v>8636</v>
      </c>
      <c r="D6993" t="b">
        <v>0</v>
      </c>
      <c r="E6993" s="2">
        <v>43353.514976851853</v>
      </c>
      <c r="F6993" s="1" t="s">
        <v>81007</v>
      </c>
      <c r="H6993">
        <v>0</v>
      </c>
      <c r="I6993">
        <v>0</v>
      </c>
      <c r="J6993">
        <v>0</v>
      </c>
      <c r="K6993">
        <v>0</v>
      </c>
      <c r="L6993" s="1"/>
      <c r="M6993" s="1"/>
      <c r="N6993" s="1"/>
      <c r="O6993" s="1"/>
      <c r="P6993" s="1"/>
      <c r="Q6993" s="1" t="str">
        <f>IFERROR(VLOOKUP(F6993,'coordinatestweets'!$A$3:$B$703,2,FALSE),"")</f>
        <v/>
      </c>
      <c r="R6993" s="1" t="s">
        <v>106183</v>
      </c>
      <c r="S6993" s="1"/>
      <c r="T6993" s="1"/>
      <c r="U6993" s="1" t="s">
        <v>20580</v>
      </c>
    </row>
    <row r="6994" spans="1:21" x14ac:dyDescent="0.3">
      <c r="A6994" s="1" t="s">
        <v>20581</v>
      </c>
      <c r="B6994" s="1" t="s">
        <v>20582</v>
      </c>
      <c r="C6994" s="1" t="s">
        <v>20583</v>
      </c>
      <c r="D6994" t="b">
        <v>1</v>
      </c>
      <c r="E6994" s="2">
        <v>43353.512997685182</v>
      </c>
      <c r="F6994" s="1" t="s">
        <v>81008</v>
      </c>
      <c r="H6994">
        <v>2</v>
      </c>
      <c r="I6994">
        <v>0</v>
      </c>
      <c r="J6994">
        <v>1</v>
      </c>
      <c r="K6994">
        <v>0</v>
      </c>
      <c r="L6994" s="1"/>
      <c r="M6994" s="1"/>
      <c r="N6994" s="1"/>
      <c r="O6994" s="1"/>
      <c r="P6994" s="1"/>
      <c r="Q6994" s="1" t="str">
        <f>IFERROR(VLOOKUP(F6994,'coordinatestweets'!$A$3:$B$703,2,FALSE),"")</f>
        <v/>
      </c>
      <c r="R6994" s="1" t="s">
        <v>106183</v>
      </c>
      <c r="S6994" s="1"/>
      <c r="T6994" s="1"/>
      <c r="U6994" s="1" t="s">
        <v>20584</v>
      </c>
    </row>
    <row r="6995" spans="1:21" x14ac:dyDescent="0.3">
      <c r="A6995" s="1" t="s">
        <v>81009</v>
      </c>
      <c r="B6995" s="1" t="s">
        <v>20585</v>
      </c>
      <c r="C6995" s="1" t="s">
        <v>20586</v>
      </c>
      <c r="D6995" t="b">
        <v>0</v>
      </c>
      <c r="E6995" s="2">
        <v>43353.507696759261</v>
      </c>
      <c r="F6995" s="1" t="s">
        <v>81010</v>
      </c>
      <c r="H6995">
        <v>0</v>
      </c>
      <c r="I6995">
        <v>0</v>
      </c>
      <c r="J6995">
        <v>0</v>
      </c>
      <c r="K6995">
        <v>0</v>
      </c>
      <c r="L6995" s="1"/>
      <c r="M6995" s="1"/>
      <c r="N6995" s="1"/>
      <c r="O6995" s="1"/>
      <c r="P6995" s="1"/>
      <c r="Q6995" s="1" t="str">
        <f>IFERROR(VLOOKUP(F6995,'coordinatestweets'!$A$3:$B$703,2,FALSE),"")</f>
        <v/>
      </c>
      <c r="R6995" s="1" t="s">
        <v>106183</v>
      </c>
      <c r="S6995" s="1"/>
      <c r="T6995" s="1"/>
      <c r="U6995" s="1" t="s">
        <v>20587</v>
      </c>
    </row>
    <row r="6996" spans="1:21" x14ac:dyDescent="0.3">
      <c r="A6996" s="1" t="s">
        <v>20588</v>
      </c>
      <c r="B6996" s="1" t="s">
        <v>20589</v>
      </c>
      <c r="C6996" s="1" t="s">
        <v>20590</v>
      </c>
      <c r="D6996" t="b">
        <v>0</v>
      </c>
      <c r="E6996" s="2">
        <v>43353.505810185183</v>
      </c>
      <c r="F6996" s="1" t="s">
        <v>81011</v>
      </c>
      <c r="H6996">
        <v>0</v>
      </c>
      <c r="I6996">
        <v>0</v>
      </c>
      <c r="J6996">
        <v>0</v>
      </c>
      <c r="K6996">
        <v>0</v>
      </c>
      <c r="L6996" s="1"/>
      <c r="M6996" s="1"/>
      <c r="N6996" s="1"/>
      <c r="O6996" s="1"/>
      <c r="P6996" s="1"/>
      <c r="Q6996" s="1" t="str">
        <f>IFERROR(VLOOKUP(F6996,'coordinatestweets'!$A$3:$B$703,2,FALSE),"")</f>
        <v/>
      </c>
      <c r="R6996" s="1" t="s">
        <v>106183</v>
      </c>
      <c r="S6996" s="1"/>
      <c r="T6996" s="1"/>
      <c r="U6996" s="1" t="s">
        <v>20591</v>
      </c>
    </row>
    <row r="6997" spans="1:21" x14ac:dyDescent="0.3">
      <c r="A6997" s="1" t="s">
        <v>13469</v>
      </c>
      <c r="B6997" s="1" t="s">
        <v>13470</v>
      </c>
      <c r="C6997" s="1" t="s">
        <v>13471</v>
      </c>
      <c r="D6997" t="b">
        <v>0</v>
      </c>
      <c r="E6997" s="2">
        <v>43353.50577546296</v>
      </c>
      <c r="F6997" s="1" t="s">
        <v>81012</v>
      </c>
      <c r="H6997">
        <v>0</v>
      </c>
      <c r="I6997">
        <v>0</v>
      </c>
      <c r="J6997">
        <v>0</v>
      </c>
      <c r="K6997">
        <v>0</v>
      </c>
      <c r="L6997" s="1"/>
      <c r="M6997" s="1"/>
      <c r="N6997" s="1"/>
      <c r="O6997" s="1"/>
      <c r="P6997" s="1"/>
      <c r="Q6997" s="1" t="str">
        <f>IFERROR(VLOOKUP(F6997,'coordinatestweets'!$A$3:$B$703,2,FALSE),"")</f>
        <v/>
      </c>
      <c r="R6997" s="1" t="s">
        <v>106183</v>
      </c>
      <c r="S6997" s="1"/>
      <c r="T6997" s="1"/>
      <c r="U6997" s="1" t="s">
        <v>20592</v>
      </c>
    </row>
    <row r="6998" spans="1:21" x14ac:dyDescent="0.3">
      <c r="A6998" s="1" t="s">
        <v>20593</v>
      </c>
      <c r="B6998" s="1" t="s">
        <v>20594</v>
      </c>
      <c r="C6998" s="1" t="s">
        <v>20595</v>
      </c>
      <c r="D6998" t="b">
        <v>0</v>
      </c>
      <c r="E6998" s="2">
        <v>43353.503634259258</v>
      </c>
      <c r="F6998" s="1" t="s">
        <v>81013</v>
      </c>
      <c r="H6998">
        <v>0</v>
      </c>
      <c r="I6998">
        <v>0</v>
      </c>
      <c r="J6998">
        <v>0</v>
      </c>
      <c r="K6998">
        <v>0</v>
      </c>
      <c r="L6998" s="1"/>
      <c r="M6998" s="1"/>
      <c r="N6998" s="1"/>
      <c r="O6998" s="1"/>
      <c r="P6998" s="1"/>
      <c r="Q6998" s="1" t="str">
        <f>IFERROR(VLOOKUP(F6998,'coordinatestweets'!$A$3:$B$703,2,FALSE),"")</f>
        <v/>
      </c>
      <c r="R6998" s="1" t="s">
        <v>106183</v>
      </c>
      <c r="S6998" s="1"/>
      <c r="T6998" s="1"/>
      <c r="U6998" s="1" t="s">
        <v>20596</v>
      </c>
    </row>
    <row r="6999" spans="1:21" x14ac:dyDescent="0.3">
      <c r="A6999" s="1" t="s">
        <v>240</v>
      </c>
      <c r="B6999" s="1" t="s">
        <v>241</v>
      </c>
      <c r="C6999" s="1" t="s">
        <v>242</v>
      </c>
      <c r="D6999" t="b">
        <v>0</v>
      </c>
      <c r="E6999" s="2">
        <v>43353.501851851855</v>
      </c>
      <c r="F6999" s="1" t="s">
        <v>81014</v>
      </c>
      <c r="H6999">
        <v>2</v>
      </c>
      <c r="I6999">
        <v>0</v>
      </c>
      <c r="J6999">
        <v>0</v>
      </c>
      <c r="K6999">
        <v>1</v>
      </c>
      <c r="L6999" s="1"/>
      <c r="M6999" s="1"/>
      <c r="N6999" s="1"/>
      <c r="O6999" s="1"/>
      <c r="P6999" s="1"/>
      <c r="Q6999" s="1" t="str">
        <f>IFERROR(VLOOKUP(F6999,'coordinatestweets'!$A$3:$B$703,2,FALSE),"")</f>
        <v/>
      </c>
      <c r="R6999" s="1" t="s">
        <v>106183</v>
      </c>
      <c r="S6999" s="1"/>
      <c r="T6999" s="1"/>
      <c r="U6999" s="1" t="s">
        <v>20597</v>
      </c>
    </row>
    <row r="7000" spans="1:21" x14ac:dyDescent="0.3">
      <c r="A7000" s="1" t="s">
        <v>20588</v>
      </c>
      <c r="B7000" s="1" t="s">
        <v>20589</v>
      </c>
      <c r="C7000" s="1" t="s">
        <v>20590</v>
      </c>
      <c r="D7000" t="b">
        <v>0</v>
      </c>
      <c r="E7000" s="2">
        <v>43353.498807870368</v>
      </c>
      <c r="F7000" s="1" t="s">
        <v>81015</v>
      </c>
      <c r="H7000">
        <v>0</v>
      </c>
      <c r="I7000">
        <v>0</v>
      </c>
      <c r="J7000">
        <v>0</v>
      </c>
      <c r="K7000">
        <v>0</v>
      </c>
      <c r="L7000" s="1"/>
      <c r="M7000" s="1"/>
      <c r="N7000" s="1"/>
      <c r="O7000" s="1"/>
      <c r="P7000" s="1"/>
      <c r="Q7000" s="1" t="str">
        <f>IFERROR(VLOOKUP(F7000,'coordinatestweets'!$A$3:$B$703,2,FALSE),"")</f>
        <v/>
      </c>
      <c r="R7000" s="1" t="s">
        <v>106183</v>
      </c>
      <c r="S7000" s="1"/>
      <c r="T7000" s="1"/>
      <c r="U7000" s="1" t="s">
        <v>20598</v>
      </c>
    </row>
    <row r="7001" spans="1:21" x14ac:dyDescent="0.3">
      <c r="A7001" s="1" t="s">
        <v>10734</v>
      </c>
      <c r="B7001" s="1" t="s">
        <v>10735</v>
      </c>
      <c r="C7001" s="1" t="s">
        <v>10736</v>
      </c>
      <c r="D7001" t="b">
        <v>0</v>
      </c>
      <c r="E7001" s="2">
        <v>43353.488171296296</v>
      </c>
      <c r="F7001" s="1" t="s">
        <v>81016</v>
      </c>
      <c r="H7001">
        <v>0</v>
      </c>
      <c r="I7001">
        <v>0</v>
      </c>
      <c r="J7001">
        <v>0</v>
      </c>
      <c r="K7001">
        <v>0</v>
      </c>
      <c r="L7001" s="1"/>
      <c r="M7001" s="1"/>
      <c r="N7001" s="1"/>
      <c r="O7001" s="1"/>
      <c r="P7001" s="1"/>
      <c r="Q7001" s="1" t="str">
        <f>IFERROR(VLOOKUP(F7001,'coordinatestweets'!$A$3:$B$703,2,FALSE),"")</f>
        <v/>
      </c>
      <c r="R7001" s="1" t="s">
        <v>106183</v>
      </c>
      <c r="S7001" s="1"/>
      <c r="T7001" s="1"/>
      <c r="U7001" s="1" t="s">
        <v>20599</v>
      </c>
    </row>
    <row r="7002" spans="1:21" x14ac:dyDescent="0.3">
      <c r="A7002" s="1" t="s">
        <v>20600</v>
      </c>
      <c r="B7002" s="1" t="s">
        <v>20601</v>
      </c>
      <c r="C7002" s="1" t="s">
        <v>20602</v>
      </c>
      <c r="D7002" t="b">
        <v>0</v>
      </c>
      <c r="E7002" s="2">
        <v>43353.479699074072</v>
      </c>
      <c r="F7002" s="1" t="s">
        <v>81017</v>
      </c>
      <c r="H7002">
        <v>0</v>
      </c>
      <c r="I7002">
        <v>0</v>
      </c>
      <c r="J7002">
        <v>0</v>
      </c>
      <c r="K7002">
        <v>0</v>
      </c>
      <c r="L7002" s="1"/>
      <c r="M7002" s="1"/>
      <c r="N7002" s="1"/>
      <c r="O7002" s="1"/>
      <c r="P7002" s="1"/>
      <c r="Q7002" s="1" t="str">
        <f>IFERROR(VLOOKUP(F7002,'coordinatestweets'!$A$3:$B$703,2,FALSE),"")</f>
        <v/>
      </c>
      <c r="R7002" s="1" t="s">
        <v>106183</v>
      </c>
      <c r="S7002" s="1"/>
      <c r="T7002" s="1"/>
      <c r="U7002" s="1" t="s">
        <v>20603</v>
      </c>
    </row>
    <row r="7003" spans="1:21" x14ac:dyDescent="0.3">
      <c r="A7003" s="1" t="s">
        <v>20604</v>
      </c>
      <c r="B7003" s="1" t="s">
        <v>20605</v>
      </c>
      <c r="C7003" s="1" t="s">
        <v>20606</v>
      </c>
      <c r="D7003" t="b">
        <v>0</v>
      </c>
      <c r="E7003" s="2">
        <v>43353.46979166667</v>
      </c>
      <c r="F7003" s="1" t="s">
        <v>81018</v>
      </c>
      <c r="H7003">
        <v>0</v>
      </c>
      <c r="I7003">
        <v>0</v>
      </c>
      <c r="J7003">
        <v>0</v>
      </c>
      <c r="K7003">
        <v>0</v>
      </c>
      <c r="L7003" s="1"/>
      <c r="M7003" s="1"/>
      <c r="N7003" s="1"/>
      <c r="O7003" s="1"/>
      <c r="P7003" s="1"/>
      <c r="Q7003" s="1" t="str">
        <f>IFERROR(VLOOKUP(F7003,'coordinatestweets'!$A$3:$B$703,2,FALSE),"")</f>
        <v/>
      </c>
      <c r="R7003" s="1" t="s">
        <v>106183</v>
      </c>
      <c r="S7003" s="1"/>
      <c r="T7003" s="1"/>
      <c r="U7003" s="1" t="s">
        <v>20607</v>
      </c>
    </row>
    <row r="7004" spans="1:21" x14ac:dyDescent="0.3">
      <c r="A7004" s="1" t="s">
        <v>1748</v>
      </c>
      <c r="B7004" s="1" t="s">
        <v>1749</v>
      </c>
      <c r="C7004" s="1" t="s">
        <v>1750</v>
      </c>
      <c r="D7004" t="b">
        <v>0</v>
      </c>
      <c r="E7004" s="2">
        <v>43353.469502314816</v>
      </c>
      <c r="F7004" s="1" t="s">
        <v>81019</v>
      </c>
      <c r="H7004">
        <v>0</v>
      </c>
      <c r="I7004">
        <v>0</v>
      </c>
      <c r="J7004">
        <v>0</v>
      </c>
      <c r="K7004">
        <v>0</v>
      </c>
      <c r="L7004" s="1"/>
      <c r="M7004" s="1"/>
      <c r="N7004" s="1"/>
      <c r="O7004" s="1"/>
      <c r="P7004" s="1"/>
      <c r="Q7004" s="1" t="str">
        <f>IFERROR(VLOOKUP(F7004,'coordinatestweets'!$A$3:$B$703,2,FALSE),"")</f>
        <v/>
      </c>
      <c r="R7004" s="1" t="s">
        <v>106183</v>
      </c>
      <c r="S7004" s="1"/>
      <c r="T7004" s="1"/>
      <c r="U7004" s="1" t="s">
        <v>20608</v>
      </c>
    </row>
    <row r="7005" spans="1:21" x14ac:dyDescent="0.3">
      <c r="A7005" s="1" t="s">
        <v>79530</v>
      </c>
      <c r="B7005" s="1" t="s">
        <v>16684</v>
      </c>
      <c r="C7005" s="1" t="s">
        <v>16685</v>
      </c>
      <c r="D7005" t="b">
        <v>0</v>
      </c>
      <c r="E7005" s="2">
        <v>43353.459490740737</v>
      </c>
      <c r="F7005" s="1" t="s">
        <v>81020</v>
      </c>
      <c r="H7005">
        <v>0</v>
      </c>
      <c r="I7005">
        <v>0</v>
      </c>
      <c r="J7005">
        <v>0</v>
      </c>
      <c r="K7005">
        <v>0</v>
      </c>
      <c r="L7005" s="1"/>
      <c r="M7005" s="1"/>
      <c r="N7005" s="1"/>
      <c r="O7005" s="1"/>
      <c r="P7005" s="1"/>
      <c r="Q7005" s="1" t="str">
        <f>IFERROR(VLOOKUP(F7005,'coordinatestweets'!$A$3:$B$703,2,FALSE),"")</f>
        <v/>
      </c>
      <c r="R7005" s="1" t="s">
        <v>106183</v>
      </c>
      <c r="S7005" s="1"/>
      <c r="T7005" s="1"/>
      <c r="U7005" s="1" t="s">
        <v>20609</v>
      </c>
    </row>
    <row r="7006" spans="1:21" x14ac:dyDescent="0.3">
      <c r="A7006" s="1" t="s">
        <v>81021</v>
      </c>
      <c r="B7006" s="1" t="s">
        <v>20610</v>
      </c>
      <c r="C7006" s="1" t="s">
        <v>20611</v>
      </c>
      <c r="D7006" t="b">
        <v>0</v>
      </c>
      <c r="E7006" s="2">
        <v>43353.458437499998</v>
      </c>
      <c r="F7006" s="1" t="s">
        <v>81022</v>
      </c>
      <c r="H7006">
        <v>0</v>
      </c>
      <c r="I7006">
        <v>0</v>
      </c>
      <c r="J7006">
        <v>0</v>
      </c>
      <c r="K7006">
        <v>0</v>
      </c>
      <c r="L7006" s="1"/>
      <c r="M7006" s="1"/>
      <c r="N7006" s="1"/>
      <c r="O7006" s="1"/>
      <c r="P7006" s="1"/>
      <c r="Q7006" s="1" t="str">
        <f>IFERROR(VLOOKUP(F7006,'coordinatestweets'!$A$3:$B$703,2,FALSE),"")</f>
        <v/>
      </c>
      <c r="R7006" s="1" t="s">
        <v>106183</v>
      </c>
      <c r="S7006" s="1"/>
      <c r="T7006" s="1"/>
      <c r="U7006" s="1" t="s">
        <v>20612</v>
      </c>
    </row>
    <row r="7007" spans="1:21" x14ac:dyDescent="0.3">
      <c r="A7007" s="1" t="s">
        <v>20613</v>
      </c>
      <c r="B7007" s="1" t="s">
        <v>20614</v>
      </c>
      <c r="C7007" s="1" t="s">
        <v>20615</v>
      </c>
      <c r="D7007" t="b">
        <v>0</v>
      </c>
      <c r="E7007" s="2">
        <v>43353.449953703705</v>
      </c>
      <c r="F7007" s="1" t="s">
        <v>81023</v>
      </c>
      <c r="H7007">
        <v>0</v>
      </c>
      <c r="I7007">
        <v>0</v>
      </c>
      <c r="J7007">
        <v>0</v>
      </c>
      <c r="K7007">
        <v>0</v>
      </c>
      <c r="L7007" s="1"/>
      <c r="M7007" s="1"/>
      <c r="N7007" s="1"/>
      <c r="O7007" s="1"/>
      <c r="P7007" s="1"/>
      <c r="Q7007" s="1" t="str">
        <f>IFERROR(VLOOKUP(F7007,'coordinatestweets'!$A$3:$B$703,2,FALSE),"")</f>
        <v/>
      </c>
      <c r="R7007" s="1" t="s">
        <v>106183</v>
      </c>
      <c r="S7007" s="1"/>
      <c r="T7007" s="1"/>
      <c r="U7007" s="1" t="s">
        <v>20616</v>
      </c>
    </row>
    <row r="7008" spans="1:21" x14ac:dyDescent="0.3">
      <c r="A7008" s="1" t="s">
        <v>20108</v>
      </c>
      <c r="B7008" s="1" t="s">
        <v>20109</v>
      </c>
      <c r="C7008" s="1" t="s">
        <v>20110</v>
      </c>
      <c r="D7008" t="b">
        <v>0</v>
      </c>
      <c r="E7008" s="2">
        <v>43353.447893518518</v>
      </c>
      <c r="F7008" s="1" t="s">
        <v>81024</v>
      </c>
      <c r="H7008">
        <v>7</v>
      </c>
      <c r="I7008">
        <v>0</v>
      </c>
      <c r="J7008">
        <v>0</v>
      </c>
      <c r="K7008">
        <v>0</v>
      </c>
      <c r="L7008" s="1"/>
      <c r="M7008" s="1"/>
      <c r="N7008" s="1"/>
      <c r="O7008" s="1"/>
      <c r="P7008" s="1"/>
      <c r="Q7008" s="1" t="str">
        <f>IFERROR(VLOOKUP(F7008,'coordinatestweets'!$A$3:$B$703,2,FALSE),"")</f>
        <v/>
      </c>
      <c r="R7008" s="1" t="s">
        <v>106183</v>
      </c>
      <c r="S7008" s="1"/>
      <c r="T7008" s="1"/>
      <c r="U7008" s="1" t="s">
        <v>20617</v>
      </c>
    </row>
    <row r="7009" spans="1:21" x14ac:dyDescent="0.3">
      <c r="A7009" s="1" t="s">
        <v>20108</v>
      </c>
      <c r="B7009" s="1" t="s">
        <v>20109</v>
      </c>
      <c r="C7009" s="1" t="s">
        <v>20110</v>
      </c>
      <c r="D7009" t="b">
        <v>0</v>
      </c>
      <c r="E7009" s="2">
        <v>43353.447511574072</v>
      </c>
      <c r="F7009" s="1" t="s">
        <v>81025</v>
      </c>
      <c r="H7009">
        <v>1</v>
      </c>
      <c r="I7009">
        <v>0</v>
      </c>
      <c r="J7009">
        <v>0</v>
      </c>
      <c r="K7009">
        <v>0</v>
      </c>
      <c r="L7009" s="1" t="s">
        <v>506</v>
      </c>
      <c r="M7009" s="1" t="s">
        <v>22</v>
      </c>
      <c r="N7009" s="1" t="s">
        <v>23</v>
      </c>
      <c r="O7009" s="1" t="s">
        <v>507</v>
      </c>
      <c r="P7009" s="1" t="s">
        <v>25</v>
      </c>
      <c r="Q7009" s="1" t="s">
        <v>12524</v>
      </c>
      <c r="R7009" s="1" t="s">
        <v>106183</v>
      </c>
      <c r="S7009" s="1"/>
      <c r="T7009" s="1"/>
      <c r="U7009" s="1" t="s">
        <v>20618</v>
      </c>
    </row>
    <row r="7010" spans="1:21" x14ac:dyDescent="0.3">
      <c r="A7010" s="1" t="s">
        <v>20619</v>
      </c>
      <c r="B7010" s="1" t="s">
        <v>20620</v>
      </c>
      <c r="C7010" s="1" t="s">
        <v>20621</v>
      </c>
      <c r="D7010" t="b">
        <v>0</v>
      </c>
      <c r="E7010" s="2">
        <v>43353.444363425922</v>
      </c>
      <c r="F7010" s="1" t="s">
        <v>81026</v>
      </c>
      <c r="H7010">
        <v>1</v>
      </c>
      <c r="I7010">
        <v>0</v>
      </c>
      <c r="J7010">
        <v>0</v>
      </c>
      <c r="K7010">
        <v>0</v>
      </c>
      <c r="L7010" s="1"/>
      <c r="M7010" s="1"/>
      <c r="N7010" s="1"/>
      <c r="O7010" s="1"/>
      <c r="P7010" s="1"/>
      <c r="Q7010" s="1" t="str">
        <f>IFERROR(VLOOKUP(F7010,'coordinatestweets'!$A$3:$B$703,2,FALSE),"")</f>
        <v/>
      </c>
      <c r="R7010" s="1" t="s">
        <v>106183</v>
      </c>
      <c r="S7010" s="1"/>
      <c r="T7010" s="1"/>
      <c r="U7010" s="1" t="s">
        <v>20622</v>
      </c>
    </row>
    <row r="7011" spans="1:21" x14ac:dyDescent="0.3">
      <c r="A7011" s="1" t="s">
        <v>81027</v>
      </c>
      <c r="B7011" s="1" t="s">
        <v>20623</v>
      </c>
      <c r="C7011" s="1" t="s">
        <v>20624</v>
      </c>
      <c r="D7011" t="b">
        <v>0</v>
      </c>
      <c r="E7011" s="2">
        <v>43353.444363425922</v>
      </c>
      <c r="F7011" s="1" t="s">
        <v>81028</v>
      </c>
      <c r="H7011">
        <v>0</v>
      </c>
      <c r="I7011">
        <v>0</v>
      </c>
      <c r="J7011">
        <v>0</v>
      </c>
      <c r="K7011">
        <v>0</v>
      </c>
      <c r="L7011" s="1"/>
      <c r="M7011" s="1"/>
      <c r="N7011" s="1"/>
      <c r="O7011" s="1"/>
      <c r="P7011" s="1"/>
      <c r="Q7011" s="1" t="str">
        <f>IFERROR(VLOOKUP(F7011,'coordinatestweets'!$A$3:$B$703,2,FALSE),"")</f>
        <v/>
      </c>
      <c r="R7011" s="1" t="s">
        <v>106183</v>
      </c>
      <c r="S7011" s="1"/>
      <c r="T7011" s="1"/>
      <c r="U7011" s="1" t="s">
        <v>20625</v>
      </c>
    </row>
    <row r="7012" spans="1:21" x14ac:dyDescent="0.3">
      <c r="A7012" s="1" t="s">
        <v>20626</v>
      </c>
      <c r="B7012" s="1" t="s">
        <v>20627</v>
      </c>
      <c r="C7012" s="1" t="s">
        <v>20628</v>
      </c>
      <c r="D7012" t="b">
        <v>0</v>
      </c>
      <c r="E7012" s="2">
        <v>43353.439525462964</v>
      </c>
      <c r="F7012" s="1" t="s">
        <v>81029</v>
      </c>
      <c r="H7012">
        <v>0</v>
      </c>
      <c r="I7012">
        <v>0</v>
      </c>
      <c r="J7012">
        <v>0</v>
      </c>
      <c r="K7012">
        <v>0</v>
      </c>
      <c r="L7012" s="1"/>
      <c r="M7012" s="1"/>
      <c r="N7012" s="1"/>
      <c r="O7012" s="1"/>
      <c r="P7012" s="1"/>
      <c r="Q7012" s="1" t="str">
        <f>IFERROR(VLOOKUP(F7012,'coordinatestweets'!$A$3:$B$703,2,FALSE),"")</f>
        <v/>
      </c>
      <c r="R7012" s="1" t="s">
        <v>106183</v>
      </c>
      <c r="S7012" s="1"/>
      <c r="T7012" s="1"/>
      <c r="U7012" s="1" t="s">
        <v>20629</v>
      </c>
    </row>
    <row r="7013" spans="1:21" x14ac:dyDescent="0.3">
      <c r="A7013" s="1" t="s">
        <v>20630</v>
      </c>
      <c r="B7013" s="1" t="s">
        <v>20631</v>
      </c>
      <c r="C7013" s="1" t="s">
        <v>20632</v>
      </c>
      <c r="D7013" t="b">
        <v>0</v>
      </c>
      <c r="E7013" s="2">
        <v>43353.436006944445</v>
      </c>
      <c r="F7013" s="1" t="s">
        <v>81030</v>
      </c>
      <c r="H7013">
        <v>1</v>
      </c>
      <c r="I7013">
        <v>0</v>
      </c>
      <c r="J7013">
        <v>0</v>
      </c>
      <c r="K7013">
        <v>0</v>
      </c>
      <c r="L7013" s="1"/>
      <c r="M7013" s="1"/>
      <c r="N7013" s="1"/>
      <c r="O7013" s="1"/>
      <c r="P7013" s="1"/>
      <c r="Q7013" s="1" t="str">
        <f>IFERROR(VLOOKUP(F7013,'coordinatestweets'!$A$3:$B$703,2,FALSE),"")</f>
        <v/>
      </c>
      <c r="R7013" s="1" t="s">
        <v>106183</v>
      </c>
      <c r="S7013" s="1"/>
      <c r="T7013" s="1"/>
      <c r="U7013" s="1" t="s">
        <v>20633</v>
      </c>
    </row>
    <row r="7014" spans="1:21" x14ac:dyDescent="0.3">
      <c r="A7014" s="1" t="s">
        <v>1438</v>
      </c>
      <c r="B7014" s="1" t="s">
        <v>1439</v>
      </c>
      <c r="C7014" s="1" t="s">
        <v>1440</v>
      </c>
      <c r="D7014" t="b">
        <v>1</v>
      </c>
      <c r="E7014" s="2">
        <v>43353.433553240742</v>
      </c>
      <c r="F7014" s="1" t="s">
        <v>81031</v>
      </c>
      <c r="H7014">
        <v>27</v>
      </c>
      <c r="I7014">
        <v>0</v>
      </c>
      <c r="J7014">
        <v>0</v>
      </c>
      <c r="K7014">
        <v>8</v>
      </c>
      <c r="L7014" s="1"/>
      <c r="M7014" s="1"/>
      <c r="N7014" s="1"/>
      <c r="O7014" s="1"/>
      <c r="P7014" s="1"/>
      <c r="Q7014" s="1" t="str">
        <f>IFERROR(VLOOKUP(F7014,'coordinatestweets'!$A$3:$B$703,2,FALSE),"")</f>
        <v/>
      </c>
      <c r="R7014" s="1" t="s">
        <v>106183</v>
      </c>
      <c r="S7014" s="1"/>
      <c r="T7014" s="1"/>
      <c r="U7014" s="1" t="s">
        <v>20634</v>
      </c>
    </row>
    <row r="7015" spans="1:21" x14ac:dyDescent="0.3">
      <c r="A7015" s="1" t="s">
        <v>20635</v>
      </c>
      <c r="B7015" s="1" t="s">
        <v>20636</v>
      </c>
      <c r="C7015" s="1" t="s">
        <v>20637</v>
      </c>
      <c r="D7015" t="b">
        <v>0</v>
      </c>
      <c r="E7015" s="2">
        <v>43353.427418981482</v>
      </c>
      <c r="F7015" s="1" t="s">
        <v>81032</v>
      </c>
      <c r="G7015">
        <v>179657370</v>
      </c>
      <c r="H7015">
        <v>0</v>
      </c>
      <c r="I7015">
        <v>0</v>
      </c>
      <c r="J7015">
        <v>0</v>
      </c>
      <c r="K7015">
        <v>0</v>
      </c>
      <c r="L7015" s="1"/>
      <c r="M7015" s="1"/>
      <c r="N7015" s="1"/>
      <c r="O7015" s="1"/>
      <c r="P7015" s="1"/>
      <c r="Q7015" s="1" t="str">
        <f>IFERROR(VLOOKUP(F7015,'coordinatestweets'!$A$3:$B$703,2,FALSE),"")</f>
        <v/>
      </c>
      <c r="R7015" s="1" t="s">
        <v>106183</v>
      </c>
      <c r="S7015" s="1"/>
      <c r="T7015" s="1"/>
      <c r="U7015" s="1" t="s">
        <v>20638</v>
      </c>
    </row>
    <row r="7016" spans="1:21" x14ac:dyDescent="0.3">
      <c r="A7016" s="1" t="s">
        <v>20639</v>
      </c>
      <c r="B7016" s="1" t="s">
        <v>20640</v>
      </c>
      <c r="C7016" s="1" t="s">
        <v>20641</v>
      </c>
      <c r="D7016" t="b">
        <v>0</v>
      </c>
      <c r="E7016" s="2">
        <v>43353.422476851854</v>
      </c>
      <c r="F7016" s="1" t="s">
        <v>81033</v>
      </c>
      <c r="H7016">
        <v>2</v>
      </c>
      <c r="I7016">
        <v>0</v>
      </c>
      <c r="J7016">
        <v>0</v>
      </c>
      <c r="K7016">
        <v>1</v>
      </c>
      <c r="L7016" s="1"/>
      <c r="M7016" s="1"/>
      <c r="N7016" s="1"/>
      <c r="O7016" s="1"/>
      <c r="P7016" s="1"/>
      <c r="Q7016" s="1" t="str">
        <f>IFERROR(VLOOKUP(F7016,'coordinatestweets'!$A$3:$B$703,2,FALSE),"")</f>
        <v/>
      </c>
      <c r="R7016" s="1" t="s">
        <v>106183</v>
      </c>
      <c r="S7016" s="1"/>
      <c r="T7016" s="1"/>
      <c r="U7016" s="1" t="s">
        <v>20642</v>
      </c>
    </row>
    <row r="7017" spans="1:21" x14ac:dyDescent="0.3">
      <c r="A7017" s="1" t="s">
        <v>74122</v>
      </c>
      <c r="B7017" s="1" t="s">
        <v>2787</v>
      </c>
      <c r="C7017" s="1" t="s">
        <v>2788</v>
      </c>
      <c r="D7017" t="b">
        <v>0</v>
      </c>
      <c r="E7017" s="2">
        <v>43353.412430555552</v>
      </c>
      <c r="F7017" s="1" t="s">
        <v>81034</v>
      </c>
      <c r="H7017">
        <v>1</v>
      </c>
      <c r="I7017">
        <v>0</v>
      </c>
      <c r="J7017">
        <v>0</v>
      </c>
      <c r="K7017">
        <v>1</v>
      </c>
      <c r="L7017" s="1"/>
      <c r="M7017" s="1"/>
      <c r="N7017" s="1"/>
      <c r="O7017" s="1"/>
      <c r="P7017" s="1"/>
      <c r="Q7017" s="1" t="str">
        <f>IFERROR(VLOOKUP(F7017,'coordinatestweets'!$A$3:$B$703,2,FALSE),"")</f>
        <v/>
      </c>
      <c r="R7017" s="1" t="s">
        <v>106183</v>
      </c>
      <c r="S7017" s="1"/>
      <c r="T7017" s="1"/>
      <c r="U7017" s="1" t="s">
        <v>20643</v>
      </c>
    </row>
    <row r="7018" spans="1:21" x14ac:dyDescent="0.3">
      <c r="A7018" s="1" t="s">
        <v>20644</v>
      </c>
      <c r="B7018" s="1" t="s">
        <v>20645</v>
      </c>
      <c r="C7018" s="1" t="s">
        <v>20646</v>
      </c>
      <c r="D7018" t="b">
        <v>0</v>
      </c>
      <c r="E7018" s="2">
        <v>43353.411666666667</v>
      </c>
      <c r="F7018" s="1" t="s">
        <v>81035</v>
      </c>
      <c r="H7018">
        <v>0</v>
      </c>
      <c r="I7018">
        <v>0</v>
      </c>
      <c r="J7018">
        <v>0</v>
      </c>
      <c r="K7018">
        <v>0</v>
      </c>
      <c r="L7018" s="1" t="s">
        <v>433</v>
      </c>
      <c r="M7018" s="1" t="s">
        <v>22</v>
      </c>
      <c r="N7018" s="1" t="s">
        <v>23</v>
      </c>
      <c r="O7018" s="1" t="s">
        <v>434</v>
      </c>
      <c r="P7018" s="1" t="s">
        <v>25</v>
      </c>
      <c r="Q7018" s="1" t="s">
        <v>435</v>
      </c>
      <c r="R7018" s="1" t="s">
        <v>106183</v>
      </c>
      <c r="S7018" s="1"/>
      <c r="T7018" s="1"/>
      <c r="U7018" s="1" t="s">
        <v>20647</v>
      </c>
    </row>
    <row r="7019" spans="1:21" x14ac:dyDescent="0.3">
      <c r="A7019" s="1" t="s">
        <v>20648</v>
      </c>
      <c r="B7019" s="1" t="s">
        <v>20649</v>
      </c>
      <c r="C7019" s="1" t="s">
        <v>20650</v>
      </c>
      <c r="D7019" t="b">
        <v>0</v>
      </c>
      <c r="E7019" s="2">
        <v>43353.410555555558</v>
      </c>
      <c r="F7019" s="1" t="s">
        <v>81036</v>
      </c>
      <c r="H7019">
        <v>0</v>
      </c>
      <c r="I7019">
        <v>0</v>
      </c>
      <c r="J7019">
        <v>0</v>
      </c>
      <c r="K7019">
        <v>0</v>
      </c>
      <c r="L7019" s="1"/>
      <c r="M7019" s="1"/>
      <c r="N7019" s="1"/>
      <c r="O7019" s="1"/>
      <c r="P7019" s="1"/>
      <c r="Q7019" s="1" t="str">
        <f>IFERROR(VLOOKUP(F7019,'coordinatestweets'!$A$3:$B$703,2,FALSE),"")</f>
        <v/>
      </c>
      <c r="R7019" s="1" t="s">
        <v>106183</v>
      </c>
      <c r="S7019" s="1"/>
      <c r="T7019" s="1"/>
      <c r="U7019" s="1" t="s">
        <v>20651</v>
      </c>
    </row>
    <row r="7020" spans="1:21" x14ac:dyDescent="0.3">
      <c r="A7020" s="1" t="s">
        <v>4110</v>
      </c>
      <c r="B7020" s="1" t="s">
        <v>4111</v>
      </c>
      <c r="C7020" s="1" t="s">
        <v>4111</v>
      </c>
      <c r="D7020" t="b">
        <v>0</v>
      </c>
      <c r="E7020" s="2">
        <v>43353.396145833336</v>
      </c>
      <c r="F7020" s="1" t="s">
        <v>81037</v>
      </c>
      <c r="H7020">
        <v>0</v>
      </c>
      <c r="I7020">
        <v>0</v>
      </c>
      <c r="J7020">
        <v>0</v>
      </c>
      <c r="K7020">
        <v>0</v>
      </c>
      <c r="L7020" s="1"/>
      <c r="M7020" s="1"/>
      <c r="N7020" s="1"/>
      <c r="O7020" s="1"/>
      <c r="P7020" s="1"/>
      <c r="Q7020" s="1" t="str">
        <f>IFERROR(VLOOKUP(F7020,'coordinatestweets'!$A$3:$B$703,2,FALSE),"")</f>
        <v/>
      </c>
      <c r="R7020" s="1" t="s">
        <v>106183</v>
      </c>
      <c r="S7020" s="1"/>
      <c r="T7020" s="1"/>
      <c r="U7020" s="1" t="s">
        <v>20652</v>
      </c>
    </row>
    <row r="7021" spans="1:21" x14ac:dyDescent="0.3">
      <c r="A7021" s="1" t="s">
        <v>20653</v>
      </c>
      <c r="B7021" s="1" t="s">
        <v>20654</v>
      </c>
      <c r="C7021" s="1" t="s">
        <v>20655</v>
      </c>
      <c r="D7021" t="b">
        <v>0</v>
      </c>
      <c r="E7021" s="2">
        <v>43353.392638888887</v>
      </c>
      <c r="F7021" s="1" t="s">
        <v>81038</v>
      </c>
      <c r="H7021">
        <v>1</v>
      </c>
      <c r="I7021">
        <v>0</v>
      </c>
      <c r="J7021">
        <v>0</v>
      </c>
      <c r="K7021">
        <v>0</v>
      </c>
      <c r="L7021" s="1"/>
      <c r="M7021" s="1"/>
      <c r="N7021" s="1"/>
      <c r="O7021" s="1"/>
      <c r="P7021" s="1"/>
      <c r="Q7021" s="1" t="str">
        <f>IFERROR(VLOOKUP(F7021,'coordinatestweets'!$A$3:$B$703,2,FALSE),"")</f>
        <v/>
      </c>
      <c r="R7021" s="1" t="s">
        <v>106183</v>
      </c>
      <c r="S7021" s="1"/>
      <c r="T7021" s="1"/>
      <c r="U7021" s="1" t="s">
        <v>20656</v>
      </c>
    </row>
    <row r="7022" spans="1:21" x14ac:dyDescent="0.3">
      <c r="A7022" s="1" t="s">
        <v>20657</v>
      </c>
      <c r="B7022" s="1" t="s">
        <v>20658</v>
      </c>
      <c r="C7022" s="1" t="s">
        <v>20659</v>
      </c>
      <c r="D7022" t="b">
        <v>0</v>
      </c>
      <c r="E7022" s="2">
        <v>43353.386122685188</v>
      </c>
      <c r="F7022" s="1" t="s">
        <v>81039</v>
      </c>
      <c r="H7022">
        <v>0</v>
      </c>
      <c r="I7022">
        <v>0</v>
      </c>
      <c r="J7022">
        <v>0</v>
      </c>
      <c r="K7022">
        <v>0</v>
      </c>
      <c r="L7022" s="1"/>
      <c r="M7022" s="1"/>
      <c r="N7022" s="1"/>
      <c r="O7022" s="1"/>
      <c r="P7022" s="1"/>
      <c r="Q7022" s="1" t="str">
        <f>IFERROR(VLOOKUP(F7022,'coordinatestweets'!$A$3:$B$703,2,FALSE),"")</f>
        <v/>
      </c>
      <c r="R7022" s="1" t="s">
        <v>106183</v>
      </c>
      <c r="S7022" s="1"/>
      <c r="T7022" s="1"/>
      <c r="U7022" s="1" t="s">
        <v>20660</v>
      </c>
    </row>
    <row r="7023" spans="1:21" x14ac:dyDescent="0.3">
      <c r="A7023" s="1" t="s">
        <v>81040</v>
      </c>
      <c r="B7023" s="1" t="s">
        <v>20661</v>
      </c>
      <c r="C7023" s="1" t="s">
        <v>20662</v>
      </c>
      <c r="D7023" t="b">
        <v>0</v>
      </c>
      <c r="E7023" s="2">
        <v>43353.376030092593</v>
      </c>
      <c r="F7023" s="1" t="s">
        <v>81041</v>
      </c>
      <c r="H7023">
        <v>1</v>
      </c>
      <c r="I7023">
        <v>0</v>
      </c>
      <c r="J7023">
        <v>1</v>
      </c>
      <c r="K7023">
        <v>0</v>
      </c>
      <c r="L7023" s="1"/>
      <c r="M7023" s="1"/>
      <c r="N7023" s="1"/>
      <c r="O7023" s="1"/>
      <c r="P7023" s="1"/>
      <c r="Q7023" s="1" t="str">
        <f>IFERROR(VLOOKUP(F7023,'coordinatestweets'!$A$3:$B$703,2,FALSE),"")</f>
        <v/>
      </c>
      <c r="R7023" s="1" t="s">
        <v>106183</v>
      </c>
      <c r="S7023" s="1"/>
      <c r="T7023" s="1"/>
      <c r="U7023" s="1" t="s">
        <v>20663</v>
      </c>
    </row>
    <row r="7024" spans="1:21" x14ac:dyDescent="0.3">
      <c r="A7024" s="1" t="s">
        <v>20664</v>
      </c>
      <c r="B7024" s="1" t="s">
        <v>20665</v>
      </c>
      <c r="C7024" s="1" t="s">
        <v>20666</v>
      </c>
      <c r="D7024" t="b">
        <v>0</v>
      </c>
      <c r="E7024" s="2">
        <v>43353.369212962964</v>
      </c>
      <c r="F7024" s="1" t="s">
        <v>81042</v>
      </c>
      <c r="H7024">
        <v>0</v>
      </c>
      <c r="I7024">
        <v>0</v>
      </c>
      <c r="J7024">
        <v>0</v>
      </c>
      <c r="K7024">
        <v>0</v>
      </c>
      <c r="L7024" s="1"/>
      <c r="M7024" s="1"/>
      <c r="N7024" s="1"/>
      <c r="O7024" s="1"/>
      <c r="P7024" s="1"/>
      <c r="Q7024" s="1" t="str">
        <f>IFERROR(VLOOKUP(F7024,'coordinatestweets'!$A$3:$B$703,2,FALSE),"")</f>
        <v/>
      </c>
      <c r="R7024" s="1" t="s">
        <v>106183</v>
      </c>
      <c r="S7024" s="1"/>
      <c r="T7024" s="1"/>
      <c r="U7024" s="1" t="s">
        <v>20667</v>
      </c>
    </row>
    <row r="7025" spans="1:21" x14ac:dyDescent="0.3">
      <c r="A7025" s="1" t="s">
        <v>20668</v>
      </c>
      <c r="B7025" s="1" t="s">
        <v>20669</v>
      </c>
      <c r="C7025" s="1" t="s">
        <v>20670</v>
      </c>
      <c r="D7025" t="b">
        <v>0</v>
      </c>
      <c r="E7025" s="2">
        <v>43353.362037037034</v>
      </c>
      <c r="F7025" s="1" t="s">
        <v>81043</v>
      </c>
      <c r="H7025">
        <v>1</v>
      </c>
      <c r="I7025">
        <v>0</v>
      </c>
      <c r="J7025">
        <v>0</v>
      </c>
      <c r="K7025">
        <v>0</v>
      </c>
      <c r="L7025" s="1"/>
      <c r="M7025" s="1"/>
      <c r="N7025" s="1"/>
      <c r="O7025" s="1"/>
      <c r="P7025" s="1"/>
      <c r="Q7025" s="1" t="str">
        <f>IFERROR(VLOOKUP(F7025,'coordinatestweets'!$A$3:$B$703,2,FALSE),"")</f>
        <v/>
      </c>
      <c r="R7025" s="1" t="s">
        <v>106183</v>
      </c>
      <c r="S7025" s="1"/>
      <c r="T7025" s="1"/>
      <c r="U7025" s="1" t="s">
        <v>20671</v>
      </c>
    </row>
    <row r="7026" spans="1:21" x14ac:dyDescent="0.3">
      <c r="A7026" s="1" t="s">
        <v>16094</v>
      </c>
      <c r="B7026" s="1" t="s">
        <v>16095</v>
      </c>
      <c r="C7026" s="1" t="s">
        <v>16096</v>
      </c>
      <c r="D7026" t="b">
        <v>0</v>
      </c>
      <c r="E7026" s="2">
        <v>43353.355081018519</v>
      </c>
      <c r="F7026" s="1" t="s">
        <v>81044</v>
      </c>
      <c r="H7026">
        <v>0</v>
      </c>
      <c r="I7026">
        <v>0</v>
      </c>
      <c r="J7026">
        <v>0</v>
      </c>
      <c r="K7026">
        <v>0</v>
      </c>
      <c r="L7026" s="1"/>
      <c r="M7026" s="1"/>
      <c r="N7026" s="1"/>
      <c r="O7026" s="1"/>
      <c r="P7026" s="1"/>
      <c r="Q7026" s="1" t="str">
        <f>IFERROR(VLOOKUP(F7026,'coordinatestweets'!$A$3:$B$703,2,FALSE),"")</f>
        <v/>
      </c>
      <c r="R7026" s="1" t="s">
        <v>106183</v>
      </c>
      <c r="S7026" s="1"/>
      <c r="T7026" s="1"/>
      <c r="U7026" s="1" t="s">
        <v>20672</v>
      </c>
    </row>
    <row r="7027" spans="1:21" x14ac:dyDescent="0.3">
      <c r="A7027" s="1" t="s">
        <v>20410</v>
      </c>
      <c r="B7027" s="1" t="s">
        <v>20411</v>
      </c>
      <c r="C7027" s="1" t="s">
        <v>20412</v>
      </c>
      <c r="D7027" t="b">
        <v>0</v>
      </c>
      <c r="E7027" s="2">
        <v>43353.347407407404</v>
      </c>
      <c r="F7027" s="1" t="s">
        <v>81045</v>
      </c>
      <c r="H7027">
        <v>0</v>
      </c>
      <c r="I7027">
        <v>0</v>
      </c>
      <c r="J7027">
        <v>0</v>
      </c>
      <c r="K7027">
        <v>0</v>
      </c>
      <c r="L7027" s="1"/>
      <c r="M7027" s="1"/>
      <c r="N7027" s="1"/>
      <c r="O7027" s="1"/>
      <c r="P7027" s="1"/>
      <c r="Q7027" s="1" t="str">
        <f>IFERROR(VLOOKUP(F7027,'coordinatestweets'!$A$3:$B$703,2,FALSE),"")</f>
        <v/>
      </c>
      <c r="R7027" s="1" t="s">
        <v>106183</v>
      </c>
      <c r="S7027" s="1"/>
      <c r="T7027" s="1"/>
      <c r="U7027" s="1" t="s">
        <v>20673</v>
      </c>
    </row>
    <row r="7028" spans="1:21" x14ac:dyDescent="0.3">
      <c r="A7028" s="1" t="s">
        <v>15321</v>
      </c>
      <c r="B7028" s="1" t="s">
        <v>15322</v>
      </c>
      <c r="C7028" s="1" t="s">
        <v>15322</v>
      </c>
      <c r="D7028" t="b">
        <v>0</v>
      </c>
      <c r="E7028" s="2">
        <v>43353.342986111114</v>
      </c>
      <c r="F7028" s="1" t="s">
        <v>81046</v>
      </c>
      <c r="H7028">
        <v>0</v>
      </c>
      <c r="I7028">
        <v>0</v>
      </c>
      <c r="J7028">
        <v>0</v>
      </c>
      <c r="K7028">
        <v>0</v>
      </c>
      <c r="L7028" s="1" t="s">
        <v>48</v>
      </c>
      <c r="M7028" s="1" t="s">
        <v>22</v>
      </c>
      <c r="N7028" s="1" t="s">
        <v>23</v>
      </c>
      <c r="O7028" s="1" t="s">
        <v>49</v>
      </c>
      <c r="P7028" s="1" t="s">
        <v>25</v>
      </c>
      <c r="Q7028" s="1" t="s">
        <v>9576</v>
      </c>
      <c r="R7028" s="1" t="s">
        <v>106183</v>
      </c>
      <c r="S7028" s="1"/>
      <c r="T7028" s="1"/>
      <c r="U7028" s="1" t="s">
        <v>20674</v>
      </c>
    </row>
    <row r="7029" spans="1:21" x14ac:dyDescent="0.3">
      <c r="A7029" s="1" t="s">
        <v>80673</v>
      </c>
      <c r="B7029" s="1" t="s">
        <v>19715</v>
      </c>
      <c r="C7029" s="1" t="s">
        <v>19716</v>
      </c>
      <c r="D7029" t="b">
        <v>0</v>
      </c>
      <c r="E7029" s="2">
        <v>43353.333425925928</v>
      </c>
      <c r="F7029" s="1" t="s">
        <v>81047</v>
      </c>
      <c r="H7029">
        <v>0</v>
      </c>
      <c r="I7029">
        <v>0</v>
      </c>
      <c r="J7029">
        <v>0</v>
      </c>
      <c r="K7029">
        <v>0</v>
      </c>
      <c r="L7029" s="1"/>
      <c r="M7029" s="1"/>
      <c r="N7029" s="1"/>
      <c r="O7029" s="1"/>
      <c r="P7029" s="1"/>
      <c r="Q7029" s="1" t="str">
        <f>IFERROR(VLOOKUP(F7029,'coordinatestweets'!$A$3:$B$703,2,FALSE),"")</f>
        <v/>
      </c>
      <c r="R7029" s="1" t="s">
        <v>106183</v>
      </c>
      <c r="S7029" s="1"/>
      <c r="T7029" s="1"/>
      <c r="U7029" s="1" t="s">
        <v>20675</v>
      </c>
    </row>
    <row r="7030" spans="1:21" x14ac:dyDescent="0.3">
      <c r="A7030" s="1" t="s">
        <v>20676</v>
      </c>
      <c r="B7030" s="1" t="s">
        <v>20677</v>
      </c>
      <c r="C7030" s="1" t="s">
        <v>20677</v>
      </c>
      <c r="D7030" t="b">
        <v>0</v>
      </c>
      <c r="E7030" s="2">
        <v>43353.299479166664</v>
      </c>
      <c r="F7030" s="1" t="s">
        <v>81048</v>
      </c>
      <c r="H7030">
        <v>0</v>
      </c>
      <c r="I7030">
        <v>0</v>
      </c>
      <c r="J7030">
        <v>0</v>
      </c>
      <c r="K7030">
        <v>0</v>
      </c>
      <c r="L7030" s="1"/>
      <c r="M7030" s="1"/>
      <c r="N7030" s="1"/>
      <c r="O7030" s="1"/>
      <c r="P7030" s="1"/>
      <c r="Q7030" s="1" t="str">
        <f>IFERROR(VLOOKUP(F7030,'coordinatestweets'!$A$3:$B$703,2,FALSE),"")</f>
        <v/>
      </c>
      <c r="R7030" s="1" t="s">
        <v>106183</v>
      </c>
      <c r="S7030" s="1"/>
      <c r="T7030" s="1"/>
      <c r="U7030" s="1" t="s">
        <v>20678</v>
      </c>
    </row>
    <row r="7031" spans="1:21" x14ac:dyDescent="0.3">
      <c r="A7031" s="1" t="s">
        <v>7278</v>
      </c>
      <c r="B7031" s="1" t="s">
        <v>7279</v>
      </c>
      <c r="C7031" s="1" t="s">
        <v>7280</v>
      </c>
      <c r="D7031" t="b">
        <v>0</v>
      </c>
      <c r="E7031" s="2">
        <v>43353.294490740744</v>
      </c>
      <c r="F7031" s="1" t="s">
        <v>81049</v>
      </c>
      <c r="H7031">
        <v>0</v>
      </c>
      <c r="I7031">
        <v>0</v>
      </c>
      <c r="J7031">
        <v>0</v>
      </c>
      <c r="K7031">
        <v>0</v>
      </c>
      <c r="L7031" s="1"/>
      <c r="M7031" s="1"/>
      <c r="N7031" s="1"/>
      <c r="O7031" s="1"/>
      <c r="P7031" s="1"/>
      <c r="Q7031" s="1" t="str">
        <f>IFERROR(VLOOKUP(F7031,'coordinatestweets'!$A$3:$B$703,2,FALSE),"")</f>
        <v/>
      </c>
      <c r="R7031" s="1" t="s">
        <v>106183</v>
      </c>
      <c r="S7031" s="1"/>
      <c r="T7031" s="1"/>
      <c r="U7031" s="1" t="s">
        <v>20679</v>
      </c>
    </row>
    <row r="7032" spans="1:21" x14ac:dyDescent="0.3">
      <c r="A7032" s="1" t="s">
        <v>20680</v>
      </c>
      <c r="B7032" s="1" t="s">
        <v>20681</v>
      </c>
      <c r="C7032" s="1" t="s">
        <v>20682</v>
      </c>
      <c r="D7032" t="b">
        <v>0</v>
      </c>
      <c r="E7032" s="2">
        <v>43353.287094907406</v>
      </c>
      <c r="F7032" s="1" t="s">
        <v>81050</v>
      </c>
      <c r="H7032">
        <v>0</v>
      </c>
      <c r="I7032">
        <v>0</v>
      </c>
      <c r="J7032">
        <v>0</v>
      </c>
      <c r="K7032">
        <v>0</v>
      </c>
      <c r="L7032" s="1"/>
      <c r="M7032" s="1"/>
      <c r="N7032" s="1"/>
      <c r="O7032" s="1"/>
      <c r="P7032" s="1"/>
      <c r="Q7032" s="1" t="str">
        <f>IFERROR(VLOOKUP(F7032,'coordinatestweets'!$A$3:$B$703,2,FALSE),"")</f>
        <v/>
      </c>
      <c r="R7032" s="1" t="s">
        <v>106183</v>
      </c>
      <c r="S7032" s="1"/>
      <c r="T7032" s="1"/>
      <c r="U7032" s="1" t="s">
        <v>20683</v>
      </c>
    </row>
    <row r="7033" spans="1:21" x14ac:dyDescent="0.3">
      <c r="A7033" s="1" t="s">
        <v>20138</v>
      </c>
      <c r="B7033" s="1" t="s">
        <v>20139</v>
      </c>
      <c r="C7033" s="1" t="s">
        <v>20140</v>
      </c>
      <c r="D7033" t="b">
        <v>0</v>
      </c>
      <c r="E7033" s="2">
        <v>43353.275856481479</v>
      </c>
      <c r="F7033" s="1" t="s">
        <v>81051</v>
      </c>
      <c r="H7033">
        <v>0</v>
      </c>
      <c r="I7033">
        <v>0</v>
      </c>
      <c r="J7033">
        <v>0</v>
      </c>
      <c r="K7033">
        <v>0</v>
      </c>
      <c r="L7033" s="1"/>
      <c r="M7033" s="1"/>
      <c r="N7033" s="1"/>
      <c r="O7033" s="1"/>
      <c r="P7033" s="1"/>
      <c r="Q7033" s="1" t="str">
        <f>IFERROR(VLOOKUP(F7033,'coordinatestweets'!$A$3:$B$703,2,FALSE),"")</f>
        <v/>
      </c>
      <c r="R7033" s="1" t="s">
        <v>106183</v>
      </c>
      <c r="S7033" s="1"/>
      <c r="T7033" s="1"/>
      <c r="U7033" s="1" t="s">
        <v>20684</v>
      </c>
    </row>
    <row r="7034" spans="1:21" x14ac:dyDescent="0.3">
      <c r="A7034" s="1" t="s">
        <v>20685</v>
      </c>
      <c r="B7034" s="1" t="s">
        <v>20686</v>
      </c>
      <c r="C7034" s="1" t="s">
        <v>20687</v>
      </c>
      <c r="D7034" t="b">
        <v>0</v>
      </c>
      <c r="E7034" s="2">
        <v>43353.255949074075</v>
      </c>
      <c r="F7034" s="1" t="s">
        <v>81052</v>
      </c>
      <c r="H7034">
        <v>0</v>
      </c>
      <c r="I7034">
        <v>0</v>
      </c>
      <c r="J7034">
        <v>0</v>
      </c>
      <c r="K7034">
        <v>0</v>
      </c>
      <c r="L7034" s="1"/>
      <c r="M7034" s="1"/>
      <c r="N7034" s="1"/>
      <c r="O7034" s="1"/>
      <c r="P7034" s="1"/>
      <c r="Q7034" s="1" t="str">
        <f>IFERROR(VLOOKUP(F7034,'coordinatestweets'!$A$3:$B$703,2,FALSE),"")</f>
        <v/>
      </c>
      <c r="R7034" s="1" t="s">
        <v>106183</v>
      </c>
      <c r="S7034" s="1"/>
      <c r="T7034" s="1"/>
      <c r="U7034" s="1" t="s">
        <v>20688</v>
      </c>
    </row>
    <row r="7035" spans="1:21" x14ac:dyDescent="0.3">
      <c r="A7035" s="1" t="s">
        <v>6940</v>
      </c>
      <c r="B7035" s="1" t="s">
        <v>6941</v>
      </c>
      <c r="C7035" s="1" t="s">
        <v>6942</v>
      </c>
      <c r="D7035" t="b">
        <v>0</v>
      </c>
      <c r="E7035" s="2">
        <v>43353.250717592593</v>
      </c>
      <c r="F7035" s="1" t="s">
        <v>81053</v>
      </c>
      <c r="H7035">
        <v>0</v>
      </c>
      <c r="I7035">
        <v>0</v>
      </c>
      <c r="J7035">
        <v>0</v>
      </c>
      <c r="K7035">
        <v>0</v>
      </c>
      <c r="L7035" s="1"/>
      <c r="M7035" s="1"/>
      <c r="N7035" s="1"/>
      <c r="O7035" s="1"/>
      <c r="P7035" s="1"/>
      <c r="Q7035" s="1" t="str">
        <f>IFERROR(VLOOKUP(F7035,'coordinatestweets'!$A$3:$B$703,2,FALSE),"")</f>
        <v/>
      </c>
      <c r="R7035" s="1" t="s">
        <v>106183</v>
      </c>
      <c r="S7035" s="1"/>
      <c r="T7035" s="1"/>
      <c r="U7035" s="1" t="s">
        <v>20689</v>
      </c>
    </row>
    <row r="7036" spans="1:21" x14ac:dyDescent="0.3">
      <c r="A7036" s="1" t="s">
        <v>20690</v>
      </c>
      <c r="B7036" s="1" t="s">
        <v>20691</v>
      </c>
      <c r="C7036" s="1" t="s">
        <v>20692</v>
      </c>
      <c r="D7036" t="b">
        <v>0</v>
      </c>
      <c r="E7036" s="2">
        <v>43353.183252314811</v>
      </c>
      <c r="F7036" s="1" t="s">
        <v>81054</v>
      </c>
      <c r="H7036">
        <v>0</v>
      </c>
      <c r="I7036">
        <v>0</v>
      </c>
      <c r="J7036">
        <v>0</v>
      </c>
      <c r="K7036">
        <v>0</v>
      </c>
      <c r="L7036" s="1"/>
      <c r="M7036" s="1"/>
      <c r="N7036" s="1"/>
      <c r="O7036" s="1"/>
      <c r="P7036" s="1"/>
      <c r="Q7036" s="1" t="str">
        <f>IFERROR(VLOOKUP(F7036,'coordinatestweets'!$A$3:$B$703,2,FALSE),"")</f>
        <v/>
      </c>
      <c r="R7036" s="1" t="s">
        <v>106183</v>
      </c>
      <c r="S7036" s="1"/>
      <c r="T7036" s="1"/>
      <c r="U7036" s="1" t="s">
        <v>20693</v>
      </c>
    </row>
    <row r="7037" spans="1:21" x14ac:dyDescent="0.3">
      <c r="A7037" s="1" t="s">
        <v>81055</v>
      </c>
      <c r="B7037" s="1" t="s">
        <v>20694</v>
      </c>
      <c r="C7037" s="1" t="s">
        <v>20695</v>
      </c>
      <c r="D7037" t="b">
        <v>0</v>
      </c>
      <c r="E7037" s="2">
        <v>43353.13726851852</v>
      </c>
      <c r="F7037" s="1" t="s">
        <v>81056</v>
      </c>
      <c r="H7037">
        <v>1</v>
      </c>
      <c r="I7037">
        <v>0</v>
      </c>
      <c r="J7037">
        <v>0</v>
      </c>
      <c r="K7037">
        <v>0</v>
      </c>
      <c r="L7037" s="1"/>
      <c r="M7037" s="1"/>
      <c r="N7037" s="1"/>
      <c r="O7037" s="1"/>
      <c r="P7037" s="1"/>
      <c r="Q7037" s="1" t="str">
        <f>IFERROR(VLOOKUP(F7037,'coordinatestweets'!$A$3:$B$703,2,FALSE),"")</f>
        <v/>
      </c>
      <c r="R7037" s="1" t="s">
        <v>106183</v>
      </c>
      <c r="S7037" s="1"/>
      <c r="T7037" s="1"/>
      <c r="U7037" s="1" t="s">
        <v>20696</v>
      </c>
    </row>
    <row r="7038" spans="1:21" x14ac:dyDescent="0.3">
      <c r="A7038" s="1" t="s">
        <v>20414</v>
      </c>
      <c r="B7038" s="1" t="s">
        <v>20415</v>
      </c>
      <c r="C7038" s="1" t="s">
        <v>20416</v>
      </c>
      <c r="D7038" t="b">
        <v>0</v>
      </c>
      <c r="E7038" s="2">
        <v>43353.05982638889</v>
      </c>
      <c r="F7038" s="1" t="s">
        <v>81057</v>
      </c>
      <c r="H7038">
        <v>0</v>
      </c>
      <c r="I7038">
        <v>0</v>
      </c>
      <c r="J7038">
        <v>0</v>
      </c>
      <c r="K7038">
        <v>0</v>
      </c>
      <c r="L7038" s="1"/>
      <c r="M7038" s="1"/>
      <c r="N7038" s="1"/>
      <c r="O7038" s="1"/>
      <c r="P7038" s="1"/>
      <c r="Q7038" s="1" t="str">
        <f>IFERROR(VLOOKUP(F7038,'coordinatestweets'!$A$3:$B$703,2,FALSE),"")</f>
        <v/>
      </c>
      <c r="R7038" s="1" t="s">
        <v>106183</v>
      </c>
      <c r="S7038" s="1"/>
      <c r="T7038" s="1"/>
      <c r="U7038" s="1" t="s">
        <v>20417</v>
      </c>
    </row>
    <row r="7039" spans="1:21" x14ac:dyDescent="0.3">
      <c r="A7039" s="1" t="s">
        <v>20697</v>
      </c>
      <c r="B7039" s="1" t="s">
        <v>20698</v>
      </c>
      <c r="C7039" s="1" t="s">
        <v>20699</v>
      </c>
      <c r="D7039" t="b">
        <v>0</v>
      </c>
      <c r="E7039" s="2">
        <v>43352.995347222219</v>
      </c>
      <c r="F7039" s="1" t="s">
        <v>81058</v>
      </c>
      <c r="H7039">
        <v>0</v>
      </c>
      <c r="I7039">
        <v>0</v>
      </c>
      <c r="J7039">
        <v>0</v>
      </c>
      <c r="K7039">
        <v>0</v>
      </c>
      <c r="L7039" s="1"/>
      <c r="M7039" s="1"/>
      <c r="N7039" s="1"/>
      <c r="O7039" s="1"/>
      <c r="P7039" s="1"/>
      <c r="Q7039" s="1" t="str">
        <f>IFERROR(VLOOKUP(F7039,'coordinatestweets'!$A$3:$B$703,2,FALSE),"")</f>
        <v/>
      </c>
      <c r="R7039" s="1" t="s">
        <v>106183</v>
      </c>
      <c r="S7039" s="1"/>
      <c r="T7039" s="1"/>
      <c r="U7039" s="1" t="s">
        <v>20700</v>
      </c>
    </row>
    <row r="7040" spans="1:21" x14ac:dyDescent="0.3">
      <c r="A7040" s="1" t="s">
        <v>20701</v>
      </c>
      <c r="B7040" s="1" t="s">
        <v>20702</v>
      </c>
      <c r="C7040" s="1" t="s">
        <v>20703</v>
      </c>
      <c r="D7040" t="b">
        <v>0</v>
      </c>
      <c r="E7040" s="2">
        <v>43352.979444444441</v>
      </c>
      <c r="F7040" s="1" t="s">
        <v>81059</v>
      </c>
      <c r="H7040">
        <v>0</v>
      </c>
      <c r="I7040">
        <v>0</v>
      </c>
      <c r="J7040">
        <v>0</v>
      </c>
      <c r="K7040">
        <v>0</v>
      </c>
      <c r="L7040" s="1" t="s">
        <v>20704</v>
      </c>
      <c r="M7040" s="1" t="s">
        <v>22</v>
      </c>
      <c r="N7040" s="1" t="s">
        <v>23</v>
      </c>
      <c r="O7040" s="1" t="s">
        <v>20705</v>
      </c>
      <c r="P7040" s="1" t="s">
        <v>25</v>
      </c>
      <c r="Q7040" s="1" t="s">
        <v>20706</v>
      </c>
      <c r="R7040" s="1" t="s">
        <v>106183</v>
      </c>
      <c r="S7040" s="1"/>
      <c r="T7040" s="1"/>
      <c r="U7040" s="1" t="s">
        <v>20707</v>
      </c>
    </row>
    <row r="7041" spans="1:21" x14ac:dyDescent="0.3">
      <c r="A7041" s="1" t="s">
        <v>20708</v>
      </c>
      <c r="B7041" s="1" t="s">
        <v>20709</v>
      </c>
      <c r="C7041" s="1" t="s">
        <v>20710</v>
      </c>
      <c r="D7041" t="b">
        <v>0</v>
      </c>
      <c r="E7041" s="2">
        <v>43352.943229166667</v>
      </c>
      <c r="F7041" s="1" t="s">
        <v>81060</v>
      </c>
      <c r="H7041">
        <v>0</v>
      </c>
      <c r="I7041">
        <v>0</v>
      </c>
      <c r="J7041">
        <v>0</v>
      </c>
      <c r="K7041">
        <v>0</v>
      </c>
      <c r="L7041" s="1"/>
      <c r="M7041" s="1"/>
      <c r="N7041" s="1"/>
      <c r="O7041" s="1"/>
      <c r="P7041" s="1"/>
      <c r="Q7041" s="1" t="str">
        <f>IFERROR(VLOOKUP(F7041,'coordinatestweets'!$A$3:$B$703,2,FALSE),"")</f>
        <v/>
      </c>
      <c r="R7041" s="1" t="s">
        <v>106183</v>
      </c>
      <c r="S7041" s="1"/>
      <c r="T7041" s="1"/>
      <c r="U7041" s="1" t="s">
        <v>20711</v>
      </c>
    </row>
    <row r="7042" spans="1:21" x14ac:dyDescent="0.3">
      <c r="A7042" s="1" t="s">
        <v>20712</v>
      </c>
      <c r="B7042" s="1" t="s">
        <v>20713</v>
      </c>
      <c r="C7042" s="1" t="s">
        <v>20714</v>
      </c>
      <c r="D7042" t="b">
        <v>0</v>
      </c>
      <c r="E7042" s="2">
        <v>43352.935694444444</v>
      </c>
      <c r="F7042" s="1" t="s">
        <v>81061</v>
      </c>
      <c r="H7042">
        <v>0</v>
      </c>
      <c r="I7042">
        <v>0</v>
      </c>
      <c r="J7042">
        <v>0</v>
      </c>
      <c r="K7042">
        <v>0</v>
      </c>
      <c r="L7042" s="1"/>
      <c r="M7042" s="1"/>
      <c r="N7042" s="1"/>
      <c r="O7042" s="1"/>
      <c r="P7042" s="1"/>
      <c r="Q7042" s="1" t="str">
        <f>IFERROR(VLOOKUP(F7042,'coordinatestweets'!$A$3:$B$703,2,FALSE),"")</f>
        <v/>
      </c>
      <c r="R7042" s="1" t="s">
        <v>106183</v>
      </c>
      <c r="S7042" s="1"/>
      <c r="T7042" s="1"/>
      <c r="U7042" s="1" t="s">
        <v>20715</v>
      </c>
    </row>
    <row r="7043" spans="1:21" x14ac:dyDescent="0.3">
      <c r="A7043" s="1" t="s">
        <v>81062</v>
      </c>
      <c r="B7043" s="1" t="s">
        <v>20716</v>
      </c>
      <c r="C7043" s="1" t="s">
        <v>20717</v>
      </c>
      <c r="D7043" t="b">
        <v>0</v>
      </c>
      <c r="E7043" s="2">
        <v>43352.928391203706</v>
      </c>
      <c r="F7043" s="1" t="s">
        <v>81063</v>
      </c>
      <c r="H7043">
        <v>0</v>
      </c>
      <c r="I7043">
        <v>0</v>
      </c>
      <c r="J7043">
        <v>0</v>
      </c>
      <c r="K7043">
        <v>0</v>
      </c>
      <c r="L7043" s="1"/>
      <c r="M7043" s="1"/>
      <c r="N7043" s="1"/>
      <c r="O7043" s="1"/>
      <c r="P7043" s="1"/>
      <c r="Q7043" s="1" t="str">
        <f>IFERROR(VLOOKUP(F7043,'coordinatestweets'!$A$3:$B$703,2,FALSE),"")</f>
        <v/>
      </c>
      <c r="R7043" s="1" t="s">
        <v>106183</v>
      </c>
      <c r="S7043" s="1"/>
      <c r="T7043" s="1"/>
      <c r="U7043" s="1" t="s">
        <v>20718</v>
      </c>
    </row>
    <row r="7044" spans="1:21" x14ac:dyDescent="0.3">
      <c r="A7044" s="1" t="s">
        <v>20719</v>
      </c>
      <c r="B7044" s="1" t="s">
        <v>20720</v>
      </c>
      <c r="C7044" s="1" t="s">
        <v>20721</v>
      </c>
      <c r="D7044" t="b">
        <v>0</v>
      </c>
      <c r="E7044" s="2">
        <v>43352.923032407409</v>
      </c>
      <c r="F7044" s="1" t="s">
        <v>81064</v>
      </c>
      <c r="H7044">
        <v>0</v>
      </c>
      <c r="I7044">
        <v>0</v>
      </c>
      <c r="J7044">
        <v>0</v>
      </c>
      <c r="K7044">
        <v>0</v>
      </c>
      <c r="L7044" s="1"/>
      <c r="M7044" s="1"/>
      <c r="N7044" s="1"/>
      <c r="O7044" s="1"/>
      <c r="P7044" s="1"/>
      <c r="Q7044" s="1" t="str">
        <f>IFERROR(VLOOKUP(F7044,'coordinatestweets'!$A$3:$B$703,2,FALSE),"")</f>
        <v/>
      </c>
      <c r="R7044" s="1" t="s">
        <v>106183</v>
      </c>
      <c r="S7044" s="1"/>
      <c r="T7044" s="1"/>
      <c r="U7044" s="1" t="s">
        <v>20722</v>
      </c>
    </row>
    <row r="7045" spans="1:21" x14ac:dyDescent="0.3">
      <c r="A7045" s="1" t="s">
        <v>20723</v>
      </c>
      <c r="B7045" s="1" t="s">
        <v>20724</v>
      </c>
      <c r="C7045" s="1" t="s">
        <v>20725</v>
      </c>
      <c r="D7045" t="b">
        <v>0</v>
      </c>
      <c r="E7045" s="2">
        <v>43352.920081018521</v>
      </c>
      <c r="F7045" s="1" t="s">
        <v>81065</v>
      </c>
      <c r="H7045">
        <v>0</v>
      </c>
      <c r="I7045">
        <v>0</v>
      </c>
      <c r="J7045">
        <v>0</v>
      </c>
      <c r="K7045">
        <v>0</v>
      </c>
      <c r="L7045" s="1"/>
      <c r="M7045" s="1"/>
      <c r="N7045" s="1"/>
      <c r="O7045" s="1"/>
      <c r="P7045" s="1"/>
      <c r="Q7045" s="1" t="str">
        <f>IFERROR(VLOOKUP(F7045,'coordinatestweets'!$A$3:$B$703,2,FALSE),"")</f>
        <v/>
      </c>
      <c r="R7045" s="1" t="s">
        <v>106183</v>
      </c>
      <c r="S7045" s="1"/>
      <c r="T7045" s="1"/>
      <c r="U7045" s="1" t="s">
        <v>20726</v>
      </c>
    </row>
    <row r="7046" spans="1:21" x14ac:dyDescent="0.3">
      <c r="A7046" s="1" t="s">
        <v>75285</v>
      </c>
      <c r="B7046" s="1" t="s">
        <v>5870</v>
      </c>
      <c r="C7046" s="1" t="s">
        <v>5871</v>
      </c>
      <c r="D7046" t="b">
        <v>0</v>
      </c>
      <c r="E7046" s="2">
        <v>43352.906331018516</v>
      </c>
      <c r="F7046" s="1" t="s">
        <v>81066</v>
      </c>
      <c r="H7046">
        <v>1136</v>
      </c>
      <c r="I7046">
        <v>65</v>
      </c>
      <c r="J7046">
        <v>15</v>
      </c>
      <c r="K7046">
        <v>254</v>
      </c>
      <c r="L7046" s="1"/>
      <c r="M7046" s="1"/>
      <c r="N7046" s="1"/>
      <c r="O7046" s="1"/>
      <c r="P7046" s="1"/>
      <c r="Q7046" s="1" t="str">
        <f>IFERROR(VLOOKUP(F7046,'coordinatestweets'!$A$3:$B$703,2,FALSE),"")</f>
        <v/>
      </c>
      <c r="R7046" s="1" t="s">
        <v>106183</v>
      </c>
      <c r="S7046" s="1"/>
      <c r="T7046" s="1"/>
      <c r="U7046" s="1" t="s">
        <v>20727</v>
      </c>
    </row>
    <row r="7047" spans="1:21" x14ac:dyDescent="0.3">
      <c r="A7047" s="1" t="s">
        <v>9546</v>
      </c>
      <c r="B7047" s="1" t="s">
        <v>9547</v>
      </c>
      <c r="C7047" s="1" t="s">
        <v>9548</v>
      </c>
      <c r="D7047" t="b">
        <v>1</v>
      </c>
      <c r="E7047" s="2">
        <v>43352.902488425927</v>
      </c>
      <c r="F7047" s="1" t="s">
        <v>81067</v>
      </c>
      <c r="H7047">
        <v>4</v>
      </c>
      <c r="I7047">
        <v>1</v>
      </c>
      <c r="J7047">
        <v>0</v>
      </c>
      <c r="K7047">
        <v>1</v>
      </c>
      <c r="L7047" s="1"/>
      <c r="M7047" s="1"/>
      <c r="N7047" s="1"/>
      <c r="O7047" s="1"/>
      <c r="P7047" s="1"/>
      <c r="Q7047" s="1" t="str">
        <f>IFERROR(VLOOKUP(F7047,'coordinatestweets'!$A$3:$B$703,2,FALSE),"")</f>
        <v/>
      </c>
      <c r="R7047" s="1" t="s">
        <v>106183</v>
      </c>
      <c r="S7047" s="1"/>
      <c r="T7047" s="1"/>
      <c r="U7047" s="1" t="s">
        <v>20728</v>
      </c>
    </row>
    <row r="7048" spans="1:21" x14ac:dyDescent="0.3">
      <c r="A7048" s="1" t="s">
        <v>81068</v>
      </c>
      <c r="B7048" s="1" t="s">
        <v>20729</v>
      </c>
      <c r="C7048" s="1" t="s">
        <v>20730</v>
      </c>
      <c r="D7048" t="b">
        <v>0</v>
      </c>
      <c r="E7048" s="2">
        <v>43352.899444444447</v>
      </c>
      <c r="F7048" s="1" t="s">
        <v>81069</v>
      </c>
      <c r="H7048">
        <v>0</v>
      </c>
      <c r="I7048">
        <v>0</v>
      </c>
      <c r="J7048">
        <v>0</v>
      </c>
      <c r="K7048">
        <v>0</v>
      </c>
      <c r="L7048" s="1"/>
      <c r="M7048" s="1"/>
      <c r="N7048" s="1"/>
      <c r="O7048" s="1"/>
      <c r="P7048" s="1"/>
      <c r="Q7048" s="1" t="str">
        <f>IFERROR(VLOOKUP(F7048,'coordinatestweets'!$A$3:$B$703,2,FALSE),"")</f>
        <v/>
      </c>
      <c r="R7048" s="1" t="s">
        <v>106183</v>
      </c>
      <c r="S7048" s="1"/>
      <c r="T7048" s="1"/>
      <c r="U7048" s="1" t="s">
        <v>20731</v>
      </c>
    </row>
    <row r="7049" spans="1:21" x14ac:dyDescent="0.3">
      <c r="A7049" s="1" t="s">
        <v>20732</v>
      </c>
      <c r="B7049" s="1" t="s">
        <v>20733</v>
      </c>
      <c r="C7049" s="1" t="s">
        <v>20734</v>
      </c>
      <c r="D7049" t="b">
        <v>0</v>
      </c>
      <c r="E7049" s="2">
        <v>43352.897372685184</v>
      </c>
      <c r="F7049" s="1" t="s">
        <v>81070</v>
      </c>
      <c r="H7049">
        <v>0</v>
      </c>
      <c r="I7049">
        <v>0</v>
      </c>
      <c r="J7049">
        <v>0</v>
      </c>
      <c r="K7049">
        <v>0</v>
      </c>
      <c r="L7049" s="1"/>
      <c r="M7049" s="1"/>
      <c r="N7049" s="1"/>
      <c r="O7049" s="1"/>
      <c r="P7049" s="1"/>
      <c r="Q7049" s="1" t="str">
        <f>IFERROR(VLOOKUP(F7049,'coordinatestweets'!$A$3:$B$703,2,FALSE),"")</f>
        <v/>
      </c>
      <c r="R7049" s="1" t="s">
        <v>106183</v>
      </c>
      <c r="S7049" s="1"/>
      <c r="T7049" s="1"/>
      <c r="U7049" s="1" t="s">
        <v>20735</v>
      </c>
    </row>
    <row r="7050" spans="1:21" x14ac:dyDescent="0.3">
      <c r="A7050" s="1" t="s">
        <v>20736</v>
      </c>
      <c r="B7050" s="1" t="s">
        <v>20737</v>
      </c>
      <c r="C7050" s="1" t="s">
        <v>20738</v>
      </c>
      <c r="D7050" t="b">
        <v>0</v>
      </c>
      <c r="E7050" s="2">
        <v>43352.884004629632</v>
      </c>
      <c r="F7050" s="1" t="s">
        <v>81071</v>
      </c>
      <c r="H7050">
        <v>0</v>
      </c>
      <c r="I7050">
        <v>0</v>
      </c>
      <c r="J7050">
        <v>0</v>
      </c>
      <c r="K7050">
        <v>0</v>
      </c>
      <c r="L7050" s="1"/>
      <c r="M7050" s="1"/>
      <c r="N7050" s="1"/>
      <c r="O7050" s="1"/>
      <c r="P7050" s="1"/>
      <c r="Q7050" s="1" t="str">
        <f>IFERROR(VLOOKUP(F7050,'coordinatestweets'!$A$3:$B$703,2,FALSE),"")</f>
        <v/>
      </c>
      <c r="R7050" s="1" t="s">
        <v>106183</v>
      </c>
      <c r="S7050" s="1"/>
      <c r="T7050" s="1"/>
      <c r="U7050" s="1" t="s">
        <v>20739</v>
      </c>
    </row>
    <row r="7051" spans="1:21" x14ac:dyDescent="0.3">
      <c r="A7051" s="1" t="s">
        <v>20740</v>
      </c>
      <c r="B7051" s="1" t="s">
        <v>20741</v>
      </c>
      <c r="C7051" s="1" t="s">
        <v>20742</v>
      </c>
      <c r="D7051" t="b">
        <v>0</v>
      </c>
      <c r="E7051" s="2">
        <v>43352.863229166665</v>
      </c>
      <c r="F7051" s="1" t="s">
        <v>81072</v>
      </c>
      <c r="H7051">
        <v>0</v>
      </c>
      <c r="I7051">
        <v>0</v>
      </c>
      <c r="J7051">
        <v>0</v>
      </c>
      <c r="K7051">
        <v>0</v>
      </c>
      <c r="L7051" s="1" t="s">
        <v>593</v>
      </c>
      <c r="M7051" s="1" t="s">
        <v>22</v>
      </c>
      <c r="N7051" s="1" t="s">
        <v>23</v>
      </c>
      <c r="O7051" s="1" t="s">
        <v>594</v>
      </c>
      <c r="P7051" s="1" t="s">
        <v>25</v>
      </c>
      <c r="Q7051" s="1" t="s">
        <v>20743</v>
      </c>
      <c r="R7051" s="1" t="s">
        <v>106183</v>
      </c>
      <c r="S7051" s="1"/>
      <c r="T7051" s="1"/>
      <c r="U7051" s="1" t="s">
        <v>20744</v>
      </c>
    </row>
    <row r="7052" spans="1:21" x14ac:dyDescent="0.3">
      <c r="A7052" s="1" t="s">
        <v>20745</v>
      </c>
      <c r="B7052" s="1" t="s">
        <v>20746</v>
      </c>
      <c r="C7052" s="1" t="s">
        <v>20747</v>
      </c>
      <c r="D7052" t="b">
        <v>0</v>
      </c>
      <c r="E7052" s="2">
        <v>43352.858506944445</v>
      </c>
      <c r="F7052" s="1" t="s">
        <v>81073</v>
      </c>
      <c r="H7052">
        <v>0</v>
      </c>
      <c r="I7052">
        <v>0</v>
      </c>
      <c r="J7052">
        <v>0</v>
      </c>
      <c r="K7052">
        <v>0</v>
      </c>
      <c r="L7052" s="1"/>
      <c r="M7052" s="1"/>
      <c r="N7052" s="1"/>
      <c r="O7052" s="1"/>
      <c r="P7052" s="1"/>
      <c r="Q7052" s="1" t="str">
        <f>IFERROR(VLOOKUP(F7052,'coordinatestweets'!$A$3:$B$703,2,FALSE),"")</f>
        <v/>
      </c>
      <c r="R7052" s="1" t="s">
        <v>106183</v>
      </c>
      <c r="S7052" s="1"/>
      <c r="T7052" s="1"/>
      <c r="U7052" s="1" t="s">
        <v>20748</v>
      </c>
    </row>
    <row r="7053" spans="1:21" x14ac:dyDescent="0.3">
      <c r="A7053" s="1" t="s">
        <v>81074</v>
      </c>
      <c r="B7053" s="1" t="s">
        <v>20749</v>
      </c>
      <c r="C7053" s="1" t="s">
        <v>20750</v>
      </c>
      <c r="D7053" t="b">
        <v>0</v>
      </c>
      <c r="E7053" s="2">
        <v>43352.853402777779</v>
      </c>
      <c r="F7053" s="1" t="s">
        <v>81075</v>
      </c>
      <c r="H7053">
        <v>0</v>
      </c>
      <c r="I7053">
        <v>0</v>
      </c>
      <c r="J7053">
        <v>0</v>
      </c>
      <c r="K7053">
        <v>0</v>
      </c>
      <c r="L7053" s="1"/>
      <c r="M7053" s="1"/>
      <c r="N7053" s="1"/>
      <c r="O7053" s="1"/>
      <c r="P7053" s="1"/>
      <c r="Q7053" s="1" t="str">
        <f>IFERROR(VLOOKUP(F7053,'coordinatestweets'!$A$3:$B$703,2,FALSE),"")</f>
        <v/>
      </c>
      <c r="R7053" s="1" t="s">
        <v>106183</v>
      </c>
      <c r="S7053" s="1"/>
      <c r="T7053" s="1"/>
      <c r="U7053" s="1" t="s">
        <v>20751</v>
      </c>
    </row>
    <row r="7054" spans="1:21" x14ac:dyDescent="0.3">
      <c r="A7054" s="1" t="s">
        <v>20752</v>
      </c>
      <c r="B7054" s="1" t="s">
        <v>20753</v>
      </c>
      <c r="C7054" s="1" t="s">
        <v>20754</v>
      </c>
      <c r="D7054" t="b">
        <v>0</v>
      </c>
      <c r="E7054" s="2">
        <v>43352.849282407406</v>
      </c>
      <c r="F7054" s="1" t="s">
        <v>81076</v>
      </c>
      <c r="H7054">
        <v>0</v>
      </c>
      <c r="I7054">
        <v>0</v>
      </c>
      <c r="J7054">
        <v>0</v>
      </c>
      <c r="K7054">
        <v>0</v>
      </c>
      <c r="L7054" s="1"/>
      <c r="M7054" s="1"/>
      <c r="N7054" s="1"/>
      <c r="O7054" s="1"/>
      <c r="P7054" s="1"/>
      <c r="Q7054" s="1" t="str">
        <f>IFERROR(VLOOKUP(F7054,'coordinatestweets'!$A$3:$B$703,2,FALSE),"")</f>
        <v/>
      </c>
      <c r="R7054" s="1" t="s">
        <v>106183</v>
      </c>
      <c r="S7054" s="1"/>
      <c r="T7054" s="1"/>
      <c r="U7054" s="1" t="s">
        <v>20755</v>
      </c>
    </row>
    <row r="7055" spans="1:21" x14ac:dyDescent="0.3">
      <c r="A7055" s="1" t="s">
        <v>12363</v>
      </c>
      <c r="B7055" s="1" t="s">
        <v>12364</v>
      </c>
      <c r="C7055" s="1" t="s">
        <v>12365</v>
      </c>
      <c r="D7055" t="b">
        <v>0</v>
      </c>
      <c r="E7055" s="2">
        <v>43352.83971064815</v>
      </c>
      <c r="F7055" s="1" t="s">
        <v>81077</v>
      </c>
      <c r="H7055">
        <v>0</v>
      </c>
      <c r="I7055">
        <v>0</v>
      </c>
      <c r="J7055">
        <v>0</v>
      </c>
      <c r="K7055">
        <v>0</v>
      </c>
      <c r="L7055" s="1" t="s">
        <v>3485</v>
      </c>
      <c r="M7055" s="1" t="s">
        <v>22</v>
      </c>
      <c r="N7055" s="1" t="s">
        <v>23</v>
      </c>
      <c r="O7055" s="1" t="s">
        <v>3486</v>
      </c>
      <c r="P7055" s="1" t="s">
        <v>25</v>
      </c>
      <c r="Q7055" s="1" t="s">
        <v>20756</v>
      </c>
      <c r="R7055" s="1" t="s">
        <v>106183</v>
      </c>
      <c r="S7055" s="1"/>
      <c r="T7055" s="1"/>
      <c r="U7055" s="1" t="s">
        <v>20757</v>
      </c>
    </row>
    <row r="7056" spans="1:21" x14ac:dyDescent="0.3">
      <c r="A7056" s="1" t="s">
        <v>20758</v>
      </c>
      <c r="B7056" s="1" t="s">
        <v>20759</v>
      </c>
      <c r="C7056" s="1" t="s">
        <v>20760</v>
      </c>
      <c r="D7056" t="b">
        <v>0</v>
      </c>
      <c r="E7056" s="2">
        <v>43352.839085648149</v>
      </c>
      <c r="F7056" s="1" t="s">
        <v>81078</v>
      </c>
      <c r="H7056">
        <v>0</v>
      </c>
      <c r="I7056">
        <v>0</v>
      </c>
      <c r="J7056">
        <v>0</v>
      </c>
      <c r="K7056">
        <v>0</v>
      </c>
      <c r="L7056" s="1" t="s">
        <v>5802</v>
      </c>
      <c r="M7056" s="1" t="s">
        <v>22</v>
      </c>
      <c r="N7056" s="1" t="s">
        <v>23</v>
      </c>
      <c r="O7056" s="1" t="s">
        <v>5803</v>
      </c>
      <c r="P7056" s="1" t="s">
        <v>25</v>
      </c>
      <c r="Q7056" s="1" t="s">
        <v>20761</v>
      </c>
      <c r="R7056" s="1" t="s">
        <v>106183</v>
      </c>
      <c r="S7056" s="1"/>
      <c r="T7056" s="1"/>
      <c r="U7056" s="1" t="s">
        <v>20762</v>
      </c>
    </row>
    <row r="7057" spans="1:21" x14ac:dyDescent="0.3">
      <c r="A7057" s="1" t="s">
        <v>3781</v>
      </c>
      <c r="B7057" s="1" t="s">
        <v>3782</v>
      </c>
      <c r="C7057" s="1" t="s">
        <v>3783</v>
      </c>
      <c r="D7057" t="b">
        <v>0</v>
      </c>
      <c r="E7057" s="2">
        <v>43352.83766203704</v>
      </c>
      <c r="F7057" s="1" t="s">
        <v>81079</v>
      </c>
      <c r="H7057">
        <v>0</v>
      </c>
      <c r="I7057">
        <v>0</v>
      </c>
      <c r="J7057">
        <v>0</v>
      </c>
      <c r="K7057">
        <v>0</v>
      </c>
      <c r="L7057" s="1"/>
      <c r="M7057" s="1"/>
      <c r="N7057" s="1"/>
      <c r="O7057" s="1"/>
      <c r="P7057" s="1"/>
      <c r="Q7057" s="1" t="str">
        <f>IFERROR(VLOOKUP(F7057,'coordinatestweets'!$A$3:$B$703,2,FALSE),"")</f>
        <v/>
      </c>
      <c r="R7057" s="1" t="s">
        <v>106183</v>
      </c>
      <c r="S7057" s="1"/>
      <c r="T7057" s="1"/>
      <c r="U7057" s="1" t="s">
        <v>20763</v>
      </c>
    </row>
    <row r="7058" spans="1:21" x14ac:dyDescent="0.3">
      <c r="A7058" s="1" t="s">
        <v>10825</v>
      </c>
      <c r="B7058" s="1" t="s">
        <v>10826</v>
      </c>
      <c r="C7058" s="1" t="s">
        <v>10827</v>
      </c>
      <c r="D7058" t="b">
        <v>0</v>
      </c>
      <c r="E7058" s="2">
        <v>43352.829942129632</v>
      </c>
      <c r="F7058" s="1" t="s">
        <v>81080</v>
      </c>
      <c r="H7058">
        <v>0</v>
      </c>
      <c r="I7058">
        <v>0</v>
      </c>
      <c r="J7058">
        <v>0</v>
      </c>
      <c r="K7058">
        <v>0</v>
      </c>
      <c r="L7058" s="1"/>
      <c r="M7058" s="1"/>
      <c r="N7058" s="1"/>
      <c r="O7058" s="1"/>
      <c r="P7058" s="1"/>
      <c r="Q7058" s="1" t="str">
        <f>IFERROR(VLOOKUP(F7058,'coordinatestweets'!$A$3:$B$703,2,FALSE),"")</f>
        <v/>
      </c>
      <c r="R7058" s="1" t="s">
        <v>106183</v>
      </c>
      <c r="S7058" s="1"/>
      <c r="T7058" s="1"/>
      <c r="U7058" s="1" t="s">
        <v>20764</v>
      </c>
    </row>
    <row r="7059" spans="1:21" x14ac:dyDescent="0.3">
      <c r="A7059" s="1" t="s">
        <v>3281</v>
      </c>
      <c r="B7059" s="1" t="s">
        <v>3282</v>
      </c>
      <c r="C7059" s="1" t="s">
        <v>3283</v>
      </c>
      <c r="D7059" t="b">
        <v>0</v>
      </c>
      <c r="E7059" s="2">
        <v>43352.817071759258</v>
      </c>
      <c r="F7059" s="1" t="s">
        <v>81081</v>
      </c>
      <c r="H7059">
        <v>0</v>
      </c>
      <c r="I7059">
        <v>0</v>
      </c>
      <c r="J7059">
        <v>0</v>
      </c>
      <c r="K7059">
        <v>0</v>
      </c>
      <c r="L7059" s="1"/>
      <c r="M7059" s="1"/>
      <c r="N7059" s="1"/>
      <c r="O7059" s="1"/>
      <c r="P7059" s="1"/>
      <c r="Q7059" s="1" t="str">
        <f>IFERROR(VLOOKUP(F7059,'coordinatestweets'!$A$3:$B$703,2,FALSE),"")</f>
        <v/>
      </c>
      <c r="R7059" s="1" t="s">
        <v>106183</v>
      </c>
      <c r="S7059" s="1"/>
      <c r="T7059" s="1"/>
      <c r="U7059" s="1" t="s">
        <v>20765</v>
      </c>
    </row>
    <row r="7060" spans="1:21" x14ac:dyDescent="0.3">
      <c r="A7060" s="1" t="s">
        <v>20766</v>
      </c>
      <c r="B7060" s="1" t="s">
        <v>20767</v>
      </c>
      <c r="C7060" s="1" t="s">
        <v>20768</v>
      </c>
      <c r="D7060" t="b">
        <v>0</v>
      </c>
      <c r="E7060" s="2">
        <v>43352.816620370373</v>
      </c>
      <c r="F7060" s="1" t="s">
        <v>81082</v>
      </c>
      <c r="H7060">
        <v>0</v>
      </c>
      <c r="I7060">
        <v>0</v>
      </c>
      <c r="J7060">
        <v>0</v>
      </c>
      <c r="K7060">
        <v>0</v>
      </c>
      <c r="L7060" s="1"/>
      <c r="M7060" s="1"/>
      <c r="N7060" s="1"/>
      <c r="O7060" s="1"/>
      <c r="P7060" s="1"/>
      <c r="Q7060" s="1" t="str">
        <f>IFERROR(VLOOKUP(F7060,'coordinatestweets'!$A$3:$B$703,2,FALSE),"")</f>
        <v/>
      </c>
      <c r="R7060" s="1" t="s">
        <v>106183</v>
      </c>
      <c r="S7060" s="1"/>
      <c r="T7060" s="1"/>
      <c r="U7060" s="1" t="s">
        <v>20769</v>
      </c>
    </row>
    <row r="7061" spans="1:21" x14ac:dyDescent="0.3">
      <c r="A7061" s="1" t="s">
        <v>20770</v>
      </c>
      <c r="B7061" s="1" t="s">
        <v>20771</v>
      </c>
      <c r="C7061" s="1" t="s">
        <v>20772</v>
      </c>
      <c r="D7061" t="b">
        <v>0</v>
      </c>
      <c r="E7061" s="2">
        <v>43352.816122685188</v>
      </c>
      <c r="F7061" s="1" t="s">
        <v>20773</v>
      </c>
      <c r="H7061">
        <v>0</v>
      </c>
      <c r="I7061">
        <v>0</v>
      </c>
      <c r="J7061">
        <v>0</v>
      </c>
      <c r="K7061">
        <v>0</v>
      </c>
      <c r="L7061" s="1" t="s">
        <v>122</v>
      </c>
      <c r="M7061" s="1" t="s">
        <v>22</v>
      </c>
      <c r="N7061" s="1" t="s">
        <v>23</v>
      </c>
      <c r="O7061" s="1" t="s">
        <v>123</v>
      </c>
      <c r="P7061" s="1" t="s">
        <v>25</v>
      </c>
      <c r="Q7061" s="1" t="s">
        <v>20774</v>
      </c>
      <c r="R7061" s="1" t="s">
        <v>106183</v>
      </c>
      <c r="S7061" s="1"/>
      <c r="T7061" s="1"/>
      <c r="U7061" s="1" t="s">
        <v>20775</v>
      </c>
    </row>
    <row r="7062" spans="1:21" x14ac:dyDescent="0.3">
      <c r="A7062" s="1" t="s">
        <v>20776</v>
      </c>
      <c r="B7062" s="1" t="s">
        <v>20777</v>
      </c>
      <c r="C7062" s="1" t="s">
        <v>20778</v>
      </c>
      <c r="D7062" t="b">
        <v>0</v>
      </c>
      <c r="E7062" s="2">
        <v>43352.815983796296</v>
      </c>
      <c r="F7062" s="1" t="s">
        <v>81083</v>
      </c>
      <c r="H7062">
        <v>0</v>
      </c>
      <c r="I7062">
        <v>0</v>
      </c>
      <c r="J7062">
        <v>0</v>
      </c>
      <c r="K7062">
        <v>0</v>
      </c>
      <c r="L7062" s="1" t="s">
        <v>6106</v>
      </c>
      <c r="M7062" s="1" t="s">
        <v>22</v>
      </c>
      <c r="N7062" s="1" t="s">
        <v>23</v>
      </c>
      <c r="O7062" s="1" t="s">
        <v>6107</v>
      </c>
      <c r="P7062" s="1" t="s">
        <v>25</v>
      </c>
      <c r="Q7062" s="1" t="s">
        <v>20779</v>
      </c>
      <c r="R7062" s="1" t="s">
        <v>106183</v>
      </c>
      <c r="S7062" s="1"/>
      <c r="T7062" s="1"/>
      <c r="U7062" s="1" t="s">
        <v>20780</v>
      </c>
    </row>
    <row r="7063" spans="1:21" x14ac:dyDescent="0.3">
      <c r="A7063" s="1" t="s">
        <v>20781</v>
      </c>
      <c r="B7063" s="1" t="s">
        <v>20782</v>
      </c>
      <c r="C7063" s="1" t="s">
        <v>20783</v>
      </c>
      <c r="D7063" t="b">
        <v>0</v>
      </c>
      <c r="E7063" s="2">
        <v>43352.814942129633</v>
      </c>
      <c r="F7063" s="1" t="s">
        <v>81084</v>
      </c>
      <c r="H7063">
        <v>0</v>
      </c>
      <c r="I7063">
        <v>0</v>
      </c>
      <c r="J7063">
        <v>0</v>
      </c>
      <c r="K7063">
        <v>0</v>
      </c>
      <c r="L7063" s="1"/>
      <c r="M7063" s="1"/>
      <c r="N7063" s="1"/>
      <c r="O7063" s="1"/>
      <c r="P7063" s="1"/>
      <c r="Q7063" s="1" t="str">
        <f>IFERROR(VLOOKUP(F7063,'coordinatestweets'!$A$3:$B$703,2,FALSE),"")</f>
        <v/>
      </c>
      <c r="R7063" s="1" t="s">
        <v>106183</v>
      </c>
      <c r="S7063" s="1"/>
      <c r="T7063" s="1"/>
      <c r="U7063" s="1" t="s">
        <v>20784</v>
      </c>
    </row>
    <row r="7064" spans="1:21" x14ac:dyDescent="0.3">
      <c r="A7064" s="1" t="s">
        <v>74873</v>
      </c>
      <c r="B7064" s="1" t="s">
        <v>4731</v>
      </c>
      <c r="C7064" s="1" t="s">
        <v>4732</v>
      </c>
      <c r="D7064" t="b">
        <v>0</v>
      </c>
      <c r="E7064" s="2">
        <v>43352.814930555556</v>
      </c>
      <c r="F7064" s="1" t="s">
        <v>81085</v>
      </c>
      <c r="H7064">
        <v>5</v>
      </c>
      <c r="I7064">
        <v>1</v>
      </c>
      <c r="J7064">
        <v>0</v>
      </c>
      <c r="K7064">
        <v>5</v>
      </c>
      <c r="L7064" s="1"/>
      <c r="M7064" s="1"/>
      <c r="N7064" s="1"/>
      <c r="O7064" s="1"/>
      <c r="P7064" s="1"/>
      <c r="Q7064" s="1" t="str">
        <f>IFERROR(VLOOKUP(F7064,'coordinatestweets'!$A$3:$B$703,2,FALSE),"")</f>
        <v/>
      </c>
      <c r="R7064" s="1" t="s">
        <v>106183</v>
      </c>
      <c r="S7064" s="1"/>
      <c r="T7064" s="1"/>
      <c r="U7064" s="1" t="s">
        <v>20785</v>
      </c>
    </row>
    <row r="7065" spans="1:21" x14ac:dyDescent="0.3">
      <c r="A7065" s="1" t="s">
        <v>79822</v>
      </c>
      <c r="B7065" s="1" t="s">
        <v>17375</v>
      </c>
      <c r="C7065" s="1" t="s">
        <v>17376</v>
      </c>
      <c r="D7065" t="b">
        <v>0</v>
      </c>
      <c r="E7065" s="2">
        <v>43352.802465277775</v>
      </c>
      <c r="F7065" s="1" t="s">
        <v>81086</v>
      </c>
      <c r="H7065">
        <v>0</v>
      </c>
      <c r="I7065">
        <v>0</v>
      </c>
      <c r="J7065">
        <v>0</v>
      </c>
      <c r="K7065">
        <v>0</v>
      </c>
      <c r="L7065" s="1"/>
      <c r="M7065" s="1"/>
      <c r="N7065" s="1"/>
      <c r="O7065" s="1"/>
      <c r="P7065" s="1"/>
      <c r="Q7065" s="1" t="str">
        <f>IFERROR(VLOOKUP(F7065,'coordinatestweets'!$A$3:$B$703,2,FALSE),"")</f>
        <v/>
      </c>
      <c r="R7065" s="1" t="s">
        <v>106183</v>
      </c>
      <c r="S7065" s="1"/>
      <c r="T7065" s="1"/>
      <c r="U7065" s="1" t="s">
        <v>20786</v>
      </c>
    </row>
    <row r="7066" spans="1:21" x14ac:dyDescent="0.3">
      <c r="A7066" s="1" t="s">
        <v>20787</v>
      </c>
      <c r="B7066" s="1" t="s">
        <v>20788</v>
      </c>
      <c r="C7066" s="1" t="s">
        <v>20789</v>
      </c>
      <c r="D7066" t="b">
        <v>0</v>
      </c>
      <c r="E7066" s="2">
        <v>43352.800196759257</v>
      </c>
      <c r="F7066" s="1" t="s">
        <v>81087</v>
      </c>
      <c r="H7066">
        <v>3</v>
      </c>
      <c r="I7066">
        <v>0</v>
      </c>
      <c r="J7066">
        <v>1</v>
      </c>
      <c r="K7066">
        <v>2</v>
      </c>
      <c r="L7066" s="1"/>
      <c r="M7066" s="1"/>
      <c r="N7066" s="1"/>
      <c r="O7066" s="1"/>
      <c r="P7066" s="1"/>
      <c r="Q7066" s="1" t="str">
        <f>IFERROR(VLOOKUP(F7066,'coordinatestweets'!$A$3:$B$703,2,FALSE),"")</f>
        <v/>
      </c>
      <c r="R7066" s="1" t="s">
        <v>106183</v>
      </c>
      <c r="S7066" s="1"/>
      <c r="T7066" s="1"/>
      <c r="U7066" s="1" t="s">
        <v>20790</v>
      </c>
    </row>
    <row r="7067" spans="1:21" x14ac:dyDescent="0.3">
      <c r="A7067" s="1" t="s">
        <v>20791</v>
      </c>
      <c r="B7067" s="1" t="s">
        <v>20792</v>
      </c>
      <c r="C7067" s="1" t="s">
        <v>20793</v>
      </c>
      <c r="D7067" t="b">
        <v>0</v>
      </c>
      <c r="E7067" s="2">
        <v>43352.794409722221</v>
      </c>
      <c r="F7067" s="1" t="s">
        <v>81088</v>
      </c>
      <c r="H7067">
        <v>0</v>
      </c>
      <c r="I7067">
        <v>0</v>
      </c>
      <c r="J7067">
        <v>0</v>
      </c>
      <c r="K7067">
        <v>0</v>
      </c>
      <c r="L7067" s="1" t="s">
        <v>122</v>
      </c>
      <c r="M7067" s="1" t="s">
        <v>22</v>
      </c>
      <c r="N7067" s="1" t="s">
        <v>23</v>
      </c>
      <c r="O7067" s="1" t="s">
        <v>123</v>
      </c>
      <c r="P7067" s="1" t="s">
        <v>25</v>
      </c>
      <c r="Q7067" s="1" t="s">
        <v>440</v>
      </c>
      <c r="R7067" s="1" t="s">
        <v>106183</v>
      </c>
      <c r="S7067" s="1"/>
      <c r="T7067" s="1"/>
      <c r="U7067" s="1" t="s">
        <v>20794</v>
      </c>
    </row>
    <row r="7068" spans="1:21" x14ac:dyDescent="0.3">
      <c r="A7068" s="1" t="s">
        <v>19145</v>
      </c>
      <c r="B7068" s="1" t="s">
        <v>19146</v>
      </c>
      <c r="C7068" s="1" t="s">
        <v>19147</v>
      </c>
      <c r="D7068" t="b">
        <v>0</v>
      </c>
      <c r="E7068" s="2">
        <v>43352.77784722222</v>
      </c>
      <c r="F7068" s="1" t="s">
        <v>81090</v>
      </c>
      <c r="H7068">
        <v>17</v>
      </c>
      <c r="I7068">
        <v>1</v>
      </c>
      <c r="J7068">
        <v>0</v>
      </c>
      <c r="K7068">
        <v>4</v>
      </c>
      <c r="L7068" s="1"/>
      <c r="M7068" s="1"/>
      <c r="N7068" s="1"/>
      <c r="O7068" s="1"/>
      <c r="P7068" s="1"/>
      <c r="Q7068" s="1" t="str">
        <f>IFERROR(VLOOKUP(F7068,'coordinatestweets'!$A$3:$B$703,2,FALSE),"")</f>
        <v/>
      </c>
      <c r="R7068" s="1" t="s">
        <v>106183</v>
      </c>
      <c r="S7068" s="1"/>
      <c r="T7068" s="1"/>
      <c r="U7068" s="1" t="s">
        <v>20795</v>
      </c>
    </row>
    <row r="7069" spans="1:21" x14ac:dyDescent="0.3">
      <c r="A7069" s="1" t="s">
        <v>20796</v>
      </c>
      <c r="B7069" s="1" t="s">
        <v>20797</v>
      </c>
      <c r="C7069" s="1" t="s">
        <v>20798</v>
      </c>
      <c r="D7069" t="b">
        <v>0</v>
      </c>
      <c r="E7069" s="2">
        <v>43352.775208333333</v>
      </c>
      <c r="F7069" s="1" t="s">
        <v>81092</v>
      </c>
      <c r="H7069">
        <v>0</v>
      </c>
      <c r="I7069">
        <v>0</v>
      </c>
      <c r="J7069">
        <v>0</v>
      </c>
      <c r="K7069">
        <v>0</v>
      </c>
      <c r="L7069" s="1" t="s">
        <v>688</v>
      </c>
      <c r="M7069" s="1" t="s">
        <v>22</v>
      </c>
      <c r="N7069" s="1" t="s">
        <v>23</v>
      </c>
      <c r="O7069" s="1" t="s">
        <v>689</v>
      </c>
      <c r="P7069" s="1" t="s">
        <v>25</v>
      </c>
      <c r="Q7069" s="1" t="s">
        <v>20799</v>
      </c>
      <c r="R7069" s="1" t="s">
        <v>106183</v>
      </c>
      <c r="S7069" s="1"/>
      <c r="T7069" s="1"/>
      <c r="U7069" s="1" t="s">
        <v>20800</v>
      </c>
    </row>
    <row r="7070" spans="1:21" x14ac:dyDescent="0.3">
      <c r="A7070" s="1" t="s">
        <v>20801</v>
      </c>
      <c r="B7070" s="1" t="s">
        <v>20802</v>
      </c>
      <c r="C7070" s="1" t="s">
        <v>20803</v>
      </c>
      <c r="D7070" t="b">
        <v>0</v>
      </c>
      <c r="E7070" s="2">
        <v>43352.769490740742</v>
      </c>
      <c r="F7070" s="1" t="s">
        <v>81093</v>
      </c>
      <c r="H7070">
        <v>5</v>
      </c>
      <c r="I7070">
        <v>0</v>
      </c>
      <c r="J7070">
        <v>0</v>
      </c>
      <c r="K7070">
        <v>5</v>
      </c>
      <c r="L7070" s="1"/>
      <c r="M7070" s="1"/>
      <c r="N7070" s="1"/>
      <c r="O7070" s="1"/>
      <c r="P7070" s="1"/>
      <c r="Q7070" s="1" t="str">
        <f>IFERROR(VLOOKUP(F7070,'coordinatestweets'!$A$3:$B$703,2,FALSE),"")</f>
        <v/>
      </c>
      <c r="R7070" s="1" t="s">
        <v>106183</v>
      </c>
      <c r="S7070" s="1"/>
      <c r="T7070" s="1"/>
      <c r="U7070" s="1" t="s">
        <v>20804</v>
      </c>
    </row>
    <row r="7071" spans="1:21" x14ac:dyDescent="0.3">
      <c r="A7071" s="1" t="s">
        <v>20805</v>
      </c>
      <c r="B7071" s="1" t="s">
        <v>20806</v>
      </c>
      <c r="C7071" s="1" t="s">
        <v>20807</v>
      </c>
      <c r="D7071" t="b">
        <v>0</v>
      </c>
      <c r="E7071" s="2">
        <v>43352.766388888886</v>
      </c>
      <c r="F7071" s="1" t="s">
        <v>81094</v>
      </c>
      <c r="H7071">
        <v>3</v>
      </c>
      <c r="I7071">
        <v>0</v>
      </c>
      <c r="J7071">
        <v>0</v>
      </c>
      <c r="K7071">
        <v>0</v>
      </c>
      <c r="L7071" s="1" t="s">
        <v>593</v>
      </c>
      <c r="M7071" s="1" t="s">
        <v>22</v>
      </c>
      <c r="N7071" s="1" t="s">
        <v>23</v>
      </c>
      <c r="O7071" s="1" t="s">
        <v>594</v>
      </c>
      <c r="P7071" s="1" t="s">
        <v>25</v>
      </c>
      <c r="Q7071" s="1" t="s">
        <v>6286</v>
      </c>
      <c r="R7071" s="1" t="s">
        <v>106183</v>
      </c>
      <c r="S7071" s="1"/>
      <c r="T7071" s="1"/>
      <c r="U7071" s="1" t="s">
        <v>20808</v>
      </c>
    </row>
    <row r="7072" spans="1:21" x14ac:dyDescent="0.3">
      <c r="A7072" s="1" t="s">
        <v>14740</v>
      </c>
      <c r="B7072" s="1" t="s">
        <v>14741</v>
      </c>
      <c r="C7072" s="1" t="s">
        <v>14742</v>
      </c>
      <c r="D7072" t="b">
        <v>0</v>
      </c>
      <c r="E7072" s="2">
        <v>43352.7656712963</v>
      </c>
      <c r="F7072" s="1" t="s">
        <v>81095</v>
      </c>
      <c r="H7072">
        <v>0</v>
      </c>
      <c r="I7072">
        <v>0</v>
      </c>
      <c r="J7072">
        <v>0</v>
      </c>
      <c r="K7072">
        <v>0</v>
      </c>
      <c r="L7072" s="1"/>
      <c r="M7072" s="1"/>
      <c r="N7072" s="1"/>
      <c r="O7072" s="1"/>
      <c r="P7072" s="1"/>
      <c r="Q7072" s="1" t="str">
        <f>IFERROR(VLOOKUP(F7072,'coordinatestweets'!$A$3:$B$703,2,FALSE),"")</f>
        <v/>
      </c>
      <c r="R7072" s="1" t="s">
        <v>106183</v>
      </c>
      <c r="S7072" s="1"/>
      <c r="T7072" s="1"/>
      <c r="U7072" s="1" t="s">
        <v>20809</v>
      </c>
    </row>
    <row r="7073" spans="1:21" x14ac:dyDescent="0.3">
      <c r="A7073" s="1" t="s">
        <v>14740</v>
      </c>
      <c r="B7073" s="1" t="s">
        <v>14741</v>
      </c>
      <c r="C7073" s="1" t="s">
        <v>14742</v>
      </c>
      <c r="D7073" t="b">
        <v>0</v>
      </c>
      <c r="E7073" s="2">
        <v>43352.765590277777</v>
      </c>
      <c r="F7073" s="1" t="s">
        <v>81096</v>
      </c>
      <c r="H7073">
        <v>1</v>
      </c>
      <c r="I7073">
        <v>0</v>
      </c>
      <c r="J7073">
        <v>0</v>
      </c>
      <c r="K7073">
        <v>0</v>
      </c>
      <c r="L7073" s="1"/>
      <c r="M7073" s="1"/>
      <c r="N7073" s="1"/>
      <c r="O7073" s="1"/>
      <c r="P7073" s="1"/>
      <c r="Q7073" s="1" t="str">
        <f>IFERROR(VLOOKUP(F7073,'coordinatestweets'!$A$3:$B$703,2,FALSE),"")</f>
        <v/>
      </c>
      <c r="R7073" s="1" t="s">
        <v>106183</v>
      </c>
      <c r="S7073" s="1"/>
      <c r="T7073" s="1"/>
      <c r="U7073" s="1" t="s">
        <v>20810</v>
      </c>
    </row>
    <row r="7074" spans="1:21" x14ac:dyDescent="0.3">
      <c r="A7074" s="1" t="s">
        <v>15321</v>
      </c>
      <c r="B7074" s="1" t="s">
        <v>15322</v>
      </c>
      <c r="C7074" s="1" t="s">
        <v>15322</v>
      </c>
      <c r="D7074" t="b">
        <v>0</v>
      </c>
      <c r="E7074" s="2">
        <v>43352.76116898148</v>
      </c>
      <c r="F7074" s="1" t="s">
        <v>81097</v>
      </c>
      <c r="H7074">
        <v>0</v>
      </c>
      <c r="I7074">
        <v>0</v>
      </c>
      <c r="J7074">
        <v>0</v>
      </c>
      <c r="K7074">
        <v>0</v>
      </c>
      <c r="L7074" s="1" t="s">
        <v>48</v>
      </c>
      <c r="M7074" s="1" t="s">
        <v>22</v>
      </c>
      <c r="N7074" s="1" t="s">
        <v>23</v>
      </c>
      <c r="O7074" s="1" t="s">
        <v>49</v>
      </c>
      <c r="P7074" s="1" t="s">
        <v>25</v>
      </c>
      <c r="Q7074" s="1" t="s">
        <v>9576</v>
      </c>
      <c r="R7074" s="1" t="s">
        <v>106183</v>
      </c>
      <c r="S7074" s="1"/>
      <c r="T7074" s="1"/>
      <c r="U7074" s="1" t="s">
        <v>20811</v>
      </c>
    </row>
    <row r="7075" spans="1:21" x14ac:dyDescent="0.3">
      <c r="A7075" s="1" t="s">
        <v>81098</v>
      </c>
      <c r="B7075" s="1" t="s">
        <v>20812</v>
      </c>
      <c r="C7075" s="1" t="s">
        <v>20813</v>
      </c>
      <c r="D7075" t="b">
        <v>0</v>
      </c>
      <c r="E7075" s="2">
        <v>43352.760972222219</v>
      </c>
      <c r="F7075" s="1" t="s">
        <v>81099</v>
      </c>
      <c r="H7075">
        <v>0</v>
      </c>
      <c r="I7075">
        <v>0</v>
      </c>
      <c r="J7075">
        <v>0</v>
      </c>
      <c r="K7075">
        <v>0</v>
      </c>
      <c r="L7075" s="1"/>
      <c r="M7075" s="1"/>
      <c r="N7075" s="1"/>
      <c r="O7075" s="1"/>
      <c r="P7075" s="1"/>
      <c r="Q7075" s="1" t="str">
        <f>IFERROR(VLOOKUP(F7075,'coordinatestweets'!$A$3:$B$703,2,FALSE),"")</f>
        <v/>
      </c>
      <c r="R7075" s="1" t="s">
        <v>106183</v>
      </c>
      <c r="S7075" s="1"/>
      <c r="T7075" s="1"/>
      <c r="U7075" s="1" t="s">
        <v>20814</v>
      </c>
    </row>
    <row r="7076" spans="1:21" x14ac:dyDescent="0.3">
      <c r="A7076" s="1" t="s">
        <v>20410</v>
      </c>
      <c r="B7076" s="1" t="s">
        <v>20411</v>
      </c>
      <c r="C7076" s="1" t="s">
        <v>20412</v>
      </c>
      <c r="D7076" t="b">
        <v>0</v>
      </c>
      <c r="E7076" s="2">
        <v>43352.741620370369</v>
      </c>
      <c r="F7076" s="1" t="s">
        <v>81100</v>
      </c>
      <c r="H7076">
        <v>0</v>
      </c>
      <c r="I7076">
        <v>0</v>
      </c>
      <c r="J7076">
        <v>0</v>
      </c>
      <c r="K7076">
        <v>0</v>
      </c>
      <c r="L7076" s="1" t="s">
        <v>903</v>
      </c>
      <c r="M7076" s="1" t="s">
        <v>22</v>
      </c>
      <c r="N7076" s="1" t="s">
        <v>23</v>
      </c>
      <c r="O7076" s="1" t="s">
        <v>904</v>
      </c>
      <c r="P7076" s="1" t="s">
        <v>25</v>
      </c>
      <c r="Q7076" s="1" t="s">
        <v>20815</v>
      </c>
      <c r="R7076" s="1" t="s">
        <v>106183</v>
      </c>
      <c r="S7076" s="1"/>
      <c r="T7076" s="1"/>
      <c r="U7076" s="1" t="s">
        <v>20816</v>
      </c>
    </row>
    <row r="7077" spans="1:21" x14ac:dyDescent="0.3">
      <c r="A7077" s="1" t="s">
        <v>20410</v>
      </c>
      <c r="B7077" s="1" t="s">
        <v>20411</v>
      </c>
      <c r="C7077" s="1" t="s">
        <v>20412</v>
      </c>
      <c r="D7077" t="b">
        <v>0</v>
      </c>
      <c r="E7077" s="2">
        <v>43352.728159722225</v>
      </c>
      <c r="F7077" s="1" t="s">
        <v>81101</v>
      </c>
      <c r="H7077">
        <v>0</v>
      </c>
      <c r="I7077">
        <v>0</v>
      </c>
      <c r="J7077">
        <v>0</v>
      </c>
      <c r="K7077">
        <v>0</v>
      </c>
      <c r="L7077" s="1" t="s">
        <v>903</v>
      </c>
      <c r="M7077" s="1" t="s">
        <v>22</v>
      </c>
      <c r="N7077" s="1" t="s">
        <v>23</v>
      </c>
      <c r="O7077" s="1" t="s">
        <v>904</v>
      </c>
      <c r="P7077" s="1" t="s">
        <v>25</v>
      </c>
      <c r="Q7077" s="1" t="s">
        <v>20815</v>
      </c>
      <c r="R7077" s="1" t="s">
        <v>106183</v>
      </c>
      <c r="S7077" s="1"/>
      <c r="T7077" s="1"/>
      <c r="U7077" s="1" t="s">
        <v>20817</v>
      </c>
    </row>
    <row r="7078" spans="1:21" x14ac:dyDescent="0.3">
      <c r="A7078" s="1" t="s">
        <v>20791</v>
      </c>
      <c r="B7078" s="1" t="s">
        <v>20792</v>
      </c>
      <c r="C7078" s="1" t="s">
        <v>20793</v>
      </c>
      <c r="D7078" t="b">
        <v>0</v>
      </c>
      <c r="E7078" s="2">
        <v>43352.719259259262</v>
      </c>
      <c r="F7078" s="1" t="s">
        <v>81102</v>
      </c>
      <c r="H7078">
        <v>0</v>
      </c>
      <c r="I7078">
        <v>0</v>
      </c>
      <c r="J7078">
        <v>0</v>
      </c>
      <c r="K7078">
        <v>0</v>
      </c>
      <c r="L7078" s="1" t="s">
        <v>122</v>
      </c>
      <c r="M7078" s="1" t="s">
        <v>22</v>
      </c>
      <c r="N7078" s="1" t="s">
        <v>23</v>
      </c>
      <c r="O7078" s="1" t="s">
        <v>123</v>
      </c>
      <c r="P7078" s="1" t="s">
        <v>25</v>
      </c>
      <c r="Q7078" s="1" t="s">
        <v>440</v>
      </c>
      <c r="R7078" s="1" t="s">
        <v>106183</v>
      </c>
      <c r="S7078" s="1"/>
      <c r="T7078" s="1"/>
      <c r="U7078" s="1" t="s">
        <v>20818</v>
      </c>
    </row>
    <row r="7079" spans="1:21" x14ac:dyDescent="0.3">
      <c r="A7079" s="1" t="s">
        <v>20819</v>
      </c>
      <c r="B7079" s="1" t="s">
        <v>20820</v>
      </c>
      <c r="C7079" s="1" t="s">
        <v>20821</v>
      </c>
      <c r="D7079" t="b">
        <v>0</v>
      </c>
      <c r="E7079" s="2">
        <v>43352.709861111114</v>
      </c>
      <c r="F7079" s="1" t="s">
        <v>81103</v>
      </c>
      <c r="H7079">
        <v>2</v>
      </c>
      <c r="I7079">
        <v>0</v>
      </c>
      <c r="J7079">
        <v>0</v>
      </c>
      <c r="K7079">
        <v>0</v>
      </c>
      <c r="L7079" s="1"/>
      <c r="M7079" s="1"/>
      <c r="N7079" s="1"/>
      <c r="O7079" s="1"/>
      <c r="P7079" s="1"/>
      <c r="Q7079" s="1" t="str">
        <f>IFERROR(VLOOKUP(F7079,'coordinatestweets'!$A$3:$B$703,2,FALSE),"")</f>
        <v/>
      </c>
      <c r="R7079" s="1" t="s">
        <v>106183</v>
      </c>
      <c r="S7079" s="1"/>
      <c r="T7079" s="1"/>
      <c r="U7079" s="1" t="s">
        <v>20822</v>
      </c>
    </row>
    <row r="7080" spans="1:21" x14ac:dyDescent="0.3">
      <c r="A7080" s="1" t="s">
        <v>79146</v>
      </c>
      <c r="B7080" s="1" t="s">
        <v>15728</v>
      </c>
      <c r="C7080" s="1" t="s">
        <v>15729</v>
      </c>
      <c r="D7080" t="b">
        <v>0</v>
      </c>
      <c r="E7080" s="2">
        <v>43352.707916666666</v>
      </c>
      <c r="F7080" s="1" t="s">
        <v>81104</v>
      </c>
      <c r="H7080">
        <v>0</v>
      </c>
      <c r="I7080">
        <v>0</v>
      </c>
      <c r="J7080">
        <v>0</v>
      </c>
      <c r="K7080">
        <v>0</v>
      </c>
      <c r="L7080" s="1"/>
      <c r="M7080" s="1"/>
      <c r="N7080" s="1"/>
      <c r="O7080" s="1"/>
      <c r="P7080" s="1"/>
      <c r="Q7080" s="1" t="str">
        <f>IFERROR(VLOOKUP(F7080,'coordinatestweets'!$A$3:$B$703,2,FALSE),"")</f>
        <v/>
      </c>
      <c r="R7080" s="1" t="s">
        <v>106183</v>
      </c>
      <c r="S7080" s="1"/>
      <c r="T7080" s="1"/>
      <c r="U7080" s="1" t="s">
        <v>20823</v>
      </c>
    </row>
    <row r="7081" spans="1:21" x14ac:dyDescent="0.3">
      <c r="A7081" s="1" t="s">
        <v>130</v>
      </c>
      <c r="B7081" s="1" t="s">
        <v>131</v>
      </c>
      <c r="C7081" s="1" t="s">
        <v>132</v>
      </c>
      <c r="D7081" t="b">
        <v>0</v>
      </c>
      <c r="E7081" s="2">
        <v>43352.701041666667</v>
      </c>
      <c r="F7081" s="1" t="s">
        <v>81105</v>
      </c>
      <c r="H7081">
        <v>1</v>
      </c>
      <c r="I7081">
        <v>0</v>
      </c>
      <c r="J7081">
        <v>0</v>
      </c>
      <c r="K7081">
        <v>0</v>
      </c>
      <c r="L7081" s="1"/>
      <c r="M7081" s="1"/>
      <c r="N7081" s="1"/>
      <c r="O7081" s="1"/>
      <c r="P7081" s="1"/>
      <c r="Q7081" s="1" t="str">
        <f>IFERROR(VLOOKUP(F7081,'coordinatestweets'!$A$3:$B$703,2,FALSE),"")</f>
        <v/>
      </c>
      <c r="R7081" s="1" t="s">
        <v>106183</v>
      </c>
      <c r="S7081" s="1"/>
      <c r="T7081" s="1"/>
      <c r="U7081" s="1" t="s">
        <v>20824</v>
      </c>
    </row>
    <row r="7082" spans="1:21" x14ac:dyDescent="0.3">
      <c r="A7082" s="1" t="s">
        <v>834</v>
      </c>
      <c r="B7082" s="1" t="s">
        <v>835</v>
      </c>
      <c r="C7082" s="1" t="s">
        <v>836</v>
      </c>
      <c r="D7082" t="b">
        <v>1</v>
      </c>
      <c r="E7082" s="2">
        <v>43352.666678240741</v>
      </c>
      <c r="F7082" s="1" t="s">
        <v>81106</v>
      </c>
      <c r="H7082">
        <v>7</v>
      </c>
      <c r="I7082">
        <v>0</v>
      </c>
      <c r="J7082">
        <v>0</v>
      </c>
      <c r="K7082">
        <v>2</v>
      </c>
      <c r="L7082" s="1"/>
      <c r="M7082" s="1"/>
      <c r="N7082" s="1"/>
      <c r="O7082" s="1"/>
      <c r="P7082" s="1"/>
      <c r="Q7082" s="1" t="str">
        <f>IFERROR(VLOOKUP(F7082,'coordinatestweets'!$A$3:$B$703,2,FALSE),"")</f>
        <v/>
      </c>
      <c r="R7082" s="1" t="s">
        <v>106183</v>
      </c>
      <c r="S7082" s="1"/>
      <c r="T7082" s="1"/>
      <c r="U7082" s="1" t="s">
        <v>20825</v>
      </c>
    </row>
    <row r="7083" spans="1:21" x14ac:dyDescent="0.3">
      <c r="A7083" s="1" t="s">
        <v>20826</v>
      </c>
      <c r="B7083" s="1" t="s">
        <v>20827</v>
      </c>
      <c r="C7083" s="1" t="s">
        <v>20828</v>
      </c>
      <c r="D7083" t="b">
        <v>0</v>
      </c>
      <c r="E7083" s="2">
        <v>43352.655034722222</v>
      </c>
      <c r="F7083" s="1" t="s">
        <v>81107</v>
      </c>
      <c r="H7083">
        <v>1</v>
      </c>
      <c r="I7083">
        <v>0</v>
      </c>
      <c r="J7083">
        <v>0</v>
      </c>
      <c r="K7083">
        <v>0</v>
      </c>
      <c r="L7083" s="1"/>
      <c r="M7083" s="1"/>
      <c r="N7083" s="1"/>
      <c r="O7083" s="1"/>
      <c r="P7083" s="1"/>
      <c r="Q7083" s="1" t="str">
        <f>IFERROR(VLOOKUP(F7083,'coordinatestweets'!$A$3:$B$703,2,FALSE),"")</f>
        <v/>
      </c>
      <c r="R7083" s="1" t="s">
        <v>106183</v>
      </c>
      <c r="S7083" s="1"/>
      <c r="T7083" s="1"/>
      <c r="U7083" s="1" t="s">
        <v>20829</v>
      </c>
    </row>
    <row r="7084" spans="1:21" x14ac:dyDescent="0.3">
      <c r="A7084" s="1" t="s">
        <v>19529</v>
      </c>
      <c r="B7084" s="1" t="s">
        <v>19530</v>
      </c>
      <c r="C7084" s="1" t="s">
        <v>19531</v>
      </c>
      <c r="D7084" t="b">
        <v>0</v>
      </c>
      <c r="E7084" s="2">
        <v>43352.64435185185</v>
      </c>
      <c r="F7084" s="1" t="s">
        <v>81108</v>
      </c>
      <c r="H7084">
        <v>0</v>
      </c>
      <c r="I7084">
        <v>0</v>
      </c>
      <c r="J7084">
        <v>0</v>
      </c>
      <c r="K7084">
        <v>0</v>
      </c>
      <c r="L7084" s="1"/>
      <c r="M7084" s="1"/>
      <c r="N7084" s="1"/>
      <c r="O7084" s="1"/>
      <c r="P7084" s="1"/>
      <c r="Q7084" s="1" t="str">
        <f>IFERROR(VLOOKUP(F7084,'coordinatestweets'!$A$3:$B$703,2,FALSE),"")</f>
        <v/>
      </c>
      <c r="R7084" s="1" t="s">
        <v>106183</v>
      </c>
      <c r="S7084" s="1"/>
      <c r="T7084" s="1"/>
      <c r="U7084" s="1" t="s">
        <v>20830</v>
      </c>
    </row>
    <row r="7085" spans="1:21" x14ac:dyDescent="0.3">
      <c r="A7085" s="1" t="s">
        <v>20831</v>
      </c>
      <c r="B7085" s="1" t="s">
        <v>20832</v>
      </c>
      <c r="C7085" s="1" t="s">
        <v>20833</v>
      </c>
      <c r="D7085" t="b">
        <v>0</v>
      </c>
      <c r="E7085" s="2">
        <v>43352.638090277775</v>
      </c>
      <c r="F7085" s="1" t="s">
        <v>81109</v>
      </c>
      <c r="H7085">
        <v>0</v>
      </c>
      <c r="I7085">
        <v>0</v>
      </c>
      <c r="J7085">
        <v>0</v>
      </c>
      <c r="K7085">
        <v>0</v>
      </c>
      <c r="L7085" s="1" t="s">
        <v>122</v>
      </c>
      <c r="M7085" s="1" t="s">
        <v>22</v>
      </c>
      <c r="N7085" s="1" t="s">
        <v>23</v>
      </c>
      <c r="O7085" s="1" t="s">
        <v>123</v>
      </c>
      <c r="P7085" s="1" t="s">
        <v>25</v>
      </c>
      <c r="Q7085" s="1" t="s">
        <v>879</v>
      </c>
      <c r="R7085" s="1" t="s">
        <v>106183</v>
      </c>
      <c r="S7085" s="1"/>
      <c r="T7085" s="1"/>
      <c r="U7085" s="1" t="s">
        <v>20834</v>
      </c>
    </row>
    <row r="7086" spans="1:21" x14ac:dyDescent="0.3">
      <c r="A7086" s="1" t="s">
        <v>20835</v>
      </c>
      <c r="B7086" s="1" t="s">
        <v>20836</v>
      </c>
      <c r="C7086" s="1" t="s">
        <v>20837</v>
      </c>
      <c r="D7086" t="b">
        <v>0</v>
      </c>
      <c r="E7086" s="2">
        <v>43352.635995370372</v>
      </c>
      <c r="F7086" s="1" t="s">
        <v>81110</v>
      </c>
      <c r="H7086">
        <v>0</v>
      </c>
      <c r="I7086">
        <v>0</v>
      </c>
      <c r="J7086">
        <v>0</v>
      </c>
      <c r="K7086">
        <v>0</v>
      </c>
      <c r="L7086" s="1" t="s">
        <v>11437</v>
      </c>
      <c r="M7086" s="1" t="s">
        <v>22</v>
      </c>
      <c r="N7086" s="1" t="s">
        <v>23</v>
      </c>
      <c r="O7086" s="1" t="s">
        <v>11438</v>
      </c>
      <c r="P7086" s="1" t="s">
        <v>25</v>
      </c>
      <c r="Q7086" s="1" t="s">
        <v>20838</v>
      </c>
      <c r="R7086" s="1" t="s">
        <v>106183</v>
      </c>
      <c r="S7086" s="1"/>
      <c r="T7086" s="1"/>
      <c r="U7086" s="1" t="s">
        <v>20839</v>
      </c>
    </row>
    <row r="7087" spans="1:21" x14ac:dyDescent="0.3">
      <c r="A7087" s="1" t="s">
        <v>20840</v>
      </c>
      <c r="B7087" s="1" t="s">
        <v>20841</v>
      </c>
      <c r="C7087" s="1" t="s">
        <v>20842</v>
      </c>
      <c r="D7087" t="b">
        <v>0</v>
      </c>
      <c r="E7087" s="2">
        <v>43352.620358796295</v>
      </c>
      <c r="F7087" s="1" t="s">
        <v>81111</v>
      </c>
      <c r="H7087">
        <v>0</v>
      </c>
      <c r="I7087">
        <v>0</v>
      </c>
      <c r="J7087">
        <v>0</v>
      </c>
      <c r="K7087">
        <v>0</v>
      </c>
      <c r="L7087" s="1" t="s">
        <v>122</v>
      </c>
      <c r="M7087" s="1" t="s">
        <v>22</v>
      </c>
      <c r="N7087" s="1" t="s">
        <v>23</v>
      </c>
      <c r="O7087" s="1" t="s">
        <v>123</v>
      </c>
      <c r="P7087" s="1" t="s">
        <v>25</v>
      </c>
      <c r="Q7087" s="1" t="s">
        <v>440</v>
      </c>
      <c r="R7087" s="1" t="s">
        <v>106183</v>
      </c>
      <c r="S7087" s="1"/>
      <c r="T7087" s="1"/>
      <c r="U7087" s="1" t="s">
        <v>20843</v>
      </c>
    </row>
    <row r="7088" spans="1:21" x14ac:dyDescent="0.3">
      <c r="A7088" s="1" t="s">
        <v>81112</v>
      </c>
      <c r="B7088" s="1" t="s">
        <v>20844</v>
      </c>
      <c r="C7088" s="1" t="s">
        <v>20845</v>
      </c>
      <c r="D7088" t="b">
        <v>0</v>
      </c>
      <c r="E7088" s="2">
        <v>43352.616423611114</v>
      </c>
      <c r="F7088" s="1" t="s">
        <v>81113</v>
      </c>
      <c r="H7088">
        <v>0</v>
      </c>
      <c r="I7088">
        <v>0</v>
      </c>
      <c r="J7088">
        <v>0</v>
      </c>
      <c r="K7088">
        <v>0</v>
      </c>
      <c r="L7088" s="1"/>
      <c r="M7088" s="1"/>
      <c r="N7088" s="1"/>
      <c r="O7088" s="1"/>
      <c r="P7088" s="1"/>
      <c r="Q7088" s="1" t="str">
        <f>IFERROR(VLOOKUP(F7088,'coordinatestweets'!$A$3:$B$703,2,FALSE),"")</f>
        <v/>
      </c>
      <c r="R7088" s="1" t="s">
        <v>106183</v>
      </c>
      <c r="S7088" s="1"/>
      <c r="T7088" s="1"/>
      <c r="U7088" s="1" t="s">
        <v>20846</v>
      </c>
    </row>
    <row r="7089" spans="1:21" x14ac:dyDescent="0.3">
      <c r="A7089" s="1" t="s">
        <v>20847</v>
      </c>
      <c r="B7089" s="1" t="s">
        <v>20848</v>
      </c>
      <c r="C7089" s="1" t="s">
        <v>20849</v>
      </c>
      <c r="D7089" t="b">
        <v>0</v>
      </c>
      <c r="E7089" s="2">
        <v>43352.604490740741</v>
      </c>
      <c r="F7089" s="1" t="s">
        <v>81114</v>
      </c>
      <c r="H7089">
        <v>0</v>
      </c>
      <c r="I7089">
        <v>0</v>
      </c>
      <c r="J7089">
        <v>0</v>
      </c>
      <c r="K7089">
        <v>0</v>
      </c>
      <c r="L7089" s="1"/>
      <c r="M7089" s="1"/>
      <c r="N7089" s="1"/>
      <c r="O7089" s="1"/>
      <c r="P7089" s="1"/>
      <c r="Q7089" s="1" t="str">
        <f>IFERROR(VLOOKUP(F7089,'coordinatestweets'!$A$3:$B$703,2,FALSE),"")</f>
        <v/>
      </c>
      <c r="R7089" s="1" t="s">
        <v>106183</v>
      </c>
      <c r="S7089" s="1"/>
      <c r="T7089" s="1"/>
      <c r="U7089" s="1" t="s">
        <v>20850</v>
      </c>
    </row>
    <row r="7090" spans="1:21" x14ac:dyDescent="0.3">
      <c r="A7090" s="1" t="s">
        <v>80673</v>
      </c>
      <c r="B7090" s="1" t="s">
        <v>19715</v>
      </c>
      <c r="C7090" s="1" t="s">
        <v>19716</v>
      </c>
      <c r="D7090" t="b">
        <v>0</v>
      </c>
      <c r="E7090" s="2">
        <v>43352.602638888886</v>
      </c>
      <c r="F7090" s="1" t="s">
        <v>81115</v>
      </c>
      <c r="H7090">
        <v>0</v>
      </c>
      <c r="I7090">
        <v>0</v>
      </c>
      <c r="J7090">
        <v>0</v>
      </c>
      <c r="K7090">
        <v>0</v>
      </c>
      <c r="L7090" s="1"/>
      <c r="M7090" s="1"/>
      <c r="N7090" s="1"/>
      <c r="O7090" s="1"/>
      <c r="P7090" s="1"/>
      <c r="Q7090" s="1" t="str">
        <f>IFERROR(VLOOKUP(F7090,'coordinatestweets'!$A$3:$B$703,2,FALSE),"")</f>
        <v/>
      </c>
      <c r="R7090" s="1" t="s">
        <v>106183</v>
      </c>
      <c r="S7090" s="1"/>
      <c r="T7090" s="1"/>
      <c r="U7090" s="1" t="s">
        <v>20851</v>
      </c>
    </row>
    <row r="7091" spans="1:21" x14ac:dyDescent="0.3">
      <c r="A7091" s="1" t="s">
        <v>20852</v>
      </c>
      <c r="B7091" s="1" t="s">
        <v>20853</v>
      </c>
      <c r="C7091" s="1" t="s">
        <v>20854</v>
      </c>
      <c r="D7091" t="b">
        <v>0</v>
      </c>
      <c r="E7091" s="2">
        <v>43352.602372685185</v>
      </c>
      <c r="F7091" s="1" t="s">
        <v>81116</v>
      </c>
      <c r="H7091">
        <v>0</v>
      </c>
      <c r="I7091">
        <v>0</v>
      </c>
      <c r="J7091">
        <v>0</v>
      </c>
      <c r="K7091">
        <v>0</v>
      </c>
      <c r="L7091" s="1" t="s">
        <v>7433</v>
      </c>
      <c r="M7091" s="1" t="s">
        <v>22</v>
      </c>
      <c r="N7091" s="1" t="s">
        <v>23</v>
      </c>
      <c r="O7091" s="1" t="s">
        <v>7434</v>
      </c>
      <c r="P7091" s="1" t="s">
        <v>25</v>
      </c>
      <c r="Q7091" s="1" t="s">
        <v>20855</v>
      </c>
      <c r="R7091" s="1" t="s">
        <v>106183</v>
      </c>
      <c r="S7091" s="1"/>
      <c r="T7091" s="1"/>
      <c r="U7091" s="1" t="s">
        <v>20856</v>
      </c>
    </row>
    <row r="7092" spans="1:21" x14ac:dyDescent="0.3">
      <c r="A7092" s="1" t="s">
        <v>80673</v>
      </c>
      <c r="B7092" s="1" t="s">
        <v>19715</v>
      </c>
      <c r="C7092" s="1" t="s">
        <v>19716</v>
      </c>
      <c r="D7092" t="b">
        <v>0</v>
      </c>
      <c r="E7092" s="2">
        <v>43352.600671296299</v>
      </c>
      <c r="F7092" s="1" t="s">
        <v>81117</v>
      </c>
      <c r="H7092">
        <v>0</v>
      </c>
      <c r="I7092">
        <v>0</v>
      </c>
      <c r="J7092">
        <v>0</v>
      </c>
      <c r="K7092">
        <v>0</v>
      </c>
      <c r="L7092" s="1"/>
      <c r="M7092" s="1"/>
      <c r="N7092" s="1"/>
      <c r="O7092" s="1"/>
      <c r="P7092" s="1"/>
      <c r="Q7092" s="1" t="str">
        <f>IFERROR(VLOOKUP(F7092,'coordinatestweets'!$A$3:$B$703,2,FALSE),"")</f>
        <v/>
      </c>
      <c r="R7092" s="1" t="s">
        <v>106183</v>
      </c>
      <c r="S7092" s="1"/>
      <c r="T7092" s="1"/>
      <c r="U7092" s="1" t="s">
        <v>20857</v>
      </c>
    </row>
    <row r="7093" spans="1:21" x14ac:dyDescent="0.3">
      <c r="A7093" s="1" t="s">
        <v>20858</v>
      </c>
      <c r="B7093" s="1" t="s">
        <v>20859</v>
      </c>
      <c r="C7093" s="1" t="s">
        <v>20860</v>
      </c>
      <c r="D7093" t="b">
        <v>0</v>
      </c>
      <c r="E7093" s="2">
        <v>43352.589166666665</v>
      </c>
      <c r="F7093" s="1" t="s">
        <v>81118</v>
      </c>
      <c r="H7093">
        <v>1</v>
      </c>
      <c r="I7093">
        <v>0</v>
      </c>
      <c r="J7093">
        <v>0</v>
      </c>
      <c r="K7093">
        <v>0</v>
      </c>
      <c r="L7093" s="1"/>
      <c r="M7093" s="1"/>
      <c r="N7093" s="1"/>
      <c r="O7093" s="1"/>
      <c r="P7093" s="1"/>
      <c r="Q7093" s="1" t="str">
        <f>IFERROR(VLOOKUP(F7093,'coordinatestweets'!$A$3:$B$703,2,FALSE),"")</f>
        <v/>
      </c>
      <c r="R7093" s="1" t="s">
        <v>106183</v>
      </c>
      <c r="S7093" s="1"/>
      <c r="T7093" s="1"/>
      <c r="U7093" s="1" t="s">
        <v>20861</v>
      </c>
    </row>
    <row r="7094" spans="1:21" x14ac:dyDescent="0.3">
      <c r="A7094" s="1" t="s">
        <v>20862</v>
      </c>
      <c r="B7094" s="1" t="s">
        <v>20863</v>
      </c>
      <c r="C7094" s="1" t="s">
        <v>20864</v>
      </c>
      <c r="D7094" t="b">
        <v>0</v>
      </c>
      <c r="E7094" s="2">
        <v>43352.587777777779</v>
      </c>
      <c r="F7094" s="1" t="s">
        <v>81119</v>
      </c>
      <c r="H7094">
        <v>0</v>
      </c>
      <c r="I7094">
        <v>0</v>
      </c>
      <c r="J7094">
        <v>0</v>
      </c>
      <c r="K7094">
        <v>0</v>
      </c>
      <c r="L7094" s="1"/>
      <c r="M7094" s="1"/>
      <c r="N7094" s="1"/>
      <c r="O7094" s="1"/>
      <c r="P7094" s="1"/>
      <c r="Q7094" s="1" t="str">
        <f>IFERROR(VLOOKUP(F7094,'coordinatestweets'!$A$3:$B$703,2,FALSE),"")</f>
        <v/>
      </c>
      <c r="R7094" s="1" t="s">
        <v>106183</v>
      </c>
      <c r="S7094" s="1"/>
      <c r="T7094" s="1"/>
      <c r="U7094" s="1" t="s">
        <v>20865</v>
      </c>
    </row>
    <row r="7095" spans="1:21" x14ac:dyDescent="0.3">
      <c r="A7095" s="1" t="s">
        <v>80673</v>
      </c>
      <c r="B7095" s="1" t="s">
        <v>19715</v>
      </c>
      <c r="C7095" s="1" t="s">
        <v>19716</v>
      </c>
      <c r="D7095" t="b">
        <v>0</v>
      </c>
      <c r="E7095" s="2">
        <v>43352.574849537035</v>
      </c>
      <c r="F7095" s="1" t="s">
        <v>81120</v>
      </c>
      <c r="H7095">
        <v>0</v>
      </c>
      <c r="I7095">
        <v>0</v>
      </c>
      <c r="J7095">
        <v>0</v>
      </c>
      <c r="K7095">
        <v>0</v>
      </c>
      <c r="L7095" s="1"/>
      <c r="M7095" s="1"/>
      <c r="N7095" s="1"/>
      <c r="O7095" s="1"/>
      <c r="P7095" s="1"/>
      <c r="Q7095" s="1" t="str">
        <f>IFERROR(VLOOKUP(F7095,'coordinatestweets'!$A$3:$B$703,2,FALSE),"")</f>
        <v/>
      </c>
      <c r="R7095" s="1" t="s">
        <v>106183</v>
      </c>
      <c r="S7095" s="1"/>
      <c r="T7095" s="1"/>
      <c r="U7095" s="1" t="s">
        <v>20866</v>
      </c>
    </row>
    <row r="7096" spans="1:21" x14ac:dyDescent="0.3">
      <c r="A7096" s="1" t="s">
        <v>20867</v>
      </c>
      <c r="B7096" s="1" t="s">
        <v>20868</v>
      </c>
      <c r="C7096" s="1" t="s">
        <v>20869</v>
      </c>
      <c r="D7096" t="b">
        <v>0</v>
      </c>
      <c r="E7096" s="2">
        <v>43352.572754629633</v>
      </c>
      <c r="F7096" s="1" t="s">
        <v>81121</v>
      </c>
      <c r="H7096">
        <v>0</v>
      </c>
      <c r="I7096">
        <v>0</v>
      </c>
      <c r="J7096">
        <v>0</v>
      </c>
      <c r="K7096">
        <v>0</v>
      </c>
      <c r="L7096" s="1" t="s">
        <v>903</v>
      </c>
      <c r="M7096" s="1" t="s">
        <v>22</v>
      </c>
      <c r="N7096" s="1" t="s">
        <v>23</v>
      </c>
      <c r="O7096" s="1" t="s">
        <v>904</v>
      </c>
      <c r="P7096" s="1" t="s">
        <v>25</v>
      </c>
      <c r="Q7096" s="1" t="s">
        <v>12882</v>
      </c>
      <c r="R7096" s="1" t="s">
        <v>106183</v>
      </c>
      <c r="S7096" s="1"/>
      <c r="T7096" s="1"/>
      <c r="U7096" s="1" t="s">
        <v>20870</v>
      </c>
    </row>
    <row r="7097" spans="1:21" x14ac:dyDescent="0.3">
      <c r="A7097" s="1" t="s">
        <v>20871</v>
      </c>
      <c r="B7097" s="1" t="s">
        <v>20872</v>
      </c>
      <c r="C7097" s="1" t="s">
        <v>20873</v>
      </c>
      <c r="D7097" t="b">
        <v>0</v>
      </c>
      <c r="E7097" s="2">
        <v>43352.571793981479</v>
      </c>
      <c r="F7097" s="1" t="s">
        <v>81122</v>
      </c>
      <c r="H7097">
        <v>0</v>
      </c>
      <c r="I7097">
        <v>0</v>
      </c>
      <c r="J7097">
        <v>0</v>
      </c>
      <c r="K7097">
        <v>0</v>
      </c>
      <c r="L7097" s="1"/>
      <c r="M7097" s="1"/>
      <c r="N7097" s="1"/>
      <c r="O7097" s="1"/>
      <c r="P7097" s="1"/>
      <c r="Q7097" s="1" t="str">
        <f>IFERROR(VLOOKUP(F7097,'coordinatestweets'!$A$3:$B$703,2,FALSE),"")</f>
        <v/>
      </c>
      <c r="R7097" s="1" t="s">
        <v>106183</v>
      </c>
      <c r="S7097" s="1"/>
      <c r="T7097" s="1"/>
      <c r="U7097" s="1" t="s">
        <v>20874</v>
      </c>
    </row>
    <row r="7098" spans="1:21" x14ac:dyDescent="0.3">
      <c r="A7098" s="1" t="s">
        <v>20875</v>
      </c>
      <c r="B7098" s="1" t="s">
        <v>20876</v>
      </c>
      <c r="C7098" s="1" t="s">
        <v>20877</v>
      </c>
      <c r="D7098" t="b">
        <v>0</v>
      </c>
      <c r="E7098" s="2">
        <v>43352.562650462962</v>
      </c>
      <c r="F7098" s="1" t="s">
        <v>81123</v>
      </c>
      <c r="H7098">
        <v>0</v>
      </c>
      <c r="I7098">
        <v>0</v>
      </c>
      <c r="J7098">
        <v>0</v>
      </c>
      <c r="K7098">
        <v>0</v>
      </c>
      <c r="L7098" s="1" t="s">
        <v>37</v>
      </c>
      <c r="M7098" s="1" t="s">
        <v>22</v>
      </c>
      <c r="N7098" s="1" t="s">
        <v>23</v>
      </c>
      <c r="O7098" s="1" t="s">
        <v>38</v>
      </c>
      <c r="P7098" s="1" t="s">
        <v>25</v>
      </c>
      <c r="Q7098" s="1" t="s">
        <v>10926</v>
      </c>
      <c r="R7098" s="1" t="s">
        <v>106183</v>
      </c>
      <c r="S7098" s="1"/>
      <c r="T7098" s="1"/>
      <c r="U7098" s="1" t="s">
        <v>20878</v>
      </c>
    </row>
    <row r="7099" spans="1:21" x14ac:dyDescent="0.3">
      <c r="A7099" s="1" t="s">
        <v>20879</v>
      </c>
      <c r="B7099" s="1" t="s">
        <v>20880</v>
      </c>
      <c r="C7099" s="1" t="s">
        <v>20881</v>
      </c>
      <c r="D7099" t="b">
        <v>0</v>
      </c>
      <c r="E7099" s="2">
        <v>43352.560601851852</v>
      </c>
      <c r="F7099" s="1" t="s">
        <v>81124</v>
      </c>
      <c r="H7099">
        <v>57</v>
      </c>
      <c r="I7099">
        <v>8</v>
      </c>
      <c r="J7099">
        <v>6</v>
      </c>
      <c r="K7099">
        <v>22</v>
      </c>
      <c r="L7099" s="1"/>
      <c r="M7099" s="1"/>
      <c r="N7099" s="1"/>
      <c r="O7099" s="1"/>
      <c r="P7099" s="1"/>
      <c r="Q7099" s="1" t="str">
        <f>IFERROR(VLOOKUP(F7099,'coordinatestweets'!$A$3:$B$703,2,FALSE),"")</f>
        <v/>
      </c>
      <c r="R7099" s="1" t="s">
        <v>106183</v>
      </c>
      <c r="S7099" s="1"/>
      <c r="T7099" s="1"/>
      <c r="U7099" s="1" t="s">
        <v>20882</v>
      </c>
    </row>
    <row r="7100" spans="1:21" x14ac:dyDescent="0.3">
      <c r="A7100" s="1" t="s">
        <v>20883</v>
      </c>
      <c r="B7100" s="1" t="s">
        <v>20884</v>
      </c>
      <c r="C7100" s="1" t="s">
        <v>20885</v>
      </c>
      <c r="D7100" t="b">
        <v>0</v>
      </c>
      <c r="E7100" s="2">
        <v>43352.558032407411</v>
      </c>
      <c r="F7100" s="1" t="s">
        <v>81125</v>
      </c>
      <c r="H7100">
        <v>0</v>
      </c>
      <c r="I7100">
        <v>0</v>
      </c>
      <c r="J7100">
        <v>0</v>
      </c>
      <c r="K7100">
        <v>0</v>
      </c>
      <c r="L7100" s="1"/>
      <c r="M7100" s="1"/>
      <c r="N7100" s="1"/>
      <c r="O7100" s="1"/>
      <c r="P7100" s="1"/>
      <c r="Q7100" s="1" t="str">
        <f>IFERROR(VLOOKUP(F7100,'coordinatestweets'!$A$3:$B$703,2,FALSE),"")</f>
        <v/>
      </c>
      <c r="R7100" s="1" t="s">
        <v>106183</v>
      </c>
      <c r="S7100" s="1"/>
      <c r="T7100" s="1"/>
      <c r="U7100" s="1" t="s">
        <v>20886</v>
      </c>
    </row>
    <row r="7101" spans="1:21" x14ac:dyDescent="0.3">
      <c r="A7101" s="1" t="s">
        <v>81126</v>
      </c>
      <c r="B7101" s="1" t="s">
        <v>20887</v>
      </c>
      <c r="C7101" s="1" t="s">
        <v>20888</v>
      </c>
      <c r="D7101" t="b">
        <v>0</v>
      </c>
      <c r="E7101" s="2">
        <v>43352.552939814814</v>
      </c>
      <c r="F7101" s="1" t="s">
        <v>81127</v>
      </c>
      <c r="H7101">
        <v>1</v>
      </c>
      <c r="I7101">
        <v>0</v>
      </c>
      <c r="J7101">
        <v>0</v>
      </c>
      <c r="K7101">
        <v>0</v>
      </c>
      <c r="L7101" s="1" t="s">
        <v>903</v>
      </c>
      <c r="M7101" s="1" t="s">
        <v>22</v>
      </c>
      <c r="N7101" s="1" t="s">
        <v>23</v>
      </c>
      <c r="O7101" s="1" t="s">
        <v>904</v>
      </c>
      <c r="P7101" s="1" t="s">
        <v>25</v>
      </c>
      <c r="Q7101" s="1" t="s">
        <v>20106</v>
      </c>
      <c r="R7101" s="1" t="s">
        <v>106183</v>
      </c>
      <c r="S7101" s="1"/>
      <c r="T7101" s="1"/>
      <c r="U7101" s="1" t="s">
        <v>20889</v>
      </c>
    </row>
    <row r="7102" spans="1:21" x14ac:dyDescent="0.3">
      <c r="A7102" s="1" t="s">
        <v>20890</v>
      </c>
      <c r="B7102" s="1" t="s">
        <v>20891</v>
      </c>
      <c r="C7102" s="1" t="s">
        <v>20892</v>
      </c>
      <c r="D7102" t="b">
        <v>0</v>
      </c>
      <c r="E7102" s="2">
        <v>43352.549895833334</v>
      </c>
      <c r="F7102" s="1" t="s">
        <v>81128</v>
      </c>
      <c r="H7102">
        <v>0</v>
      </c>
      <c r="I7102">
        <v>0</v>
      </c>
      <c r="J7102">
        <v>0</v>
      </c>
      <c r="K7102">
        <v>0</v>
      </c>
      <c r="L7102" s="1"/>
      <c r="M7102" s="1"/>
      <c r="N7102" s="1"/>
      <c r="O7102" s="1"/>
      <c r="P7102" s="1"/>
      <c r="Q7102" s="1" t="str">
        <f>IFERROR(VLOOKUP(F7102,'coordinatestweets'!$A$3:$B$703,2,FALSE),"")</f>
        <v/>
      </c>
      <c r="R7102" s="1" t="s">
        <v>106183</v>
      </c>
      <c r="S7102" s="1"/>
      <c r="T7102" s="1"/>
      <c r="U7102" s="1" t="s">
        <v>20893</v>
      </c>
    </row>
    <row r="7103" spans="1:21" x14ac:dyDescent="0.3">
      <c r="A7103" s="1" t="s">
        <v>20894</v>
      </c>
      <c r="B7103" s="1" t="s">
        <v>20895</v>
      </c>
      <c r="C7103" s="1" t="s">
        <v>20896</v>
      </c>
      <c r="D7103" t="b">
        <v>0</v>
      </c>
      <c r="E7103" s="2">
        <v>43352.549583333333</v>
      </c>
      <c r="F7103" s="1" t="s">
        <v>81129</v>
      </c>
      <c r="H7103">
        <v>0</v>
      </c>
      <c r="I7103">
        <v>0</v>
      </c>
      <c r="J7103">
        <v>1</v>
      </c>
      <c r="K7103">
        <v>0</v>
      </c>
      <c r="L7103" s="1"/>
      <c r="M7103" s="1"/>
      <c r="N7103" s="1"/>
      <c r="O7103" s="1"/>
      <c r="P7103" s="1"/>
      <c r="Q7103" s="1" t="str">
        <f>IFERROR(VLOOKUP(F7103,'coordinatestweets'!$A$3:$B$703,2,FALSE),"")</f>
        <v/>
      </c>
      <c r="R7103" s="1" t="s">
        <v>106183</v>
      </c>
      <c r="S7103" s="1"/>
      <c r="T7103" s="1"/>
      <c r="U7103" s="1" t="s">
        <v>20897</v>
      </c>
    </row>
    <row r="7104" spans="1:21" x14ac:dyDescent="0.3">
      <c r="A7104" s="1" t="s">
        <v>19928</v>
      </c>
      <c r="B7104" s="1" t="s">
        <v>19929</v>
      </c>
      <c r="C7104" s="1" t="s">
        <v>19930</v>
      </c>
      <c r="D7104" t="b">
        <v>0</v>
      </c>
      <c r="E7104" s="2">
        <v>43352.54587962963</v>
      </c>
      <c r="F7104" s="1" t="s">
        <v>81130</v>
      </c>
      <c r="H7104">
        <v>0</v>
      </c>
      <c r="I7104">
        <v>0</v>
      </c>
      <c r="J7104">
        <v>0</v>
      </c>
      <c r="K7104">
        <v>0</v>
      </c>
      <c r="L7104" s="1"/>
      <c r="M7104" s="1"/>
      <c r="N7104" s="1"/>
      <c r="O7104" s="1"/>
      <c r="P7104" s="1"/>
      <c r="Q7104" s="1" t="str">
        <f>IFERROR(VLOOKUP(F7104,'coordinatestweets'!$A$3:$B$703,2,FALSE),"")</f>
        <v/>
      </c>
      <c r="R7104" s="1" t="s">
        <v>106183</v>
      </c>
      <c r="S7104" s="1"/>
      <c r="T7104" s="1"/>
      <c r="U7104" s="1" t="s">
        <v>20898</v>
      </c>
    </row>
    <row r="7105" spans="1:21" x14ac:dyDescent="0.3">
      <c r="A7105" s="1" t="s">
        <v>20899</v>
      </c>
      <c r="B7105" s="1" t="s">
        <v>20900</v>
      </c>
      <c r="C7105" s="1" t="s">
        <v>20901</v>
      </c>
      <c r="D7105" t="b">
        <v>0</v>
      </c>
      <c r="E7105" s="2">
        <v>43352.544722222221</v>
      </c>
      <c r="F7105" s="1" t="s">
        <v>81131</v>
      </c>
      <c r="H7105">
        <v>1</v>
      </c>
      <c r="I7105">
        <v>0</v>
      </c>
      <c r="J7105">
        <v>0</v>
      </c>
      <c r="K7105">
        <v>0</v>
      </c>
      <c r="L7105" s="1" t="s">
        <v>37</v>
      </c>
      <c r="M7105" s="1" t="s">
        <v>22</v>
      </c>
      <c r="N7105" s="1" t="s">
        <v>23</v>
      </c>
      <c r="O7105" s="1" t="s">
        <v>38</v>
      </c>
      <c r="P7105" s="1" t="s">
        <v>25</v>
      </c>
      <c r="Q7105" s="1" t="s">
        <v>19486</v>
      </c>
      <c r="R7105" s="1" t="s">
        <v>106183</v>
      </c>
      <c r="S7105" s="1"/>
      <c r="T7105" s="1"/>
      <c r="U7105" s="1" t="s">
        <v>20902</v>
      </c>
    </row>
    <row r="7106" spans="1:21" x14ac:dyDescent="0.3">
      <c r="A7106" s="1" t="s">
        <v>73417</v>
      </c>
      <c r="B7106" s="1" t="s">
        <v>600</v>
      </c>
      <c r="C7106" s="1" t="s">
        <v>601</v>
      </c>
      <c r="D7106" t="b">
        <v>0</v>
      </c>
      <c r="E7106" s="2">
        <v>43352.538946759261</v>
      </c>
      <c r="F7106" s="1" t="s">
        <v>81132</v>
      </c>
      <c r="H7106">
        <v>0</v>
      </c>
      <c r="I7106">
        <v>0</v>
      </c>
      <c r="J7106">
        <v>0</v>
      </c>
      <c r="K7106">
        <v>0</v>
      </c>
      <c r="L7106" s="1"/>
      <c r="M7106" s="1"/>
      <c r="N7106" s="1"/>
      <c r="O7106" s="1"/>
      <c r="P7106" s="1"/>
      <c r="Q7106" s="1" t="str">
        <f>IFERROR(VLOOKUP(F7106,'coordinatestweets'!$A$3:$B$703,2,FALSE),"")</f>
        <v/>
      </c>
      <c r="R7106" s="1" t="s">
        <v>106183</v>
      </c>
      <c r="S7106" s="1"/>
      <c r="T7106" s="1"/>
      <c r="U7106" s="1" t="s">
        <v>20903</v>
      </c>
    </row>
    <row r="7107" spans="1:21" x14ac:dyDescent="0.3">
      <c r="A7107" s="1" t="s">
        <v>81133</v>
      </c>
      <c r="B7107" s="1" t="s">
        <v>20904</v>
      </c>
      <c r="C7107" s="1" t="s">
        <v>20905</v>
      </c>
      <c r="D7107" t="b">
        <v>0</v>
      </c>
      <c r="E7107" s="2">
        <v>43352.535138888888</v>
      </c>
      <c r="F7107" s="1" t="s">
        <v>81134</v>
      </c>
      <c r="H7107">
        <v>0</v>
      </c>
      <c r="I7107">
        <v>0</v>
      </c>
      <c r="J7107">
        <v>0</v>
      </c>
      <c r="K7107">
        <v>0</v>
      </c>
      <c r="L7107" s="1"/>
      <c r="M7107" s="1"/>
      <c r="N7107" s="1"/>
      <c r="O7107" s="1"/>
      <c r="P7107" s="1"/>
      <c r="Q7107" s="1" t="str">
        <f>IFERROR(VLOOKUP(F7107,'coordinatestweets'!$A$3:$B$703,2,FALSE),"")</f>
        <v/>
      </c>
      <c r="R7107" s="1" t="s">
        <v>106183</v>
      </c>
      <c r="S7107" s="1"/>
      <c r="T7107" s="1"/>
      <c r="U7107" s="1" t="s">
        <v>20906</v>
      </c>
    </row>
    <row r="7108" spans="1:21" x14ac:dyDescent="0.3">
      <c r="A7108" s="1" t="s">
        <v>20907</v>
      </c>
      <c r="B7108" s="1" t="s">
        <v>20908</v>
      </c>
      <c r="C7108" s="1" t="s">
        <v>20909</v>
      </c>
      <c r="D7108" t="b">
        <v>0</v>
      </c>
      <c r="E7108" s="2">
        <v>43352.532650462963</v>
      </c>
      <c r="F7108" s="1" t="s">
        <v>81135</v>
      </c>
      <c r="H7108">
        <v>0</v>
      </c>
      <c r="I7108">
        <v>0</v>
      </c>
      <c r="J7108">
        <v>0</v>
      </c>
      <c r="K7108">
        <v>0</v>
      </c>
      <c r="L7108" s="1"/>
      <c r="M7108" s="1"/>
      <c r="N7108" s="1"/>
      <c r="O7108" s="1"/>
      <c r="P7108" s="1"/>
      <c r="Q7108" s="1" t="str">
        <f>IFERROR(VLOOKUP(F7108,'coordinatestweets'!$A$3:$B$703,2,FALSE),"")</f>
        <v/>
      </c>
      <c r="R7108" s="1" t="s">
        <v>106183</v>
      </c>
      <c r="S7108" s="1"/>
      <c r="T7108" s="1"/>
      <c r="U7108" s="1" t="s">
        <v>20910</v>
      </c>
    </row>
    <row r="7109" spans="1:21" x14ac:dyDescent="0.3">
      <c r="A7109" s="1" t="s">
        <v>16541</v>
      </c>
      <c r="B7109" s="1" t="s">
        <v>16542</v>
      </c>
      <c r="C7109" s="1" t="s">
        <v>16543</v>
      </c>
      <c r="D7109" t="b">
        <v>0</v>
      </c>
      <c r="E7109" s="2">
        <v>43352.507025462961</v>
      </c>
      <c r="F7109" s="1" t="s">
        <v>81136</v>
      </c>
      <c r="H7109">
        <v>0</v>
      </c>
      <c r="I7109">
        <v>0</v>
      </c>
      <c r="J7109">
        <v>0</v>
      </c>
      <c r="K7109">
        <v>0</v>
      </c>
      <c r="L7109" s="1"/>
      <c r="M7109" s="1"/>
      <c r="N7109" s="1"/>
      <c r="O7109" s="1"/>
      <c r="P7109" s="1"/>
      <c r="Q7109" s="1" t="str">
        <f>IFERROR(VLOOKUP(F7109,'coordinatestweets'!$A$3:$B$703,2,FALSE),"")</f>
        <v/>
      </c>
      <c r="R7109" s="1" t="s">
        <v>106183</v>
      </c>
      <c r="S7109" s="1"/>
      <c r="T7109" s="1"/>
      <c r="U7109" s="1" t="s">
        <v>20911</v>
      </c>
    </row>
    <row r="7110" spans="1:21" x14ac:dyDescent="0.3">
      <c r="A7110" s="1" t="s">
        <v>3245</v>
      </c>
      <c r="B7110" s="1" t="s">
        <v>3246</v>
      </c>
      <c r="C7110" s="1" t="s">
        <v>3247</v>
      </c>
      <c r="D7110" t="b">
        <v>1</v>
      </c>
      <c r="E7110" s="2">
        <v>43352.504236111112</v>
      </c>
      <c r="F7110" s="1" t="s">
        <v>81137</v>
      </c>
      <c r="H7110">
        <v>1</v>
      </c>
      <c r="I7110">
        <v>0</v>
      </c>
      <c r="J7110">
        <v>0</v>
      </c>
      <c r="K7110">
        <v>1</v>
      </c>
      <c r="L7110" s="1"/>
      <c r="M7110" s="1"/>
      <c r="N7110" s="1"/>
      <c r="O7110" s="1"/>
      <c r="P7110" s="1"/>
      <c r="Q7110" s="1" t="str">
        <f>IFERROR(VLOOKUP(F7110,'coordinatestweets'!$A$3:$B$703,2,FALSE),"")</f>
        <v/>
      </c>
      <c r="R7110" s="1" t="s">
        <v>106183</v>
      </c>
      <c r="S7110" s="1"/>
      <c r="T7110" s="1"/>
      <c r="U7110" s="1" t="s">
        <v>20912</v>
      </c>
    </row>
    <row r="7111" spans="1:21" x14ac:dyDescent="0.3">
      <c r="A7111" s="1" t="s">
        <v>617</v>
      </c>
      <c r="B7111" s="1" t="s">
        <v>618</v>
      </c>
      <c r="C7111" s="1" t="s">
        <v>619</v>
      </c>
      <c r="D7111" t="b">
        <v>0</v>
      </c>
      <c r="E7111" s="2">
        <v>43352.500127314815</v>
      </c>
      <c r="F7111" s="1" t="s">
        <v>81138</v>
      </c>
      <c r="H7111">
        <v>0</v>
      </c>
      <c r="I7111">
        <v>0</v>
      </c>
      <c r="J7111">
        <v>0</v>
      </c>
      <c r="K7111">
        <v>0</v>
      </c>
      <c r="L7111" s="1"/>
      <c r="M7111" s="1"/>
      <c r="N7111" s="1"/>
      <c r="O7111" s="1"/>
      <c r="P7111" s="1"/>
      <c r="Q7111" s="1" t="str">
        <f>IFERROR(VLOOKUP(F7111,'coordinatestweets'!$A$3:$B$703,2,FALSE),"")</f>
        <v/>
      </c>
      <c r="R7111" s="1" t="s">
        <v>106183</v>
      </c>
      <c r="S7111" s="1"/>
      <c r="T7111" s="1"/>
      <c r="U7111" s="1" t="s">
        <v>20913</v>
      </c>
    </row>
    <row r="7112" spans="1:21" x14ac:dyDescent="0.3">
      <c r="A7112" s="1" t="s">
        <v>430</v>
      </c>
      <c r="B7112" s="1" t="s">
        <v>431</v>
      </c>
      <c r="C7112" s="1" t="s">
        <v>432</v>
      </c>
      <c r="D7112" t="b">
        <v>0</v>
      </c>
      <c r="E7112" s="2">
        <v>43352.48641203704</v>
      </c>
      <c r="F7112" s="1" t="s">
        <v>81139</v>
      </c>
      <c r="H7112">
        <v>0</v>
      </c>
      <c r="I7112">
        <v>0</v>
      </c>
      <c r="J7112">
        <v>0</v>
      </c>
      <c r="K7112">
        <v>0</v>
      </c>
      <c r="L7112" s="1" t="s">
        <v>433</v>
      </c>
      <c r="M7112" s="1" t="s">
        <v>22</v>
      </c>
      <c r="N7112" s="1" t="s">
        <v>23</v>
      </c>
      <c r="O7112" s="1" t="s">
        <v>434</v>
      </c>
      <c r="P7112" s="1" t="s">
        <v>25</v>
      </c>
      <c r="Q7112" s="1" t="s">
        <v>435</v>
      </c>
      <c r="R7112" s="1" t="s">
        <v>106183</v>
      </c>
      <c r="S7112" s="1"/>
      <c r="T7112" s="1"/>
      <c r="U7112" s="1" t="s">
        <v>20914</v>
      </c>
    </row>
    <row r="7113" spans="1:21" x14ac:dyDescent="0.3">
      <c r="A7113" s="1" t="s">
        <v>20915</v>
      </c>
      <c r="B7113" s="1" t="s">
        <v>20916</v>
      </c>
      <c r="C7113" s="1" t="s">
        <v>20916</v>
      </c>
      <c r="D7113" t="b">
        <v>0</v>
      </c>
      <c r="E7113" s="2">
        <v>43352.479247685187</v>
      </c>
      <c r="F7113" s="1" t="s">
        <v>81140</v>
      </c>
      <c r="H7113">
        <v>0</v>
      </c>
      <c r="I7113">
        <v>0</v>
      </c>
      <c r="J7113">
        <v>0</v>
      </c>
      <c r="K7113">
        <v>0</v>
      </c>
      <c r="L7113" s="1"/>
      <c r="M7113" s="1"/>
      <c r="N7113" s="1"/>
      <c r="O7113" s="1"/>
      <c r="P7113" s="1"/>
      <c r="Q7113" s="1" t="str">
        <f>IFERROR(VLOOKUP(F7113,'coordinatestweets'!$A$3:$B$703,2,FALSE),"")</f>
        <v/>
      </c>
      <c r="R7113" s="1" t="s">
        <v>106183</v>
      </c>
      <c r="S7113" s="1"/>
      <c r="T7113" s="1"/>
      <c r="U7113" s="1" t="s">
        <v>20917</v>
      </c>
    </row>
    <row r="7114" spans="1:21" x14ac:dyDescent="0.3">
      <c r="A7114" s="1" t="s">
        <v>20918</v>
      </c>
      <c r="B7114" s="1" t="s">
        <v>20919</v>
      </c>
      <c r="C7114" s="1" t="s">
        <v>20920</v>
      </c>
      <c r="D7114" t="b">
        <v>0</v>
      </c>
      <c r="E7114" s="2">
        <v>43352.475115740737</v>
      </c>
      <c r="F7114" s="1" t="s">
        <v>81141</v>
      </c>
      <c r="H7114">
        <v>2</v>
      </c>
      <c r="I7114">
        <v>0</v>
      </c>
      <c r="J7114">
        <v>1</v>
      </c>
      <c r="K7114">
        <v>0</v>
      </c>
      <c r="L7114" s="1" t="s">
        <v>37</v>
      </c>
      <c r="M7114" s="1" t="s">
        <v>22</v>
      </c>
      <c r="N7114" s="1" t="s">
        <v>23</v>
      </c>
      <c r="O7114" s="1" t="s">
        <v>38</v>
      </c>
      <c r="P7114" s="1" t="s">
        <v>25</v>
      </c>
      <c r="Q7114" s="1" t="s">
        <v>20921</v>
      </c>
      <c r="R7114" s="1" t="s">
        <v>106183</v>
      </c>
      <c r="S7114" s="1"/>
      <c r="T7114" s="1"/>
      <c r="U7114" s="1" t="s">
        <v>20922</v>
      </c>
    </row>
    <row r="7115" spans="1:21" x14ac:dyDescent="0.3">
      <c r="A7115" s="1" t="s">
        <v>20923</v>
      </c>
      <c r="B7115" s="1" t="s">
        <v>10101</v>
      </c>
      <c r="C7115" s="1" t="s">
        <v>20924</v>
      </c>
      <c r="D7115" t="b">
        <v>0</v>
      </c>
      <c r="E7115" s="2">
        <v>43352.4690162037</v>
      </c>
      <c r="F7115" s="1" t="s">
        <v>81142</v>
      </c>
      <c r="H7115">
        <v>0</v>
      </c>
      <c r="I7115">
        <v>0</v>
      </c>
      <c r="J7115">
        <v>0</v>
      </c>
      <c r="K7115">
        <v>0</v>
      </c>
      <c r="L7115" s="1"/>
      <c r="M7115" s="1"/>
      <c r="N7115" s="1"/>
      <c r="O7115" s="1"/>
      <c r="P7115" s="1"/>
      <c r="Q7115" s="1" t="str">
        <f>IFERROR(VLOOKUP(F7115,'coordinatestweets'!$A$3:$B$703,2,FALSE),"")</f>
        <v/>
      </c>
      <c r="R7115" s="1" t="s">
        <v>106183</v>
      </c>
      <c r="S7115" s="1"/>
      <c r="T7115" s="1"/>
      <c r="U7115" s="1" t="s">
        <v>20925</v>
      </c>
    </row>
    <row r="7116" spans="1:21" x14ac:dyDescent="0.3">
      <c r="A7116" s="1" t="s">
        <v>20926</v>
      </c>
      <c r="B7116" s="1" t="s">
        <v>20927</v>
      </c>
      <c r="C7116" s="1" t="s">
        <v>20928</v>
      </c>
      <c r="D7116" t="b">
        <v>0</v>
      </c>
      <c r="E7116" s="2">
        <v>43352.468611111108</v>
      </c>
      <c r="F7116" s="1" t="s">
        <v>81143</v>
      </c>
      <c r="H7116">
        <v>0</v>
      </c>
      <c r="I7116">
        <v>0</v>
      </c>
      <c r="J7116">
        <v>0</v>
      </c>
      <c r="K7116">
        <v>0</v>
      </c>
      <c r="L7116" s="1" t="s">
        <v>20929</v>
      </c>
      <c r="M7116" s="1" t="s">
        <v>22</v>
      </c>
      <c r="N7116" s="1" t="s">
        <v>23</v>
      </c>
      <c r="O7116" s="1" t="s">
        <v>20930</v>
      </c>
      <c r="P7116" s="1" t="s">
        <v>25</v>
      </c>
      <c r="Q7116" s="1" t="s">
        <v>20931</v>
      </c>
      <c r="R7116" s="1" t="s">
        <v>106183</v>
      </c>
      <c r="S7116" s="1"/>
      <c r="T7116" s="1"/>
      <c r="U7116" s="1" t="s">
        <v>20932</v>
      </c>
    </row>
    <row r="7117" spans="1:21" x14ac:dyDescent="0.3">
      <c r="A7117" s="1" t="s">
        <v>80859</v>
      </c>
      <c r="B7117" s="1" t="s">
        <v>20182</v>
      </c>
      <c r="C7117" s="1" t="s">
        <v>20183</v>
      </c>
      <c r="D7117" t="b">
        <v>0</v>
      </c>
      <c r="E7117" s="2">
        <v>43352.466620370367</v>
      </c>
      <c r="F7117" s="1" t="s">
        <v>81144</v>
      </c>
      <c r="H7117">
        <v>0</v>
      </c>
      <c r="I7117">
        <v>0</v>
      </c>
      <c r="J7117">
        <v>0</v>
      </c>
      <c r="K7117">
        <v>0</v>
      </c>
      <c r="L7117" s="1"/>
      <c r="M7117" s="1"/>
      <c r="N7117" s="1"/>
      <c r="O7117" s="1"/>
      <c r="P7117" s="1"/>
      <c r="Q7117" s="1" t="str">
        <f>IFERROR(VLOOKUP(F7117,'coordinatestweets'!$A$3:$B$703,2,FALSE),"")</f>
        <v/>
      </c>
      <c r="R7117" s="1" t="s">
        <v>106183</v>
      </c>
      <c r="S7117" s="1"/>
      <c r="T7117" s="1"/>
      <c r="U7117" s="1" t="s">
        <v>20933</v>
      </c>
    </row>
    <row r="7118" spans="1:21" x14ac:dyDescent="0.3">
      <c r="A7118" s="1" t="s">
        <v>20934</v>
      </c>
      <c r="B7118" s="1" t="s">
        <v>20935</v>
      </c>
      <c r="C7118" s="1" t="s">
        <v>20936</v>
      </c>
      <c r="D7118" t="b">
        <v>0</v>
      </c>
      <c r="E7118" s="2">
        <v>43352.449166666665</v>
      </c>
      <c r="F7118" s="1" t="s">
        <v>81145</v>
      </c>
      <c r="H7118">
        <v>0</v>
      </c>
      <c r="I7118">
        <v>0</v>
      </c>
      <c r="J7118">
        <v>0</v>
      </c>
      <c r="K7118">
        <v>0</v>
      </c>
      <c r="L7118" s="1"/>
      <c r="M7118" s="1"/>
      <c r="N7118" s="1"/>
      <c r="O7118" s="1"/>
      <c r="P7118" s="1"/>
      <c r="Q7118" s="1" t="str">
        <f>IFERROR(VLOOKUP(F7118,'coordinatestweets'!$A$3:$B$703,2,FALSE),"")</f>
        <v/>
      </c>
      <c r="R7118" s="1" t="s">
        <v>106183</v>
      </c>
      <c r="S7118" s="1"/>
      <c r="T7118" s="1"/>
      <c r="U7118" s="1" t="s">
        <v>20937</v>
      </c>
    </row>
    <row r="7119" spans="1:21" x14ac:dyDescent="0.3">
      <c r="A7119" s="1" t="s">
        <v>6928</v>
      </c>
      <c r="B7119" s="1" t="s">
        <v>6929</v>
      </c>
      <c r="C7119" s="1" t="s">
        <v>6930</v>
      </c>
      <c r="D7119" t="b">
        <v>0</v>
      </c>
      <c r="E7119" s="2">
        <v>43352.449155092596</v>
      </c>
      <c r="F7119" s="1" t="s">
        <v>81146</v>
      </c>
      <c r="H7119">
        <v>0</v>
      </c>
      <c r="I7119">
        <v>0</v>
      </c>
      <c r="J7119">
        <v>0</v>
      </c>
      <c r="K7119">
        <v>0</v>
      </c>
      <c r="L7119" s="1" t="s">
        <v>13029</v>
      </c>
      <c r="M7119" s="1" t="s">
        <v>22</v>
      </c>
      <c r="N7119" s="1" t="s">
        <v>23</v>
      </c>
      <c r="O7119" s="1" t="s">
        <v>13030</v>
      </c>
      <c r="P7119" s="1" t="s">
        <v>25</v>
      </c>
      <c r="Q7119" s="1" t="s">
        <v>13031</v>
      </c>
      <c r="R7119" s="1" t="s">
        <v>106183</v>
      </c>
      <c r="S7119" s="1"/>
      <c r="T7119" s="1"/>
      <c r="U7119" s="1" t="s">
        <v>20938</v>
      </c>
    </row>
    <row r="7120" spans="1:21" x14ac:dyDescent="0.3">
      <c r="A7120" s="1" t="s">
        <v>20939</v>
      </c>
      <c r="B7120" s="1" t="s">
        <v>20940</v>
      </c>
      <c r="C7120" s="1" t="s">
        <v>20941</v>
      </c>
      <c r="D7120" t="b">
        <v>0</v>
      </c>
      <c r="E7120" s="2">
        <v>43352.429074074076</v>
      </c>
      <c r="F7120" s="1" t="s">
        <v>81147</v>
      </c>
      <c r="H7120">
        <v>0</v>
      </c>
      <c r="I7120">
        <v>0</v>
      </c>
      <c r="J7120">
        <v>0</v>
      </c>
      <c r="K7120">
        <v>0</v>
      </c>
      <c r="L7120" s="1"/>
      <c r="M7120" s="1"/>
      <c r="N7120" s="1"/>
      <c r="O7120" s="1"/>
      <c r="P7120" s="1"/>
      <c r="Q7120" s="1" t="str">
        <f>IFERROR(VLOOKUP(F7120,'coordinatestweets'!$A$3:$B$703,2,FALSE),"")</f>
        <v/>
      </c>
      <c r="R7120" s="1" t="s">
        <v>106183</v>
      </c>
      <c r="S7120" s="1"/>
      <c r="T7120" s="1"/>
      <c r="U7120" s="1" t="s">
        <v>20942</v>
      </c>
    </row>
    <row r="7121" spans="1:21" x14ac:dyDescent="0.3">
      <c r="A7121" s="1" t="s">
        <v>6928</v>
      </c>
      <c r="B7121" s="1" t="s">
        <v>6929</v>
      </c>
      <c r="C7121" s="1" t="s">
        <v>6930</v>
      </c>
      <c r="D7121" t="b">
        <v>0</v>
      </c>
      <c r="E7121" s="2">
        <v>43352.425543981481</v>
      </c>
      <c r="F7121" s="1" t="s">
        <v>81148</v>
      </c>
      <c r="H7121">
        <v>0</v>
      </c>
      <c r="I7121">
        <v>0</v>
      </c>
      <c r="J7121">
        <v>0</v>
      </c>
      <c r="K7121">
        <v>0</v>
      </c>
      <c r="L7121" s="1" t="s">
        <v>14503</v>
      </c>
      <c r="M7121" s="1" t="s">
        <v>22</v>
      </c>
      <c r="N7121" s="1" t="s">
        <v>23</v>
      </c>
      <c r="O7121" s="1" t="s">
        <v>14504</v>
      </c>
      <c r="P7121" s="1" t="s">
        <v>25</v>
      </c>
      <c r="Q7121" s="1" t="s">
        <v>16723</v>
      </c>
      <c r="R7121" s="1" t="s">
        <v>106183</v>
      </c>
      <c r="S7121" s="1"/>
      <c r="T7121" s="1"/>
      <c r="U7121" s="1" t="s">
        <v>20943</v>
      </c>
    </row>
    <row r="7122" spans="1:21" x14ac:dyDescent="0.3">
      <c r="A7122" s="1" t="s">
        <v>20944</v>
      </c>
      <c r="B7122" s="1" t="s">
        <v>20945</v>
      </c>
      <c r="C7122" s="1" t="s">
        <v>20946</v>
      </c>
      <c r="D7122" t="b">
        <v>0</v>
      </c>
      <c r="E7122" s="2">
        <v>43352.410810185182</v>
      </c>
      <c r="F7122" s="1" t="s">
        <v>81149</v>
      </c>
      <c r="H7122">
        <v>0</v>
      </c>
      <c r="I7122">
        <v>0</v>
      </c>
      <c r="J7122">
        <v>0</v>
      </c>
      <c r="K7122">
        <v>0</v>
      </c>
      <c r="L7122" s="1"/>
      <c r="M7122" s="1"/>
      <c r="N7122" s="1"/>
      <c r="O7122" s="1"/>
      <c r="P7122" s="1"/>
      <c r="Q7122" s="1" t="str">
        <f>IFERROR(VLOOKUP(F7122,'coordinatestweets'!$A$3:$B$703,2,FALSE),"")</f>
        <v/>
      </c>
      <c r="R7122" s="1" t="s">
        <v>106183</v>
      </c>
      <c r="S7122" s="1"/>
      <c r="T7122" s="1"/>
      <c r="U7122" s="1" t="s">
        <v>20947</v>
      </c>
    </row>
    <row r="7123" spans="1:21" x14ac:dyDescent="0.3">
      <c r="A7123" s="1" t="s">
        <v>15321</v>
      </c>
      <c r="B7123" s="1" t="s">
        <v>15322</v>
      </c>
      <c r="C7123" s="1" t="s">
        <v>15322</v>
      </c>
      <c r="D7123" t="b">
        <v>0</v>
      </c>
      <c r="E7123" s="2">
        <v>43352.390520833331</v>
      </c>
      <c r="F7123" s="1" t="s">
        <v>81150</v>
      </c>
      <c r="H7123">
        <v>0</v>
      </c>
      <c r="I7123">
        <v>0</v>
      </c>
      <c r="J7123">
        <v>0</v>
      </c>
      <c r="K7123">
        <v>0</v>
      </c>
      <c r="L7123" s="1" t="s">
        <v>48</v>
      </c>
      <c r="M7123" s="1" t="s">
        <v>22</v>
      </c>
      <c r="N7123" s="1" t="s">
        <v>23</v>
      </c>
      <c r="O7123" s="1" t="s">
        <v>49</v>
      </c>
      <c r="P7123" s="1" t="s">
        <v>25</v>
      </c>
      <c r="Q7123" s="1" t="s">
        <v>6410</v>
      </c>
      <c r="R7123" s="1" t="s">
        <v>106183</v>
      </c>
      <c r="S7123" s="1"/>
      <c r="T7123" s="1"/>
      <c r="U7123" s="1" t="s">
        <v>20948</v>
      </c>
    </row>
    <row r="7124" spans="1:21" x14ac:dyDescent="0.3">
      <c r="A7124" s="1" t="s">
        <v>20949</v>
      </c>
      <c r="B7124" s="1" t="s">
        <v>20950</v>
      </c>
      <c r="C7124" s="1" t="s">
        <v>20951</v>
      </c>
      <c r="D7124" t="b">
        <v>0</v>
      </c>
      <c r="E7124" s="2">
        <v>43352.375960648147</v>
      </c>
      <c r="F7124" s="1" t="s">
        <v>81151</v>
      </c>
      <c r="H7124">
        <v>0</v>
      </c>
      <c r="I7124">
        <v>0</v>
      </c>
      <c r="J7124">
        <v>0</v>
      </c>
      <c r="K7124">
        <v>0</v>
      </c>
      <c r="L7124" s="1"/>
      <c r="M7124" s="1"/>
      <c r="N7124" s="1"/>
      <c r="O7124" s="1"/>
      <c r="P7124" s="1"/>
      <c r="Q7124" s="1" t="str">
        <f>IFERROR(VLOOKUP(F7124,'coordinatestweets'!$A$3:$B$703,2,FALSE),"")</f>
        <v/>
      </c>
      <c r="R7124" s="1" t="s">
        <v>106183</v>
      </c>
      <c r="S7124" s="1"/>
      <c r="T7124" s="1"/>
      <c r="U7124" s="1" t="s">
        <v>20952</v>
      </c>
    </row>
    <row r="7125" spans="1:21" x14ac:dyDescent="0.3">
      <c r="A7125" s="1" t="s">
        <v>1789</v>
      </c>
      <c r="B7125" s="1" t="s">
        <v>1790</v>
      </c>
      <c r="C7125" s="1" t="s">
        <v>1791</v>
      </c>
      <c r="D7125" t="b">
        <v>0</v>
      </c>
      <c r="E7125" s="2">
        <v>43352.37263888889</v>
      </c>
      <c r="F7125" s="1" t="s">
        <v>81152</v>
      </c>
      <c r="H7125">
        <v>0</v>
      </c>
      <c r="I7125">
        <v>0</v>
      </c>
      <c r="J7125">
        <v>0</v>
      </c>
      <c r="K7125">
        <v>0</v>
      </c>
      <c r="L7125" s="1"/>
      <c r="M7125" s="1"/>
      <c r="N7125" s="1"/>
      <c r="O7125" s="1"/>
      <c r="P7125" s="1"/>
      <c r="Q7125" s="1" t="str">
        <f>IFERROR(VLOOKUP(F7125,'coordinatestweets'!$A$3:$B$703,2,FALSE),"")</f>
        <v/>
      </c>
      <c r="R7125" s="1" t="s">
        <v>106183</v>
      </c>
      <c r="S7125" s="1"/>
      <c r="T7125" s="1"/>
      <c r="U7125" s="1" t="s">
        <v>20953</v>
      </c>
    </row>
    <row r="7126" spans="1:21" x14ac:dyDescent="0.3">
      <c r="A7126" s="1" t="s">
        <v>20954</v>
      </c>
      <c r="B7126" s="1" t="s">
        <v>20955</v>
      </c>
      <c r="C7126" s="1" t="s">
        <v>20956</v>
      </c>
      <c r="D7126" t="b">
        <v>0</v>
      </c>
      <c r="E7126" s="2">
        <v>43352.366932870369</v>
      </c>
      <c r="F7126" s="1" t="s">
        <v>81153</v>
      </c>
      <c r="H7126">
        <v>2</v>
      </c>
      <c r="I7126">
        <v>0</v>
      </c>
      <c r="J7126">
        <v>0</v>
      </c>
      <c r="K7126">
        <v>0</v>
      </c>
      <c r="L7126" s="1" t="s">
        <v>1720</v>
      </c>
      <c r="M7126" s="1" t="s">
        <v>22</v>
      </c>
      <c r="N7126" s="1" t="s">
        <v>23</v>
      </c>
      <c r="O7126" s="1" t="s">
        <v>1721</v>
      </c>
      <c r="P7126" s="1" t="s">
        <v>25</v>
      </c>
      <c r="Q7126" s="1" t="s">
        <v>1722</v>
      </c>
      <c r="R7126" s="1" t="s">
        <v>106183</v>
      </c>
      <c r="S7126" s="1"/>
      <c r="T7126" s="1"/>
      <c r="U7126" s="1" t="s">
        <v>20957</v>
      </c>
    </row>
    <row r="7127" spans="1:21" x14ac:dyDescent="0.3">
      <c r="A7127" s="1" t="s">
        <v>5962</v>
      </c>
      <c r="B7127" s="1" t="s">
        <v>5963</v>
      </c>
      <c r="C7127" s="1" t="s">
        <v>5964</v>
      </c>
      <c r="D7127" t="b">
        <v>0</v>
      </c>
      <c r="E7127" s="2">
        <v>43352.36613425926</v>
      </c>
      <c r="F7127" s="1" t="s">
        <v>81154</v>
      </c>
      <c r="H7127">
        <v>0</v>
      </c>
      <c r="I7127">
        <v>0</v>
      </c>
      <c r="J7127">
        <v>0</v>
      </c>
      <c r="K7127">
        <v>0</v>
      </c>
      <c r="L7127" s="1" t="s">
        <v>2000</v>
      </c>
      <c r="M7127" s="1" t="s">
        <v>22</v>
      </c>
      <c r="N7127" s="1" t="s">
        <v>23</v>
      </c>
      <c r="O7127" s="1" t="s">
        <v>2001</v>
      </c>
      <c r="P7127" s="1" t="s">
        <v>25</v>
      </c>
      <c r="Q7127" s="1" t="s">
        <v>20958</v>
      </c>
      <c r="R7127" s="1" t="s">
        <v>106183</v>
      </c>
      <c r="S7127" s="1"/>
      <c r="T7127" s="1"/>
      <c r="U7127" s="1" t="s">
        <v>20959</v>
      </c>
    </row>
    <row r="7128" spans="1:21" x14ac:dyDescent="0.3">
      <c r="A7128" s="1" t="s">
        <v>20960</v>
      </c>
      <c r="B7128" s="1" t="s">
        <v>20961</v>
      </c>
      <c r="C7128" s="1" t="s">
        <v>20962</v>
      </c>
      <c r="D7128" t="b">
        <v>0</v>
      </c>
      <c r="E7128" s="2">
        <v>43352.349861111114</v>
      </c>
      <c r="F7128" s="1" t="s">
        <v>81155</v>
      </c>
      <c r="H7128">
        <v>0</v>
      </c>
      <c r="I7128">
        <v>0</v>
      </c>
      <c r="J7128">
        <v>0</v>
      </c>
      <c r="K7128">
        <v>0</v>
      </c>
      <c r="L7128" s="1"/>
      <c r="M7128" s="1"/>
      <c r="N7128" s="1"/>
      <c r="O7128" s="1"/>
      <c r="P7128" s="1"/>
      <c r="Q7128" s="1" t="str">
        <f>IFERROR(VLOOKUP(F7128,'coordinatestweets'!$A$3:$B$703,2,FALSE),"")</f>
        <v/>
      </c>
      <c r="R7128" s="1" t="s">
        <v>106183</v>
      </c>
      <c r="S7128" s="1"/>
      <c r="T7128" s="1"/>
      <c r="U7128" s="1" t="s">
        <v>20963</v>
      </c>
    </row>
    <row r="7129" spans="1:21" x14ac:dyDescent="0.3">
      <c r="A7129" s="1" t="s">
        <v>4892</v>
      </c>
      <c r="B7129" s="1" t="s">
        <v>4893</v>
      </c>
      <c r="C7129" s="1" t="s">
        <v>4894</v>
      </c>
      <c r="D7129" t="b">
        <v>0</v>
      </c>
      <c r="E7129" s="2">
        <v>43352.348530092589</v>
      </c>
      <c r="F7129" s="1" t="s">
        <v>81156</v>
      </c>
      <c r="H7129">
        <v>1</v>
      </c>
      <c r="I7129">
        <v>0</v>
      </c>
      <c r="J7129">
        <v>0</v>
      </c>
      <c r="K7129">
        <v>0</v>
      </c>
      <c r="L7129" s="1" t="s">
        <v>903</v>
      </c>
      <c r="M7129" s="1" t="s">
        <v>22</v>
      </c>
      <c r="N7129" s="1" t="s">
        <v>23</v>
      </c>
      <c r="O7129" s="1" t="s">
        <v>904</v>
      </c>
      <c r="P7129" s="1" t="s">
        <v>25</v>
      </c>
      <c r="Q7129" s="1" t="s">
        <v>4895</v>
      </c>
      <c r="R7129" s="1" t="s">
        <v>106183</v>
      </c>
      <c r="S7129" s="1"/>
      <c r="T7129" s="1"/>
      <c r="U7129" s="1" t="s">
        <v>20964</v>
      </c>
    </row>
    <row r="7130" spans="1:21" x14ac:dyDescent="0.3">
      <c r="A7130" s="1" t="s">
        <v>4293</v>
      </c>
      <c r="B7130" s="1" t="s">
        <v>4294</v>
      </c>
      <c r="C7130" s="1" t="s">
        <v>4295</v>
      </c>
      <c r="D7130" t="b">
        <v>0</v>
      </c>
      <c r="E7130" s="2">
        <v>43352.344305555554</v>
      </c>
      <c r="F7130" s="1" t="s">
        <v>81157</v>
      </c>
      <c r="H7130">
        <v>1</v>
      </c>
      <c r="I7130">
        <v>0</v>
      </c>
      <c r="J7130">
        <v>0</v>
      </c>
      <c r="K7130">
        <v>0</v>
      </c>
      <c r="L7130" s="1"/>
      <c r="M7130" s="1"/>
      <c r="N7130" s="1"/>
      <c r="O7130" s="1"/>
      <c r="P7130" s="1"/>
      <c r="Q7130" s="1" t="str">
        <f>IFERROR(VLOOKUP(F7130,'coordinatestweets'!$A$3:$B$703,2,FALSE),"")</f>
        <v/>
      </c>
      <c r="R7130" s="1" t="s">
        <v>106183</v>
      </c>
      <c r="S7130" s="1"/>
      <c r="T7130" s="1"/>
      <c r="U7130" s="1" t="s">
        <v>20965</v>
      </c>
    </row>
    <row r="7131" spans="1:21" x14ac:dyDescent="0.3">
      <c r="A7131" s="1" t="s">
        <v>20966</v>
      </c>
      <c r="B7131" s="1" t="s">
        <v>20967</v>
      </c>
      <c r="C7131" s="1" t="s">
        <v>20968</v>
      </c>
      <c r="D7131" t="b">
        <v>0</v>
      </c>
      <c r="E7131" s="2">
        <v>43352.342175925929</v>
      </c>
      <c r="F7131" s="1" t="s">
        <v>81158</v>
      </c>
      <c r="H7131">
        <v>0</v>
      </c>
      <c r="I7131">
        <v>0</v>
      </c>
      <c r="J7131">
        <v>0</v>
      </c>
      <c r="K7131">
        <v>0</v>
      </c>
      <c r="L7131" s="1"/>
      <c r="M7131" s="1"/>
      <c r="N7131" s="1"/>
      <c r="O7131" s="1"/>
      <c r="P7131" s="1"/>
      <c r="Q7131" s="1" t="str">
        <f>IFERROR(VLOOKUP(F7131,'coordinatestweets'!$A$3:$B$703,2,FALSE),"")</f>
        <v/>
      </c>
      <c r="R7131" s="1" t="s">
        <v>106183</v>
      </c>
      <c r="S7131" s="1"/>
      <c r="T7131" s="1"/>
      <c r="U7131" s="1" t="s">
        <v>20969</v>
      </c>
    </row>
    <row r="7132" spans="1:21" x14ac:dyDescent="0.3">
      <c r="A7132" s="1" t="s">
        <v>81159</v>
      </c>
      <c r="B7132" s="1" t="s">
        <v>20970</v>
      </c>
      <c r="C7132" s="1" t="s">
        <v>20971</v>
      </c>
      <c r="D7132" t="b">
        <v>0</v>
      </c>
      <c r="E7132" s="2">
        <v>43352.30804398148</v>
      </c>
      <c r="F7132" s="1" t="s">
        <v>81160</v>
      </c>
      <c r="H7132">
        <v>0</v>
      </c>
      <c r="I7132">
        <v>0</v>
      </c>
      <c r="J7132">
        <v>0</v>
      </c>
      <c r="K7132">
        <v>0</v>
      </c>
      <c r="L7132" s="1"/>
      <c r="M7132" s="1"/>
      <c r="N7132" s="1"/>
      <c r="O7132" s="1"/>
      <c r="P7132" s="1"/>
      <c r="Q7132" s="1" t="str">
        <f>IFERROR(VLOOKUP(F7132,'coordinatestweets'!$A$3:$B$703,2,FALSE),"")</f>
        <v/>
      </c>
      <c r="R7132" s="1" t="s">
        <v>106183</v>
      </c>
      <c r="S7132" s="1"/>
      <c r="T7132" s="1"/>
      <c r="U7132" s="1" t="s">
        <v>20972</v>
      </c>
    </row>
    <row r="7133" spans="1:21" x14ac:dyDescent="0.3">
      <c r="A7133" s="1" t="s">
        <v>81161</v>
      </c>
      <c r="B7133" s="1" t="s">
        <v>20973</v>
      </c>
      <c r="C7133" s="1" t="s">
        <v>20974</v>
      </c>
      <c r="D7133" t="b">
        <v>0</v>
      </c>
      <c r="E7133" s="2">
        <v>43352.287835648145</v>
      </c>
      <c r="F7133" s="1" t="s">
        <v>81162</v>
      </c>
      <c r="H7133">
        <v>0</v>
      </c>
      <c r="I7133">
        <v>0</v>
      </c>
      <c r="J7133">
        <v>0</v>
      </c>
      <c r="K7133">
        <v>0</v>
      </c>
      <c r="L7133" s="1"/>
      <c r="M7133" s="1"/>
      <c r="N7133" s="1"/>
      <c r="O7133" s="1"/>
      <c r="P7133" s="1"/>
      <c r="Q7133" s="1" t="str">
        <f>IFERROR(VLOOKUP(F7133,'coordinatestweets'!$A$3:$B$703,2,FALSE),"")</f>
        <v/>
      </c>
      <c r="R7133" s="1" t="s">
        <v>106183</v>
      </c>
      <c r="S7133" s="1"/>
      <c r="T7133" s="1"/>
      <c r="U7133" s="1" t="s">
        <v>20975</v>
      </c>
    </row>
    <row r="7134" spans="1:21" x14ac:dyDescent="0.3">
      <c r="A7134" s="1" t="s">
        <v>264</v>
      </c>
      <c r="B7134" s="1" t="s">
        <v>265</v>
      </c>
      <c r="C7134" s="1" t="s">
        <v>266</v>
      </c>
      <c r="D7134" t="b">
        <v>0</v>
      </c>
      <c r="E7134" s="2">
        <v>43352.275092592594</v>
      </c>
      <c r="F7134" s="1" t="s">
        <v>81163</v>
      </c>
      <c r="H7134">
        <v>0</v>
      </c>
      <c r="I7134">
        <v>0</v>
      </c>
      <c r="J7134">
        <v>0</v>
      </c>
      <c r="K7134">
        <v>0</v>
      </c>
      <c r="L7134" s="1"/>
      <c r="M7134" s="1"/>
      <c r="N7134" s="1"/>
      <c r="O7134" s="1"/>
      <c r="P7134" s="1"/>
      <c r="Q7134" s="1" t="str">
        <f>IFERROR(VLOOKUP(F7134,'coordinatestweets'!$A$3:$B$703,2,FALSE),"")</f>
        <v/>
      </c>
      <c r="R7134" s="1" t="s">
        <v>106183</v>
      </c>
      <c r="S7134" s="1"/>
      <c r="T7134" s="1"/>
      <c r="U7134" s="1" t="s">
        <v>20976</v>
      </c>
    </row>
    <row r="7135" spans="1:21" x14ac:dyDescent="0.3">
      <c r="A7135" s="1" t="s">
        <v>20977</v>
      </c>
      <c r="B7135" s="1" t="s">
        <v>20978</v>
      </c>
      <c r="C7135" s="1" t="s">
        <v>20979</v>
      </c>
      <c r="D7135" t="b">
        <v>0</v>
      </c>
      <c r="E7135" s="2">
        <v>43352.258634259262</v>
      </c>
      <c r="F7135" s="1" t="s">
        <v>81164</v>
      </c>
      <c r="H7135">
        <v>0</v>
      </c>
      <c r="I7135">
        <v>0</v>
      </c>
      <c r="J7135">
        <v>0</v>
      </c>
      <c r="K7135">
        <v>0</v>
      </c>
      <c r="L7135" s="1" t="s">
        <v>320</v>
      </c>
      <c r="M7135" s="1" t="s">
        <v>22</v>
      </c>
      <c r="N7135" s="1" t="s">
        <v>23</v>
      </c>
      <c r="O7135" s="1" t="s">
        <v>321</v>
      </c>
      <c r="P7135" s="1" t="s">
        <v>25</v>
      </c>
      <c r="Q7135" s="1" t="s">
        <v>20980</v>
      </c>
      <c r="R7135" s="1" t="s">
        <v>106183</v>
      </c>
      <c r="S7135" s="1"/>
      <c r="T7135" s="1"/>
      <c r="U7135" s="1" t="s">
        <v>20981</v>
      </c>
    </row>
    <row r="7136" spans="1:21" x14ac:dyDescent="0.3">
      <c r="A7136" s="1" t="s">
        <v>20982</v>
      </c>
      <c r="B7136" s="1" t="s">
        <v>20983</v>
      </c>
      <c r="C7136" s="1" t="s">
        <v>20984</v>
      </c>
      <c r="D7136" t="b">
        <v>0</v>
      </c>
      <c r="E7136" s="2">
        <v>43352.016770833332</v>
      </c>
      <c r="F7136" s="1" t="s">
        <v>81165</v>
      </c>
      <c r="H7136">
        <v>0</v>
      </c>
      <c r="I7136">
        <v>0</v>
      </c>
      <c r="J7136">
        <v>0</v>
      </c>
      <c r="K7136">
        <v>0</v>
      </c>
      <c r="L7136" s="1"/>
      <c r="M7136" s="1"/>
      <c r="N7136" s="1"/>
      <c r="O7136" s="1"/>
      <c r="P7136" s="1"/>
      <c r="Q7136" s="1" t="str">
        <f>IFERROR(VLOOKUP(F7136,'coordinatestweets'!$A$3:$B$703,2,FALSE),"")</f>
        <v/>
      </c>
      <c r="R7136" s="1" t="s">
        <v>106183</v>
      </c>
      <c r="S7136" s="1"/>
      <c r="T7136" s="1"/>
      <c r="U7136" s="1" t="s">
        <v>20985</v>
      </c>
    </row>
    <row r="7137" spans="1:21" x14ac:dyDescent="0.3">
      <c r="A7137" s="1" t="s">
        <v>20314</v>
      </c>
      <c r="B7137" s="1" t="s">
        <v>20315</v>
      </c>
      <c r="C7137" s="1" t="s">
        <v>20316</v>
      </c>
      <c r="D7137" t="b">
        <v>0</v>
      </c>
      <c r="E7137" s="2">
        <v>43352.006701388891</v>
      </c>
      <c r="F7137" s="1" t="s">
        <v>81166</v>
      </c>
      <c r="H7137">
        <v>1</v>
      </c>
      <c r="I7137">
        <v>0</v>
      </c>
      <c r="J7137">
        <v>0</v>
      </c>
      <c r="K7137">
        <v>0</v>
      </c>
      <c r="L7137" s="1"/>
      <c r="M7137" s="1"/>
      <c r="N7137" s="1"/>
      <c r="O7137" s="1"/>
      <c r="P7137" s="1"/>
      <c r="Q7137" s="1" t="str">
        <f>IFERROR(VLOOKUP(F7137,'coordinatestweets'!$A$3:$B$703,2,FALSE),"")</f>
        <v/>
      </c>
      <c r="R7137" s="1" t="s">
        <v>106183</v>
      </c>
      <c r="S7137" s="1"/>
      <c r="T7137" s="1"/>
      <c r="U7137" s="1" t="s">
        <v>20986</v>
      </c>
    </row>
    <row r="7138" spans="1:21" x14ac:dyDescent="0.3">
      <c r="A7138" s="1" t="s">
        <v>20987</v>
      </c>
      <c r="B7138" s="1" t="s">
        <v>20988</v>
      </c>
      <c r="C7138" s="1" t="s">
        <v>20989</v>
      </c>
      <c r="D7138" t="b">
        <v>0</v>
      </c>
      <c r="E7138" s="2">
        <v>43351.990532407406</v>
      </c>
      <c r="F7138" s="1" t="s">
        <v>81167</v>
      </c>
      <c r="H7138">
        <v>585</v>
      </c>
      <c r="I7138">
        <v>31</v>
      </c>
      <c r="J7138">
        <v>7</v>
      </c>
      <c r="K7138">
        <v>129</v>
      </c>
      <c r="L7138" s="1"/>
      <c r="M7138" s="1"/>
      <c r="N7138" s="1"/>
      <c r="O7138" s="1"/>
      <c r="P7138" s="1"/>
      <c r="Q7138" s="1" t="str">
        <f>IFERROR(VLOOKUP(F7138,'coordinatestweets'!$A$3:$B$703,2,FALSE),"")</f>
        <v/>
      </c>
      <c r="R7138" s="1" t="s">
        <v>106183</v>
      </c>
      <c r="S7138" s="1"/>
      <c r="T7138" s="1"/>
      <c r="U7138" s="1" t="s">
        <v>20990</v>
      </c>
    </row>
    <row r="7139" spans="1:21" x14ac:dyDescent="0.3">
      <c r="A7139" s="1" t="s">
        <v>20991</v>
      </c>
      <c r="B7139" s="1" t="s">
        <v>20992</v>
      </c>
      <c r="C7139" s="1" t="s">
        <v>20993</v>
      </c>
      <c r="D7139" t="b">
        <v>0</v>
      </c>
      <c r="E7139" s="2">
        <v>43351.981099537035</v>
      </c>
      <c r="F7139" s="1" t="s">
        <v>81168</v>
      </c>
      <c r="H7139">
        <v>0</v>
      </c>
      <c r="I7139">
        <v>0</v>
      </c>
      <c r="J7139">
        <v>0</v>
      </c>
      <c r="K7139">
        <v>0</v>
      </c>
      <c r="L7139" s="1"/>
      <c r="M7139" s="1"/>
      <c r="N7139" s="1"/>
      <c r="O7139" s="1"/>
      <c r="P7139" s="1"/>
      <c r="Q7139" s="1" t="str">
        <f>IFERROR(VLOOKUP(F7139,'coordinatestweets'!$A$3:$B$703,2,FALSE),"")</f>
        <v/>
      </c>
      <c r="R7139" s="1" t="s">
        <v>106183</v>
      </c>
      <c r="S7139" s="1"/>
      <c r="T7139" s="1"/>
      <c r="U7139" s="1" t="s">
        <v>20994</v>
      </c>
    </row>
    <row r="7140" spans="1:21" x14ac:dyDescent="0.3">
      <c r="A7140" s="1" t="s">
        <v>15294</v>
      </c>
      <c r="B7140" s="1" t="s">
        <v>15295</v>
      </c>
      <c r="C7140" s="1" t="s">
        <v>15296</v>
      </c>
      <c r="D7140" t="b">
        <v>0</v>
      </c>
      <c r="E7140" s="2">
        <v>43351.977789351855</v>
      </c>
      <c r="F7140" s="1" t="s">
        <v>81169</v>
      </c>
      <c r="H7140">
        <v>1</v>
      </c>
      <c r="I7140">
        <v>0</v>
      </c>
      <c r="J7140">
        <v>0</v>
      </c>
      <c r="K7140">
        <v>0</v>
      </c>
      <c r="L7140" s="1" t="s">
        <v>688</v>
      </c>
      <c r="M7140" s="1" t="s">
        <v>22</v>
      </c>
      <c r="N7140" s="1" t="s">
        <v>23</v>
      </c>
      <c r="O7140" s="1" t="s">
        <v>689</v>
      </c>
      <c r="P7140" s="1" t="s">
        <v>25</v>
      </c>
      <c r="Q7140" s="1" t="s">
        <v>20995</v>
      </c>
      <c r="R7140" s="1" t="s">
        <v>106183</v>
      </c>
      <c r="S7140" s="1"/>
      <c r="T7140" s="1"/>
      <c r="U7140" s="1" t="s">
        <v>20996</v>
      </c>
    </row>
    <row r="7141" spans="1:21" x14ac:dyDescent="0.3">
      <c r="A7141" s="1" t="s">
        <v>20997</v>
      </c>
      <c r="B7141" s="1" t="s">
        <v>20998</v>
      </c>
      <c r="C7141" s="1" t="s">
        <v>20999</v>
      </c>
      <c r="D7141" t="b">
        <v>0</v>
      </c>
      <c r="E7141" s="2">
        <v>43351.969513888886</v>
      </c>
      <c r="F7141" s="1" t="s">
        <v>81170</v>
      </c>
      <c r="H7141">
        <v>0</v>
      </c>
      <c r="I7141">
        <v>0</v>
      </c>
      <c r="J7141">
        <v>0</v>
      </c>
      <c r="K7141">
        <v>0</v>
      </c>
      <c r="L7141" s="1"/>
      <c r="M7141" s="1"/>
      <c r="N7141" s="1"/>
      <c r="O7141" s="1"/>
      <c r="P7141" s="1"/>
      <c r="Q7141" s="1" t="str">
        <f>IFERROR(VLOOKUP(F7141,'coordinatestweets'!$A$3:$B$703,2,FALSE),"")</f>
        <v/>
      </c>
      <c r="R7141" s="1" t="s">
        <v>106183</v>
      </c>
      <c r="S7141" s="1"/>
      <c r="T7141" s="1"/>
      <c r="U7141" s="1" t="s">
        <v>21000</v>
      </c>
    </row>
    <row r="7142" spans="1:21" x14ac:dyDescent="0.3">
      <c r="A7142" s="1" t="s">
        <v>21001</v>
      </c>
      <c r="B7142" s="1" t="s">
        <v>21002</v>
      </c>
      <c r="C7142" s="1" t="s">
        <v>21003</v>
      </c>
      <c r="D7142" t="b">
        <v>0</v>
      </c>
      <c r="E7142" s="2">
        <v>43351.943645833337</v>
      </c>
      <c r="F7142" s="1" t="s">
        <v>81171</v>
      </c>
      <c r="H7142">
        <v>0</v>
      </c>
      <c r="I7142">
        <v>0</v>
      </c>
      <c r="J7142">
        <v>0</v>
      </c>
      <c r="K7142">
        <v>0</v>
      </c>
      <c r="L7142" s="1" t="s">
        <v>903</v>
      </c>
      <c r="M7142" s="1" t="s">
        <v>22</v>
      </c>
      <c r="N7142" s="1" t="s">
        <v>23</v>
      </c>
      <c r="O7142" s="1" t="s">
        <v>904</v>
      </c>
      <c r="P7142" s="1" t="s">
        <v>25</v>
      </c>
      <c r="Q7142" s="1" t="s">
        <v>998</v>
      </c>
      <c r="R7142" s="1" t="s">
        <v>106183</v>
      </c>
      <c r="S7142" s="1"/>
      <c r="T7142" s="1"/>
      <c r="U7142" s="1" t="s">
        <v>21004</v>
      </c>
    </row>
    <row r="7143" spans="1:21" x14ac:dyDescent="0.3">
      <c r="A7143" s="1" t="s">
        <v>20534</v>
      </c>
      <c r="B7143" s="1" t="s">
        <v>20535</v>
      </c>
      <c r="C7143" s="1" t="s">
        <v>20536</v>
      </c>
      <c r="D7143" t="b">
        <v>0</v>
      </c>
      <c r="E7143" s="2">
        <v>43351.935787037037</v>
      </c>
      <c r="F7143" s="1" t="s">
        <v>81172</v>
      </c>
      <c r="H7143">
        <v>0</v>
      </c>
      <c r="I7143">
        <v>0</v>
      </c>
      <c r="J7143">
        <v>0</v>
      </c>
      <c r="K7143">
        <v>0</v>
      </c>
      <c r="L7143" s="1" t="s">
        <v>560</v>
      </c>
      <c r="M7143" s="1" t="s">
        <v>22</v>
      </c>
      <c r="N7143" s="1" t="s">
        <v>23</v>
      </c>
      <c r="O7143" s="1" t="s">
        <v>561</v>
      </c>
      <c r="P7143" s="1" t="s">
        <v>25</v>
      </c>
      <c r="Q7143" s="1" t="s">
        <v>21005</v>
      </c>
      <c r="R7143" s="1" t="s">
        <v>106183</v>
      </c>
      <c r="S7143" s="1"/>
      <c r="T7143" s="1"/>
      <c r="U7143" s="1" t="s">
        <v>21006</v>
      </c>
    </row>
    <row r="7144" spans="1:21" x14ac:dyDescent="0.3">
      <c r="A7144" s="1" t="s">
        <v>18984</v>
      </c>
      <c r="B7144" s="1" t="s">
        <v>18985</v>
      </c>
      <c r="C7144" s="1" t="s">
        <v>18986</v>
      </c>
      <c r="D7144" t="b">
        <v>0</v>
      </c>
      <c r="E7144" s="2">
        <v>43351.93173611111</v>
      </c>
      <c r="F7144" s="1" t="s">
        <v>81173</v>
      </c>
      <c r="H7144">
        <v>0</v>
      </c>
      <c r="I7144">
        <v>0</v>
      </c>
      <c r="J7144">
        <v>0</v>
      </c>
      <c r="K7144">
        <v>0</v>
      </c>
      <c r="L7144" s="1"/>
      <c r="M7144" s="1"/>
      <c r="N7144" s="1"/>
      <c r="O7144" s="1"/>
      <c r="P7144" s="1"/>
      <c r="Q7144" s="1" t="str">
        <f>IFERROR(VLOOKUP(F7144,'coordinatestweets'!$A$3:$B$703,2,FALSE),"")</f>
        <v/>
      </c>
      <c r="R7144" s="1" t="s">
        <v>106183</v>
      </c>
      <c r="S7144" s="1"/>
      <c r="T7144" s="1"/>
      <c r="U7144" s="1" t="s">
        <v>21007</v>
      </c>
    </row>
    <row r="7145" spans="1:21" x14ac:dyDescent="0.3">
      <c r="A7145" s="1" t="s">
        <v>21008</v>
      </c>
      <c r="B7145" s="1" t="s">
        <v>21009</v>
      </c>
      <c r="C7145" s="1" t="s">
        <v>21010</v>
      </c>
      <c r="D7145" t="b">
        <v>0</v>
      </c>
      <c r="E7145" s="2">
        <v>43351.928506944445</v>
      </c>
      <c r="F7145" s="1" t="s">
        <v>81174</v>
      </c>
      <c r="H7145">
        <v>0</v>
      </c>
      <c r="I7145">
        <v>0</v>
      </c>
      <c r="J7145">
        <v>0</v>
      </c>
      <c r="K7145">
        <v>0</v>
      </c>
      <c r="L7145" s="1"/>
      <c r="M7145" s="1"/>
      <c r="N7145" s="1"/>
      <c r="O7145" s="1"/>
      <c r="P7145" s="1"/>
      <c r="Q7145" s="1" t="str">
        <f>IFERROR(VLOOKUP(F7145,'coordinatestweets'!$A$3:$B$703,2,FALSE),"")</f>
        <v/>
      </c>
      <c r="R7145" s="1" t="s">
        <v>106183</v>
      </c>
      <c r="S7145" s="1"/>
      <c r="T7145" s="1"/>
      <c r="U7145" s="1" t="s">
        <v>21011</v>
      </c>
    </row>
    <row r="7146" spans="1:21" x14ac:dyDescent="0.3">
      <c r="A7146" s="1" t="s">
        <v>21008</v>
      </c>
      <c r="B7146" s="1" t="s">
        <v>21009</v>
      </c>
      <c r="C7146" s="1" t="s">
        <v>21010</v>
      </c>
      <c r="D7146" t="b">
        <v>0</v>
      </c>
      <c r="E7146" s="2">
        <v>43351.92596064815</v>
      </c>
      <c r="F7146" s="1" t="s">
        <v>81175</v>
      </c>
      <c r="H7146">
        <v>0</v>
      </c>
      <c r="I7146">
        <v>0</v>
      </c>
      <c r="J7146">
        <v>0</v>
      </c>
      <c r="K7146">
        <v>0</v>
      </c>
      <c r="L7146" s="1"/>
      <c r="M7146" s="1"/>
      <c r="N7146" s="1"/>
      <c r="O7146" s="1"/>
      <c r="P7146" s="1"/>
      <c r="Q7146" s="1" t="str">
        <f>IFERROR(VLOOKUP(F7146,'coordinatestweets'!$A$3:$B$703,2,FALSE),"")</f>
        <v/>
      </c>
      <c r="R7146" s="1" t="s">
        <v>106183</v>
      </c>
      <c r="S7146" s="1"/>
      <c r="T7146" s="1"/>
      <c r="U7146" s="1" t="s">
        <v>21012</v>
      </c>
    </row>
    <row r="7147" spans="1:21" x14ac:dyDescent="0.3">
      <c r="A7147" s="1" t="s">
        <v>21013</v>
      </c>
      <c r="B7147" s="1" t="s">
        <v>21014</v>
      </c>
      <c r="C7147" s="1" t="s">
        <v>21015</v>
      </c>
      <c r="D7147" t="b">
        <v>0</v>
      </c>
      <c r="E7147" s="2">
        <v>43351.911527777775</v>
      </c>
      <c r="F7147" s="1" t="s">
        <v>81176</v>
      </c>
      <c r="H7147">
        <v>0</v>
      </c>
      <c r="I7147">
        <v>0</v>
      </c>
      <c r="J7147">
        <v>0</v>
      </c>
      <c r="K7147">
        <v>0</v>
      </c>
      <c r="L7147" s="1"/>
      <c r="M7147" s="1"/>
      <c r="N7147" s="1"/>
      <c r="O7147" s="1"/>
      <c r="P7147" s="1"/>
      <c r="Q7147" s="1" t="str">
        <f>IFERROR(VLOOKUP(F7147,'coordinatestweets'!$A$3:$B$703,2,FALSE),"")</f>
        <v/>
      </c>
      <c r="R7147" s="1" t="s">
        <v>106183</v>
      </c>
      <c r="S7147" s="1"/>
      <c r="T7147" s="1"/>
      <c r="U7147" s="1" t="s">
        <v>21016</v>
      </c>
    </row>
    <row r="7148" spans="1:21" x14ac:dyDescent="0.3">
      <c r="A7148" s="1" t="s">
        <v>21017</v>
      </c>
      <c r="B7148" s="1" t="s">
        <v>21018</v>
      </c>
      <c r="C7148" s="1" t="s">
        <v>21019</v>
      </c>
      <c r="D7148" t="b">
        <v>0</v>
      </c>
      <c r="E7148" s="2">
        <v>43351.904560185183</v>
      </c>
      <c r="F7148" s="1" t="s">
        <v>81177</v>
      </c>
      <c r="H7148">
        <v>0</v>
      </c>
      <c r="I7148">
        <v>0</v>
      </c>
      <c r="J7148">
        <v>0</v>
      </c>
      <c r="K7148">
        <v>0</v>
      </c>
      <c r="L7148" s="1"/>
      <c r="M7148" s="1"/>
      <c r="N7148" s="1"/>
      <c r="O7148" s="1"/>
      <c r="P7148" s="1"/>
      <c r="Q7148" s="1" t="str">
        <f>IFERROR(VLOOKUP(F7148,'coordinatestweets'!$A$3:$B$703,2,FALSE),"")</f>
        <v/>
      </c>
      <c r="R7148" s="1" t="s">
        <v>106183</v>
      </c>
      <c r="S7148" s="1"/>
      <c r="T7148" s="1"/>
      <c r="U7148" s="1" t="s">
        <v>21020</v>
      </c>
    </row>
    <row r="7149" spans="1:21" x14ac:dyDescent="0.3">
      <c r="A7149" s="1" t="s">
        <v>11290</v>
      </c>
      <c r="B7149" s="1" t="s">
        <v>11291</v>
      </c>
      <c r="C7149" s="1" t="s">
        <v>11292</v>
      </c>
      <c r="D7149" t="b">
        <v>0</v>
      </c>
      <c r="E7149" s="2">
        <v>43351.898888888885</v>
      </c>
      <c r="F7149" s="1" t="s">
        <v>81178</v>
      </c>
      <c r="H7149">
        <v>3</v>
      </c>
      <c r="I7149">
        <v>0</v>
      </c>
      <c r="J7149">
        <v>0</v>
      </c>
      <c r="K7149">
        <v>0</v>
      </c>
      <c r="L7149" s="1"/>
      <c r="M7149" s="1"/>
      <c r="N7149" s="1"/>
      <c r="O7149" s="1"/>
      <c r="P7149" s="1"/>
      <c r="Q7149" s="1" t="str">
        <f>IFERROR(VLOOKUP(F7149,'coordinatestweets'!$A$3:$B$703,2,FALSE),"")</f>
        <v/>
      </c>
      <c r="R7149" s="1" t="s">
        <v>106183</v>
      </c>
      <c r="S7149" s="1"/>
      <c r="T7149" s="1"/>
      <c r="U7149" s="1" t="s">
        <v>21021</v>
      </c>
    </row>
    <row r="7150" spans="1:21" x14ac:dyDescent="0.3">
      <c r="A7150" s="1" t="s">
        <v>21022</v>
      </c>
      <c r="B7150" s="1" t="s">
        <v>21023</v>
      </c>
      <c r="C7150" s="1" t="s">
        <v>21024</v>
      </c>
      <c r="D7150" t="b">
        <v>0</v>
      </c>
      <c r="E7150" s="2">
        <v>43351.892141203702</v>
      </c>
      <c r="F7150" s="1" t="s">
        <v>81179</v>
      </c>
      <c r="H7150">
        <v>0</v>
      </c>
      <c r="I7150">
        <v>0</v>
      </c>
      <c r="J7150">
        <v>0</v>
      </c>
      <c r="K7150">
        <v>0</v>
      </c>
      <c r="L7150" s="1"/>
      <c r="M7150" s="1"/>
      <c r="N7150" s="1"/>
      <c r="O7150" s="1"/>
      <c r="P7150" s="1"/>
      <c r="Q7150" s="1" t="str">
        <f>IFERROR(VLOOKUP(F7150,'coordinatestweets'!$A$3:$B$703,2,FALSE),"")</f>
        <v/>
      </c>
      <c r="R7150" s="1" t="s">
        <v>106183</v>
      </c>
      <c r="S7150" s="1"/>
      <c r="T7150" s="1"/>
      <c r="U7150" s="1" t="s">
        <v>21025</v>
      </c>
    </row>
    <row r="7151" spans="1:21" x14ac:dyDescent="0.3">
      <c r="A7151" s="1" t="s">
        <v>21026</v>
      </c>
      <c r="B7151" s="1" t="s">
        <v>21027</v>
      </c>
      <c r="C7151" s="1" t="s">
        <v>21028</v>
      </c>
      <c r="D7151" t="b">
        <v>0</v>
      </c>
      <c r="E7151" s="2">
        <v>43351.890694444446</v>
      </c>
      <c r="F7151" s="1" t="s">
        <v>81180</v>
      </c>
      <c r="H7151">
        <v>0</v>
      </c>
      <c r="I7151">
        <v>0</v>
      </c>
      <c r="J7151">
        <v>0</v>
      </c>
      <c r="K7151">
        <v>0</v>
      </c>
      <c r="L7151" s="1" t="s">
        <v>560</v>
      </c>
      <c r="M7151" s="1" t="s">
        <v>22</v>
      </c>
      <c r="N7151" s="1" t="s">
        <v>23</v>
      </c>
      <c r="O7151" s="1" t="s">
        <v>561</v>
      </c>
      <c r="P7151" s="1" t="s">
        <v>25</v>
      </c>
      <c r="Q7151" s="1" t="s">
        <v>21005</v>
      </c>
      <c r="R7151" s="1" t="s">
        <v>106183</v>
      </c>
      <c r="S7151" s="1"/>
      <c r="T7151" s="1"/>
      <c r="U7151" s="1" t="s">
        <v>21029</v>
      </c>
    </row>
    <row r="7152" spans="1:21" x14ac:dyDescent="0.3">
      <c r="A7152" s="1" t="s">
        <v>21030</v>
      </c>
      <c r="B7152" s="1" t="s">
        <v>21031</v>
      </c>
      <c r="C7152" s="1" t="s">
        <v>21032</v>
      </c>
      <c r="D7152" t="b">
        <v>0</v>
      </c>
      <c r="E7152" s="2">
        <v>43351.859525462962</v>
      </c>
      <c r="F7152" s="1" t="s">
        <v>81181</v>
      </c>
      <c r="H7152">
        <v>6</v>
      </c>
      <c r="I7152">
        <v>0</v>
      </c>
      <c r="J7152">
        <v>1</v>
      </c>
      <c r="K7152">
        <v>0</v>
      </c>
      <c r="L7152" s="1"/>
      <c r="M7152" s="1"/>
      <c r="N7152" s="1"/>
      <c r="O7152" s="1"/>
      <c r="P7152" s="1"/>
      <c r="Q7152" s="1" t="str">
        <f>IFERROR(VLOOKUP(F7152,'coordinatestweets'!$A$3:$B$703,2,FALSE),"")</f>
        <v/>
      </c>
      <c r="R7152" s="1" t="s">
        <v>106183</v>
      </c>
      <c r="S7152" s="1"/>
      <c r="T7152" s="1"/>
      <c r="U7152" s="1" t="s">
        <v>21033</v>
      </c>
    </row>
    <row r="7153" spans="1:21" x14ac:dyDescent="0.3">
      <c r="A7153" s="1" t="s">
        <v>21034</v>
      </c>
      <c r="B7153" s="1" t="s">
        <v>21035</v>
      </c>
      <c r="C7153" s="1" t="s">
        <v>21036</v>
      </c>
      <c r="D7153" t="b">
        <v>0</v>
      </c>
      <c r="E7153" s="2">
        <v>43351.8437962963</v>
      </c>
      <c r="F7153" s="1" t="s">
        <v>81182</v>
      </c>
      <c r="H7153">
        <v>6</v>
      </c>
      <c r="I7153">
        <v>0</v>
      </c>
      <c r="J7153">
        <v>0</v>
      </c>
      <c r="K7153">
        <v>2</v>
      </c>
      <c r="L7153" s="1" t="s">
        <v>291</v>
      </c>
      <c r="M7153" s="1" t="s">
        <v>22</v>
      </c>
      <c r="N7153" s="1" t="s">
        <v>23</v>
      </c>
      <c r="O7153" s="1" t="s">
        <v>292</v>
      </c>
      <c r="P7153" s="1" t="s">
        <v>25</v>
      </c>
      <c r="Q7153" s="1" t="s">
        <v>21037</v>
      </c>
      <c r="R7153" s="1" t="s">
        <v>106183</v>
      </c>
      <c r="S7153" s="1"/>
      <c r="T7153" s="1"/>
      <c r="U7153" s="1" t="s">
        <v>21038</v>
      </c>
    </row>
    <row r="7154" spans="1:21" x14ac:dyDescent="0.3">
      <c r="A7154" s="1" t="s">
        <v>15321</v>
      </c>
      <c r="B7154" s="1" t="s">
        <v>15322</v>
      </c>
      <c r="C7154" s="1" t="s">
        <v>15322</v>
      </c>
      <c r="D7154" t="b">
        <v>0</v>
      </c>
      <c r="E7154" s="2">
        <v>43351.842291666668</v>
      </c>
      <c r="F7154" s="1" t="s">
        <v>81183</v>
      </c>
      <c r="H7154">
        <v>0</v>
      </c>
      <c r="I7154">
        <v>0</v>
      </c>
      <c r="J7154">
        <v>0</v>
      </c>
      <c r="K7154">
        <v>0</v>
      </c>
      <c r="L7154" s="1" t="s">
        <v>48</v>
      </c>
      <c r="M7154" s="1" t="s">
        <v>22</v>
      </c>
      <c r="N7154" s="1" t="s">
        <v>23</v>
      </c>
      <c r="O7154" s="1" t="s">
        <v>49</v>
      </c>
      <c r="P7154" s="1" t="s">
        <v>25</v>
      </c>
      <c r="Q7154" s="1" t="s">
        <v>6410</v>
      </c>
      <c r="R7154" s="1" t="s">
        <v>106183</v>
      </c>
      <c r="S7154" s="1"/>
      <c r="T7154" s="1"/>
      <c r="U7154" s="1" t="s">
        <v>21039</v>
      </c>
    </row>
    <row r="7155" spans="1:21" x14ac:dyDescent="0.3">
      <c r="A7155" s="1" t="s">
        <v>21040</v>
      </c>
      <c r="B7155" s="1" t="s">
        <v>21041</v>
      </c>
      <c r="C7155" s="1" t="s">
        <v>21042</v>
      </c>
      <c r="D7155" t="b">
        <v>0</v>
      </c>
      <c r="E7155" s="2">
        <v>43351.838888888888</v>
      </c>
      <c r="F7155" s="1" t="s">
        <v>81184</v>
      </c>
      <c r="H7155">
        <v>0</v>
      </c>
      <c r="I7155">
        <v>0</v>
      </c>
      <c r="J7155">
        <v>0</v>
      </c>
      <c r="K7155">
        <v>0</v>
      </c>
      <c r="L7155" s="1"/>
      <c r="M7155" s="1"/>
      <c r="N7155" s="1"/>
      <c r="O7155" s="1"/>
      <c r="P7155" s="1"/>
      <c r="Q7155" s="1" t="str">
        <f>IFERROR(VLOOKUP(F7155,'coordinatestweets'!$A$3:$B$703,2,FALSE),"")</f>
        <v/>
      </c>
      <c r="R7155" s="1" t="s">
        <v>106183</v>
      </c>
      <c r="S7155" s="1"/>
      <c r="T7155" s="1"/>
      <c r="U7155" s="1" t="s">
        <v>21043</v>
      </c>
    </row>
    <row r="7156" spans="1:21" x14ac:dyDescent="0.3">
      <c r="A7156" s="1" t="s">
        <v>21040</v>
      </c>
      <c r="B7156" s="1" t="s">
        <v>21041</v>
      </c>
      <c r="C7156" s="1" t="s">
        <v>21042</v>
      </c>
      <c r="D7156" t="b">
        <v>0</v>
      </c>
      <c r="E7156" s="2">
        <v>43351.835752314815</v>
      </c>
      <c r="F7156" s="1" t="s">
        <v>81185</v>
      </c>
      <c r="H7156">
        <v>0</v>
      </c>
      <c r="I7156">
        <v>0</v>
      </c>
      <c r="J7156">
        <v>0</v>
      </c>
      <c r="K7156">
        <v>0</v>
      </c>
      <c r="L7156" s="1"/>
      <c r="M7156" s="1"/>
      <c r="N7156" s="1"/>
      <c r="O7156" s="1"/>
      <c r="P7156" s="1"/>
      <c r="Q7156" s="1" t="str">
        <f>IFERROR(VLOOKUP(F7156,'coordinatestweets'!$A$3:$B$703,2,FALSE),"")</f>
        <v/>
      </c>
      <c r="R7156" s="1" t="s">
        <v>106183</v>
      </c>
      <c r="S7156" s="1"/>
      <c r="T7156" s="1"/>
      <c r="U7156" s="1" t="s">
        <v>21044</v>
      </c>
    </row>
    <row r="7157" spans="1:21" x14ac:dyDescent="0.3">
      <c r="A7157" s="1" t="s">
        <v>21045</v>
      </c>
      <c r="B7157" s="1" t="s">
        <v>21046</v>
      </c>
      <c r="C7157" s="1" t="s">
        <v>21047</v>
      </c>
      <c r="D7157" t="b">
        <v>0</v>
      </c>
      <c r="E7157" s="2">
        <v>43351.817430555559</v>
      </c>
      <c r="F7157" s="1" t="s">
        <v>81186</v>
      </c>
      <c r="H7157">
        <v>0</v>
      </c>
      <c r="I7157">
        <v>0</v>
      </c>
      <c r="J7157">
        <v>0</v>
      </c>
      <c r="K7157">
        <v>0</v>
      </c>
      <c r="L7157" s="1"/>
      <c r="M7157" s="1"/>
      <c r="N7157" s="1"/>
      <c r="O7157" s="1"/>
      <c r="P7157" s="1"/>
      <c r="Q7157" s="1" t="str">
        <f>IFERROR(VLOOKUP(F7157,'coordinatestweets'!$A$3:$B$703,2,FALSE),"")</f>
        <v/>
      </c>
      <c r="R7157" s="1" t="s">
        <v>106183</v>
      </c>
      <c r="S7157" s="1"/>
      <c r="T7157" s="1"/>
      <c r="U7157" s="1" t="s">
        <v>21048</v>
      </c>
    </row>
    <row r="7158" spans="1:21" x14ac:dyDescent="0.3">
      <c r="A7158" s="1" t="s">
        <v>13283</v>
      </c>
      <c r="B7158" s="1" t="s">
        <v>13284</v>
      </c>
      <c r="C7158" s="1" t="s">
        <v>13285</v>
      </c>
      <c r="D7158" t="b">
        <v>1</v>
      </c>
      <c r="E7158" s="2">
        <v>43351.794490740744</v>
      </c>
      <c r="F7158" s="1" t="s">
        <v>81187</v>
      </c>
      <c r="H7158">
        <v>6</v>
      </c>
      <c r="I7158">
        <v>0</v>
      </c>
      <c r="J7158">
        <v>0</v>
      </c>
      <c r="K7158">
        <v>0</v>
      </c>
      <c r="L7158" s="1"/>
      <c r="M7158" s="1"/>
      <c r="N7158" s="1"/>
      <c r="O7158" s="1"/>
      <c r="P7158" s="1"/>
      <c r="Q7158" s="1" t="str">
        <f>IFERROR(VLOOKUP(F7158,'coordinatestweets'!$A$3:$B$703,2,FALSE),"")</f>
        <v/>
      </c>
      <c r="R7158" s="1" t="s">
        <v>106183</v>
      </c>
      <c r="S7158" s="1"/>
      <c r="T7158" s="1"/>
      <c r="U7158" s="1" t="s">
        <v>21049</v>
      </c>
    </row>
    <row r="7159" spans="1:21" x14ac:dyDescent="0.3">
      <c r="A7159" s="1" t="s">
        <v>21050</v>
      </c>
      <c r="B7159" s="1" t="s">
        <v>21051</v>
      </c>
      <c r="C7159" s="1" t="s">
        <v>21052</v>
      </c>
      <c r="D7159" t="b">
        <v>0</v>
      </c>
      <c r="E7159" s="2">
        <v>43351.79383101852</v>
      </c>
      <c r="F7159" s="1" t="s">
        <v>81188</v>
      </c>
      <c r="H7159">
        <v>0</v>
      </c>
      <c r="I7159">
        <v>0</v>
      </c>
      <c r="J7159">
        <v>0</v>
      </c>
      <c r="K7159">
        <v>0</v>
      </c>
      <c r="L7159" s="1" t="s">
        <v>37</v>
      </c>
      <c r="M7159" s="1" t="s">
        <v>22</v>
      </c>
      <c r="N7159" s="1" t="s">
        <v>23</v>
      </c>
      <c r="O7159" s="1" t="s">
        <v>38</v>
      </c>
      <c r="P7159" s="1" t="s">
        <v>25</v>
      </c>
      <c r="Q7159" s="1" t="s">
        <v>2487</v>
      </c>
      <c r="R7159" s="1" t="s">
        <v>106183</v>
      </c>
      <c r="S7159" s="1"/>
      <c r="T7159" s="1"/>
      <c r="U7159" s="1" t="s">
        <v>21053</v>
      </c>
    </row>
    <row r="7160" spans="1:21" x14ac:dyDescent="0.3">
      <c r="A7160" s="1" t="s">
        <v>617</v>
      </c>
      <c r="B7160" s="1" t="s">
        <v>618</v>
      </c>
      <c r="C7160" s="1" t="s">
        <v>619</v>
      </c>
      <c r="D7160" t="b">
        <v>0</v>
      </c>
      <c r="E7160" s="2">
        <v>43351.791724537034</v>
      </c>
      <c r="F7160" s="1" t="s">
        <v>81189</v>
      </c>
      <c r="H7160">
        <v>0</v>
      </c>
      <c r="I7160">
        <v>0</v>
      </c>
      <c r="J7160">
        <v>0</v>
      </c>
      <c r="K7160">
        <v>0</v>
      </c>
      <c r="L7160" s="1"/>
      <c r="M7160" s="1"/>
      <c r="N7160" s="1"/>
      <c r="O7160" s="1"/>
      <c r="P7160" s="1"/>
      <c r="Q7160" s="1" t="str">
        <f>IFERROR(VLOOKUP(F7160,'coordinatestweets'!$A$3:$B$703,2,FALSE),"")</f>
        <v/>
      </c>
      <c r="R7160" s="1" t="s">
        <v>106183</v>
      </c>
      <c r="S7160" s="1"/>
      <c r="T7160" s="1"/>
      <c r="U7160" s="1" t="s">
        <v>21054</v>
      </c>
    </row>
    <row r="7161" spans="1:21" x14ac:dyDescent="0.3">
      <c r="A7161" s="1" t="s">
        <v>79040</v>
      </c>
      <c r="B7161" s="1" t="s">
        <v>15449</v>
      </c>
      <c r="C7161" s="1" t="s">
        <v>15449</v>
      </c>
      <c r="D7161" t="b">
        <v>0</v>
      </c>
      <c r="E7161" s="2">
        <v>43351.78665509259</v>
      </c>
      <c r="F7161" s="1" t="s">
        <v>81190</v>
      </c>
      <c r="H7161">
        <v>0</v>
      </c>
      <c r="I7161">
        <v>0</v>
      </c>
      <c r="J7161">
        <v>0</v>
      </c>
      <c r="K7161">
        <v>0</v>
      </c>
      <c r="L7161" s="1"/>
      <c r="M7161" s="1"/>
      <c r="N7161" s="1"/>
      <c r="O7161" s="1"/>
      <c r="P7161" s="1"/>
      <c r="Q7161" s="1" t="str">
        <f>IFERROR(VLOOKUP(F7161,'coordinatestweets'!$A$3:$B$703,2,FALSE),"")</f>
        <v/>
      </c>
      <c r="R7161" s="1" t="s">
        <v>106183</v>
      </c>
      <c r="S7161" s="1"/>
      <c r="T7161" s="1"/>
      <c r="U7161" s="1" t="s">
        <v>21055</v>
      </c>
    </row>
    <row r="7162" spans="1:21" x14ac:dyDescent="0.3">
      <c r="A7162" s="1" t="s">
        <v>4339</v>
      </c>
      <c r="B7162" s="1" t="s">
        <v>4340</v>
      </c>
      <c r="C7162" s="1" t="s">
        <v>4341</v>
      </c>
      <c r="D7162" t="b">
        <v>0</v>
      </c>
      <c r="E7162" s="2">
        <v>43351.780543981484</v>
      </c>
      <c r="F7162" s="1" t="s">
        <v>81191</v>
      </c>
      <c r="H7162">
        <v>0</v>
      </c>
      <c r="I7162">
        <v>0</v>
      </c>
      <c r="J7162">
        <v>0</v>
      </c>
      <c r="K7162">
        <v>0</v>
      </c>
      <c r="L7162" s="1"/>
      <c r="M7162" s="1"/>
      <c r="N7162" s="1"/>
      <c r="O7162" s="1"/>
      <c r="P7162" s="1"/>
      <c r="Q7162" s="1" t="str">
        <f>IFERROR(VLOOKUP(F7162,'coordinatestweets'!$A$3:$B$703,2,FALSE),"")</f>
        <v/>
      </c>
      <c r="R7162" s="1" t="s">
        <v>106183</v>
      </c>
      <c r="S7162" s="1"/>
      <c r="T7162" s="1"/>
      <c r="U7162" s="1" t="s">
        <v>21056</v>
      </c>
    </row>
    <row r="7163" spans="1:21" x14ac:dyDescent="0.3">
      <c r="A7163" s="1" t="s">
        <v>19041</v>
      </c>
      <c r="B7163" s="1" t="s">
        <v>19042</v>
      </c>
      <c r="C7163" s="1" t="s">
        <v>19043</v>
      </c>
      <c r="D7163" t="b">
        <v>0</v>
      </c>
      <c r="E7163" s="2">
        <v>43351.775752314818</v>
      </c>
      <c r="F7163" s="1" t="s">
        <v>81192</v>
      </c>
      <c r="H7163">
        <v>0</v>
      </c>
      <c r="I7163">
        <v>0</v>
      </c>
      <c r="J7163">
        <v>0</v>
      </c>
      <c r="K7163">
        <v>0</v>
      </c>
      <c r="L7163" s="1" t="s">
        <v>48</v>
      </c>
      <c r="M7163" s="1" t="s">
        <v>22</v>
      </c>
      <c r="N7163" s="1" t="s">
        <v>23</v>
      </c>
      <c r="O7163" s="1" t="s">
        <v>49</v>
      </c>
      <c r="P7163" s="1" t="s">
        <v>25</v>
      </c>
      <c r="Q7163" s="1" t="s">
        <v>9576</v>
      </c>
      <c r="R7163" s="1" t="s">
        <v>106183</v>
      </c>
      <c r="S7163" s="1"/>
      <c r="T7163" s="1"/>
      <c r="U7163" s="1" t="s">
        <v>21057</v>
      </c>
    </row>
    <row r="7164" spans="1:21" x14ac:dyDescent="0.3">
      <c r="A7164" s="1" t="s">
        <v>21058</v>
      </c>
      <c r="B7164" s="1" t="s">
        <v>21059</v>
      </c>
      <c r="C7164" s="1" t="s">
        <v>21060</v>
      </c>
      <c r="D7164" t="b">
        <v>0</v>
      </c>
      <c r="E7164" s="2">
        <v>43351.771539351852</v>
      </c>
      <c r="F7164" s="1" t="s">
        <v>81193</v>
      </c>
      <c r="H7164">
        <v>0</v>
      </c>
      <c r="I7164">
        <v>0</v>
      </c>
      <c r="J7164">
        <v>0</v>
      </c>
      <c r="K7164">
        <v>0</v>
      </c>
      <c r="L7164" s="1" t="s">
        <v>20929</v>
      </c>
      <c r="M7164" s="1" t="s">
        <v>22</v>
      </c>
      <c r="N7164" s="1" t="s">
        <v>23</v>
      </c>
      <c r="O7164" s="1" t="s">
        <v>20930</v>
      </c>
      <c r="P7164" s="1" t="s">
        <v>25</v>
      </c>
      <c r="Q7164" s="1" t="s">
        <v>21061</v>
      </c>
      <c r="R7164" s="1" t="s">
        <v>106183</v>
      </c>
      <c r="S7164" s="1"/>
      <c r="T7164" s="1"/>
      <c r="U7164" s="1" t="s">
        <v>21062</v>
      </c>
    </row>
    <row r="7165" spans="1:21" x14ac:dyDescent="0.3">
      <c r="A7165" s="1" t="s">
        <v>15321</v>
      </c>
      <c r="B7165" s="1" t="s">
        <v>15322</v>
      </c>
      <c r="C7165" s="1" t="s">
        <v>15322</v>
      </c>
      <c r="D7165" t="b">
        <v>0</v>
      </c>
      <c r="E7165" s="2">
        <v>43351.760636574072</v>
      </c>
      <c r="F7165" s="1" t="s">
        <v>81194</v>
      </c>
      <c r="H7165">
        <v>0</v>
      </c>
      <c r="I7165">
        <v>0</v>
      </c>
      <c r="J7165">
        <v>0</v>
      </c>
      <c r="K7165">
        <v>0</v>
      </c>
      <c r="L7165" s="1" t="s">
        <v>48</v>
      </c>
      <c r="M7165" s="1" t="s">
        <v>22</v>
      </c>
      <c r="N7165" s="1" t="s">
        <v>23</v>
      </c>
      <c r="O7165" s="1" t="s">
        <v>49</v>
      </c>
      <c r="P7165" s="1" t="s">
        <v>25</v>
      </c>
      <c r="Q7165" s="1" t="s">
        <v>6410</v>
      </c>
      <c r="R7165" s="1" t="s">
        <v>106183</v>
      </c>
      <c r="S7165" s="1"/>
      <c r="T7165" s="1"/>
      <c r="U7165" s="1" t="s">
        <v>21063</v>
      </c>
    </row>
    <row r="7166" spans="1:21" x14ac:dyDescent="0.3">
      <c r="A7166" s="1" t="s">
        <v>21064</v>
      </c>
      <c r="B7166" s="1" t="s">
        <v>21065</v>
      </c>
      <c r="C7166" s="1" t="s">
        <v>21066</v>
      </c>
      <c r="D7166" t="b">
        <v>0</v>
      </c>
      <c r="E7166" s="2">
        <v>43351.758333333331</v>
      </c>
      <c r="F7166" s="1" t="s">
        <v>81195</v>
      </c>
      <c r="H7166">
        <v>0</v>
      </c>
      <c r="I7166">
        <v>0</v>
      </c>
      <c r="J7166">
        <v>0</v>
      </c>
      <c r="K7166">
        <v>0</v>
      </c>
      <c r="L7166" s="1" t="s">
        <v>37</v>
      </c>
      <c r="M7166" s="1" t="s">
        <v>22</v>
      </c>
      <c r="N7166" s="1" t="s">
        <v>23</v>
      </c>
      <c r="O7166" s="1" t="s">
        <v>38</v>
      </c>
      <c r="P7166" s="1" t="s">
        <v>25</v>
      </c>
      <c r="Q7166" s="1" t="s">
        <v>19486</v>
      </c>
      <c r="R7166" s="1" t="s">
        <v>106183</v>
      </c>
      <c r="S7166" s="1"/>
      <c r="T7166" s="1"/>
      <c r="U7166" s="1" t="s">
        <v>21067</v>
      </c>
    </row>
    <row r="7167" spans="1:21" x14ac:dyDescent="0.3">
      <c r="A7167" s="1" t="s">
        <v>21068</v>
      </c>
      <c r="B7167" s="1" t="s">
        <v>21069</v>
      </c>
      <c r="C7167" s="1" t="s">
        <v>21070</v>
      </c>
      <c r="D7167" t="b">
        <v>0</v>
      </c>
      <c r="E7167" s="2">
        <v>43351.751469907409</v>
      </c>
      <c r="F7167" s="1" t="s">
        <v>81196</v>
      </c>
      <c r="H7167">
        <v>0</v>
      </c>
      <c r="I7167">
        <v>0</v>
      </c>
      <c r="J7167">
        <v>0</v>
      </c>
      <c r="K7167">
        <v>0</v>
      </c>
      <c r="L7167" s="1"/>
      <c r="M7167" s="1"/>
      <c r="N7167" s="1"/>
      <c r="O7167" s="1"/>
      <c r="P7167" s="1"/>
      <c r="Q7167" s="1" t="str">
        <f>IFERROR(VLOOKUP(F7167,'coordinatestweets'!$A$3:$B$703,2,FALSE),"")</f>
        <v/>
      </c>
      <c r="R7167" s="1" t="s">
        <v>106183</v>
      </c>
      <c r="S7167" s="1"/>
      <c r="T7167" s="1"/>
      <c r="U7167" s="1" t="s">
        <v>21071</v>
      </c>
    </row>
    <row r="7168" spans="1:21" x14ac:dyDescent="0.3">
      <c r="A7168" s="1" t="s">
        <v>21072</v>
      </c>
      <c r="B7168" s="1" t="s">
        <v>21073</v>
      </c>
      <c r="C7168" s="1" t="s">
        <v>21074</v>
      </c>
      <c r="D7168" t="b">
        <v>0</v>
      </c>
      <c r="E7168" s="2">
        <v>43351.744571759256</v>
      </c>
      <c r="F7168" s="1" t="s">
        <v>81197</v>
      </c>
      <c r="H7168">
        <v>0</v>
      </c>
      <c r="I7168">
        <v>0</v>
      </c>
      <c r="J7168">
        <v>0</v>
      </c>
      <c r="K7168">
        <v>0</v>
      </c>
      <c r="L7168" s="1"/>
      <c r="M7168" s="1"/>
      <c r="N7168" s="1"/>
      <c r="O7168" s="1"/>
      <c r="P7168" s="1"/>
      <c r="Q7168" s="1" t="str">
        <f>IFERROR(VLOOKUP(F7168,'coordinatestweets'!$A$3:$B$703,2,FALSE),"")</f>
        <v/>
      </c>
      <c r="R7168" s="1" t="s">
        <v>106183</v>
      </c>
      <c r="S7168" s="1"/>
      <c r="T7168" s="1"/>
      <c r="U7168" s="1" t="s">
        <v>21075</v>
      </c>
    </row>
    <row r="7169" spans="1:21" x14ac:dyDescent="0.3">
      <c r="A7169" s="1" t="s">
        <v>21076</v>
      </c>
      <c r="B7169" s="1" t="s">
        <v>21077</v>
      </c>
      <c r="C7169" s="1" t="s">
        <v>21078</v>
      </c>
      <c r="D7169" t="b">
        <v>0</v>
      </c>
      <c r="E7169" s="2">
        <v>43351.737708333334</v>
      </c>
      <c r="F7169" s="1" t="s">
        <v>81198</v>
      </c>
      <c r="H7169">
        <v>0</v>
      </c>
      <c r="I7169">
        <v>0</v>
      </c>
      <c r="J7169">
        <v>0</v>
      </c>
      <c r="K7169">
        <v>0</v>
      </c>
      <c r="L7169" s="1"/>
      <c r="M7169" s="1"/>
      <c r="N7169" s="1"/>
      <c r="O7169" s="1"/>
      <c r="P7169" s="1"/>
      <c r="Q7169" s="1" t="str">
        <f>IFERROR(VLOOKUP(F7169,'coordinatestweets'!$A$3:$B$703,2,FALSE),"")</f>
        <v/>
      </c>
      <c r="R7169" s="1" t="s">
        <v>106183</v>
      </c>
      <c r="S7169" s="1"/>
      <c r="T7169" s="1"/>
      <c r="U7169" s="1" t="s">
        <v>21079</v>
      </c>
    </row>
    <row r="7170" spans="1:21" x14ac:dyDescent="0.3">
      <c r="A7170" s="1" t="s">
        <v>21080</v>
      </c>
      <c r="B7170" s="1" t="s">
        <v>21081</v>
      </c>
      <c r="C7170" s="1" t="s">
        <v>21082</v>
      </c>
      <c r="D7170" t="b">
        <v>0</v>
      </c>
      <c r="E7170" s="2">
        <v>43351.72729166667</v>
      </c>
      <c r="F7170" s="1" t="s">
        <v>81199</v>
      </c>
      <c r="H7170">
        <v>0</v>
      </c>
      <c r="I7170">
        <v>0</v>
      </c>
      <c r="J7170">
        <v>0</v>
      </c>
      <c r="K7170">
        <v>0</v>
      </c>
      <c r="L7170" s="1" t="s">
        <v>122</v>
      </c>
      <c r="M7170" s="1" t="s">
        <v>22</v>
      </c>
      <c r="N7170" s="1" t="s">
        <v>23</v>
      </c>
      <c r="O7170" s="1" t="s">
        <v>123</v>
      </c>
      <c r="P7170" s="1" t="s">
        <v>25</v>
      </c>
      <c r="Q7170" s="1" t="s">
        <v>440</v>
      </c>
      <c r="R7170" s="1" t="s">
        <v>106183</v>
      </c>
      <c r="S7170" s="1"/>
      <c r="T7170" s="1"/>
      <c r="U7170" s="1" t="s">
        <v>21083</v>
      </c>
    </row>
    <row r="7171" spans="1:21" x14ac:dyDescent="0.3">
      <c r="A7171" s="1" t="s">
        <v>21084</v>
      </c>
      <c r="B7171" s="1" t="s">
        <v>21085</v>
      </c>
      <c r="C7171" s="1" t="s">
        <v>21086</v>
      </c>
      <c r="D7171" t="b">
        <v>0</v>
      </c>
      <c r="E7171" s="2">
        <v>43351.727106481485</v>
      </c>
      <c r="F7171" s="1" t="s">
        <v>81200</v>
      </c>
      <c r="H7171">
        <v>0</v>
      </c>
      <c r="I7171">
        <v>0</v>
      </c>
      <c r="J7171">
        <v>0</v>
      </c>
      <c r="K7171">
        <v>0</v>
      </c>
      <c r="L7171" s="1"/>
      <c r="M7171" s="1"/>
      <c r="N7171" s="1"/>
      <c r="O7171" s="1"/>
      <c r="P7171" s="1"/>
      <c r="Q7171" s="1" t="str">
        <f>IFERROR(VLOOKUP(F7171,'coordinatestweets'!$A$3:$B$703,2,FALSE),"")</f>
        <v/>
      </c>
      <c r="R7171" s="1" t="s">
        <v>106183</v>
      </c>
      <c r="S7171" s="1"/>
      <c r="T7171" s="1"/>
      <c r="U7171" s="1" t="s">
        <v>21087</v>
      </c>
    </row>
    <row r="7172" spans="1:21" x14ac:dyDescent="0.3">
      <c r="A7172" s="1" t="s">
        <v>81201</v>
      </c>
      <c r="B7172" s="1" t="s">
        <v>21088</v>
      </c>
      <c r="C7172" s="1" t="s">
        <v>21089</v>
      </c>
      <c r="D7172" t="b">
        <v>0</v>
      </c>
      <c r="E7172" s="2">
        <v>43351.724085648151</v>
      </c>
      <c r="F7172" s="1" t="s">
        <v>81202</v>
      </c>
      <c r="H7172">
        <v>0</v>
      </c>
      <c r="I7172">
        <v>0</v>
      </c>
      <c r="J7172">
        <v>0</v>
      </c>
      <c r="K7172">
        <v>0</v>
      </c>
      <c r="L7172" s="1"/>
      <c r="M7172" s="1"/>
      <c r="N7172" s="1"/>
      <c r="O7172" s="1"/>
      <c r="P7172" s="1"/>
      <c r="Q7172" s="1" t="str">
        <f>IFERROR(VLOOKUP(F7172,'coordinatestweets'!$A$3:$B$703,2,FALSE),"")</f>
        <v/>
      </c>
      <c r="R7172" s="1" t="s">
        <v>106183</v>
      </c>
      <c r="S7172" s="1"/>
      <c r="T7172" s="1"/>
      <c r="U7172" s="1" t="s">
        <v>21090</v>
      </c>
    </row>
    <row r="7173" spans="1:21" x14ac:dyDescent="0.3">
      <c r="A7173" s="1" t="s">
        <v>6519</v>
      </c>
      <c r="B7173" s="1" t="s">
        <v>6520</v>
      </c>
      <c r="C7173" s="1" t="s">
        <v>6521</v>
      </c>
      <c r="D7173" t="b">
        <v>0</v>
      </c>
      <c r="E7173" s="2">
        <v>43351.721574074072</v>
      </c>
      <c r="F7173" s="1" t="s">
        <v>81203</v>
      </c>
      <c r="G7173">
        <v>128372940</v>
      </c>
      <c r="H7173">
        <v>0</v>
      </c>
      <c r="I7173">
        <v>0</v>
      </c>
      <c r="J7173">
        <v>0</v>
      </c>
      <c r="K7173">
        <v>0</v>
      </c>
      <c r="L7173" s="1"/>
      <c r="M7173" s="1"/>
      <c r="N7173" s="1"/>
      <c r="O7173" s="1"/>
      <c r="P7173" s="1"/>
      <c r="Q7173" s="1" t="str">
        <f>IFERROR(VLOOKUP(F7173,'coordinatestweets'!$A$3:$B$703,2,FALSE),"")</f>
        <v/>
      </c>
      <c r="R7173" s="1" t="s">
        <v>106183</v>
      </c>
      <c r="S7173" s="1"/>
      <c r="T7173" s="1"/>
      <c r="U7173" s="1" t="s">
        <v>21091</v>
      </c>
    </row>
    <row r="7174" spans="1:21" x14ac:dyDescent="0.3">
      <c r="A7174" s="1" t="s">
        <v>21092</v>
      </c>
      <c r="B7174" s="1" t="s">
        <v>21093</v>
      </c>
      <c r="C7174" s="1" t="s">
        <v>21094</v>
      </c>
      <c r="D7174" t="b">
        <v>1</v>
      </c>
      <c r="E7174" s="2">
        <v>43351.717222222222</v>
      </c>
      <c r="F7174" s="1" t="s">
        <v>81204</v>
      </c>
      <c r="H7174">
        <v>1</v>
      </c>
      <c r="I7174">
        <v>0</v>
      </c>
      <c r="J7174">
        <v>1</v>
      </c>
      <c r="K7174">
        <v>0</v>
      </c>
      <c r="L7174" s="1"/>
      <c r="M7174" s="1"/>
      <c r="N7174" s="1"/>
      <c r="O7174" s="1"/>
      <c r="P7174" s="1"/>
      <c r="Q7174" s="1" t="str">
        <f>IFERROR(VLOOKUP(F7174,'coordinatestweets'!$A$3:$B$703,2,FALSE),"")</f>
        <v/>
      </c>
      <c r="R7174" s="1" t="s">
        <v>106183</v>
      </c>
      <c r="S7174" s="1"/>
      <c r="T7174" s="1"/>
      <c r="U7174" s="1" t="s">
        <v>21095</v>
      </c>
    </row>
    <row r="7175" spans="1:21" x14ac:dyDescent="0.3">
      <c r="A7175" s="1" t="s">
        <v>21096</v>
      </c>
      <c r="B7175" s="1" t="s">
        <v>21097</v>
      </c>
      <c r="C7175" s="1" t="s">
        <v>21098</v>
      </c>
      <c r="D7175" t="b">
        <v>1</v>
      </c>
      <c r="E7175" s="2">
        <v>43351.717199074075</v>
      </c>
      <c r="F7175" s="1" t="s">
        <v>81205</v>
      </c>
      <c r="H7175">
        <v>1</v>
      </c>
      <c r="I7175">
        <v>0</v>
      </c>
      <c r="J7175">
        <v>0</v>
      </c>
      <c r="K7175">
        <v>2</v>
      </c>
      <c r="L7175" s="1"/>
      <c r="M7175" s="1"/>
      <c r="N7175" s="1"/>
      <c r="O7175" s="1"/>
      <c r="P7175" s="1"/>
      <c r="Q7175" s="1" t="str">
        <f>IFERROR(VLOOKUP(F7175,'coordinatestweets'!$A$3:$B$703,2,FALSE),"")</f>
        <v/>
      </c>
      <c r="R7175" s="1" t="s">
        <v>106183</v>
      </c>
      <c r="S7175" s="1"/>
      <c r="T7175" s="1"/>
      <c r="U7175" s="1" t="s">
        <v>21099</v>
      </c>
    </row>
    <row r="7176" spans="1:21" x14ac:dyDescent="0.3">
      <c r="A7176" s="1" t="s">
        <v>21100</v>
      </c>
      <c r="B7176" s="1" t="s">
        <v>21101</v>
      </c>
      <c r="C7176" s="1" t="s">
        <v>21102</v>
      </c>
      <c r="D7176" t="b">
        <v>0</v>
      </c>
      <c r="E7176" s="2">
        <v>43351.715208333335</v>
      </c>
      <c r="F7176" s="1" t="s">
        <v>81206</v>
      </c>
      <c r="H7176">
        <v>0</v>
      </c>
      <c r="I7176">
        <v>0</v>
      </c>
      <c r="J7176">
        <v>0</v>
      </c>
      <c r="K7176">
        <v>0</v>
      </c>
      <c r="L7176" s="1"/>
      <c r="M7176" s="1"/>
      <c r="N7176" s="1"/>
      <c r="O7176" s="1"/>
      <c r="P7176" s="1"/>
      <c r="Q7176" s="1" t="str">
        <f>IFERROR(VLOOKUP(F7176,'coordinatestweets'!$A$3:$B$703,2,FALSE),"")</f>
        <v/>
      </c>
      <c r="R7176" s="1" t="s">
        <v>106183</v>
      </c>
      <c r="S7176" s="1"/>
      <c r="T7176" s="1"/>
      <c r="U7176" s="1" t="s">
        <v>21103</v>
      </c>
    </row>
    <row r="7177" spans="1:21" x14ac:dyDescent="0.3">
      <c r="A7177" s="1" t="s">
        <v>78924</v>
      </c>
      <c r="B7177" s="1" t="s">
        <v>15181</v>
      </c>
      <c r="C7177" s="1" t="s">
        <v>15182</v>
      </c>
      <c r="D7177" t="b">
        <v>0</v>
      </c>
      <c r="E7177" s="2">
        <v>43351.706145833334</v>
      </c>
      <c r="F7177" s="1" t="s">
        <v>81207</v>
      </c>
      <c r="H7177">
        <v>0</v>
      </c>
      <c r="I7177">
        <v>0</v>
      </c>
      <c r="J7177">
        <v>0</v>
      </c>
      <c r="K7177">
        <v>0</v>
      </c>
      <c r="L7177" s="1"/>
      <c r="M7177" s="1"/>
      <c r="N7177" s="1"/>
      <c r="O7177" s="1"/>
      <c r="P7177" s="1"/>
      <c r="Q7177" s="1" t="str">
        <f>IFERROR(VLOOKUP(F7177,'coordinatestweets'!$A$3:$B$703,2,FALSE),"")</f>
        <v/>
      </c>
      <c r="R7177" s="1" t="s">
        <v>106183</v>
      </c>
      <c r="S7177" s="1"/>
      <c r="T7177" s="1"/>
      <c r="U7177" s="1" t="s">
        <v>21104</v>
      </c>
    </row>
    <row r="7178" spans="1:21" x14ac:dyDescent="0.3">
      <c r="A7178" s="1" t="s">
        <v>21105</v>
      </c>
      <c r="B7178" s="1" t="s">
        <v>21106</v>
      </c>
      <c r="C7178" s="1" t="s">
        <v>21107</v>
      </c>
      <c r="D7178" t="b">
        <v>0</v>
      </c>
      <c r="E7178" s="2">
        <v>43351.703645833331</v>
      </c>
      <c r="F7178" s="1" t="s">
        <v>81208</v>
      </c>
      <c r="H7178">
        <v>0</v>
      </c>
      <c r="I7178">
        <v>0</v>
      </c>
      <c r="J7178">
        <v>0</v>
      </c>
      <c r="K7178">
        <v>0</v>
      </c>
      <c r="L7178" s="1" t="s">
        <v>17280</v>
      </c>
      <c r="M7178" s="1" t="s">
        <v>22</v>
      </c>
      <c r="N7178" s="1" t="s">
        <v>23</v>
      </c>
      <c r="O7178" s="1" t="s">
        <v>17281</v>
      </c>
      <c r="P7178" s="1" t="s">
        <v>25</v>
      </c>
      <c r="Q7178" s="1" t="s">
        <v>21108</v>
      </c>
      <c r="R7178" s="1" t="s">
        <v>106183</v>
      </c>
      <c r="S7178" s="1"/>
      <c r="T7178" s="1"/>
      <c r="U7178" s="1" t="s">
        <v>21109</v>
      </c>
    </row>
    <row r="7179" spans="1:21" x14ac:dyDescent="0.3">
      <c r="A7179" s="1" t="s">
        <v>21110</v>
      </c>
      <c r="B7179" s="1" t="s">
        <v>21111</v>
      </c>
      <c r="C7179" s="1" t="s">
        <v>21112</v>
      </c>
      <c r="D7179" t="b">
        <v>0</v>
      </c>
      <c r="E7179" s="2">
        <v>43351.689398148148</v>
      </c>
      <c r="F7179" s="1" t="s">
        <v>81209</v>
      </c>
      <c r="H7179">
        <v>0</v>
      </c>
      <c r="I7179">
        <v>0</v>
      </c>
      <c r="J7179">
        <v>0</v>
      </c>
      <c r="K7179">
        <v>0</v>
      </c>
      <c r="L7179" s="1" t="s">
        <v>2700</v>
      </c>
      <c r="M7179" s="1" t="s">
        <v>22</v>
      </c>
      <c r="N7179" s="1" t="s">
        <v>23</v>
      </c>
      <c r="O7179" s="1" t="s">
        <v>2701</v>
      </c>
      <c r="P7179" s="1" t="s">
        <v>25</v>
      </c>
      <c r="Q7179" s="1" t="s">
        <v>13767</v>
      </c>
      <c r="R7179" s="1" t="s">
        <v>106183</v>
      </c>
      <c r="S7179" s="1"/>
      <c r="T7179" s="1"/>
      <c r="U7179" s="1" t="s">
        <v>21113</v>
      </c>
    </row>
    <row r="7180" spans="1:21" x14ac:dyDescent="0.3">
      <c r="A7180" s="1" t="s">
        <v>15321</v>
      </c>
      <c r="B7180" s="1" t="s">
        <v>15322</v>
      </c>
      <c r="C7180" s="1" t="s">
        <v>15322</v>
      </c>
      <c r="D7180" t="b">
        <v>0</v>
      </c>
      <c r="E7180" s="2">
        <v>43351.689062500001</v>
      </c>
      <c r="F7180" s="1" t="s">
        <v>81210</v>
      </c>
      <c r="H7180">
        <v>0</v>
      </c>
      <c r="I7180">
        <v>0</v>
      </c>
      <c r="J7180">
        <v>0</v>
      </c>
      <c r="K7180">
        <v>0</v>
      </c>
      <c r="L7180" s="1" t="s">
        <v>48</v>
      </c>
      <c r="M7180" s="1" t="s">
        <v>22</v>
      </c>
      <c r="N7180" s="1" t="s">
        <v>23</v>
      </c>
      <c r="O7180" s="1" t="s">
        <v>49</v>
      </c>
      <c r="P7180" s="1" t="s">
        <v>25</v>
      </c>
      <c r="Q7180" s="1" t="s">
        <v>6410</v>
      </c>
      <c r="R7180" s="1" t="s">
        <v>106183</v>
      </c>
      <c r="S7180" s="1"/>
      <c r="T7180" s="1"/>
      <c r="U7180" s="1" t="s">
        <v>21114</v>
      </c>
    </row>
    <row r="7181" spans="1:21" x14ac:dyDescent="0.3">
      <c r="A7181" s="1" t="s">
        <v>1466</v>
      </c>
      <c r="B7181" s="1" t="s">
        <v>1467</v>
      </c>
      <c r="C7181" s="1" t="s">
        <v>1468</v>
      </c>
      <c r="D7181" t="b">
        <v>0</v>
      </c>
      <c r="E7181" s="2">
        <v>43351.687893518516</v>
      </c>
      <c r="F7181" s="1" t="s">
        <v>81211</v>
      </c>
      <c r="H7181">
        <v>0</v>
      </c>
      <c r="I7181">
        <v>0</v>
      </c>
      <c r="J7181">
        <v>0</v>
      </c>
      <c r="K7181">
        <v>0</v>
      </c>
      <c r="L7181" s="1"/>
      <c r="M7181" s="1"/>
      <c r="N7181" s="1"/>
      <c r="O7181" s="1"/>
      <c r="P7181" s="1"/>
      <c r="Q7181" s="1" t="str">
        <f>IFERROR(VLOOKUP(F7181,'coordinatestweets'!$A$3:$B$703,2,FALSE),"")</f>
        <v/>
      </c>
      <c r="R7181" s="1" t="s">
        <v>106183</v>
      </c>
      <c r="S7181" s="1"/>
      <c r="T7181" s="1"/>
      <c r="U7181" s="1" t="s">
        <v>21115</v>
      </c>
    </row>
    <row r="7182" spans="1:21" x14ac:dyDescent="0.3">
      <c r="A7182" s="1" t="s">
        <v>1470</v>
      </c>
      <c r="B7182" s="1" t="s">
        <v>1471</v>
      </c>
      <c r="C7182" s="1" t="s">
        <v>1472</v>
      </c>
      <c r="D7182" t="b">
        <v>0</v>
      </c>
      <c r="E7182" s="2">
        <v>43351.686793981484</v>
      </c>
      <c r="F7182" s="1" t="s">
        <v>81212</v>
      </c>
      <c r="H7182">
        <v>0</v>
      </c>
      <c r="I7182">
        <v>0</v>
      </c>
      <c r="J7182">
        <v>0</v>
      </c>
      <c r="K7182">
        <v>1</v>
      </c>
      <c r="L7182" s="1"/>
      <c r="M7182" s="1"/>
      <c r="N7182" s="1"/>
      <c r="O7182" s="1"/>
      <c r="P7182" s="1"/>
      <c r="Q7182" s="1" t="str">
        <f>IFERROR(VLOOKUP(F7182,'coordinatestweets'!$A$3:$B$703,2,FALSE),"")</f>
        <v/>
      </c>
      <c r="R7182" s="1" t="s">
        <v>106183</v>
      </c>
      <c r="S7182" s="1"/>
      <c r="T7182" s="1"/>
      <c r="U7182" s="1" t="s">
        <v>21116</v>
      </c>
    </row>
    <row r="7183" spans="1:21" x14ac:dyDescent="0.3">
      <c r="A7183" s="1" t="s">
        <v>21117</v>
      </c>
      <c r="B7183" s="1" t="s">
        <v>21118</v>
      </c>
      <c r="C7183" s="1" t="s">
        <v>21119</v>
      </c>
      <c r="D7183" t="b">
        <v>0</v>
      </c>
      <c r="E7183" s="2">
        <v>43351.683761574073</v>
      </c>
      <c r="F7183" s="1" t="s">
        <v>81213</v>
      </c>
      <c r="H7183">
        <v>0</v>
      </c>
      <c r="I7183">
        <v>0</v>
      </c>
      <c r="J7183">
        <v>0</v>
      </c>
      <c r="K7183">
        <v>0</v>
      </c>
      <c r="L7183" s="1"/>
      <c r="M7183" s="1"/>
      <c r="N7183" s="1"/>
      <c r="O7183" s="1"/>
      <c r="P7183" s="1"/>
      <c r="Q7183" s="1" t="str">
        <f>IFERROR(VLOOKUP(F7183,'coordinatestweets'!$A$3:$B$703,2,FALSE),"")</f>
        <v/>
      </c>
      <c r="R7183" s="1" t="s">
        <v>106183</v>
      </c>
      <c r="S7183" s="1"/>
      <c r="T7183" s="1"/>
      <c r="U7183" s="1" t="s">
        <v>21120</v>
      </c>
    </row>
    <row r="7184" spans="1:21" x14ac:dyDescent="0.3">
      <c r="A7184" s="1" t="s">
        <v>21117</v>
      </c>
      <c r="B7184" s="1" t="s">
        <v>21118</v>
      </c>
      <c r="C7184" s="1" t="s">
        <v>21119</v>
      </c>
      <c r="D7184" t="b">
        <v>0</v>
      </c>
      <c r="E7184" s="2">
        <v>43351.681469907409</v>
      </c>
      <c r="F7184" s="1" t="s">
        <v>81214</v>
      </c>
      <c r="H7184">
        <v>0</v>
      </c>
      <c r="I7184">
        <v>0</v>
      </c>
      <c r="J7184">
        <v>0</v>
      </c>
      <c r="K7184">
        <v>0</v>
      </c>
      <c r="L7184" s="1"/>
      <c r="M7184" s="1"/>
      <c r="N7184" s="1"/>
      <c r="O7184" s="1"/>
      <c r="P7184" s="1"/>
      <c r="Q7184" s="1" t="str">
        <f>IFERROR(VLOOKUP(F7184,'coordinatestweets'!$A$3:$B$703,2,FALSE),"")</f>
        <v/>
      </c>
      <c r="R7184" s="1" t="s">
        <v>106183</v>
      </c>
      <c r="S7184" s="1"/>
      <c r="T7184" s="1"/>
      <c r="U7184" s="1" t="s">
        <v>21121</v>
      </c>
    </row>
    <row r="7185" spans="1:21" x14ac:dyDescent="0.3">
      <c r="A7185" s="1" t="s">
        <v>21122</v>
      </c>
      <c r="B7185" s="1" t="s">
        <v>21123</v>
      </c>
      <c r="C7185" s="1" t="s">
        <v>21124</v>
      </c>
      <c r="D7185" t="b">
        <v>0</v>
      </c>
      <c r="E7185" s="2">
        <v>43351.6799537037</v>
      </c>
      <c r="F7185" s="1" t="s">
        <v>81215</v>
      </c>
      <c r="H7185">
        <v>1</v>
      </c>
      <c r="I7185">
        <v>0</v>
      </c>
      <c r="J7185">
        <v>0</v>
      </c>
      <c r="K7185">
        <v>0</v>
      </c>
      <c r="L7185" s="1" t="s">
        <v>19420</v>
      </c>
      <c r="M7185" s="1" t="s">
        <v>22</v>
      </c>
      <c r="N7185" s="1" t="s">
        <v>23</v>
      </c>
      <c r="O7185" s="1" t="s">
        <v>19421</v>
      </c>
      <c r="P7185" s="1" t="s">
        <v>25</v>
      </c>
      <c r="Q7185" s="1" t="s">
        <v>21125</v>
      </c>
      <c r="R7185" s="1" t="s">
        <v>106183</v>
      </c>
      <c r="S7185" s="1"/>
      <c r="T7185" s="1"/>
      <c r="U7185" s="1" t="s">
        <v>21126</v>
      </c>
    </row>
    <row r="7186" spans="1:21" x14ac:dyDescent="0.3">
      <c r="A7186" s="1" t="s">
        <v>21127</v>
      </c>
      <c r="B7186" s="1" t="s">
        <v>21128</v>
      </c>
      <c r="C7186" s="1" t="s">
        <v>21129</v>
      </c>
      <c r="D7186" t="b">
        <v>0</v>
      </c>
      <c r="E7186" s="2">
        <v>43351.670081018521</v>
      </c>
      <c r="F7186" s="1" t="s">
        <v>81216</v>
      </c>
      <c r="H7186">
        <v>1</v>
      </c>
      <c r="I7186">
        <v>0</v>
      </c>
      <c r="J7186">
        <v>0</v>
      </c>
      <c r="K7186">
        <v>0</v>
      </c>
      <c r="L7186" s="1"/>
      <c r="M7186" s="1"/>
      <c r="N7186" s="1"/>
      <c r="O7186" s="1"/>
      <c r="P7186" s="1"/>
      <c r="Q7186" s="1" t="str">
        <f>IFERROR(VLOOKUP(F7186,'coordinatestweets'!$A$3:$B$703,2,FALSE),"")</f>
        <v/>
      </c>
      <c r="R7186" s="1" t="s">
        <v>106183</v>
      </c>
      <c r="S7186" s="1"/>
      <c r="T7186" s="1"/>
      <c r="U7186" s="1" t="s">
        <v>21130</v>
      </c>
    </row>
    <row r="7187" spans="1:21" x14ac:dyDescent="0.3">
      <c r="A7187" s="1" t="s">
        <v>19145</v>
      </c>
      <c r="B7187" s="1" t="s">
        <v>19146</v>
      </c>
      <c r="C7187" s="1" t="s">
        <v>19147</v>
      </c>
      <c r="D7187" t="b">
        <v>0</v>
      </c>
      <c r="E7187" s="2">
        <v>43351.667395833334</v>
      </c>
      <c r="F7187" s="1" t="s">
        <v>81217</v>
      </c>
      <c r="H7187">
        <v>26</v>
      </c>
      <c r="I7187">
        <v>2</v>
      </c>
      <c r="J7187">
        <v>0</v>
      </c>
      <c r="K7187">
        <v>18</v>
      </c>
      <c r="L7187" s="1"/>
      <c r="M7187" s="1"/>
      <c r="N7187" s="1"/>
      <c r="O7187" s="1"/>
      <c r="P7187" s="1"/>
      <c r="Q7187" s="1" t="str">
        <f>IFERROR(VLOOKUP(F7187,'coordinatestweets'!$A$3:$B$703,2,FALSE),"")</f>
        <v/>
      </c>
      <c r="R7187" s="1" t="s">
        <v>106183</v>
      </c>
      <c r="S7187" s="1"/>
      <c r="T7187" s="1"/>
      <c r="U7187" s="1" t="s">
        <v>21131</v>
      </c>
    </row>
    <row r="7188" spans="1:21" x14ac:dyDescent="0.3">
      <c r="A7188" s="1" t="s">
        <v>10653</v>
      </c>
      <c r="B7188" s="1" t="s">
        <v>10654</v>
      </c>
      <c r="C7188" s="1" t="s">
        <v>10655</v>
      </c>
      <c r="D7188" t="b">
        <v>0</v>
      </c>
      <c r="E7188" s="2">
        <v>43351.666805555556</v>
      </c>
      <c r="F7188" s="1" t="s">
        <v>81218</v>
      </c>
      <c r="H7188">
        <v>0</v>
      </c>
      <c r="I7188">
        <v>0</v>
      </c>
      <c r="J7188">
        <v>0</v>
      </c>
      <c r="K7188">
        <v>0</v>
      </c>
      <c r="L7188" s="1"/>
      <c r="M7188" s="1"/>
      <c r="N7188" s="1"/>
      <c r="O7188" s="1"/>
      <c r="P7188" s="1"/>
      <c r="Q7188" s="1" t="str">
        <f>IFERROR(VLOOKUP(F7188,'coordinatestweets'!$A$3:$B$703,2,FALSE),"")</f>
        <v/>
      </c>
      <c r="R7188" s="1" t="s">
        <v>106183</v>
      </c>
      <c r="S7188" s="1"/>
      <c r="T7188" s="1"/>
      <c r="U7188" s="1" t="s">
        <v>21132</v>
      </c>
    </row>
    <row r="7189" spans="1:21" x14ac:dyDescent="0.3">
      <c r="A7189" s="1" t="s">
        <v>21133</v>
      </c>
      <c r="B7189" s="1" t="s">
        <v>21134</v>
      </c>
      <c r="C7189" s="1" t="s">
        <v>21135</v>
      </c>
      <c r="D7189" t="b">
        <v>0</v>
      </c>
      <c r="E7189" s="2">
        <v>43351.654363425929</v>
      </c>
      <c r="F7189" s="1" t="s">
        <v>81219</v>
      </c>
      <c r="H7189">
        <v>0</v>
      </c>
      <c r="I7189">
        <v>0</v>
      </c>
      <c r="J7189">
        <v>0</v>
      </c>
      <c r="K7189">
        <v>0</v>
      </c>
      <c r="L7189" s="1"/>
      <c r="M7189" s="1"/>
      <c r="N7189" s="1"/>
      <c r="O7189" s="1"/>
      <c r="P7189" s="1"/>
      <c r="Q7189" s="1" t="str">
        <f>IFERROR(VLOOKUP(F7189,'coordinatestweets'!$A$3:$B$703,2,FALSE),"")</f>
        <v/>
      </c>
      <c r="R7189" s="1" t="s">
        <v>106183</v>
      </c>
      <c r="S7189" s="1"/>
      <c r="T7189" s="1"/>
      <c r="U7189" s="1" t="s">
        <v>21136</v>
      </c>
    </row>
    <row r="7190" spans="1:21" x14ac:dyDescent="0.3">
      <c r="A7190" s="1" t="s">
        <v>21137</v>
      </c>
      <c r="B7190" s="1" t="s">
        <v>21138</v>
      </c>
      <c r="C7190" s="1" t="s">
        <v>21139</v>
      </c>
      <c r="D7190" t="b">
        <v>0</v>
      </c>
      <c r="E7190" s="2">
        <v>43351.652627314812</v>
      </c>
      <c r="F7190" s="1" t="s">
        <v>81220</v>
      </c>
      <c r="H7190">
        <v>0</v>
      </c>
      <c r="I7190">
        <v>0</v>
      </c>
      <c r="J7190">
        <v>0</v>
      </c>
      <c r="K7190">
        <v>0</v>
      </c>
      <c r="L7190" s="1"/>
      <c r="M7190" s="1"/>
      <c r="N7190" s="1"/>
      <c r="O7190" s="1"/>
      <c r="P7190" s="1"/>
      <c r="Q7190" s="1" t="str">
        <f>IFERROR(VLOOKUP(F7190,'coordinatestweets'!$A$3:$B$703,2,FALSE),"")</f>
        <v/>
      </c>
      <c r="R7190" s="1" t="s">
        <v>106183</v>
      </c>
      <c r="S7190" s="1"/>
      <c r="T7190" s="1"/>
      <c r="U7190" s="1" t="s">
        <v>21140</v>
      </c>
    </row>
    <row r="7191" spans="1:21" x14ac:dyDescent="0.3">
      <c r="A7191" s="1" t="s">
        <v>79040</v>
      </c>
      <c r="B7191" s="1" t="s">
        <v>15449</v>
      </c>
      <c r="C7191" s="1" t="s">
        <v>15449</v>
      </c>
      <c r="D7191" t="b">
        <v>0</v>
      </c>
      <c r="E7191" s="2">
        <v>43351.651631944442</v>
      </c>
      <c r="F7191" s="1" t="s">
        <v>81221</v>
      </c>
      <c r="H7191">
        <v>0</v>
      </c>
      <c r="I7191">
        <v>0</v>
      </c>
      <c r="J7191">
        <v>0</v>
      </c>
      <c r="K7191">
        <v>0</v>
      </c>
      <c r="L7191" s="1"/>
      <c r="M7191" s="1"/>
      <c r="N7191" s="1"/>
      <c r="O7191" s="1"/>
      <c r="P7191" s="1"/>
      <c r="Q7191" s="1" t="str">
        <f>IFERROR(VLOOKUP(F7191,'coordinatestweets'!$A$3:$B$703,2,FALSE),"")</f>
        <v/>
      </c>
      <c r="R7191" s="1" t="s">
        <v>106183</v>
      </c>
      <c r="S7191" s="1"/>
      <c r="T7191" s="1"/>
      <c r="U7191" s="1" t="s">
        <v>21141</v>
      </c>
    </row>
    <row r="7192" spans="1:21" x14ac:dyDescent="0.3">
      <c r="A7192" s="1" t="s">
        <v>21142</v>
      </c>
      <c r="B7192" s="1" t="s">
        <v>21143</v>
      </c>
      <c r="C7192" s="1" t="s">
        <v>21144</v>
      </c>
      <c r="D7192" t="b">
        <v>0</v>
      </c>
      <c r="E7192" s="2">
        <v>43351.640370370369</v>
      </c>
      <c r="F7192" s="1" t="s">
        <v>81222</v>
      </c>
      <c r="H7192">
        <v>0</v>
      </c>
      <c r="I7192">
        <v>0</v>
      </c>
      <c r="J7192">
        <v>0</v>
      </c>
      <c r="K7192">
        <v>0</v>
      </c>
      <c r="L7192" s="1"/>
      <c r="M7192" s="1"/>
      <c r="N7192" s="1"/>
      <c r="O7192" s="1"/>
      <c r="P7192" s="1"/>
      <c r="Q7192" s="1" t="str">
        <f>IFERROR(VLOOKUP(F7192,'coordinatestweets'!$A$3:$B$703,2,FALSE),"")</f>
        <v/>
      </c>
      <c r="R7192" s="1" t="s">
        <v>106183</v>
      </c>
      <c r="S7192" s="1"/>
      <c r="T7192" s="1"/>
      <c r="U7192" s="1" t="s">
        <v>21145</v>
      </c>
    </row>
    <row r="7193" spans="1:21" x14ac:dyDescent="0.3">
      <c r="A7193" s="1" t="s">
        <v>81223</v>
      </c>
      <c r="B7193" s="1" t="s">
        <v>21146</v>
      </c>
      <c r="C7193" s="1" t="s">
        <v>21147</v>
      </c>
      <c r="D7193" t="b">
        <v>0</v>
      </c>
      <c r="E7193" s="2">
        <v>43351.636099537034</v>
      </c>
      <c r="F7193" s="1" t="s">
        <v>81224</v>
      </c>
      <c r="H7193">
        <v>1</v>
      </c>
      <c r="I7193">
        <v>0</v>
      </c>
      <c r="J7193">
        <v>0</v>
      </c>
      <c r="K7193">
        <v>0</v>
      </c>
      <c r="L7193" s="1"/>
      <c r="M7193" s="1"/>
      <c r="N7193" s="1"/>
      <c r="O7193" s="1"/>
      <c r="P7193" s="1"/>
      <c r="Q7193" s="1" t="str">
        <f>IFERROR(VLOOKUP(F7193,'coordinatestweets'!$A$3:$B$703,2,FALSE),"")</f>
        <v/>
      </c>
      <c r="R7193" s="1" t="s">
        <v>106183</v>
      </c>
      <c r="S7193" s="1"/>
      <c r="T7193" s="1"/>
      <c r="U7193" s="1" t="s">
        <v>21148</v>
      </c>
    </row>
    <row r="7194" spans="1:21" x14ac:dyDescent="0.3">
      <c r="A7194" s="1" t="s">
        <v>21149</v>
      </c>
      <c r="B7194" s="1" t="s">
        <v>21150</v>
      </c>
      <c r="C7194" s="1" t="s">
        <v>21151</v>
      </c>
      <c r="D7194" t="b">
        <v>0</v>
      </c>
      <c r="E7194" s="2">
        <v>43351.634143518517</v>
      </c>
      <c r="F7194" s="1" t="s">
        <v>81225</v>
      </c>
      <c r="H7194">
        <v>0</v>
      </c>
      <c r="I7194">
        <v>0</v>
      </c>
      <c r="J7194">
        <v>0</v>
      </c>
      <c r="K7194">
        <v>0</v>
      </c>
      <c r="L7194" s="1" t="s">
        <v>291</v>
      </c>
      <c r="M7194" s="1" t="s">
        <v>22</v>
      </c>
      <c r="N7194" s="1" t="s">
        <v>23</v>
      </c>
      <c r="O7194" s="1" t="s">
        <v>292</v>
      </c>
      <c r="P7194" s="1" t="s">
        <v>25</v>
      </c>
      <c r="Q7194" s="1" t="s">
        <v>3235</v>
      </c>
      <c r="R7194" s="1" t="s">
        <v>106183</v>
      </c>
      <c r="S7194" s="1"/>
      <c r="T7194" s="1"/>
      <c r="U7194" s="1" t="s">
        <v>21152</v>
      </c>
    </row>
    <row r="7195" spans="1:21" x14ac:dyDescent="0.3">
      <c r="A7195" s="1" t="s">
        <v>21153</v>
      </c>
      <c r="B7195" s="1" t="s">
        <v>21154</v>
      </c>
      <c r="C7195" s="1" t="s">
        <v>21155</v>
      </c>
      <c r="D7195" t="b">
        <v>0</v>
      </c>
      <c r="E7195" s="2">
        <v>43351.628472222219</v>
      </c>
      <c r="F7195" s="1" t="s">
        <v>81226</v>
      </c>
      <c r="H7195">
        <v>0</v>
      </c>
      <c r="I7195">
        <v>0</v>
      </c>
      <c r="J7195">
        <v>0</v>
      </c>
      <c r="K7195">
        <v>0</v>
      </c>
      <c r="L7195" s="1"/>
      <c r="M7195" s="1"/>
      <c r="N7195" s="1"/>
      <c r="O7195" s="1"/>
      <c r="P7195" s="1"/>
      <c r="Q7195" s="1" t="str">
        <f>IFERROR(VLOOKUP(F7195,'coordinatestweets'!$A$3:$B$703,2,FALSE),"")</f>
        <v/>
      </c>
      <c r="R7195" s="1" t="s">
        <v>106183</v>
      </c>
      <c r="S7195" s="1"/>
      <c r="T7195" s="1"/>
      <c r="U7195" s="1" t="s">
        <v>21156</v>
      </c>
    </row>
    <row r="7196" spans="1:21" x14ac:dyDescent="0.3">
      <c r="A7196" s="1" t="s">
        <v>15321</v>
      </c>
      <c r="B7196" s="1" t="s">
        <v>15322</v>
      </c>
      <c r="C7196" s="1" t="s">
        <v>15322</v>
      </c>
      <c r="D7196" t="b">
        <v>0</v>
      </c>
      <c r="E7196" s="2">
        <v>43351.62604166667</v>
      </c>
      <c r="F7196" s="1" t="s">
        <v>81227</v>
      </c>
      <c r="H7196">
        <v>0</v>
      </c>
      <c r="I7196">
        <v>0</v>
      </c>
      <c r="J7196">
        <v>0</v>
      </c>
      <c r="K7196">
        <v>0</v>
      </c>
      <c r="L7196" s="1" t="s">
        <v>48</v>
      </c>
      <c r="M7196" s="1" t="s">
        <v>22</v>
      </c>
      <c r="N7196" s="1" t="s">
        <v>23</v>
      </c>
      <c r="O7196" s="1" t="s">
        <v>49</v>
      </c>
      <c r="P7196" s="1" t="s">
        <v>25</v>
      </c>
      <c r="Q7196" s="1" t="s">
        <v>6410</v>
      </c>
      <c r="R7196" s="1" t="s">
        <v>106183</v>
      </c>
      <c r="S7196" s="1"/>
      <c r="T7196" s="1"/>
      <c r="U7196" s="1" t="s">
        <v>21157</v>
      </c>
    </row>
    <row r="7197" spans="1:21" x14ac:dyDescent="0.3">
      <c r="A7197" s="1" t="s">
        <v>21158</v>
      </c>
      <c r="B7197" s="1" t="s">
        <v>21159</v>
      </c>
      <c r="C7197" s="1" t="s">
        <v>21160</v>
      </c>
      <c r="D7197" t="b">
        <v>0</v>
      </c>
      <c r="E7197" s="2">
        <v>43351.62060185185</v>
      </c>
      <c r="F7197" s="1" t="s">
        <v>81229</v>
      </c>
      <c r="H7197">
        <v>0</v>
      </c>
      <c r="I7197">
        <v>0</v>
      </c>
      <c r="J7197">
        <v>0</v>
      </c>
      <c r="K7197">
        <v>0</v>
      </c>
      <c r="L7197" s="1"/>
      <c r="M7197" s="1"/>
      <c r="N7197" s="1"/>
      <c r="O7197" s="1"/>
      <c r="P7197" s="1"/>
      <c r="Q7197" s="1" t="str">
        <f>IFERROR(VLOOKUP(F7197,'coordinatestweets'!$A$3:$B$703,2,FALSE),"")</f>
        <v/>
      </c>
      <c r="R7197" s="1" t="s">
        <v>106183</v>
      </c>
      <c r="S7197" s="1"/>
      <c r="T7197" s="1"/>
      <c r="U7197" s="1" t="s">
        <v>21161</v>
      </c>
    </row>
    <row r="7198" spans="1:21" x14ac:dyDescent="0.3">
      <c r="A7198" s="1" t="s">
        <v>21068</v>
      </c>
      <c r="B7198" s="1" t="s">
        <v>21069</v>
      </c>
      <c r="C7198" s="1" t="s">
        <v>21070</v>
      </c>
      <c r="D7198" t="b">
        <v>0</v>
      </c>
      <c r="E7198" s="2">
        <v>43351.599780092591</v>
      </c>
      <c r="F7198" s="1" t="s">
        <v>81230</v>
      </c>
      <c r="H7198">
        <v>0</v>
      </c>
      <c r="I7198">
        <v>0</v>
      </c>
      <c r="J7198">
        <v>0</v>
      </c>
      <c r="K7198">
        <v>0</v>
      </c>
      <c r="L7198" s="1"/>
      <c r="M7198" s="1"/>
      <c r="N7198" s="1"/>
      <c r="O7198" s="1"/>
      <c r="P7198" s="1"/>
      <c r="Q7198" s="1" t="str">
        <f>IFERROR(VLOOKUP(F7198,'coordinatestweets'!$A$3:$B$703,2,FALSE),"")</f>
        <v/>
      </c>
      <c r="R7198" s="1" t="s">
        <v>106183</v>
      </c>
      <c r="S7198" s="1"/>
      <c r="T7198" s="1"/>
      <c r="U7198" s="1" t="s">
        <v>21162</v>
      </c>
    </row>
    <row r="7199" spans="1:21" x14ac:dyDescent="0.3">
      <c r="A7199" s="1" t="s">
        <v>21163</v>
      </c>
      <c r="B7199" s="1" t="s">
        <v>21164</v>
      </c>
      <c r="C7199" s="1" t="s">
        <v>21165</v>
      </c>
      <c r="D7199" t="b">
        <v>0</v>
      </c>
      <c r="E7199" s="2">
        <v>43351.59710648148</v>
      </c>
      <c r="F7199" s="1" t="s">
        <v>81231</v>
      </c>
      <c r="H7199">
        <v>0</v>
      </c>
      <c r="I7199">
        <v>0</v>
      </c>
      <c r="J7199">
        <v>0</v>
      </c>
      <c r="K7199">
        <v>0</v>
      </c>
      <c r="L7199" s="1" t="s">
        <v>903</v>
      </c>
      <c r="M7199" s="1" t="s">
        <v>22</v>
      </c>
      <c r="N7199" s="1" t="s">
        <v>23</v>
      </c>
      <c r="O7199" s="1" t="s">
        <v>904</v>
      </c>
      <c r="P7199" s="1" t="s">
        <v>25</v>
      </c>
      <c r="Q7199" s="1" t="s">
        <v>20815</v>
      </c>
      <c r="R7199" s="1" t="s">
        <v>106183</v>
      </c>
      <c r="S7199" s="1"/>
      <c r="T7199" s="1"/>
      <c r="U7199" s="1" t="s">
        <v>21166</v>
      </c>
    </row>
    <row r="7200" spans="1:21" x14ac:dyDescent="0.3">
      <c r="A7200" s="1" t="s">
        <v>21167</v>
      </c>
      <c r="B7200" s="1" t="s">
        <v>21168</v>
      </c>
      <c r="C7200" s="1" t="s">
        <v>21169</v>
      </c>
      <c r="D7200" t="b">
        <v>0</v>
      </c>
      <c r="E7200" s="2">
        <v>43351.593958333331</v>
      </c>
      <c r="F7200" s="1" t="s">
        <v>81232</v>
      </c>
      <c r="H7200">
        <v>0</v>
      </c>
      <c r="I7200">
        <v>0</v>
      </c>
      <c r="J7200">
        <v>0</v>
      </c>
      <c r="K7200">
        <v>0</v>
      </c>
      <c r="L7200" s="1"/>
      <c r="M7200" s="1"/>
      <c r="N7200" s="1"/>
      <c r="O7200" s="1"/>
      <c r="P7200" s="1"/>
      <c r="Q7200" s="1" t="str">
        <f>IFERROR(VLOOKUP(F7200,'coordinatestweets'!$A$3:$B$703,2,FALSE),"")</f>
        <v/>
      </c>
      <c r="R7200" s="1" t="s">
        <v>106183</v>
      </c>
      <c r="S7200" s="1"/>
      <c r="T7200" s="1"/>
      <c r="U7200" s="1" t="s">
        <v>21170</v>
      </c>
    </row>
    <row r="7201" spans="1:21" x14ac:dyDescent="0.3">
      <c r="A7201" s="1" t="s">
        <v>21171</v>
      </c>
      <c r="B7201" s="1" t="s">
        <v>21172</v>
      </c>
      <c r="C7201" s="1" t="s">
        <v>21173</v>
      </c>
      <c r="D7201" t="b">
        <v>0</v>
      </c>
      <c r="E7201" s="2">
        <v>43351.586134259262</v>
      </c>
      <c r="F7201" s="1" t="s">
        <v>81233</v>
      </c>
      <c r="H7201">
        <v>0</v>
      </c>
      <c r="I7201">
        <v>0</v>
      </c>
      <c r="J7201">
        <v>0</v>
      </c>
      <c r="K7201">
        <v>0</v>
      </c>
      <c r="L7201" s="1" t="s">
        <v>21174</v>
      </c>
      <c r="M7201" s="1" t="s">
        <v>22</v>
      </c>
      <c r="N7201" s="1" t="s">
        <v>23</v>
      </c>
      <c r="O7201" s="1" t="s">
        <v>21175</v>
      </c>
      <c r="P7201" s="1" t="s">
        <v>25</v>
      </c>
      <c r="Q7201" s="1" t="s">
        <v>21176</v>
      </c>
      <c r="R7201" s="1" t="s">
        <v>106183</v>
      </c>
      <c r="S7201" s="1"/>
      <c r="T7201" s="1"/>
      <c r="U7201" s="1" t="s">
        <v>21177</v>
      </c>
    </row>
    <row r="7202" spans="1:21" x14ac:dyDescent="0.3">
      <c r="A7202" s="1" t="s">
        <v>21178</v>
      </c>
      <c r="B7202" s="1" t="s">
        <v>21179</v>
      </c>
      <c r="C7202" s="1" t="s">
        <v>21180</v>
      </c>
      <c r="D7202" t="b">
        <v>0</v>
      </c>
      <c r="E7202" s="2">
        <v>43351.569085648145</v>
      </c>
      <c r="F7202" s="1" t="s">
        <v>81234</v>
      </c>
      <c r="H7202">
        <v>0</v>
      </c>
      <c r="I7202">
        <v>0</v>
      </c>
      <c r="J7202">
        <v>0</v>
      </c>
      <c r="K7202">
        <v>0</v>
      </c>
      <c r="L7202" s="1"/>
      <c r="M7202" s="1"/>
      <c r="N7202" s="1"/>
      <c r="O7202" s="1"/>
      <c r="P7202" s="1"/>
      <c r="Q7202" s="1" t="str">
        <f>IFERROR(VLOOKUP(F7202,'coordinatestweets'!$A$3:$B$703,2,FALSE),"")</f>
        <v/>
      </c>
      <c r="R7202" s="1" t="s">
        <v>106183</v>
      </c>
      <c r="S7202" s="1"/>
      <c r="T7202" s="1"/>
      <c r="U7202" s="1" t="s">
        <v>21181</v>
      </c>
    </row>
    <row r="7203" spans="1:21" x14ac:dyDescent="0.3">
      <c r="A7203" s="1" t="s">
        <v>264</v>
      </c>
      <c r="B7203" s="1" t="s">
        <v>265</v>
      </c>
      <c r="C7203" s="1" t="s">
        <v>266</v>
      </c>
      <c r="D7203" t="b">
        <v>0</v>
      </c>
      <c r="E7203" s="2">
        <v>43351.567465277774</v>
      </c>
      <c r="F7203" s="1" t="s">
        <v>81235</v>
      </c>
      <c r="H7203">
        <v>0</v>
      </c>
      <c r="I7203">
        <v>0</v>
      </c>
      <c r="J7203">
        <v>0</v>
      </c>
      <c r="K7203">
        <v>0</v>
      </c>
      <c r="L7203" s="1"/>
      <c r="M7203" s="1"/>
      <c r="N7203" s="1"/>
      <c r="O7203" s="1"/>
      <c r="P7203" s="1"/>
      <c r="Q7203" s="1" t="str">
        <f>IFERROR(VLOOKUP(F7203,'coordinatestweets'!$A$3:$B$703,2,FALSE),"")</f>
        <v/>
      </c>
      <c r="R7203" s="1" t="s">
        <v>106183</v>
      </c>
      <c r="S7203" s="1"/>
      <c r="T7203" s="1"/>
      <c r="U7203" s="1" t="s">
        <v>21182</v>
      </c>
    </row>
    <row r="7204" spans="1:21" x14ac:dyDescent="0.3">
      <c r="A7204" s="1" t="s">
        <v>21183</v>
      </c>
      <c r="B7204" s="1" t="s">
        <v>21184</v>
      </c>
      <c r="C7204" s="1" t="s">
        <v>21185</v>
      </c>
      <c r="D7204" t="b">
        <v>0</v>
      </c>
      <c r="E7204" s="2">
        <v>43351.565405092595</v>
      </c>
      <c r="F7204" s="1" t="s">
        <v>81236</v>
      </c>
      <c r="H7204">
        <v>3</v>
      </c>
      <c r="I7204">
        <v>0</v>
      </c>
      <c r="J7204">
        <v>0</v>
      </c>
      <c r="K7204">
        <v>0</v>
      </c>
      <c r="L7204" s="1"/>
      <c r="M7204" s="1"/>
      <c r="N7204" s="1"/>
      <c r="O7204" s="1"/>
      <c r="P7204" s="1"/>
      <c r="Q7204" s="1" t="str">
        <f>IFERROR(VLOOKUP(F7204,'coordinatestweets'!$A$3:$B$703,2,FALSE),"")</f>
        <v/>
      </c>
      <c r="R7204" s="1" t="s">
        <v>106183</v>
      </c>
      <c r="S7204" s="1"/>
      <c r="T7204" s="1"/>
      <c r="U7204" s="1" t="s">
        <v>21186</v>
      </c>
    </row>
    <row r="7205" spans="1:21" x14ac:dyDescent="0.3">
      <c r="A7205" s="1" t="s">
        <v>14315</v>
      </c>
      <c r="B7205" s="1" t="s">
        <v>14316</v>
      </c>
      <c r="C7205" s="1" t="s">
        <v>14317</v>
      </c>
      <c r="D7205" t="b">
        <v>0</v>
      </c>
      <c r="E7205" s="2">
        <v>43351.541898148149</v>
      </c>
      <c r="F7205" s="1" t="s">
        <v>81237</v>
      </c>
      <c r="H7205">
        <v>1</v>
      </c>
      <c r="I7205">
        <v>0</v>
      </c>
      <c r="J7205">
        <v>0</v>
      </c>
      <c r="K7205">
        <v>0</v>
      </c>
      <c r="L7205" s="1"/>
      <c r="M7205" s="1"/>
      <c r="N7205" s="1"/>
      <c r="O7205" s="1"/>
      <c r="P7205" s="1"/>
      <c r="Q7205" s="1" t="str">
        <f>IFERROR(VLOOKUP(F7205,'coordinatestweets'!$A$3:$B$703,2,FALSE),"")</f>
        <v/>
      </c>
      <c r="R7205" s="1" t="s">
        <v>106183</v>
      </c>
      <c r="S7205" s="1"/>
      <c r="T7205" s="1"/>
      <c r="U7205" s="1" t="s">
        <v>21187</v>
      </c>
    </row>
    <row r="7206" spans="1:21" x14ac:dyDescent="0.3">
      <c r="A7206" s="1" t="s">
        <v>73640</v>
      </c>
      <c r="B7206" s="1" t="s">
        <v>1347</v>
      </c>
      <c r="C7206" s="1" t="s">
        <v>1348</v>
      </c>
      <c r="D7206" t="b">
        <v>0</v>
      </c>
      <c r="E7206" s="2">
        <v>43351.539085648146</v>
      </c>
      <c r="F7206" s="1" t="s">
        <v>81238</v>
      </c>
      <c r="H7206">
        <v>0</v>
      </c>
      <c r="I7206">
        <v>0</v>
      </c>
      <c r="J7206">
        <v>0</v>
      </c>
      <c r="K7206">
        <v>0</v>
      </c>
      <c r="L7206" s="1"/>
      <c r="M7206" s="1"/>
      <c r="N7206" s="1"/>
      <c r="O7206" s="1"/>
      <c r="P7206" s="1"/>
      <c r="Q7206" s="1" t="str">
        <f>IFERROR(VLOOKUP(F7206,'coordinatestweets'!$A$3:$B$703,2,FALSE),"")</f>
        <v/>
      </c>
      <c r="R7206" s="1" t="s">
        <v>106183</v>
      </c>
      <c r="S7206" s="1"/>
      <c r="T7206" s="1"/>
      <c r="U7206" s="1" t="s">
        <v>21188</v>
      </c>
    </row>
    <row r="7207" spans="1:21" x14ac:dyDescent="0.3">
      <c r="A7207" s="1" t="s">
        <v>21189</v>
      </c>
      <c r="B7207" s="1" t="s">
        <v>21190</v>
      </c>
      <c r="C7207" s="1" t="s">
        <v>21191</v>
      </c>
      <c r="D7207" t="b">
        <v>0</v>
      </c>
      <c r="E7207" s="2">
        <v>43351.53738425926</v>
      </c>
      <c r="F7207" s="1" t="s">
        <v>81239</v>
      </c>
      <c r="H7207">
        <v>0</v>
      </c>
      <c r="I7207">
        <v>1</v>
      </c>
      <c r="J7207">
        <v>0</v>
      </c>
      <c r="K7207">
        <v>0</v>
      </c>
      <c r="L7207" s="1"/>
      <c r="M7207" s="1"/>
      <c r="N7207" s="1"/>
      <c r="O7207" s="1"/>
      <c r="P7207" s="1"/>
      <c r="Q7207" s="1" t="str">
        <f>IFERROR(VLOOKUP(F7207,'coordinatestweets'!$A$3:$B$703,2,FALSE),"")</f>
        <v/>
      </c>
      <c r="R7207" s="1" t="s">
        <v>106183</v>
      </c>
      <c r="S7207" s="1"/>
      <c r="T7207" s="1"/>
      <c r="U7207" s="1" t="s">
        <v>21192</v>
      </c>
    </row>
    <row r="7208" spans="1:21" x14ac:dyDescent="0.3">
      <c r="A7208" s="1" t="s">
        <v>20414</v>
      </c>
      <c r="B7208" s="1" t="s">
        <v>20415</v>
      </c>
      <c r="C7208" s="1" t="s">
        <v>20416</v>
      </c>
      <c r="D7208" t="b">
        <v>0</v>
      </c>
      <c r="E7208" s="2">
        <v>43351.526238425926</v>
      </c>
      <c r="F7208" s="1" t="s">
        <v>81240</v>
      </c>
      <c r="H7208">
        <v>0</v>
      </c>
      <c r="I7208">
        <v>0</v>
      </c>
      <c r="J7208">
        <v>0</v>
      </c>
      <c r="K7208">
        <v>0</v>
      </c>
      <c r="L7208" s="1"/>
      <c r="M7208" s="1"/>
      <c r="N7208" s="1"/>
      <c r="O7208" s="1"/>
      <c r="P7208" s="1"/>
      <c r="Q7208" s="1" t="str">
        <f>IFERROR(VLOOKUP(F7208,'coordinatestweets'!$A$3:$B$703,2,FALSE),"")</f>
        <v/>
      </c>
      <c r="R7208" s="1" t="s">
        <v>106183</v>
      </c>
      <c r="S7208" s="1"/>
      <c r="T7208" s="1"/>
      <c r="U7208" s="1" t="s">
        <v>20417</v>
      </c>
    </row>
    <row r="7209" spans="1:21" x14ac:dyDescent="0.3">
      <c r="A7209" s="1" t="s">
        <v>21193</v>
      </c>
      <c r="B7209" s="1" t="s">
        <v>21194</v>
      </c>
      <c r="C7209" s="1" t="s">
        <v>21195</v>
      </c>
      <c r="D7209" t="b">
        <v>0</v>
      </c>
      <c r="E7209" s="2">
        <v>43351.521180555559</v>
      </c>
      <c r="F7209" s="1" t="s">
        <v>81241</v>
      </c>
      <c r="H7209">
        <v>0</v>
      </c>
      <c r="I7209">
        <v>0</v>
      </c>
      <c r="J7209">
        <v>0</v>
      </c>
      <c r="K7209">
        <v>0</v>
      </c>
      <c r="L7209" s="1"/>
      <c r="M7209" s="1"/>
      <c r="N7209" s="1"/>
      <c r="O7209" s="1"/>
      <c r="P7209" s="1"/>
      <c r="Q7209" s="1" t="str">
        <f>IFERROR(VLOOKUP(F7209,'coordinatestweets'!$A$3:$B$703,2,FALSE),"")</f>
        <v/>
      </c>
      <c r="R7209" s="1" t="s">
        <v>106183</v>
      </c>
      <c r="S7209" s="1"/>
      <c r="T7209" s="1"/>
      <c r="U7209" s="1" t="s">
        <v>21196</v>
      </c>
    </row>
    <row r="7210" spans="1:21" x14ac:dyDescent="0.3">
      <c r="A7210" s="1" t="s">
        <v>21197</v>
      </c>
      <c r="B7210" s="1" t="s">
        <v>21198</v>
      </c>
      <c r="C7210" s="1" t="s">
        <v>21199</v>
      </c>
      <c r="D7210" t="b">
        <v>0</v>
      </c>
      <c r="E7210" s="2">
        <v>43351.518113425926</v>
      </c>
      <c r="F7210" s="1" t="s">
        <v>81242</v>
      </c>
      <c r="H7210">
        <v>1</v>
      </c>
      <c r="I7210">
        <v>0</v>
      </c>
      <c r="J7210">
        <v>0</v>
      </c>
      <c r="K7210">
        <v>1</v>
      </c>
      <c r="L7210" s="1" t="s">
        <v>16679</v>
      </c>
      <c r="M7210" s="1" t="s">
        <v>22</v>
      </c>
      <c r="N7210" s="1" t="s">
        <v>23</v>
      </c>
      <c r="O7210" s="1" t="s">
        <v>16680</v>
      </c>
      <c r="P7210" s="1" t="s">
        <v>25</v>
      </c>
      <c r="Q7210" s="1" t="s">
        <v>21200</v>
      </c>
      <c r="R7210" s="1" t="s">
        <v>106183</v>
      </c>
      <c r="S7210" s="1"/>
      <c r="T7210" s="1"/>
      <c r="U7210" s="1" t="s">
        <v>21201</v>
      </c>
    </row>
    <row r="7211" spans="1:21" x14ac:dyDescent="0.3">
      <c r="A7211" s="1" t="s">
        <v>13303</v>
      </c>
      <c r="B7211" s="1" t="s">
        <v>13304</v>
      </c>
      <c r="C7211" s="1" t="s">
        <v>13305</v>
      </c>
      <c r="D7211" t="b">
        <v>1</v>
      </c>
      <c r="E7211" s="2">
        <v>43351.5</v>
      </c>
      <c r="F7211" s="1" t="s">
        <v>81243</v>
      </c>
      <c r="H7211">
        <v>0</v>
      </c>
      <c r="I7211">
        <v>0</v>
      </c>
      <c r="J7211">
        <v>0</v>
      </c>
      <c r="K7211">
        <v>1</v>
      </c>
      <c r="L7211" s="1"/>
      <c r="M7211" s="1"/>
      <c r="N7211" s="1"/>
      <c r="O7211" s="1"/>
      <c r="P7211" s="1"/>
      <c r="Q7211" s="1" t="str">
        <f>IFERROR(VLOOKUP(F7211,'coordinatestweets'!$A$3:$B$703,2,FALSE),"")</f>
        <v/>
      </c>
      <c r="R7211" s="1" t="s">
        <v>106183</v>
      </c>
      <c r="S7211" s="1"/>
      <c r="T7211" s="1"/>
      <c r="U7211" s="1" t="s">
        <v>21202</v>
      </c>
    </row>
    <row r="7212" spans="1:21" x14ac:dyDescent="0.3">
      <c r="A7212" s="1" t="s">
        <v>20907</v>
      </c>
      <c r="B7212" s="1" t="s">
        <v>20908</v>
      </c>
      <c r="C7212" s="1" t="s">
        <v>20909</v>
      </c>
      <c r="D7212" t="b">
        <v>0</v>
      </c>
      <c r="E7212" s="2">
        <v>43351.499571759261</v>
      </c>
      <c r="F7212" s="1" t="s">
        <v>81244</v>
      </c>
      <c r="H7212">
        <v>0</v>
      </c>
      <c r="I7212">
        <v>0</v>
      </c>
      <c r="J7212">
        <v>0</v>
      </c>
      <c r="K7212">
        <v>0</v>
      </c>
      <c r="L7212" s="1"/>
      <c r="M7212" s="1"/>
      <c r="N7212" s="1"/>
      <c r="O7212" s="1"/>
      <c r="P7212" s="1"/>
      <c r="Q7212" s="1" t="str">
        <f>IFERROR(VLOOKUP(F7212,'coordinatestweets'!$A$3:$B$703,2,FALSE),"")</f>
        <v/>
      </c>
      <c r="R7212" s="1" t="s">
        <v>106183</v>
      </c>
      <c r="S7212" s="1"/>
      <c r="T7212" s="1"/>
      <c r="U7212" s="1" t="s">
        <v>21203</v>
      </c>
    </row>
    <row r="7213" spans="1:21" x14ac:dyDescent="0.3">
      <c r="A7213" s="1" t="s">
        <v>21204</v>
      </c>
      <c r="B7213" s="1" t="s">
        <v>21205</v>
      </c>
      <c r="C7213" s="1" t="s">
        <v>21206</v>
      </c>
      <c r="D7213" t="b">
        <v>0</v>
      </c>
      <c r="E7213" s="2">
        <v>43351.489791666667</v>
      </c>
      <c r="F7213" s="1" t="s">
        <v>81245</v>
      </c>
      <c r="H7213">
        <v>0</v>
      </c>
      <c r="I7213">
        <v>0</v>
      </c>
      <c r="J7213">
        <v>0</v>
      </c>
      <c r="K7213">
        <v>0</v>
      </c>
      <c r="L7213" s="1" t="s">
        <v>320</v>
      </c>
      <c r="M7213" s="1" t="s">
        <v>22</v>
      </c>
      <c r="N7213" s="1" t="s">
        <v>23</v>
      </c>
      <c r="O7213" s="1" t="s">
        <v>321</v>
      </c>
      <c r="P7213" s="1" t="s">
        <v>25</v>
      </c>
      <c r="Q7213" s="1" t="s">
        <v>20980</v>
      </c>
      <c r="R7213" s="1" t="s">
        <v>106183</v>
      </c>
      <c r="S7213" s="1"/>
      <c r="T7213" s="1"/>
      <c r="U7213" s="1" t="s">
        <v>21207</v>
      </c>
    </row>
    <row r="7214" spans="1:21" x14ac:dyDescent="0.3">
      <c r="A7214" s="1" t="s">
        <v>21208</v>
      </c>
      <c r="B7214" s="1" t="s">
        <v>21209</v>
      </c>
      <c r="C7214" s="1" t="s">
        <v>21210</v>
      </c>
      <c r="D7214" t="b">
        <v>0</v>
      </c>
      <c r="E7214" s="2">
        <v>43351.485694444447</v>
      </c>
      <c r="F7214" s="1" t="s">
        <v>81246</v>
      </c>
      <c r="H7214">
        <v>0</v>
      </c>
      <c r="I7214">
        <v>0</v>
      </c>
      <c r="J7214">
        <v>0</v>
      </c>
      <c r="K7214">
        <v>0</v>
      </c>
      <c r="L7214" s="1" t="s">
        <v>2700</v>
      </c>
      <c r="M7214" s="1" t="s">
        <v>22</v>
      </c>
      <c r="N7214" s="1" t="s">
        <v>23</v>
      </c>
      <c r="O7214" s="1" t="s">
        <v>2701</v>
      </c>
      <c r="P7214" s="1" t="s">
        <v>25</v>
      </c>
      <c r="Q7214" s="1" t="s">
        <v>21211</v>
      </c>
      <c r="R7214" s="1" t="s">
        <v>106183</v>
      </c>
      <c r="S7214" s="1"/>
      <c r="T7214" s="1"/>
      <c r="U7214" s="1" t="s">
        <v>21212</v>
      </c>
    </row>
    <row r="7215" spans="1:21" x14ac:dyDescent="0.3">
      <c r="A7215" s="1" t="s">
        <v>21213</v>
      </c>
      <c r="B7215" s="1" t="s">
        <v>21214</v>
      </c>
      <c r="C7215" s="1" t="s">
        <v>21215</v>
      </c>
      <c r="D7215" t="b">
        <v>0</v>
      </c>
      <c r="E7215" s="2">
        <v>43351.476724537039</v>
      </c>
      <c r="F7215" s="1" t="s">
        <v>81247</v>
      </c>
      <c r="H7215">
        <v>0</v>
      </c>
      <c r="I7215">
        <v>0</v>
      </c>
      <c r="J7215">
        <v>0</v>
      </c>
      <c r="K7215">
        <v>0</v>
      </c>
      <c r="L7215" s="1"/>
      <c r="M7215" s="1"/>
      <c r="N7215" s="1"/>
      <c r="O7215" s="1"/>
      <c r="P7215" s="1"/>
      <c r="Q7215" s="1" t="str">
        <f>IFERROR(VLOOKUP(F7215,'coordinatestweets'!$A$3:$B$703,2,FALSE),"")</f>
        <v/>
      </c>
      <c r="R7215" s="1" t="s">
        <v>106183</v>
      </c>
      <c r="S7215" s="1"/>
      <c r="T7215" s="1"/>
      <c r="U7215" s="1" t="s">
        <v>21216</v>
      </c>
    </row>
    <row r="7216" spans="1:21" x14ac:dyDescent="0.3">
      <c r="A7216" s="1" t="s">
        <v>79040</v>
      </c>
      <c r="B7216" s="1" t="s">
        <v>15449</v>
      </c>
      <c r="C7216" s="1" t="s">
        <v>15449</v>
      </c>
      <c r="D7216" t="b">
        <v>0</v>
      </c>
      <c r="E7216" s="2">
        <v>43351.476701388892</v>
      </c>
      <c r="F7216" s="1" t="s">
        <v>21217</v>
      </c>
      <c r="H7216">
        <v>0</v>
      </c>
      <c r="I7216">
        <v>0</v>
      </c>
      <c r="J7216">
        <v>0</v>
      </c>
      <c r="K7216">
        <v>0</v>
      </c>
      <c r="L7216" s="1"/>
      <c r="M7216" s="1"/>
      <c r="N7216" s="1"/>
      <c r="O7216" s="1"/>
      <c r="P7216" s="1"/>
      <c r="Q7216" s="1" t="str">
        <f>IFERROR(VLOOKUP(F7216,'coordinatestweets'!$A$3:$B$703,2,FALSE),"")</f>
        <v/>
      </c>
      <c r="R7216" s="1" t="s">
        <v>106183</v>
      </c>
      <c r="S7216" s="1"/>
      <c r="T7216" s="1"/>
      <c r="U7216" s="1" t="s">
        <v>21218</v>
      </c>
    </row>
    <row r="7217" spans="1:21" x14ac:dyDescent="0.3">
      <c r="A7217" s="1" t="s">
        <v>13348</v>
      </c>
      <c r="B7217" s="1" t="s">
        <v>13349</v>
      </c>
      <c r="C7217" s="1" t="s">
        <v>13350</v>
      </c>
      <c r="D7217" t="b">
        <v>0</v>
      </c>
      <c r="E7217" s="2">
        <v>43351.463240740741</v>
      </c>
      <c r="F7217" s="1" t="s">
        <v>81248</v>
      </c>
      <c r="H7217">
        <v>0</v>
      </c>
      <c r="I7217">
        <v>0</v>
      </c>
      <c r="J7217">
        <v>0</v>
      </c>
      <c r="K7217">
        <v>0</v>
      </c>
      <c r="L7217" s="1"/>
      <c r="M7217" s="1"/>
      <c r="N7217" s="1"/>
      <c r="O7217" s="1"/>
      <c r="P7217" s="1"/>
      <c r="Q7217" s="1" t="str">
        <f>IFERROR(VLOOKUP(F7217,'coordinatestweets'!$A$3:$B$703,2,FALSE),"")</f>
        <v/>
      </c>
      <c r="R7217" s="1" t="s">
        <v>106183</v>
      </c>
      <c r="S7217" s="1"/>
      <c r="T7217" s="1"/>
      <c r="U7217" s="1" t="s">
        <v>21219</v>
      </c>
    </row>
    <row r="7218" spans="1:21" x14ac:dyDescent="0.3">
      <c r="A7218" s="1" t="s">
        <v>15321</v>
      </c>
      <c r="B7218" s="1" t="s">
        <v>15322</v>
      </c>
      <c r="C7218" s="1" t="s">
        <v>15322</v>
      </c>
      <c r="D7218" t="b">
        <v>0</v>
      </c>
      <c r="E7218" s="2">
        <v>43351.461643518516</v>
      </c>
      <c r="F7218" s="1" t="s">
        <v>81249</v>
      </c>
      <c r="H7218">
        <v>0</v>
      </c>
      <c r="I7218">
        <v>0</v>
      </c>
      <c r="J7218">
        <v>0</v>
      </c>
      <c r="K7218">
        <v>0</v>
      </c>
      <c r="L7218" s="1" t="s">
        <v>48</v>
      </c>
      <c r="M7218" s="1" t="s">
        <v>22</v>
      </c>
      <c r="N7218" s="1" t="s">
        <v>23</v>
      </c>
      <c r="O7218" s="1" t="s">
        <v>49</v>
      </c>
      <c r="P7218" s="1" t="s">
        <v>25</v>
      </c>
      <c r="Q7218" s="1" t="s">
        <v>9576</v>
      </c>
      <c r="R7218" s="1" t="s">
        <v>106183</v>
      </c>
      <c r="S7218" s="1"/>
      <c r="T7218" s="1"/>
      <c r="U7218" s="1" t="s">
        <v>21220</v>
      </c>
    </row>
    <row r="7219" spans="1:21" x14ac:dyDescent="0.3">
      <c r="A7219" s="1" t="s">
        <v>81250</v>
      </c>
      <c r="B7219" s="1" t="s">
        <v>21221</v>
      </c>
      <c r="C7219" s="1" t="s">
        <v>21222</v>
      </c>
      <c r="D7219" t="b">
        <v>0</v>
      </c>
      <c r="E7219" s="2">
        <v>43351.457395833335</v>
      </c>
      <c r="F7219" s="1" t="s">
        <v>81251</v>
      </c>
      <c r="H7219">
        <v>0</v>
      </c>
      <c r="I7219">
        <v>0</v>
      </c>
      <c r="J7219">
        <v>0</v>
      </c>
      <c r="K7219">
        <v>1</v>
      </c>
      <c r="L7219" s="1"/>
      <c r="M7219" s="1"/>
      <c r="N7219" s="1"/>
      <c r="O7219" s="1"/>
      <c r="P7219" s="1"/>
      <c r="Q7219" s="1" t="str">
        <f>IFERROR(VLOOKUP(F7219,'coordinatestweets'!$A$3:$B$703,2,FALSE),"")</f>
        <v/>
      </c>
      <c r="R7219" s="1" t="s">
        <v>106183</v>
      </c>
      <c r="S7219" s="1"/>
      <c r="T7219" s="1"/>
      <c r="U7219" s="1" t="s">
        <v>21223</v>
      </c>
    </row>
    <row r="7220" spans="1:21" x14ac:dyDescent="0.3">
      <c r="A7220" s="1" t="s">
        <v>13283</v>
      </c>
      <c r="B7220" s="1" t="s">
        <v>13284</v>
      </c>
      <c r="C7220" s="1" t="s">
        <v>13285</v>
      </c>
      <c r="D7220" t="b">
        <v>1</v>
      </c>
      <c r="E7220" s="2">
        <v>43351.441666666666</v>
      </c>
      <c r="F7220" s="1" t="s">
        <v>81252</v>
      </c>
      <c r="H7220">
        <v>8</v>
      </c>
      <c r="I7220">
        <v>0</v>
      </c>
      <c r="J7220">
        <v>1</v>
      </c>
      <c r="K7220">
        <v>1</v>
      </c>
      <c r="L7220" s="1"/>
      <c r="M7220" s="1"/>
      <c r="N7220" s="1"/>
      <c r="O7220" s="1"/>
      <c r="P7220" s="1"/>
      <c r="Q7220" s="1" t="str">
        <f>IFERROR(VLOOKUP(F7220,'coordinatestweets'!$A$3:$B$703,2,FALSE),"")</f>
        <v/>
      </c>
      <c r="R7220" s="1" t="s">
        <v>106183</v>
      </c>
      <c r="S7220" s="1"/>
      <c r="T7220" s="1"/>
      <c r="U7220" s="1" t="s">
        <v>21224</v>
      </c>
    </row>
    <row r="7221" spans="1:21" x14ac:dyDescent="0.3">
      <c r="A7221" s="1" t="s">
        <v>21225</v>
      </c>
      <c r="B7221" s="1" t="s">
        <v>21226</v>
      </c>
      <c r="C7221" s="1" t="s">
        <v>21227</v>
      </c>
      <c r="D7221" t="b">
        <v>0</v>
      </c>
      <c r="E7221" s="2">
        <v>43351.433356481481</v>
      </c>
      <c r="F7221" s="1" t="s">
        <v>81253</v>
      </c>
      <c r="H7221">
        <v>0</v>
      </c>
      <c r="I7221">
        <v>0</v>
      </c>
      <c r="J7221">
        <v>0</v>
      </c>
      <c r="K7221">
        <v>0</v>
      </c>
      <c r="L7221" s="1"/>
      <c r="M7221" s="1"/>
      <c r="N7221" s="1"/>
      <c r="O7221" s="1"/>
      <c r="P7221" s="1"/>
      <c r="Q7221" s="1" t="str">
        <f>IFERROR(VLOOKUP(F7221,'coordinatestweets'!$A$3:$B$703,2,FALSE),"")</f>
        <v/>
      </c>
      <c r="R7221" s="1" t="s">
        <v>106183</v>
      </c>
      <c r="S7221" s="1"/>
      <c r="T7221" s="1"/>
      <c r="U7221" s="1" t="s">
        <v>21228</v>
      </c>
    </row>
    <row r="7222" spans="1:21" x14ac:dyDescent="0.3">
      <c r="A7222" s="1" t="s">
        <v>81254</v>
      </c>
      <c r="B7222" s="1" t="s">
        <v>21229</v>
      </c>
      <c r="C7222" s="1" t="s">
        <v>21230</v>
      </c>
      <c r="D7222" t="b">
        <v>0</v>
      </c>
      <c r="E7222" s="2">
        <v>43351.426319444443</v>
      </c>
      <c r="F7222" s="1" t="s">
        <v>81255</v>
      </c>
      <c r="H7222">
        <v>4</v>
      </c>
      <c r="I7222">
        <v>0</v>
      </c>
      <c r="J7222">
        <v>0</v>
      </c>
      <c r="K7222">
        <v>0</v>
      </c>
      <c r="L7222" s="1"/>
      <c r="M7222" s="1"/>
      <c r="N7222" s="1"/>
      <c r="O7222" s="1"/>
      <c r="P7222" s="1"/>
      <c r="Q7222" s="1" t="str">
        <f>IFERROR(VLOOKUP(F7222,'coordinatestweets'!$A$3:$B$703,2,FALSE),"")</f>
        <v/>
      </c>
      <c r="R7222" s="1" t="s">
        <v>106183</v>
      </c>
      <c r="S7222" s="1"/>
      <c r="T7222" s="1"/>
      <c r="U7222" s="1" t="s">
        <v>21231</v>
      </c>
    </row>
    <row r="7223" spans="1:21" x14ac:dyDescent="0.3">
      <c r="A7223" s="1" t="s">
        <v>5143</v>
      </c>
      <c r="B7223" s="1" t="s">
        <v>5144</v>
      </c>
      <c r="C7223" s="1" t="s">
        <v>5145</v>
      </c>
      <c r="D7223" t="b">
        <v>0</v>
      </c>
      <c r="E7223" s="2">
        <v>43351.419085648151</v>
      </c>
      <c r="F7223" s="1" t="s">
        <v>81256</v>
      </c>
      <c r="H7223">
        <v>2</v>
      </c>
      <c r="I7223">
        <v>0</v>
      </c>
      <c r="J7223">
        <v>0</v>
      </c>
      <c r="K7223">
        <v>0</v>
      </c>
      <c r="L7223" s="1"/>
      <c r="M7223" s="1"/>
      <c r="N7223" s="1"/>
      <c r="O7223" s="1"/>
      <c r="P7223" s="1"/>
      <c r="Q7223" s="1" t="str">
        <f>IFERROR(VLOOKUP(F7223,'coordinatestweets'!$A$3:$B$703,2,FALSE),"")</f>
        <v/>
      </c>
      <c r="R7223" s="1" t="s">
        <v>106183</v>
      </c>
      <c r="S7223" s="1"/>
      <c r="T7223" s="1"/>
      <c r="U7223" s="1" t="s">
        <v>21232</v>
      </c>
    </row>
    <row r="7224" spans="1:21" x14ac:dyDescent="0.3">
      <c r="A7224" s="1" t="s">
        <v>21233</v>
      </c>
      <c r="B7224" s="1" t="s">
        <v>21234</v>
      </c>
      <c r="C7224" s="1" t="s">
        <v>21235</v>
      </c>
      <c r="D7224" t="b">
        <v>0</v>
      </c>
      <c r="E7224" s="2">
        <v>43351.417673611111</v>
      </c>
      <c r="F7224" s="1" t="s">
        <v>81257</v>
      </c>
      <c r="H7224">
        <v>0</v>
      </c>
      <c r="I7224">
        <v>0</v>
      </c>
      <c r="J7224">
        <v>0</v>
      </c>
      <c r="K7224">
        <v>0</v>
      </c>
      <c r="L7224" s="1" t="s">
        <v>320</v>
      </c>
      <c r="M7224" s="1" t="s">
        <v>22</v>
      </c>
      <c r="N7224" s="1" t="s">
        <v>23</v>
      </c>
      <c r="O7224" s="1" t="s">
        <v>321</v>
      </c>
      <c r="P7224" s="1" t="s">
        <v>25</v>
      </c>
      <c r="Q7224" s="1" t="s">
        <v>20980</v>
      </c>
      <c r="R7224" s="1" t="s">
        <v>106183</v>
      </c>
      <c r="S7224" s="1"/>
      <c r="T7224" s="1"/>
      <c r="U7224" s="1" t="s">
        <v>21236</v>
      </c>
    </row>
    <row r="7225" spans="1:21" x14ac:dyDescent="0.3">
      <c r="A7225" s="1" t="s">
        <v>21237</v>
      </c>
      <c r="B7225" s="1" t="s">
        <v>21238</v>
      </c>
      <c r="C7225" s="1" t="s">
        <v>21239</v>
      </c>
      <c r="D7225" t="b">
        <v>0</v>
      </c>
      <c r="E7225" s="2">
        <v>43351.411307870374</v>
      </c>
      <c r="F7225" s="1" t="s">
        <v>81258</v>
      </c>
      <c r="H7225">
        <v>0</v>
      </c>
      <c r="I7225">
        <v>0</v>
      </c>
      <c r="J7225">
        <v>0</v>
      </c>
      <c r="K7225">
        <v>0</v>
      </c>
      <c r="L7225" s="1"/>
      <c r="M7225" s="1"/>
      <c r="N7225" s="1"/>
      <c r="O7225" s="1"/>
      <c r="P7225" s="1"/>
      <c r="Q7225" s="1" t="str">
        <f>IFERROR(VLOOKUP(F7225,'coordinatestweets'!$A$3:$B$703,2,FALSE),"")</f>
        <v/>
      </c>
      <c r="R7225" s="1" t="s">
        <v>106183</v>
      </c>
      <c r="S7225" s="1"/>
      <c r="T7225" s="1"/>
      <c r="U7225" s="1" t="s">
        <v>21240</v>
      </c>
    </row>
    <row r="7226" spans="1:21" x14ac:dyDescent="0.3">
      <c r="A7226" s="1" t="s">
        <v>13326</v>
      </c>
      <c r="B7226" s="1" t="s">
        <v>13327</v>
      </c>
      <c r="C7226" s="1" t="s">
        <v>13328</v>
      </c>
      <c r="D7226" t="b">
        <v>0</v>
      </c>
      <c r="E7226" s="2">
        <v>43351.411180555559</v>
      </c>
      <c r="F7226" s="1" t="s">
        <v>81259</v>
      </c>
      <c r="H7226">
        <v>0</v>
      </c>
      <c r="I7226">
        <v>0</v>
      </c>
      <c r="J7226">
        <v>0</v>
      </c>
      <c r="K7226">
        <v>0</v>
      </c>
      <c r="L7226" s="1"/>
      <c r="M7226" s="1"/>
      <c r="N7226" s="1"/>
      <c r="O7226" s="1"/>
      <c r="P7226" s="1"/>
      <c r="Q7226" s="1" t="str">
        <f>IFERROR(VLOOKUP(F7226,'coordinatestweets'!$A$3:$B$703,2,FALSE),"")</f>
        <v/>
      </c>
      <c r="R7226" s="1" t="s">
        <v>106183</v>
      </c>
      <c r="S7226" s="1"/>
      <c r="T7226" s="1"/>
      <c r="U7226" s="1" t="s">
        <v>21241</v>
      </c>
    </row>
    <row r="7227" spans="1:21" x14ac:dyDescent="0.3">
      <c r="A7227" s="1" t="s">
        <v>21242</v>
      </c>
      <c r="B7227" s="1" t="s">
        <v>21243</v>
      </c>
      <c r="C7227" s="1" t="s">
        <v>21244</v>
      </c>
      <c r="D7227" t="b">
        <v>0</v>
      </c>
      <c r="E7227" s="2">
        <v>43351.403969907406</v>
      </c>
      <c r="F7227" s="1" t="s">
        <v>81260</v>
      </c>
      <c r="H7227">
        <v>1</v>
      </c>
      <c r="I7227">
        <v>0</v>
      </c>
      <c r="J7227">
        <v>0</v>
      </c>
      <c r="K7227">
        <v>0</v>
      </c>
      <c r="L7227" s="1"/>
      <c r="M7227" s="1"/>
      <c r="N7227" s="1"/>
      <c r="O7227" s="1"/>
      <c r="P7227" s="1"/>
      <c r="Q7227" s="1" t="str">
        <f>IFERROR(VLOOKUP(F7227,'coordinatestweets'!$A$3:$B$703,2,FALSE),"")</f>
        <v/>
      </c>
      <c r="R7227" s="1" t="s">
        <v>106183</v>
      </c>
      <c r="S7227" s="1"/>
      <c r="T7227" s="1"/>
      <c r="U7227" s="1" t="s">
        <v>21245</v>
      </c>
    </row>
    <row r="7228" spans="1:21" x14ac:dyDescent="0.3">
      <c r="A7228" s="1" t="s">
        <v>21246</v>
      </c>
      <c r="B7228" s="1" t="s">
        <v>21247</v>
      </c>
      <c r="C7228" s="1" t="s">
        <v>21248</v>
      </c>
      <c r="D7228" t="b">
        <v>0</v>
      </c>
      <c r="E7228" s="2">
        <v>43351.403796296298</v>
      </c>
      <c r="F7228" s="1" t="s">
        <v>81261</v>
      </c>
      <c r="H7228">
        <v>0</v>
      </c>
      <c r="I7228">
        <v>0</v>
      </c>
      <c r="J7228">
        <v>0</v>
      </c>
      <c r="K7228">
        <v>0</v>
      </c>
      <c r="L7228" s="1"/>
      <c r="M7228" s="1"/>
      <c r="N7228" s="1"/>
      <c r="O7228" s="1"/>
      <c r="P7228" s="1"/>
      <c r="Q7228" s="1" t="str">
        <f>IFERROR(VLOOKUP(F7228,'coordinatestweets'!$A$3:$B$703,2,FALSE),"")</f>
        <v/>
      </c>
      <c r="R7228" s="1" t="s">
        <v>106183</v>
      </c>
      <c r="S7228" s="1"/>
      <c r="T7228" s="1"/>
      <c r="U7228" s="1" t="s">
        <v>21249</v>
      </c>
    </row>
    <row r="7229" spans="1:21" x14ac:dyDescent="0.3">
      <c r="A7229" s="1" t="s">
        <v>20907</v>
      </c>
      <c r="B7229" s="1" t="s">
        <v>20908</v>
      </c>
      <c r="C7229" s="1" t="s">
        <v>20909</v>
      </c>
      <c r="D7229" t="b">
        <v>0</v>
      </c>
      <c r="E7229" s="2">
        <v>43351.39570601852</v>
      </c>
      <c r="F7229" s="1" t="s">
        <v>81262</v>
      </c>
      <c r="H7229">
        <v>0</v>
      </c>
      <c r="I7229">
        <v>0</v>
      </c>
      <c r="J7229">
        <v>0</v>
      </c>
      <c r="K7229">
        <v>0</v>
      </c>
      <c r="L7229" s="1"/>
      <c r="M7229" s="1"/>
      <c r="N7229" s="1"/>
      <c r="O7229" s="1"/>
      <c r="P7229" s="1"/>
      <c r="Q7229" s="1" t="str">
        <f>IFERROR(VLOOKUP(F7229,'coordinatestweets'!$A$3:$B$703,2,FALSE),"")</f>
        <v/>
      </c>
      <c r="R7229" s="1" t="s">
        <v>106183</v>
      </c>
      <c r="S7229" s="1"/>
      <c r="T7229" s="1"/>
      <c r="U7229" s="1" t="s">
        <v>21250</v>
      </c>
    </row>
    <row r="7230" spans="1:21" x14ac:dyDescent="0.3">
      <c r="A7230" s="1" t="s">
        <v>21251</v>
      </c>
      <c r="B7230" s="1" t="s">
        <v>21252</v>
      </c>
      <c r="C7230" s="1" t="s">
        <v>21253</v>
      </c>
      <c r="D7230" t="b">
        <v>0</v>
      </c>
      <c r="E7230" s="2">
        <v>43351.393946759257</v>
      </c>
      <c r="F7230" s="1" t="s">
        <v>81263</v>
      </c>
      <c r="H7230">
        <v>0</v>
      </c>
      <c r="I7230">
        <v>0</v>
      </c>
      <c r="J7230">
        <v>0</v>
      </c>
      <c r="K7230">
        <v>0</v>
      </c>
      <c r="L7230" s="1"/>
      <c r="M7230" s="1"/>
      <c r="N7230" s="1"/>
      <c r="O7230" s="1"/>
      <c r="P7230" s="1"/>
      <c r="Q7230" s="1" t="str">
        <f>IFERROR(VLOOKUP(F7230,'coordinatestweets'!$A$3:$B$703,2,FALSE),"")</f>
        <v/>
      </c>
      <c r="R7230" s="1" t="s">
        <v>106183</v>
      </c>
      <c r="S7230" s="1"/>
      <c r="T7230" s="1"/>
      <c r="U7230" s="1" t="s">
        <v>21254</v>
      </c>
    </row>
    <row r="7231" spans="1:21" x14ac:dyDescent="0.3">
      <c r="A7231" s="1" t="s">
        <v>21255</v>
      </c>
      <c r="B7231" s="1" t="s">
        <v>21256</v>
      </c>
      <c r="C7231" s="1" t="s">
        <v>21257</v>
      </c>
      <c r="D7231" t="b">
        <v>0</v>
      </c>
      <c r="E7231" s="2">
        <v>43351.385729166665</v>
      </c>
      <c r="F7231" s="1" t="s">
        <v>81264</v>
      </c>
      <c r="H7231">
        <v>0</v>
      </c>
      <c r="I7231">
        <v>0</v>
      </c>
      <c r="J7231">
        <v>0</v>
      </c>
      <c r="K7231">
        <v>0</v>
      </c>
      <c r="L7231" s="1"/>
      <c r="M7231" s="1"/>
      <c r="N7231" s="1"/>
      <c r="O7231" s="1"/>
      <c r="P7231" s="1"/>
      <c r="Q7231" s="1" t="str">
        <f>IFERROR(VLOOKUP(F7231,'coordinatestweets'!$A$3:$B$703,2,FALSE),"")</f>
        <v/>
      </c>
      <c r="R7231" s="1" t="s">
        <v>106183</v>
      </c>
      <c r="S7231" s="1"/>
      <c r="T7231" s="1"/>
      <c r="U7231" s="1" t="s">
        <v>21258</v>
      </c>
    </row>
    <row r="7232" spans="1:21" x14ac:dyDescent="0.3">
      <c r="A7232" s="1" t="s">
        <v>12102</v>
      </c>
      <c r="B7232" s="1" t="s">
        <v>12103</v>
      </c>
      <c r="C7232" s="1" t="s">
        <v>12104</v>
      </c>
      <c r="D7232" t="b">
        <v>0</v>
      </c>
      <c r="E7232" s="2">
        <v>43351.377986111111</v>
      </c>
      <c r="F7232" s="1" t="s">
        <v>81265</v>
      </c>
      <c r="G7232">
        <v>39614127</v>
      </c>
      <c r="H7232">
        <v>0</v>
      </c>
      <c r="I7232">
        <v>0</v>
      </c>
      <c r="J7232">
        <v>0</v>
      </c>
      <c r="K7232">
        <v>0</v>
      </c>
      <c r="L7232" s="1" t="s">
        <v>37</v>
      </c>
      <c r="M7232" s="1" t="s">
        <v>22</v>
      </c>
      <c r="N7232" s="1" t="s">
        <v>23</v>
      </c>
      <c r="O7232" s="1" t="s">
        <v>38</v>
      </c>
      <c r="P7232" s="1" t="s">
        <v>25</v>
      </c>
      <c r="Q7232" s="1" t="str">
        <f>IFERROR(VLOOKUP(F7232,'coordinatestweets'!$A$3:$B$703,2,FALSE),"")</f>
        <v>[-43.9450948, -19.9227318]</v>
      </c>
      <c r="R7232" s="1" t="s">
        <v>106184</v>
      </c>
      <c r="S7232" s="1"/>
      <c r="T7232" s="1"/>
      <c r="U7232" s="1" t="s">
        <v>21259</v>
      </c>
    </row>
    <row r="7233" spans="1:21" x14ac:dyDescent="0.3">
      <c r="A7233" s="1" t="s">
        <v>12102</v>
      </c>
      <c r="B7233" s="1" t="s">
        <v>12103</v>
      </c>
      <c r="C7233" s="1" t="s">
        <v>12104</v>
      </c>
      <c r="D7233" t="b">
        <v>0</v>
      </c>
      <c r="E7233" s="2">
        <v>43351.37771990741</v>
      </c>
      <c r="F7233" s="1" t="s">
        <v>81266</v>
      </c>
      <c r="G7233">
        <v>75009118</v>
      </c>
      <c r="H7233">
        <v>0</v>
      </c>
      <c r="I7233">
        <v>0</v>
      </c>
      <c r="J7233">
        <v>0</v>
      </c>
      <c r="K7233">
        <v>0</v>
      </c>
      <c r="L7233" s="1" t="s">
        <v>37</v>
      </c>
      <c r="M7233" s="1" t="s">
        <v>22</v>
      </c>
      <c r="N7233" s="1" t="s">
        <v>23</v>
      </c>
      <c r="O7233" s="1" t="s">
        <v>38</v>
      </c>
      <c r="P7233" s="1" t="s">
        <v>25</v>
      </c>
      <c r="Q7233" s="1" t="str">
        <f>IFERROR(VLOOKUP(F7233,'coordinatestweets'!$A$3:$B$703,2,FALSE),"")</f>
        <v>[-43.9450948, -19.9227318]</v>
      </c>
      <c r="R7233" s="1" t="s">
        <v>106184</v>
      </c>
      <c r="S7233" s="1"/>
      <c r="T7233" s="1"/>
      <c r="U7233" s="1" t="s">
        <v>21260</v>
      </c>
    </row>
    <row r="7234" spans="1:21" x14ac:dyDescent="0.3">
      <c r="A7234" s="1" t="s">
        <v>12102</v>
      </c>
      <c r="B7234" s="1" t="s">
        <v>12103</v>
      </c>
      <c r="C7234" s="1" t="s">
        <v>12104</v>
      </c>
      <c r="D7234" t="b">
        <v>0</v>
      </c>
      <c r="E7234" s="2">
        <v>43351.377546296295</v>
      </c>
      <c r="F7234" s="1" t="s">
        <v>81267</v>
      </c>
      <c r="G7234">
        <v>63459107</v>
      </c>
      <c r="H7234">
        <v>5</v>
      </c>
      <c r="I7234">
        <v>0</v>
      </c>
      <c r="J7234">
        <v>0</v>
      </c>
      <c r="K7234">
        <v>2</v>
      </c>
      <c r="L7234" s="1" t="s">
        <v>37</v>
      </c>
      <c r="M7234" s="1" t="s">
        <v>22</v>
      </c>
      <c r="N7234" s="1" t="s">
        <v>23</v>
      </c>
      <c r="O7234" s="1" t="s">
        <v>38</v>
      </c>
      <c r="P7234" s="1" t="s">
        <v>25</v>
      </c>
      <c r="Q7234" s="1" t="str">
        <f>IFERROR(VLOOKUP(F7234,'coordinatestweets'!$A$3:$B$703,2,FALSE),"")</f>
        <v>[-43.9450948, -19.9227318]</v>
      </c>
      <c r="R7234" s="1" t="s">
        <v>106184</v>
      </c>
      <c r="S7234" s="1"/>
      <c r="T7234" s="1"/>
      <c r="U7234" s="1" t="s">
        <v>21261</v>
      </c>
    </row>
    <row r="7235" spans="1:21" x14ac:dyDescent="0.3">
      <c r="A7235" s="1" t="s">
        <v>12102</v>
      </c>
      <c r="B7235" s="1" t="s">
        <v>12103</v>
      </c>
      <c r="C7235" s="1" t="s">
        <v>12104</v>
      </c>
      <c r="D7235" t="b">
        <v>0</v>
      </c>
      <c r="E7235" s="2">
        <v>43351.377372685187</v>
      </c>
      <c r="F7235" s="1" t="s">
        <v>81268</v>
      </c>
      <c r="G7235">
        <v>2975814635</v>
      </c>
      <c r="H7235">
        <v>0</v>
      </c>
      <c r="I7235">
        <v>0</v>
      </c>
      <c r="J7235">
        <v>0</v>
      </c>
      <c r="K7235">
        <v>0</v>
      </c>
      <c r="L7235" s="1" t="s">
        <v>37</v>
      </c>
      <c r="M7235" s="1" t="s">
        <v>22</v>
      </c>
      <c r="N7235" s="1" t="s">
        <v>23</v>
      </c>
      <c r="O7235" s="1" t="s">
        <v>38</v>
      </c>
      <c r="P7235" s="1" t="s">
        <v>25</v>
      </c>
      <c r="Q7235" s="1" t="str">
        <f>IFERROR(VLOOKUP(F7235,'coordinatestweets'!$A$3:$B$703,2,FALSE),"")</f>
        <v>[-43.9450948, -19.9227318]</v>
      </c>
      <c r="R7235" s="1" t="s">
        <v>106184</v>
      </c>
      <c r="S7235" s="1"/>
      <c r="T7235" s="1"/>
      <c r="U7235" s="1" t="s">
        <v>21262</v>
      </c>
    </row>
    <row r="7236" spans="1:21" x14ac:dyDescent="0.3">
      <c r="A7236" s="1" t="s">
        <v>21263</v>
      </c>
      <c r="B7236" s="1" t="s">
        <v>21264</v>
      </c>
      <c r="C7236" s="1" t="s">
        <v>21265</v>
      </c>
      <c r="D7236" t="b">
        <v>0</v>
      </c>
      <c r="E7236" s="2">
        <v>43351.354826388888</v>
      </c>
      <c r="F7236" s="1" t="s">
        <v>81269</v>
      </c>
      <c r="H7236">
        <v>0</v>
      </c>
      <c r="I7236">
        <v>0</v>
      </c>
      <c r="J7236">
        <v>0</v>
      </c>
      <c r="K7236">
        <v>0</v>
      </c>
      <c r="L7236" s="1"/>
      <c r="M7236" s="1"/>
      <c r="N7236" s="1"/>
      <c r="O7236" s="1"/>
      <c r="P7236" s="1"/>
      <c r="Q7236" s="1" t="str">
        <f>IFERROR(VLOOKUP(F7236,'coordinatestweets'!$A$3:$B$703,2,FALSE),"")</f>
        <v/>
      </c>
      <c r="R7236" s="1" t="s">
        <v>106183</v>
      </c>
      <c r="S7236" s="1"/>
      <c r="T7236" s="1"/>
      <c r="U7236" s="1" t="s">
        <v>21266</v>
      </c>
    </row>
    <row r="7237" spans="1:21" x14ac:dyDescent="0.3">
      <c r="A7237" s="1" t="s">
        <v>21267</v>
      </c>
      <c r="B7237" s="1" t="s">
        <v>21268</v>
      </c>
      <c r="C7237" s="1" t="s">
        <v>21269</v>
      </c>
      <c r="D7237" t="b">
        <v>0</v>
      </c>
      <c r="E7237" s="2">
        <v>43351.339513888888</v>
      </c>
      <c r="F7237" s="1" t="s">
        <v>81270</v>
      </c>
      <c r="H7237">
        <v>0</v>
      </c>
      <c r="I7237">
        <v>0</v>
      </c>
      <c r="J7237">
        <v>0</v>
      </c>
      <c r="K7237">
        <v>0</v>
      </c>
      <c r="L7237" s="1" t="s">
        <v>21270</v>
      </c>
      <c r="M7237" s="1" t="s">
        <v>22</v>
      </c>
      <c r="N7237" s="1" t="s">
        <v>23</v>
      </c>
      <c r="O7237" s="1" t="s">
        <v>21271</v>
      </c>
      <c r="P7237" s="1" t="s">
        <v>25</v>
      </c>
      <c r="Q7237" s="1" t="s">
        <v>21272</v>
      </c>
      <c r="R7237" s="1" t="s">
        <v>106183</v>
      </c>
      <c r="S7237" s="1"/>
      <c r="T7237" s="1"/>
      <c r="U7237" s="1" t="s">
        <v>21273</v>
      </c>
    </row>
    <row r="7238" spans="1:21" x14ac:dyDescent="0.3">
      <c r="A7238" s="1" t="s">
        <v>16918</v>
      </c>
      <c r="B7238" s="1" t="s">
        <v>16919</v>
      </c>
      <c r="C7238" s="1" t="s">
        <v>16920</v>
      </c>
      <c r="D7238" t="b">
        <v>1</v>
      </c>
      <c r="E7238" s="2">
        <v>43351.3125</v>
      </c>
      <c r="F7238" s="1" t="s">
        <v>81271</v>
      </c>
      <c r="H7238">
        <v>33</v>
      </c>
      <c r="I7238">
        <v>0</v>
      </c>
      <c r="J7238">
        <v>1</v>
      </c>
      <c r="K7238">
        <v>5</v>
      </c>
      <c r="L7238" s="1"/>
      <c r="M7238" s="1"/>
      <c r="N7238" s="1"/>
      <c r="O7238" s="1"/>
      <c r="P7238" s="1"/>
      <c r="Q7238" s="1" t="str">
        <f>IFERROR(VLOOKUP(F7238,'coordinatestweets'!$A$3:$B$703,2,FALSE),"")</f>
        <v/>
      </c>
      <c r="R7238" s="1" t="s">
        <v>106183</v>
      </c>
      <c r="S7238" s="1"/>
      <c r="T7238" s="1"/>
      <c r="U7238" s="1" t="s">
        <v>21274</v>
      </c>
    </row>
    <row r="7239" spans="1:21" x14ac:dyDescent="0.3">
      <c r="A7239" s="1" t="s">
        <v>21275</v>
      </c>
      <c r="B7239" s="1" t="s">
        <v>21276</v>
      </c>
      <c r="C7239" s="1" t="s">
        <v>21277</v>
      </c>
      <c r="D7239" t="b">
        <v>0</v>
      </c>
      <c r="E7239" s="2">
        <v>43351.30641203704</v>
      </c>
      <c r="F7239" s="1" t="s">
        <v>81272</v>
      </c>
      <c r="H7239">
        <v>0</v>
      </c>
      <c r="I7239">
        <v>0</v>
      </c>
      <c r="J7239">
        <v>0</v>
      </c>
      <c r="K7239">
        <v>0</v>
      </c>
      <c r="L7239" s="1" t="s">
        <v>433</v>
      </c>
      <c r="M7239" s="1" t="s">
        <v>22</v>
      </c>
      <c r="N7239" s="1" t="s">
        <v>23</v>
      </c>
      <c r="O7239" s="1" t="s">
        <v>434</v>
      </c>
      <c r="P7239" s="1" t="s">
        <v>25</v>
      </c>
      <c r="Q7239" s="1" t="s">
        <v>1684</v>
      </c>
      <c r="R7239" s="1" t="s">
        <v>106183</v>
      </c>
      <c r="S7239" s="1"/>
      <c r="T7239" s="1"/>
      <c r="U7239" s="1" t="s">
        <v>21278</v>
      </c>
    </row>
    <row r="7240" spans="1:21" x14ac:dyDescent="0.3">
      <c r="A7240" s="1" t="s">
        <v>21279</v>
      </c>
      <c r="B7240" s="1" t="s">
        <v>21280</v>
      </c>
      <c r="C7240" s="1" t="s">
        <v>21281</v>
      </c>
      <c r="D7240" t="b">
        <v>0</v>
      </c>
      <c r="E7240" s="2">
        <v>43351.297974537039</v>
      </c>
      <c r="F7240" s="1" t="s">
        <v>81273</v>
      </c>
      <c r="H7240">
        <v>0</v>
      </c>
      <c r="I7240">
        <v>0</v>
      </c>
      <c r="J7240">
        <v>0</v>
      </c>
      <c r="K7240">
        <v>0</v>
      </c>
      <c r="L7240" s="1"/>
      <c r="M7240" s="1"/>
      <c r="N7240" s="1"/>
      <c r="O7240" s="1"/>
      <c r="P7240" s="1"/>
      <c r="Q7240" s="1" t="str">
        <f>IFERROR(VLOOKUP(F7240,'coordinatestweets'!$A$3:$B$703,2,FALSE),"")</f>
        <v/>
      </c>
      <c r="R7240" s="1" t="s">
        <v>106183</v>
      </c>
      <c r="S7240" s="1"/>
      <c r="T7240" s="1"/>
      <c r="U7240" s="1" t="s">
        <v>21282</v>
      </c>
    </row>
    <row r="7241" spans="1:21" x14ac:dyDescent="0.3">
      <c r="A7241" s="1" t="s">
        <v>79040</v>
      </c>
      <c r="B7241" s="1" t="s">
        <v>15449</v>
      </c>
      <c r="C7241" s="1" t="s">
        <v>15449</v>
      </c>
      <c r="D7241" t="b">
        <v>0</v>
      </c>
      <c r="E7241" s="2">
        <v>43351.25</v>
      </c>
      <c r="F7241" s="1" t="s">
        <v>81274</v>
      </c>
      <c r="H7241">
        <v>0</v>
      </c>
      <c r="I7241">
        <v>0</v>
      </c>
      <c r="J7241">
        <v>0</v>
      </c>
      <c r="K7241">
        <v>0</v>
      </c>
      <c r="L7241" s="1"/>
      <c r="M7241" s="1"/>
      <c r="N7241" s="1"/>
      <c r="O7241" s="1"/>
      <c r="P7241" s="1"/>
      <c r="Q7241" s="1" t="str">
        <f>IFERROR(VLOOKUP(F7241,'coordinatestweets'!$A$3:$B$703,2,FALSE),"")</f>
        <v/>
      </c>
      <c r="R7241" s="1" t="s">
        <v>106183</v>
      </c>
      <c r="S7241" s="1"/>
      <c r="T7241" s="1"/>
      <c r="U7241" s="1" t="s">
        <v>21283</v>
      </c>
    </row>
    <row r="7242" spans="1:21" x14ac:dyDescent="0.3">
      <c r="A7242" s="1" t="s">
        <v>79040</v>
      </c>
      <c r="B7242" s="1" t="s">
        <v>15449</v>
      </c>
      <c r="C7242" s="1" t="s">
        <v>15449</v>
      </c>
      <c r="D7242" t="b">
        <v>0</v>
      </c>
      <c r="E7242" s="2">
        <v>43351.245219907411</v>
      </c>
      <c r="F7242" s="1" t="s">
        <v>81275</v>
      </c>
      <c r="H7242">
        <v>0</v>
      </c>
      <c r="I7242">
        <v>0</v>
      </c>
      <c r="J7242">
        <v>0</v>
      </c>
      <c r="K7242">
        <v>0</v>
      </c>
      <c r="L7242" s="1"/>
      <c r="M7242" s="1"/>
      <c r="N7242" s="1"/>
      <c r="O7242" s="1"/>
      <c r="P7242" s="1"/>
      <c r="Q7242" s="1" t="str">
        <f>IFERROR(VLOOKUP(F7242,'coordinatestweets'!$A$3:$B$703,2,FALSE),"")</f>
        <v/>
      </c>
      <c r="R7242" s="1" t="s">
        <v>106183</v>
      </c>
      <c r="S7242" s="1"/>
      <c r="T7242" s="1"/>
      <c r="U7242" s="1" t="s">
        <v>21284</v>
      </c>
    </row>
    <row r="7243" spans="1:21" x14ac:dyDescent="0.3">
      <c r="A7243" s="1" t="s">
        <v>21285</v>
      </c>
      <c r="B7243" s="1" t="s">
        <v>21286</v>
      </c>
      <c r="C7243" s="1" t="s">
        <v>21287</v>
      </c>
      <c r="D7243" t="b">
        <v>0</v>
      </c>
      <c r="E7243" s="2">
        <v>43351.125856481478</v>
      </c>
      <c r="F7243" s="1" t="s">
        <v>21288</v>
      </c>
      <c r="H7243">
        <v>19</v>
      </c>
      <c r="I7243">
        <v>0</v>
      </c>
      <c r="J7243">
        <v>2</v>
      </c>
      <c r="K7243">
        <v>1</v>
      </c>
      <c r="L7243" s="1"/>
      <c r="M7243" s="1"/>
      <c r="N7243" s="1"/>
      <c r="O7243" s="1"/>
      <c r="P7243" s="1"/>
      <c r="Q7243" s="1" t="str">
        <f>IFERROR(VLOOKUP(F7243,'coordinatestweets'!$A$3:$B$703,2,FALSE),"")</f>
        <v/>
      </c>
      <c r="R7243" s="1" t="s">
        <v>106183</v>
      </c>
      <c r="S7243" s="1"/>
      <c r="T7243" s="1"/>
      <c r="U7243" s="1" t="s">
        <v>21289</v>
      </c>
    </row>
    <row r="7244" spans="1:21" x14ac:dyDescent="0.3">
      <c r="A7244" s="1" t="s">
        <v>14333</v>
      </c>
      <c r="B7244" s="1" t="s">
        <v>14334</v>
      </c>
      <c r="C7244" s="1" t="s">
        <v>14335</v>
      </c>
      <c r="D7244" t="b">
        <v>0</v>
      </c>
      <c r="E7244" s="2">
        <v>43351.116828703707</v>
      </c>
      <c r="F7244" s="1" t="s">
        <v>81276</v>
      </c>
      <c r="G7244">
        <v>9.4767526966552166E+17</v>
      </c>
      <c r="H7244">
        <v>0</v>
      </c>
      <c r="I7244">
        <v>0</v>
      </c>
      <c r="J7244">
        <v>0</v>
      </c>
      <c r="K7244">
        <v>0</v>
      </c>
      <c r="L7244" s="1"/>
      <c r="M7244" s="1"/>
      <c r="N7244" s="1"/>
      <c r="O7244" s="1"/>
      <c r="P7244" s="1"/>
      <c r="Q7244" s="1" t="str">
        <f>IFERROR(VLOOKUP(F7244,'coordinatestweets'!$A$3:$B$703,2,FALSE),"")</f>
        <v/>
      </c>
      <c r="R7244" s="1" t="s">
        <v>106183</v>
      </c>
      <c r="S7244" s="1"/>
      <c r="T7244" s="1"/>
      <c r="U7244" s="1" t="s">
        <v>21290</v>
      </c>
    </row>
    <row r="7245" spans="1:21" x14ac:dyDescent="0.3">
      <c r="A7245" s="1" t="s">
        <v>81277</v>
      </c>
      <c r="B7245" s="1" t="s">
        <v>21291</v>
      </c>
      <c r="C7245" s="1" t="s">
        <v>21292</v>
      </c>
      <c r="D7245" t="b">
        <v>0</v>
      </c>
      <c r="E7245" s="2">
        <v>43351.060393518521</v>
      </c>
      <c r="F7245" s="1" t="s">
        <v>81278</v>
      </c>
      <c r="H7245">
        <v>0</v>
      </c>
      <c r="I7245">
        <v>0</v>
      </c>
      <c r="J7245">
        <v>0</v>
      </c>
      <c r="K7245">
        <v>0</v>
      </c>
      <c r="L7245" s="1"/>
      <c r="M7245" s="1"/>
      <c r="N7245" s="1"/>
      <c r="O7245" s="1"/>
      <c r="P7245" s="1"/>
      <c r="Q7245" s="1" t="str">
        <f>IFERROR(VLOOKUP(F7245,'coordinatestweets'!$A$3:$B$703,2,FALSE),"")</f>
        <v/>
      </c>
      <c r="R7245" s="1" t="s">
        <v>106183</v>
      </c>
      <c r="S7245" s="1"/>
      <c r="T7245" s="1"/>
      <c r="U7245" s="1" t="s">
        <v>21293</v>
      </c>
    </row>
    <row r="7246" spans="1:21" x14ac:dyDescent="0.3">
      <c r="A7246" s="1" t="s">
        <v>19564</v>
      </c>
      <c r="B7246" s="1" t="s">
        <v>19565</v>
      </c>
      <c r="C7246" s="1" t="s">
        <v>19566</v>
      </c>
      <c r="D7246" t="b">
        <v>0</v>
      </c>
      <c r="E7246" s="2">
        <v>43350.999467592592</v>
      </c>
      <c r="F7246" s="1" t="s">
        <v>81279</v>
      </c>
      <c r="H7246">
        <v>0</v>
      </c>
      <c r="I7246">
        <v>0</v>
      </c>
      <c r="J7246">
        <v>0</v>
      </c>
      <c r="K7246">
        <v>1</v>
      </c>
      <c r="L7246" s="1" t="s">
        <v>156</v>
      </c>
      <c r="M7246" s="1" t="s">
        <v>22</v>
      </c>
      <c r="N7246" s="1" t="s">
        <v>23</v>
      </c>
      <c r="O7246" s="1" t="s">
        <v>157</v>
      </c>
      <c r="P7246" s="1" t="s">
        <v>25</v>
      </c>
      <c r="Q7246" s="1" t="s">
        <v>19567</v>
      </c>
      <c r="R7246" s="1" t="s">
        <v>106183</v>
      </c>
      <c r="S7246" s="1"/>
      <c r="T7246" s="1"/>
      <c r="U7246" s="1" t="s">
        <v>21294</v>
      </c>
    </row>
    <row r="7247" spans="1:21" x14ac:dyDescent="0.3">
      <c r="A7247" s="1" t="s">
        <v>77378</v>
      </c>
      <c r="B7247" s="1" t="s">
        <v>11088</v>
      </c>
      <c r="C7247" s="1" t="s">
        <v>11089</v>
      </c>
      <c r="D7247" t="b">
        <v>0</v>
      </c>
      <c r="E7247" s="2">
        <v>43350.942627314813</v>
      </c>
      <c r="F7247" s="1" t="s">
        <v>81280</v>
      </c>
      <c r="H7247">
        <v>0</v>
      </c>
      <c r="I7247">
        <v>0</v>
      </c>
      <c r="J7247">
        <v>0</v>
      </c>
      <c r="K7247">
        <v>0</v>
      </c>
      <c r="L7247" s="1"/>
      <c r="M7247" s="1"/>
      <c r="N7247" s="1"/>
      <c r="O7247" s="1"/>
      <c r="P7247" s="1"/>
      <c r="Q7247" s="1" t="str">
        <f>IFERROR(VLOOKUP(F7247,'coordinatestweets'!$A$3:$B$703,2,FALSE),"")</f>
        <v/>
      </c>
      <c r="R7247" s="1" t="s">
        <v>106183</v>
      </c>
      <c r="S7247" s="1"/>
      <c r="T7247" s="1"/>
      <c r="U7247" s="1" t="s">
        <v>21295</v>
      </c>
    </row>
    <row r="7248" spans="1:21" x14ac:dyDescent="0.3">
      <c r="A7248" s="1" t="s">
        <v>167</v>
      </c>
      <c r="B7248" s="1" t="s">
        <v>168</v>
      </c>
      <c r="C7248" s="1" t="s">
        <v>169</v>
      </c>
      <c r="D7248" t="b">
        <v>0</v>
      </c>
      <c r="E7248" s="2">
        <v>43350.942037037035</v>
      </c>
      <c r="F7248" s="1" t="s">
        <v>81281</v>
      </c>
      <c r="H7248">
        <v>0</v>
      </c>
      <c r="I7248">
        <v>0</v>
      </c>
      <c r="J7248">
        <v>0</v>
      </c>
      <c r="K7248">
        <v>0</v>
      </c>
      <c r="L7248" s="1"/>
      <c r="M7248" s="1"/>
      <c r="N7248" s="1"/>
      <c r="O7248" s="1"/>
      <c r="P7248" s="1"/>
      <c r="Q7248" s="1" t="str">
        <f>IFERROR(VLOOKUP(F7248,'coordinatestweets'!$A$3:$B$703,2,FALSE),"")</f>
        <v/>
      </c>
      <c r="R7248" s="1" t="s">
        <v>106183</v>
      </c>
      <c r="S7248" s="1"/>
      <c r="T7248" s="1"/>
      <c r="U7248" s="1" t="s">
        <v>21296</v>
      </c>
    </row>
    <row r="7249" spans="1:21" x14ac:dyDescent="0.3">
      <c r="A7249" s="1" t="s">
        <v>21297</v>
      </c>
      <c r="B7249" s="1" t="s">
        <v>21298</v>
      </c>
      <c r="C7249" s="1" t="s">
        <v>21299</v>
      </c>
      <c r="D7249" t="b">
        <v>0</v>
      </c>
      <c r="E7249" s="2">
        <v>43350.934374999997</v>
      </c>
      <c r="F7249" s="1" t="s">
        <v>81282</v>
      </c>
      <c r="H7249">
        <v>0</v>
      </c>
      <c r="I7249">
        <v>0</v>
      </c>
      <c r="J7249">
        <v>0</v>
      </c>
      <c r="K7249">
        <v>0</v>
      </c>
      <c r="L7249" s="1" t="s">
        <v>21300</v>
      </c>
      <c r="M7249" s="1" t="s">
        <v>22</v>
      </c>
      <c r="N7249" s="1" t="s">
        <v>23</v>
      </c>
      <c r="O7249" s="1" t="s">
        <v>21301</v>
      </c>
      <c r="P7249" s="1" t="s">
        <v>25</v>
      </c>
      <c r="Q7249" s="1" t="str">
        <f>IFERROR(VLOOKUP(F7249,'coordinatestweets'!$A$3:$B$703,2,FALSE),"")</f>
        <v>[-51.2303767, -30.0324999]</v>
      </c>
      <c r="R7249" s="1" t="s">
        <v>106184</v>
      </c>
      <c r="S7249" s="1"/>
      <c r="T7249" s="1"/>
      <c r="U7249" s="1" t="s">
        <v>21302</v>
      </c>
    </row>
    <row r="7250" spans="1:21" x14ac:dyDescent="0.3">
      <c r="A7250" s="1" t="s">
        <v>21303</v>
      </c>
      <c r="B7250" s="1" t="s">
        <v>21304</v>
      </c>
      <c r="C7250" s="1" t="s">
        <v>21305</v>
      </c>
      <c r="D7250" t="b">
        <v>0</v>
      </c>
      <c r="E7250" s="2">
        <v>43350.9297337963</v>
      </c>
      <c r="F7250" s="1" t="s">
        <v>81283</v>
      </c>
      <c r="H7250">
        <v>0</v>
      </c>
      <c r="I7250">
        <v>0</v>
      </c>
      <c r="J7250">
        <v>0</v>
      </c>
      <c r="K7250">
        <v>0</v>
      </c>
      <c r="L7250" s="1"/>
      <c r="M7250" s="1"/>
      <c r="N7250" s="1"/>
      <c r="O7250" s="1"/>
      <c r="P7250" s="1"/>
      <c r="Q7250" s="1" t="str">
        <f>IFERROR(VLOOKUP(F7250,'coordinatestweets'!$A$3:$B$703,2,FALSE),"")</f>
        <v/>
      </c>
      <c r="R7250" s="1" t="s">
        <v>106183</v>
      </c>
      <c r="S7250" s="1"/>
      <c r="T7250" s="1"/>
      <c r="U7250" s="1" t="s">
        <v>21306</v>
      </c>
    </row>
    <row r="7251" spans="1:21" x14ac:dyDescent="0.3">
      <c r="A7251" s="1" t="s">
        <v>21307</v>
      </c>
      <c r="B7251" s="1" t="s">
        <v>21308</v>
      </c>
      <c r="C7251" s="1" t="s">
        <v>21309</v>
      </c>
      <c r="D7251" t="b">
        <v>0</v>
      </c>
      <c r="E7251" s="2">
        <v>43350.914479166669</v>
      </c>
      <c r="F7251" s="1" t="s">
        <v>81284</v>
      </c>
      <c r="H7251">
        <v>0</v>
      </c>
      <c r="I7251">
        <v>0</v>
      </c>
      <c r="J7251">
        <v>0</v>
      </c>
      <c r="K7251">
        <v>0</v>
      </c>
      <c r="L7251" s="1" t="s">
        <v>48</v>
      </c>
      <c r="M7251" s="1" t="s">
        <v>22</v>
      </c>
      <c r="N7251" s="1" t="s">
        <v>23</v>
      </c>
      <c r="O7251" s="1" t="s">
        <v>49</v>
      </c>
      <c r="P7251" s="1" t="s">
        <v>25</v>
      </c>
      <c r="Q7251" s="1" t="s">
        <v>6410</v>
      </c>
      <c r="R7251" s="1" t="s">
        <v>106183</v>
      </c>
      <c r="S7251" s="1"/>
      <c r="T7251" s="1"/>
      <c r="U7251" s="1" t="s">
        <v>21310</v>
      </c>
    </row>
    <row r="7252" spans="1:21" x14ac:dyDescent="0.3">
      <c r="A7252" s="1" t="s">
        <v>81285</v>
      </c>
      <c r="B7252" s="1" t="s">
        <v>21311</v>
      </c>
      <c r="C7252" s="1" t="s">
        <v>21312</v>
      </c>
      <c r="D7252" t="b">
        <v>0</v>
      </c>
      <c r="E7252" s="2">
        <v>43350.903171296297</v>
      </c>
      <c r="F7252" s="1" t="s">
        <v>81286</v>
      </c>
      <c r="G7252">
        <v>3397341905</v>
      </c>
      <c r="H7252">
        <v>1</v>
      </c>
      <c r="I7252">
        <v>0</v>
      </c>
      <c r="J7252">
        <v>0</v>
      </c>
      <c r="K7252">
        <v>0</v>
      </c>
      <c r="L7252" s="1"/>
      <c r="M7252" s="1"/>
      <c r="N7252" s="1"/>
      <c r="O7252" s="1"/>
      <c r="P7252" s="1"/>
      <c r="Q7252" s="1" t="str">
        <f>IFERROR(VLOOKUP(F7252,'coordinatestweets'!$A$3:$B$703,2,FALSE),"")</f>
        <v/>
      </c>
      <c r="R7252" s="1" t="s">
        <v>106183</v>
      </c>
      <c r="S7252" s="1"/>
      <c r="T7252" s="1"/>
      <c r="U7252" s="1" t="s">
        <v>21313</v>
      </c>
    </row>
    <row r="7253" spans="1:21" x14ac:dyDescent="0.3">
      <c r="A7253" s="1" t="s">
        <v>21314</v>
      </c>
      <c r="B7253" s="1" t="s">
        <v>21315</v>
      </c>
      <c r="C7253" s="1" t="s">
        <v>21316</v>
      </c>
      <c r="D7253" t="b">
        <v>0</v>
      </c>
      <c r="E7253" s="2">
        <v>43350.883981481478</v>
      </c>
      <c r="F7253" s="1" t="s">
        <v>81287</v>
      </c>
      <c r="H7253">
        <v>0</v>
      </c>
      <c r="I7253">
        <v>0</v>
      </c>
      <c r="J7253">
        <v>0</v>
      </c>
      <c r="K7253">
        <v>0</v>
      </c>
      <c r="L7253" s="1"/>
      <c r="M7253" s="1"/>
      <c r="N7253" s="1"/>
      <c r="O7253" s="1"/>
      <c r="P7253" s="1"/>
      <c r="Q7253" s="1" t="str">
        <f>IFERROR(VLOOKUP(F7253,'coordinatestweets'!$A$3:$B$703,2,FALSE),"")</f>
        <v/>
      </c>
      <c r="R7253" s="1" t="s">
        <v>106183</v>
      </c>
      <c r="S7253" s="1"/>
      <c r="T7253" s="1"/>
      <c r="U7253" s="1" t="s">
        <v>21317</v>
      </c>
    </row>
    <row r="7254" spans="1:21" x14ac:dyDescent="0.3">
      <c r="A7254" s="1" t="s">
        <v>14333</v>
      </c>
      <c r="B7254" s="1" t="s">
        <v>14334</v>
      </c>
      <c r="C7254" s="1" t="s">
        <v>14335</v>
      </c>
      <c r="D7254" t="b">
        <v>0</v>
      </c>
      <c r="E7254" s="2">
        <v>43350.877291666664</v>
      </c>
      <c r="F7254" s="1" t="s">
        <v>81288</v>
      </c>
      <c r="G7254">
        <v>9.4767526966552166E+17</v>
      </c>
      <c r="H7254">
        <v>0</v>
      </c>
      <c r="I7254">
        <v>0</v>
      </c>
      <c r="J7254">
        <v>0</v>
      </c>
      <c r="K7254">
        <v>0</v>
      </c>
      <c r="L7254" s="1"/>
      <c r="M7254" s="1"/>
      <c r="N7254" s="1"/>
      <c r="O7254" s="1"/>
      <c r="P7254" s="1"/>
      <c r="Q7254" s="1" t="str">
        <f>IFERROR(VLOOKUP(F7254,'coordinatestweets'!$A$3:$B$703,2,FALSE),"")</f>
        <v/>
      </c>
      <c r="R7254" s="1" t="s">
        <v>106183</v>
      </c>
      <c r="S7254" s="1"/>
      <c r="T7254" s="1"/>
      <c r="U7254" s="1" t="s">
        <v>21318</v>
      </c>
    </row>
    <row r="7255" spans="1:21" x14ac:dyDescent="0.3">
      <c r="A7255" s="1" t="s">
        <v>21319</v>
      </c>
      <c r="B7255" s="1" t="s">
        <v>21320</v>
      </c>
      <c r="C7255" s="1" t="s">
        <v>21321</v>
      </c>
      <c r="D7255" t="b">
        <v>0</v>
      </c>
      <c r="E7255" s="2">
        <v>43350.870011574072</v>
      </c>
      <c r="F7255" s="1" t="s">
        <v>81289</v>
      </c>
      <c r="H7255">
        <v>0</v>
      </c>
      <c r="I7255">
        <v>0</v>
      </c>
      <c r="J7255">
        <v>0</v>
      </c>
      <c r="K7255">
        <v>0</v>
      </c>
      <c r="L7255" s="1" t="s">
        <v>21322</v>
      </c>
      <c r="M7255" s="1" t="s">
        <v>22</v>
      </c>
      <c r="N7255" s="1" t="s">
        <v>23</v>
      </c>
      <c r="O7255" s="1" t="s">
        <v>21323</v>
      </c>
      <c r="P7255" s="1" t="s">
        <v>25</v>
      </c>
      <c r="Q7255" s="1" t="s">
        <v>21324</v>
      </c>
      <c r="R7255" s="1" t="s">
        <v>106183</v>
      </c>
      <c r="S7255" s="1"/>
      <c r="T7255" s="1"/>
      <c r="U7255" s="1" t="s">
        <v>21325</v>
      </c>
    </row>
    <row r="7256" spans="1:21" x14ac:dyDescent="0.3">
      <c r="A7256" s="1" t="s">
        <v>264</v>
      </c>
      <c r="B7256" s="1" t="s">
        <v>265</v>
      </c>
      <c r="C7256" s="1" t="s">
        <v>266</v>
      </c>
      <c r="D7256" t="b">
        <v>0</v>
      </c>
      <c r="E7256" s="2">
        <v>43350.816053240742</v>
      </c>
      <c r="F7256" s="1" t="s">
        <v>81290</v>
      </c>
      <c r="H7256">
        <v>0</v>
      </c>
      <c r="I7256">
        <v>0</v>
      </c>
      <c r="J7256">
        <v>0</v>
      </c>
      <c r="K7256">
        <v>0</v>
      </c>
      <c r="L7256" s="1"/>
      <c r="M7256" s="1"/>
      <c r="N7256" s="1"/>
      <c r="O7256" s="1"/>
      <c r="P7256" s="1"/>
      <c r="Q7256" s="1" t="str">
        <f>IFERROR(VLOOKUP(F7256,'coordinatestweets'!$A$3:$B$703,2,FALSE),"")</f>
        <v/>
      </c>
      <c r="R7256" s="1" t="s">
        <v>106183</v>
      </c>
      <c r="S7256" s="1"/>
      <c r="T7256" s="1"/>
      <c r="U7256" s="1" t="s">
        <v>21326</v>
      </c>
    </row>
    <row r="7257" spans="1:21" x14ac:dyDescent="0.3">
      <c r="A7257" s="1" t="s">
        <v>6086</v>
      </c>
      <c r="B7257" s="1" t="s">
        <v>6087</v>
      </c>
      <c r="C7257" s="1" t="s">
        <v>6088</v>
      </c>
      <c r="D7257" t="b">
        <v>0</v>
      </c>
      <c r="E7257" s="2">
        <v>43350.808680555558</v>
      </c>
      <c r="F7257" s="1" t="s">
        <v>81291</v>
      </c>
      <c r="H7257">
        <v>0</v>
      </c>
      <c r="I7257">
        <v>0</v>
      </c>
      <c r="J7257">
        <v>0</v>
      </c>
      <c r="K7257">
        <v>0</v>
      </c>
      <c r="L7257" s="1" t="s">
        <v>122</v>
      </c>
      <c r="M7257" s="1" t="s">
        <v>22</v>
      </c>
      <c r="N7257" s="1" t="s">
        <v>23</v>
      </c>
      <c r="O7257" s="1" t="s">
        <v>123</v>
      </c>
      <c r="P7257" s="1" t="s">
        <v>25</v>
      </c>
      <c r="Q7257" s="1" t="s">
        <v>852</v>
      </c>
      <c r="R7257" s="1" t="s">
        <v>106183</v>
      </c>
      <c r="S7257" s="1"/>
      <c r="T7257" s="1"/>
      <c r="U7257" s="1" t="s">
        <v>21327</v>
      </c>
    </row>
    <row r="7258" spans="1:21" x14ac:dyDescent="0.3">
      <c r="A7258" s="1" t="s">
        <v>21328</v>
      </c>
      <c r="B7258" s="1" t="s">
        <v>21329</v>
      </c>
      <c r="C7258" s="1" t="s">
        <v>21330</v>
      </c>
      <c r="D7258" t="b">
        <v>0</v>
      </c>
      <c r="E7258" s="2">
        <v>43350.779953703706</v>
      </c>
      <c r="F7258" s="1" t="s">
        <v>81292</v>
      </c>
      <c r="H7258">
        <v>0</v>
      </c>
      <c r="I7258">
        <v>0</v>
      </c>
      <c r="J7258">
        <v>0</v>
      </c>
      <c r="K7258">
        <v>0</v>
      </c>
      <c r="L7258" s="1"/>
      <c r="M7258" s="1"/>
      <c r="N7258" s="1"/>
      <c r="O7258" s="1"/>
      <c r="P7258" s="1"/>
      <c r="Q7258" s="1" t="str">
        <f>IFERROR(VLOOKUP(F7258,'coordinatestweets'!$A$3:$B$703,2,FALSE),"")</f>
        <v/>
      </c>
      <c r="R7258" s="1" t="s">
        <v>106183</v>
      </c>
      <c r="S7258" s="1"/>
      <c r="T7258" s="1"/>
      <c r="U7258" s="1" t="s">
        <v>21331</v>
      </c>
    </row>
    <row r="7259" spans="1:21" x14ac:dyDescent="0.3">
      <c r="A7259" s="1" t="s">
        <v>2472</v>
      </c>
      <c r="B7259" s="1" t="s">
        <v>2473</v>
      </c>
      <c r="C7259" s="1" t="s">
        <v>2474</v>
      </c>
      <c r="D7259" t="b">
        <v>0</v>
      </c>
      <c r="E7259" s="2">
        <v>43350.778437499997</v>
      </c>
      <c r="F7259" s="1" t="s">
        <v>81293</v>
      </c>
      <c r="H7259">
        <v>0</v>
      </c>
      <c r="I7259">
        <v>0</v>
      </c>
      <c r="J7259">
        <v>0</v>
      </c>
      <c r="K7259">
        <v>1</v>
      </c>
      <c r="L7259" s="1"/>
      <c r="M7259" s="1"/>
      <c r="N7259" s="1"/>
      <c r="O7259" s="1"/>
      <c r="P7259" s="1"/>
      <c r="Q7259" s="1" t="str">
        <f>IFERROR(VLOOKUP(F7259,'coordinatestweets'!$A$3:$B$703,2,FALSE),"")</f>
        <v/>
      </c>
      <c r="R7259" s="1" t="s">
        <v>106183</v>
      </c>
      <c r="S7259" s="1"/>
      <c r="T7259" s="1"/>
      <c r="U7259" s="1" t="s">
        <v>21332</v>
      </c>
    </row>
    <row r="7260" spans="1:21" x14ac:dyDescent="0.3">
      <c r="A7260" s="1" t="s">
        <v>81294</v>
      </c>
      <c r="B7260" s="1" t="s">
        <v>21333</v>
      </c>
      <c r="C7260" s="1" t="s">
        <v>21334</v>
      </c>
      <c r="D7260" t="b">
        <v>0</v>
      </c>
      <c r="E7260" s="2">
        <v>43350.77002314815</v>
      </c>
      <c r="F7260" s="1" t="s">
        <v>81295</v>
      </c>
      <c r="H7260">
        <v>0</v>
      </c>
      <c r="I7260">
        <v>0</v>
      </c>
      <c r="J7260">
        <v>0</v>
      </c>
      <c r="K7260">
        <v>0</v>
      </c>
      <c r="L7260" s="1"/>
      <c r="M7260" s="1"/>
      <c r="N7260" s="1"/>
      <c r="O7260" s="1"/>
      <c r="P7260" s="1"/>
      <c r="Q7260" s="1" t="str">
        <f>IFERROR(VLOOKUP(F7260,'coordinatestweets'!$A$3:$B$703,2,FALSE),"")</f>
        <v/>
      </c>
      <c r="R7260" s="1" t="s">
        <v>106183</v>
      </c>
      <c r="S7260" s="1"/>
      <c r="T7260" s="1"/>
      <c r="U7260" s="1" t="s">
        <v>21335</v>
      </c>
    </row>
    <row r="7261" spans="1:21" x14ac:dyDescent="0.3">
      <c r="A7261" s="1" t="s">
        <v>20736</v>
      </c>
      <c r="B7261" s="1" t="s">
        <v>20737</v>
      </c>
      <c r="C7261" s="1" t="s">
        <v>20738</v>
      </c>
      <c r="D7261" t="b">
        <v>0</v>
      </c>
      <c r="E7261" s="2">
        <v>43350.768611111111</v>
      </c>
      <c r="F7261" s="1" t="s">
        <v>81296</v>
      </c>
      <c r="H7261">
        <v>0</v>
      </c>
      <c r="I7261">
        <v>0</v>
      </c>
      <c r="J7261">
        <v>0</v>
      </c>
      <c r="K7261">
        <v>0</v>
      </c>
      <c r="L7261" s="1"/>
      <c r="M7261" s="1"/>
      <c r="N7261" s="1"/>
      <c r="O7261" s="1"/>
      <c r="P7261" s="1"/>
      <c r="Q7261" s="1" t="str">
        <f>IFERROR(VLOOKUP(F7261,'coordinatestweets'!$A$3:$B$703,2,FALSE),"")</f>
        <v/>
      </c>
      <c r="R7261" s="1" t="s">
        <v>106183</v>
      </c>
      <c r="S7261" s="1"/>
      <c r="T7261" s="1"/>
      <c r="U7261" s="1" t="s">
        <v>21336</v>
      </c>
    </row>
    <row r="7262" spans="1:21" x14ac:dyDescent="0.3">
      <c r="A7262" s="1" t="s">
        <v>21337</v>
      </c>
      <c r="B7262" s="1" t="s">
        <v>21338</v>
      </c>
      <c r="C7262" s="1" t="s">
        <v>21339</v>
      </c>
      <c r="D7262" t="b">
        <v>0</v>
      </c>
      <c r="E7262" s="2">
        <v>43350.767638888887</v>
      </c>
      <c r="F7262" s="1" t="s">
        <v>81297</v>
      </c>
      <c r="H7262">
        <v>1</v>
      </c>
      <c r="I7262">
        <v>0</v>
      </c>
      <c r="J7262">
        <v>0</v>
      </c>
      <c r="K7262">
        <v>0</v>
      </c>
      <c r="L7262" s="1"/>
      <c r="M7262" s="1"/>
      <c r="N7262" s="1"/>
      <c r="O7262" s="1"/>
      <c r="P7262" s="1"/>
      <c r="Q7262" s="1" t="str">
        <f>IFERROR(VLOOKUP(F7262,'coordinatestweets'!$A$3:$B$703,2,FALSE),"")</f>
        <v/>
      </c>
      <c r="R7262" s="1" t="s">
        <v>106183</v>
      </c>
      <c r="S7262" s="1"/>
      <c r="T7262" s="1"/>
      <c r="U7262" s="1" t="s">
        <v>21340</v>
      </c>
    </row>
    <row r="7263" spans="1:21" x14ac:dyDescent="0.3">
      <c r="A7263" s="1" t="s">
        <v>21337</v>
      </c>
      <c r="B7263" s="1" t="s">
        <v>21338</v>
      </c>
      <c r="C7263" s="1" t="s">
        <v>21339</v>
      </c>
      <c r="D7263" t="b">
        <v>0</v>
      </c>
      <c r="E7263" s="2">
        <v>43350.767175925925</v>
      </c>
      <c r="F7263" s="1" t="s">
        <v>81298</v>
      </c>
      <c r="H7263">
        <v>1</v>
      </c>
      <c r="I7263">
        <v>0</v>
      </c>
      <c r="J7263">
        <v>0</v>
      </c>
      <c r="K7263">
        <v>0</v>
      </c>
      <c r="L7263" s="1"/>
      <c r="M7263" s="1"/>
      <c r="N7263" s="1"/>
      <c r="O7263" s="1"/>
      <c r="P7263" s="1"/>
      <c r="Q7263" s="1" t="str">
        <f>IFERROR(VLOOKUP(F7263,'coordinatestweets'!$A$3:$B$703,2,FALSE),"")</f>
        <v/>
      </c>
      <c r="R7263" s="1" t="s">
        <v>106183</v>
      </c>
      <c r="S7263" s="1"/>
      <c r="T7263" s="1"/>
      <c r="U7263" s="1" t="s">
        <v>21341</v>
      </c>
    </row>
    <row r="7264" spans="1:21" x14ac:dyDescent="0.3">
      <c r="A7264" s="1" t="s">
        <v>21342</v>
      </c>
      <c r="B7264" s="1" t="s">
        <v>21343</v>
      </c>
      <c r="C7264" s="1" t="s">
        <v>21344</v>
      </c>
      <c r="D7264" t="b">
        <v>0</v>
      </c>
      <c r="E7264" s="2">
        <v>43350.762569444443</v>
      </c>
      <c r="F7264" s="1" t="s">
        <v>81299</v>
      </c>
      <c r="G7264">
        <v>78922684</v>
      </c>
      <c r="H7264">
        <v>0</v>
      </c>
      <c r="I7264">
        <v>0</v>
      </c>
      <c r="J7264">
        <v>0</v>
      </c>
      <c r="K7264">
        <v>0</v>
      </c>
      <c r="L7264" s="1"/>
      <c r="M7264" s="1"/>
      <c r="N7264" s="1"/>
      <c r="O7264" s="1"/>
      <c r="P7264" s="1"/>
      <c r="Q7264" s="1" t="str">
        <f>IFERROR(VLOOKUP(F7264,'coordinatestweets'!$A$3:$B$703,2,FALSE),"")</f>
        <v/>
      </c>
      <c r="R7264" s="1" t="s">
        <v>106183</v>
      </c>
      <c r="S7264" s="1"/>
      <c r="T7264" s="1"/>
      <c r="U7264" s="1" t="s">
        <v>21345</v>
      </c>
    </row>
    <row r="7265" spans="1:21" x14ac:dyDescent="0.3">
      <c r="A7265" s="1" t="s">
        <v>21346</v>
      </c>
      <c r="B7265" s="1" t="s">
        <v>21347</v>
      </c>
      <c r="C7265" s="1" t="s">
        <v>21348</v>
      </c>
      <c r="D7265" t="b">
        <v>0</v>
      </c>
      <c r="E7265" s="2">
        <v>43350.760092592594</v>
      </c>
      <c r="F7265" s="1" t="s">
        <v>81300</v>
      </c>
      <c r="H7265">
        <v>0</v>
      </c>
      <c r="I7265">
        <v>0</v>
      </c>
      <c r="J7265">
        <v>0</v>
      </c>
      <c r="K7265">
        <v>0</v>
      </c>
      <c r="L7265" s="1"/>
      <c r="M7265" s="1"/>
      <c r="N7265" s="1"/>
      <c r="O7265" s="1"/>
      <c r="P7265" s="1"/>
      <c r="Q7265" s="1" t="str">
        <f>IFERROR(VLOOKUP(F7265,'coordinatestweets'!$A$3:$B$703,2,FALSE),"")</f>
        <v/>
      </c>
      <c r="R7265" s="1" t="s">
        <v>106183</v>
      </c>
      <c r="S7265" s="1"/>
      <c r="T7265" s="1"/>
      <c r="U7265" s="1" t="s">
        <v>21349</v>
      </c>
    </row>
    <row r="7266" spans="1:21" x14ac:dyDescent="0.3">
      <c r="A7266" s="1" t="s">
        <v>21346</v>
      </c>
      <c r="B7266" s="1" t="s">
        <v>21347</v>
      </c>
      <c r="C7266" s="1" t="s">
        <v>21348</v>
      </c>
      <c r="D7266" t="b">
        <v>0</v>
      </c>
      <c r="E7266" s="2">
        <v>43350.752893518518</v>
      </c>
      <c r="F7266" s="1" t="s">
        <v>81301</v>
      </c>
      <c r="H7266">
        <v>0</v>
      </c>
      <c r="I7266">
        <v>0</v>
      </c>
      <c r="J7266">
        <v>0</v>
      </c>
      <c r="K7266">
        <v>0</v>
      </c>
      <c r="L7266" s="1"/>
      <c r="M7266" s="1"/>
      <c r="N7266" s="1"/>
      <c r="O7266" s="1"/>
      <c r="P7266" s="1"/>
      <c r="Q7266" s="1" t="str">
        <f>IFERROR(VLOOKUP(F7266,'coordinatestweets'!$A$3:$B$703,2,FALSE),"")</f>
        <v/>
      </c>
      <c r="R7266" s="1" t="s">
        <v>106183</v>
      </c>
      <c r="S7266" s="1"/>
      <c r="T7266" s="1"/>
      <c r="U7266" s="1" t="s">
        <v>21350</v>
      </c>
    </row>
    <row r="7267" spans="1:21" x14ac:dyDescent="0.3">
      <c r="A7267" s="1" t="s">
        <v>7567</v>
      </c>
      <c r="B7267" s="1" t="s">
        <v>7568</v>
      </c>
      <c r="C7267" s="1" t="s">
        <v>7569</v>
      </c>
      <c r="D7267" t="b">
        <v>0</v>
      </c>
      <c r="E7267" s="2">
        <v>43350.748182870368</v>
      </c>
      <c r="F7267" s="1" t="s">
        <v>81302</v>
      </c>
      <c r="H7267">
        <v>0</v>
      </c>
      <c r="I7267">
        <v>0</v>
      </c>
      <c r="J7267">
        <v>0</v>
      </c>
      <c r="K7267">
        <v>0</v>
      </c>
      <c r="L7267" s="1" t="s">
        <v>7570</v>
      </c>
      <c r="M7267" s="1" t="s">
        <v>22</v>
      </c>
      <c r="N7267" s="1" t="s">
        <v>23</v>
      </c>
      <c r="O7267" s="1" t="s">
        <v>7571</v>
      </c>
      <c r="P7267" s="1" t="s">
        <v>25</v>
      </c>
      <c r="Q7267" s="1" t="s">
        <v>7572</v>
      </c>
      <c r="R7267" s="1" t="s">
        <v>106183</v>
      </c>
      <c r="S7267" s="1"/>
      <c r="T7267" s="1"/>
      <c r="U7267" s="1" t="s">
        <v>21351</v>
      </c>
    </row>
    <row r="7268" spans="1:21" x14ac:dyDescent="0.3">
      <c r="A7268" s="1" t="s">
        <v>21352</v>
      </c>
      <c r="B7268" s="1" t="s">
        <v>21353</v>
      </c>
      <c r="C7268" s="1" t="s">
        <v>21354</v>
      </c>
      <c r="D7268" t="b">
        <v>0</v>
      </c>
      <c r="E7268" s="2">
        <v>43350.747361111113</v>
      </c>
      <c r="F7268" s="1" t="s">
        <v>81303</v>
      </c>
      <c r="H7268">
        <v>0</v>
      </c>
      <c r="I7268">
        <v>0</v>
      </c>
      <c r="J7268">
        <v>0</v>
      </c>
      <c r="K7268">
        <v>0</v>
      </c>
      <c r="L7268" s="1" t="s">
        <v>21355</v>
      </c>
      <c r="M7268" s="1" t="s">
        <v>22</v>
      </c>
      <c r="N7268" s="1" t="s">
        <v>23</v>
      </c>
      <c r="O7268" s="1" t="s">
        <v>21356</v>
      </c>
      <c r="P7268" s="1" t="s">
        <v>25</v>
      </c>
      <c r="Q7268" s="1" t="s">
        <v>21357</v>
      </c>
      <c r="R7268" s="1" t="s">
        <v>106183</v>
      </c>
      <c r="S7268" s="1"/>
      <c r="T7268" s="1"/>
      <c r="U7268" s="1" t="s">
        <v>21358</v>
      </c>
    </row>
    <row r="7269" spans="1:21" x14ac:dyDescent="0.3">
      <c r="A7269" s="1" t="s">
        <v>21346</v>
      </c>
      <c r="B7269" s="1" t="s">
        <v>21347</v>
      </c>
      <c r="C7269" s="1" t="s">
        <v>21348</v>
      </c>
      <c r="D7269" t="b">
        <v>0</v>
      </c>
      <c r="E7269" s="2">
        <v>43350.745474537034</v>
      </c>
      <c r="F7269" s="1" t="s">
        <v>81304</v>
      </c>
      <c r="H7269">
        <v>0</v>
      </c>
      <c r="I7269">
        <v>0</v>
      </c>
      <c r="J7269">
        <v>0</v>
      </c>
      <c r="K7269">
        <v>0</v>
      </c>
      <c r="L7269" s="1"/>
      <c r="M7269" s="1"/>
      <c r="N7269" s="1"/>
      <c r="O7269" s="1"/>
      <c r="P7269" s="1"/>
      <c r="Q7269" s="1" t="str">
        <f>IFERROR(VLOOKUP(F7269,'coordinatestweets'!$A$3:$B$703,2,FALSE),"")</f>
        <v/>
      </c>
      <c r="R7269" s="1" t="s">
        <v>106183</v>
      </c>
      <c r="S7269" s="1"/>
      <c r="T7269" s="1"/>
      <c r="U7269" s="1" t="s">
        <v>21359</v>
      </c>
    </row>
    <row r="7270" spans="1:21" x14ac:dyDescent="0.3">
      <c r="A7270" s="1" t="s">
        <v>21360</v>
      </c>
      <c r="B7270" s="1" t="s">
        <v>21361</v>
      </c>
      <c r="C7270" s="1" t="s">
        <v>21362</v>
      </c>
      <c r="D7270" t="b">
        <v>0</v>
      </c>
      <c r="E7270" s="2">
        <v>43350.741006944445</v>
      </c>
      <c r="F7270" s="1" t="s">
        <v>81305</v>
      </c>
      <c r="H7270">
        <v>1</v>
      </c>
      <c r="I7270">
        <v>0</v>
      </c>
      <c r="J7270">
        <v>0</v>
      </c>
      <c r="K7270">
        <v>0</v>
      </c>
      <c r="L7270" s="1" t="s">
        <v>1720</v>
      </c>
      <c r="M7270" s="1" t="s">
        <v>22</v>
      </c>
      <c r="N7270" s="1" t="s">
        <v>23</v>
      </c>
      <c r="O7270" s="1" t="s">
        <v>1721</v>
      </c>
      <c r="P7270" s="1" t="s">
        <v>25</v>
      </c>
      <c r="Q7270" s="1" t="s">
        <v>1722</v>
      </c>
      <c r="R7270" s="1" t="s">
        <v>106183</v>
      </c>
      <c r="S7270" s="1"/>
      <c r="T7270" s="1"/>
      <c r="U7270" s="1" t="s">
        <v>21363</v>
      </c>
    </row>
    <row r="7271" spans="1:21" x14ac:dyDescent="0.3">
      <c r="A7271" s="1" t="s">
        <v>81306</v>
      </c>
      <c r="B7271" s="1" t="s">
        <v>21364</v>
      </c>
      <c r="C7271" s="1" t="s">
        <v>21365</v>
      </c>
      <c r="D7271" t="b">
        <v>0</v>
      </c>
      <c r="E7271" s="2">
        <v>43350.739652777775</v>
      </c>
      <c r="F7271" s="1" t="s">
        <v>81307</v>
      </c>
      <c r="H7271">
        <v>1</v>
      </c>
      <c r="I7271">
        <v>0</v>
      </c>
      <c r="J7271">
        <v>0</v>
      </c>
      <c r="K7271">
        <v>0</v>
      </c>
      <c r="L7271" s="1" t="s">
        <v>9801</v>
      </c>
      <c r="M7271" s="1" t="s">
        <v>22</v>
      </c>
      <c r="N7271" s="1" t="s">
        <v>23</v>
      </c>
      <c r="O7271" s="1" t="s">
        <v>9802</v>
      </c>
      <c r="P7271" s="1" t="s">
        <v>25</v>
      </c>
      <c r="Q7271" s="1" t="str">
        <f>IFERROR(VLOOKUP(F7271,'coordinatestweets'!$A$3:$B$703,2,FALSE),"")</f>
        <v>[-41.9458753, -18.8539497]</v>
      </c>
      <c r="R7271" s="1" t="s">
        <v>106184</v>
      </c>
      <c r="S7271" s="1"/>
      <c r="T7271" s="1"/>
      <c r="U7271" s="1" t="s">
        <v>21366</v>
      </c>
    </row>
    <row r="7272" spans="1:21" x14ac:dyDescent="0.3">
      <c r="A7272" s="1" t="s">
        <v>21319</v>
      </c>
      <c r="B7272" s="1" t="s">
        <v>21320</v>
      </c>
      <c r="C7272" s="1" t="s">
        <v>21321</v>
      </c>
      <c r="D7272" t="b">
        <v>0</v>
      </c>
      <c r="E7272" s="2">
        <v>43350.730694444443</v>
      </c>
      <c r="F7272" s="1" t="s">
        <v>81308</v>
      </c>
      <c r="H7272">
        <v>0</v>
      </c>
      <c r="I7272">
        <v>0</v>
      </c>
      <c r="J7272">
        <v>0</v>
      </c>
      <c r="K7272">
        <v>0</v>
      </c>
      <c r="L7272" s="1" t="s">
        <v>21322</v>
      </c>
      <c r="M7272" s="1" t="s">
        <v>22</v>
      </c>
      <c r="N7272" s="1" t="s">
        <v>23</v>
      </c>
      <c r="O7272" s="1" t="s">
        <v>21323</v>
      </c>
      <c r="P7272" s="1" t="s">
        <v>25</v>
      </c>
      <c r="Q7272" s="1" t="s">
        <v>21324</v>
      </c>
      <c r="R7272" s="1" t="s">
        <v>106183</v>
      </c>
      <c r="S7272" s="1"/>
      <c r="T7272" s="1"/>
      <c r="U7272" s="1" t="s">
        <v>21367</v>
      </c>
    </row>
    <row r="7273" spans="1:21" x14ac:dyDescent="0.3">
      <c r="A7273" s="1" t="s">
        <v>21319</v>
      </c>
      <c r="B7273" s="1" t="s">
        <v>21320</v>
      </c>
      <c r="C7273" s="1" t="s">
        <v>21321</v>
      </c>
      <c r="D7273" t="b">
        <v>0</v>
      </c>
      <c r="E7273" s="2">
        <v>43350.728622685187</v>
      </c>
      <c r="F7273" s="1" t="s">
        <v>81309</v>
      </c>
      <c r="H7273">
        <v>0</v>
      </c>
      <c r="I7273">
        <v>0</v>
      </c>
      <c r="J7273">
        <v>0</v>
      </c>
      <c r="K7273">
        <v>0</v>
      </c>
      <c r="L7273" s="1" t="s">
        <v>21322</v>
      </c>
      <c r="M7273" s="1" t="s">
        <v>22</v>
      </c>
      <c r="N7273" s="1" t="s">
        <v>23</v>
      </c>
      <c r="O7273" s="1" t="s">
        <v>21323</v>
      </c>
      <c r="P7273" s="1" t="s">
        <v>25</v>
      </c>
      <c r="Q7273" s="1" t="s">
        <v>21324</v>
      </c>
      <c r="R7273" s="1" t="s">
        <v>106183</v>
      </c>
      <c r="S7273" s="1"/>
      <c r="T7273" s="1"/>
      <c r="U7273" s="1" t="s">
        <v>21368</v>
      </c>
    </row>
    <row r="7274" spans="1:21" x14ac:dyDescent="0.3">
      <c r="A7274" s="1" t="s">
        <v>9391</v>
      </c>
      <c r="B7274" s="1" t="s">
        <v>9392</v>
      </c>
      <c r="C7274" s="1" t="s">
        <v>9393</v>
      </c>
      <c r="D7274" t="b">
        <v>0</v>
      </c>
      <c r="E7274" s="2">
        <v>43350.71707175926</v>
      </c>
      <c r="F7274" s="1" t="s">
        <v>81310</v>
      </c>
      <c r="H7274">
        <v>0</v>
      </c>
      <c r="I7274">
        <v>0</v>
      </c>
      <c r="J7274">
        <v>0</v>
      </c>
      <c r="K7274">
        <v>0</v>
      </c>
      <c r="L7274" s="1" t="s">
        <v>9394</v>
      </c>
      <c r="M7274" s="1" t="s">
        <v>22</v>
      </c>
      <c r="N7274" s="1" t="s">
        <v>23</v>
      </c>
      <c r="O7274" s="1" t="s">
        <v>9395</v>
      </c>
      <c r="P7274" s="1" t="s">
        <v>25</v>
      </c>
      <c r="Q7274" s="1" t="s">
        <v>21369</v>
      </c>
      <c r="R7274" s="1" t="s">
        <v>106183</v>
      </c>
      <c r="S7274" s="1"/>
      <c r="T7274" s="1"/>
      <c r="U7274" s="1" t="s">
        <v>21370</v>
      </c>
    </row>
    <row r="7275" spans="1:21" x14ac:dyDescent="0.3">
      <c r="A7275" s="1" t="s">
        <v>12732</v>
      </c>
      <c r="B7275" s="1" t="s">
        <v>12733</v>
      </c>
      <c r="C7275" s="1" t="s">
        <v>12734</v>
      </c>
      <c r="D7275" t="b">
        <v>0</v>
      </c>
      <c r="E7275" s="2">
        <v>43350.707592592589</v>
      </c>
      <c r="F7275" s="1" t="s">
        <v>81311</v>
      </c>
      <c r="H7275">
        <v>0</v>
      </c>
      <c r="I7275">
        <v>0</v>
      </c>
      <c r="J7275">
        <v>0</v>
      </c>
      <c r="K7275">
        <v>0</v>
      </c>
      <c r="L7275" s="1"/>
      <c r="M7275" s="1"/>
      <c r="N7275" s="1"/>
      <c r="O7275" s="1"/>
      <c r="P7275" s="1"/>
      <c r="Q7275" s="1" t="str">
        <f>IFERROR(VLOOKUP(F7275,'coordinatestweets'!$A$3:$B$703,2,FALSE),"")</f>
        <v/>
      </c>
      <c r="R7275" s="1" t="s">
        <v>106183</v>
      </c>
      <c r="S7275" s="1"/>
      <c r="T7275" s="1"/>
      <c r="U7275" s="1" t="s">
        <v>21371</v>
      </c>
    </row>
    <row r="7276" spans="1:21" x14ac:dyDescent="0.3">
      <c r="A7276" s="1" t="s">
        <v>12953</v>
      </c>
      <c r="B7276" s="1" t="s">
        <v>12954</v>
      </c>
      <c r="C7276" s="1" t="s">
        <v>12955</v>
      </c>
      <c r="D7276" t="b">
        <v>0</v>
      </c>
      <c r="E7276" s="2">
        <v>43350.702789351853</v>
      </c>
      <c r="F7276" s="1" t="s">
        <v>81312</v>
      </c>
      <c r="H7276">
        <v>4</v>
      </c>
      <c r="I7276">
        <v>1</v>
      </c>
      <c r="J7276">
        <v>0</v>
      </c>
      <c r="K7276">
        <v>2</v>
      </c>
      <c r="L7276" s="1"/>
      <c r="M7276" s="1"/>
      <c r="N7276" s="1"/>
      <c r="O7276" s="1"/>
      <c r="P7276" s="1"/>
      <c r="Q7276" s="1" t="str">
        <f>IFERROR(VLOOKUP(F7276,'coordinatestweets'!$A$3:$B$703,2,FALSE),"")</f>
        <v/>
      </c>
      <c r="R7276" s="1" t="s">
        <v>106183</v>
      </c>
      <c r="S7276" s="1"/>
      <c r="T7276" s="1"/>
      <c r="U7276" s="1" t="s">
        <v>21372</v>
      </c>
    </row>
    <row r="7277" spans="1:21" x14ac:dyDescent="0.3">
      <c r="A7277" s="1" t="s">
        <v>21373</v>
      </c>
      <c r="B7277" s="1" t="s">
        <v>21374</v>
      </c>
      <c r="C7277" s="1" t="s">
        <v>21375</v>
      </c>
      <c r="D7277" t="b">
        <v>0</v>
      </c>
      <c r="E7277" s="2">
        <v>43350.701261574075</v>
      </c>
      <c r="F7277" s="1" t="s">
        <v>81313</v>
      </c>
      <c r="H7277">
        <v>0</v>
      </c>
      <c r="I7277">
        <v>0</v>
      </c>
      <c r="J7277">
        <v>0</v>
      </c>
      <c r="K7277">
        <v>0</v>
      </c>
      <c r="L7277" s="1"/>
      <c r="M7277" s="1"/>
      <c r="N7277" s="1"/>
      <c r="O7277" s="1"/>
      <c r="P7277" s="1"/>
      <c r="Q7277" s="1" t="str">
        <f>IFERROR(VLOOKUP(F7277,'coordinatestweets'!$A$3:$B$703,2,FALSE),"")</f>
        <v/>
      </c>
      <c r="R7277" s="1" t="s">
        <v>106183</v>
      </c>
      <c r="S7277" s="1"/>
      <c r="T7277" s="1"/>
      <c r="U7277" s="1" t="s">
        <v>21376</v>
      </c>
    </row>
    <row r="7278" spans="1:21" x14ac:dyDescent="0.3">
      <c r="A7278" s="1" t="s">
        <v>21377</v>
      </c>
      <c r="B7278" s="1" t="s">
        <v>21378</v>
      </c>
      <c r="C7278" s="1" t="s">
        <v>21379</v>
      </c>
      <c r="D7278" t="b">
        <v>0</v>
      </c>
      <c r="E7278" s="2">
        <v>43350.699837962966</v>
      </c>
      <c r="F7278" s="1" t="s">
        <v>81314</v>
      </c>
      <c r="H7278">
        <v>0</v>
      </c>
      <c r="I7278">
        <v>0</v>
      </c>
      <c r="J7278">
        <v>0</v>
      </c>
      <c r="K7278">
        <v>0</v>
      </c>
      <c r="L7278" s="1"/>
      <c r="M7278" s="1"/>
      <c r="N7278" s="1"/>
      <c r="O7278" s="1"/>
      <c r="P7278" s="1"/>
      <c r="Q7278" s="1" t="str">
        <f>IFERROR(VLOOKUP(F7278,'coordinatestweets'!$A$3:$B$703,2,FALSE),"")</f>
        <v/>
      </c>
      <c r="R7278" s="1" t="s">
        <v>106183</v>
      </c>
      <c r="S7278" s="1"/>
      <c r="T7278" s="1"/>
      <c r="U7278" s="1" t="s">
        <v>21380</v>
      </c>
    </row>
    <row r="7279" spans="1:21" x14ac:dyDescent="0.3">
      <c r="A7279" s="1" t="s">
        <v>21381</v>
      </c>
      <c r="B7279" s="1" t="s">
        <v>21382</v>
      </c>
      <c r="C7279" s="1" t="s">
        <v>21383</v>
      </c>
      <c r="D7279" t="b">
        <v>0</v>
      </c>
      <c r="E7279" s="2">
        <v>43350.678101851852</v>
      </c>
      <c r="F7279" s="1" t="s">
        <v>81315</v>
      </c>
      <c r="H7279">
        <v>0</v>
      </c>
      <c r="I7279">
        <v>0</v>
      </c>
      <c r="J7279">
        <v>0</v>
      </c>
      <c r="K7279">
        <v>0</v>
      </c>
      <c r="L7279" s="1" t="s">
        <v>1362</v>
      </c>
      <c r="M7279" s="1" t="s">
        <v>22</v>
      </c>
      <c r="N7279" s="1" t="s">
        <v>23</v>
      </c>
      <c r="O7279" s="1" t="s">
        <v>1363</v>
      </c>
      <c r="P7279" s="1" t="s">
        <v>25</v>
      </c>
      <c r="Q7279" s="1" t="s">
        <v>1364</v>
      </c>
      <c r="R7279" s="1" t="s">
        <v>106183</v>
      </c>
      <c r="S7279" s="1"/>
      <c r="T7279" s="1"/>
      <c r="U7279" s="1" t="s">
        <v>21384</v>
      </c>
    </row>
    <row r="7280" spans="1:21" x14ac:dyDescent="0.3">
      <c r="A7280" s="1" t="s">
        <v>21385</v>
      </c>
      <c r="B7280" s="1" t="s">
        <v>21386</v>
      </c>
      <c r="C7280" s="1" t="s">
        <v>21387</v>
      </c>
      <c r="D7280" t="b">
        <v>0</v>
      </c>
      <c r="E7280" s="2">
        <v>43350.669618055559</v>
      </c>
      <c r="F7280" s="1" t="s">
        <v>81316</v>
      </c>
      <c r="H7280">
        <v>0</v>
      </c>
      <c r="I7280">
        <v>0</v>
      </c>
      <c r="J7280">
        <v>0</v>
      </c>
      <c r="K7280">
        <v>0</v>
      </c>
      <c r="L7280" s="1" t="s">
        <v>37</v>
      </c>
      <c r="M7280" s="1" t="s">
        <v>22</v>
      </c>
      <c r="N7280" s="1" t="s">
        <v>23</v>
      </c>
      <c r="O7280" s="1" t="s">
        <v>38</v>
      </c>
      <c r="P7280" s="1" t="s">
        <v>25</v>
      </c>
      <c r="Q7280" s="1" t="s">
        <v>19486</v>
      </c>
      <c r="R7280" s="1" t="s">
        <v>106183</v>
      </c>
      <c r="S7280" s="1"/>
      <c r="T7280" s="1"/>
      <c r="U7280" s="1" t="s">
        <v>21388</v>
      </c>
    </row>
    <row r="7281" spans="1:21" x14ac:dyDescent="0.3">
      <c r="A7281" s="1" t="s">
        <v>21389</v>
      </c>
      <c r="B7281" s="1" t="s">
        <v>21390</v>
      </c>
      <c r="C7281" s="1" t="s">
        <v>21391</v>
      </c>
      <c r="D7281" t="b">
        <v>0</v>
      </c>
      <c r="E7281" s="2">
        <v>43350.667488425926</v>
      </c>
      <c r="F7281" s="1" t="s">
        <v>81317</v>
      </c>
      <c r="H7281">
        <v>3</v>
      </c>
      <c r="I7281">
        <v>0</v>
      </c>
      <c r="J7281">
        <v>0</v>
      </c>
      <c r="K7281">
        <v>0</v>
      </c>
      <c r="L7281" s="1"/>
      <c r="M7281" s="1"/>
      <c r="N7281" s="1"/>
      <c r="O7281" s="1"/>
      <c r="P7281" s="1"/>
      <c r="Q7281" s="1" t="str">
        <f>IFERROR(VLOOKUP(F7281,'coordinatestweets'!$A$3:$B$703,2,FALSE),"")</f>
        <v/>
      </c>
      <c r="R7281" s="1" t="s">
        <v>106183</v>
      </c>
      <c r="S7281" s="1"/>
      <c r="T7281" s="1"/>
      <c r="U7281" s="1" t="s">
        <v>21392</v>
      </c>
    </row>
    <row r="7282" spans="1:21" x14ac:dyDescent="0.3">
      <c r="A7282" s="1" t="s">
        <v>21393</v>
      </c>
      <c r="B7282" s="1" t="s">
        <v>21394</v>
      </c>
      <c r="C7282" s="1" t="s">
        <v>21395</v>
      </c>
      <c r="D7282" t="b">
        <v>0</v>
      </c>
      <c r="E7282" s="2">
        <v>43350.655624999999</v>
      </c>
      <c r="F7282" s="1" t="s">
        <v>81318</v>
      </c>
      <c r="H7282">
        <v>1</v>
      </c>
      <c r="I7282">
        <v>0</v>
      </c>
      <c r="J7282">
        <v>0</v>
      </c>
      <c r="K7282">
        <v>0</v>
      </c>
      <c r="L7282" s="1" t="s">
        <v>903</v>
      </c>
      <c r="M7282" s="1" t="s">
        <v>22</v>
      </c>
      <c r="N7282" s="1" t="s">
        <v>23</v>
      </c>
      <c r="O7282" s="1" t="s">
        <v>904</v>
      </c>
      <c r="P7282" s="1" t="s">
        <v>25</v>
      </c>
      <c r="Q7282" s="1" t="s">
        <v>20106</v>
      </c>
      <c r="R7282" s="1" t="s">
        <v>106183</v>
      </c>
      <c r="S7282" s="1"/>
      <c r="T7282" s="1"/>
      <c r="U7282" s="1" t="s">
        <v>21396</v>
      </c>
    </row>
    <row r="7283" spans="1:21" x14ac:dyDescent="0.3">
      <c r="A7283" s="1" t="s">
        <v>81319</v>
      </c>
      <c r="B7283" s="1" t="s">
        <v>21397</v>
      </c>
      <c r="C7283" s="1" t="s">
        <v>21398</v>
      </c>
      <c r="D7283" t="b">
        <v>0</v>
      </c>
      <c r="E7283" s="2">
        <v>43350.65457175926</v>
      </c>
      <c r="F7283" s="1" t="s">
        <v>81320</v>
      </c>
      <c r="H7283">
        <v>0</v>
      </c>
      <c r="I7283">
        <v>0</v>
      </c>
      <c r="J7283">
        <v>0</v>
      </c>
      <c r="K7283">
        <v>0</v>
      </c>
      <c r="L7283" s="1"/>
      <c r="M7283" s="1"/>
      <c r="N7283" s="1"/>
      <c r="O7283" s="1"/>
      <c r="P7283" s="1"/>
      <c r="Q7283" s="1" t="str">
        <f>IFERROR(VLOOKUP(F7283,'coordinatestweets'!$A$3:$B$703,2,FALSE),"")</f>
        <v/>
      </c>
      <c r="R7283" s="1" t="s">
        <v>106183</v>
      </c>
      <c r="S7283" s="1"/>
      <c r="T7283" s="1"/>
      <c r="U7283" s="1" t="s">
        <v>21399</v>
      </c>
    </row>
    <row r="7284" spans="1:21" x14ac:dyDescent="0.3">
      <c r="A7284" s="1" t="s">
        <v>21400</v>
      </c>
      <c r="B7284" s="1" t="s">
        <v>21401</v>
      </c>
      <c r="C7284" s="1" t="s">
        <v>21402</v>
      </c>
      <c r="D7284" t="b">
        <v>0</v>
      </c>
      <c r="E7284" s="2">
        <v>43350.652453703704</v>
      </c>
      <c r="F7284" s="1" t="s">
        <v>81321</v>
      </c>
      <c r="H7284">
        <v>0</v>
      </c>
      <c r="I7284">
        <v>0</v>
      </c>
      <c r="J7284">
        <v>0</v>
      </c>
      <c r="K7284">
        <v>0</v>
      </c>
      <c r="L7284" s="1" t="s">
        <v>21403</v>
      </c>
      <c r="M7284" s="1" t="s">
        <v>22</v>
      </c>
      <c r="N7284" s="1" t="s">
        <v>23</v>
      </c>
      <c r="O7284" s="1" t="s">
        <v>21404</v>
      </c>
      <c r="P7284" s="1" t="s">
        <v>25</v>
      </c>
      <c r="Q7284" s="1" t="s">
        <v>21405</v>
      </c>
      <c r="R7284" s="1" t="s">
        <v>106183</v>
      </c>
      <c r="S7284" s="1"/>
      <c r="T7284" s="1"/>
      <c r="U7284" s="1" t="s">
        <v>21406</v>
      </c>
    </row>
    <row r="7285" spans="1:21" x14ac:dyDescent="0.3">
      <c r="A7285" s="1" t="s">
        <v>21407</v>
      </c>
      <c r="B7285" s="1" t="s">
        <v>20451</v>
      </c>
      <c r="C7285" s="1" t="s">
        <v>21408</v>
      </c>
      <c r="D7285" t="b">
        <v>0</v>
      </c>
      <c r="E7285" s="2">
        <v>43350.64644675926</v>
      </c>
      <c r="F7285" s="1" t="s">
        <v>81322</v>
      </c>
      <c r="H7285">
        <v>0</v>
      </c>
      <c r="I7285">
        <v>0</v>
      </c>
      <c r="J7285">
        <v>0</v>
      </c>
      <c r="K7285">
        <v>0</v>
      </c>
      <c r="L7285" s="1" t="s">
        <v>37</v>
      </c>
      <c r="M7285" s="1" t="s">
        <v>22</v>
      </c>
      <c r="N7285" s="1" t="s">
        <v>23</v>
      </c>
      <c r="O7285" s="1" t="s">
        <v>38</v>
      </c>
      <c r="P7285" s="1" t="s">
        <v>25</v>
      </c>
      <c r="Q7285" s="1" t="s">
        <v>10926</v>
      </c>
      <c r="R7285" s="1" t="s">
        <v>106183</v>
      </c>
      <c r="S7285" s="1"/>
      <c r="T7285" s="1"/>
      <c r="U7285" s="1" t="s">
        <v>21409</v>
      </c>
    </row>
    <row r="7286" spans="1:21" x14ac:dyDescent="0.3">
      <c r="A7286" s="1" t="s">
        <v>21410</v>
      </c>
      <c r="B7286" s="1" t="s">
        <v>21411</v>
      </c>
      <c r="C7286" s="1" t="s">
        <v>21412</v>
      </c>
      <c r="D7286" t="b">
        <v>0</v>
      </c>
      <c r="E7286" s="2">
        <v>43350.645509259259</v>
      </c>
      <c r="F7286" s="1" t="s">
        <v>81323</v>
      </c>
      <c r="H7286">
        <v>0</v>
      </c>
      <c r="I7286">
        <v>0</v>
      </c>
      <c r="J7286">
        <v>0</v>
      </c>
      <c r="K7286">
        <v>1</v>
      </c>
      <c r="L7286" s="1"/>
      <c r="M7286" s="1"/>
      <c r="N7286" s="1"/>
      <c r="O7286" s="1"/>
      <c r="P7286" s="1"/>
      <c r="Q7286" s="1" t="str">
        <f>IFERROR(VLOOKUP(F7286,'coordinatestweets'!$A$3:$B$703,2,FALSE),"")</f>
        <v/>
      </c>
      <c r="R7286" s="1" t="s">
        <v>106183</v>
      </c>
      <c r="S7286" s="1"/>
      <c r="T7286" s="1"/>
      <c r="U7286" s="1" t="s">
        <v>21413</v>
      </c>
    </row>
    <row r="7287" spans="1:21" x14ac:dyDescent="0.3">
      <c r="A7287" s="1" t="s">
        <v>21414</v>
      </c>
      <c r="B7287" s="1" t="s">
        <v>21415</v>
      </c>
      <c r="C7287" s="1" t="s">
        <v>21416</v>
      </c>
      <c r="D7287" t="b">
        <v>0</v>
      </c>
      <c r="E7287" s="2">
        <v>43350.643067129633</v>
      </c>
      <c r="F7287" s="1" t="s">
        <v>81324</v>
      </c>
      <c r="H7287">
        <v>0</v>
      </c>
      <c r="I7287">
        <v>0</v>
      </c>
      <c r="J7287">
        <v>0</v>
      </c>
      <c r="K7287">
        <v>0</v>
      </c>
      <c r="L7287" s="1" t="s">
        <v>11437</v>
      </c>
      <c r="M7287" s="1" t="s">
        <v>22</v>
      </c>
      <c r="N7287" s="1" t="s">
        <v>23</v>
      </c>
      <c r="O7287" s="1" t="s">
        <v>11438</v>
      </c>
      <c r="P7287" s="1" t="s">
        <v>25</v>
      </c>
      <c r="Q7287" s="1" t="s">
        <v>20838</v>
      </c>
      <c r="R7287" s="1" t="s">
        <v>106183</v>
      </c>
      <c r="S7287" s="1"/>
      <c r="T7287" s="1"/>
      <c r="U7287" s="1" t="s">
        <v>21417</v>
      </c>
    </row>
    <row r="7288" spans="1:21" x14ac:dyDescent="0.3">
      <c r="A7288" s="1" t="s">
        <v>21418</v>
      </c>
      <c r="B7288" s="1" t="s">
        <v>21419</v>
      </c>
      <c r="C7288" s="1" t="s">
        <v>21420</v>
      </c>
      <c r="D7288" t="b">
        <v>0</v>
      </c>
      <c r="E7288" s="2">
        <v>43350.642025462963</v>
      </c>
      <c r="F7288" s="1" t="s">
        <v>81325</v>
      </c>
      <c r="H7288">
        <v>0</v>
      </c>
      <c r="I7288">
        <v>0</v>
      </c>
      <c r="J7288">
        <v>0</v>
      </c>
      <c r="K7288">
        <v>0</v>
      </c>
      <c r="L7288" s="1" t="s">
        <v>903</v>
      </c>
      <c r="M7288" s="1" t="s">
        <v>22</v>
      </c>
      <c r="N7288" s="1" t="s">
        <v>23</v>
      </c>
      <c r="O7288" s="1" t="s">
        <v>904</v>
      </c>
      <c r="P7288" s="1" t="s">
        <v>25</v>
      </c>
      <c r="Q7288" s="1" t="s">
        <v>21421</v>
      </c>
      <c r="R7288" s="1" t="s">
        <v>106183</v>
      </c>
      <c r="S7288" s="1"/>
      <c r="T7288" s="1"/>
      <c r="U7288" s="1" t="s">
        <v>21422</v>
      </c>
    </row>
    <row r="7289" spans="1:21" x14ac:dyDescent="0.3">
      <c r="A7289" s="1" t="s">
        <v>81319</v>
      </c>
      <c r="B7289" s="1" t="s">
        <v>21397</v>
      </c>
      <c r="C7289" s="1" t="s">
        <v>21398</v>
      </c>
      <c r="D7289" t="b">
        <v>0</v>
      </c>
      <c r="E7289" s="2">
        <v>43350.635625000003</v>
      </c>
      <c r="F7289" s="1" t="s">
        <v>81326</v>
      </c>
      <c r="H7289">
        <v>0</v>
      </c>
      <c r="I7289">
        <v>0</v>
      </c>
      <c r="J7289">
        <v>0</v>
      </c>
      <c r="K7289">
        <v>0</v>
      </c>
      <c r="L7289" s="1"/>
      <c r="M7289" s="1"/>
      <c r="N7289" s="1"/>
      <c r="O7289" s="1"/>
      <c r="P7289" s="1"/>
      <c r="Q7289" s="1" t="str">
        <f>IFERROR(VLOOKUP(F7289,'coordinatestweets'!$A$3:$B$703,2,FALSE),"")</f>
        <v/>
      </c>
      <c r="R7289" s="1" t="s">
        <v>106183</v>
      </c>
      <c r="S7289" s="1"/>
      <c r="T7289" s="1"/>
      <c r="U7289" s="1" t="s">
        <v>21423</v>
      </c>
    </row>
    <row r="7290" spans="1:21" x14ac:dyDescent="0.3">
      <c r="A7290" s="1" t="s">
        <v>81319</v>
      </c>
      <c r="B7290" s="1" t="s">
        <v>21397</v>
      </c>
      <c r="C7290" s="1" t="s">
        <v>21398</v>
      </c>
      <c r="D7290" t="b">
        <v>0</v>
      </c>
      <c r="E7290" s="2">
        <v>43350.629884259259</v>
      </c>
      <c r="F7290" s="1" t="s">
        <v>81327</v>
      </c>
      <c r="H7290">
        <v>0</v>
      </c>
      <c r="I7290">
        <v>0</v>
      </c>
      <c r="J7290">
        <v>0</v>
      </c>
      <c r="K7290">
        <v>0</v>
      </c>
      <c r="L7290" s="1"/>
      <c r="M7290" s="1"/>
      <c r="N7290" s="1"/>
      <c r="O7290" s="1"/>
      <c r="P7290" s="1"/>
      <c r="Q7290" s="1" t="str">
        <f>IFERROR(VLOOKUP(F7290,'coordinatestweets'!$A$3:$B$703,2,FALSE),"")</f>
        <v/>
      </c>
      <c r="R7290" s="1" t="s">
        <v>106183</v>
      </c>
      <c r="S7290" s="1"/>
      <c r="T7290" s="1"/>
      <c r="U7290" s="1" t="s">
        <v>21424</v>
      </c>
    </row>
    <row r="7291" spans="1:21" x14ac:dyDescent="0.3">
      <c r="A7291" s="1" t="s">
        <v>21425</v>
      </c>
      <c r="B7291" s="1" t="s">
        <v>21426</v>
      </c>
      <c r="C7291" s="1" t="s">
        <v>21427</v>
      </c>
      <c r="D7291" t="b">
        <v>0</v>
      </c>
      <c r="E7291" s="2">
        <v>43350.6249537037</v>
      </c>
      <c r="F7291" s="1" t="s">
        <v>81328</v>
      </c>
      <c r="H7291">
        <v>0</v>
      </c>
      <c r="I7291">
        <v>0</v>
      </c>
      <c r="J7291">
        <v>0</v>
      </c>
      <c r="K7291">
        <v>0</v>
      </c>
      <c r="L7291" s="1" t="s">
        <v>2700</v>
      </c>
      <c r="M7291" s="1" t="s">
        <v>22</v>
      </c>
      <c r="N7291" s="1" t="s">
        <v>23</v>
      </c>
      <c r="O7291" s="1" t="s">
        <v>2701</v>
      </c>
      <c r="P7291" s="1" t="s">
        <v>25</v>
      </c>
      <c r="Q7291" s="1" t="s">
        <v>12568</v>
      </c>
      <c r="R7291" s="1" t="s">
        <v>106183</v>
      </c>
      <c r="S7291" s="1"/>
      <c r="T7291" s="1"/>
      <c r="U7291" s="1" t="s">
        <v>21428</v>
      </c>
    </row>
    <row r="7292" spans="1:21" x14ac:dyDescent="0.3">
      <c r="A7292" s="1" t="s">
        <v>15321</v>
      </c>
      <c r="B7292" s="1" t="s">
        <v>15322</v>
      </c>
      <c r="C7292" s="1" t="s">
        <v>15322</v>
      </c>
      <c r="D7292" t="b">
        <v>0</v>
      </c>
      <c r="E7292" s="2">
        <v>43350.620243055557</v>
      </c>
      <c r="F7292" s="1" t="s">
        <v>81329</v>
      </c>
      <c r="H7292">
        <v>0</v>
      </c>
      <c r="I7292">
        <v>0</v>
      </c>
      <c r="J7292">
        <v>0</v>
      </c>
      <c r="K7292">
        <v>0</v>
      </c>
      <c r="L7292" s="1" t="s">
        <v>48</v>
      </c>
      <c r="M7292" s="1" t="s">
        <v>22</v>
      </c>
      <c r="N7292" s="1" t="s">
        <v>23</v>
      </c>
      <c r="O7292" s="1" t="s">
        <v>49</v>
      </c>
      <c r="P7292" s="1" t="s">
        <v>25</v>
      </c>
      <c r="Q7292" s="1" t="s">
        <v>6410</v>
      </c>
      <c r="R7292" s="1" t="s">
        <v>106183</v>
      </c>
      <c r="S7292" s="1"/>
      <c r="T7292" s="1"/>
      <c r="U7292" s="1" t="s">
        <v>21429</v>
      </c>
    </row>
    <row r="7293" spans="1:21" x14ac:dyDescent="0.3">
      <c r="A7293" s="1" t="s">
        <v>21430</v>
      </c>
      <c r="B7293" s="1" t="s">
        <v>21431</v>
      </c>
      <c r="C7293" s="1" t="s">
        <v>21432</v>
      </c>
      <c r="D7293" t="b">
        <v>0</v>
      </c>
      <c r="E7293" s="2">
        <v>43350.614108796297</v>
      </c>
      <c r="F7293" s="1" t="s">
        <v>21433</v>
      </c>
      <c r="H7293">
        <v>0</v>
      </c>
      <c r="I7293">
        <v>0</v>
      </c>
      <c r="J7293">
        <v>0</v>
      </c>
      <c r="K7293">
        <v>0</v>
      </c>
      <c r="L7293" s="1"/>
      <c r="M7293" s="1"/>
      <c r="N7293" s="1"/>
      <c r="O7293" s="1"/>
      <c r="P7293" s="1"/>
      <c r="Q7293" s="1" t="str">
        <f>IFERROR(VLOOKUP(F7293,'coordinatestweets'!$A$3:$B$703,2,FALSE),"")</f>
        <v/>
      </c>
      <c r="R7293" s="1" t="s">
        <v>106183</v>
      </c>
      <c r="S7293" s="1"/>
      <c r="T7293" s="1"/>
      <c r="U7293" s="1" t="s">
        <v>21434</v>
      </c>
    </row>
    <row r="7294" spans="1:21" x14ac:dyDescent="0.3">
      <c r="A7294" s="1" t="s">
        <v>21435</v>
      </c>
      <c r="B7294" s="1" t="s">
        <v>21436</v>
      </c>
      <c r="C7294" s="1" t="s">
        <v>21437</v>
      </c>
      <c r="D7294" t="b">
        <v>0</v>
      </c>
      <c r="E7294" s="2">
        <v>43350.609710648147</v>
      </c>
      <c r="F7294" s="1" t="s">
        <v>81330</v>
      </c>
      <c r="H7294">
        <v>0</v>
      </c>
      <c r="I7294">
        <v>0</v>
      </c>
      <c r="J7294">
        <v>0</v>
      </c>
      <c r="K7294">
        <v>0</v>
      </c>
      <c r="L7294" s="1"/>
      <c r="M7294" s="1"/>
      <c r="N7294" s="1"/>
      <c r="O7294" s="1"/>
      <c r="P7294" s="1"/>
      <c r="Q7294" s="1" t="str">
        <f>IFERROR(VLOOKUP(F7294,'coordinatestweets'!$A$3:$B$703,2,FALSE),"")</f>
        <v/>
      </c>
      <c r="R7294" s="1" t="s">
        <v>106183</v>
      </c>
      <c r="S7294" s="1"/>
      <c r="T7294" s="1"/>
      <c r="U7294" s="1" t="s">
        <v>21438</v>
      </c>
    </row>
    <row r="7295" spans="1:21" x14ac:dyDescent="0.3">
      <c r="A7295" s="1" t="s">
        <v>21439</v>
      </c>
      <c r="B7295" s="1" t="s">
        <v>10149</v>
      </c>
      <c r="C7295" s="1" t="s">
        <v>21440</v>
      </c>
      <c r="D7295" t="b">
        <v>0</v>
      </c>
      <c r="E7295" s="2">
        <v>43350.605578703704</v>
      </c>
      <c r="F7295" s="1" t="s">
        <v>81331</v>
      </c>
      <c r="H7295">
        <v>0</v>
      </c>
      <c r="I7295">
        <v>0</v>
      </c>
      <c r="J7295">
        <v>0</v>
      </c>
      <c r="K7295">
        <v>0</v>
      </c>
      <c r="L7295" s="1"/>
      <c r="M7295" s="1"/>
      <c r="N7295" s="1"/>
      <c r="O7295" s="1"/>
      <c r="P7295" s="1"/>
      <c r="Q7295" s="1" t="str">
        <f>IFERROR(VLOOKUP(F7295,'coordinatestweets'!$A$3:$B$703,2,FALSE),"")</f>
        <v/>
      </c>
      <c r="R7295" s="1" t="s">
        <v>106183</v>
      </c>
      <c r="S7295" s="1"/>
      <c r="T7295" s="1"/>
      <c r="U7295" s="1" t="s">
        <v>21441</v>
      </c>
    </row>
    <row r="7296" spans="1:21" x14ac:dyDescent="0.3">
      <c r="A7296" s="1" t="s">
        <v>21414</v>
      </c>
      <c r="B7296" s="1" t="s">
        <v>21415</v>
      </c>
      <c r="C7296" s="1" t="s">
        <v>21416</v>
      </c>
      <c r="D7296" t="b">
        <v>0</v>
      </c>
      <c r="E7296" s="2">
        <v>43350.601574074077</v>
      </c>
      <c r="F7296" s="1" t="s">
        <v>81332</v>
      </c>
      <c r="H7296">
        <v>0</v>
      </c>
      <c r="I7296">
        <v>0</v>
      </c>
      <c r="J7296">
        <v>0</v>
      </c>
      <c r="K7296">
        <v>0</v>
      </c>
      <c r="L7296" s="1" t="s">
        <v>11437</v>
      </c>
      <c r="M7296" s="1" t="s">
        <v>22</v>
      </c>
      <c r="N7296" s="1" t="s">
        <v>23</v>
      </c>
      <c r="O7296" s="1" t="s">
        <v>11438</v>
      </c>
      <c r="P7296" s="1" t="s">
        <v>25</v>
      </c>
      <c r="Q7296" s="1" t="s">
        <v>20838</v>
      </c>
      <c r="R7296" s="1" t="s">
        <v>106183</v>
      </c>
      <c r="S7296" s="1"/>
      <c r="T7296" s="1"/>
      <c r="U7296" s="1" t="s">
        <v>21442</v>
      </c>
    </row>
    <row r="7297" spans="1:21" x14ac:dyDescent="0.3">
      <c r="A7297" s="1" t="s">
        <v>21084</v>
      </c>
      <c r="B7297" s="1" t="s">
        <v>21085</v>
      </c>
      <c r="C7297" s="1" t="s">
        <v>21086</v>
      </c>
      <c r="D7297" t="b">
        <v>0</v>
      </c>
      <c r="E7297" s="2">
        <v>43350.599791666667</v>
      </c>
      <c r="F7297" s="1" t="s">
        <v>81333</v>
      </c>
      <c r="H7297">
        <v>0</v>
      </c>
      <c r="I7297">
        <v>0</v>
      </c>
      <c r="J7297">
        <v>0</v>
      </c>
      <c r="K7297">
        <v>0</v>
      </c>
      <c r="L7297" s="1"/>
      <c r="M7297" s="1"/>
      <c r="N7297" s="1"/>
      <c r="O7297" s="1"/>
      <c r="P7297" s="1"/>
      <c r="Q7297" s="1" t="str">
        <f>IFERROR(VLOOKUP(F7297,'coordinatestweets'!$A$3:$B$703,2,FALSE),"")</f>
        <v/>
      </c>
      <c r="R7297" s="1" t="s">
        <v>106183</v>
      </c>
      <c r="S7297" s="1"/>
      <c r="T7297" s="1"/>
      <c r="U7297" s="1" t="s">
        <v>21443</v>
      </c>
    </row>
    <row r="7298" spans="1:21" x14ac:dyDescent="0.3">
      <c r="A7298" s="1" t="s">
        <v>8013</v>
      </c>
      <c r="B7298" s="1" t="s">
        <v>8014</v>
      </c>
      <c r="C7298" s="1" t="s">
        <v>8015</v>
      </c>
      <c r="D7298" t="b">
        <v>0</v>
      </c>
      <c r="E7298" s="2">
        <v>43350.588263888887</v>
      </c>
      <c r="F7298" s="1" t="s">
        <v>81334</v>
      </c>
      <c r="H7298">
        <v>0</v>
      </c>
      <c r="I7298">
        <v>0</v>
      </c>
      <c r="J7298">
        <v>0</v>
      </c>
      <c r="K7298">
        <v>0</v>
      </c>
      <c r="L7298" s="1"/>
      <c r="M7298" s="1"/>
      <c r="N7298" s="1"/>
      <c r="O7298" s="1"/>
      <c r="P7298" s="1"/>
      <c r="Q7298" s="1" t="str">
        <f>IFERROR(VLOOKUP(F7298,'coordinatestweets'!$A$3:$B$703,2,FALSE),"")</f>
        <v/>
      </c>
      <c r="R7298" s="1" t="s">
        <v>106183</v>
      </c>
      <c r="S7298" s="1"/>
      <c r="T7298" s="1"/>
      <c r="U7298" s="1" t="s">
        <v>21444</v>
      </c>
    </row>
    <row r="7299" spans="1:21" x14ac:dyDescent="0.3">
      <c r="A7299" s="1" t="s">
        <v>10004</v>
      </c>
      <c r="B7299" s="1" t="s">
        <v>10005</v>
      </c>
      <c r="C7299" s="1" t="s">
        <v>10006</v>
      </c>
      <c r="D7299" t="b">
        <v>0</v>
      </c>
      <c r="E7299" s="2">
        <v>43350.582696759258</v>
      </c>
      <c r="F7299" s="1" t="s">
        <v>81335</v>
      </c>
      <c r="H7299">
        <v>0</v>
      </c>
      <c r="I7299">
        <v>0</v>
      </c>
      <c r="J7299">
        <v>0</v>
      </c>
      <c r="K7299">
        <v>0</v>
      </c>
      <c r="L7299" s="1"/>
      <c r="M7299" s="1"/>
      <c r="N7299" s="1"/>
      <c r="O7299" s="1"/>
      <c r="P7299" s="1"/>
      <c r="Q7299" s="1" t="str">
        <f>IFERROR(VLOOKUP(F7299,'coordinatestweets'!$A$3:$B$703,2,FALSE),"")</f>
        <v/>
      </c>
      <c r="R7299" s="1" t="s">
        <v>106183</v>
      </c>
      <c r="S7299" s="1"/>
      <c r="T7299" s="1"/>
      <c r="U7299" s="1" t="s">
        <v>10007</v>
      </c>
    </row>
    <row r="7300" spans="1:21" x14ac:dyDescent="0.3">
      <c r="A7300" s="1" t="s">
        <v>8772</v>
      </c>
      <c r="B7300" s="1" t="s">
        <v>8773</v>
      </c>
      <c r="C7300" s="1" t="s">
        <v>8774</v>
      </c>
      <c r="D7300" t="b">
        <v>0</v>
      </c>
      <c r="E7300" s="2">
        <v>43350.571550925924</v>
      </c>
      <c r="F7300" s="1" t="s">
        <v>81336</v>
      </c>
      <c r="H7300">
        <v>0</v>
      </c>
      <c r="I7300">
        <v>0</v>
      </c>
      <c r="J7300">
        <v>0</v>
      </c>
      <c r="K7300">
        <v>0</v>
      </c>
      <c r="L7300" s="1"/>
      <c r="M7300" s="1"/>
      <c r="N7300" s="1"/>
      <c r="O7300" s="1"/>
      <c r="P7300" s="1"/>
      <c r="Q7300" s="1" t="str">
        <f>IFERROR(VLOOKUP(F7300,'coordinatestweets'!$A$3:$B$703,2,FALSE),"")</f>
        <v/>
      </c>
      <c r="R7300" s="1" t="s">
        <v>106183</v>
      </c>
      <c r="S7300" s="1"/>
      <c r="T7300" s="1"/>
      <c r="U7300" s="1" t="s">
        <v>21445</v>
      </c>
    </row>
    <row r="7301" spans="1:21" x14ac:dyDescent="0.3">
      <c r="A7301" s="1" t="s">
        <v>16541</v>
      </c>
      <c r="B7301" s="1" t="s">
        <v>16542</v>
      </c>
      <c r="C7301" s="1" t="s">
        <v>16543</v>
      </c>
      <c r="D7301" t="b">
        <v>0</v>
      </c>
      <c r="E7301" s="2">
        <v>43350.562581018516</v>
      </c>
      <c r="F7301" s="1" t="s">
        <v>81337</v>
      </c>
      <c r="H7301">
        <v>0</v>
      </c>
      <c r="I7301">
        <v>0</v>
      </c>
      <c r="J7301">
        <v>0</v>
      </c>
      <c r="K7301">
        <v>0</v>
      </c>
      <c r="L7301" s="1"/>
      <c r="M7301" s="1"/>
      <c r="N7301" s="1"/>
      <c r="O7301" s="1"/>
      <c r="P7301" s="1"/>
      <c r="Q7301" s="1" t="str">
        <f>IFERROR(VLOOKUP(F7301,'coordinatestweets'!$A$3:$B$703,2,FALSE),"")</f>
        <v/>
      </c>
      <c r="R7301" s="1" t="s">
        <v>106183</v>
      </c>
      <c r="S7301" s="1"/>
      <c r="T7301" s="1"/>
      <c r="U7301" s="1" t="s">
        <v>21446</v>
      </c>
    </row>
    <row r="7302" spans="1:21" x14ac:dyDescent="0.3">
      <c r="A7302" s="1" t="s">
        <v>3245</v>
      </c>
      <c r="B7302" s="1" t="s">
        <v>3246</v>
      </c>
      <c r="C7302" s="1" t="s">
        <v>3247</v>
      </c>
      <c r="D7302" t="b">
        <v>1</v>
      </c>
      <c r="E7302" s="2">
        <v>43350.561226851853</v>
      </c>
      <c r="F7302" s="1" t="s">
        <v>81338</v>
      </c>
      <c r="H7302">
        <v>2</v>
      </c>
      <c r="I7302">
        <v>0</v>
      </c>
      <c r="J7302">
        <v>0</v>
      </c>
      <c r="K7302">
        <v>0</v>
      </c>
      <c r="L7302" s="1"/>
      <c r="M7302" s="1"/>
      <c r="N7302" s="1"/>
      <c r="O7302" s="1"/>
      <c r="P7302" s="1"/>
      <c r="Q7302" s="1" t="str">
        <f>IFERROR(VLOOKUP(F7302,'coordinatestweets'!$A$3:$B$703,2,FALSE),"")</f>
        <v/>
      </c>
      <c r="R7302" s="1" t="s">
        <v>106183</v>
      </c>
      <c r="S7302" s="1"/>
      <c r="T7302" s="1"/>
      <c r="U7302" s="1" t="s">
        <v>21447</v>
      </c>
    </row>
    <row r="7303" spans="1:21" x14ac:dyDescent="0.3">
      <c r="A7303" s="1" t="s">
        <v>20252</v>
      </c>
      <c r="B7303" s="1" t="s">
        <v>20253</v>
      </c>
      <c r="C7303" s="1" t="s">
        <v>20254</v>
      </c>
      <c r="D7303" t="b">
        <v>0</v>
      </c>
      <c r="E7303" s="2">
        <v>43350.560902777775</v>
      </c>
      <c r="F7303" s="1" t="s">
        <v>81339</v>
      </c>
      <c r="H7303">
        <v>0</v>
      </c>
      <c r="I7303">
        <v>0</v>
      </c>
      <c r="J7303">
        <v>0</v>
      </c>
      <c r="K7303">
        <v>0</v>
      </c>
      <c r="L7303" s="1" t="s">
        <v>122</v>
      </c>
      <c r="M7303" s="1" t="s">
        <v>22</v>
      </c>
      <c r="N7303" s="1" t="s">
        <v>23</v>
      </c>
      <c r="O7303" s="1" t="s">
        <v>123</v>
      </c>
      <c r="P7303" s="1" t="s">
        <v>25</v>
      </c>
      <c r="Q7303" s="1" t="s">
        <v>440</v>
      </c>
      <c r="R7303" s="1" t="s">
        <v>106183</v>
      </c>
      <c r="S7303" s="1"/>
      <c r="T7303" s="1"/>
      <c r="U7303" s="1" t="s">
        <v>21448</v>
      </c>
    </row>
    <row r="7304" spans="1:21" x14ac:dyDescent="0.3">
      <c r="A7304" s="1" t="s">
        <v>81340</v>
      </c>
      <c r="B7304" s="1" t="s">
        <v>21449</v>
      </c>
      <c r="C7304" s="1" t="s">
        <v>21450</v>
      </c>
      <c r="D7304" t="b">
        <v>0</v>
      </c>
      <c r="E7304" s="2">
        <v>43350.557928240742</v>
      </c>
      <c r="F7304" s="1" t="s">
        <v>81341</v>
      </c>
      <c r="H7304">
        <v>0</v>
      </c>
      <c r="I7304">
        <v>0</v>
      </c>
      <c r="J7304">
        <v>0</v>
      </c>
      <c r="K7304">
        <v>0</v>
      </c>
      <c r="L7304" s="1"/>
      <c r="M7304" s="1"/>
      <c r="N7304" s="1"/>
      <c r="O7304" s="1"/>
      <c r="P7304" s="1"/>
      <c r="Q7304" s="1" t="str">
        <f>IFERROR(VLOOKUP(F7304,'coordinatestweets'!$A$3:$B$703,2,FALSE),"")</f>
        <v/>
      </c>
      <c r="R7304" s="1" t="s">
        <v>106183</v>
      </c>
      <c r="S7304" s="1"/>
      <c r="T7304" s="1"/>
      <c r="U7304" s="1" t="s">
        <v>21451</v>
      </c>
    </row>
    <row r="7305" spans="1:21" x14ac:dyDescent="0.3">
      <c r="A7305" s="1" t="s">
        <v>81342</v>
      </c>
      <c r="B7305" s="1" t="s">
        <v>21452</v>
      </c>
      <c r="C7305" s="1" t="s">
        <v>21453</v>
      </c>
      <c r="D7305" t="b">
        <v>0</v>
      </c>
      <c r="E7305" s="2">
        <v>43350.555891203701</v>
      </c>
      <c r="F7305" s="1" t="s">
        <v>81343</v>
      </c>
      <c r="H7305">
        <v>0</v>
      </c>
      <c r="I7305">
        <v>0</v>
      </c>
      <c r="J7305">
        <v>0</v>
      </c>
      <c r="K7305">
        <v>0</v>
      </c>
      <c r="L7305" s="1"/>
      <c r="M7305" s="1"/>
      <c r="N7305" s="1"/>
      <c r="O7305" s="1"/>
      <c r="P7305" s="1"/>
      <c r="Q7305" s="1" t="str">
        <f>IFERROR(VLOOKUP(F7305,'coordinatestweets'!$A$3:$B$703,2,FALSE),"")</f>
        <v/>
      </c>
      <c r="R7305" s="1" t="s">
        <v>106183</v>
      </c>
      <c r="S7305" s="1"/>
      <c r="T7305" s="1"/>
      <c r="U7305" s="1" t="s">
        <v>21454</v>
      </c>
    </row>
    <row r="7306" spans="1:21" x14ac:dyDescent="0.3">
      <c r="A7306" s="1" t="s">
        <v>19145</v>
      </c>
      <c r="B7306" s="1" t="s">
        <v>19146</v>
      </c>
      <c r="C7306" s="1" t="s">
        <v>19147</v>
      </c>
      <c r="D7306" t="b">
        <v>0</v>
      </c>
      <c r="E7306" s="2">
        <v>43350.55574074074</v>
      </c>
      <c r="F7306" s="1" t="s">
        <v>81344</v>
      </c>
      <c r="H7306">
        <v>20</v>
      </c>
      <c r="I7306">
        <v>0</v>
      </c>
      <c r="J7306">
        <v>0</v>
      </c>
      <c r="K7306">
        <v>8</v>
      </c>
      <c r="L7306" s="1"/>
      <c r="M7306" s="1"/>
      <c r="N7306" s="1"/>
      <c r="O7306" s="1"/>
      <c r="P7306" s="1"/>
      <c r="Q7306" s="1" t="str">
        <f>IFERROR(VLOOKUP(F7306,'coordinatestweets'!$A$3:$B$703,2,FALSE),"")</f>
        <v/>
      </c>
      <c r="R7306" s="1" t="s">
        <v>106183</v>
      </c>
      <c r="S7306" s="1"/>
      <c r="T7306" s="1"/>
      <c r="U7306" s="1" t="s">
        <v>21455</v>
      </c>
    </row>
    <row r="7307" spans="1:21" x14ac:dyDescent="0.3">
      <c r="A7307" s="1" t="s">
        <v>15321</v>
      </c>
      <c r="B7307" s="1" t="s">
        <v>15322</v>
      </c>
      <c r="C7307" s="1" t="s">
        <v>15322</v>
      </c>
      <c r="D7307" t="b">
        <v>0</v>
      </c>
      <c r="E7307" s="2">
        <v>43350.55263888889</v>
      </c>
      <c r="F7307" s="1" t="s">
        <v>81345</v>
      </c>
      <c r="H7307">
        <v>0</v>
      </c>
      <c r="I7307">
        <v>0</v>
      </c>
      <c r="J7307">
        <v>0</v>
      </c>
      <c r="K7307">
        <v>0</v>
      </c>
      <c r="L7307" s="1" t="s">
        <v>48</v>
      </c>
      <c r="M7307" s="1" t="s">
        <v>22</v>
      </c>
      <c r="N7307" s="1" t="s">
        <v>23</v>
      </c>
      <c r="O7307" s="1" t="s">
        <v>49</v>
      </c>
      <c r="P7307" s="1" t="s">
        <v>25</v>
      </c>
      <c r="Q7307" s="1" t="s">
        <v>6410</v>
      </c>
      <c r="R7307" s="1" t="s">
        <v>106183</v>
      </c>
      <c r="S7307" s="1"/>
      <c r="T7307" s="1"/>
      <c r="U7307" s="1" t="s">
        <v>21456</v>
      </c>
    </row>
    <row r="7308" spans="1:21" x14ac:dyDescent="0.3">
      <c r="A7308" s="1" t="s">
        <v>81346</v>
      </c>
      <c r="B7308" s="1" t="s">
        <v>21457</v>
      </c>
      <c r="C7308" s="1" t="s">
        <v>21458</v>
      </c>
      <c r="D7308" t="b">
        <v>0</v>
      </c>
      <c r="E7308" s="2">
        <v>43350.530289351853</v>
      </c>
      <c r="F7308" s="1" t="s">
        <v>81347</v>
      </c>
      <c r="G7308">
        <v>1.011611798338929E+18</v>
      </c>
      <c r="H7308">
        <v>0</v>
      </c>
      <c r="I7308">
        <v>0</v>
      </c>
      <c r="J7308">
        <v>1</v>
      </c>
      <c r="K7308">
        <v>0</v>
      </c>
      <c r="L7308" s="1"/>
      <c r="M7308" s="1"/>
      <c r="N7308" s="1"/>
      <c r="O7308" s="1"/>
      <c r="P7308" s="1"/>
      <c r="Q7308" s="1" t="str">
        <f>IFERROR(VLOOKUP(F7308,'coordinatestweets'!$A$3:$B$703,2,FALSE),"")</f>
        <v/>
      </c>
      <c r="R7308" s="1" t="s">
        <v>106183</v>
      </c>
      <c r="S7308" s="1"/>
      <c r="T7308" s="1"/>
      <c r="U7308" s="1" t="s">
        <v>21459</v>
      </c>
    </row>
    <row r="7309" spans="1:21" x14ac:dyDescent="0.3">
      <c r="A7309" s="1" t="s">
        <v>21460</v>
      </c>
      <c r="B7309" s="1" t="s">
        <v>9293</v>
      </c>
      <c r="C7309" s="1" t="s">
        <v>21461</v>
      </c>
      <c r="D7309" t="b">
        <v>0</v>
      </c>
      <c r="E7309" s="2">
        <v>43350.528414351851</v>
      </c>
      <c r="F7309" s="1" t="s">
        <v>81348</v>
      </c>
      <c r="H7309">
        <v>1</v>
      </c>
      <c r="I7309">
        <v>0</v>
      </c>
      <c r="J7309">
        <v>1</v>
      </c>
      <c r="K7309">
        <v>0</v>
      </c>
      <c r="L7309" s="1"/>
      <c r="M7309" s="1"/>
      <c r="N7309" s="1"/>
      <c r="O7309" s="1"/>
      <c r="P7309" s="1"/>
      <c r="Q7309" s="1" t="str">
        <f>IFERROR(VLOOKUP(F7309,'coordinatestweets'!$A$3:$B$703,2,FALSE),"")</f>
        <v/>
      </c>
      <c r="R7309" s="1" t="s">
        <v>106183</v>
      </c>
      <c r="S7309" s="1"/>
      <c r="T7309" s="1"/>
      <c r="U7309" s="1" t="s">
        <v>21462</v>
      </c>
    </row>
    <row r="7310" spans="1:21" x14ac:dyDescent="0.3">
      <c r="A7310" s="1" t="s">
        <v>81349</v>
      </c>
      <c r="B7310" s="1" t="s">
        <v>21463</v>
      </c>
      <c r="C7310" s="1" t="s">
        <v>21464</v>
      </c>
      <c r="D7310" t="b">
        <v>0</v>
      </c>
      <c r="E7310" s="2">
        <v>43350.525995370372</v>
      </c>
      <c r="F7310" s="1" t="s">
        <v>81350</v>
      </c>
      <c r="G7310">
        <v>467180637</v>
      </c>
      <c r="H7310">
        <v>0</v>
      </c>
      <c r="I7310">
        <v>0</v>
      </c>
      <c r="J7310">
        <v>1</v>
      </c>
      <c r="K7310">
        <v>0</v>
      </c>
      <c r="L7310" s="1"/>
      <c r="M7310" s="1"/>
      <c r="N7310" s="1"/>
      <c r="O7310" s="1"/>
      <c r="P7310" s="1"/>
      <c r="Q7310" s="1" t="str">
        <f>IFERROR(VLOOKUP(F7310,'coordinatestweets'!$A$3:$B$703,2,FALSE),"")</f>
        <v/>
      </c>
      <c r="R7310" s="1" t="s">
        <v>106183</v>
      </c>
      <c r="S7310" s="1"/>
      <c r="T7310" s="1"/>
      <c r="U7310" s="1" t="s">
        <v>21465</v>
      </c>
    </row>
    <row r="7311" spans="1:21" x14ac:dyDescent="0.3">
      <c r="A7311" s="1" t="s">
        <v>21466</v>
      </c>
      <c r="B7311" s="1" t="s">
        <v>21467</v>
      </c>
      <c r="C7311" s="1" t="s">
        <v>21468</v>
      </c>
      <c r="D7311" t="b">
        <v>0</v>
      </c>
      <c r="E7311" s="2">
        <v>43350.514409722222</v>
      </c>
      <c r="F7311" s="1" t="s">
        <v>81351</v>
      </c>
      <c r="H7311">
        <v>0</v>
      </c>
      <c r="I7311">
        <v>0</v>
      </c>
      <c r="J7311">
        <v>0</v>
      </c>
      <c r="K7311">
        <v>0</v>
      </c>
      <c r="L7311" s="1"/>
      <c r="M7311" s="1"/>
      <c r="N7311" s="1"/>
      <c r="O7311" s="1"/>
      <c r="P7311" s="1"/>
      <c r="Q7311" s="1" t="str">
        <f>IFERROR(VLOOKUP(F7311,'coordinatestweets'!$A$3:$B$703,2,FALSE),"")</f>
        <v/>
      </c>
      <c r="R7311" s="1" t="s">
        <v>106183</v>
      </c>
      <c r="S7311" s="1"/>
      <c r="T7311" s="1"/>
      <c r="U7311" s="1" t="s">
        <v>21469</v>
      </c>
    </row>
    <row r="7312" spans="1:21" x14ac:dyDescent="0.3">
      <c r="A7312" s="1" t="s">
        <v>677</v>
      </c>
      <c r="B7312" s="1" t="s">
        <v>678</v>
      </c>
      <c r="C7312" s="1" t="s">
        <v>679</v>
      </c>
      <c r="D7312" t="b">
        <v>0</v>
      </c>
      <c r="E7312" s="2">
        <v>43350.513969907406</v>
      </c>
      <c r="F7312" s="1" t="s">
        <v>81352</v>
      </c>
      <c r="H7312">
        <v>0</v>
      </c>
      <c r="I7312">
        <v>0</v>
      </c>
      <c r="J7312">
        <v>0</v>
      </c>
      <c r="K7312">
        <v>0</v>
      </c>
      <c r="L7312" s="1"/>
      <c r="M7312" s="1"/>
      <c r="N7312" s="1"/>
      <c r="O7312" s="1"/>
      <c r="P7312" s="1"/>
      <c r="Q7312" s="1" t="str">
        <f>IFERROR(VLOOKUP(F7312,'coordinatestweets'!$A$3:$B$703,2,FALSE),"")</f>
        <v/>
      </c>
      <c r="R7312" s="1" t="s">
        <v>106183</v>
      </c>
      <c r="S7312" s="1"/>
      <c r="T7312" s="1"/>
      <c r="U7312" s="1" t="s">
        <v>21470</v>
      </c>
    </row>
    <row r="7313" spans="1:21" x14ac:dyDescent="0.3">
      <c r="A7313" s="1" t="s">
        <v>75135</v>
      </c>
      <c r="B7313" s="1" t="s">
        <v>5468</v>
      </c>
      <c r="C7313" s="1" t="s">
        <v>5469</v>
      </c>
      <c r="D7313" t="b">
        <v>0</v>
      </c>
      <c r="E7313" s="2">
        <v>43350.507118055553</v>
      </c>
      <c r="F7313" s="1" t="s">
        <v>81353</v>
      </c>
      <c r="H7313">
        <v>0</v>
      </c>
      <c r="I7313">
        <v>0</v>
      </c>
      <c r="J7313">
        <v>0</v>
      </c>
      <c r="K7313">
        <v>0</v>
      </c>
      <c r="L7313" s="1"/>
      <c r="M7313" s="1"/>
      <c r="N7313" s="1"/>
      <c r="O7313" s="1"/>
      <c r="P7313" s="1"/>
      <c r="Q7313" s="1" t="str">
        <f>IFERROR(VLOOKUP(F7313,'coordinatestweets'!$A$3:$B$703,2,FALSE),"")</f>
        <v/>
      </c>
      <c r="R7313" s="1" t="s">
        <v>106183</v>
      </c>
      <c r="S7313" s="1"/>
      <c r="T7313" s="1"/>
      <c r="U7313" s="1" t="s">
        <v>21471</v>
      </c>
    </row>
    <row r="7314" spans="1:21" x14ac:dyDescent="0.3">
      <c r="A7314" s="1" t="s">
        <v>5100</v>
      </c>
      <c r="B7314" s="1" t="s">
        <v>5101</v>
      </c>
      <c r="C7314" s="1" t="s">
        <v>5102</v>
      </c>
      <c r="D7314" t="b">
        <v>0</v>
      </c>
      <c r="E7314" s="2">
        <v>43350.500115740739</v>
      </c>
      <c r="F7314" s="1" t="s">
        <v>81354</v>
      </c>
      <c r="H7314">
        <v>0</v>
      </c>
      <c r="I7314">
        <v>0</v>
      </c>
      <c r="J7314">
        <v>0</v>
      </c>
      <c r="K7314">
        <v>0</v>
      </c>
      <c r="L7314" s="1"/>
      <c r="M7314" s="1"/>
      <c r="N7314" s="1"/>
      <c r="O7314" s="1"/>
      <c r="P7314" s="1"/>
      <c r="Q7314" s="1" t="str">
        <f>IFERROR(VLOOKUP(F7314,'coordinatestweets'!$A$3:$B$703,2,FALSE),"")</f>
        <v/>
      </c>
      <c r="R7314" s="1" t="s">
        <v>106183</v>
      </c>
      <c r="S7314" s="1"/>
      <c r="T7314" s="1"/>
      <c r="U7314" s="1" t="s">
        <v>21472</v>
      </c>
    </row>
    <row r="7315" spans="1:21" x14ac:dyDescent="0.3">
      <c r="A7315" s="1" t="s">
        <v>21473</v>
      </c>
      <c r="B7315" s="1" t="s">
        <v>21474</v>
      </c>
      <c r="C7315" s="1" t="s">
        <v>21475</v>
      </c>
      <c r="D7315" t="b">
        <v>0</v>
      </c>
      <c r="E7315" s="2">
        <v>43350.497407407405</v>
      </c>
      <c r="F7315" s="1" t="s">
        <v>81355</v>
      </c>
      <c r="H7315">
        <v>0</v>
      </c>
      <c r="I7315">
        <v>0</v>
      </c>
      <c r="J7315">
        <v>0</v>
      </c>
      <c r="K7315">
        <v>0</v>
      </c>
      <c r="L7315" s="1" t="s">
        <v>903</v>
      </c>
      <c r="M7315" s="1" t="s">
        <v>22</v>
      </c>
      <c r="N7315" s="1" t="s">
        <v>23</v>
      </c>
      <c r="O7315" s="1" t="s">
        <v>904</v>
      </c>
      <c r="P7315" s="1" t="s">
        <v>25</v>
      </c>
      <c r="Q7315" s="1" t="s">
        <v>20106</v>
      </c>
      <c r="R7315" s="1" t="s">
        <v>106183</v>
      </c>
      <c r="S7315" s="1"/>
      <c r="T7315" s="1"/>
      <c r="U7315" s="1" t="s">
        <v>21476</v>
      </c>
    </row>
    <row r="7316" spans="1:21" x14ac:dyDescent="0.3">
      <c r="A7316" s="1" t="s">
        <v>15321</v>
      </c>
      <c r="B7316" s="1" t="s">
        <v>15322</v>
      </c>
      <c r="C7316" s="1" t="s">
        <v>15322</v>
      </c>
      <c r="D7316" t="b">
        <v>0</v>
      </c>
      <c r="E7316" s="2">
        <v>43350.479479166665</v>
      </c>
      <c r="F7316" s="1" t="s">
        <v>81356</v>
      </c>
      <c r="H7316">
        <v>0</v>
      </c>
      <c r="I7316">
        <v>0</v>
      </c>
      <c r="J7316">
        <v>0</v>
      </c>
      <c r="K7316">
        <v>0</v>
      </c>
      <c r="L7316" s="1" t="s">
        <v>48</v>
      </c>
      <c r="M7316" s="1" t="s">
        <v>22</v>
      </c>
      <c r="N7316" s="1" t="s">
        <v>23</v>
      </c>
      <c r="O7316" s="1" t="s">
        <v>49</v>
      </c>
      <c r="P7316" s="1" t="s">
        <v>25</v>
      </c>
      <c r="Q7316" s="1" t="s">
        <v>6410</v>
      </c>
      <c r="R7316" s="1" t="s">
        <v>106183</v>
      </c>
      <c r="S7316" s="1"/>
      <c r="T7316" s="1"/>
      <c r="U7316" s="1" t="s">
        <v>21477</v>
      </c>
    </row>
    <row r="7317" spans="1:21" x14ac:dyDescent="0.3">
      <c r="A7317" s="1" t="s">
        <v>81357</v>
      </c>
      <c r="B7317" s="1" t="s">
        <v>21478</v>
      </c>
      <c r="C7317" s="1" t="s">
        <v>21479</v>
      </c>
      <c r="D7317" t="b">
        <v>0</v>
      </c>
      <c r="E7317" s="2">
        <v>43350.469363425924</v>
      </c>
      <c r="F7317" s="1" t="s">
        <v>81358</v>
      </c>
      <c r="H7317">
        <v>0</v>
      </c>
      <c r="I7317">
        <v>0</v>
      </c>
      <c r="J7317">
        <v>0</v>
      </c>
      <c r="K7317">
        <v>0</v>
      </c>
      <c r="L7317" s="1"/>
      <c r="M7317" s="1"/>
      <c r="N7317" s="1"/>
      <c r="O7317" s="1"/>
      <c r="P7317" s="1"/>
      <c r="Q7317" s="1" t="str">
        <f>IFERROR(VLOOKUP(F7317,'coordinatestweets'!$A$3:$B$703,2,FALSE),"")</f>
        <v/>
      </c>
      <c r="R7317" s="1" t="s">
        <v>106183</v>
      </c>
      <c r="S7317" s="1"/>
      <c r="T7317" s="1"/>
      <c r="U7317" s="1" t="s">
        <v>21480</v>
      </c>
    </row>
    <row r="7318" spans="1:21" x14ac:dyDescent="0.3">
      <c r="A7318" s="1" t="s">
        <v>15233</v>
      </c>
      <c r="B7318" s="1" t="s">
        <v>15234</v>
      </c>
      <c r="C7318" s="1" t="s">
        <v>15235</v>
      </c>
      <c r="D7318" t="b">
        <v>0</v>
      </c>
      <c r="E7318" s="2">
        <v>43350.467303240737</v>
      </c>
      <c r="F7318" s="1" t="s">
        <v>81359</v>
      </c>
      <c r="H7318">
        <v>5</v>
      </c>
      <c r="I7318">
        <v>0</v>
      </c>
      <c r="J7318">
        <v>0</v>
      </c>
      <c r="K7318">
        <v>1</v>
      </c>
      <c r="L7318" s="1"/>
      <c r="M7318" s="1"/>
      <c r="N7318" s="1"/>
      <c r="O7318" s="1"/>
      <c r="P7318" s="1"/>
      <c r="Q7318" s="1" t="str">
        <f>IFERROR(VLOOKUP(F7318,'coordinatestweets'!$A$3:$B$703,2,FALSE),"")</f>
        <v/>
      </c>
      <c r="R7318" s="1" t="s">
        <v>106183</v>
      </c>
      <c r="S7318" s="1"/>
      <c r="T7318" s="1"/>
      <c r="U7318" s="1" t="s">
        <v>21481</v>
      </c>
    </row>
    <row r="7319" spans="1:21" x14ac:dyDescent="0.3">
      <c r="A7319" s="1" t="s">
        <v>73936</v>
      </c>
      <c r="B7319" s="1" t="s">
        <v>2228</v>
      </c>
      <c r="C7319" s="1" t="s">
        <v>2229</v>
      </c>
      <c r="D7319" t="b">
        <v>0</v>
      </c>
      <c r="E7319" s="2">
        <v>43350.462094907409</v>
      </c>
      <c r="F7319" s="1" t="s">
        <v>81360</v>
      </c>
      <c r="H7319">
        <v>0</v>
      </c>
      <c r="I7319">
        <v>0</v>
      </c>
      <c r="J7319">
        <v>0</v>
      </c>
      <c r="K7319">
        <v>0</v>
      </c>
      <c r="L7319" s="1"/>
      <c r="M7319" s="1"/>
      <c r="N7319" s="1"/>
      <c r="O7319" s="1"/>
      <c r="P7319" s="1"/>
      <c r="Q7319" s="1" t="str">
        <f>IFERROR(VLOOKUP(F7319,'coordinatestweets'!$A$3:$B$703,2,FALSE),"")</f>
        <v/>
      </c>
      <c r="R7319" s="1" t="s">
        <v>106183</v>
      </c>
      <c r="S7319" s="1"/>
      <c r="T7319" s="1"/>
      <c r="U7319" s="1" t="s">
        <v>21482</v>
      </c>
    </row>
    <row r="7320" spans="1:21" x14ac:dyDescent="0.3">
      <c r="A7320" s="1" t="s">
        <v>2232</v>
      </c>
      <c r="B7320" s="1" t="s">
        <v>2233</v>
      </c>
      <c r="C7320" s="1" t="s">
        <v>2234</v>
      </c>
      <c r="D7320" t="b">
        <v>0</v>
      </c>
      <c r="E7320" s="2">
        <v>43350.459386574075</v>
      </c>
      <c r="F7320" s="1" t="s">
        <v>81361</v>
      </c>
      <c r="H7320">
        <v>0</v>
      </c>
      <c r="I7320">
        <v>0</v>
      </c>
      <c r="J7320">
        <v>0</v>
      </c>
      <c r="K7320">
        <v>0</v>
      </c>
      <c r="L7320" s="1"/>
      <c r="M7320" s="1"/>
      <c r="N7320" s="1"/>
      <c r="O7320" s="1"/>
      <c r="P7320" s="1"/>
      <c r="Q7320" s="1" t="str">
        <f>IFERROR(VLOOKUP(F7320,'coordinatestweets'!$A$3:$B$703,2,FALSE),"")</f>
        <v/>
      </c>
      <c r="R7320" s="1" t="s">
        <v>106183</v>
      </c>
      <c r="S7320" s="1"/>
      <c r="T7320" s="1"/>
      <c r="U7320" s="1" t="s">
        <v>21483</v>
      </c>
    </row>
    <row r="7321" spans="1:21" x14ac:dyDescent="0.3">
      <c r="A7321" s="1" t="s">
        <v>20291</v>
      </c>
      <c r="B7321" s="1" t="s">
        <v>20292</v>
      </c>
      <c r="C7321" s="1" t="s">
        <v>20293</v>
      </c>
      <c r="D7321" t="b">
        <v>0</v>
      </c>
      <c r="E7321" s="2">
        <v>43350.45853009259</v>
      </c>
      <c r="F7321" s="1" t="s">
        <v>81362</v>
      </c>
      <c r="H7321">
        <v>0</v>
      </c>
      <c r="I7321">
        <v>0</v>
      </c>
      <c r="J7321">
        <v>0</v>
      </c>
      <c r="K7321">
        <v>0</v>
      </c>
      <c r="L7321" s="1"/>
      <c r="M7321" s="1"/>
      <c r="N7321" s="1"/>
      <c r="O7321" s="1"/>
      <c r="P7321" s="1"/>
      <c r="Q7321" s="1" t="str">
        <f>IFERROR(VLOOKUP(F7321,'coordinatestweets'!$A$3:$B$703,2,FALSE),"")</f>
        <v/>
      </c>
      <c r="R7321" s="1" t="s">
        <v>106183</v>
      </c>
      <c r="S7321" s="1"/>
      <c r="T7321" s="1"/>
      <c r="U7321" s="1" t="s">
        <v>21484</v>
      </c>
    </row>
    <row r="7322" spans="1:21" x14ac:dyDescent="0.3">
      <c r="A7322" s="1" t="s">
        <v>60</v>
      </c>
      <c r="B7322" s="1" t="s">
        <v>61</v>
      </c>
      <c r="C7322" s="1" t="s">
        <v>62</v>
      </c>
      <c r="D7322" t="b">
        <v>1</v>
      </c>
      <c r="E7322" s="2">
        <v>43350.451585648145</v>
      </c>
      <c r="F7322" s="1" t="s">
        <v>81363</v>
      </c>
      <c r="H7322">
        <v>7</v>
      </c>
      <c r="I7322">
        <v>0</v>
      </c>
      <c r="J7322">
        <v>0</v>
      </c>
      <c r="K7322">
        <v>1</v>
      </c>
      <c r="L7322" s="1"/>
      <c r="M7322" s="1"/>
      <c r="N7322" s="1"/>
      <c r="O7322" s="1"/>
      <c r="P7322" s="1"/>
      <c r="Q7322" s="1" t="str">
        <f>IFERROR(VLOOKUP(F7322,'coordinatestweets'!$A$3:$B$703,2,FALSE),"")</f>
        <v/>
      </c>
      <c r="R7322" s="1" t="s">
        <v>106183</v>
      </c>
      <c r="S7322" s="1"/>
      <c r="T7322" s="1"/>
      <c r="U7322" s="1" t="s">
        <v>21485</v>
      </c>
    </row>
    <row r="7323" spans="1:21" x14ac:dyDescent="0.3">
      <c r="A7323" s="1" t="s">
        <v>68</v>
      </c>
      <c r="B7323" s="1" t="s">
        <v>69</v>
      </c>
      <c r="C7323" s="1" t="s">
        <v>70</v>
      </c>
      <c r="D7323" t="b">
        <v>1</v>
      </c>
      <c r="E7323" s="2">
        <v>43350.451493055552</v>
      </c>
      <c r="F7323" s="1" t="s">
        <v>81364</v>
      </c>
      <c r="H7323">
        <v>0</v>
      </c>
      <c r="I7323">
        <v>0</v>
      </c>
      <c r="J7323">
        <v>0</v>
      </c>
      <c r="K7323">
        <v>0</v>
      </c>
      <c r="L7323" s="1"/>
      <c r="M7323" s="1"/>
      <c r="N7323" s="1"/>
      <c r="O7323" s="1"/>
      <c r="P7323" s="1"/>
      <c r="Q7323" s="1" t="str">
        <f>IFERROR(VLOOKUP(F7323,'coordinatestweets'!$A$3:$B$703,2,FALSE),"")</f>
        <v/>
      </c>
      <c r="R7323" s="1" t="s">
        <v>106183</v>
      </c>
      <c r="S7323" s="1"/>
      <c r="T7323" s="1"/>
      <c r="U7323" s="1" t="s">
        <v>21486</v>
      </c>
    </row>
    <row r="7324" spans="1:21" x14ac:dyDescent="0.3">
      <c r="A7324" s="1" t="s">
        <v>64</v>
      </c>
      <c r="B7324" s="1" t="s">
        <v>65</v>
      </c>
      <c r="C7324" s="1" t="s">
        <v>66</v>
      </c>
      <c r="D7324" t="b">
        <v>1</v>
      </c>
      <c r="E7324" s="2">
        <v>43350.451481481483</v>
      </c>
      <c r="F7324" s="1" t="s">
        <v>81365</v>
      </c>
      <c r="H7324">
        <v>0</v>
      </c>
      <c r="I7324">
        <v>0</v>
      </c>
      <c r="J7324">
        <v>0</v>
      </c>
      <c r="K7324">
        <v>0</v>
      </c>
      <c r="L7324" s="1"/>
      <c r="M7324" s="1"/>
      <c r="N7324" s="1"/>
      <c r="O7324" s="1"/>
      <c r="P7324" s="1"/>
      <c r="Q7324" s="1" t="str">
        <f>IFERROR(VLOOKUP(F7324,'coordinatestweets'!$A$3:$B$703,2,FALSE),"")</f>
        <v/>
      </c>
      <c r="R7324" s="1" t="s">
        <v>106183</v>
      </c>
      <c r="S7324" s="1"/>
      <c r="T7324" s="1"/>
      <c r="U7324" s="1" t="s">
        <v>21487</v>
      </c>
    </row>
    <row r="7325" spans="1:21" x14ac:dyDescent="0.3">
      <c r="A7325" s="1" t="s">
        <v>72</v>
      </c>
      <c r="B7325" s="1" t="s">
        <v>73</v>
      </c>
      <c r="C7325" s="1" t="s">
        <v>74</v>
      </c>
      <c r="D7325" t="b">
        <v>1</v>
      </c>
      <c r="E7325" s="2">
        <v>43350.451435185183</v>
      </c>
      <c r="F7325" s="1" t="s">
        <v>81366</v>
      </c>
      <c r="H7325">
        <v>1</v>
      </c>
      <c r="I7325">
        <v>0</v>
      </c>
      <c r="J7325">
        <v>0</v>
      </c>
      <c r="K7325">
        <v>0</v>
      </c>
      <c r="L7325" s="1"/>
      <c r="M7325" s="1"/>
      <c r="N7325" s="1"/>
      <c r="O7325" s="1"/>
      <c r="P7325" s="1"/>
      <c r="Q7325" s="1" t="str">
        <f>IFERROR(VLOOKUP(F7325,'coordinatestweets'!$A$3:$B$703,2,FALSE),"")</f>
        <v/>
      </c>
      <c r="R7325" s="1" t="s">
        <v>106183</v>
      </c>
      <c r="S7325" s="1"/>
      <c r="T7325" s="1"/>
      <c r="U7325" s="1" t="s">
        <v>21488</v>
      </c>
    </row>
    <row r="7326" spans="1:21" x14ac:dyDescent="0.3">
      <c r="A7326" s="1" t="s">
        <v>80646</v>
      </c>
      <c r="B7326" s="1" t="s">
        <v>19648</v>
      </c>
      <c r="C7326" s="1" t="s">
        <v>19649</v>
      </c>
      <c r="D7326" t="b">
        <v>0</v>
      </c>
      <c r="E7326" s="2">
        <v>43350.446284722224</v>
      </c>
      <c r="F7326" s="1" t="s">
        <v>81367</v>
      </c>
      <c r="H7326">
        <v>0</v>
      </c>
      <c r="I7326">
        <v>0</v>
      </c>
      <c r="J7326">
        <v>0</v>
      </c>
      <c r="K7326">
        <v>0</v>
      </c>
      <c r="L7326" s="1"/>
      <c r="M7326" s="1"/>
      <c r="N7326" s="1"/>
      <c r="O7326" s="1"/>
      <c r="P7326" s="1"/>
      <c r="Q7326" s="1" t="str">
        <f>IFERROR(VLOOKUP(F7326,'coordinatestweets'!$A$3:$B$703,2,FALSE),"")</f>
        <v/>
      </c>
      <c r="R7326" s="1" t="s">
        <v>106183</v>
      </c>
      <c r="S7326" s="1"/>
      <c r="T7326" s="1"/>
      <c r="U7326" s="1" t="s">
        <v>21489</v>
      </c>
    </row>
    <row r="7327" spans="1:21" x14ac:dyDescent="0.3">
      <c r="A7327" s="1" t="s">
        <v>75722</v>
      </c>
      <c r="B7327" s="1" t="s">
        <v>6954</v>
      </c>
      <c r="C7327" s="1" t="s">
        <v>6955</v>
      </c>
      <c r="D7327" t="b">
        <v>0</v>
      </c>
      <c r="E7327" s="2">
        <v>43350.430509259262</v>
      </c>
      <c r="F7327" s="1" t="s">
        <v>81368</v>
      </c>
      <c r="H7327">
        <v>4</v>
      </c>
      <c r="I7327">
        <v>0</v>
      </c>
      <c r="J7327">
        <v>0</v>
      </c>
      <c r="K7327">
        <v>1</v>
      </c>
      <c r="L7327" s="1"/>
      <c r="M7327" s="1"/>
      <c r="N7327" s="1"/>
      <c r="O7327" s="1"/>
      <c r="P7327" s="1"/>
      <c r="Q7327" s="1" t="str">
        <f>IFERROR(VLOOKUP(F7327,'coordinatestweets'!$A$3:$B$703,2,FALSE),"")</f>
        <v/>
      </c>
      <c r="R7327" s="1" t="s">
        <v>106183</v>
      </c>
      <c r="S7327" s="1"/>
      <c r="T7327" s="1"/>
      <c r="U7327" s="1" t="s">
        <v>21490</v>
      </c>
    </row>
    <row r="7328" spans="1:21" x14ac:dyDescent="0.3">
      <c r="A7328" s="1" t="s">
        <v>21491</v>
      </c>
      <c r="B7328" s="1" t="s">
        <v>21492</v>
      </c>
      <c r="C7328" s="1" t="s">
        <v>21493</v>
      </c>
      <c r="D7328" t="b">
        <v>0</v>
      </c>
      <c r="E7328" s="2">
        <v>43350.423506944448</v>
      </c>
      <c r="F7328" s="1" t="s">
        <v>81369</v>
      </c>
      <c r="H7328">
        <v>2</v>
      </c>
      <c r="I7328">
        <v>0</v>
      </c>
      <c r="J7328">
        <v>0</v>
      </c>
      <c r="K7328">
        <v>0</v>
      </c>
      <c r="L7328" s="1"/>
      <c r="M7328" s="1"/>
      <c r="N7328" s="1"/>
      <c r="O7328" s="1"/>
      <c r="P7328" s="1"/>
      <c r="Q7328" s="1" t="str">
        <f>IFERROR(VLOOKUP(F7328,'coordinatestweets'!$A$3:$B$703,2,FALSE),"")</f>
        <v/>
      </c>
      <c r="R7328" s="1" t="s">
        <v>106183</v>
      </c>
      <c r="S7328" s="1"/>
      <c r="T7328" s="1"/>
      <c r="U7328" s="1" t="s">
        <v>21494</v>
      </c>
    </row>
    <row r="7329" spans="1:21" x14ac:dyDescent="0.3">
      <c r="A7329" s="1" t="s">
        <v>7799</v>
      </c>
      <c r="B7329" s="1" t="s">
        <v>7800</v>
      </c>
      <c r="C7329" s="1" t="s">
        <v>7801</v>
      </c>
      <c r="D7329" t="b">
        <v>0</v>
      </c>
      <c r="E7329" s="2">
        <v>43350.413414351853</v>
      </c>
      <c r="F7329" s="1" t="s">
        <v>81370</v>
      </c>
      <c r="H7329">
        <v>0</v>
      </c>
      <c r="I7329">
        <v>0</v>
      </c>
      <c r="J7329">
        <v>0</v>
      </c>
      <c r="K7329">
        <v>0</v>
      </c>
      <c r="L7329" s="1"/>
      <c r="M7329" s="1"/>
      <c r="N7329" s="1"/>
      <c r="O7329" s="1"/>
      <c r="P7329" s="1"/>
      <c r="Q7329" s="1" t="str">
        <f>IFERROR(VLOOKUP(F7329,'coordinatestweets'!$A$3:$B$703,2,FALSE),"")</f>
        <v/>
      </c>
      <c r="R7329" s="1" t="s">
        <v>106183</v>
      </c>
      <c r="S7329" s="1"/>
      <c r="T7329" s="1"/>
      <c r="U7329" s="1" t="s">
        <v>21495</v>
      </c>
    </row>
    <row r="7330" spans="1:21" x14ac:dyDescent="0.3">
      <c r="A7330" s="1" t="s">
        <v>15321</v>
      </c>
      <c r="B7330" s="1" t="s">
        <v>15322</v>
      </c>
      <c r="C7330" s="1" t="s">
        <v>15322</v>
      </c>
      <c r="D7330" t="b">
        <v>0</v>
      </c>
      <c r="E7330" s="2">
        <v>43350.399178240739</v>
      </c>
      <c r="F7330" s="1" t="s">
        <v>81371</v>
      </c>
      <c r="H7330">
        <v>0</v>
      </c>
      <c r="I7330">
        <v>0</v>
      </c>
      <c r="J7330">
        <v>0</v>
      </c>
      <c r="K7330">
        <v>0</v>
      </c>
      <c r="L7330" s="1" t="s">
        <v>48</v>
      </c>
      <c r="M7330" s="1" t="s">
        <v>22</v>
      </c>
      <c r="N7330" s="1" t="s">
        <v>23</v>
      </c>
      <c r="O7330" s="1" t="s">
        <v>49</v>
      </c>
      <c r="P7330" s="1" t="s">
        <v>25</v>
      </c>
      <c r="Q7330" s="1" t="s">
        <v>6410</v>
      </c>
      <c r="R7330" s="1" t="s">
        <v>106183</v>
      </c>
      <c r="S7330" s="1"/>
      <c r="T7330" s="1"/>
      <c r="U7330" s="1" t="s">
        <v>21496</v>
      </c>
    </row>
    <row r="7331" spans="1:21" x14ac:dyDescent="0.3">
      <c r="A7331" s="1" t="s">
        <v>12162</v>
      </c>
      <c r="B7331" s="1" t="s">
        <v>12163</v>
      </c>
      <c r="C7331" s="1" t="s">
        <v>12164</v>
      </c>
      <c r="D7331" t="b">
        <v>0</v>
      </c>
      <c r="E7331" s="2">
        <v>43350.388645833336</v>
      </c>
      <c r="F7331" s="1" t="s">
        <v>81372</v>
      </c>
      <c r="H7331">
        <v>0</v>
      </c>
      <c r="I7331">
        <v>0</v>
      </c>
      <c r="J7331">
        <v>0</v>
      </c>
      <c r="K7331">
        <v>0</v>
      </c>
      <c r="L7331" s="1" t="s">
        <v>3619</v>
      </c>
      <c r="M7331" s="1" t="s">
        <v>22</v>
      </c>
      <c r="N7331" s="1" t="s">
        <v>23</v>
      </c>
      <c r="O7331" s="1" t="s">
        <v>3620</v>
      </c>
      <c r="P7331" s="1" t="s">
        <v>25</v>
      </c>
      <c r="Q7331" s="1" t="s">
        <v>3621</v>
      </c>
      <c r="R7331" s="1" t="s">
        <v>106183</v>
      </c>
      <c r="S7331" s="1"/>
      <c r="T7331" s="1"/>
      <c r="U7331" s="1" t="s">
        <v>21497</v>
      </c>
    </row>
    <row r="7332" spans="1:21" x14ac:dyDescent="0.3">
      <c r="A7332" s="1" t="s">
        <v>2032</v>
      </c>
      <c r="B7332" s="1" t="s">
        <v>2033</v>
      </c>
      <c r="C7332" s="1" t="s">
        <v>2034</v>
      </c>
      <c r="D7332" t="b">
        <v>0</v>
      </c>
      <c r="E7332" s="2">
        <v>43350.366956018515</v>
      </c>
      <c r="F7332" s="1" t="s">
        <v>81373</v>
      </c>
      <c r="H7332">
        <v>0</v>
      </c>
      <c r="I7332">
        <v>0</v>
      </c>
      <c r="J7332">
        <v>0</v>
      </c>
      <c r="K7332">
        <v>0</v>
      </c>
      <c r="L7332" s="1"/>
      <c r="M7332" s="1"/>
      <c r="N7332" s="1"/>
      <c r="O7332" s="1"/>
      <c r="P7332" s="1"/>
      <c r="Q7332" s="1" t="str">
        <f>IFERROR(VLOOKUP(F7332,'coordinatestweets'!$A$3:$B$703,2,FALSE),"")</f>
        <v/>
      </c>
      <c r="R7332" s="1" t="s">
        <v>106183</v>
      </c>
      <c r="S7332" s="1"/>
      <c r="T7332" s="1"/>
      <c r="U7332" s="1" t="s">
        <v>21498</v>
      </c>
    </row>
    <row r="7333" spans="1:21" x14ac:dyDescent="0.3">
      <c r="A7333" s="1" t="s">
        <v>15321</v>
      </c>
      <c r="B7333" s="1" t="s">
        <v>15322</v>
      </c>
      <c r="C7333" s="1" t="s">
        <v>15322</v>
      </c>
      <c r="D7333" t="b">
        <v>0</v>
      </c>
      <c r="E7333" s="2">
        <v>43350.366331018522</v>
      </c>
      <c r="F7333" s="1" t="s">
        <v>81374</v>
      </c>
      <c r="H7333">
        <v>0</v>
      </c>
      <c r="I7333">
        <v>0</v>
      </c>
      <c r="J7333">
        <v>0</v>
      </c>
      <c r="K7333">
        <v>0</v>
      </c>
      <c r="L7333" s="1" t="s">
        <v>48</v>
      </c>
      <c r="M7333" s="1" t="s">
        <v>22</v>
      </c>
      <c r="N7333" s="1" t="s">
        <v>23</v>
      </c>
      <c r="O7333" s="1" t="s">
        <v>49</v>
      </c>
      <c r="P7333" s="1" t="s">
        <v>25</v>
      </c>
      <c r="Q7333" s="1" t="s">
        <v>6410</v>
      </c>
      <c r="R7333" s="1" t="s">
        <v>106183</v>
      </c>
      <c r="S7333" s="1"/>
      <c r="T7333" s="1"/>
      <c r="U7333" s="1" t="s">
        <v>21499</v>
      </c>
    </row>
    <row r="7334" spans="1:21" x14ac:dyDescent="0.3">
      <c r="A7334" s="1" t="s">
        <v>21500</v>
      </c>
      <c r="B7334" s="1" t="s">
        <v>21501</v>
      </c>
      <c r="C7334" s="1" t="s">
        <v>21502</v>
      </c>
      <c r="D7334" t="b">
        <v>0</v>
      </c>
      <c r="E7334" s="2">
        <v>43350.358206018522</v>
      </c>
      <c r="F7334" s="1" t="s">
        <v>81375</v>
      </c>
      <c r="H7334">
        <v>0</v>
      </c>
      <c r="I7334">
        <v>0</v>
      </c>
      <c r="J7334">
        <v>0</v>
      </c>
      <c r="K7334">
        <v>0</v>
      </c>
      <c r="L7334" s="1"/>
      <c r="M7334" s="1"/>
      <c r="N7334" s="1"/>
      <c r="O7334" s="1"/>
      <c r="P7334" s="1"/>
      <c r="Q7334" s="1" t="str">
        <f>IFERROR(VLOOKUP(F7334,'coordinatestweets'!$A$3:$B$703,2,FALSE),"")</f>
        <v/>
      </c>
      <c r="R7334" s="1" t="s">
        <v>106183</v>
      </c>
      <c r="S7334" s="1"/>
      <c r="T7334" s="1"/>
      <c r="U7334" s="1" t="s">
        <v>21503</v>
      </c>
    </row>
    <row r="7335" spans="1:21" x14ac:dyDescent="0.3">
      <c r="A7335" s="1" t="s">
        <v>79822</v>
      </c>
      <c r="B7335" s="1" t="s">
        <v>17375</v>
      </c>
      <c r="C7335" s="1" t="s">
        <v>17376</v>
      </c>
      <c r="D7335" t="b">
        <v>0</v>
      </c>
      <c r="E7335" s="2">
        <v>43350.354212962964</v>
      </c>
      <c r="F7335" s="1" t="s">
        <v>81376</v>
      </c>
      <c r="H7335">
        <v>0</v>
      </c>
      <c r="I7335">
        <v>0</v>
      </c>
      <c r="J7335">
        <v>0</v>
      </c>
      <c r="K7335">
        <v>0</v>
      </c>
      <c r="L7335" s="1"/>
      <c r="M7335" s="1"/>
      <c r="N7335" s="1"/>
      <c r="O7335" s="1"/>
      <c r="P7335" s="1"/>
      <c r="Q7335" s="1" t="str">
        <f>IFERROR(VLOOKUP(F7335,'coordinatestweets'!$A$3:$B$703,2,FALSE),"")</f>
        <v/>
      </c>
      <c r="R7335" s="1" t="s">
        <v>106183</v>
      </c>
      <c r="S7335" s="1"/>
      <c r="T7335" s="1"/>
      <c r="U7335" s="1" t="s">
        <v>21504</v>
      </c>
    </row>
    <row r="7336" spans="1:21" x14ac:dyDescent="0.3">
      <c r="A7336" s="1" t="s">
        <v>21505</v>
      </c>
      <c r="B7336" s="1" t="s">
        <v>21506</v>
      </c>
      <c r="C7336" s="1" t="s">
        <v>21507</v>
      </c>
      <c r="D7336" t="b">
        <v>0</v>
      </c>
      <c r="E7336" s="2">
        <v>43350.348935185182</v>
      </c>
      <c r="F7336" s="1" t="s">
        <v>81377</v>
      </c>
      <c r="H7336">
        <v>0</v>
      </c>
      <c r="I7336">
        <v>0</v>
      </c>
      <c r="J7336">
        <v>0</v>
      </c>
      <c r="K7336">
        <v>0</v>
      </c>
      <c r="L7336" s="1" t="s">
        <v>688</v>
      </c>
      <c r="M7336" s="1" t="s">
        <v>22</v>
      </c>
      <c r="N7336" s="1" t="s">
        <v>23</v>
      </c>
      <c r="O7336" s="1" t="s">
        <v>689</v>
      </c>
      <c r="P7336" s="1" t="s">
        <v>25</v>
      </c>
      <c r="Q7336" s="1" t="s">
        <v>690</v>
      </c>
      <c r="R7336" s="1" t="s">
        <v>106183</v>
      </c>
      <c r="S7336" s="1"/>
      <c r="T7336" s="1"/>
      <c r="U7336" s="1" t="s">
        <v>21508</v>
      </c>
    </row>
    <row r="7337" spans="1:21" x14ac:dyDescent="0.3">
      <c r="A7337" s="1" t="s">
        <v>2604</v>
      </c>
      <c r="B7337" s="1" t="s">
        <v>2605</v>
      </c>
      <c r="C7337" s="1" t="s">
        <v>2606</v>
      </c>
      <c r="D7337" t="b">
        <v>0</v>
      </c>
      <c r="E7337" s="2">
        <v>43350.340567129628</v>
      </c>
      <c r="F7337" s="1" t="s">
        <v>81378</v>
      </c>
      <c r="H7337">
        <v>0</v>
      </c>
      <c r="I7337">
        <v>0</v>
      </c>
      <c r="J7337">
        <v>0</v>
      </c>
      <c r="K7337">
        <v>0</v>
      </c>
      <c r="L7337" s="1"/>
      <c r="M7337" s="1"/>
      <c r="N7337" s="1"/>
      <c r="O7337" s="1"/>
      <c r="P7337" s="1"/>
      <c r="Q7337" s="1" t="str">
        <f>IFERROR(VLOOKUP(F7337,'coordinatestweets'!$A$3:$B$703,2,FALSE),"")</f>
        <v/>
      </c>
      <c r="R7337" s="1" t="s">
        <v>106183</v>
      </c>
      <c r="S7337" s="1"/>
      <c r="T7337" s="1"/>
      <c r="U7337" s="1" t="s">
        <v>21509</v>
      </c>
    </row>
    <row r="7338" spans="1:21" x14ac:dyDescent="0.3">
      <c r="A7338" s="1" t="s">
        <v>7160</v>
      </c>
      <c r="B7338" s="1" t="s">
        <v>7161</v>
      </c>
      <c r="C7338" s="1" t="s">
        <v>7162</v>
      </c>
      <c r="D7338" t="b">
        <v>0</v>
      </c>
      <c r="E7338" s="2">
        <v>43350.33934027778</v>
      </c>
      <c r="F7338" s="1" t="s">
        <v>81379</v>
      </c>
      <c r="H7338">
        <v>1</v>
      </c>
      <c r="I7338">
        <v>0</v>
      </c>
      <c r="J7338">
        <v>0</v>
      </c>
      <c r="K7338">
        <v>1</v>
      </c>
      <c r="L7338" s="1"/>
      <c r="M7338" s="1"/>
      <c r="N7338" s="1"/>
      <c r="O7338" s="1"/>
      <c r="P7338" s="1"/>
      <c r="Q7338" s="1" t="str">
        <f>IFERROR(VLOOKUP(F7338,'coordinatestweets'!$A$3:$B$703,2,FALSE),"")</f>
        <v/>
      </c>
      <c r="R7338" s="1" t="s">
        <v>106183</v>
      </c>
      <c r="S7338" s="1"/>
      <c r="T7338" s="1"/>
      <c r="U7338" s="1" t="s">
        <v>21510</v>
      </c>
    </row>
    <row r="7339" spans="1:21" x14ac:dyDescent="0.3">
      <c r="A7339" s="1" t="s">
        <v>81380</v>
      </c>
      <c r="B7339" s="1" t="s">
        <v>21511</v>
      </c>
      <c r="C7339" s="1" t="s">
        <v>21512</v>
      </c>
      <c r="D7339" t="b">
        <v>0</v>
      </c>
      <c r="E7339" s="2">
        <v>43350.33421296296</v>
      </c>
      <c r="F7339" s="1" t="s">
        <v>81381</v>
      </c>
      <c r="H7339">
        <v>0</v>
      </c>
      <c r="I7339">
        <v>0</v>
      </c>
      <c r="J7339">
        <v>0</v>
      </c>
      <c r="K7339">
        <v>0</v>
      </c>
      <c r="L7339" s="1"/>
      <c r="M7339" s="1"/>
      <c r="N7339" s="1"/>
      <c r="O7339" s="1"/>
      <c r="P7339" s="1"/>
      <c r="Q7339" s="1" t="str">
        <f>IFERROR(VLOOKUP(F7339,'coordinatestweets'!$A$3:$B$703,2,FALSE),"")</f>
        <v/>
      </c>
      <c r="R7339" s="1" t="s">
        <v>106183</v>
      </c>
      <c r="S7339" s="1"/>
      <c r="T7339" s="1"/>
      <c r="U7339" s="1" t="s">
        <v>21513</v>
      </c>
    </row>
    <row r="7340" spans="1:21" x14ac:dyDescent="0.3">
      <c r="A7340" s="1" t="s">
        <v>7160</v>
      </c>
      <c r="B7340" s="1" t="s">
        <v>7161</v>
      </c>
      <c r="C7340" s="1" t="s">
        <v>7162</v>
      </c>
      <c r="D7340" t="b">
        <v>0</v>
      </c>
      <c r="E7340" s="2">
        <v>43350.332326388889</v>
      </c>
      <c r="F7340" s="1" t="s">
        <v>81382</v>
      </c>
      <c r="H7340">
        <v>18</v>
      </c>
      <c r="I7340">
        <v>0</v>
      </c>
      <c r="J7340">
        <v>1</v>
      </c>
      <c r="K7340">
        <v>14</v>
      </c>
      <c r="L7340" s="1"/>
      <c r="M7340" s="1"/>
      <c r="N7340" s="1"/>
      <c r="O7340" s="1"/>
      <c r="P7340" s="1"/>
      <c r="Q7340" s="1" t="str">
        <f>IFERROR(VLOOKUP(F7340,'coordinatestweets'!$A$3:$B$703,2,FALSE),"")</f>
        <v/>
      </c>
      <c r="R7340" s="1" t="s">
        <v>106183</v>
      </c>
      <c r="S7340" s="1"/>
      <c r="T7340" s="1"/>
      <c r="U7340" s="1" t="s">
        <v>21514</v>
      </c>
    </row>
    <row r="7341" spans="1:21" x14ac:dyDescent="0.3">
      <c r="A7341" s="1" t="s">
        <v>21515</v>
      </c>
      <c r="B7341" s="1" t="s">
        <v>21516</v>
      </c>
      <c r="C7341" s="1" t="s">
        <v>21517</v>
      </c>
      <c r="D7341" t="b">
        <v>0</v>
      </c>
      <c r="E7341" s="2">
        <v>43350.166759259257</v>
      </c>
      <c r="F7341" s="1" t="s">
        <v>81383</v>
      </c>
      <c r="H7341">
        <v>0</v>
      </c>
      <c r="I7341">
        <v>0</v>
      </c>
      <c r="J7341">
        <v>0</v>
      </c>
      <c r="K7341">
        <v>1</v>
      </c>
      <c r="L7341" s="1"/>
      <c r="M7341" s="1"/>
      <c r="N7341" s="1"/>
      <c r="O7341" s="1"/>
      <c r="P7341" s="1"/>
      <c r="Q7341" s="1" t="str">
        <f>IFERROR(VLOOKUP(F7341,'coordinatestweets'!$A$3:$B$703,2,FALSE),"")</f>
        <v/>
      </c>
      <c r="R7341" s="1" t="s">
        <v>106183</v>
      </c>
      <c r="S7341" s="1"/>
      <c r="T7341" s="1"/>
      <c r="U7341" s="1" t="s">
        <v>21518</v>
      </c>
    </row>
    <row r="7342" spans="1:21" x14ac:dyDescent="0.3">
      <c r="A7342" s="1" t="s">
        <v>16799</v>
      </c>
      <c r="B7342" s="1" t="s">
        <v>16800</v>
      </c>
      <c r="C7342" s="1" t="s">
        <v>16801</v>
      </c>
      <c r="D7342" t="b">
        <v>0</v>
      </c>
      <c r="E7342" s="2">
        <v>43350.165729166663</v>
      </c>
      <c r="F7342" s="1" t="s">
        <v>81384</v>
      </c>
      <c r="H7342">
        <v>0</v>
      </c>
      <c r="I7342">
        <v>0</v>
      </c>
      <c r="J7342">
        <v>0</v>
      </c>
      <c r="K7342">
        <v>0</v>
      </c>
      <c r="L7342" s="1" t="s">
        <v>122</v>
      </c>
      <c r="M7342" s="1" t="s">
        <v>22</v>
      </c>
      <c r="N7342" s="1" t="s">
        <v>23</v>
      </c>
      <c r="O7342" s="1" t="s">
        <v>123</v>
      </c>
      <c r="P7342" s="1" t="s">
        <v>25</v>
      </c>
      <c r="Q7342" s="1" t="s">
        <v>355</v>
      </c>
      <c r="R7342" s="1" t="s">
        <v>106183</v>
      </c>
      <c r="S7342" s="1"/>
      <c r="T7342" s="1"/>
      <c r="U7342" s="1" t="s">
        <v>21519</v>
      </c>
    </row>
    <row r="7343" spans="1:21" x14ac:dyDescent="0.3">
      <c r="A7343" s="1" t="s">
        <v>21520</v>
      </c>
      <c r="B7343" s="1" t="s">
        <v>21521</v>
      </c>
      <c r="C7343" s="1" t="s">
        <v>21522</v>
      </c>
      <c r="D7343" t="b">
        <v>0</v>
      </c>
      <c r="E7343" s="2">
        <v>43350.108738425923</v>
      </c>
      <c r="F7343" s="1" t="s">
        <v>81385</v>
      </c>
      <c r="H7343">
        <v>0</v>
      </c>
      <c r="I7343">
        <v>0</v>
      </c>
      <c r="J7343">
        <v>0</v>
      </c>
      <c r="K7343">
        <v>0</v>
      </c>
      <c r="L7343" s="1"/>
      <c r="M7343" s="1"/>
      <c r="N7343" s="1"/>
      <c r="O7343" s="1"/>
      <c r="P7343" s="1"/>
      <c r="Q7343" s="1" t="str">
        <f>IFERROR(VLOOKUP(F7343,'coordinatestweets'!$A$3:$B$703,2,FALSE),"")</f>
        <v/>
      </c>
      <c r="R7343" s="1" t="s">
        <v>106183</v>
      </c>
      <c r="S7343" s="1"/>
      <c r="T7343" s="1"/>
      <c r="U7343" s="1" t="s">
        <v>21523</v>
      </c>
    </row>
    <row r="7344" spans="1:21" x14ac:dyDescent="0.3">
      <c r="A7344" s="1" t="s">
        <v>21524</v>
      </c>
      <c r="B7344" s="1" t="s">
        <v>21525</v>
      </c>
      <c r="C7344" s="1" t="s">
        <v>21526</v>
      </c>
      <c r="D7344" t="b">
        <v>0</v>
      </c>
      <c r="E7344" s="2">
        <v>43350.073113425926</v>
      </c>
      <c r="F7344" s="1" t="s">
        <v>81386</v>
      </c>
      <c r="H7344">
        <v>0</v>
      </c>
      <c r="I7344">
        <v>0</v>
      </c>
      <c r="J7344">
        <v>0</v>
      </c>
      <c r="K7344">
        <v>0</v>
      </c>
      <c r="L7344" s="1"/>
      <c r="M7344" s="1"/>
      <c r="N7344" s="1"/>
      <c r="O7344" s="1"/>
      <c r="P7344" s="1"/>
      <c r="Q7344" s="1" t="str">
        <f>IFERROR(VLOOKUP(F7344,'coordinatestweets'!$A$3:$B$703,2,FALSE),"")</f>
        <v/>
      </c>
      <c r="R7344" s="1" t="s">
        <v>106183</v>
      </c>
      <c r="S7344" s="1"/>
      <c r="T7344" s="1"/>
      <c r="U7344" s="1" t="s">
        <v>21527</v>
      </c>
    </row>
    <row r="7345" spans="1:21" x14ac:dyDescent="0.3">
      <c r="A7345" s="1" t="s">
        <v>81357</v>
      </c>
      <c r="B7345" s="1" t="s">
        <v>21478</v>
      </c>
      <c r="C7345" s="1" t="s">
        <v>21479</v>
      </c>
      <c r="D7345" t="b">
        <v>0</v>
      </c>
      <c r="E7345" s="2">
        <v>43350.064293981479</v>
      </c>
      <c r="F7345" s="1" t="s">
        <v>81387</v>
      </c>
      <c r="H7345">
        <v>0</v>
      </c>
      <c r="I7345">
        <v>0</v>
      </c>
      <c r="J7345">
        <v>0</v>
      </c>
      <c r="K7345">
        <v>0</v>
      </c>
      <c r="L7345" s="1"/>
      <c r="M7345" s="1"/>
      <c r="N7345" s="1"/>
      <c r="O7345" s="1"/>
      <c r="P7345" s="1"/>
      <c r="Q7345" s="1" t="str">
        <f>IFERROR(VLOOKUP(F7345,'coordinatestweets'!$A$3:$B$703,2,FALSE),"")</f>
        <v/>
      </c>
      <c r="R7345" s="1" t="s">
        <v>106183</v>
      </c>
      <c r="S7345" s="1"/>
      <c r="T7345" s="1"/>
      <c r="U7345" s="1" t="s">
        <v>21528</v>
      </c>
    </row>
    <row r="7346" spans="1:21" x14ac:dyDescent="0.3">
      <c r="A7346" s="1" t="s">
        <v>13575</v>
      </c>
      <c r="B7346" s="1" t="s">
        <v>13576</v>
      </c>
      <c r="C7346" s="1" t="s">
        <v>13577</v>
      </c>
      <c r="D7346" t="b">
        <v>0</v>
      </c>
      <c r="E7346" s="2">
        <v>43350.007361111115</v>
      </c>
      <c r="F7346" s="1" t="s">
        <v>81388</v>
      </c>
      <c r="G7346">
        <v>1.003468127265583E+18</v>
      </c>
      <c r="H7346">
        <v>2</v>
      </c>
      <c r="I7346">
        <v>0</v>
      </c>
      <c r="J7346">
        <v>1</v>
      </c>
      <c r="K7346">
        <v>0</v>
      </c>
      <c r="L7346" s="1"/>
      <c r="M7346" s="1"/>
      <c r="N7346" s="1"/>
      <c r="O7346" s="1"/>
      <c r="P7346" s="1"/>
      <c r="Q7346" s="1" t="str">
        <f>IFERROR(VLOOKUP(F7346,'coordinatestweets'!$A$3:$B$703,2,FALSE),"")</f>
        <v/>
      </c>
      <c r="R7346" s="1" t="s">
        <v>106183</v>
      </c>
      <c r="S7346" s="1"/>
      <c r="T7346" s="1"/>
      <c r="U7346" s="1" t="s">
        <v>21529</v>
      </c>
    </row>
    <row r="7347" spans="1:21" x14ac:dyDescent="0.3">
      <c r="A7347" s="1" t="s">
        <v>21530</v>
      </c>
      <c r="B7347" s="1" t="s">
        <v>21531</v>
      </c>
      <c r="C7347" s="1" t="s">
        <v>21532</v>
      </c>
      <c r="D7347" t="b">
        <v>0</v>
      </c>
      <c r="E7347" s="2">
        <v>43349.998622685183</v>
      </c>
      <c r="F7347" s="1" t="s">
        <v>81389</v>
      </c>
      <c r="H7347">
        <v>4</v>
      </c>
      <c r="I7347">
        <v>0</v>
      </c>
      <c r="J7347">
        <v>0</v>
      </c>
      <c r="K7347">
        <v>1</v>
      </c>
      <c r="L7347" s="1"/>
      <c r="M7347" s="1"/>
      <c r="N7347" s="1"/>
      <c r="O7347" s="1"/>
      <c r="P7347" s="1"/>
      <c r="Q7347" s="1" t="str">
        <f>IFERROR(VLOOKUP(F7347,'coordinatestweets'!$A$3:$B$703,2,FALSE),"")</f>
        <v/>
      </c>
      <c r="R7347" s="1" t="s">
        <v>106183</v>
      </c>
      <c r="S7347" s="1"/>
      <c r="T7347" s="1"/>
      <c r="U7347" s="1" t="s">
        <v>21533</v>
      </c>
    </row>
    <row r="7348" spans="1:21" x14ac:dyDescent="0.3">
      <c r="A7348" s="1" t="s">
        <v>12550</v>
      </c>
      <c r="B7348" s="1" t="s">
        <v>12551</v>
      </c>
      <c r="C7348" s="1" t="s">
        <v>12552</v>
      </c>
      <c r="D7348" t="b">
        <v>0</v>
      </c>
      <c r="E7348" s="2">
        <v>43349.990300925929</v>
      </c>
      <c r="F7348" s="1" t="s">
        <v>81390</v>
      </c>
      <c r="H7348">
        <v>0</v>
      </c>
      <c r="I7348">
        <v>0</v>
      </c>
      <c r="J7348">
        <v>0</v>
      </c>
      <c r="K7348">
        <v>0</v>
      </c>
      <c r="L7348" s="1" t="s">
        <v>4965</v>
      </c>
      <c r="M7348" s="1" t="s">
        <v>22</v>
      </c>
      <c r="N7348" s="1" t="s">
        <v>23</v>
      </c>
      <c r="O7348" s="1" t="s">
        <v>4966</v>
      </c>
      <c r="P7348" s="1" t="s">
        <v>25</v>
      </c>
      <c r="Q7348" s="1" t="s">
        <v>11719</v>
      </c>
      <c r="R7348" s="1" t="s">
        <v>106183</v>
      </c>
      <c r="S7348" s="1"/>
      <c r="T7348" s="1"/>
      <c r="U7348" s="1" t="s">
        <v>21534</v>
      </c>
    </row>
    <row r="7349" spans="1:21" x14ac:dyDescent="0.3">
      <c r="A7349" s="1" t="s">
        <v>9867</v>
      </c>
      <c r="B7349" s="1" t="s">
        <v>9868</v>
      </c>
      <c r="C7349" s="1" t="s">
        <v>9869</v>
      </c>
      <c r="D7349" t="b">
        <v>0</v>
      </c>
      <c r="E7349" s="2">
        <v>43349.969039351854</v>
      </c>
      <c r="F7349" s="1" t="s">
        <v>81391</v>
      </c>
      <c r="H7349">
        <v>0</v>
      </c>
      <c r="I7349">
        <v>0</v>
      </c>
      <c r="J7349">
        <v>0</v>
      </c>
      <c r="K7349">
        <v>0</v>
      </c>
      <c r="L7349" s="1"/>
      <c r="M7349" s="1"/>
      <c r="N7349" s="1"/>
      <c r="O7349" s="1"/>
      <c r="P7349" s="1"/>
      <c r="Q7349" s="1" t="str">
        <f>IFERROR(VLOOKUP(F7349,'coordinatestweets'!$A$3:$B$703,2,FALSE),"")</f>
        <v/>
      </c>
      <c r="R7349" s="1" t="s">
        <v>106183</v>
      </c>
      <c r="S7349" s="1"/>
      <c r="T7349" s="1"/>
      <c r="U7349" s="1" t="s">
        <v>21535</v>
      </c>
    </row>
    <row r="7350" spans="1:21" x14ac:dyDescent="0.3">
      <c r="A7350" s="1" t="s">
        <v>7567</v>
      </c>
      <c r="B7350" s="1" t="s">
        <v>7568</v>
      </c>
      <c r="C7350" s="1" t="s">
        <v>7569</v>
      </c>
      <c r="D7350" t="b">
        <v>0</v>
      </c>
      <c r="E7350" s="2">
        <v>43349.949733796297</v>
      </c>
      <c r="F7350" s="1" t="s">
        <v>81392</v>
      </c>
      <c r="H7350">
        <v>0</v>
      </c>
      <c r="I7350">
        <v>0</v>
      </c>
      <c r="J7350">
        <v>0</v>
      </c>
      <c r="K7350">
        <v>0</v>
      </c>
      <c r="L7350" s="1" t="s">
        <v>7570</v>
      </c>
      <c r="M7350" s="1" t="s">
        <v>22</v>
      </c>
      <c r="N7350" s="1" t="s">
        <v>23</v>
      </c>
      <c r="O7350" s="1" t="s">
        <v>7571</v>
      </c>
      <c r="P7350" s="1" t="s">
        <v>25</v>
      </c>
      <c r="Q7350" s="1" t="s">
        <v>7572</v>
      </c>
      <c r="R7350" s="1" t="s">
        <v>106183</v>
      </c>
      <c r="S7350" s="1"/>
      <c r="T7350" s="1"/>
      <c r="U7350" s="1" t="s">
        <v>21536</v>
      </c>
    </row>
    <row r="7351" spans="1:21" x14ac:dyDescent="0.3">
      <c r="A7351" s="1" t="s">
        <v>21537</v>
      </c>
      <c r="B7351" s="1" t="s">
        <v>21538</v>
      </c>
      <c r="C7351" s="1" t="s">
        <v>21539</v>
      </c>
      <c r="D7351" t="b">
        <v>0</v>
      </c>
      <c r="E7351" s="2">
        <v>43349.918796296297</v>
      </c>
      <c r="F7351" s="1" t="s">
        <v>81393</v>
      </c>
      <c r="H7351">
        <v>0</v>
      </c>
      <c r="I7351">
        <v>0</v>
      </c>
      <c r="J7351">
        <v>0</v>
      </c>
      <c r="K7351">
        <v>0</v>
      </c>
      <c r="L7351" s="1"/>
      <c r="M7351" s="1"/>
      <c r="N7351" s="1"/>
      <c r="O7351" s="1"/>
      <c r="P7351" s="1"/>
      <c r="Q7351" s="1" t="str">
        <f>IFERROR(VLOOKUP(F7351,'coordinatestweets'!$A$3:$B$703,2,FALSE),"")</f>
        <v/>
      </c>
      <c r="R7351" s="1" t="s">
        <v>106183</v>
      </c>
      <c r="S7351" s="1"/>
      <c r="T7351" s="1"/>
      <c r="U7351" s="1" t="s">
        <v>21540</v>
      </c>
    </row>
    <row r="7352" spans="1:21" x14ac:dyDescent="0.3">
      <c r="A7352" s="1" t="s">
        <v>21541</v>
      </c>
      <c r="B7352" s="1" t="s">
        <v>21542</v>
      </c>
      <c r="C7352" s="1" t="s">
        <v>21543</v>
      </c>
      <c r="D7352" t="b">
        <v>0</v>
      </c>
      <c r="E7352" s="2">
        <v>43349.911168981482</v>
      </c>
      <c r="F7352" s="1" t="s">
        <v>81394</v>
      </c>
      <c r="H7352">
        <v>0</v>
      </c>
      <c r="I7352">
        <v>0</v>
      </c>
      <c r="J7352">
        <v>0</v>
      </c>
      <c r="K7352">
        <v>0</v>
      </c>
      <c r="L7352" s="1"/>
      <c r="M7352" s="1"/>
      <c r="N7352" s="1"/>
      <c r="O7352" s="1"/>
      <c r="P7352" s="1"/>
      <c r="Q7352" s="1" t="str">
        <f>IFERROR(VLOOKUP(F7352,'coordinatestweets'!$A$3:$B$703,2,FALSE),"")</f>
        <v/>
      </c>
      <c r="R7352" s="1" t="s">
        <v>106183</v>
      </c>
      <c r="S7352" s="1"/>
      <c r="T7352" s="1"/>
      <c r="U7352" s="1" t="s">
        <v>21544</v>
      </c>
    </row>
    <row r="7353" spans="1:21" x14ac:dyDescent="0.3">
      <c r="A7353" s="1" t="s">
        <v>21545</v>
      </c>
      <c r="B7353" s="1" t="s">
        <v>21546</v>
      </c>
      <c r="C7353" s="1" t="s">
        <v>21547</v>
      </c>
      <c r="D7353" t="b">
        <v>0</v>
      </c>
      <c r="E7353" s="2">
        <v>43349.908622685187</v>
      </c>
      <c r="F7353" s="1" t="s">
        <v>81395</v>
      </c>
      <c r="H7353">
        <v>0</v>
      </c>
      <c r="I7353">
        <v>1</v>
      </c>
      <c r="J7353">
        <v>0</v>
      </c>
      <c r="K7353">
        <v>0</v>
      </c>
      <c r="L7353" s="1"/>
      <c r="M7353" s="1"/>
      <c r="N7353" s="1"/>
      <c r="O7353" s="1"/>
      <c r="P7353" s="1"/>
      <c r="Q7353" s="1" t="str">
        <f>IFERROR(VLOOKUP(F7353,'coordinatestweets'!$A$3:$B$703,2,FALSE),"")</f>
        <v/>
      </c>
      <c r="R7353" s="1" t="s">
        <v>106183</v>
      </c>
      <c r="S7353" s="1"/>
      <c r="T7353" s="1"/>
      <c r="U7353" s="1" t="s">
        <v>21548</v>
      </c>
    </row>
    <row r="7354" spans="1:21" x14ac:dyDescent="0.3">
      <c r="A7354" s="1" t="s">
        <v>5261</v>
      </c>
      <c r="B7354" s="1" t="s">
        <v>5262</v>
      </c>
      <c r="C7354" s="1" t="s">
        <v>5263</v>
      </c>
      <c r="D7354" t="b">
        <v>0</v>
      </c>
      <c r="E7354" s="2">
        <v>43349.907430555555</v>
      </c>
      <c r="F7354" s="1" t="s">
        <v>81396</v>
      </c>
      <c r="H7354">
        <v>0</v>
      </c>
      <c r="I7354">
        <v>0</v>
      </c>
      <c r="J7354">
        <v>0</v>
      </c>
      <c r="K7354">
        <v>0</v>
      </c>
      <c r="L7354" s="1"/>
      <c r="M7354" s="1"/>
      <c r="N7354" s="1"/>
      <c r="O7354" s="1"/>
      <c r="P7354" s="1"/>
      <c r="Q7354" s="1" t="str">
        <f>IFERROR(VLOOKUP(F7354,'coordinatestweets'!$A$3:$B$703,2,FALSE),"")</f>
        <v/>
      </c>
      <c r="R7354" s="1" t="s">
        <v>106183</v>
      </c>
      <c r="S7354" s="1"/>
      <c r="T7354" s="1"/>
      <c r="U7354" s="1" t="s">
        <v>21549</v>
      </c>
    </row>
    <row r="7355" spans="1:21" x14ac:dyDescent="0.3">
      <c r="A7355" s="1" t="s">
        <v>20414</v>
      </c>
      <c r="B7355" s="1" t="s">
        <v>20415</v>
      </c>
      <c r="C7355" s="1" t="s">
        <v>20416</v>
      </c>
      <c r="D7355" t="b">
        <v>0</v>
      </c>
      <c r="E7355" s="2">
        <v>43349.902175925927</v>
      </c>
      <c r="F7355" s="1" t="s">
        <v>81397</v>
      </c>
      <c r="H7355">
        <v>0</v>
      </c>
      <c r="I7355">
        <v>0</v>
      </c>
      <c r="J7355">
        <v>0</v>
      </c>
      <c r="K7355">
        <v>0</v>
      </c>
      <c r="L7355" s="1"/>
      <c r="M7355" s="1"/>
      <c r="N7355" s="1"/>
      <c r="O7355" s="1"/>
      <c r="P7355" s="1"/>
      <c r="Q7355" s="1" t="str">
        <f>IFERROR(VLOOKUP(F7355,'coordinatestweets'!$A$3:$B$703,2,FALSE),"")</f>
        <v/>
      </c>
      <c r="R7355" s="1" t="s">
        <v>106183</v>
      </c>
      <c r="S7355" s="1"/>
      <c r="T7355" s="1"/>
      <c r="U7355" s="1" t="s">
        <v>20417</v>
      </c>
    </row>
    <row r="7356" spans="1:21" x14ac:dyDescent="0.3">
      <c r="A7356" s="1" t="s">
        <v>21550</v>
      </c>
      <c r="B7356" s="1" t="s">
        <v>21551</v>
      </c>
      <c r="C7356" s="1" t="s">
        <v>21552</v>
      </c>
      <c r="D7356" t="b">
        <v>0</v>
      </c>
      <c r="E7356" s="2">
        <v>43349.899687500001</v>
      </c>
      <c r="F7356" s="1" t="s">
        <v>81398</v>
      </c>
      <c r="H7356">
        <v>1</v>
      </c>
      <c r="I7356">
        <v>0</v>
      </c>
      <c r="J7356">
        <v>0</v>
      </c>
      <c r="K7356">
        <v>0</v>
      </c>
      <c r="L7356" s="1"/>
      <c r="M7356" s="1"/>
      <c r="N7356" s="1"/>
      <c r="O7356" s="1"/>
      <c r="P7356" s="1"/>
      <c r="Q7356" s="1" t="str">
        <f>IFERROR(VLOOKUP(F7356,'coordinatestweets'!$A$3:$B$703,2,FALSE),"")</f>
        <v/>
      </c>
      <c r="R7356" s="1" t="s">
        <v>106183</v>
      </c>
      <c r="S7356" s="1"/>
      <c r="T7356" s="1"/>
      <c r="U7356" s="1" t="s">
        <v>21553</v>
      </c>
    </row>
    <row r="7357" spans="1:21" x14ac:dyDescent="0.3">
      <c r="A7357" s="1" t="s">
        <v>21554</v>
      </c>
      <c r="B7357" s="1" t="s">
        <v>21555</v>
      </c>
      <c r="C7357" s="1" t="s">
        <v>21556</v>
      </c>
      <c r="D7357" t="b">
        <v>0</v>
      </c>
      <c r="E7357" s="2">
        <v>43349.877199074072</v>
      </c>
      <c r="F7357" s="1" t="s">
        <v>81399</v>
      </c>
      <c r="H7357">
        <v>0</v>
      </c>
      <c r="I7357">
        <v>0</v>
      </c>
      <c r="J7357">
        <v>0</v>
      </c>
      <c r="K7357">
        <v>0</v>
      </c>
      <c r="L7357" s="1"/>
      <c r="M7357" s="1"/>
      <c r="N7357" s="1"/>
      <c r="O7357" s="1"/>
      <c r="P7357" s="1"/>
      <c r="Q7357" s="1" t="str">
        <f>IFERROR(VLOOKUP(F7357,'coordinatestweets'!$A$3:$B$703,2,FALSE),"")</f>
        <v/>
      </c>
      <c r="R7357" s="1" t="s">
        <v>106183</v>
      </c>
      <c r="S7357" s="1"/>
      <c r="T7357" s="1"/>
      <c r="U7357" s="1" t="s">
        <v>21557</v>
      </c>
    </row>
    <row r="7358" spans="1:21" x14ac:dyDescent="0.3">
      <c r="A7358" s="1" t="s">
        <v>8534</v>
      </c>
      <c r="B7358" s="1" t="s">
        <v>8535</v>
      </c>
      <c r="C7358" s="1" t="s">
        <v>8536</v>
      </c>
      <c r="D7358" t="b">
        <v>0</v>
      </c>
      <c r="E7358" s="2">
        <v>43349.875162037039</v>
      </c>
      <c r="F7358" s="1" t="s">
        <v>81400</v>
      </c>
      <c r="H7358">
        <v>0</v>
      </c>
      <c r="I7358">
        <v>0</v>
      </c>
      <c r="J7358">
        <v>0</v>
      </c>
      <c r="K7358">
        <v>0</v>
      </c>
      <c r="L7358" s="1"/>
      <c r="M7358" s="1"/>
      <c r="N7358" s="1"/>
      <c r="O7358" s="1"/>
      <c r="P7358" s="1"/>
      <c r="Q7358" s="1" t="str">
        <f>IFERROR(VLOOKUP(F7358,'coordinatestweets'!$A$3:$B$703,2,FALSE),"")</f>
        <v/>
      </c>
      <c r="R7358" s="1" t="s">
        <v>106183</v>
      </c>
      <c r="S7358" s="1"/>
      <c r="T7358" s="1"/>
      <c r="U7358" s="1" t="s">
        <v>21558</v>
      </c>
    </row>
    <row r="7359" spans="1:21" x14ac:dyDescent="0.3">
      <c r="A7359" s="1" t="s">
        <v>21559</v>
      </c>
      <c r="B7359" s="1" t="s">
        <v>21560</v>
      </c>
      <c r="C7359" s="1" t="s">
        <v>21561</v>
      </c>
      <c r="D7359" t="b">
        <v>0</v>
      </c>
      <c r="E7359" s="2">
        <v>43349.855254629627</v>
      </c>
      <c r="F7359" s="1" t="s">
        <v>81401</v>
      </c>
      <c r="H7359">
        <v>0</v>
      </c>
      <c r="I7359">
        <v>0</v>
      </c>
      <c r="J7359">
        <v>0</v>
      </c>
      <c r="K7359">
        <v>0</v>
      </c>
      <c r="L7359" s="1" t="s">
        <v>7085</v>
      </c>
      <c r="M7359" s="1" t="s">
        <v>22</v>
      </c>
      <c r="N7359" s="1" t="s">
        <v>23</v>
      </c>
      <c r="O7359" s="1" t="s">
        <v>7086</v>
      </c>
      <c r="P7359" s="1" t="s">
        <v>25</v>
      </c>
      <c r="Q7359" s="1" t="s">
        <v>21562</v>
      </c>
      <c r="R7359" s="1" t="s">
        <v>106183</v>
      </c>
      <c r="S7359" s="1"/>
      <c r="T7359" s="1"/>
      <c r="U7359" s="1" t="s">
        <v>21563</v>
      </c>
    </row>
    <row r="7360" spans="1:21" x14ac:dyDescent="0.3">
      <c r="A7360" s="1" t="s">
        <v>20871</v>
      </c>
      <c r="B7360" s="1" t="s">
        <v>20872</v>
      </c>
      <c r="C7360" s="1" t="s">
        <v>20873</v>
      </c>
      <c r="D7360" t="b">
        <v>0</v>
      </c>
      <c r="E7360" s="2">
        <v>43349.833414351851</v>
      </c>
      <c r="F7360" s="1" t="s">
        <v>81402</v>
      </c>
      <c r="H7360">
        <v>0</v>
      </c>
      <c r="I7360">
        <v>0</v>
      </c>
      <c r="J7360">
        <v>0</v>
      </c>
      <c r="K7360">
        <v>0</v>
      </c>
      <c r="L7360" s="1"/>
      <c r="M7360" s="1"/>
      <c r="N7360" s="1"/>
      <c r="O7360" s="1"/>
      <c r="P7360" s="1"/>
      <c r="Q7360" s="1" t="str">
        <f>IFERROR(VLOOKUP(F7360,'coordinatestweets'!$A$3:$B$703,2,FALSE),"")</f>
        <v/>
      </c>
      <c r="R7360" s="1" t="s">
        <v>106183</v>
      </c>
      <c r="S7360" s="1"/>
      <c r="T7360" s="1"/>
      <c r="U7360" s="1" t="s">
        <v>21564</v>
      </c>
    </row>
    <row r="7361" spans="1:21" x14ac:dyDescent="0.3">
      <c r="A7361" s="1" t="s">
        <v>21565</v>
      </c>
      <c r="B7361" s="1" t="s">
        <v>21566</v>
      </c>
      <c r="C7361" s="1" t="s">
        <v>21567</v>
      </c>
      <c r="D7361" t="b">
        <v>0</v>
      </c>
      <c r="E7361" s="2">
        <v>43349.831770833334</v>
      </c>
      <c r="F7361" s="1" t="s">
        <v>81403</v>
      </c>
      <c r="H7361">
        <v>0</v>
      </c>
      <c r="I7361">
        <v>0</v>
      </c>
      <c r="J7361">
        <v>0</v>
      </c>
      <c r="K7361">
        <v>0</v>
      </c>
      <c r="L7361" s="1"/>
      <c r="M7361" s="1"/>
      <c r="N7361" s="1"/>
      <c r="O7361" s="1"/>
      <c r="P7361" s="1"/>
      <c r="Q7361" s="1" t="str">
        <f>IFERROR(VLOOKUP(F7361,'coordinatestweets'!$A$3:$B$703,2,FALSE),"")</f>
        <v/>
      </c>
      <c r="R7361" s="1" t="s">
        <v>106183</v>
      </c>
      <c r="S7361" s="1"/>
      <c r="T7361" s="1"/>
      <c r="U7361" s="1" t="s">
        <v>21568</v>
      </c>
    </row>
    <row r="7362" spans="1:21" x14ac:dyDescent="0.3">
      <c r="A7362" s="1" t="s">
        <v>21569</v>
      </c>
      <c r="B7362" s="1" t="s">
        <v>21570</v>
      </c>
      <c r="C7362" s="1" t="s">
        <v>21571</v>
      </c>
      <c r="D7362" t="b">
        <v>0</v>
      </c>
      <c r="E7362" s="2">
        <v>43349.822905092595</v>
      </c>
      <c r="F7362" s="1" t="s">
        <v>81404</v>
      </c>
      <c r="H7362">
        <v>0</v>
      </c>
      <c r="I7362">
        <v>0</v>
      </c>
      <c r="J7362">
        <v>0</v>
      </c>
      <c r="K7362">
        <v>0</v>
      </c>
      <c r="L7362" s="1" t="s">
        <v>21572</v>
      </c>
      <c r="M7362" s="1" t="s">
        <v>22</v>
      </c>
      <c r="N7362" s="1" t="s">
        <v>23</v>
      </c>
      <c r="O7362" s="1" t="s">
        <v>21573</v>
      </c>
      <c r="P7362" s="1" t="s">
        <v>25</v>
      </c>
      <c r="Q7362" s="1" t="s">
        <v>21574</v>
      </c>
      <c r="R7362" s="1" t="s">
        <v>106183</v>
      </c>
      <c r="S7362" s="1"/>
      <c r="T7362" s="1"/>
      <c r="U7362" s="1" t="s">
        <v>21575</v>
      </c>
    </row>
    <row r="7363" spans="1:21" x14ac:dyDescent="0.3">
      <c r="A7363" s="1" t="s">
        <v>4150</v>
      </c>
      <c r="B7363" s="1" t="s">
        <v>4151</v>
      </c>
      <c r="C7363" s="1" t="s">
        <v>4152</v>
      </c>
      <c r="D7363" t="b">
        <v>0</v>
      </c>
      <c r="E7363" s="2">
        <v>43349.821562500001</v>
      </c>
      <c r="F7363" s="1" t="s">
        <v>81405</v>
      </c>
      <c r="H7363">
        <v>0</v>
      </c>
      <c r="I7363">
        <v>0</v>
      </c>
      <c r="J7363">
        <v>0</v>
      </c>
      <c r="K7363">
        <v>0</v>
      </c>
      <c r="L7363" s="1"/>
      <c r="M7363" s="1"/>
      <c r="N7363" s="1"/>
      <c r="O7363" s="1"/>
      <c r="P7363" s="1"/>
      <c r="Q7363" s="1" t="str">
        <f>IFERROR(VLOOKUP(F7363,'coordinatestweets'!$A$3:$B$703,2,FALSE),"")</f>
        <v/>
      </c>
      <c r="R7363" s="1" t="s">
        <v>106183</v>
      </c>
      <c r="S7363" s="1"/>
      <c r="T7363" s="1"/>
      <c r="U7363" s="1" t="s">
        <v>21576</v>
      </c>
    </row>
    <row r="7364" spans="1:21" x14ac:dyDescent="0.3">
      <c r="A7364" s="1" t="s">
        <v>15708</v>
      </c>
      <c r="B7364" s="1" t="s">
        <v>15709</v>
      </c>
      <c r="C7364" s="1" t="s">
        <v>15710</v>
      </c>
      <c r="D7364" t="b">
        <v>0</v>
      </c>
      <c r="E7364" s="2">
        <v>43349.816354166665</v>
      </c>
      <c r="F7364" s="1" t="s">
        <v>81406</v>
      </c>
      <c r="H7364">
        <v>4</v>
      </c>
      <c r="I7364">
        <v>0</v>
      </c>
      <c r="J7364">
        <v>1</v>
      </c>
      <c r="K7364">
        <v>0</v>
      </c>
      <c r="L7364" s="1"/>
      <c r="M7364" s="1"/>
      <c r="N7364" s="1"/>
      <c r="O7364" s="1"/>
      <c r="P7364" s="1"/>
      <c r="Q7364" s="1" t="str">
        <f>IFERROR(VLOOKUP(F7364,'coordinatestweets'!$A$3:$B$703,2,FALSE),"")</f>
        <v/>
      </c>
      <c r="R7364" s="1" t="s">
        <v>106183</v>
      </c>
      <c r="S7364" s="1"/>
      <c r="T7364" s="1"/>
      <c r="U7364" s="1" t="s">
        <v>21577</v>
      </c>
    </row>
    <row r="7365" spans="1:21" x14ac:dyDescent="0.3">
      <c r="A7365" s="1" t="s">
        <v>15233</v>
      </c>
      <c r="B7365" s="1" t="s">
        <v>15234</v>
      </c>
      <c r="C7365" s="1" t="s">
        <v>15235</v>
      </c>
      <c r="D7365" t="b">
        <v>0</v>
      </c>
      <c r="E7365" s="2">
        <v>43349.792974537035</v>
      </c>
      <c r="F7365" s="1" t="s">
        <v>81407</v>
      </c>
      <c r="H7365">
        <v>2</v>
      </c>
      <c r="I7365">
        <v>0</v>
      </c>
      <c r="J7365">
        <v>0</v>
      </c>
      <c r="K7365">
        <v>0</v>
      </c>
      <c r="L7365" s="1"/>
      <c r="M7365" s="1"/>
      <c r="N7365" s="1"/>
      <c r="O7365" s="1"/>
      <c r="P7365" s="1"/>
      <c r="Q7365" s="1" t="str">
        <f>IFERROR(VLOOKUP(F7365,'coordinatestweets'!$A$3:$B$703,2,FALSE),"")</f>
        <v/>
      </c>
      <c r="R7365" s="1" t="s">
        <v>106183</v>
      </c>
      <c r="S7365" s="1"/>
      <c r="T7365" s="1"/>
      <c r="U7365" s="1" t="s">
        <v>21578</v>
      </c>
    </row>
    <row r="7366" spans="1:21" x14ac:dyDescent="0.3">
      <c r="A7366" s="1" t="s">
        <v>21579</v>
      </c>
      <c r="B7366" s="1" t="s">
        <v>21580</v>
      </c>
      <c r="C7366" s="1" t="s">
        <v>21581</v>
      </c>
      <c r="D7366" t="b">
        <v>0</v>
      </c>
      <c r="E7366" s="2">
        <v>43349.786064814813</v>
      </c>
      <c r="F7366" s="1" t="s">
        <v>81408</v>
      </c>
      <c r="H7366">
        <v>0</v>
      </c>
      <c r="I7366">
        <v>0</v>
      </c>
      <c r="J7366">
        <v>0</v>
      </c>
      <c r="K7366">
        <v>0</v>
      </c>
      <c r="L7366" s="1"/>
      <c r="M7366" s="1"/>
      <c r="N7366" s="1"/>
      <c r="O7366" s="1"/>
      <c r="P7366" s="1"/>
      <c r="Q7366" s="1" t="str">
        <f>IFERROR(VLOOKUP(F7366,'coordinatestweets'!$A$3:$B$703,2,FALSE),"")</f>
        <v/>
      </c>
      <c r="R7366" s="1" t="s">
        <v>106183</v>
      </c>
      <c r="S7366" s="1"/>
      <c r="T7366" s="1"/>
      <c r="U7366" s="1" t="s">
        <v>21582</v>
      </c>
    </row>
    <row r="7367" spans="1:21" x14ac:dyDescent="0.3">
      <c r="A7367" s="1" t="s">
        <v>1383</v>
      </c>
      <c r="B7367" s="1" t="s">
        <v>1384</v>
      </c>
      <c r="C7367" s="1" t="s">
        <v>1384</v>
      </c>
      <c r="D7367" t="b">
        <v>0</v>
      </c>
      <c r="E7367" s="2">
        <v>43349.7575</v>
      </c>
      <c r="F7367" s="1" t="s">
        <v>81409</v>
      </c>
      <c r="H7367">
        <v>16</v>
      </c>
      <c r="I7367">
        <v>0</v>
      </c>
      <c r="J7367">
        <v>0</v>
      </c>
      <c r="K7367">
        <v>3</v>
      </c>
      <c r="L7367" s="1"/>
      <c r="M7367" s="1"/>
      <c r="N7367" s="1"/>
      <c r="O7367" s="1"/>
      <c r="P7367" s="1"/>
      <c r="Q7367" s="1" t="str">
        <f>IFERROR(VLOOKUP(F7367,'coordinatestweets'!$A$3:$B$703,2,FALSE),"")</f>
        <v/>
      </c>
      <c r="R7367" s="1" t="s">
        <v>106183</v>
      </c>
      <c r="S7367" s="1"/>
      <c r="T7367" s="1"/>
      <c r="U7367" s="1" t="s">
        <v>21583</v>
      </c>
    </row>
    <row r="7368" spans="1:21" x14ac:dyDescent="0.3">
      <c r="A7368" s="1" t="s">
        <v>9551</v>
      </c>
      <c r="B7368" s="1" t="s">
        <v>9552</v>
      </c>
      <c r="C7368" s="1" t="s">
        <v>9553</v>
      </c>
      <c r="D7368" t="b">
        <v>1</v>
      </c>
      <c r="E7368" s="2">
        <v>43349.75503472222</v>
      </c>
      <c r="F7368" s="1" t="s">
        <v>81410</v>
      </c>
      <c r="H7368">
        <v>4</v>
      </c>
      <c r="I7368">
        <v>0</v>
      </c>
      <c r="J7368">
        <v>0</v>
      </c>
      <c r="K7368">
        <v>1</v>
      </c>
      <c r="L7368" s="1"/>
      <c r="M7368" s="1"/>
      <c r="N7368" s="1"/>
      <c r="O7368" s="1"/>
      <c r="P7368" s="1"/>
      <c r="Q7368" s="1" t="str">
        <f>IFERROR(VLOOKUP(F7368,'coordinatestweets'!$A$3:$B$703,2,FALSE),"")</f>
        <v/>
      </c>
      <c r="R7368" s="1" t="s">
        <v>106183</v>
      </c>
      <c r="S7368" s="1"/>
      <c r="T7368" s="1"/>
      <c r="U7368" s="1" t="s">
        <v>21584</v>
      </c>
    </row>
    <row r="7369" spans="1:21" x14ac:dyDescent="0.3">
      <c r="A7369" s="1" t="s">
        <v>21585</v>
      </c>
      <c r="B7369" s="1" t="s">
        <v>21586</v>
      </c>
      <c r="C7369" s="1" t="s">
        <v>21587</v>
      </c>
      <c r="D7369" t="b">
        <v>0</v>
      </c>
      <c r="E7369" s="2">
        <v>43349.753946759258</v>
      </c>
      <c r="F7369" s="1" t="s">
        <v>81411</v>
      </c>
      <c r="H7369">
        <v>0</v>
      </c>
      <c r="I7369">
        <v>0</v>
      </c>
      <c r="J7369">
        <v>0</v>
      </c>
      <c r="K7369">
        <v>0</v>
      </c>
      <c r="L7369" s="1"/>
      <c r="M7369" s="1"/>
      <c r="N7369" s="1"/>
      <c r="O7369" s="1"/>
      <c r="P7369" s="1"/>
      <c r="Q7369" s="1" t="str">
        <f>IFERROR(VLOOKUP(F7369,'coordinatestweets'!$A$3:$B$703,2,FALSE),"")</f>
        <v/>
      </c>
      <c r="R7369" s="1" t="s">
        <v>106183</v>
      </c>
      <c r="S7369" s="1"/>
      <c r="T7369" s="1"/>
      <c r="U7369" s="1" t="s">
        <v>21588</v>
      </c>
    </row>
    <row r="7370" spans="1:21" x14ac:dyDescent="0.3">
      <c r="A7370" s="1" t="s">
        <v>7160</v>
      </c>
      <c r="B7370" s="1" t="s">
        <v>7161</v>
      </c>
      <c r="C7370" s="1" t="s">
        <v>7162</v>
      </c>
      <c r="D7370" t="b">
        <v>0</v>
      </c>
      <c r="E7370" s="2">
        <v>43349.74523148148</v>
      </c>
      <c r="F7370" s="1" t="s">
        <v>81412</v>
      </c>
      <c r="H7370">
        <v>1</v>
      </c>
      <c r="I7370">
        <v>0</v>
      </c>
      <c r="J7370">
        <v>0</v>
      </c>
      <c r="K7370">
        <v>0</v>
      </c>
      <c r="L7370" s="1"/>
      <c r="M7370" s="1"/>
      <c r="N7370" s="1"/>
      <c r="O7370" s="1"/>
      <c r="P7370" s="1"/>
      <c r="Q7370" s="1" t="str">
        <f>IFERROR(VLOOKUP(F7370,'coordinatestweets'!$A$3:$B$703,2,FALSE),"")</f>
        <v/>
      </c>
      <c r="R7370" s="1" t="s">
        <v>106183</v>
      </c>
      <c r="S7370" s="1"/>
      <c r="T7370" s="1"/>
      <c r="U7370" s="1" t="s">
        <v>21589</v>
      </c>
    </row>
    <row r="7371" spans="1:21" x14ac:dyDescent="0.3">
      <c r="A7371" s="1" t="s">
        <v>74034</v>
      </c>
      <c r="B7371" s="1" t="s">
        <v>2527</v>
      </c>
      <c r="C7371" s="1" t="s">
        <v>2528</v>
      </c>
      <c r="D7371" t="b">
        <v>1</v>
      </c>
      <c r="E7371" s="2">
        <v>43349.728252314817</v>
      </c>
      <c r="F7371" s="1" t="s">
        <v>81413</v>
      </c>
      <c r="H7371">
        <v>10</v>
      </c>
      <c r="I7371">
        <v>0</v>
      </c>
      <c r="J7371">
        <v>0</v>
      </c>
      <c r="K7371">
        <v>2</v>
      </c>
      <c r="L7371" s="1"/>
      <c r="M7371" s="1"/>
      <c r="N7371" s="1"/>
      <c r="O7371" s="1"/>
      <c r="P7371" s="1"/>
      <c r="Q7371" s="1" t="str">
        <f>IFERROR(VLOOKUP(F7371,'coordinatestweets'!$A$3:$B$703,2,FALSE),"")</f>
        <v/>
      </c>
      <c r="R7371" s="1" t="s">
        <v>106183</v>
      </c>
      <c r="S7371" s="1"/>
      <c r="T7371" s="1"/>
      <c r="U7371" s="1" t="s">
        <v>21590</v>
      </c>
    </row>
    <row r="7372" spans="1:21" x14ac:dyDescent="0.3">
      <c r="A7372" s="1" t="s">
        <v>9629</v>
      </c>
      <c r="B7372" s="1" t="s">
        <v>9630</v>
      </c>
      <c r="C7372" s="1" t="s">
        <v>9631</v>
      </c>
      <c r="D7372" t="b">
        <v>0</v>
      </c>
      <c r="E7372" s="2">
        <v>43349.726319444446</v>
      </c>
      <c r="F7372" s="1" t="s">
        <v>81414</v>
      </c>
      <c r="H7372">
        <v>5</v>
      </c>
      <c r="I7372">
        <v>0</v>
      </c>
      <c r="J7372">
        <v>0</v>
      </c>
      <c r="K7372">
        <v>3</v>
      </c>
      <c r="L7372" s="1"/>
      <c r="M7372" s="1"/>
      <c r="N7372" s="1"/>
      <c r="O7372" s="1"/>
      <c r="P7372" s="1"/>
      <c r="Q7372" s="1" t="str">
        <f>IFERROR(VLOOKUP(F7372,'coordinatestweets'!$A$3:$B$703,2,FALSE),"")</f>
        <v/>
      </c>
      <c r="R7372" s="1" t="s">
        <v>106183</v>
      </c>
      <c r="S7372" s="1"/>
      <c r="T7372" s="1"/>
      <c r="U7372" s="1" t="s">
        <v>21591</v>
      </c>
    </row>
    <row r="7373" spans="1:21" x14ac:dyDescent="0.3">
      <c r="A7373" s="1" t="s">
        <v>21592</v>
      </c>
      <c r="B7373" s="1" t="s">
        <v>21593</v>
      </c>
      <c r="C7373" s="1" t="s">
        <v>21594</v>
      </c>
      <c r="D7373" t="b">
        <v>0</v>
      </c>
      <c r="E7373" s="2">
        <v>43349.71912037037</v>
      </c>
      <c r="F7373" s="1" t="s">
        <v>81415</v>
      </c>
      <c r="H7373">
        <v>6</v>
      </c>
      <c r="I7373">
        <v>0</v>
      </c>
      <c r="J7373">
        <v>1</v>
      </c>
      <c r="K7373">
        <v>2</v>
      </c>
      <c r="L7373" s="1"/>
      <c r="M7373" s="1"/>
      <c r="N7373" s="1"/>
      <c r="O7373" s="1"/>
      <c r="P7373" s="1"/>
      <c r="Q7373" s="1" t="str">
        <f>IFERROR(VLOOKUP(F7373,'coordinatestweets'!$A$3:$B$703,2,FALSE),"")</f>
        <v/>
      </c>
      <c r="R7373" s="1" t="s">
        <v>106183</v>
      </c>
      <c r="S7373" s="1"/>
      <c r="T7373" s="1"/>
      <c r="U7373" s="1" t="s">
        <v>21595</v>
      </c>
    </row>
    <row r="7374" spans="1:21" x14ac:dyDescent="0.3">
      <c r="A7374" s="1" t="s">
        <v>21596</v>
      </c>
      <c r="B7374" s="1" t="s">
        <v>21597</v>
      </c>
      <c r="C7374" s="1" t="s">
        <v>21598</v>
      </c>
      <c r="D7374" t="b">
        <v>0</v>
      </c>
      <c r="E7374" s="2">
        <v>43349.718680555554</v>
      </c>
      <c r="F7374" s="1" t="s">
        <v>81416</v>
      </c>
      <c r="H7374">
        <v>1</v>
      </c>
      <c r="I7374">
        <v>0</v>
      </c>
      <c r="J7374">
        <v>1</v>
      </c>
      <c r="K7374">
        <v>0</v>
      </c>
      <c r="L7374" s="1"/>
      <c r="M7374" s="1"/>
      <c r="N7374" s="1"/>
      <c r="O7374" s="1"/>
      <c r="P7374" s="1"/>
      <c r="Q7374" s="1" t="str">
        <f>IFERROR(VLOOKUP(F7374,'coordinatestweets'!$A$3:$B$703,2,FALSE),"")</f>
        <v/>
      </c>
      <c r="R7374" s="1" t="s">
        <v>106183</v>
      </c>
      <c r="S7374" s="1"/>
      <c r="T7374" s="1"/>
      <c r="U7374" s="1" t="s">
        <v>21599</v>
      </c>
    </row>
    <row r="7375" spans="1:21" x14ac:dyDescent="0.3">
      <c r="A7375" s="1" t="s">
        <v>21600</v>
      </c>
      <c r="B7375" s="1" t="s">
        <v>21601</v>
      </c>
      <c r="C7375" s="1" t="s">
        <v>21602</v>
      </c>
      <c r="D7375" t="b">
        <v>0</v>
      </c>
      <c r="E7375" s="2">
        <v>43349.696284722224</v>
      </c>
      <c r="F7375" s="1" t="s">
        <v>81417</v>
      </c>
      <c r="H7375">
        <v>1</v>
      </c>
      <c r="I7375">
        <v>0</v>
      </c>
      <c r="J7375">
        <v>0</v>
      </c>
      <c r="K7375">
        <v>0</v>
      </c>
      <c r="L7375" s="1"/>
      <c r="M7375" s="1"/>
      <c r="N7375" s="1"/>
      <c r="O7375" s="1"/>
      <c r="P7375" s="1"/>
      <c r="Q7375" s="1" t="str">
        <f>IFERROR(VLOOKUP(F7375,'coordinatestweets'!$A$3:$B$703,2,FALSE),"")</f>
        <v/>
      </c>
      <c r="R7375" s="1" t="s">
        <v>106183</v>
      </c>
      <c r="S7375" s="1"/>
      <c r="T7375" s="1"/>
      <c r="U7375" s="1" t="s">
        <v>21603</v>
      </c>
    </row>
    <row r="7376" spans="1:21" x14ac:dyDescent="0.3">
      <c r="A7376" s="1" t="s">
        <v>73293</v>
      </c>
      <c r="B7376" s="1" t="s">
        <v>187</v>
      </c>
      <c r="C7376" s="1" t="s">
        <v>188</v>
      </c>
      <c r="D7376" t="b">
        <v>0</v>
      </c>
      <c r="E7376" s="2">
        <v>43349.68277777778</v>
      </c>
      <c r="F7376" s="1" t="s">
        <v>81418</v>
      </c>
      <c r="H7376">
        <v>0</v>
      </c>
      <c r="I7376">
        <v>0</v>
      </c>
      <c r="J7376">
        <v>0</v>
      </c>
      <c r="K7376">
        <v>0</v>
      </c>
      <c r="L7376" s="1"/>
      <c r="M7376" s="1"/>
      <c r="N7376" s="1"/>
      <c r="O7376" s="1"/>
      <c r="P7376" s="1"/>
      <c r="Q7376" s="1" t="str">
        <f>IFERROR(VLOOKUP(F7376,'coordinatestweets'!$A$3:$B$703,2,FALSE),"")</f>
        <v/>
      </c>
      <c r="R7376" s="1" t="s">
        <v>106183</v>
      </c>
      <c r="S7376" s="1"/>
      <c r="T7376" s="1"/>
      <c r="U7376" s="1" t="s">
        <v>21604</v>
      </c>
    </row>
    <row r="7377" spans="1:21" x14ac:dyDescent="0.3">
      <c r="A7377" s="1" t="s">
        <v>7799</v>
      </c>
      <c r="B7377" s="1" t="s">
        <v>7800</v>
      </c>
      <c r="C7377" s="1" t="s">
        <v>7801</v>
      </c>
      <c r="D7377" t="b">
        <v>0</v>
      </c>
      <c r="E7377" s="2">
        <v>43349.678993055553</v>
      </c>
      <c r="F7377" s="1" t="s">
        <v>81419</v>
      </c>
      <c r="H7377">
        <v>0</v>
      </c>
      <c r="I7377">
        <v>0</v>
      </c>
      <c r="J7377">
        <v>0</v>
      </c>
      <c r="K7377">
        <v>0</v>
      </c>
      <c r="L7377" s="1"/>
      <c r="M7377" s="1"/>
      <c r="N7377" s="1"/>
      <c r="O7377" s="1"/>
      <c r="P7377" s="1"/>
      <c r="Q7377" s="1" t="str">
        <f>IFERROR(VLOOKUP(F7377,'coordinatestweets'!$A$3:$B$703,2,FALSE),"")</f>
        <v/>
      </c>
      <c r="R7377" s="1" t="s">
        <v>106183</v>
      </c>
      <c r="S7377" s="1"/>
      <c r="T7377" s="1"/>
      <c r="U7377" s="1" t="s">
        <v>21605</v>
      </c>
    </row>
    <row r="7378" spans="1:21" x14ac:dyDescent="0.3">
      <c r="A7378" s="1" t="s">
        <v>21606</v>
      </c>
      <c r="B7378" s="1" t="s">
        <v>21607</v>
      </c>
      <c r="C7378" s="1" t="s">
        <v>21608</v>
      </c>
      <c r="D7378" t="b">
        <v>0</v>
      </c>
      <c r="E7378" s="2">
        <v>43349.674016203702</v>
      </c>
      <c r="F7378" s="1" t="s">
        <v>81420</v>
      </c>
      <c r="H7378">
        <v>0</v>
      </c>
      <c r="I7378">
        <v>0</v>
      </c>
      <c r="J7378">
        <v>0</v>
      </c>
      <c r="K7378">
        <v>0</v>
      </c>
      <c r="L7378" s="1"/>
      <c r="M7378" s="1"/>
      <c r="N7378" s="1"/>
      <c r="O7378" s="1"/>
      <c r="P7378" s="1"/>
      <c r="Q7378" s="1" t="str">
        <f>IFERROR(VLOOKUP(F7378,'coordinatestweets'!$A$3:$B$703,2,FALSE),"")</f>
        <v/>
      </c>
      <c r="R7378" s="1" t="s">
        <v>106183</v>
      </c>
      <c r="S7378" s="1"/>
      <c r="T7378" s="1"/>
      <c r="U7378" s="1" t="s">
        <v>21609</v>
      </c>
    </row>
    <row r="7379" spans="1:21" x14ac:dyDescent="0.3">
      <c r="A7379" s="1" t="s">
        <v>6723</v>
      </c>
      <c r="B7379" s="1" t="s">
        <v>6724</v>
      </c>
      <c r="C7379" s="1" t="s">
        <v>6725</v>
      </c>
      <c r="D7379" t="b">
        <v>0</v>
      </c>
      <c r="E7379" s="2">
        <v>43349.666851851849</v>
      </c>
      <c r="F7379" s="1" t="s">
        <v>81421</v>
      </c>
      <c r="H7379">
        <v>0</v>
      </c>
      <c r="I7379">
        <v>0</v>
      </c>
      <c r="J7379">
        <v>0</v>
      </c>
      <c r="K7379">
        <v>0</v>
      </c>
      <c r="L7379" s="1"/>
      <c r="M7379" s="1"/>
      <c r="N7379" s="1"/>
      <c r="O7379" s="1"/>
      <c r="P7379" s="1"/>
      <c r="Q7379" s="1" t="str">
        <f>IFERROR(VLOOKUP(F7379,'coordinatestweets'!$A$3:$B$703,2,FALSE),"")</f>
        <v/>
      </c>
      <c r="R7379" s="1" t="s">
        <v>106183</v>
      </c>
      <c r="S7379" s="1"/>
      <c r="T7379" s="1"/>
      <c r="U7379" s="1" t="s">
        <v>21610</v>
      </c>
    </row>
    <row r="7380" spans="1:21" x14ac:dyDescent="0.3">
      <c r="A7380" s="1" t="s">
        <v>10004</v>
      </c>
      <c r="B7380" s="1" t="s">
        <v>10005</v>
      </c>
      <c r="C7380" s="1" t="s">
        <v>10006</v>
      </c>
      <c r="D7380" t="b">
        <v>0</v>
      </c>
      <c r="E7380" s="2">
        <v>43349.634097222224</v>
      </c>
      <c r="F7380" s="1" t="s">
        <v>81422</v>
      </c>
      <c r="H7380">
        <v>3</v>
      </c>
      <c r="I7380">
        <v>0</v>
      </c>
      <c r="J7380">
        <v>0</v>
      </c>
      <c r="K7380">
        <v>0</v>
      </c>
      <c r="L7380" s="1"/>
      <c r="M7380" s="1"/>
      <c r="N7380" s="1"/>
      <c r="O7380" s="1"/>
      <c r="P7380" s="1"/>
      <c r="Q7380" s="1" t="str">
        <f>IFERROR(VLOOKUP(F7380,'coordinatestweets'!$A$3:$B$703,2,FALSE),"")</f>
        <v/>
      </c>
      <c r="R7380" s="1" t="s">
        <v>106183</v>
      </c>
      <c r="S7380" s="1"/>
      <c r="T7380" s="1"/>
      <c r="U7380" s="1" t="s">
        <v>17348</v>
      </c>
    </row>
    <row r="7381" spans="1:21" x14ac:dyDescent="0.3">
      <c r="A7381" s="1" t="s">
        <v>74006</v>
      </c>
      <c r="B7381" s="1" t="s">
        <v>2443</v>
      </c>
      <c r="C7381" s="1" t="s">
        <v>2444</v>
      </c>
      <c r="D7381" t="b">
        <v>0</v>
      </c>
      <c r="E7381" s="2">
        <v>43349.621631944443</v>
      </c>
      <c r="F7381" s="1" t="s">
        <v>81423</v>
      </c>
      <c r="H7381">
        <v>3</v>
      </c>
      <c r="I7381">
        <v>0</v>
      </c>
      <c r="J7381">
        <v>0</v>
      </c>
      <c r="K7381">
        <v>0</v>
      </c>
      <c r="L7381" s="1"/>
      <c r="M7381" s="1"/>
      <c r="N7381" s="1"/>
      <c r="O7381" s="1"/>
      <c r="P7381" s="1"/>
      <c r="Q7381" s="1" t="str">
        <f>IFERROR(VLOOKUP(F7381,'coordinatestweets'!$A$3:$B$703,2,FALSE),"")</f>
        <v/>
      </c>
      <c r="R7381" s="1" t="s">
        <v>106183</v>
      </c>
      <c r="S7381" s="1"/>
      <c r="T7381" s="1"/>
      <c r="U7381" s="1" t="s">
        <v>21611</v>
      </c>
    </row>
    <row r="7382" spans="1:21" x14ac:dyDescent="0.3">
      <c r="A7382" s="1" t="s">
        <v>77693</v>
      </c>
      <c r="B7382" s="1" t="s">
        <v>11900</v>
      </c>
      <c r="C7382" s="1" t="s">
        <v>11901</v>
      </c>
      <c r="D7382" t="b">
        <v>0</v>
      </c>
      <c r="E7382" s="2">
        <v>43349.61446759259</v>
      </c>
      <c r="F7382" s="1" t="s">
        <v>81424</v>
      </c>
      <c r="H7382">
        <v>0</v>
      </c>
      <c r="I7382">
        <v>0</v>
      </c>
      <c r="J7382">
        <v>0</v>
      </c>
      <c r="K7382">
        <v>0</v>
      </c>
      <c r="L7382" s="1"/>
      <c r="M7382" s="1"/>
      <c r="N7382" s="1"/>
      <c r="O7382" s="1"/>
      <c r="P7382" s="1"/>
      <c r="Q7382" s="1" t="str">
        <f>IFERROR(VLOOKUP(F7382,'coordinatestweets'!$A$3:$B$703,2,FALSE),"")</f>
        <v/>
      </c>
      <c r="R7382" s="1" t="s">
        <v>106183</v>
      </c>
      <c r="S7382" s="1"/>
      <c r="T7382" s="1"/>
      <c r="U7382" s="1" t="s">
        <v>21612</v>
      </c>
    </row>
    <row r="7383" spans="1:21" x14ac:dyDescent="0.3">
      <c r="A7383" s="1" t="s">
        <v>21613</v>
      </c>
      <c r="B7383" s="1" t="s">
        <v>21614</v>
      </c>
      <c r="C7383" s="1" t="s">
        <v>21615</v>
      </c>
      <c r="D7383" t="b">
        <v>0</v>
      </c>
      <c r="E7383" s="2">
        <v>43349.610555555555</v>
      </c>
      <c r="F7383" s="1" t="s">
        <v>21616</v>
      </c>
      <c r="H7383">
        <v>0</v>
      </c>
      <c r="I7383">
        <v>0</v>
      </c>
      <c r="J7383">
        <v>0</v>
      </c>
      <c r="K7383">
        <v>0</v>
      </c>
      <c r="L7383" s="1" t="s">
        <v>21617</v>
      </c>
      <c r="M7383" s="1" t="s">
        <v>22</v>
      </c>
      <c r="N7383" s="1" t="s">
        <v>23</v>
      </c>
      <c r="O7383" s="1" t="s">
        <v>21618</v>
      </c>
      <c r="P7383" s="1" t="s">
        <v>25</v>
      </c>
      <c r="Q7383" s="1" t="s">
        <v>21619</v>
      </c>
      <c r="R7383" s="1" t="s">
        <v>106183</v>
      </c>
      <c r="S7383" s="1"/>
      <c r="T7383" s="1"/>
      <c r="U7383" s="1" t="s">
        <v>21620</v>
      </c>
    </row>
    <row r="7384" spans="1:21" x14ac:dyDescent="0.3">
      <c r="A7384" s="1" t="s">
        <v>60</v>
      </c>
      <c r="B7384" s="1" t="s">
        <v>61</v>
      </c>
      <c r="C7384" s="1" t="s">
        <v>62</v>
      </c>
      <c r="D7384" t="b">
        <v>1</v>
      </c>
      <c r="E7384" s="2">
        <v>43349.598773148151</v>
      </c>
      <c r="F7384" s="1" t="s">
        <v>81425</v>
      </c>
      <c r="H7384">
        <v>5</v>
      </c>
      <c r="I7384">
        <v>0</v>
      </c>
      <c r="J7384">
        <v>0</v>
      </c>
      <c r="K7384">
        <v>1</v>
      </c>
      <c r="L7384" s="1"/>
      <c r="M7384" s="1"/>
      <c r="N7384" s="1"/>
      <c r="O7384" s="1"/>
      <c r="P7384" s="1"/>
      <c r="Q7384" s="1" t="str">
        <f>IFERROR(VLOOKUP(F7384,'coordinatestweets'!$A$3:$B$703,2,FALSE),"")</f>
        <v/>
      </c>
      <c r="R7384" s="1" t="s">
        <v>106183</v>
      </c>
      <c r="S7384" s="1"/>
      <c r="T7384" s="1"/>
      <c r="U7384" s="1" t="s">
        <v>21621</v>
      </c>
    </row>
    <row r="7385" spans="1:21" x14ac:dyDescent="0.3">
      <c r="A7385" s="1" t="s">
        <v>64</v>
      </c>
      <c r="B7385" s="1" t="s">
        <v>65</v>
      </c>
      <c r="C7385" s="1" t="s">
        <v>66</v>
      </c>
      <c r="D7385" t="b">
        <v>1</v>
      </c>
      <c r="E7385" s="2">
        <v>43349.598692129628</v>
      </c>
      <c r="F7385" s="1" t="s">
        <v>81426</v>
      </c>
      <c r="H7385">
        <v>0</v>
      </c>
      <c r="I7385">
        <v>0</v>
      </c>
      <c r="J7385">
        <v>0</v>
      </c>
      <c r="K7385">
        <v>0</v>
      </c>
      <c r="L7385" s="1"/>
      <c r="M7385" s="1"/>
      <c r="N7385" s="1"/>
      <c r="O7385" s="1"/>
      <c r="P7385" s="1"/>
      <c r="Q7385" s="1" t="str">
        <f>IFERROR(VLOOKUP(F7385,'coordinatestweets'!$A$3:$B$703,2,FALSE),"")</f>
        <v/>
      </c>
      <c r="R7385" s="1" t="s">
        <v>106183</v>
      </c>
      <c r="S7385" s="1"/>
      <c r="T7385" s="1"/>
      <c r="U7385" s="1" t="s">
        <v>21622</v>
      </c>
    </row>
    <row r="7386" spans="1:21" x14ac:dyDescent="0.3">
      <c r="A7386" s="1" t="s">
        <v>68</v>
      </c>
      <c r="B7386" s="1" t="s">
        <v>69</v>
      </c>
      <c r="C7386" s="1" t="s">
        <v>70</v>
      </c>
      <c r="D7386" t="b">
        <v>1</v>
      </c>
      <c r="E7386" s="2">
        <v>43349.598680555559</v>
      </c>
      <c r="F7386" s="1" t="s">
        <v>81427</v>
      </c>
      <c r="H7386">
        <v>1</v>
      </c>
      <c r="I7386">
        <v>0</v>
      </c>
      <c r="J7386">
        <v>0</v>
      </c>
      <c r="K7386">
        <v>0</v>
      </c>
      <c r="L7386" s="1"/>
      <c r="M7386" s="1"/>
      <c r="N7386" s="1"/>
      <c r="O7386" s="1"/>
      <c r="P7386" s="1"/>
      <c r="Q7386" s="1" t="str">
        <f>IFERROR(VLOOKUP(F7386,'coordinatestweets'!$A$3:$B$703,2,FALSE),"")</f>
        <v/>
      </c>
      <c r="R7386" s="1" t="s">
        <v>106183</v>
      </c>
      <c r="S7386" s="1"/>
      <c r="T7386" s="1"/>
      <c r="U7386" s="1" t="s">
        <v>21623</v>
      </c>
    </row>
    <row r="7387" spans="1:21" x14ac:dyDescent="0.3">
      <c r="A7387" s="1" t="s">
        <v>72</v>
      </c>
      <c r="B7387" s="1" t="s">
        <v>73</v>
      </c>
      <c r="C7387" s="1" t="s">
        <v>74</v>
      </c>
      <c r="D7387" t="b">
        <v>1</v>
      </c>
      <c r="E7387" s="2">
        <v>43349.598657407405</v>
      </c>
      <c r="F7387" s="1" t="s">
        <v>81428</v>
      </c>
      <c r="H7387">
        <v>0</v>
      </c>
      <c r="I7387">
        <v>0</v>
      </c>
      <c r="J7387">
        <v>0</v>
      </c>
      <c r="K7387">
        <v>0</v>
      </c>
      <c r="L7387" s="1"/>
      <c r="M7387" s="1"/>
      <c r="N7387" s="1"/>
      <c r="O7387" s="1"/>
      <c r="P7387" s="1"/>
      <c r="Q7387" s="1" t="str">
        <f>IFERROR(VLOOKUP(F7387,'coordinatestweets'!$A$3:$B$703,2,FALSE),"")</f>
        <v/>
      </c>
      <c r="R7387" s="1" t="s">
        <v>106183</v>
      </c>
      <c r="S7387" s="1"/>
      <c r="T7387" s="1"/>
      <c r="U7387" s="1" t="s">
        <v>21624</v>
      </c>
    </row>
    <row r="7388" spans="1:21" x14ac:dyDescent="0.3">
      <c r="A7388" s="1" t="s">
        <v>12640</v>
      </c>
      <c r="B7388" s="1" t="s">
        <v>12641</v>
      </c>
      <c r="C7388" s="1" t="s">
        <v>12642</v>
      </c>
      <c r="D7388" t="b">
        <v>1</v>
      </c>
      <c r="E7388" s="2">
        <v>43349.590277777781</v>
      </c>
      <c r="F7388" s="1" t="s">
        <v>81429</v>
      </c>
      <c r="H7388">
        <v>3</v>
      </c>
      <c r="I7388">
        <v>0</v>
      </c>
      <c r="J7388">
        <v>0</v>
      </c>
      <c r="K7388">
        <v>1</v>
      </c>
      <c r="L7388" s="1"/>
      <c r="M7388" s="1"/>
      <c r="N7388" s="1"/>
      <c r="O7388" s="1"/>
      <c r="P7388" s="1"/>
      <c r="Q7388" s="1" t="str">
        <f>IFERROR(VLOOKUP(F7388,'coordinatestweets'!$A$3:$B$703,2,FALSE),"")</f>
        <v/>
      </c>
      <c r="R7388" s="1" t="s">
        <v>106183</v>
      </c>
      <c r="S7388" s="1"/>
      <c r="T7388" s="1"/>
      <c r="U7388" s="1" t="s">
        <v>21625</v>
      </c>
    </row>
    <row r="7389" spans="1:21" x14ac:dyDescent="0.3">
      <c r="A7389" s="1" t="s">
        <v>81430</v>
      </c>
      <c r="B7389" s="1" t="s">
        <v>21626</v>
      </c>
      <c r="C7389" s="1" t="s">
        <v>21627</v>
      </c>
      <c r="D7389" t="b">
        <v>0</v>
      </c>
      <c r="E7389" s="2">
        <v>43349.570023148146</v>
      </c>
      <c r="F7389" s="1" t="s">
        <v>81431</v>
      </c>
      <c r="G7389">
        <v>7.6551941348328243E+17</v>
      </c>
      <c r="H7389">
        <v>0</v>
      </c>
      <c r="I7389">
        <v>0</v>
      </c>
      <c r="J7389">
        <v>1</v>
      </c>
      <c r="K7389">
        <v>0</v>
      </c>
      <c r="L7389" s="1" t="s">
        <v>2109</v>
      </c>
      <c r="M7389" s="1" t="s">
        <v>22</v>
      </c>
      <c r="N7389" s="1" t="s">
        <v>23</v>
      </c>
      <c r="O7389" s="1" t="s">
        <v>2110</v>
      </c>
      <c r="P7389" s="1" t="s">
        <v>25</v>
      </c>
      <c r="Q7389" s="1" t="str">
        <f>IFERROR(VLOOKUP(F7389,'coordinatestweets'!$A$3:$B$703,2,FALSE),"")</f>
        <v>[-49.2712724, -25.4295963]</v>
      </c>
      <c r="R7389" s="1" t="s">
        <v>106184</v>
      </c>
      <c r="S7389" s="1"/>
      <c r="T7389" s="1"/>
      <c r="U7389" s="1" t="s">
        <v>21628</v>
      </c>
    </row>
    <row r="7390" spans="1:21" x14ac:dyDescent="0.3">
      <c r="A7390" s="1" t="s">
        <v>4683</v>
      </c>
      <c r="B7390" s="1" t="s">
        <v>4684</v>
      </c>
      <c r="C7390" s="1" t="s">
        <v>4685</v>
      </c>
      <c r="D7390" t="b">
        <v>0</v>
      </c>
      <c r="E7390" s="2">
        <v>43349.566608796296</v>
      </c>
      <c r="F7390" s="1" t="s">
        <v>81432</v>
      </c>
      <c r="H7390">
        <v>5</v>
      </c>
      <c r="I7390">
        <v>0</v>
      </c>
      <c r="J7390">
        <v>0</v>
      </c>
      <c r="K7390">
        <v>4</v>
      </c>
      <c r="L7390" s="1"/>
      <c r="M7390" s="1"/>
      <c r="N7390" s="1"/>
      <c r="O7390" s="1"/>
      <c r="P7390" s="1"/>
      <c r="Q7390" s="1" t="str">
        <f>IFERROR(VLOOKUP(F7390,'coordinatestweets'!$A$3:$B$703,2,FALSE),"")</f>
        <v/>
      </c>
      <c r="R7390" s="1" t="s">
        <v>106183</v>
      </c>
      <c r="S7390" s="1"/>
      <c r="T7390" s="1"/>
      <c r="U7390" s="1" t="s">
        <v>21629</v>
      </c>
    </row>
    <row r="7391" spans="1:21" x14ac:dyDescent="0.3">
      <c r="A7391" s="1" t="s">
        <v>21630</v>
      </c>
      <c r="B7391" s="1" t="s">
        <v>21631</v>
      </c>
      <c r="C7391" s="1" t="s">
        <v>21632</v>
      </c>
      <c r="D7391" t="b">
        <v>0</v>
      </c>
      <c r="E7391" s="2">
        <v>43349.564120370371</v>
      </c>
      <c r="F7391" s="1" t="s">
        <v>81433</v>
      </c>
      <c r="H7391">
        <v>0</v>
      </c>
      <c r="I7391">
        <v>0</v>
      </c>
      <c r="J7391">
        <v>0</v>
      </c>
      <c r="K7391">
        <v>0</v>
      </c>
      <c r="L7391" s="1"/>
      <c r="M7391" s="1"/>
      <c r="N7391" s="1"/>
      <c r="O7391" s="1"/>
      <c r="P7391" s="1"/>
      <c r="Q7391" s="1" t="str">
        <f>IFERROR(VLOOKUP(F7391,'coordinatestweets'!$A$3:$B$703,2,FALSE),"")</f>
        <v/>
      </c>
      <c r="R7391" s="1" t="s">
        <v>106183</v>
      </c>
      <c r="S7391" s="1"/>
      <c r="T7391" s="1"/>
      <c r="U7391" s="1" t="s">
        <v>21633</v>
      </c>
    </row>
    <row r="7392" spans="1:21" x14ac:dyDescent="0.3">
      <c r="A7392" s="1" t="s">
        <v>264</v>
      </c>
      <c r="B7392" s="1" t="s">
        <v>265</v>
      </c>
      <c r="C7392" s="1" t="s">
        <v>266</v>
      </c>
      <c r="D7392" t="b">
        <v>0</v>
      </c>
      <c r="E7392" s="2">
        <v>43349.55841435185</v>
      </c>
      <c r="F7392" s="1" t="s">
        <v>81434</v>
      </c>
      <c r="H7392">
        <v>0</v>
      </c>
      <c r="I7392">
        <v>0</v>
      </c>
      <c r="J7392">
        <v>0</v>
      </c>
      <c r="K7392">
        <v>0</v>
      </c>
      <c r="L7392" s="1"/>
      <c r="M7392" s="1"/>
      <c r="N7392" s="1"/>
      <c r="O7392" s="1"/>
      <c r="P7392" s="1"/>
      <c r="Q7392" s="1" t="str">
        <f>IFERROR(VLOOKUP(F7392,'coordinatestweets'!$A$3:$B$703,2,FALSE),"")</f>
        <v/>
      </c>
      <c r="R7392" s="1" t="s">
        <v>106183</v>
      </c>
      <c r="S7392" s="1"/>
      <c r="T7392" s="1"/>
      <c r="U7392" s="1" t="s">
        <v>21634</v>
      </c>
    </row>
    <row r="7393" spans="1:21" x14ac:dyDescent="0.3">
      <c r="A7393" s="1" t="s">
        <v>21635</v>
      </c>
      <c r="B7393" s="1" t="s">
        <v>21636</v>
      </c>
      <c r="C7393" s="1" t="s">
        <v>21637</v>
      </c>
      <c r="D7393" t="b">
        <v>1</v>
      </c>
      <c r="E7393" s="2">
        <v>43349.553032407406</v>
      </c>
      <c r="F7393" s="1" t="s">
        <v>81435</v>
      </c>
      <c r="G7393">
        <v>69373037</v>
      </c>
      <c r="H7393">
        <v>34</v>
      </c>
      <c r="I7393">
        <v>0</v>
      </c>
      <c r="J7393">
        <v>2</v>
      </c>
      <c r="K7393">
        <v>13</v>
      </c>
      <c r="L7393" s="1"/>
      <c r="M7393" s="1"/>
      <c r="N7393" s="1"/>
      <c r="O7393" s="1"/>
      <c r="P7393" s="1"/>
      <c r="Q7393" s="1" t="str">
        <f>IFERROR(VLOOKUP(F7393,'coordinatestweets'!$A$3:$B$703,2,FALSE),"")</f>
        <v/>
      </c>
      <c r="R7393" s="1" t="s">
        <v>106183</v>
      </c>
      <c r="S7393" s="1"/>
      <c r="T7393" s="1"/>
      <c r="U7393" s="1" t="s">
        <v>21638</v>
      </c>
    </row>
    <row r="7394" spans="1:21" x14ac:dyDescent="0.3">
      <c r="A7394" s="1" t="s">
        <v>21639</v>
      </c>
      <c r="B7394" s="1" t="s">
        <v>21640</v>
      </c>
      <c r="C7394" s="1" t="s">
        <v>21641</v>
      </c>
      <c r="D7394" t="b">
        <v>0</v>
      </c>
      <c r="E7394" s="2">
        <v>43349.548807870371</v>
      </c>
      <c r="F7394" s="1" t="s">
        <v>81436</v>
      </c>
      <c r="H7394">
        <v>0</v>
      </c>
      <c r="I7394">
        <v>0</v>
      </c>
      <c r="J7394">
        <v>0</v>
      </c>
      <c r="K7394">
        <v>0</v>
      </c>
      <c r="L7394" s="1"/>
      <c r="M7394" s="1"/>
      <c r="N7394" s="1"/>
      <c r="O7394" s="1"/>
      <c r="P7394" s="1"/>
      <c r="Q7394" s="1" t="str">
        <f>IFERROR(VLOOKUP(F7394,'coordinatestweets'!$A$3:$B$703,2,FALSE),"")</f>
        <v/>
      </c>
      <c r="R7394" s="1" t="s">
        <v>106183</v>
      </c>
      <c r="S7394" s="1"/>
      <c r="T7394" s="1"/>
      <c r="U7394" s="1" t="s">
        <v>21642</v>
      </c>
    </row>
    <row r="7395" spans="1:21" x14ac:dyDescent="0.3">
      <c r="A7395" s="1" t="s">
        <v>8133</v>
      </c>
      <c r="B7395" s="1" t="s">
        <v>8134</v>
      </c>
      <c r="C7395" s="1" t="s">
        <v>8134</v>
      </c>
      <c r="D7395" t="b">
        <v>1</v>
      </c>
      <c r="E7395" s="2">
        <v>43349.542696759258</v>
      </c>
      <c r="F7395" s="1" t="s">
        <v>81437</v>
      </c>
      <c r="H7395">
        <v>7</v>
      </c>
      <c r="I7395">
        <v>0</v>
      </c>
      <c r="J7395">
        <v>0</v>
      </c>
      <c r="K7395">
        <v>0</v>
      </c>
      <c r="L7395" s="1"/>
      <c r="M7395" s="1"/>
      <c r="N7395" s="1"/>
      <c r="O7395" s="1"/>
      <c r="P7395" s="1"/>
      <c r="Q7395" s="1" t="str">
        <f>IFERROR(VLOOKUP(F7395,'coordinatestweets'!$A$3:$B$703,2,FALSE),"")</f>
        <v/>
      </c>
      <c r="R7395" s="1" t="s">
        <v>106183</v>
      </c>
      <c r="S7395" s="1"/>
      <c r="T7395" s="1"/>
      <c r="U7395" s="1" t="s">
        <v>21643</v>
      </c>
    </row>
    <row r="7396" spans="1:21" x14ac:dyDescent="0.3">
      <c r="A7396" s="1" t="s">
        <v>21644</v>
      </c>
      <c r="B7396" s="1" t="s">
        <v>21645</v>
      </c>
      <c r="C7396" s="1" t="s">
        <v>21646</v>
      </c>
      <c r="D7396" t="b">
        <v>0</v>
      </c>
      <c r="E7396" s="2">
        <v>43349.539293981485</v>
      </c>
      <c r="F7396" s="1" t="s">
        <v>81438</v>
      </c>
      <c r="H7396">
        <v>0</v>
      </c>
      <c r="I7396">
        <v>0</v>
      </c>
      <c r="J7396">
        <v>0</v>
      </c>
      <c r="K7396">
        <v>0</v>
      </c>
      <c r="L7396" s="1" t="s">
        <v>506</v>
      </c>
      <c r="M7396" s="1" t="s">
        <v>22</v>
      </c>
      <c r="N7396" s="1" t="s">
        <v>23</v>
      </c>
      <c r="O7396" s="1" t="s">
        <v>507</v>
      </c>
      <c r="P7396" s="1" t="s">
        <v>25</v>
      </c>
      <c r="Q7396" s="1" t="str">
        <f>IFERROR(VLOOKUP(F7396,'coordinatestweets'!$A$3:$B$703,2,FALSE),"")</f>
        <v>[-53.2, -10.3333333]</v>
      </c>
      <c r="R7396" s="1" t="s">
        <v>106184</v>
      </c>
      <c r="S7396" s="1"/>
      <c r="T7396" s="1"/>
      <c r="U7396" s="1" t="s">
        <v>21647</v>
      </c>
    </row>
    <row r="7397" spans="1:21" x14ac:dyDescent="0.3">
      <c r="A7397" s="1" t="s">
        <v>430</v>
      </c>
      <c r="B7397" s="1" t="s">
        <v>431</v>
      </c>
      <c r="C7397" s="1" t="s">
        <v>432</v>
      </c>
      <c r="D7397" t="b">
        <v>0</v>
      </c>
      <c r="E7397" s="2">
        <v>43349.527905092589</v>
      </c>
      <c r="F7397" s="1" t="s">
        <v>81439</v>
      </c>
      <c r="H7397">
        <v>0</v>
      </c>
      <c r="I7397">
        <v>0</v>
      </c>
      <c r="J7397">
        <v>0</v>
      </c>
      <c r="K7397">
        <v>0</v>
      </c>
      <c r="L7397" s="1"/>
      <c r="M7397" s="1"/>
      <c r="N7397" s="1"/>
      <c r="O7397" s="1"/>
      <c r="P7397" s="1"/>
      <c r="Q7397" s="1" t="str">
        <f>IFERROR(VLOOKUP(F7397,'coordinatestweets'!$A$3:$B$703,2,FALSE),"")</f>
        <v/>
      </c>
      <c r="R7397" s="1" t="s">
        <v>106183</v>
      </c>
      <c r="S7397" s="1"/>
      <c r="T7397" s="1"/>
      <c r="U7397" s="1" t="s">
        <v>21648</v>
      </c>
    </row>
    <row r="7398" spans="1:21" x14ac:dyDescent="0.3">
      <c r="A7398" s="1" t="s">
        <v>21649</v>
      </c>
      <c r="B7398" s="1" t="s">
        <v>21650</v>
      </c>
      <c r="C7398" s="1" t="s">
        <v>21651</v>
      </c>
      <c r="D7398" t="b">
        <v>0</v>
      </c>
      <c r="E7398" s="2">
        <v>43349.513275462959</v>
      </c>
      <c r="F7398" s="1" t="s">
        <v>81440</v>
      </c>
      <c r="H7398">
        <v>0</v>
      </c>
      <c r="I7398">
        <v>0</v>
      </c>
      <c r="J7398">
        <v>0</v>
      </c>
      <c r="K7398">
        <v>0</v>
      </c>
      <c r="L7398" s="1"/>
      <c r="M7398" s="1"/>
      <c r="N7398" s="1"/>
      <c r="O7398" s="1"/>
      <c r="P7398" s="1"/>
      <c r="Q7398" s="1" t="str">
        <f>IFERROR(VLOOKUP(F7398,'coordinatestweets'!$A$3:$B$703,2,FALSE),"")</f>
        <v/>
      </c>
      <c r="R7398" s="1" t="s">
        <v>106183</v>
      </c>
      <c r="S7398" s="1"/>
      <c r="T7398" s="1"/>
      <c r="U7398" s="1" t="s">
        <v>21652</v>
      </c>
    </row>
    <row r="7399" spans="1:21" x14ac:dyDescent="0.3">
      <c r="A7399" s="1" t="s">
        <v>21653</v>
      </c>
      <c r="B7399" s="1" t="s">
        <v>21654</v>
      </c>
      <c r="C7399" s="1" t="s">
        <v>21655</v>
      </c>
      <c r="D7399" t="b">
        <v>0</v>
      </c>
      <c r="E7399" s="2">
        <v>43349.50172453704</v>
      </c>
      <c r="F7399" s="1" t="s">
        <v>81441</v>
      </c>
      <c r="H7399">
        <v>0</v>
      </c>
      <c r="I7399">
        <v>0</v>
      </c>
      <c r="J7399">
        <v>0</v>
      </c>
      <c r="K7399">
        <v>0</v>
      </c>
      <c r="L7399" s="1"/>
      <c r="M7399" s="1"/>
      <c r="N7399" s="1"/>
      <c r="O7399" s="1"/>
      <c r="P7399" s="1"/>
      <c r="Q7399" s="1" t="str">
        <f>IFERROR(VLOOKUP(F7399,'coordinatestweets'!$A$3:$B$703,2,FALSE),"")</f>
        <v/>
      </c>
      <c r="R7399" s="1" t="s">
        <v>106183</v>
      </c>
      <c r="S7399" s="1"/>
      <c r="T7399" s="1"/>
      <c r="U7399" s="1" t="s">
        <v>21656</v>
      </c>
    </row>
    <row r="7400" spans="1:21" x14ac:dyDescent="0.3">
      <c r="A7400" s="1" t="s">
        <v>15026</v>
      </c>
      <c r="B7400" s="1" t="s">
        <v>15027</v>
      </c>
      <c r="C7400" s="1" t="s">
        <v>15028</v>
      </c>
      <c r="D7400" t="b">
        <v>0</v>
      </c>
      <c r="E7400" s="2">
        <v>43349.500092592592</v>
      </c>
      <c r="F7400" s="1" t="s">
        <v>81442</v>
      </c>
      <c r="H7400">
        <v>0</v>
      </c>
      <c r="I7400">
        <v>0</v>
      </c>
      <c r="J7400">
        <v>0</v>
      </c>
      <c r="K7400">
        <v>0</v>
      </c>
      <c r="L7400" s="1"/>
      <c r="M7400" s="1"/>
      <c r="N7400" s="1"/>
      <c r="O7400" s="1"/>
      <c r="P7400" s="1"/>
      <c r="Q7400" s="1" t="str">
        <f>IFERROR(VLOOKUP(F7400,'coordinatestweets'!$A$3:$B$703,2,FALSE),"")</f>
        <v/>
      </c>
      <c r="R7400" s="1" t="s">
        <v>106183</v>
      </c>
      <c r="S7400" s="1"/>
      <c r="T7400" s="1"/>
      <c r="U7400" s="1" t="s">
        <v>21657</v>
      </c>
    </row>
    <row r="7401" spans="1:21" x14ac:dyDescent="0.3">
      <c r="A7401" s="1" t="s">
        <v>21658</v>
      </c>
      <c r="B7401" s="1" t="s">
        <v>21659</v>
      </c>
      <c r="C7401" s="1" t="s">
        <v>21660</v>
      </c>
      <c r="D7401" t="b">
        <v>0</v>
      </c>
      <c r="E7401" s="2">
        <v>43349.487291666665</v>
      </c>
      <c r="F7401" s="1" t="s">
        <v>81443</v>
      </c>
      <c r="H7401">
        <v>0</v>
      </c>
      <c r="I7401">
        <v>0</v>
      </c>
      <c r="J7401">
        <v>0</v>
      </c>
      <c r="K7401">
        <v>0</v>
      </c>
      <c r="L7401" s="1"/>
      <c r="M7401" s="1"/>
      <c r="N7401" s="1"/>
      <c r="O7401" s="1"/>
      <c r="P7401" s="1"/>
      <c r="Q7401" s="1" t="str">
        <f>IFERROR(VLOOKUP(F7401,'coordinatestweets'!$A$3:$B$703,2,FALSE),"")</f>
        <v/>
      </c>
      <c r="R7401" s="1" t="s">
        <v>106183</v>
      </c>
      <c r="S7401" s="1"/>
      <c r="T7401" s="1"/>
      <c r="U7401" s="1" t="s">
        <v>21661</v>
      </c>
    </row>
    <row r="7402" spans="1:21" x14ac:dyDescent="0.3">
      <c r="A7402" s="1" t="s">
        <v>21592</v>
      </c>
      <c r="B7402" s="1" t="s">
        <v>21593</v>
      </c>
      <c r="C7402" s="1" t="s">
        <v>21594</v>
      </c>
      <c r="D7402" t="b">
        <v>0</v>
      </c>
      <c r="E7402" s="2">
        <v>43349.47115740741</v>
      </c>
      <c r="F7402" s="1" t="s">
        <v>81444</v>
      </c>
      <c r="H7402">
        <v>0</v>
      </c>
      <c r="I7402">
        <v>0</v>
      </c>
      <c r="J7402">
        <v>0</v>
      </c>
      <c r="K7402">
        <v>1</v>
      </c>
      <c r="L7402" s="1"/>
      <c r="M7402" s="1"/>
      <c r="N7402" s="1"/>
      <c r="O7402" s="1"/>
      <c r="P7402" s="1"/>
      <c r="Q7402" s="1" t="str">
        <f>IFERROR(VLOOKUP(F7402,'coordinatestweets'!$A$3:$B$703,2,FALSE),"")</f>
        <v/>
      </c>
      <c r="R7402" s="1" t="s">
        <v>106183</v>
      </c>
      <c r="S7402" s="1"/>
      <c r="T7402" s="1"/>
      <c r="U7402" s="1" t="s">
        <v>21662</v>
      </c>
    </row>
    <row r="7403" spans="1:21" x14ac:dyDescent="0.3">
      <c r="A7403" s="1" t="s">
        <v>81445</v>
      </c>
      <c r="B7403" s="1" t="s">
        <v>21663</v>
      </c>
      <c r="C7403" s="1" t="s">
        <v>21664</v>
      </c>
      <c r="D7403" t="b">
        <v>0</v>
      </c>
      <c r="E7403" s="2">
        <v>43349.470358796294</v>
      </c>
      <c r="F7403" s="1" t="s">
        <v>81446</v>
      </c>
      <c r="H7403">
        <v>2</v>
      </c>
      <c r="I7403">
        <v>0</v>
      </c>
      <c r="J7403">
        <v>1</v>
      </c>
      <c r="K7403">
        <v>0</v>
      </c>
      <c r="L7403" s="1"/>
      <c r="M7403" s="1"/>
      <c r="N7403" s="1"/>
      <c r="O7403" s="1"/>
      <c r="P7403" s="1"/>
      <c r="Q7403" s="1" t="str">
        <f>IFERROR(VLOOKUP(F7403,'coordinatestweets'!$A$3:$B$703,2,FALSE),"")</f>
        <v/>
      </c>
      <c r="R7403" s="1" t="s">
        <v>106183</v>
      </c>
      <c r="S7403" s="1"/>
      <c r="T7403" s="1"/>
      <c r="U7403" s="1" t="s">
        <v>21665</v>
      </c>
    </row>
    <row r="7404" spans="1:21" x14ac:dyDescent="0.3">
      <c r="A7404" s="1" t="s">
        <v>81447</v>
      </c>
      <c r="B7404" s="1" t="s">
        <v>21666</v>
      </c>
      <c r="C7404" s="1" t="s">
        <v>21667</v>
      </c>
      <c r="D7404" t="b">
        <v>0</v>
      </c>
      <c r="E7404" s="2">
        <v>43349.459664351853</v>
      </c>
      <c r="F7404" s="1" t="s">
        <v>81448</v>
      </c>
      <c r="H7404">
        <v>0</v>
      </c>
      <c r="I7404">
        <v>0</v>
      </c>
      <c r="J7404">
        <v>0</v>
      </c>
      <c r="K7404">
        <v>0</v>
      </c>
      <c r="L7404" s="1"/>
      <c r="M7404" s="1"/>
      <c r="N7404" s="1"/>
      <c r="O7404" s="1"/>
      <c r="P7404" s="1"/>
      <c r="Q7404" s="1" t="str">
        <f>IFERROR(VLOOKUP(F7404,'coordinatestweets'!$A$3:$B$703,2,FALSE),"")</f>
        <v/>
      </c>
      <c r="R7404" s="1" t="s">
        <v>106183</v>
      </c>
      <c r="S7404" s="1"/>
      <c r="T7404" s="1"/>
      <c r="U7404" s="1" t="s">
        <v>21668</v>
      </c>
    </row>
    <row r="7405" spans="1:21" x14ac:dyDescent="0.3">
      <c r="A7405" s="1" t="s">
        <v>81449</v>
      </c>
      <c r="B7405" s="1" t="s">
        <v>21669</v>
      </c>
      <c r="C7405" s="1" t="s">
        <v>21670</v>
      </c>
      <c r="D7405" t="b">
        <v>0</v>
      </c>
      <c r="E7405" s="2">
        <v>43349.459398148145</v>
      </c>
      <c r="F7405" s="1" t="s">
        <v>81450</v>
      </c>
      <c r="H7405">
        <v>0</v>
      </c>
      <c r="I7405">
        <v>0</v>
      </c>
      <c r="J7405">
        <v>0</v>
      </c>
      <c r="K7405">
        <v>0</v>
      </c>
      <c r="L7405" s="1" t="s">
        <v>1720</v>
      </c>
      <c r="M7405" s="1" t="s">
        <v>22</v>
      </c>
      <c r="N7405" s="1" t="s">
        <v>23</v>
      </c>
      <c r="O7405" s="1" t="s">
        <v>1721</v>
      </c>
      <c r="P7405" s="1" t="s">
        <v>25</v>
      </c>
      <c r="Q7405" s="1" t="s">
        <v>1722</v>
      </c>
      <c r="R7405" s="1" t="s">
        <v>106183</v>
      </c>
      <c r="S7405" s="1"/>
      <c r="T7405" s="1"/>
      <c r="U7405" s="1" t="s">
        <v>21671</v>
      </c>
    </row>
    <row r="7406" spans="1:21" x14ac:dyDescent="0.3">
      <c r="A7406" s="1" t="s">
        <v>81451</v>
      </c>
      <c r="B7406" s="1" t="s">
        <v>21672</v>
      </c>
      <c r="C7406" s="1" t="s">
        <v>21673</v>
      </c>
      <c r="D7406" t="b">
        <v>0</v>
      </c>
      <c r="E7406" s="2">
        <v>43349.458321759259</v>
      </c>
      <c r="F7406" s="1" t="s">
        <v>81452</v>
      </c>
      <c r="H7406">
        <v>1</v>
      </c>
      <c r="I7406">
        <v>0</v>
      </c>
      <c r="J7406">
        <v>0</v>
      </c>
      <c r="K7406">
        <v>0</v>
      </c>
      <c r="L7406" s="1"/>
      <c r="M7406" s="1"/>
      <c r="N7406" s="1"/>
      <c r="O7406" s="1"/>
      <c r="P7406" s="1"/>
      <c r="Q7406" s="1" t="str">
        <f>IFERROR(VLOOKUP(F7406,'coordinatestweets'!$A$3:$B$703,2,FALSE),"")</f>
        <v/>
      </c>
      <c r="R7406" s="1" t="s">
        <v>106183</v>
      </c>
      <c r="S7406" s="1"/>
      <c r="T7406" s="1"/>
      <c r="U7406" s="1" t="s">
        <v>21674</v>
      </c>
    </row>
    <row r="7407" spans="1:21" x14ac:dyDescent="0.3">
      <c r="A7407" s="1" t="s">
        <v>21675</v>
      </c>
      <c r="B7407" s="1" t="s">
        <v>21676</v>
      </c>
      <c r="C7407" s="1" t="s">
        <v>21677</v>
      </c>
      <c r="D7407" t="b">
        <v>0</v>
      </c>
      <c r="E7407" s="2">
        <v>43349.449606481481</v>
      </c>
      <c r="F7407" s="1" t="s">
        <v>81453</v>
      </c>
      <c r="H7407">
        <v>1</v>
      </c>
      <c r="I7407">
        <v>0</v>
      </c>
      <c r="J7407">
        <v>0</v>
      </c>
      <c r="K7407">
        <v>0</v>
      </c>
      <c r="L7407" s="1" t="s">
        <v>1720</v>
      </c>
      <c r="M7407" s="1" t="s">
        <v>22</v>
      </c>
      <c r="N7407" s="1" t="s">
        <v>23</v>
      </c>
      <c r="O7407" s="1" t="s">
        <v>1721</v>
      </c>
      <c r="P7407" s="1" t="s">
        <v>25</v>
      </c>
      <c r="Q7407" s="1" t="s">
        <v>1722</v>
      </c>
      <c r="R7407" s="1" t="s">
        <v>106183</v>
      </c>
      <c r="S7407" s="1"/>
      <c r="T7407" s="1"/>
      <c r="U7407" s="1" t="s">
        <v>21678</v>
      </c>
    </row>
    <row r="7408" spans="1:21" x14ac:dyDescent="0.3">
      <c r="A7408" s="1" t="s">
        <v>19145</v>
      </c>
      <c r="B7408" s="1" t="s">
        <v>19146</v>
      </c>
      <c r="C7408" s="1" t="s">
        <v>19147</v>
      </c>
      <c r="D7408" t="b">
        <v>0</v>
      </c>
      <c r="E7408" s="2">
        <v>43349.44458333333</v>
      </c>
      <c r="F7408" s="1" t="s">
        <v>81454</v>
      </c>
      <c r="H7408">
        <v>5</v>
      </c>
      <c r="I7408">
        <v>0</v>
      </c>
      <c r="J7408">
        <v>0</v>
      </c>
      <c r="K7408">
        <v>1</v>
      </c>
      <c r="L7408" s="1"/>
      <c r="M7408" s="1"/>
      <c r="N7408" s="1"/>
      <c r="O7408" s="1"/>
      <c r="P7408" s="1"/>
      <c r="Q7408" s="1" t="str">
        <f>IFERROR(VLOOKUP(F7408,'coordinatestweets'!$A$3:$B$703,2,FALSE),"")</f>
        <v/>
      </c>
      <c r="R7408" s="1" t="s">
        <v>106183</v>
      </c>
      <c r="S7408" s="1"/>
      <c r="T7408" s="1"/>
      <c r="U7408" s="1" t="s">
        <v>21679</v>
      </c>
    </row>
    <row r="7409" spans="1:21" x14ac:dyDescent="0.3">
      <c r="A7409" s="1" t="s">
        <v>21680</v>
      </c>
      <c r="B7409" s="1" t="s">
        <v>21681</v>
      </c>
      <c r="C7409" s="1" t="s">
        <v>21682</v>
      </c>
      <c r="D7409" t="b">
        <v>0</v>
      </c>
      <c r="E7409" s="2">
        <v>43349.44326388889</v>
      </c>
      <c r="F7409" s="1" t="s">
        <v>81455</v>
      </c>
      <c r="H7409">
        <v>0</v>
      </c>
      <c r="I7409">
        <v>0</v>
      </c>
      <c r="J7409">
        <v>0</v>
      </c>
      <c r="K7409">
        <v>0</v>
      </c>
      <c r="L7409" s="1" t="s">
        <v>1720</v>
      </c>
      <c r="M7409" s="1" t="s">
        <v>22</v>
      </c>
      <c r="N7409" s="1" t="s">
        <v>23</v>
      </c>
      <c r="O7409" s="1" t="s">
        <v>1721</v>
      </c>
      <c r="P7409" s="1" t="s">
        <v>25</v>
      </c>
      <c r="Q7409" s="1" t="s">
        <v>1722</v>
      </c>
      <c r="R7409" s="1" t="s">
        <v>106183</v>
      </c>
      <c r="S7409" s="1"/>
      <c r="T7409" s="1"/>
      <c r="U7409" s="1" t="s">
        <v>21683</v>
      </c>
    </row>
    <row r="7410" spans="1:21" x14ac:dyDescent="0.3">
      <c r="A7410" s="1" t="s">
        <v>21684</v>
      </c>
      <c r="B7410" s="1" t="s">
        <v>21685</v>
      </c>
      <c r="C7410" s="1" t="s">
        <v>21686</v>
      </c>
      <c r="D7410" t="b">
        <v>0</v>
      </c>
      <c r="E7410" s="2">
        <v>43349.437824074077</v>
      </c>
      <c r="F7410" s="1" t="s">
        <v>81456</v>
      </c>
      <c r="H7410">
        <v>2</v>
      </c>
      <c r="I7410">
        <v>0</v>
      </c>
      <c r="J7410">
        <v>0</v>
      </c>
      <c r="K7410">
        <v>0</v>
      </c>
      <c r="L7410" s="1"/>
      <c r="M7410" s="1"/>
      <c r="N7410" s="1"/>
      <c r="O7410" s="1"/>
      <c r="P7410" s="1"/>
      <c r="Q7410" s="1" t="str">
        <f>IFERROR(VLOOKUP(F7410,'coordinatestweets'!$A$3:$B$703,2,FALSE),"")</f>
        <v/>
      </c>
      <c r="R7410" s="1" t="s">
        <v>106183</v>
      </c>
      <c r="S7410" s="1"/>
      <c r="T7410" s="1"/>
      <c r="U7410" s="1" t="s">
        <v>21687</v>
      </c>
    </row>
    <row r="7411" spans="1:21" x14ac:dyDescent="0.3">
      <c r="A7411" s="1" t="s">
        <v>81457</v>
      </c>
      <c r="B7411" s="1" t="s">
        <v>21688</v>
      </c>
      <c r="C7411" s="1" t="s">
        <v>21689</v>
      </c>
      <c r="D7411" t="b">
        <v>0</v>
      </c>
      <c r="E7411" s="2">
        <v>43349.430844907409</v>
      </c>
      <c r="F7411" s="1" t="s">
        <v>81458</v>
      </c>
      <c r="H7411">
        <v>0</v>
      </c>
      <c r="I7411">
        <v>0</v>
      </c>
      <c r="J7411">
        <v>0</v>
      </c>
      <c r="K7411">
        <v>0</v>
      </c>
      <c r="L7411" s="1"/>
      <c r="M7411" s="1"/>
      <c r="N7411" s="1"/>
      <c r="O7411" s="1"/>
      <c r="P7411" s="1"/>
      <c r="Q7411" s="1" t="str">
        <f>IFERROR(VLOOKUP(F7411,'coordinatestweets'!$A$3:$B$703,2,FALSE),"")</f>
        <v/>
      </c>
      <c r="R7411" s="1" t="s">
        <v>106183</v>
      </c>
      <c r="S7411" s="1"/>
      <c r="T7411" s="1"/>
      <c r="U7411" s="1" t="s">
        <v>21690</v>
      </c>
    </row>
    <row r="7412" spans="1:21" x14ac:dyDescent="0.3">
      <c r="A7412" s="1" t="s">
        <v>21691</v>
      </c>
      <c r="B7412" s="1" t="s">
        <v>21692</v>
      </c>
      <c r="C7412" s="1" t="s">
        <v>21693</v>
      </c>
      <c r="D7412" t="b">
        <v>0</v>
      </c>
      <c r="E7412" s="2">
        <v>43349.425902777781</v>
      </c>
      <c r="F7412" s="1" t="s">
        <v>81459</v>
      </c>
      <c r="H7412">
        <v>0</v>
      </c>
      <c r="I7412">
        <v>0</v>
      </c>
      <c r="J7412">
        <v>0</v>
      </c>
      <c r="K7412">
        <v>0</v>
      </c>
      <c r="L7412" s="1" t="s">
        <v>1720</v>
      </c>
      <c r="M7412" s="1" t="s">
        <v>22</v>
      </c>
      <c r="N7412" s="1" t="s">
        <v>23</v>
      </c>
      <c r="O7412" s="1" t="s">
        <v>1721</v>
      </c>
      <c r="P7412" s="1" t="s">
        <v>25</v>
      </c>
      <c r="Q7412" s="1" t="s">
        <v>1722</v>
      </c>
      <c r="R7412" s="1" t="s">
        <v>106183</v>
      </c>
      <c r="S7412" s="1"/>
      <c r="T7412" s="1"/>
      <c r="U7412" s="1" t="s">
        <v>21694</v>
      </c>
    </row>
    <row r="7413" spans="1:21" x14ac:dyDescent="0.3">
      <c r="A7413" s="1" t="s">
        <v>21695</v>
      </c>
      <c r="B7413" s="1" t="s">
        <v>21696</v>
      </c>
      <c r="C7413" s="1" t="s">
        <v>21697</v>
      </c>
      <c r="D7413" t="b">
        <v>0</v>
      </c>
      <c r="E7413" s="2">
        <v>43349.414722222224</v>
      </c>
      <c r="F7413" s="1" t="s">
        <v>81460</v>
      </c>
      <c r="H7413">
        <v>5</v>
      </c>
      <c r="I7413">
        <v>0</v>
      </c>
      <c r="J7413">
        <v>0</v>
      </c>
      <c r="K7413">
        <v>1</v>
      </c>
      <c r="L7413" s="1"/>
      <c r="M7413" s="1"/>
      <c r="N7413" s="1"/>
      <c r="O7413" s="1"/>
      <c r="P7413" s="1"/>
      <c r="Q7413" s="1" t="str">
        <f>IFERROR(VLOOKUP(F7413,'coordinatestweets'!$A$3:$B$703,2,FALSE),"")</f>
        <v/>
      </c>
      <c r="R7413" s="1" t="s">
        <v>106183</v>
      </c>
      <c r="S7413" s="1"/>
      <c r="T7413" s="1"/>
      <c r="U7413" s="1" t="s">
        <v>21698</v>
      </c>
    </row>
    <row r="7414" spans="1:21" x14ac:dyDescent="0.3">
      <c r="A7414" s="1" t="s">
        <v>8320</v>
      </c>
      <c r="B7414" s="1" t="s">
        <v>8321</v>
      </c>
      <c r="C7414" s="1" t="s">
        <v>8322</v>
      </c>
      <c r="D7414" t="b">
        <v>0</v>
      </c>
      <c r="E7414" s="2">
        <v>43349.41300925926</v>
      </c>
      <c r="F7414" s="1" t="s">
        <v>81461</v>
      </c>
      <c r="H7414">
        <v>0</v>
      </c>
      <c r="I7414">
        <v>0</v>
      </c>
      <c r="J7414">
        <v>0</v>
      </c>
      <c r="K7414">
        <v>0</v>
      </c>
      <c r="L7414" s="1"/>
      <c r="M7414" s="1"/>
      <c r="N7414" s="1"/>
      <c r="O7414" s="1"/>
      <c r="P7414" s="1"/>
      <c r="Q7414" s="1" t="str">
        <f>IFERROR(VLOOKUP(F7414,'coordinatestweets'!$A$3:$B$703,2,FALSE),"")</f>
        <v/>
      </c>
      <c r="R7414" s="1" t="s">
        <v>106183</v>
      </c>
      <c r="S7414" s="1"/>
      <c r="T7414" s="1"/>
      <c r="U7414" s="1" t="s">
        <v>21699</v>
      </c>
    </row>
    <row r="7415" spans="1:21" x14ac:dyDescent="0.3">
      <c r="A7415" s="1" t="s">
        <v>14514</v>
      </c>
      <c r="B7415" s="1" t="s">
        <v>14515</v>
      </c>
      <c r="C7415" s="1" t="s">
        <v>14516</v>
      </c>
      <c r="D7415" t="b">
        <v>0</v>
      </c>
      <c r="E7415" s="2">
        <v>43349.406805555554</v>
      </c>
      <c r="F7415" s="1" t="s">
        <v>81462</v>
      </c>
      <c r="H7415">
        <v>0</v>
      </c>
      <c r="I7415">
        <v>0</v>
      </c>
      <c r="J7415">
        <v>0</v>
      </c>
      <c r="K7415">
        <v>0</v>
      </c>
      <c r="L7415" s="1" t="s">
        <v>560</v>
      </c>
      <c r="M7415" s="1" t="s">
        <v>22</v>
      </c>
      <c r="N7415" s="1" t="s">
        <v>23</v>
      </c>
      <c r="O7415" s="1" t="s">
        <v>561</v>
      </c>
      <c r="P7415" s="1" t="s">
        <v>25</v>
      </c>
      <c r="Q7415" s="1" t="s">
        <v>21005</v>
      </c>
      <c r="R7415" s="1" t="s">
        <v>106183</v>
      </c>
      <c r="S7415" s="1"/>
      <c r="T7415" s="1"/>
      <c r="U7415" s="1" t="s">
        <v>21700</v>
      </c>
    </row>
    <row r="7416" spans="1:21" x14ac:dyDescent="0.3">
      <c r="A7416" s="1" t="s">
        <v>21127</v>
      </c>
      <c r="B7416" s="1" t="s">
        <v>21128</v>
      </c>
      <c r="C7416" s="1" t="s">
        <v>21129</v>
      </c>
      <c r="D7416" t="b">
        <v>0</v>
      </c>
      <c r="E7416" s="2">
        <v>43349.399525462963</v>
      </c>
      <c r="F7416" s="1" t="s">
        <v>81463</v>
      </c>
      <c r="H7416">
        <v>0</v>
      </c>
      <c r="I7416">
        <v>0</v>
      </c>
      <c r="J7416">
        <v>0</v>
      </c>
      <c r="K7416">
        <v>0</v>
      </c>
      <c r="L7416" s="1"/>
      <c r="M7416" s="1"/>
      <c r="N7416" s="1"/>
      <c r="O7416" s="1"/>
      <c r="P7416" s="1"/>
      <c r="Q7416" s="1" t="str">
        <f>IFERROR(VLOOKUP(F7416,'coordinatestweets'!$A$3:$B$703,2,FALSE),"")</f>
        <v/>
      </c>
      <c r="R7416" s="1" t="s">
        <v>106183</v>
      </c>
      <c r="S7416" s="1"/>
      <c r="T7416" s="1"/>
      <c r="U7416" s="1" t="s">
        <v>21701</v>
      </c>
    </row>
    <row r="7417" spans="1:21" x14ac:dyDescent="0.3">
      <c r="A7417" s="1" t="s">
        <v>21702</v>
      </c>
      <c r="B7417" s="1" t="s">
        <v>21703</v>
      </c>
      <c r="C7417" s="1" t="s">
        <v>21703</v>
      </c>
      <c r="D7417" t="b">
        <v>0</v>
      </c>
      <c r="E7417" s="2">
        <v>43349.398796296293</v>
      </c>
      <c r="F7417" s="1" t="s">
        <v>81464</v>
      </c>
      <c r="H7417">
        <v>0</v>
      </c>
      <c r="I7417">
        <v>0</v>
      </c>
      <c r="J7417">
        <v>0</v>
      </c>
      <c r="K7417">
        <v>0</v>
      </c>
      <c r="L7417" s="1"/>
      <c r="M7417" s="1"/>
      <c r="N7417" s="1"/>
      <c r="O7417" s="1"/>
      <c r="P7417" s="1"/>
      <c r="Q7417" s="1" t="str">
        <f>IFERROR(VLOOKUP(F7417,'coordinatestweets'!$A$3:$B$703,2,FALSE),"")</f>
        <v/>
      </c>
      <c r="R7417" s="1" t="s">
        <v>106183</v>
      </c>
      <c r="S7417" s="1"/>
      <c r="T7417" s="1"/>
      <c r="U7417" s="1" t="s">
        <v>21704</v>
      </c>
    </row>
    <row r="7418" spans="1:21" x14ac:dyDescent="0.3">
      <c r="A7418" s="1" t="s">
        <v>14740</v>
      </c>
      <c r="B7418" s="1" t="s">
        <v>14741</v>
      </c>
      <c r="C7418" s="1" t="s">
        <v>14742</v>
      </c>
      <c r="D7418" t="b">
        <v>0</v>
      </c>
      <c r="E7418" s="2">
        <v>43349.396504629629</v>
      </c>
      <c r="F7418" s="1" t="s">
        <v>81465</v>
      </c>
      <c r="H7418">
        <v>0</v>
      </c>
      <c r="I7418">
        <v>0</v>
      </c>
      <c r="J7418">
        <v>0</v>
      </c>
      <c r="K7418">
        <v>0</v>
      </c>
      <c r="L7418" s="1"/>
      <c r="M7418" s="1"/>
      <c r="N7418" s="1"/>
      <c r="O7418" s="1"/>
      <c r="P7418" s="1"/>
      <c r="Q7418" s="1" t="str">
        <f>IFERROR(VLOOKUP(F7418,'coordinatestweets'!$A$3:$B$703,2,FALSE),"")</f>
        <v/>
      </c>
      <c r="R7418" s="1" t="s">
        <v>106183</v>
      </c>
      <c r="S7418" s="1"/>
      <c r="T7418" s="1"/>
      <c r="U7418" s="1" t="s">
        <v>21705</v>
      </c>
    </row>
    <row r="7419" spans="1:21" x14ac:dyDescent="0.3">
      <c r="A7419" s="1" t="s">
        <v>14740</v>
      </c>
      <c r="B7419" s="1" t="s">
        <v>14741</v>
      </c>
      <c r="C7419" s="1" t="s">
        <v>14742</v>
      </c>
      <c r="D7419" t="b">
        <v>0</v>
      </c>
      <c r="E7419" s="2">
        <v>43349.39644675926</v>
      </c>
      <c r="F7419" s="1" t="s">
        <v>81466</v>
      </c>
      <c r="H7419">
        <v>0</v>
      </c>
      <c r="I7419">
        <v>0</v>
      </c>
      <c r="J7419">
        <v>0</v>
      </c>
      <c r="K7419">
        <v>0</v>
      </c>
      <c r="L7419" s="1"/>
      <c r="M7419" s="1"/>
      <c r="N7419" s="1"/>
      <c r="O7419" s="1"/>
      <c r="P7419" s="1"/>
      <c r="Q7419" s="1" t="str">
        <f>IFERROR(VLOOKUP(F7419,'coordinatestweets'!$A$3:$B$703,2,FALSE),"")</f>
        <v/>
      </c>
      <c r="R7419" s="1" t="s">
        <v>106183</v>
      </c>
      <c r="S7419" s="1"/>
      <c r="T7419" s="1"/>
      <c r="U7419" s="1" t="s">
        <v>21706</v>
      </c>
    </row>
    <row r="7420" spans="1:21" x14ac:dyDescent="0.3">
      <c r="A7420" s="1" t="s">
        <v>4110</v>
      </c>
      <c r="B7420" s="1" t="s">
        <v>4111</v>
      </c>
      <c r="C7420" s="1" t="s">
        <v>4111</v>
      </c>
      <c r="D7420" t="b">
        <v>0</v>
      </c>
      <c r="E7420" s="2">
        <v>43349.396157407406</v>
      </c>
      <c r="F7420" s="1" t="s">
        <v>81467</v>
      </c>
      <c r="H7420">
        <v>0</v>
      </c>
      <c r="I7420">
        <v>0</v>
      </c>
      <c r="J7420">
        <v>0</v>
      </c>
      <c r="K7420">
        <v>0</v>
      </c>
      <c r="L7420" s="1"/>
      <c r="M7420" s="1"/>
      <c r="N7420" s="1"/>
      <c r="O7420" s="1"/>
      <c r="P7420" s="1"/>
      <c r="Q7420" s="1" t="str">
        <f>IFERROR(VLOOKUP(F7420,'coordinatestweets'!$A$3:$B$703,2,FALSE),"")</f>
        <v/>
      </c>
      <c r="R7420" s="1" t="s">
        <v>106183</v>
      </c>
      <c r="S7420" s="1"/>
      <c r="T7420" s="1"/>
      <c r="U7420" s="1" t="s">
        <v>21707</v>
      </c>
    </row>
    <row r="7421" spans="1:21" x14ac:dyDescent="0.3">
      <c r="A7421" s="1" t="s">
        <v>21708</v>
      </c>
      <c r="B7421" s="1" t="s">
        <v>21709</v>
      </c>
      <c r="C7421" s="1" t="s">
        <v>21710</v>
      </c>
      <c r="D7421" t="b">
        <v>0</v>
      </c>
      <c r="E7421" s="2">
        <v>43349.376145833332</v>
      </c>
      <c r="F7421" s="1" t="s">
        <v>81468</v>
      </c>
      <c r="H7421">
        <v>0</v>
      </c>
      <c r="I7421">
        <v>0</v>
      </c>
      <c r="J7421">
        <v>0</v>
      </c>
      <c r="K7421">
        <v>0</v>
      </c>
      <c r="L7421" s="1" t="s">
        <v>903</v>
      </c>
      <c r="M7421" s="1" t="s">
        <v>22</v>
      </c>
      <c r="N7421" s="1" t="s">
        <v>23</v>
      </c>
      <c r="O7421" s="1" t="s">
        <v>904</v>
      </c>
      <c r="P7421" s="1" t="s">
        <v>25</v>
      </c>
      <c r="Q7421" s="1" t="s">
        <v>20106</v>
      </c>
      <c r="R7421" s="1" t="s">
        <v>106183</v>
      </c>
      <c r="S7421" s="1"/>
      <c r="T7421" s="1"/>
      <c r="U7421" s="1" t="s">
        <v>21711</v>
      </c>
    </row>
    <row r="7422" spans="1:21" x14ac:dyDescent="0.3">
      <c r="A7422" s="1" t="s">
        <v>21712</v>
      </c>
      <c r="B7422" s="1" t="s">
        <v>21713</v>
      </c>
      <c r="C7422" s="1" t="s">
        <v>21714</v>
      </c>
      <c r="D7422" t="b">
        <v>0</v>
      </c>
      <c r="E7422" s="2">
        <v>43349.364155092589</v>
      </c>
      <c r="F7422" s="1" t="s">
        <v>81469</v>
      </c>
      <c r="H7422">
        <v>0</v>
      </c>
      <c r="I7422">
        <v>0</v>
      </c>
      <c r="J7422">
        <v>0</v>
      </c>
      <c r="K7422">
        <v>0</v>
      </c>
      <c r="L7422" s="1"/>
      <c r="M7422" s="1"/>
      <c r="N7422" s="1"/>
      <c r="O7422" s="1"/>
      <c r="P7422" s="1"/>
      <c r="Q7422" s="1" t="str">
        <f>IFERROR(VLOOKUP(F7422,'coordinatestweets'!$A$3:$B$703,2,FALSE),"")</f>
        <v/>
      </c>
      <c r="R7422" s="1" t="s">
        <v>106183</v>
      </c>
      <c r="S7422" s="1"/>
      <c r="T7422" s="1"/>
      <c r="U7422" s="1" t="s">
        <v>21657</v>
      </c>
    </row>
    <row r="7423" spans="1:21" x14ac:dyDescent="0.3">
      <c r="A7423" s="1" t="s">
        <v>15321</v>
      </c>
      <c r="B7423" s="1" t="s">
        <v>15322</v>
      </c>
      <c r="C7423" s="1" t="s">
        <v>15322</v>
      </c>
      <c r="D7423" t="b">
        <v>0</v>
      </c>
      <c r="E7423" s="2">
        <v>43349.355752314812</v>
      </c>
      <c r="F7423" s="1" t="s">
        <v>81470</v>
      </c>
      <c r="H7423">
        <v>0</v>
      </c>
      <c r="I7423">
        <v>0</v>
      </c>
      <c r="J7423">
        <v>0</v>
      </c>
      <c r="K7423">
        <v>0</v>
      </c>
      <c r="L7423" s="1" t="s">
        <v>48</v>
      </c>
      <c r="M7423" s="1" t="s">
        <v>22</v>
      </c>
      <c r="N7423" s="1" t="s">
        <v>23</v>
      </c>
      <c r="O7423" s="1" t="s">
        <v>49</v>
      </c>
      <c r="P7423" s="1" t="s">
        <v>25</v>
      </c>
      <c r="Q7423" s="1" t="s">
        <v>6410</v>
      </c>
      <c r="R7423" s="1" t="s">
        <v>106183</v>
      </c>
      <c r="S7423" s="1"/>
      <c r="T7423" s="1"/>
      <c r="U7423" s="1" t="s">
        <v>21715</v>
      </c>
    </row>
    <row r="7424" spans="1:21" x14ac:dyDescent="0.3">
      <c r="A7424" s="1" t="s">
        <v>21716</v>
      </c>
      <c r="B7424" s="1" t="s">
        <v>21717</v>
      </c>
      <c r="C7424" s="1" t="s">
        <v>21718</v>
      </c>
      <c r="D7424" t="b">
        <v>0</v>
      </c>
      <c r="E7424" s="2">
        <v>43349.354305555556</v>
      </c>
      <c r="F7424" s="1" t="s">
        <v>81471</v>
      </c>
      <c r="H7424">
        <v>0</v>
      </c>
      <c r="I7424">
        <v>0</v>
      </c>
      <c r="J7424">
        <v>0</v>
      </c>
      <c r="K7424">
        <v>0</v>
      </c>
      <c r="L7424" s="1"/>
      <c r="M7424" s="1"/>
      <c r="N7424" s="1"/>
      <c r="O7424" s="1"/>
      <c r="P7424" s="1"/>
      <c r="Q7424" s="1" t="str">
        <f>IFERROR(VLOOKUP(F7424,'coordinatestweets'!$A$3:$B$703,2,FALSE),"")</f>
        <v/>
      </c>
      <c r="R7424" s="1" t="s">
        <v>106183</v>
      </c>
      <c r="S7424" s="1"/>
      <c r="T7424" s="1"/>
      <c r="U7424" s="1" t="s">
        <v>21719</v>
      </c>
    </row>
    <row r="7425" spans="1:21" x14ac:dyDescent="0.3">
      <c r="A7425" s="1" t="s">
        <v>11918</v>
      </c>
      <c r="B7425" s="1" t="s">
        <v>11919</v>
      </c>
      <c r="C7425" s="1" t="s">
        <v>11920</v>
      </c>
      <c r="D7425" t="b">
        <v>0</v>
      </c>
      <c r="E7425" s="2">
        <v>43349.321875000001</v>
      </c>
      <c r="F7425" s="1" t="s">
        <v>81472</v>
      </c>
      <c r="H7425">
        <v>0</v>
      </c>
      <c r="I7425">
        <v>0</v>
      </c>
      <c r="J7425">
        <v>0</v>
      </c>
      <c r="K7425">
        <v>0</v>
      </c>
      <c r="L7425" s="1"/>
      <c r="M7425" s="1"/>
      <c r="N7425" s="1"/>
      <c r="O7425" s="1"/>
      <c r="P7425" s="1"/>
      <c r="Q7425" s="1" t="str">
        <f>IFERROR(VLOOKUP(F7425,'coordinatestweets'!$A$3:$B$703,2,FALSE),"")</f>
        <v/>
      </c>
      <c r="R7425" s="1" t="s">
        <v>106183</v>
      </c>
      <c r="S7425" s="1"/>
      <c r="T7425" s="1"/>
      <c r="U7425" s="1" t="s">
        <v>21721</v>
      </c>
    </row>
    <row r="7426" spans="1:21" x14ac:dyDescent="0.3">
      <c r="A7426" s="1" t="s">
        <v>4839</v>
      </c>
      <c r="B7426" s="1" t="s">
        <v>4840</v>
      </c>
      <c r="C7426" s="1" t="s">
        <v>4841</v>
      </c>
      <c r="D7426" t="b">
        <v>0</v>
      </c>
      <c r="E7426" s="2">
        <v>43349.311284722222</v>
      </c>
      <c r="F7426" s="1" t="s">
        <v>81473</v>
      </c>
      <c r="H7426">
        <v>0</v>
      </c>
      <c r="I7426">
        <v>0</v>
      </c>
      <c r="J7426">
        <v>0</v>
      </c>
      <c r="K7426">
        <v>0</v>
      </c>
      <c r="L7426" s="1" t="s">
        <v>291</v>
      </c>
      <c r="M7426" s="1" t="s">
        <v>22</v>
      </c>
      <c r="N7426" s="1" t="s">
        <v>23</v>
      </c>
      <c r="O7426" s="1" t="s">
        <v>292</v>
      </c>
      <c r="P7426" s="1" t="s">
        <v>25</v>
      </c>
      <c r="Q7426" s="1" t="s">
        <v>21037</v>
      </c>
      <c r="R7426" s="1" t="s">
        <v>106183</v>
      </c>
      <c r="S7426" s="1"/>
      <c r="T7426" s="1"/>
      <c r="U7426" s="1" t="s">
        <v>21722</v>
      </c>
    </row>
    <row r="7427" spans="1:21" x14ac:dyDescent="0.3">
      <c r="A7427" s="1" t="s">
        <v>21723</v>
      </c>
      <c r="B7427" s="1" t="s">
        <v>21724</v>
      </c>
      <c r="C7427" s="1" t="s">
        <v>21725</v>
      </c>
      <c r="D7427" t="b">
        <v>0</v>
      </c>
      <c r="E7427" s="2">
        <v>43349.31082175926</v>
      </c>
      <c r="F7427" s="1" t="s">
        <v>81474</v>
      </c>
      <c r="H7427">
        <v>0</v>
      </c>
      <c r="I7427">
        <v>0</v>
      </c>
      <c r="J7427">
        <v>0</v>
      </c>
      <c r="K7427">
        <v>0</v>
      </c>
      <c r="L7427" s="1"/>
      <c r="M7427" s="1"/>
      <c r="N7427" s="1"/>
      <c r="O7427" s="1"/>
      <c r="P7427" s="1"/>
      <c r="Q7427" s="1" t="str">
        <f>IFERROR(VLOOKUP(F7427,'coordinatestweets'!$A$3:$B$703,2,FALSE),"")</f>
        <v/>
      </c>
      <c r="R7427" s="1" t="s">
        <v>106183</v>
      </c>
      <c r="S7427" s="1"/>
      <c r="T7427" s="1"/>
      <c r="U7427" s="1" t="s">
        <v>21726</v>
      </c>
    </row>
    <row r="7428" spans="1:21" x14ac:dyDescent="0.3">
      <c r="A7428" s="1" t="s">
        <v>75737</v>
      </c>
      <c r="B7428" s="1" t="s">
        <v>6988</v>
      </c>
      <c r="C7428" s="1" t="s">
        <v>6989</v>
      </c>
      <c r="D7428" t="b">
        <v>0</v>
      </c>
      <c r="E7428" s="2">
        <v>43349.291701388887</v>
      </c>
      <c r="F7428" s="1" t="s">
        <v>81475</v>
      </c>
      <c r="H7428">
        <v>0</v>
      </c>
      <c r="I7428">
        <v>0</v>
      </c>
      <c r="J7428">
        <v>0</v>
      </c>
      <c r="K7428">
        <v>0</v>
      </c>
      <c r="L7428" s="1"/>
      <c r="M7428" s="1"/>
      <c r="N7428" s="1"/>
      <c r="O7428" s="1"/>
      <c r="P7428" s="1"/>
      <c r="Q7428" s="1" t="str">
        <f>IFERROR(VLOOKUP(F7428,'coordinatestweets'!$A$3:$B$703,2,FALSE),"")</f>
        <v/>
      </c>
      <c r="R7428" s="1" t="s">
        <v>106183</v>
      </c>
      <c r="S7428" s="1"/>
      <c r="T7428" s="1"/>
      <c r="U7428" s="1" t="s">
        <v>21727</v>
      </c>
    </row>
    <row r="7429" spans="1:21" x14ac:dyDescent="0.3">
      <c r="A7429" s="1" t="s">
        <v>7415</v>
      </c>
      <c r="B7429" s="1" t="s">
        <v>7416</v>
      </c>
      <c r="C7429" s="1" t="s">
        <v>7417</v>
      </c>
      <c r="D7429" t="b">
        <v>0</v>
      </c>
      <c r="E7429" s="2">
        <v>43349.269675925927</v>
      </c>
      <c r="F7429" s="1" t="s">
        <v>81476</v>
      </c>
      <c r="H7429">
        <v>0</v>
      </c>
      <c r="I7429">
        <v>0</v>
      </c>
      <c r="J7429">
        <v>0</v>
      </c>
      <c r="K7429">
        <v>0</v>
      </c>
      <c r="L7429" s="1"/>
      <c r="M7429" s="1"/>
      <c r="N7429" s="1"/>
      <c r="O7429" s="1"/>
      <c r="P7429" s="1"/>
      <c r="Q7429" s="1" t="str">
        <f>IFERROR(VLOOKUP(F7429,'coordinatestweets'!$A$3:$B$703,2,FALSE),"")</f>
        <v/>
      </c>
      <c r="R7429" s="1" t="s">
        <v>106183</v>
      </c>
      <c r="S7429" s="1"/>
      <c r="T7429" s="1"/>
      <c r="U7429" s="1" t="s">
        <v>21728</v>
      </c>
    </row>
    <row r="7430" spans="1:21" x14ac:dyDescent="0.3">
      <c r="A7430" s="1" t="s">
        <v>21729</v>
      </c>
      <c r="B7430" s="1" t="s">
        <v>21730</v>
      </c>
      <c r="C7430" s="1" t="s">
        <v>21730</v>
      </c>
      <c r="D7430" t="b">
        <v>0</v>
      </c>
      <c r="E7430" s="2">
        <v>43349.229398148149</v>
      </c>
      <c r="F7430" s="1" t="s">
        <v>81477</v>
      </c>
      <c r="H7430">
        <v>11</v>
      </c>
      <c r="I7430">
        <v>0</v>
      </c>
      <c r="J7430">
        <v>0</v>
      </c>
      <c r="K7430">
        <v>5</v>
      </c>
      <c r="L7430" s="1"/>
      <c r="M7430" s="1"/>
      <c r="N7430" s="1"/>
      <c r="O7430" s="1"/>
      <c r="P7430" s="1"/>
      <c r="Q7430" s="1" t="str">
        <f>IFERROR(VLOOKUP(F7430,'coordinatestweets'!$A$3:$B$703,2,FALSE),"")</f>
        <v/>
      </c>
      <c r="R7430" s="1" t="s">
        <v>106183</v>
      </c>
      <c r="S7430" s="1"/>
      <c r="T7430" s="1"/>
      <c r="U7430" s="1" t="s">
        <v>21731</v>
      </c>
    </row>
    <row r="7431" spans="1:21" x14ac:dyDescent="0.3">
      <c r="A7431" s="1" t="s">
        <v>21732</v>
      </c>
      <c r="B7431" s="1" t="s">
        <v>21733</v>
      </c>
      <c r="C7431" s="1" t="s">
        <v>21734</v>
      </c>
      <c r="D7431" t="b">
        <v>0</v>
      </c>
      <c r="E7431" s="2">
        <v>43349.169374999998</v>
      </c>
      <c r="F7431" s="1" t="s">
        <v>81478</v>
      </c>
      <c r="H7431">
        <v>5</v>
      </c>
      <c r="I7431">
        <v>0</v>
      </c>
      <c r="J7431">
        <v>0</v>
      </c>
      <c r="K7431">
        <v>2</v>
      </c>
      <c r="L7431" s="1"/>
      <c r="M7431" s="1"/>
      <c r="N7431" s="1"/>
      <c r="O7431" s="1"/>
      <c r="P7431" s="1"/>
      <c r="Q7431" s="1" t="str">
        <f>IFERROR(VLOOKUP(F7431,'coordinatestweets'!$A$3:$B$703,2,FALSE),"")</f>
        <v/>
      </c>
      <c r="R7431" s="1" t="s">
        <v>106183</v>
      </c>
      <c r="S7431" s="1"/>
      <c r="T7431" s="1"/>
      <c r="U7431" s="1" t="s">
        <v>21735</v>
      </c>
    </row>
    <row r="7432" spans="1:21" x14ac:dyDescent="0.3">
      <c r="A7432" s="1" t="s">
        <v>21736</v>
      </c>
      <c r="B7432" s="1" t="s">
        <v>21737</v>
      </c>
      <c r="C7432" s="1" t="s">
        <v>21738</v>
      </c>
      <c r="D7432" t="b">
        <v>0</v>
      </c>
      <c r="E7432" s="2">
        <v>43349.089537037034</v>
      </c>
      <c r="F7432" s="1" t="s">
        <v>81479</v>
      </c>
      <c r="H7432">
        <v>1</v>
      </c>
      <c r="I7432">
        <v>0</v>
      </c>
      <c r="J7432">
        <v>0</v>
      </c>
      <c r="K7432">
        <v>0</v>
      </c>
      <c r="L7432" s="1"/>
      <c r="M7432" s="1"/>
      <c r="N7432" s="1"/>
      <c r="O7432" s="1"/>
      <c r="P7432" s="1"/>
      <c r="Q7432" s="1" t="str">
        <f>IFERROR(VLOOKUP(F7432,'coordinatestweets'!$A$3:$B$703,2,FALSE),"")</f>
        <v/>
      </c>
      <c r="R7432" s="1" t="s">
        <v>106183</v>
      </c>
      <c r="S7432" s="1"/>
      <c r="T7432" s="1"/>
      <c r="U7432" s="1" t="s">
        <v>21739</v>
      </c>
    </row>
    <row r="7433" spans="1:21" x14ac:dyDescent="0.3">
      <c r="A7433" s="1" t="s">
        <v>21740</v>
      </c>
      <c r="B7433" s="1" t="s">
        <v>21741</v>
      </c>
      <c r="C7433" s="1" t="s">
        <v>21742</v>
      </c>
      <c r="D7433" t="b">
        <v>0</v>
      </c>
      <c r="E7433" s="2">
        <v>43349.024861111109</v>
      </c>
      <c r="F7433" s="1" t="s">
        <v>81480</v>
      </c>
      <c r="H7433">
        <v>0</v>
      </c>
      <c r="I7433">
        <v>0</v>
      </c>
      <c r="J7433">
        <v>0</v>
      </c>
      <c r="K7433">
        <v>0</v>
      </c>
      <c r="L7433" s="1"/>
      <c r="M7433" s="1"/>
      <c r="N7433" s="1"/>
      <c r="O7433" s="1"/>
      <c r="P7433" s="1"/>
      <c r="Q7433" s="1" t="str">
        <f>IFERROR(VLOOKUP(F7433,'coordinatestweets'!$A$3:$B$703,2,FALSE),"")</f>
        <v/>
      </c>
      <c r="R7433" s="1" t="s">
        <v>106183</v>
      </c>
      <c r="S7433" s="1"/>
      <c r="T7433" s="1"/>
      <c r="U7433" s="1" t="s">
        <v>21743</v>
      </c>
    </row>
    <row r="7434" spans="1:21" x14ac:dyDescent="0.3">
      <c r="A7434" s="1" t="s">
        <v>21744</v>
      </c>
      <c r="B7434" s="1" t="s">
        <v>21745</v>
      </c>
      <c r="C7434" s="1" t="s">
        <v>21746</v>
      </c>
      <c r="D7434" t="b">
        <v>0</v>
      </c>
      <c r="E7434" s="2">
        <v>43348.9925</v>
      </c>
      <c r="F7434" s="1" t="s">
        <v>81481</v>
      </c>
      <c r="G7434">
        <v>2677741057</v>
      </c>
      <c r="H7434">
        <v>0</v>
      </c>
      <c r="I7434">
        <v>0</v>
      </c>
      <c r="J7434">
        <v>0</v>
      </c>
      <c r="K7434">
        <v>0</v>
      </c>
      <c r="L7434" s="1"/>
      <c r="M7434" s="1"/>
      <c r="N7434" s="1"/>
      <c r="O7434" s="1"/>
      <c r="P7434" s="1"/>
      <c r="Q7434" s="1" t="str">
        <f>IFERROR(VLOOKUP(F7434,'coordinatestweets'!$A$3:$B$703,2,FALSE),"")</f>
        <v/>
      </c>
      <c r="R7434" s="1" t="s">
        <v>106183</v>
      </c>
      <c r="S7434" s="1"/>
      <c r="T7434" s="1"/>
      <c r="U7434" s="1" t="s">
        <v>21747</v>
      </c>
    </row>
    <row r="7435" spans="1:21" x14ac:dyDescent="0.3">
      <c r="A7435" s="1" t="s">
        <v>21748</v>
      </c>
      <c r="B7435" s="1" t="s">
        <v>21749</v>
      </c>
      <c r="C7435" s="1" t="s">
        <v>21750</v>
      </c>
      <c r="D7435" t="b">
        <v>0</v>
      </c>
      <c r="E7435" s="2">
        <v>43348.980775462966</v>
      </c>
      <c r="F7435" s="1" t="s">
        <v>81482</v>
      </c>
      <c r="H7435">
        <v>0</v>
      </c>
      <c r="I7435">
        <v>0</v>
      </c>
      <c r="J7435">
        <v>0</v>
      </c>
      <c r="K7435">
        <v>0</v>
      </c>
      <c r="L7435" s="1"/>
      <c r="M7435" s="1"/>
      <c r="N7435" s="1"/>
      <c r="O7435" s="1"/>
      <c r="P7435" s="1"/>
      <c r="Q7435" s="1" t="str">
        <f>IFERROR(VLOOKUP(F7435,'coordinatestweets'!$A$3:$B$703,2,FALSE),"")</f>
        <v/>
      </c>
      <c r="R7435" s="1" t="s">
        <v>106183</v>
      </c>
      <c r="S7435" s="1"/>
      <c r="T7435" s="1"/>
      <c r="U7435" s="1" t="s">
        <v>21751</v>
      </c>
    </row>
    <row r="7436" spans="1:21" x14ac:dyDescent="0.3">
      <c r="A7436" s="1" t="s">
        <v>78090</v>
      </c>
      <c r="B7436" s="1" t="s">
        <v>12944</v>
      </c>
      <c r="C7436" s="1" t="s">
        <v>12945</v>
      </c>
      <c r="D7436" t="b">
        <v>0</v>
      </c>
      <c r="E7436" s="2">
        <v>43348.947638888887</v>
      </c>
      <c r="F7436" s="1" t="s">
        <v>81483</v>
      </c>
      <c r="H7436">
        <v>0</v>
      </c>
      <c r="I7436">
        <v>0</v>
      </c>
      <c r="J7436">
        <v>0</v>
      </c>
      <c r="K7436">
        <v>0</v>
      </c>
      <c r="L7436" s="1"/>
      <c r="M7436" s="1"/>
      <c r="N7436" s="1"/>
      <c r="O7436" s="1"/>
      <c r="P7436" s="1"/>
      <c r="Q7436" s="1" t="str">
        <f>IFERROR(VLOOKUP(F7436,'coordinatestweets'!$A$3:$B$703,2,FALSE),"")</f>
        <v/>
      </c>
      <c r="R7436" s="1" t="s">
        <v>106183</v>
      </c>
      <c r="S7436" s="1"/>
      <c r="T7436" s="1"/>
      <c r="U7436" s="1" t="s">
        <v>21752</v>
      </c>
    </row>
    <row r="7437" spans="1:21" x14ac:dyDescent="0.3">
      <c r="A7437" s="1" t="s">
        <v>21753</v>
      </c>
      <c r="B7437" s="1" t="s">
        <v>21754</v>
      </c>
      <c r="C7437" s="1" t="s">
        <v>21755</v>
      </c>
      <c r="D7437" t="b">
        <v>0</v>
      </c>
      <c r="E7437" s="2">
        <v>43348.947199074071</v>
      </c>
      <c r="F7437" s="1" t="s">
        <v>81484</v>
      </c>
      <c r="H7437">
        <v>0</v>
      </c>
      <c r="I7437">
        <v>0</v>
      </c>
      <c r="J7437">
        <v>0</v>
      </c>
      <c r="K7437">
        <v>0</v>
      </c>
      <c r="L7437" s="1"/>
      <c r="M7437" s="1"/>
      <c r="N7437" s="1"/>
      <c r="O7437" s="1"/>
      <c r="P7437" s="1"/>
      <c r="Q7437" s="1" t="str">
        <f>IFERROR(VLOOKUP(F7437,'coordinatestweets'!$A$3:$B$703,2,FALSE),"")</f>
        <v/>
      </c>
      <c r="R7437" s="1" t="s">
        <v>106183</v>
      </c>
      <c r="S7437" s="1"/>
      <c r="T7437" s="1"/>
      <c r="U7437" s="1" t="s">
        <v>21756</v>
      </c>
    </row>
    <row r="7438" spans="1:21" x14ac:dyDescent="0.3">
      <c r="A7438" s="1" t="s">
        <v>21753</v>
      </c>
      <c r="B7438" s="1" t="s">
        <v>21754</v>
      </c>
      <c r="C7438" s="1" t="s">
        <v>21755</v>
      </c>
      <c r="D7438" t="b">
        <v>0</v>
      </c>
      <c r="E7438" s="2">
        <v>43348.946111111109</v>
      </c>
      <c r="F7438" s="1" t="s">
        <v>81485</v>
      </c>
      <c r="H7438">
        <v>1</v>
      </c>
      <c r="I7438">
        <v>0</v>
      </c>
      <c r="J7438">
        <v>0</v>
      </c>
      <c r="K7438">
        <v>0</v>
      </c>
      <c r="L7438" s="1"/>
      <c r="M7438" s="1"/>
      <c r="N7438" s="1"/>
      <c r="O7438" s="1"/>
      <c r="P7438" s="1"/>
      <c r="Q7438" s="1" t="str">
        <f>IFERROR(VLOOKUP(F7438,'coordinatestweets'!$A$3:$B$703,2,FALSE),"")</f>
        <v/>
      </c>
      <c r="R7438" s="1" t="s">
        <v>106183</v>
      </c>
      <c r="S7438" s="1"/>
      <c r="T7438" s="1"/>
      <c r="U7438" s="1" t="s">
        <v>21757</v>
      </c>
    </row>
    <row r="7439" spans="1:21" x14ac:dyDescent="0.3">
      <c r="A7439" s="1" t="s">
        <v>21758</v>
      </c>
      <c r="B7439" s="1" t="s">
        <v>21759</v>
      </c>
      <c r="C7439" s="1" t="s">
        <v>21760</v>
      </c>
      <c r="D7439" t="b">
        <v>0</v>
      </c>
      <c r="E7439" s="2">
        <v>43348.94326388889</v>
      </c>
      <c r="F7439" s="1" t="s">
        <v>81486</v>
      </c>
      <c r="H7439">
        <v>3</v>
      </c>
      <c r="I7439">
        <v>0</v>
      </c>
      <c r="J7439">
        <v>0</v>
      </c>
      <c r="K7439">
        <v>0</v>
      </c>
      <c r="L7439" s="1"/>
      <c r="M7439" s="1"/>
      <c r="N7439" s="1"/>
      <c r="O7439" s="1"/>
      <c r="P7439" s="1"/>
      <c r="Q7439" s="1" t="str">
        <f>IFERROR(VLOOKUP(F7439,'coordinatestweets'!$A$3:$B$703,2,FALSE),"")</f>
        <v/>
      </c>
      <c r="R7439" s="1" t="s">
        <v>106183</v>
      </c>
      <c r="S7439" s="1"/>
      <c r="T7439" s="1"/>
      <c r="U7439" s="1" t="s">
        <v>21761</v>
      </c>
    </row>
    <row r="7440" spans="1:21" x14ac:dyDescent="0.3">
      <c r="A7440" s="1" t="s">
        <v>21762</v>
      </c>
      <c r="B7440" s="1" t="s">
        <v>7645</v>
      </c>
      <c r="C7440" s="1" t="s">
        <v>21763</v>
      </c>
      <c r="D7440" t="b">
        <v>0</v>
      </c>
      <c r="E7440" s="2">
        <v>43348.934189814812</v>
      </c>
      <c r="F7440" s="1" t="s">
        <v>81487</v>
      </c>
      <c r="H7440">
        <v>1</v>
      </c>
      <c r="I7440">
        <v>0</v>
      </c>
      <c r="J7440">
        <v>0</v>
      </c>
      <c r="K7440">
        <v>0</v>
      </c>
      <c r="L7440" s="1" t="s">
        <v>122</v>
      </c>
      <c r="M7440" s="1" t="s">
        <v>22</v>
      </c>
      <c r="N7440" s="1" t="s">
        <v>23</v>
      </c>
      <c r="O7440" s="1" t="s">
        <v>123</v>
      </c>
      <c r="P7440" s="1" t="s">
        <v>25</v>
      </c>
      <c r="Q7440" s="1" t="s">
        <v>440</v>
      </c>
      <c r="R7440" s="1" t="s">
        <v>106183</v>
      </c>
      <c r="S7440" s="1"/>
      <c r="T7440" s="1"/>
      <c r="U7440" s="1" t="s">
        <v>21764</v>
      </c>
    </row>
    <row r="7441" spans="1:21" x14ac:dyDescent="0.3">
      <c r="A7441" s="1" t="s">
        <v>17627</v>
      </c>
      <c r="B7441" s="1" t="s">
        <v>17628</v>
      </c>
      <c r="C7441" s="1" t="s">
        <v>17629</v>
      </c>
      <c r="D7441" t="b">
        <v>0</v>
      </c>
      <c r="E7441" s="2">
        <v>43348.926168981481</v>
      </c>
      <c r="F7441" s="1" t="s">
        <v>81488</v>
      </c>
      <c r="H7441">
        <v>7</v>
      </c>
      <c r="I7441">
        <v>0</v>
      </c>
      <c r="J7441">
        <v>0</v>
      </c>
      <c r="K7441">
        <v>7</v>
      </c>
      <c r="L7441" s="1" t="s">
        <v>6330</v>
      </c>
      <c r="M7441" s="1" t="s">
        <v>22</v>
      </c>
      <c r="N7441" s="1" t="s">
        <v>23</v>
      </c>
      <c r="O7441" s="1" t="s">
        <v>6331</v>
      </c>
      <c r="P7441" s="1" t="s">
        <v>25</v>
      </c>
      <c r="Q7441" s="1" t="str">
        <f>IFERROR(VLOOKUP(F7441,'coordinatestweets'!$A$3:$B$703,2,FALSE),"")</f>
        <v>[-46.365833, -20.245277]</v>
      </c>
      <c r="R7441" s="1" t="s">
        <v>106184</v>
      </c>
      <c r="S7441" s="1"/>
      <c r="T7441" s="1"/>
      <c r="U7441" s="1" t="s">
        <v>21765</v>
      </c>
    </row>
    <row r="7442" spans="1:21" x14ac:dyDescent="0.3">
      <c r="A7442" s="1" t="s">
        <v>21766</v>
      </c>
      <c r="B7442" s="1" t="s">
        <v>21767</v>
      </c>
      <c r="C7442" s="1" t="s">
        <v>21768</v>
      </c>
      <c r="D7442" t="b">
        <v>0</v>
      </c>
      <c r="E7442" s="2">
        <v>43348.925381944442</v>
      </c>
      <c r="F7442" s="1" t="s">
        <v>81489</v>
      </c>
      <c r="G7442">
        <v>7.2828167273147187E+17</v>
      </c>
      <c r="H7442">
        <v>0</v>
      </c>
      <c r="I7442">
        <v>0</v>
      </c>
      <c r="J7442">
        <v>0</v>
      </c>
      <c r="K7442">
        <v>0</v>
      </c>
      <c r="L7442" s="1"/>
      <c r="M7442" s="1"/>
      <c r="N7442" s="1"/>
      <c r="O7442" s="1"/>
      <c r="P7442" s="1"/>
      <c r="Q7442" s="1" t="str">
        <f>IFERROR(VLOOKUP(F7442,'coordinatestweets'!$A$3:$B$703,2,FALSE),"")</f>
        <v/>
      </c>
      <c r="R7442" s="1" t="s">
        <v>106183</v>
      </c>
      <c r="S7442" s="1"/>
      <c r="T7442" s="1"/>
      <c r="U7442" s="1" t="s">
        <v>21769</v>
      </c>
    </row>
    <row r="7443" spans="1:21" x14ac:dyDescent="0.3">
      <c r="A7443" s="1" t="s">
        <v>21770</v>
      </c>
      <c r="B7443" s="1" t="s">
        <v>21771</v>
      </c>
      <c r="C7443" s="1" t="s">
        <v>21772</v>
      </c>
      <c r="D7443" t="b">
        <v>1</v>
      </c>
      <c r="E7443" s="2">
        <v>43348.916678240741</v>
      </c>
      <c r="F7443" s="1" t="s">
        <v>81490</v>
      </c>
      <c r="H7443">
        <v>5</v>
      </c>
      <c r="I7443">
        <v>0</v>
      </c>
      <c r="J7443">
        <v>2</v>
      </c>
      <c r="K7443">
        <v>8</v>
      </c>
      <c r="L7443" s="1"/>
      <c r="M7443" s="1"/>
      <c r="N7443" s="1"/>
      <c r="O7443" s="1"/>
      <c r="P7443" s="1"/>
      <c r="Q7443" s="1" t="str">
        <f>IFERROR(VLOOKUP(F7443,'coordinatestweets'!$A$3:$B$703,2,FALSE),"")</f>
        <v/>
      </c>
      <c r="R7443" s="1" t="s">
        <v>106183</v>
      </c>
      <c r="S7443" s="1"/>
      <c r="T7443" s="1"/>
      <c r="U7443" s="1" t="s">
        <v>21773</v>
      </c>
    </row>
    <row r="7444" spans="1:21" x14ac:dyDescent="0.3">
      <c r="A7444" s="1" t="s">
        <v>21774</v>
      </c>
      <c r="B7444" s="1" t="s">
        <v>21775</v>
      </c>
      <c r="C7444" s="1" t="s">
        <v>21776</v>
      </c>
      <c r="D7444" t="b">
        <v>0</v>
      </c>
      <c r="E7444" s="2">
        <v>43348.906643518516</v>
      </c>
      <c r="F7444" s="1" t="s">
        <v>81491</v>
      </c>
      <c r="H7444">
        <v>1</v>
      </c>
      <c r="I7444">
        <v>0</v>
      </c>
      <c r="J7444">
        <v>0</v>
      </c>
      <c r="K7444">
        <v>0</v>
      </c>
      <c r="L7444" s="1"/>
      <c r="M7444" s="1"/>
      <c r="N7444" s="1"/>
      <c r="O7444" s="1"/>
      <c r="P7444" s="1"/>
      <c r="Q7444" s="1" t="str">
        <f>IFERROR(VLOOKUP(F7444,'coordinatestweets'!$A$3:$B$703,2,FALSE),"")</f>
        <v/>
      </c>
      <c r="R7444" s="1" t="s">
        <v>106183</v>
      </c>
      <c r="S7444" s="1"/>
      <c r="T7444" s="1"/>
      <c r="U7444" s="1" t="s">
        <v>21777</v>
      </c>
    </row>
    <row r="7445" spans="1:21" x14ac:dyDescent="0.3">
      <c r="A7445" s="1" t="s">
        <v>81492</v>
      </c>
      <c r="B7445" s="1" t="s">
        <v>21778</v>
      </c>
      <c r="C7445" s="1" t="s">
        <v>21779</v>
      </c>
      <c r="D7445" t="b">
        <v>0</v>
      </c>
      <c r="E7445" s="2">
        <v>43348.879270833335</v>
      </c>
      <c r="F7445" s="1" t="s">
        <v>81493</v>
      </c>
      <c r="H7445">
        <v>0</v>
      </c>
      <c r="I7445">
        <v>0</v>
      </c>
      <c r="J7445">
        <v>0</v>
      </c>
      <c r="K7445">
        <v>0</v>
      </c>
      <c r="L7445" s="1"/>
      <c r="M7445" s="1"/>
      <c r="N7445" s="1"/>
      <c r="O7445" s="1"/>
      <c r="P7445" s="1"/>
      <c r="Q7445" s="1" t="str">
        <f>IFERROR(VLOOKUP(F7445,'coordinatestweets'!$A$3:$B$703,2,FALSE),"")</f>
        <v/>
      </c>
      <c r="R7445" s="1" t="s">
        <v>106183</v>
      </c>
      <c r="S7445" s="1"/>
      <c r="T7445" s="1"/>
      <c r="U7445" s="1" t="s">
        <v>21780</v>
      </c>
    </row>
    <row r="7446" spans="1:21" x14ac:dyDescent="0.3">
      <c r="A7446" s="1" t="s">
        <v>21781</v>
      </c>
      <c r="B7446" s="1" t="s">
        <v>21782</v>
      </c>
      <c r="C7446" s="1" t="s">
        <v>21783</v>
      </c>
      <c r="D7446" t="b">
        <v>0</v>
      </c>
      <c r="E7446" s="2">
        <v>43348.876909722225</v>
      </c>
      <c r="F7446" s="1" t="s">
        <v>81494</v>
      </c>
      <c r="H7446">
        <v>6</v>
      </c>
      <c r="I7446">
        <v>0</v>
      </c>
      <c r="J7446">
        <v>0</v>
      </c>
      <c r="K7446">
        <v>1</v>
      </c>
      <c r="L7446" s="1"/>
      <c r="M7446" s="1"/>
      <c r="N7446" s="1"/>
      <c r="O7446" s="1"/>
      <c r="P7446" s="1"/>
      <c r="Q7446" s="1" t="str">
        <f>IFERROR(VLOOKUP(F7446,'coordinatestweets'!$A$3:$B$703,2,FALSE),"")</f>
        <v/>
      </c>
      <c r="R7446" s="1" t="s">
        <v>106183</v>
      </c>
      <c r="S7446" s="1"/>
      <c r="T7446" s="1"/>
      <c r="U7446" s="1" t="s">
        <v>21784</v>
      </c>
    </row>
    <row r="7447" spans="1:21" x14ac:dyDescent="0.3">
      <c r="A7447" s="1" t="s">
        <v>21785</v>
      </c>
      <c r="B7447" s="1" t="s">
        <v>21786</v>
      </c>
      <c r="C7447" s="1" t="s">
        <v>21787</v>
      </c>
      <c r="D7447" t="b">
        <v>0</v>
      </c>
      <c r="E7447" s="2">
        <v>43348.866388888891</v>
      </c>
      <c r="F7447" s="1" t="s">
        <v>81495</v>
      </c>
      <c r="G7447">
        <v>1365519602</v>
      </c>
      <c r="H7447">
        <v>0</v>
      </c>
      <c r="I7447">
        <v>0</v>
      </c>
      <c r="J7447">
        <v>0</v>
      </c>
      <c r="K7447">
        <v>0</v>
      </c>
      <c r="L7447" s="1"/>
      <c r="M7447" s="1"/>
      <c r="N7447" s="1"/>
      <c r="O7447" s="1"/>
      <c r="P7447" s="1"/>
      <c r="Q7447" s="1" t="str">
        <f>IFERROR(VLOOKUP(F7447,'coordinatestweets'!$A$3:$B$703,2,FALSE),"")</f>
        <v/>
      </c>
      <c r="R7447" s="1" t="s">
        <v>106183</v>
      </c>
      <c r="S7447" s="1"/>
      <c r="T7447" s="1"/>
      <c r="U7447" s="1" t="s">
        <v>21788</v>
      </c>
    </row>
    <row r="7448" spans="1:21" x14ac:dyDescent="0.3">
      <c r="A7448" s="1" t="s">
        <v>81496</v>
      </c>
      <c r="B7448" s="1" t="s">
        <v>21789</v>
      </c>
      <c r="C7448" s="1" t="s">
        <v>21790</v>
      </c>
      <c r="D7448" t="b">
        <v>0</v>
      </c>
      <c r="E7448" s="2">
        <v>43348.861527777779</v>
      </c>
      <c r="F7448" s="1" t="s">
        <v>81497</v>
      </c>
      <c r="H7448">
        <v>0</v>
      </c>
      <c r="I7448">
        <v>0</v>
      </c>
      <c r="J7448">
        <v>0</v>
      </c>
      <c r="K7448">
        <v>0</v>
      </c>
      <c r="L7448" s="1"/>
      <c r="M7448" s="1"/>
      <c r="N7448" s="1"/>
      <c r="O7448" s="1"/>
      <c r="P7448" s="1"/>
      <c r="Q7448" s="1" t="str">
        <f>IFERROR(VLOOKUP(F7448,'coordinatestweets'!$A$3:$B$703,2,FALSE),"")</f>
        <v/>
      </c>
      <c r="R7448" s="1" t="s">
        <v>106183</v>
      </c>
      <c r="S7448" s="1"/>
      <c r="T7448" s="1"/>
      <c r="U7448" s="1" t="s">
        <v>21791</v>
      </c>
    </row>
    <row r="7449" spans="1:21" x14ac:dyDescent="0.3">
      <c r="A7449" s="1" t="s">
        <v>6792</v>
      </c>
      <c r="B7449" s="1" t="s">
        <v>6793</v>
      </c>
      <c r="C7449" s="1" t="s">
        <v>6794</v>
      </c>
      <c r="D7449" t="b">
        <v>1</v>
      </c>
      <c r="E7449" s="2">
        <v>43348.854178240741</v>
      </c>
      <c r="F7449" s="1" t="s">
        <v>81498</v>
      </c>
      <c r="H7449">
        <v>1</v>
      </c>
      <c r="I7449">
        <v>0</v>
      </c>
      <c r="J7449">
        <v>0</v>
      </c>
      <c r="K7449">
        <v>1</v>
      </c>
      <c r="L7449" s="1"/>
      <c r="M7449" s="1"/>
      <c r="N7449" s="1"/>
      <c r="O7449" s="1"/>
      <c r="P7449" s="1"/>
      <c r="Q7449" s="1" t="str">
        <f>IFERROR(VLOOKUP(F7449,'coordinatestweets'!$A$3:$B$703,2,FALSE),"")</f>
        <v/>
      </c>
      <c r="R7449" s="1" t="s">
        <v>106183</v>
      </c>
      <c r="S7449" s="1"/>
      <c r="T7449" s="1"/>
      <c r="U7449" s="1" t="s">
        <v>21792</v>
      </c>
    </row>
    <row r="7450" spans="1:21" x14ac:dyDescent="0.3">
      <c r="A7450" s="1" t="s">
        <v>77275</v>
      </c>
      <c r="B7450" s="1" t="s">
        <v>10829</v>
      </c>
      <c r="C7450" s="1" t="s">
        <v>10830</v>
      </c>
      <c r="D7450" t="b">
        <v>0</v>
      </c>
      <c r="E7450" s="2">
        <v>43348.82371527778</v>
      </c>
      <c r="F7450" s="1" t="s">
        <v>81499</v>
      </c>
      <c r="H7450">
        <v>0</v>
      </c>
      <c r="I7450">
        <v>0</v>
      </c>
      <c r="J7450">
        <v>0</v>
      </c>
      <c r="K7450">
        <v>0</v>
      </c>
      <c r="L7450" s="1"/>
      <c r="M7450" s="1"/>
      <c r="N7450" s="1"/>
      <c r="O7450" s="1"/>
      <c r="P7450" s="1"/>
      <c r="Q7450" s="1" t="str">
        <f>IFERROR(VLOOKUP(F7450,'coordinatestweets'!$A$3:$B$703,2,FALSE),"")</f>
        <v/>
      </c>
      <c r="R7450" s="1" t="s">
        <v>106183</v>
      </c>
      <c r="S7450" s="1"/>
      <c r="T7450" s="1"/>
      <c r="U7450" s="1" t="s">
        <v>21793</v>
      </c>
    </row>
    <row r="7451" spans="1:21" x14ac:dyDescent="0.3">
      <c r="A7451" s="1" t="s">
        <v>21794</v>
      </c>
      <c r="B7451" s="1" t="s">
        <v>21795</v>
      </c>
      <c r="C7451" s="1" t="s">
        <v>21796</v>
      </c>
      <c r="D7451" t="b">
        <v>0</v>
      </c>
      <c r="E7451" s="2">
        <v>43348.816759259258</v>
      </c>
      <c r="F7451" s="1" t="s">
        <v>81500</v>
      </c>
      <c r="H7451">
        <v>0</v>
      </c>
      <c r="I7451">
        <v>0</v>
      </c>
      <c r="J7451">
        <v>0</v>
      </c>
      <c r="K7451">
        <v>0</v>
      </c>
      <c r="L7451" s="1"/>
      <c r="M7451" s="1"/>
      <c r="N7451" s="1"/>
      <c r="O7451" s="1"/>
      <c r="P7451" s="1"/>
      <c r="Q7451" s="1" t="str">
        <f>IFERROR(VLOOKUP(F7451,'coordinatestweets'!$A$3:$B$703,2,FALSE),"")</f>
        <v/>
      </c>
      <c r="R7451" s="1" t="s">
        <v>106183</v>
      </c>
      <c r="S7451" s="1"/>
      <c r="T7451" s="1"/>
      <c r="U7451" s="1" t="s">
        <v>21797</v>
      </c>
    </row>
    <row r="7452" spans="1:21" x14ac:dyDescent="0.3">
      <c r="A7452" s="1" t="s">
        <v>21798</v>
      </c>
      <c r="B7452" s="1" t="s">
        <v>21799</v>
      </c>
      <c r="C7452" s="1" t="s">
        <v>21800</v>
      </c>
      <c r="D7452" t="b">
        <v>0</v>
      </c>
      <c r="E7452" s="2">
        <v>43348.799803240741</v>
      </c>
      <c r="F7452" s="1" t="s">
        <v>81501</v>
      </c>
      <c r="H7452">
        <v>0</v>
      </c>
      <c r="I7452">
        <v>0</v>
      </c>
      <c r="J7452">
        <v>0</v>
      </c>
      <c r="K7452">
        <v>0</v>
      </c>
      <c r="L7452" s="1"/>
      <c r="M7452" s="1"/>
      <c r="N7452" s="1"/>
      <c r="O7452" s="1"/>
      <c r="P7452" s="1"/>
      <c r="Q7452" s="1" t="str">
        <f>IFERROR(VLOOKUP(F7452,'coordinatestweets'!$A$3:$B$703,2,FALSE),"")</f>
        <v/>
      </c>
      <c r="R7452" s="1" t="s">
        <v>106183</v>
      </c>
      <c r="S7452" s="1"/>
      <c r="T7452" s="1"/>
      <c r="U7452" s="1" t="s">
        <v>21801</v>
      </c>
    </row>
    <row r="7453" spans="1:21" x14ac:dyDescent="0.3">
      <c r="A7453" s="1" t="s">
        <v>21798</v>
      </c>
      <c r="B7453" s="1" t="s">
        <v>21799</v>
      </c>
      <c r="C7453" s="1" t="s">
        <v>21800</v>
      </c>
      <c r="D7453" t="b">
        <v>0</v>
      </c>
      <c r="E7453" s="2">
        <v>43348.795798611114</v>
      </c>
      <c r="F7453" s="1" t="s">
        <v>81502</v>
      </c>
      <c r="H7453">
        <v>0</v>
      </c>
      <c r="I7453">
        <v>0</v>
      </c>
      <c r="J7453">
        <v>0</v>
      </c>
      <c r="K7453">
        <v>0</v>
      </c>
      <c r="L7453" s="1"/>
      <c r="M7453" s="1"/>
      <c r="N7453" s="1"/>
      <c r="O7453" s="1"/>
      <c r="P7453" s="1"/>
      <c r="Q7453" s="1" t="str">
        <f>IFERROR(VLOOKUP(F7453,'coordinatestweets'!$A$3:$B$703,2,FALSE),"")</f>
        <v/>
      </c>
      <c r="R7453" s="1" t="s">
        <v>106183</v>
      </c>
      <c r="S7453" s="1"/>
      <c r="T7453" s="1"/>
      <c r="U7453" s="1" t="s">
        <v>21802</v>
      </c>
    </row>
    <row r="7454" spans="1:21" x14ac:dyDescent="0.3">
      <c r="A7454" s="1" t="s">
        <v>21803</v>
      </c>
      <c r="B7454" s="1" t="s">
        <v>21804</v>
      </c>
      <c r="C7454" s="1" t="s">
        <v>21805</v>
      </c>
      <c r="D7454" t="b">
        <v>0</v>
      </c>
      <c r="E7454" s="2">
        <v>43348.790844907409</v>
      </c>
      <c r="F7454" s="1" t="s">
        <v>81503</v>
      </c>
      <c r="H7454">
        <v>0</v>
      </c>
      <c r="I7454">
        <v>0</v>
      </c>
      <c r="J7454">
        <v>0</v>
      </c>
      <c r="K7454">
        <v>0</v>
      </c>
      <c r="L7454" s="1" t="s">
        <v>291</v>
      </c>
      <c r="M7454" s="1" t="s">
        <v>22</v>
      </c>
      <c r="N7454" s="1" t="s">
        <v>23</v>
      </c>
      <c r="O7454" s="1" t="s">
        <v>292</v>
      </c>
      <c r="P7454" s="1" t="s">
        <v>25</v>
      </c>
      <c r="Q7454" s="1" t="s">
        <v>21037</v>
      </c>
      <c r="R7454" s="1" t="s">
        <v>106183</v>
      </c>
      <c r="S7454" s="1"/>
      <c r="T7454" s="1"/>
      <c r="U7454" s="1" t="s">
        <v>21806</v>
      </c>
    </row>
    <row r="7455" spans="1:21" x14ac:dyDescent="0.3">
      <c r="A7455" s="1" t="s">
        <v>11786</v>
      </c>
      <c r="B7455" s="1" t="s">
        <v>11787</v>
      </c>
      <c r="C7455" s="1" t="s">
        <v>11788</v>
      </c>
      <c r="D7455" t="b">
        <v>0</v>
      </c>
      <c r="E7455" s="2">
        <v>43348.783402777779</v>
      </c>
      <c r="F7455" s="1" t="s">
        <v>81504</v>
      </c>
      <c r="H7455">
        <v>1</v>
      </c>
      <c r="I7455">
        <v>0</v>
      </c>
      <c r="J7455">
        <v>0</v>
      </c>
      <c r="K7455">
        <v>0</v>
      </c>
      <c r="L7455" s="1"/>
      <c r="M7455" s="1"/>
      <c r="N7455" s="1"/>
      <c r="O7455" s="1"/>
      <c r="P7455" s="1"/>
      <c r="Q7455" s="1" t="str">
        <f>IFERROR(VLOOKUP(F7455,'coordinatestweets'!$A$3:$B$703,2,FALSE),"")</f>
        <v/>
      </c>
      <c r="R7455" s="1" t="s">
        <v>106183</v>
      </c>
      <c r="S7455" s="1"/>
      <c r="T7455" s="1"/>
      <c r="U7455" s="1" t="s">
        <v>21807</v>
      </c>
    </row>
    <row r="7456" spans="1:21" x14ac:dyDescent="0.3">
      <c r="A7456" s="1" t="s">
        <v>21808</v>
      </c>
      <c r="B7456" s="1" t="s">
        <v>21809</v>
      </c>
      <c r="C7456" s="1" t="s">
        <v>21810</v>
      </c>
      <c r="D7456" t="b">
        <v>0</v>
      </c>
      <c r="E7456" s="2">
        <v>43348.774837962963</v>
      </c>
      <c r="F7456" s="1" t="s">
        <v>81505</v>
      </c>
      <c r="H7456">
        <v>0</v>
      </c>
      <c r="I7456">
        <v>0</v>
      </c>
      <c r="J7456">
        <v>0</v>
      </c>
      <c r="K7456">
        <v>0</v>
      </c>
      <c r="L7456" s="1"/>
      <c r="M7456" s="1"/>
      <c r="N7456" s="1"/>
      <c r="O7456" s="1"/>
      <c r="P7456" s="1"/>
      <c r="Q7456" s="1" t="str">
        <f>IFERROR(VLOOKUP(F7456,'coordinatestweets'!$A$3:$B$703,2,FALSE),"")</f>
        <v/>
      </c>
      <c r="R7456" s="1" t="s">
        <v>106183</v>
      </c>
      <c r="S7456" s="1"/>
      <c r="T7456" s="1"/>
      <c r="U7456" s="1" t="s">
        <v>21811</v>
      </c>
    </row>
    <row r="7457" spans="1:21" x14ac:dyDescent="0.3">
      <c r="A7457" s="1" t="s">
        <v>21812</v>
      </c>
      <c r="B7457" s="1" t="s">
        <v>21813</v>
      </c>
      <c r="C7457" s="1" t="s">
        <v>21814</v>
      </c>
      <c r="D7457" t="b">
        <v>0</v>
      </c>
      <c r="E7457" s="2">
        <v>43348.774641203701</v>
      </c>
      <c r="F7457" s="1" t="s">
        <v>81506</v>
      </c>
      <c r="H7457">
        <v>0</v>
      </c>
      <c r="I7457">
        <v>0</v>
      </c>
      <c r="J7457">
        <v>0</v>
      </c>
      <c r="K7457">
        <v>0</v>
      </c>
      <c r="L7457" s="1"/>
      <c r="M7457" s="1"/>
      <c r="N7457" s="1"/>
      <c r="O7457" s="1"/>
      <c r="P7457" s="1"/>
      <c r="Q7457" s="1" t="str">
        <f>IFERROR(VLOOKUP(F7457,'coordinatestweets'!$A$3:$B$703,2,FALSE),"")</f>
        <v/>
      </c>
      <c r="R7457" s="1" t="s">
        <v>106183</v>
      </c>
      <c r="S7457" s="1"/>
      <c r="T7457" s="1"/>
      <c r="U7457" s="1" t="s">
        <v>21815</v>
      </c>
    </row>
    <row r="7458" spans="1:21" x14ac:dyDescent="0.3">
      <c r="A7458" s="1" t="s">
        <v>21808</v>
      </c>
      <c r="B7458" s="1" t="s">
        <v>21809</v>
      </c>
      <c r="C7458" s="1" t="s">
        <v>21810</v>
      </c>
      <c r="D7458" t="b">
        <v>0</v>
      </c>
      <c r="E7458" s="2">
        <v>43348.771180555559</v>
      </c>
      <c r="F7458" s="1" t="s">
        <v>81507</v>
      </c>
      <c r="H7458">
        <v>0</v>
      </c>
      <c r="I7458">
        <v>0</v>
      </c>
      <c r="J7458">
        <v>0</v>
      </c>
      <c r="K7458">
        <v>0</v>
      </c>
      <c r="L7458" s="1"/>
      <c r="M7458" s="1"/>
      <c r="N7458" s="1"/>
      <c r="O7458" s="1"/>
      <c r="P7458" s="1"/>
      <c r="Q7458" s="1" t="str">
        <f>IFERROR(VLOOKUP(F7458,'coordinatestweets'!$A$3:$B$703,2,FALSE),"")</f>
        <v/>
      </c>
      <c r="R7458" s="1" t="s">
        <v>106183</v>
      </c>
      <c r="S7458" s="1"/>
      <c r="T7458" s="1"/>
      <c r="U7458" s="1" t="s">
        <v>21816</v>
      </c>
    </row>
    <row r="7459" spans="1:21" x14ac:dyDescent="0.3">
      <c r="A7459" s="1" t="s">
        <v>16666</v>
      </c>
      <c r="B7459" s="1" t="s">
        <v>16667</v>
      </c>
      <c r="C7459" s="1" t="s">
        <v>16668</v>
      </c>
      <c r="D7459" t="b">
        <v>0</v>
      </c>
      <c r="E7459" s="2">
        <v>43348.769085648149</v>
      </c>
      <c r="F7459" s="1" t="s">
        <v>81508</v>
      </c>
      <c r="H7459">
        <v>0</v>
      </c>
      <c r="I7459">
        <v>0</v>
      </c>
      <c r="J7459">
        <v>0</v>
      </c>
      <c r="K7459">
        <v>0</v>
      </c>
      <c r="L7459" s="1" t="s">
        <v>122</v>
      </c>
      <c r="M7459" s="1" t="s">
        <v>22</v>
      </c>
      <c r="N7459" s="1" t="s">
        <v>23</v>
      </c>
      <c r="O7459" s="1" t="s">
        <v>123</v>
      </c>
      <c r="P7459" s="1" t="s">
        <v>25</v>
      </c>
      <c r="Q7459" s="1" t="s">
        <v>440</v>
      </c>
      <c r="R7459" s="1" t="s">
        <v>106183</v>
      </c>
      <c r="S7459" s="1"/>
      <c r="T7459" s="1"/>
      <c r="U7459" s="1" t="s">
        <v>21817</v>
      </c>
    </row>
    <row r="7460" spans="1:21" x14ac:dyDescent="0.3">
      <c r="A7460" s="1" t="s">
        <v>21818</v>
      </c>
      <c r="B7460" s="1" t="s">
        <v>21819</v>
      </c>
      <c r="C7460" s="1" t="s">
        <v>21820</v>
      </c>
      <c r="D7460" t="b">
        <v>0</v>
      </c>
      <c r="E7460" s="2">
        <v>43348.765949074077</v>
      </c>
      <c r="F7460" s="1" t="s">
        <v>81509</v>
      </c>
      <c r="H7460">
        <v>0</v>
      </c>
      <c r="I7460">
        <v>0</v>
      </c>
      <c r="J7460">
        <v>0</v>
      </c>
      <c r="K7460">
        <v>0</v>
      </c>
      <c r="L7460" s="1"/>
      <c r="M7460" s="1"/>
      <c r="N7460" s="1"/>
      <c r="O7460" s="1"/>
      <c r="P7460" s="1"/>
      <c r="Q7460" s="1" t="str">
        <f>IFERROR(VLOOKUP(F7460,'coordinatestweets'!$A$3:$B$703,2,FALSE),"")</f>
        <v/>
      </c>
      <c r="R7460" s="1" t="s">
        <v>106183</v>
      </c>
      <c r="S7460" s="1"/>
      <c r="T7460" s="1"/>
      <c r="U7460" s="1" t="s">
        <v>21821</v>
      </c>
    </row>
    <row r="7461" spans="1:21" x14ac:dyDescent="0.3">
      <c r="A7461" s="1" t="s">
        <v>21774</v>
      </c>
      <c r="B7461" s="1" t="s">
        <v>21775</v>
      </c>
      <c r="C7461" s="1" t="s">
        <v>21776</v>
      </c>
      <c r="D7461" t="b">
        <v>0</v>
      </c>
      <c r="E7461" s="2">
        <v>43348.756608796299</v>
      </c>
      <c r="F7461" s="1" t="s">
        <v>81510</v>
      </c>
      <c r="H7461">
        <v>0</v>
      </c>
      <c r="I7461">
        <v>0</v>
      </c>
      <c r="J7461">
        <v>0</v>
      </c>
      <c r="K7461">
        <v>0</v>
      </c>
      <c r="L7461" s="1"/>
      <c r="M7461" s="1"/>
      <c r="N7461" s="1"/>
      <c r="O7461" s="1"/>
      <c r="P7461" s="1"/>
      <c r="Q7461" s="1" t="str">
        <f>IFERROR(VLOOKUP(F7461,'coordinatestweets'!$A$3:$B$703,2,FALSE),"")</f>
        <v/>
      </c>
      <c r="R7461" s="1" t="s">
        <v>106183</v>
      </c>
      <c r="S7461" s="1"/>
      <c r="T7461" s="1"/>
      <c r="U7461" s="1" t="s">
        <v>21822</v>
      </c>
    </row>
    <row r="7462" spans="1:21" x14ac:dyDescent="0.3">
      <c r="A7462" s="1" t="s">
        <v>21823</v>
      </c>
      <c r="B7462" s="1" t="s">
        <v>21824</v>
      </c>
      <c r="C7462" s="1" t="s">
        <v>21825</v>
      </c>
      <c r="D7462" t="b">
        <v>0</v>
      </c>
      <c r="E7462" s="2">
        <v>43348.747013888889</v>
      </c>
      <c r="F7462" s="1" t="s">
        <v>81511</v>
      </c>
      <c r="H7462">
        <v>0</v>
      </c>
      <c r="I7462">
        <v>0</v>
      </c>
      <c r="J7462">
        <v>0</v>
      </c>
      <c r="K7462">
        <v>0</v>
      </c>
      <c r="L7462" s="1" t="s">
        <v>688</v>
      </c>
      <c r="M7462" s="1" t="s">
        <v>22</v>
      </c>
      <c r="N7462" s="1" t="s">
        <v>23</v>
      </c>
      <c r="O7462" s="1" t="s">
        <v>689</v>
      </c>
      <c r="P7462" s="1" t="s">
        <v>25</v>
      </c>
      <c r="Q7462" s="1" t="s">
        <v>20799</v>
      </c>
      <c r="R7462" s="1" t="s">
        <v>106183</v>
      </c>
      <c r="S7462" s="1"/>
      <c r="T7462" s="1"/>
      <c r="U7462" s="1" t="s">
        <v>21826</v>
      </c>
    </row>
    <row r="7463" spans="1:21" x14ac:dyDescent="0.3">
      <c r="A7463" s="1" t="s">
        <v>21827</v>
      </c>
      <c r="B7463" s="1" t="s">
        <v>21828</v>
      </c>
      <c r="C7463" s="1" t="s">
        <v>21829</v>
      </c>
      <c r="D7463" t="b">
        <v>0</v>
      </c>
      <c r="E7463" s="2">
        <v>43348.742303240739</v>
      </c>
      <c r="F7463" s="1" t="s">
        <v>81512</v>
      </c>
      <c r="H7463">
        <v>0</v>
      </c>
      <c r="I7463">
        <v>0</v>
      </c>
      <c r="J7463">
        <v>0</v>
      </c>
      <c r="K7463">
        <v>0</v>
      </c>
      <c r="L7463" s="1"/>
      <c r="M7463" s="1"/>
      <c r="N7463" s="1"/>
      <c r="O7463" s="1"/>
      <c r="P7463" s="1"/>
      <c r="Q7463" s="1" t="str">
        <f>IFERROR(VLOOKUP(F7463,'coordinatestweets'!$A$3:$B$703,2,FALSE),"")</f>
        <v/>
      </c>
      <c r="R7463" s="1" t="s">
        <v>106183</v>
      </c>
      <c r="S7463" s="1"/>
      <c r="T7463" s="1"/>
      <c r="U7463" s="1" t="s">
        <v>21830</v>
      </c>
    </row>
    <row r="7464" spans="1:21" x14ac:dyDescent="0.3">
      <c r="A7464" s="1" t="s">
        <v>1383</v>
      </c>
      <c r="B7464" s="1" t="s">
        <v>1384</v>
      </c>
      <c r="C7464" s="1" t="s">
        <v>1384</v>
      </c>
      <c r="D7464" t="b">
        <v>0</v>
      </c>
      <c r="E7464" s="2">
        <v>43348.74082175926</v>
      </c>
      <c r="F7464" s="1" t="s">
        <v>81513</v>
      </c>
      <c r="H7464">
        <v>14</v>
      </c>
      <c r="I7464">
        <v>1</v>
      </c>
      <c r="J7464">
        <v>0</v>
      </c>
      <c r="K7464">
        <v>5</v>
      </c>
      <c r="L7464" s="1"/>
      <c r="M7464" s="1"/>
      <c r="N7464" s="1"/>
      <c r="O7464" s="1"/>
      <c r="P7464" s="1"/>
      <c r="Q7464" s="1" t="str">
        <f>IFERROR(VLOOKUP(F7464,'coordinatestweets'!$A$3:$B$703,2,FALSE),"")</f>
        <v/>
      </c>
      <c r="R7464" s="1" t="s">
        <v>106183</v>
      </c>
      <c r="S7464" s="1"/>
      <c r="T7464" s="1"/>
      <c r="U7464" s="1" t="s">
        <v>21831</v>
      </c>
    </row>
    <row r="7465" spans="1:21" x14ac:dyDescent="0.3">
      <c r="A7465" s="1" t="s">
        <v>21832</v>
      </c>
      <c r="B7465" s="1" t="s">
        <v>21833</v>
      </c>
      <c r="C7465" s="1" t="s">
        <v>21834</v>
      </c>
      <c r="D7465" t="b">
        <v>0</v>
      </c>
      <c r="E7465" s="2">
        <v>43348.734733796293</v>
      </c>
      <c r="F7465" s="1" t="s">
        <v>81514</v>
      </c>
      <c r="H7465">
        <v>0</v>
      </c>
      <c r="I7465">
        <v>0</v>
      </c>
      <c r="J7465">
        <v>0</v>
      </c>
      <c r="K7465">
        <v>0</v>
      </c>
      <c r="L7465" s="1"/>
      <c r="M7465" s="1"/>
      <c r="N7465" s="1"/>
      <c r="O7465" s="1"/>
      <c r="P7465" s="1"/>
      <c r="Q7465" s="1" t="str">
        <f>IFERROR(VLOOKUP(F7465,'coordinatestweets'!$A$3:$B$703,2,FALSE),"")</f>
        <v/>
      </c>
      <c r="R7465" s="1" t="s">
        <v>106183</v>
      </c>
      <c r="S7465" s="1"/>
      <c r="T7465" s="1"/>
      <c r="U7465" s="1" t="s">
        <v>21835</v>
      </c>
    </row>
    <row r="7466" spans="1:21" x14ac:dyDescent="0.3">
      <c r="A7466" s="1" t="s">
        <v>21836</v>
      </c>
      <c r="B7466" s="1" t="s">
        <v>21837</v>
      </c>
      <c r="C7466" s="1" t="s">
        <v>21838</v>
      </c>
      <c r="D7466" t="b">
        <v>0</v>
      </c>
      <c r="E7466" s="2">
        <v>43348.732685185183</v>
      </c>
      <c r="F7466" s="1" t="s">
        <v>81515</v>
      </c>
      <c r="G7466">
        <v>39326635</v>
      </c>
      <c r="H7466">
        <v>2</v>
      </c>
      <c r="I7466">
        <v>0</v>
      </c>
      <c r="J7466">
        <v>1</v>
      </c>
      <c r="K7466">
        <v>2</v>
      </c>
      <c r="L7466" s="1"/>
      <c r="M7466" s="1"/>
      <c r="N7466" s="1"/>
      <c r="O7466" s="1"/>
      <c r="P7466" s="1"/>
      <c r="Q7466" s="1" t="str">
        <f>IFERROR(VLOOKUP(F7466,'coordinatestweets'!$A$3:$B$703,2,FALSE),"")</f>
        <v/>
      </c>
      <c r="R7466" s="1" t="s">
        <v>106183</v>
      </c>
      <c r="S7466" s="1"/>
      <c r="T7466" s="1"/>
      <c r="U7466" s="1" t="s">
        <v>21839</v>
      </c>
    </row>
    <row r="7467" spans="1:21" x14ac:dyDescent="0.3">
      <c r="A7467" s="1" t="s">
        <v>11573</v>
      </c>
      <c r="B7467" s="1" t="s">
        <v>11574</v>
      </c>
      <c r="C7467" s="1" t="s">
        <v>11575</v>
      </c>
      <c r="D7467" t="b">
        <v>0</v>
      </c>
      <c r="E7467" s="2">
        <v>43348.728634259256</v>
      </c>
      <c r="F7467" s="1" t="s">
        <v>81516</v>
      </c>
      <c r="H7467">
        <v>3</v>
      </c>
      <c r="I7467">
        <v>0</v>
      </c>
      <c r="J7467">
        <v>0</v>
      </c>
      <c r="K7467">
        <v>1</v>
      </c>
      <c r="L7467" s="1"/>
      <c r="M7467" s="1"/>
      <c r="N7467" s="1"/>
      <c r="O7467" s="1"/>
      <c r="P7467" s="1"/>
      <c r="Q7467" s="1" t="str">
        <f>IFERROR(VLOOKUP(F7467,'coordinatestweets'!$A$3:$B$703,2,FALSE),"")</f>
        <v/>
      </c>
      <c r="R7467" s="1" t="s">
        <v>106183</v>
      </c>
      <c r="S7467" s="1"/>
      <c r="T7467" s="1"/>
      <c r="U7467" s="1" t="s">
        <v>21840</v>
      </c>
    </row>
    <row r="7468" spans="1:21" x14ac:dyDescent="0.3">
      <c r="A7468" s="1" t="s">
        <v>21841</v>
      </c>
      <c r="B7468" s="1" t="s">
        <v>21842</v>
      </c>
      <c r="C7468" s="1" t="s">
        <v>21843</v>
      </c>
      <c r="D7468" t="b">
        <v>0</v>
      </c>
      <c r="E7468" s="2">
        <v>43348.720393518517</v>
      </c>
      <c r="F7468" s="1" t="s">
        <v>81517</v>
      </c>
      <c r="H7468">
        <v>14</v>
      </c>
      <c r="I7468">
        <v>0</v>
      </c>
      <c r="J7468">
        <v>1</v>
      </c>
      <c r="K7468">
        <v>1</v>
      </c>
      <c r="L7468" s="1"/>
      <c r="M7468" s="1"/>
      <c r="N7468" s="1"/>
      <c r="O7468" s="1"/>
      <c r="P7468" s="1"/>
      <c r="Q7468" s="1" t="str">
        <f>IFERROR(VLOOKUP(F7468,'coordinatestweets'!$A$3:$B$703,2,FALSE),"")</f>
        <v/>
      </c>
      <c r="R7468" s="1" t="s">
        <v>106183</v>
      </c>
      <c r="S7468" s="1"/>
      <c r="T7468" s="1"/>
      <c r="U7468" s="1" t="s">
        <v>21844</v>
      </c>
    </row>
    <row r="7469" spans="1:21" x14ac:dyDescent="0.3">
      <c r="A7469" s="1" t="s">
        <v>15321</v>
      </c>
      <c r="B7469" s="1" t="s">
        <v>15322</v>
      </c>
      <c r="C7469" s="1" t="s">
        <v>15322</v>
      </c>
      <c r="D7469" t="b">
        <v>0</v>
      </c>
      <c r="E7469" s="2">
        <v>43348.714120370372</v>
      </c>
      <c r="F7469" s="1" t="s">
        <v>81518</v>
      </c>
      <c r="H7469">
        <v>0</v>
      </c>
      <c r="I7469">
        <v>0</v>
      </c>
      <c r="J7469">
        <v>0</v>
      </c>
      <c r="K7469">
        <v>0</v>
      </c>
      <c r="L7469" s="1" t="s">
        <v>48</v>
      </c>
      <c r="M7469" s="1" t="s">
        <v>22</v>
      </c>
      <c r="N7469" s="1" t="s">
        <v>23</v>
      </c>
      <c r="O7469" s="1" t="s">
        <v>49</v>
      </c>
      <c r="P7469" s="1" t="s">
        <v>25</v>
      </c>
      <c r="Q7469" s="1" t="s">
        <v>6410</v>
      </c>
      <c r="R7469" s="1" t="s">
        <v>106183</v>
      </c>
      <c r="S7469" s="1"/>
      <c r="T7469" s="1"/>
      <c r="U7469" s="1" t="s">
        <v>21845</v>
      </c>
    </row>
    <row r="7470" spans="1:21" x14ac:dyDescent="0.3">
      <c r="A7470" s="1" t="s">
        <v>21846</v>
      </c>
      <c r="B7470" s="1" t="s">
        <v>21847</v>
      </c>
      <c r="C7470" s="1" t="s">
        <v>21848</v>
      </c>
      <c r="D7470" t="b">
        <v>0</v>
      </c>
      <c r="E7470" s="2">
        <v>43348.683935185189</v>
      </c>
      <c r="F7470" s="1" t="s">
        <v>81519</v>
      </c>
      <c r="H7470">
        <v>0</v>
      </c>
      <c r="I7470">
        <v>0</v>
      </c>
      <c r="J7470">
        <v>0</v>
      </c>
      <c r="K7470">
        <v>0</v>
      </c>
      <c r="L7470" s="1"/>
      <c r="M7470" s="1"/>
      <c r="N7470" s="1"/>
      <c r="O7470" s="1"/>
      <c r="P7470" s="1"/>
      <c r="Q7470" s="1" t="str">
        <f>IFERROR(VLOOKUP(F7470,'coordinatestweets'!$A$3:$B$703,2,FALSE),"")</f>
        <v/>
      </c>
      <c r="R7470" s="1" t="s">
        <v>106183</v>
      </c>
      <c r="S7470" s="1"/>
      <c r="T7470" s="1"/>
      <c r="U7470" s="1" t="s">
        <v>21849</v>
      </c>
    </row>
    <row r="7471" spans="1:21" x14ac:dyDescent="0.3">
      <c r="A7471" s="1" t="s">
        <v>21850</v>
      </c>
      <c r="B7471" s="1" t="s">
        <v>21851</v>
      </c>
      <c r="C7471" s="1" t="s">
        <v>21852</v>
      </c>
      <c r="D7471" t="b">
        <v>1</v>
      </c>
      <c r="E7471" s="2">
        <v>43348.681597222225</v>
      </c>
      <c r="F7471" s="1" t="s">
        <v>81520</v>
      </c>
      <c r="H7471">
        <v>10</v>
      </c>
      <c r="I7471">
        <v>0</v>
      </c>
      <c r="J7471">
        <v>4</v>
      </c>
      <c r="K7471">
        <v>3</v>
      </c>
      <c r="L7471" s="1"/>
      <c r="M7471" s="1"/>
      <c r="N7471" s="1"/>
      <c r="O7471" s="1"/>
      <c r="P7471" s="1"/>
      <c r="Q7471" s="1" t="str">
        <f>IFERROR(VLOOKUP(F7471,'coordinatestweets'!$A$3:$B$703,2,FALSE),"")</f>
        <v/>
      </c>
      <c r="R7471" s="1" t="s">
        <v>106183</v>
      </c>
      <c r="S7471" s="1"/>
      <c r="T7471" s="1"/>
      <c r="U7471" s="1" t="s">
        <v>21853</v>
      </c>
    </row>
    <row r="7472" spans="1:21" x14ac:dyDescent="0.3">
      <c r="A7472" s="1" t="s">
        <v>74034</v>
      </c>
      <c r="B7472" s="1" t="s">
        <v>2527</v>
      </c>
      <c r="C7472" s="1" t="s">
        <v>2528</v>
      </c>
      <c r="D7472" t="b">
        <v>1</v>
      </c>
      <c r="E7472" s="2">
        <v>43348.672592592593</v>
      </c>
      <c r="F7472" s="1" t="s">
        <v>81521</v>
      </c>
      <c r="H7472">
        <v>6</v>
      </c>
      <c r="I7472">
        <v>0</v>
      </c>
      <c r="J7472">
        <v>0</v>
      </c>
      <c r="K7472">
        <v>0</v>
      </c>
      <c r="L7472" s="1"/>
      <c r="M7472" s="1"/>
      <c r="N7472" s="1"/>
      <c r="O7472" s="1"/>
      <c r="P7472" s="1"/>
      <c r="Q7472" s="1" t="str">
        <f>IFERROR(VLOOKUP(F7472,'coordinatestweets'!$A$3:$B$703,2,FALSE),"")</f>
        <v/>
      </c>
      <c r="R7472" s="1" t="s">
        <v>106183</v>
      </c>
      <c r="S7472" s="1"/>
      <c r="T7472" s="1"/>
      <c r="U7472" s="1" t="s">
        <v>21854</v>
      </c>
    </row>
    <row r="7473" spans="1:21" x14ac:dyDescent="0.3">
      <c r="A7473" s="1" t="s">
        <v>21855</v>
      </c>
      <c r="B7473" s="1" t="s">
        <v>21856</v>
      </c>
      <c r="C7473" s="1" t="s">
        <v>21857</v>
      </c>
      <c r="D7473" t="b">
        <v>0</v>
      </c>
      <c r="E7473" s="2">
        <v>43348.66574074074</v>
      </c>
      <c r="F7473" s="1" t="s">
        <v>81522</v>
      </c>
      <c r="H7473">
        <v>1</v>
      </c>
      <c r="I7473">
        <v>0</v>
      </c>
      <c r="J7473">
        <v>0</v>
      </c>
      <c r="K7473">
        <v>0</v>
      </c>
      <c r="L7473" s="1"/>
      <c r="M7473" s="1"/>
      <c r="N7473" s="1"/>
      <c r="O7473" s="1"/>
      <c r="P7473" s="1"/>
      <c r="Q7473" s="1" t="str">
        <f>IFERROR(VLOOKUP(F7473,'coordinatestweets'!$A$3:$B$703,2,FALSE),"")</f>
        <v/>
      </c>
      <c r="R7473" s="1" t="s">
        <v>106183</v>
      </c>
      <c r="S7473" s="1"/>
      <c r="T7473" s="1"/>
      <c r="U7473" s="1" t="s">
        <v>21858</v>
      </c>
    </row>
    <row r="7474" spans="1:21" x14ac:dyDescent="0.3">
      <c r="A7474" s="1" t="s">
        <v>20437</v>
      </c>
      <c r="B7474" s="1" t="s">
        <v>20438</v>
      </c>
      <c r="C7474" s="1" t="s">
        <v>20439</v>
      </c>
      <c r="D7474" t="b">
        <v>0</v>
      </c>
      <c r="E7474" s="2">
        <v>43348.652708333335</v>
      </c>
      <c r="F7474" s="1" t="s">
        <v>81523</v>
      </c>
      <c r="H7474">
        <v>4</v>
      </c>
      <c r="I7474">
        <v>0</v>
      </c>
      <c r="J7474">
        <v>1</v>
      </c>
      <c r="K7474">
        <v>0</v>
      </c>
      <c r="L7474" s="1"/>
      <c r="M7474" s="1"/>
      <c r="N7474" s="1"/>
      <c r="O7474" s="1"/>
      <c r="P7474" s="1"/>
      <c r="Q7474" s="1" t="str">
        <f>IFERROR(VLOOKUP(F7474,'coordinatestweets'!$A$3:$B$703,2,FALSE),"")</f>
        <v/>
      </c>
      <c r="R7474" s="1" t="s">
        <v>106183</v>
      </c>
      <c r="S7474" s="1"/>
      <c r="T7474" s="1"/>
      <c r="U7474" s="1" t="s">
        <v>21859</v>
      </c>
    </row>
    <row r="7475" spans="1:21" x14ac:dyDescent="0.3">
      <c r="A7475" s="1" t="s">
        <v>7799</v>
      </c>
      <c r="B7475" s="1" t="s">
        <v>7800</v>
      </c>
      <c r="C7475" s="1" t="s">
        <v>7801</v>
      </c>
      <c r="D7475" t="b">
        <v>0</v>
      </c>
      <c r="E7475" s="2">
        <v>43348.649050925924</v>
      </c>
      <c r="F7475" s="1" t="s">
        <v>81524</v>
      </c>
      <c r="H7475">
        <v>0</v>
      </c>
      <c r="I7475">
        <v>0</v>
      </c>
      <c r="J7475">
        <v>0</v>
      </c>
      <c r="K7475">
        <v>0</v>
      </c>
      <c r="L7475" s="1"/>
      <c r="M7475" s="1"/>
      <c r="N7475" s="1"/>
      <c r="O7475" s="1"/>
      <c r="P7475" s="1"/>
      <c r="Q7475" s="1" t="str">
        <f>IFERROR(VLOOKUP(F7475,'coordinatestweets'!$A$3:$B$703,2,FALSE),"")</f>
        <v/>
      </c>
      <c r="R7475" s="1" t="s">
        <v>106183</v>
      </c>
      <c r="S7475" s="1"/>
      <c r="T7475" s="1"/>
      <c r="U7475" s="1" t="s">
        <v>21860</v>
      </c>
    </row>
    <row r="7476" spans="1:21" x14ac:dyDescent="0.3">
      <c r="A7476" s="1" t="s">
        <v>81525</v>
      </c>
      <c r="B7476" s="1" t="s">
        <v>21861</v>
      </c>
      <c r="C7476" s="1" t="s">
        <v>21862</v>
      </c>
      <c r="D7476" t="b">
        <v>0</v>
      </c>
      <c r="E7476" s="2">
        <v>43348.642754629633</v>
      </c>
      <c r="F7476" s="1" t="s">
        <v>81526</v>
      </c>
      <c r="H7476">
        <v>1</v>
      </c>
      <c r="I7476">
        <v>0</v>
      </c>
      <c r="J7476">
        <v>0</v>
      </c>
      <c r="K7476">
        <v>0</v>
      </c>
      <c r="L7476" s="1"/>
      <c r="M7476" s="1"/>
      <c r="N7476" s="1"/>
      <c r="O7476" s="1"/>
      <c r="P7476" s="1"/>
      <c r="Q7476" s="1" t="str">
        <f>IFERROR(VLOOKUP(F7476,'coordinatestweets'!$A$3:$B$703,2,FALSE),"")</f>
        <v/>
      </c>
      <c r="R7476" s="1" t="s">
        <v>106183</v>
      </c>
      <c r="S7476" s="1"/>
      <c r="T7476" s="1"/>
      <c r="U7476" s="1" t="s">
        <v>21863</v>
      </c>
    </row>
    <row r="7477" spans="1:21" x14ac:dyDescent="0.3">
      <c r="A7477" s="1" t="s">
        <v>21864</v>
      </c>
      <c r="B7477" s="1" t="s">
        <v>21865</v>
      </c>
      <c r="C7477" s="1" t="s">
        <v>21866</v>
      </c>
      <c r="D7477" t="b">
        <v>0</v>
      </c>
      <c r="E7477" s="2">
        <v>43348.639282407406</v>
      </c>
      <c r="F7477" s="1" t="s">
        <v>81527</v>
      </c>
      <c r="H7477">
        <v>0</v>
      </c>
      <c r="I7477">
        <v>0</v>
      </c>
      <c r="J7477">
        <v>0</v>
      </c>
      <c r="K7477">
        <v>0</v>
      </c>
      <c r="L7477" s="1"/>
      <c r="M7477" s="1"/>
      <c r="N7477" s="1"/>
      <c r="O7477" s="1"/>
      <c r="P7477" s="1"/>
      <c r="Q7477" s="1" t="str">
        <f>IFERROR(VLOOKUP(F7477,'coordinatestweets'!$A$3:$B$703,2,FALSE),"")</f>
        <v/>
      </c>
      <c r="R7477" s="1" t="s">
        <v>106183</v>
      </c>
      <c r="S7477" s="1"/>
      <c r="T7477" s="1"/>
      <c r="U7477" s="1" t="s">
        <v>21867</v>
      </c>
    </row>
    <row r="7478" spans="1:21" x14ac:dyDescent="0.3">
      <c r="A7478" s="1" t="s">
        <v>20923</v>
      </c>
      <c r="B7478" s="1" t="s">
        <v>10101</v>
      </c>
      <c r="C7478" s="1" t="s">
        <v>20924</v>
      </c>
      <c r="D7478" t="b">
        <v>0</v>
      </c>
      <c r="E7478" s="2">
        <v>43348.633518518516</v>
      </c>
      <c r="F7478" s="1" t="s">
        <v>81528</v>
      </c>
      <c r="H7478">
        <v>0</v>
      </c>
      <c r="I7478">
        <v>0</v>
      </c>
      <c r="J7478">
        <v>0</v>
      </c>
      <c r="K7478">
        <v>0</v>
      </c>
      <c r="L7478" s="1"/>
      <c r="M7478" s="1"/>
      <c r="N7478" s="1"/>
      <c r="O7478" s="1"/>
      <c r="P7478" s="1"/>
      <c r="Q7478" s="1" t="str">
        <f>IFERROR(VLOOKUP(F7478,'coordinatestweets'!$A$3:$B$703,2,FALSE),"")</f>
        <v/>
      </c>
      <c r="R7478" s="1" t="s">
        <v>106183</v>
      </c>
      <c r="S7478" s="1"/>
      <c r="T7478" s="1"/>
      <c r="U7478" s="1" t="s">
        <v>21868</v>
      </c>
    </row>
    <row r="7479" spans="1:21" x14ac:dyDescent="0.3">
      <c r="A7479" s="1" t="s">
        <v>10888</v>
      </c>
      <c r="B7479" s="1" t="s">
        <v>10889</v>
      </c>
      <c r="C7479" s="1" t="s">
        <v>10890</v>
      </c>
      <c r="D7479" t="b">
        <v>1</v>
      </c>
      <c r="E7479" s="2">
        <v>43348.627372685187</v>
      </c>
      <c r="F7479" s="1" t="s">
        <v>81529</v>
      </c>
      <c r="H7479">
        <v>0</v>
      </c>
      <c r="I7479">
        <v>0</v>
      </c>
      <c r="J7479">
        <v>0</v>
      </c>
      <c r="K7479">
        <v>0</v>
      </c>
      <c r="L7479" s="1"/>
      <c r="M7479" s="1"/>
      <c r="N7479" s="1"/>
      <c r="O7479" s="1"/>
      <c r="P7479" s="1"/>
      <c r="Q7479" s="1" t="str">
        <f>IFERROR(VLOOKUP(F7479,'coordinatestweets'!$A$3:$B$703,2,FALSE),"")</f>
        <v/>
      </c>
      <c r="R7479" s="1" t="s">
        <v>106183</v>
      </c>
      <c r="S7479" s="1"/>
      <c r="T7479" s="1"/>
      <c r="U7479" s="1" t="s">
        <v>21869</v>
      </c>
    </row>
    <row r="7480" spans="1:21" x14ac:dyDescent="0.3">
      <c r="A7480" s="1" t="s">
        <v>21870</v>
      </c>
      <c r="B7480" s="1" t="s">
        <v>21871</v>
      </c>
      <c r="C7480" s="1" t="s">
        <v>21872</v>
      </c>
      <c r="D7480" t="b">
        <v>0</v>
      </c>
      <c r="E7480" s="2">
        <v>43348.625127314815</v>
      </c>
      <c r="F7480" s="1" t="s">
        <v>81530</v>
      </c>
      <c r="H7480">
        <v>0</v>
      </c>
      <c r="I7480">
        <v>0</v>
      </c>
      <c r="J7480">
        <v>0</v>
      </c>
      <c r="K7480">
        <v>0</v>
      </c>
      <c r="L7480" s="1"/>
      <c r="M7480" s="1"/>
      <c r="N7480" s="1"/>
      <c r="O7480" s="1"/>
      <c r="P7480" s="1"/>
      <c r="Q7480" s="1" t="str">
        <f>IFERROR(VLOOKUP(F7480,'coordinatestweets'!$A$3:$B$703,2,FALSE),"")</f>
        <v/>
      </c>
      <c r="R7480" s="1" t="s">
        <v>106183</v>
      </c>
      <c r="S7480" s="1"/>
      <c r="T7480" s="1"/>
      <c r="U7480" s="1" t="s">
        <v>21873</v>
      </c>
    </row>
    <row r="7481" spans="1:21" x14ac:dyDescent="0.3">
      <c r="A7481" s="1" t="s">
        <v>73269</v>
      </c>
      <c r="B7481" s="1" t="s">
        <v>91</v>
      </c>
      <c r="C7481" s="1" t="s">
        <v>92</v>
      </c>
      <c r="D7481" t="b">
        <v>0</v>
      </c>
      <c r="E7481" s="2">
        <v>43348.620752314811</v>
      </c>
      <c r="F7481" s="1" t="s">
        <v>81531</v>
      </c>
      <c r="H7481">
        <v>0</v>
      </c>
      <c r="I7481">
        <v>0</v>
      </c>
      <c r="J7481">
        <v>0</v>
      </c>
      <c r="K7481">
        <v>0</v>
      </c>
      <c r="L7481" s="1"/>
      <c r="M7481" s="1"/>
      <c r="N7481" s="1"/>
      <c r="O7481" s="1"/>
      <c r="P7481" s="1"/>
      <c r="Q7481" s="1" t="str">
        <f>IFERROR(VLOOKUP(F7481,'coordinatestweets'!$A$3:$B$703,2,FALSE),"")</f>
        <v/>
      </c>
      <c r="R7481" s="1" t="s">
        <v>106183</v>
      </c>
      <c r="S7481" s="1"/>
      <c r="T7481" s="1"/>
      <c r="U7481" s="1" t="s">
        <v>21874</v>
      </c>
    </row>
    <row r="7482" spans="1:21" x14ac:dyDescent="0.3">
      <c r="A7482" s="1" t="s">
        <v>21875</v>
      </c>
      <c r="B7482" s="1" t="s">
        <v>21876</v>
      </c>
      <c r="C7482" s="1" t="s">
        <v>21877</v>
      </c>
      <c r="D7482" t="b">
        <v>0</v>
      </c>
      <c r="E7482" s="2">
        <v>43348.620243055557</v>
      </c>
      <c r="F7482" s="1" t="s">
        <v>81532</v>
      </c>
      <c r="H7482">
        <v>0</v>
      </c>
      <c r="I7482">
        <v>0</v>
      </c>
      <c r="J7482">
        <v>0</v>
      </c>
      <c r="K7482">
        <v>0</v>
      </c>
      <c r="L7482" s="1"/>
      <c r="M7482" s="1"/>
      <c r="N7482" s="1"/>
      <c r="O7482" s="1"/>
      <c r="P7482" s="1"/>
      <c r="Q7482" s="1" t="str">
        <f>IFERROR(VLOOKUP(F7482,'coordinatestweets'!$A$3:$B$703,2,FALSE),"")</f>
        <v/>
      </c>
      <c r="R7482" s="1" t="s">
        <v>106183</v>
      </c>
      <c r="S7482" s="1"/>
      <c r="T7482" s="1"/>
      <c r="U7482" s="1" t="s">
        <v>21878</v>
      </c>
    </row>
    <row r="7483" spans="1:21" x14ac:dyDescent="0.3">
      <c r="A7483" s="1" t="s">
        <v>21879</v>
      </c>
      <c r="B7483" s="1" t="s">
        <v>21880</v>
      </c>
      <c r="C7483" s="1" t="s">
        <v>21881</v>
      </c>
      <c r="D7483" t="b">
        <v>0</v>
      </c>
      <c r="E7483" s="2">
        <v>43348.617349537039</v>
      </c>
      <c r="F7483" s="1" t="s">
        <v>81533</v>
      </c>
      <c r="H7483">
        <v>0</v>
      </c>
      <c r="I7483">
        <v>0</v>
      </c>
      <c r="J7483">
        <v>0</v>
      </c>
      <c r="K7483">
        <v>0</v>
      </c>
      <c r="L7483" s="1" t="s">
        <v>122</v>
      </c>
      <c r="M7483" s="1" t="s">
        <v>22</v>
      </c>
      <c r="N7483" s="1" t="s">
        <v>23</v>
      </c>
      <c r="O7483" s="1" t="s">
        <v>123</v>
      </c>
      <c r="P7483" s="1" t="s">
        <v>25</v>
      </c>
      <c r="Q7483" s="1" t="s">
        <v>852</v>
      </c>
      <c r="R7483" s="1" t="s">
        <v>106183</v>
      </c>
      <c r="S7483" s="1"/>
      <c r="T7483" s="1"/>
      <c r="U7483" s="1" t="s">
        <v>21882</v>
      </c>
    </row>
    <row r="7484" spans="1:21" x14ac:dyDescent="0.3">
      <c r="A7484" s="1" t="s">
        <v>21883</v>
      </c>
      <c r="B7484" s="1" t="s">
        <v>21884</v>
      </c>
      <c r="C7484" s="1" t="s">
        <v>21885</v>
      </c>
      <c r="D7484" t="b">
        <v>0</v>
      </c>
      <c r="E7484" s="2">
        <v>43348.612372685187</v>
      </c>
      <c r="F7484" s="1" t="s">
        <v>81534</v>
      </c>
      <c r="H7484">
        <v>0</v>
      </c>
      <c r="I7484">
        <v>0</v>
      </c>
      <c r="J7484">
        <v>0</v>
      </c>
      <c r="K7484">
        <v>0</v>
      </c>
      <c r="L7484" s="1"/>
      <c r="M7484" s="1"/>
      <c r="N7484" s="1"/>
      <c r="O7484" s="1"/>
      <c r="P7484" s="1"/>
      <c r="Q7484" s="1" t="str">
        <f>IFERROR(VLOOKUP(F7484,'coordinatestweets'!$A$3:$B$703,2,FALSE),"")</f>
        <v/>
      </c>
      <c r="R7484" s="1" t="s">
        <v>106183</v>
      </c>
      <c r="S7484" s="1"/>
      <c r="T7484" s="1"/>
      <c r="U7484" s="1" t="s">
        <v>21886</v>
      </c>
    </row>
    <row r="7485" spans="1:21" x14ac:dyDescent="0.3">
      <c r="A7485" s="1" t="s">
        <v>12824</v>
      </c>
      <c r="B7485" s="1" t="s">
        <v>12825</v>
      </c>
      <c r="C7485" s="1" t="s">
        <v>12826</v>
      </c>
      <c r="D7485" t="b">
        <v>0</v>
      </c>
      <c r="E7485" s="2">
        <v>43348.606608796297</v>
      </c>
      <c r="F7485" s="1" t="s">
        <v>81535</v>
      </c>
      <c r="H7485">
        <v>0</v>
      </c>
      <c r="I7485">
        <v>0</v>
      </c>
      <c r="J7485">
        <v>0</v>
      </c>
      <c r="K7485">
        <v>0</v>
      </c>
      <c r="L7485" s="1"/>
      <c r="M7485" s="1"/>
      <c r="N7485" s="1"/>
      <c r="O7485" s="1"/>
      <c r="P7485" s="1"/>
      <c r="Q7485" s="1" t="str">
        <f>IFERROR(VLOOKUP(F7485,'coordinatestweets'!$A$3:$B$703,2,FALSE),"")</f>
        <v/>
      </c>
      <c r="R7485" s="1" t="s">
        <v>106183</v>
      </c>
      <c r="S7485" s="1"/>
      <c r="T7485" s="1"/>
      <c r="U7485" s="1" t="s">
        <v>21887</v>
      </c>
    </row>
    <row r="7486" spans="1:21" x14ac:dyDescent="0.3">
      <c r="A7486" s="1" t="s">
        <v>15321</v>
      </c>
      <c r="B7486" s="1" t="s">
        <v>15322</v>
      </c>
      <c r="C7486" s="1" t="s">
        <v>15322</v>
      </c>
      <c r="D7486" t="b">
        <v>0</v>
      </c>
      <c r="E7486" s="2">
        <v>43348.587731481479</v>
      </c>
      <c r="F7486" s="1" t="s">
        <v>81536</v>
      </c>
      <c r="H7486">
        <v>0</v>
      </c>
      <c r="I7486">
        <v>0</v>
      </c>
      <c r="J7486">
        <v>0</v>
      </c>
      <c r="K7486">
        <v>0</v>
      </c>
      <c r="L7486" s="1" t="s">
        <v>48</v>
      </c>
      <c r="M7486" s="1" t="s">
        <v>22</v>
      </c>
      <c r="N7486" s="1" t="s">
        <v>23</v>
      </c>
      <c r="O7486" s="1" t="s">
        <v>49</v>
      </c>
      <c r="P7486" s="1" t="s">
        <v>25</v>
      </c>
      <c r="Q7486" s="1" t="s">
        <v>6410</v>
      </c>
      <c r="R7486" s="1" t="s">
        <v>106183</v>
      </c>
      <c r="S7486" s="1"/>
      <c r="T7486" s="1"/>
      <c r="U7486" s="1" t="s">
        <v>21888</v>
      </c>
    </row>
    <row r="7487" spans="1:21" x14ac:dyDescent="0.3">
      <c r="A7487" s="1" t="s">
        <v>81537</v>
      </c>
      <c r="B7487" s="1" t="s">
        <v>21889</v>
      </c>
      <c r="C7487" s="1" t="s">
        <v>21890</v>
      </c>
      <c r="D7487" t="b">
        <v>0</v>
      </c>
      <c r="E7487" s="2">
        <v>43348.585902777777</v>
      </c>
      <c r="F7487" s="1" t="s">
        <v>81538</v>
      </c>
      <c r="H7487">
        <v>0</v>
      </c>
      <c r="I7487">
        <v>0</v>
      </c>
      <c r="J7487">
        <v>0</v>
      </c>
      <c r="K7487">
        <v>0</v>
      </c>
      <c r="L7487" s="1"/>
      <c r="M7487" s="1"/>
      <c r="N7487" s="1"/>
      <c r="O7487" s="1"/>
      <c r="P7487" s="1"/>
      <c r="Q7487" s="1" t="str">
        <f>IFERROR(VLOOKUP(F7487,'coordinatestweets'!$A$3:$B$703,2,FALSE),"")</f>
        <v/>
      </c>
      <c r="R7487" s="1" t="s">
        <v>106183</v>
      </c>
      <c r="S7487" s="1"/>
      <c r="T7487" s="1"/>
      <c r="U7487" s="1" t="s">
        <v>21891</v>
      </c>
    </row>
    <row r="7488" spans="1:21" x14ac:dyDescent="0.3">
      <c r="A7488" s="1" t="s">
        <v>5021</v>
      </c>
      <c r="B7488" s="1" t="s">
        <v>5022</v>
      </c>
      <c r="C7488" s="1" t="s">
        <v>5023</v>
      </c>
      <c r="D7488" t="b">
        <v>0</v>
      </c>
      <c r="E7488" s="2">
        <v>43348.578472222223</v>
      </c>
      <c r="F7488" s="1" t="s">
        <v>81539</v>
      </c>
      <c r="H7488">
        <v>3</v>
      </c>
      <c r="I7488">
        <v>0</v>
      </c>
      <c r="J7488">
        <v>0</v>
      </c>
      <c r="K7488">
        <v>2</v>
      </c>
      <c r="L7488" s="1"/>
      <c r="M7488" s="1"/>
      <c r="N7488" s="1"/>
      <c r="O7488" s="1"/>
      <c r="P7488" s="1"/>
      <c r="Q7488" s="1" t="str">
        <f>IFERROR(VLOOKUP(F7488,'coordinatestweets'!$A$3:$B$703,2,FALSE),"")</f>
        <v/>
      </c>
      <c r="R7488" s="1" t="s">
        <v>106183</v>
      </c>
      <c r="S7488" s="1"/>
      <c r="T7488" s="1"/>
      <c r="U7488" s="1" t="s">
        <v>21892</v>
      </c>
    </row>
    <row r="7489" spans="1:21" x14ac:dyDescent="0.3">
      <c r="A7489" s="1" t="s">
        <v>21893</v>
      </c>
      <c r="B7489" s="1" t="s">
        <v>21894</v>
      </c>
      <c r="C7489" s="1" t="s">
        <v>21895</v>
      </c>
      <c r="D7489" t="b">
        <v>0</v>
      </c>
      <c r="E7489" s="2">
        <v>43348.577592592592</v>
      </c>
      <c r="F7489" s="1" t="s">
        <v>81540</v>
      </c>
      <c r="H7489">
        <v>0</v>
      </c>
      <c r="I7489">
        <v>0</v>
      </c>
      <c r="J7489">
        <v>1</v>
      </c>
      <c r="K7489">
        <v>0</v>
      </c>
      <c r="L7489" s="1"/>
      <c r="M7489" s="1"/>
      <c r="N7489" s="1"/>
      <c r="O7489" s="1"/>
      <c r="P7489" s="1"/>
      <c r="Q7489" s="1" t="str">
        <f>IFERROR(VLOOKUP(F7489,'coordinatestweets'!$A$3:$B$703,2,FALSE),"")</f>
        <v/>
      </c>
      <c r="R7489" s="1" t="s">
        <v>106183</v>
      </c>
      <c r="S7489" s="1"/>
      <c r="T7489" s="1"/>
      <c r="U7489" s="1" t="s">
        <v>21896</v>
      </c>
    </row>
    <row r="7490" spans="1:21" x14ac:dyDescent="0.3">
      <c r="A7490" s="1" t="s">
        <v>80901</v>
      </c>
      <c r="B7490" s="1" t="s">
        <v>20300</v>
      </c>
      <c r="C7490" s="1" t="s">
        <v>20301</v>
      </c>
      <c r="D7490" t="b">
        <v>0</v>
      </c>
      <c r="E7490" s="2">
        <v>43348.541296296295</v>
      </c>
      <c r="F7490" s="1" t="s">
        <v>81541</v>
      </c>
      <c r="H7490">
        <v>0</v>
      </c>
      <c r="I7490">
        <v>0</v>
      </c>
      <c r="J7490">
        <v>0</v>
      </c>
      <c r="K7490">
        <v>0</v>
      </c>
      <c r="L7490" s="1"/>
      <c r="M7490" s="1"/>
      <c r="N7490" s="1"/>
      <c r="O7490" s="1"/>
      <c r="P7490" s="1"/>
      <c r="Q7490" s="1" t="str">
        <f>IFERROR(VLOOKUP(F7490,'coordinatestweets'!$A$3:$B$703,2,FALSE),"")</f>
        <v/>
      </c>
      <c r="R7490" s="1" t="s">
        <v>106183</v>
      </c>
      <c r="S7490" s="1"/>
      <c r="T7490" s="1"/>
      <c r="U7490" s="1" t="s">
        <v>21897</v>
      </c>
    </row>
    <row r="7491" spans="1:21" x14ac:dyDescent="0.3">
      <c r="A7491" s="1" t="s">
        <v>75404</v>
      </c>
      <c r="B7491" s="1" t="s">
        <v>6130</v>
      </c>
      <c r="C7491" s="1" t="s">
        <v>6131</v>
      </c>
      <c r="D7491" t="b">
        <v>0</v>
      </c>
      <c r="E7491" s="2">
        <v>43348.515532407408</v>
      </c>
      <c r="F7491" s="1" t="s">
        <v>81542</v>
      </c>
      <c r="H7491">
        <v>0</v>
      </c>
      <c r="I7491">
        <v>0</v>
      </c>
      <c r="J7491">
        <v>0</v>
      </c>
      <c r="K7491">
        <v>0</v>
      </c>
      <c r="L7491" s="1"/>
      <c r="M7491" s="1"/>
      <c r="N7491" s="1"/>
      <c r="O7491" s="1"/>
      <c r="P7491" s="1"/>
      <c r="Q7491" s="1" t="str">
        <f>IFERROR(VLOOKUP(F7491,'coordinatestweets'!$A$3:$B$703,2,FALSE),"")</f>
        <v/>
      </c>
      <c r="R7491" s="1" t="s">
        <v>106183</v>
      </c>
      <c r="S7491" s="1"/>
      <c r="T7491" s="1"/>
      <c r="U7491" s="1" t="s">
        <v>21898</v>
      </c>
    </row>
    <row r="7492" spans="1:21" x14ac:dyDescent="0.3">
      <c r="A7492" s="1" t="s">
        <v>11786</v>
      </c>
      <c r="B7492" s="1" t="s">
        <v>11787</v>
      </c>
      <c r="C7492" s="1" t="s">
        <v>11788</v>
      </c>
      <c r="D7492" t="b">
        <v>0</v>
      </c>
      <c r="E7492" s="2">
        <v>43348.511643518519</v>
      </c>
      <c r="F7492" s="1" t="s">
        <v>81543</v>
      </c>
      <c r="H7492">
        <v>0</v>
      </c>
      <c r="I7492">
        <v>0</v>
      </c>
      <c r="J7492">
        <v>0</v>
      </c>
      <c r="K7492">
        <v>0</v>
      </c>
      <c r="L7492" s="1"/>
      <c r="M7492" s="1"/>
      <c r="N7492" s="1"/>
      <c r="O7492" s="1"/>
      <c r="P7492" s="1"/>
      <c r="Q7492" s="1" t="str">
        <f>IFERROR(VLOOKUP(F7492,'coordinatestweets'!$A$3:$B$703,2,FALSE),"")</f>
        <v/>
      </c>
      <c r="R7492" s="1" t="s">
        <v>106183</v>
      </c>
      <c r="S7492" s="1"/>
      <c r="T7492" s="1"/>
      <c r="U7492" s="1" t="s">
        <v>21899</v>
      </c>
    </row>
    <row r="7493" spans="1:21" x14ac:dyDescent="0.3">
      <c r="A7493" s="1" t="s">
        <v>15321</v>
      </c>
      <c r="B7493" s="1" t="s">
        <v>15322</v>
      </c>
      <c r="C7493" s="1" t="s">
        <v>15322</v>
      </c>
      <c r="D7493" t="b">
        <v>0</v>
      </c>
      <c r="E7493" s="2">
        <v>43348.511331018519</v>
      </c>
      <c r="F7493" s="1" t="s">
        <v>81544</v>
      </c>
      <c r="H7493">
        <v>0</v>
      </c>
      <c r="I7493">
        <v>0</v>
      </c>
      <c r="J7493">
        <v>0</v>
      </c>
      <c r="K7493">
        <v>0</v>
      </c>
      <c r="L7493" s="1" t="s">
        <v>48</v>
      </c>
      <c r="M7493" s="1" t="s">
        <v>22</v>
      </c>
      <c r="N7493" s="1" t="s">
        <v>23</v>
      </c>
      <c r="O7493" s="1" t="s">
        <v>49</v>
      </c>
      <c r="P7493" s="1" t="s">
        <v>25</v>
      </c>
      <c r="Q7493" s="1" t="s">
        <v>6410</v>
      </c>
      <c r="R7493" s="1" t="s">
        <v>106183</v>
      </c>
      <c r="S7493" s="1"/>
      <c r="T7493" s="1"/>
      <c r="U7493" s="1" t="s">
        <v>21900</v>
      </c>
    </row>
    <row r="7494" spans="1:21" x14ac:dyDescent="0.3">
      <c r="A7494" s="1" t="s">
        <v>80747</v>
      </c>
      <c r="B7494" s="1" t="s">
        <v>19903</v>
      </c>
      <c r="C7494" s="1" t="s">
        <v>19904</v>
      </c>
      <c r="D7494" t="b">
        <v>0</v>
      </c>
      <c r="E7494" s="2">
        <v>43348.500173611108</v>
      </c>
      <c r="F7494" s="1" t="s">
        <v>81545</v>
      </c>
      <c r="H7494">
        <v>2</v>
      </c>
      <c r="I7494">
        <v>0</v>
      </c>
      <c r="J7494">
        <v>0</v>
      </c>
      <c r="K7494">
        <v>1</v>
      </c>
      <c r="L7494" s="1"/>
      <c r="M7494" s="1"/>
      <c r="N7494" s="1"/>
      <c r="O7494" s="1"/>
      <c r="P7494" s="1"/>
      <c r="Q7494" s="1" t="str">
        <f>IFERROR(VLOOKUP(F7494,'coordinatestweets'!$A$3:$B$703,2,FALSE),"")</f>
        <v/>
      </c>
      <c r="R7494" s="1" t="s">
        <v>106183</v>
      </c>
      <c r="S7494" s="1"/>
      <c r="T7494" s="1"/>
      <c r="U7494" s="1" t="s">
        <v>21901</v>
      </c>
    </row>
    <row r="7495" spans="1:21" x14ac:dyDescent="0.3">
      <c r="A7495" s="1" t="s">
        <v>21695</v>
      </c>
      <c r="B7495" s="1" t="s">
        <v>21696</v>
      </c>
      <c r="C7495" s="1" t="s">
        <v>21697</v>
      </c>
      <c r="D7495" t="b">
        <v>0</v>
      </c>
      <c r="E7495" s="2">
        <v>43348.494618055556</v>
      </c>
      <c r="F7495" s="1" t="s">
        <v>81546</v>
      </c>
      <c r="H7495">
        <v>5</v>
      </c>
      <c r="I7495">
        <v>0</v>
      </c>
      <c r="J7495">
        <v>0</v>
      </c>
      <c r="K7495">
        <v>1</v>
      </c>
      <c r="L7495" s="1"/>
      <c r="M7495" s="1"/>
      <c r="N7495" s="1"/>
      <c r="O7495" s="1"/>
      <c r="P7495" s="1"/>
      <c r="Q7495" s="1" t="str">
        <f>IFERROR(VLOOKUP(F7495,'coordinatestweets'!$A$3:$B$703,2,FALSE),"")</f>
        <v/>
      </c>
      <c r="R7495" s="1" t="s">
        <v>106183</v>
      </c>
      <c r="S7495" s="1"/>
      <c r="T7495" s="1"/>
      <c r="U7495" s="1" t="s">
        <v>21902</v>
      </c>
    </row>
    <row r="7496" spans="1:21" x14ac:dyDescent="0.3">
      <c r="A7496" s="1" t="s">
        <v>21903</v>
      </c>
      <c r="B7496" s="1" t="s">
        <v>21904</v>
      </c>
      <c r="C7496" s="1" t="s">
        <v>21905</v>
      </c>
      <c r="D7496" t="b">
        <v>0</v>
      </c>
      <c r="E7496" s="2">
        <v>43348.483483796299</v>
      </c>
      <c r="F7496" s="1" t="s">
        <v>81547</v>
      </c>
      <c r="H7496">
        <v>0</v>
      </c>
      <c r="I7496">
        <v>0</v>
      </c>
      <c r="J7496">
        <v>0</v>
      </c>
      <c r="K7496">
        <v>0</v>
      </c>
      <c r="L7496" s="1"/>
      <c r="M7496" s="1"/>
      <c r="N7496" s="1"/>
      <c r="O7496" s="1"/>
      <c r="P7496" s="1"/>
      <c r="Q7496" s="1" t="str">
        <f>IFERROR(VLOOKUP(F7496,'coordinatestweets'!$A$3:$B$703,2,FALSE),"")</f>
        <v/>
      </c>
      <c r="R7496" s="1" t="s">
        <v>106183</v>
      </c>
      <c r="S7496" s="1"/>
      <c r="T7496" s="1"/>
      <c r="U7496" s="1" t="s">
        <v>21906</v>
      </c>
    </row>
    <row r="7497" spans="1:21" x14ac:dyDescent="0.3">
      <c r="A7497" s="1" t="s">
        <v>179</v>
      </c>
      <c r="B7497" s="1" t="s">
        <v>180</v>
      </c>
      <c r="C7497" s="1" t="s">
        <v>181</v>
      </c>
      <c r="D7497" t="b">
        <v>0</v>
      </c>
      <c r="E7497" s="2">
        <v>43348.482430555552</v>
      </c>
      <c r="F7497" s="1" t="s">
        <v>81548</v>
      </c>
      <c r="H7497">
        <v>0</v>
      </c>
      <c r="I7497">
        <v>0</v>
      </c>
      <c r="J7497">
        <v>0</v>
      </c>
      <c r="K7497">
        <v>0</v>
      </c>
      <c r="L7497" s="1"/>
      <c r="M7497" s="1"/>
      <c r="N7497" s="1"/>
      <c r="O7497" s="1"/>
      <c r="P7497" s="1"/>
      <c r="Q7497" s="1" t="str">
        <f>IFERROR(VLOOKUP(F7497,'coordinatestweets'!$A$3:$B$703,2,FALSE),"")</f>
        <v/>
      </c>
      <c r="R7497" s="1" t="s">
        <v>106183</v>
      </c>
      <c r="S7497" s="1"/>
      <c r="T7497" s="1"/>
      <c r="U7497" s="1" t="s">
        <v>21907</v>
      </c>
    </row>
    <row r="7498" spans="1:21" x14ac:dyDescent="0.3">
      <c r="A7498" s="1" t="s">
        <v>21908</v>
      </c>
      <c r="B7498" s="1" t="s">
        <v>21909</v>
      </c>
      <c r="C7498" s="1" t="s">
        <v>21909</v>
      </c>
      <c r="D7498" t="b">
        <v>0</v>
      </c>
      <c r="E7498" s="2">
        <v>43348.479456018518</v>
      </c>
      <c r="F7498" s="1" t="s">
        <v>81549</v>
      </c>
      <c r="H7498">
        <v>0</v>
      </c>
      <c r="I7498">
        <v>0</v>
      </c>
      <c r="J7498">
        <v>0</v>
      </c>
      <c r="K7498">
        <v>0</v>
      </c>
      <c r="L7498" s="1"/>
      <c r="M7498" s="1"/>
      <c r="N7498" s="1"/>
      <c r="O7498" s="1"/>
      <c r="P7498" s="1"/>
      <c r="Q7498" s="1" t="str">
        <f>IFERROR(VLOOKUP(F7498,'coordinatestweets'!$A$3:$B$703,2,FALSE),"")</f>
        <v/>
      </c>
      <c r="R7498" s="1" t="s">
        <v>106183</v>
      </c>
      <c r="S7498" s="1"/>
      <c r="T7498" s="1"/>
      <c r="U7498" s="1" t="s">
        <v>21910</v>
      </c>
    </row>
    <row r="7499" spans="1:21" x14ac:dyDescent="0.3">
      <c r="A7499" s="1" t="s">
        <v>21911</v>
      </c>
      <c r="B7499" s="1" t="s">
        <v>21912</v>
      </c>
      <c r="C7499" s="1" t="s">
        <v>21913</v>
      </c>
      <c r="D7499" t="b">
        <v>0</v>
      </c>
      <c r="E7499" s="2">
        <v>43348.476944444446</v>
      </c>
      <c r="F7499" s="1" t="s">
        <v>81550</v>
      </c>
      <c r="H7499">
        <v>0</v>
      </c>
      <c r="I7499">
        <v>0</v>
      </c>
      <c r="J7499">
        <v>0</v>
      </c>
      <c r="K7499">
        <v>0</v>
      </c>
      <c r="L7499" s="1"/>
      <c r="M7499" s="1"/>
      <c r="N7499" s="1"/>
      <c r="O7499" s="1"/>
      <c r="P7499" s="1"/>
      <c r="Q7499" s="1" t="str">
        <f>IFERROR(VLOOKUP(F7499,'coordinatestweets'!$A$3:$B$703,2,FALSE),"")</f>
        <v/>
      </c>
      <c r="R7499" s="1" t="s">
        <v>106183</v>
      </c>
      <c r="S7499" s="1"/>
      <c r="T7499" s="1"/>
      <c r="U7499" s="1" t="s">
        <v>21914</v>
      </c>
    </row>
    <row r="7500" spans="1:21" x14ac:dyDescent="0.3">
      <c r="A7500" s="1" t="s">
        <v>21911</v>
      </c>
      <c r="B7500" s="1" t="s">
        <v>21912</v>
      </c>
      <c r="C7500" s="1" t="s">
        <v>21913</v>
      </c>
      <c r="D7500" t="b">
        <v>0</v>
      </c>
      <c r="E7500" s="2">
        <v>43348.4768287037</v>
      </c>
      <c r="F7500" s="1" t="s">
        <v>81551</v>
      </c>
      <c r="H7500">
        <v>0</v>
      </c>
      <c r="I7500">
        <v>0</v>
      </c>
      <c r="J7500">
        <v>0</v>
      </c>
      <c r="K7500">
        <v>0</v>
      </c>
      <c r="L7500" s="1"/>
      <c r="M7500" s="1"/>
      <c r="N7500" s="1"/>
      <c r="O7500" s="1"/>
      <c r="P7500" s="1"/>
      <c r="Q7500" s="1" t="str">
        <f>IFERROR(VLOOKUP(F7500,'coordinatestweets'!$A$3:$B$703,2,FALSE),"")</f>
        <v/>
      </c>
      <c r="R7500" s="1" t="s">
        <v>106183</v>
      </c>
      <c r="S7500" s="1"/>
      <c r="T7500" s="1"/>
      <c r="U7500" s="1" t="s">
        <v>21915</v>
      </c>
    </row>
    <row r="7501" spans="1:21" x14ac:dyDescent="0.3">
      <c r="A7501" s="1" t="s">
        <v>7845</v>
      </c>
      <c r="B7501" s="1" t="s">
        <v>7846</v>
      </c>
      <c r="C7501" s="1" t="s">
        <v>7847</v>
      </c>
      <c r="D7501" t="b">
        <v>1</v>
      </c>
      <c r="E7501" s="2">
        <v>43348.476527777777</v>
      </c>
      <c r="F7501" s="1" t="s">
        <v>81552</v>
      </c>
      <c r="H7501">
        <v>4</v>
      </c>
      <c r="I7501">
        <v>0</v>
      </c>
      <c r="J7501">
        <v>1</v>
      </c>
      <c r="K7501">
        <v>4</v>
      </c>
      <c r="L7501" s="1"/>
      <c r="M7501" s="1"/>
      <c r="N7501" s="1"/>
      <c r="O7501" s="1"/>
      <c r="P7501" s="1"/>
      <c r="Q7501" s="1" t="str">
        <f>IFERROR(VLOOKUP(F7501,'coordinatestweets'!$A$3:$B$703,2,FALSE),"")</f>
        <v/>
      </c>
      <c r="R7501" s="1" t="s">
        <v>106183</v>
      </c>
      <c r="S7501" s="1"/>
      <c r="T7501" s="1"/>
      <c r="U7501" s="1" t="s">
        <v>21916</v>
      </c>
    </row>
    <row r="7502" spans="1:21" x14ac:dyDescent="0.3">
      <c r="A7502" s="1" t="s">
        <v>81553</v>
      </c>
      <c r="B7502" s="1" t="s">
        <v>21917</v>
      </c>
      <c r="C7502" s="1" t="s">
        <v>21918</v>
      </c>
      <c r="D7502" t="b">
        <v>0</v>
      </c>
      <c r="E7502" s="2">
        <v>43348.471863425926</v>
      </c>
      <c r="F7502" s="1" t="s">
        <v>81554</v>
      </c>
      <c r="H7502">
        <v>0</v>
      </c>
      <c r="I7502">
        <v>0</v>
      </c>
      <c r="J7502">
        <v>0</v>
      </c>
      <c r="K7502">
        <v>0</v>
      </c>
      <c r="L7502" s="1"/>
      <c r="M7502" s="1"/>
      <c r="N7502" s="1"/>
      <c r="O7502" s="1"/>
      <c r="P7502" s="1"/>
      <c r="Q7502" s="1" t="str">
        <f>IFERROR(VLOOKUP(F7502,'coordinatestweets'!$A$3:$B$703,2,FALSE),"")</f>
        <v/>
      </c>
      <c r="R7502" s="1" t="s">
        <v>106183</v>
      </c>
      <c r="S7502" s="1"/>
      <c r="T7502" s="1"/>
      <c r="U7502" s="1" t="s">
        <v>21919</v>
      </c>
    </row>
    <row r="7503" spans="1:21" x14ac:dyDescent="0.3">
      <c r="A7503" s="1" t="s">
        <v>21920</v>
      </c>
      <c r="B7503" s="1" t="s">
        <v>21921</v>
      </c>
      <c r="C7503" s="1" t="s">
        <v>21922</v>
      </c>
      <c r="D7503" t="b">
        <v>0</v>
      </c>
      <c r="E7503" s="2">
        <v>43348.464224537034</v>
      </c>
      <c r="F7503" s="1" t="s">
        <v>81555</v>
      </c>
      <c r="H7503">
        <v>3</v>
      </c>
      <c r="I7503">
        <v>0</v>
      </c>
      <c r="J7503">
        <v>0</v>
      </c>
      <c r="K7503">
        <v>0</v>
      </c>
      <c r="L7503" s="1" t="s">
        <v>2109</v>
      </c>
      <c r="M7503" s="1" t="s">
        <v>22</v>
      </c>
      <c r="N7503" s="1" t="s">
        <v>23</v>
      </c>
      <c r="O7503" s="1" t="s">
        <v>2110</v>
      </c>
      <c r="P7503" s="1" t="s">
        <v>25</v>
      </c>
      <c r="Q7503" s="1" t="str">
        <f>IFERROR(VLOOKUP(F7503,'coordinatestweets'!$A$3:$B$703,2,FALSE),"")</f>
        <v>[-49.2712724, -25.4295963]</v>
      </c>
      <c r="R7503" s="1" t="s">
        <v>106184</v>
      </c>
      <c r="S7503" s="1"/>
      <c r="T7503" s="1"/>
      <c r="U7503" s="1" t="s">
        <v>21923</v>
      </c>
    </row>
    <row r="7504" spans="1:21" x14ac:dyDescent="0.3">
      <c r="A7504" s="1" t="s">
        <v>1740</v>
      </c>
      <c r="B7504" s="1" t="s">
        <v>1741</v>
      </c>
      <c r="C7504" s="1" t="s">
        <v>1742</v>
      </c>
      <c r="D7504" t="b">
        <v>1</v>
      </c>
      <c r="E7504" s="2">
        <v>43348.460694444446</v>
      </c>
      <c r="F7504" s="1" t="s">
        <v>81556</v>
      </c>
      <c r="G7504">
        <v>3884695457</v>
      </c>
      <c r="H7504">
        <v>0</v>
      </c>
      <c r="I7504">
        <v>0</v>
      </c>
      <c r="J7504">
        <v>0</v>
      </c>
      <c r="K7504">
        <v>0</v>
      </c>
      <c r="L7504" s="1"/>
      <c r="M7504" s="1"/>
      <c r="N7504" s="1"/>
      <c r="O7504" s="1"/>
      <c r="P7504" s="1"/>
      <c r="Q7504" s="1" t="str">
        <f>IFERROR(VLOOKUP(F7504,'coordinatestweets'!$A$3:$B$703,2,FALSE),"")</f>
        <v/>
      </c>
      <c r="R7504" s="1" t="s">
        <v>106183</v>
      </c>
      <c r="S7504" s="1"/>
      <c r="T7504" s="1"/>
      <c r="U7504" s="1" t="s">
        <v>21924</v>
      </c>
    </row>
    <row r="7505" spans="1:21" x14ac:dyDescent="0.3">
      <c r="A7505" s="1" t="s">
        <v>1740</v>
      </c>
      <c r="B7505" s="1" t="s">
        <v>1741</v>
      </c>
      <c r="C7505" s="1" t="s">
        <v>1742</v>
      </c>
      <c r="D7505" t="b">
        <v>1</v>
      </c>
      <c r="E7505" s="2">
        <v>43348.460150462961</v>
      </c>
      <c r="F7505" s="1" t="s">
        <v>81557</v>
      </c>
      <c r="G7505">
        <v>356354244</v>
      </c>
      <c r="H7505">
        <v>0</v>
      </c>
      <c r="I7505">
        <v>0</v>
      </c>
      <c r="J7505">
        <v>0</v>
      </c>
      <c r="K7505">
        <v>0</v>
      </c>
      <c r="L7505" s="1"/>
      <c r="M7505" s="1"/>
      <c r="N7505" s="1"/>
      <c r="O7505" s="1"/>
      <c r="P7505" s="1"/>
      <c r="Q7505" s="1" t="str">
        <f>IFERROR(VLOOKUP(F7505,'coordinatestweets'!$A$3:$B$703,2,FALSE),"")</f>
        <v/>
      </c>
      <c r="R7505" s="1" t="s">
        <v>106183</v>
      </c>
      <c r="S7505" s="1"/>
      <c r="T7505" s="1"/>
      <c r="U7505" s="1" t="s">
        <v>21925</v>
      </c>
    </row>
    <row r="7506" spans="1:21" x14ac:dyDescent="0.3">
      <c r="A7506" s="1" t="s">
        <v>21926</v>
      </c>
      <c r="B7506" s="1" t="s">
        <v>9437</v>
      </c>
      <c r="C7506" s="1" t="s">
        <v>21927</v>
      </c>
      <c r="D7506" t="b">
        <v>0</v>
      </c>
      <c r="E7506" s="2">
        <v>43348.43074074074</v>
      </c>
      <c r="F7506" s="1" t="s">
        <v>81558</v>
      </c>
      <c r="H7506">
        <v>0</v>
      </c>
      <c r="I7506">
        <v>0</v>
      </c>
      <c r="J7506">
        <v>0</v>
      </c>
      <c r="K7506">
        <v>0</v>
      </c>
      <c r="L7506" s="1"/>
      <c r="M7506" s="1"/>
      <c r="N7506" s="1"/>
      <c r="O7506" s="1"/>
      <c r="P7506" s="1"/>
      <c r="Q7506" s="1" t="str">
        <f>IFERROR(VLOOKUP(F7506,'coordinatestweets'!$A$3:$B$703,2,FALSE),"")</f>
        <v/>
      </c>
      <c r="R7506" s="1" t="s">
        <v>106183</v>
      </c>
      <c r="S7506" s="1"/>
      <c r="T7506" s="1"/>
      <c r="U7506" s="1" t="s">
        <v>21928</v>
      </c>
    </row>
    <row r="7507" spans="1:21" x14ac:dyDescent="0.3">
      <c r="A7507" s="1" t="s">
        <v>4864</v>
      </c>
      <c r="B7507" s="1" t="s">
        <v>4865</v>
      </c>
      <c r="C7507" s="1" t="s">
        <v>4866</v>
      </c>
      <c r="D7507" t="b">
        <v>0</v>
      </c>
      <c r="E7507" s="2">
        <v>43348.425439814811</v>
      </c>
      <c r="F7507" s="1" t="s">
        <v>81559</v>
      </c>
      <c r="H7507">
        <v>0</v>
      </c>
      <c r="I7507">
        <v>0</v>
      </c>
      <c r="J7507">
        <v>0</v>
      </c>
      <c r="K7507">
        <v>0</v>
      </c>
      <c r="L7507" s="1"/>
      <c r="M7507" s="1"/>
      <c r="N7507" s="1"/>
      <c r="O7507" s="1"/>
      <c r="P7507" s="1"/>
      <c r="Q7507" s="1" t="str">
        <f>IFERROR(VLOOKUP(F7507,'coordinatestweets'!$A$3:$B$703,2,FALSE),"")</f>
        <v/>
      </c>
      <c r="R7507" s="1" t="s">
        <v>106183</v>
      </c>
      <c r="S7507" s="1"/>
      <c r="T7507" s="1"/>
      <c r="U7507" s="1" t="s">
        <v>21929</v>
      </c>
    </row>
    <row r="7508" spans="1:21" x14ac:dyDescent="0.3">
      <c r="A7508" s="1" t="s">
        <v>14514</v>
      </c>
      <c r="B7508" s="1" t="s">
        <v>14515</v>
      </c>
      <c r="C7508" s="1" t="s">
        <v>14516</v>
      </c>
      <c r="D7508" t="b">
        <v>0</v>
      </c>
      <c r="E7508" s="2">
        <v>43348.404016203705</v>
      </c>
      <c r="F7508" s="1" t="s">
        <v>81560</v>
      </c>
      <c r="H7508">
        <v>0</v>
      </c>
      <c r="I7508">
        <v>0</v>
      </c>
      <c r="J7508">
        <v>0</v>
      </c>
      <c r="K7508">
        <v>0</v>
      </c>
      <c r="L7508" s="1" t="s">
        <v>560</v>
      </c>
      <c r="M7508" s="1" t="s">
        <v>22</v>
      </c>
      <c r="N7508" s="1" t="s">
        <v>23</v>
      </c>
      <c r="O7508" s="1" t="s">
        <v>561</v>
      </c>
      <c r="P7508" s="1" t="s">
        <v>25</v>
      </c>
      <c r="Q7508" s="1" t="s">
        <v>21005</v>
      </c>
      <c r="R7508" s="1" t="s">
        <v>106183</v>
      </c>
      <c r="S7508" s="1"/>
      <c r="T7508" s="1"/>
      <c r="U7508" s="1" t="s">
        <v>21930</v>
      </c>
    </row>
    <row r="7509" spans="1:21" x14ac:dyDescent="0.3">
      <c r="A7509" s="1" t="s">
        <v>15393</v>
      </c>
      <c r="B7509" s="1" t="s">
        <v>15394</v>
      </c>
      <c r="C7509" s="1" t="s">
        <v>15395</v>
      </c>
      <c r="D7509" t="b">
        <v>0</v>
      </c>
      <c r="E7509" s="2">
        <v>43348.401030092595</v>
      </c>
      <c r="F7509" s="1" t="s">
        <v>81561</v>
      </c>
      <c r="H7509">
        <v>0</v>
      </c>
      <c r="I7509">
        <v>0</v>
      </c>
      <c r="J7509">
        <v>0</v>
      </c>
      <c r="K7509">
        <v>0</v>
      </c>
      <c r="L7509" s="1"/>
      <c r="M7509" s="1"/>
      <c r="N7509" s="1"/>
      <c r="O7509" s="1"/>
      <c r="P7509" s="1"/>
      <c r="Q7509" s="1" t="str">
        <f>IFERROR(VLOOKUP(F7509,'coordinatestweets'!$A$3:$B$703,2,FALSE),"")</f>
        <v/>
      </c>
      <c r="R7509" s="1" t="s">
        <v>106183</v>
      </c>
      <c r="S7509" s="1"/>
      <c r="T7509" s="1"/>
      <c r="U7509" s="1" t="s">
        <v>21931</v>
      </c>
    </row>
    <row r="7510" spans="1:21" x14ac:dyDescent="0.3">
      <c r="A7510" s="1" t="s">
        <v>21932</v>
      </c>
      <c r="B7510" s="1" t="s">
        <v>21933</v>
      </c>
      <c r="C7510" s="1" t="s">
        <v>21934</v>
      </c>
      <c r="D7510" t="b">
        <v>0</v>
      </c>
      <c r="E7510" s="2">
        <v>43348.393750000003</v>
      </c>
      <c r="F7510" s="1" t="s">
        <v>81562</v>
      </c>
      <c r="H7510">
        <v>0</v>
      </c>
      <c r="I7510">
        <v>0</v>
      </c>
      <c r="J7510">
        <v>0</v>
      </c>
      <c r="K7510">
        <v>0</v>
      </c>
      <c r="L7510" s="1"/>
      <c r="M7510" s="1"/>
      <c r="N7510" s="1"/>
      <c r="O7510" s="1"/>
      <c r="P7510" s="1"/>
      <c r="Q7510" s="1" t="str">
        <f>IFERROR(VLOOKUP(F7510,'coordinatestweets'!$A$3:$B$703,2,FALSE),"")</f>
        <v/>
      </c>
      <c r="R7510" s="1" t="s">
        <v>106183</v>
      </c>
      <c r="S7510" s="1"/>
      <c r="T7510" s="1"/>
      <c r="U7510" s="1" t="s">
        <v>21935</v>
      </c>
    </row>
    <row r="7511" spans="1:21" x14ac:dyDescent="0.3">
      <c r="A7511" s="1" t="s">
        <v>75763</v>
      </c>
      <c r="B7511" s="1" t="s">
        <v>7047</v>
      </c>
      <c r="C7511" s="1" t="s">
        <v>7048</v>
      </c>
      <c r="D7511" t="b">
        <v>0</v>
      </c>
      <c r="E7511" s="2">
        <v>43348.392395833333</v>
      </c>
      <c r="F7511" s="1" t="s">
        <v>81563</v>
      </c>
      <c r="H7511">
        <v>0</v>
      </c>
      <c r="I7511">
        <v>0</v>
      </c>
      <c r="J7511">
        <v>0</v>
      </c>
      <c r="K7511">
        <v>0</v>
      </c>
      <c r="L7511" s="1"/>
      <c r="M7511" s="1"/>
      <c r="N7511" s="1"/>
      <c r="O7511" s="1"/>
      <c r="P7511" s="1"/>
      <c r="Q7511" s="1" t="str">
        <f>IFERROR(VLOOKUP(F7511,'coordinatestweets'!$A$3:$B$703,2,FALSE),"")</f>
        <v/>
      </c>
      <c r="R7511" s="1" t="s">
        <v>106183</v>
      </c>
      <c r="S7511" s="1"/>
      <c r="T7511" s="1"/>
      <c r="U7511" s="1" t="s">
        <v>21936</v>
      </c>
    </row>
    <row r="7512" spans="1:21" x14ac:dyDescent="0.3">
      <c r="A7512" s="1" t="s">
        <v>12262</v>
      </c>
      <c r="B7512" s="1" t="s">
        <v>12263</v>
      </c>
      <c r="C7512" s="1" t="s">
        <v>12264</v>
      </c>
      <c r="D7512" t="b">
        <v>0</v>
      </c>
      <c r="E7512" s="2">
        <v>43348.378923611112</v>
      </c>
      <c r="F7512" s="1" t="s">
        <v>81564</v>
      </c>
      <c r="H7512">
        <v>1</v>
      </c>
      <c r="I7512">
        <v>0</v>
      </c>
      <c r="J7512">
        <v>0</v>
      </c>
      <c r="K7512">
        <v>0</v>
      </c>
      <c r="L7512" s="1"/>
      <c r="M7512" s="1"/>
      <c r="N7512" s="1"/>
      <c r="O7512" s="1"/>
      <c r="P7512" s="1"/>
      <c r="Q7512" s="1" t="str">
        <f>IFERROR(VLOOKUP(F7512,'coordinatestweets'!$A$3:$B$703,2,FALSE),"")</f>
        <v/>
      </c>
      <c r="R7512" s="1" t="s">
        <v>106183</v>
      </c>
      <c r="S7512" s="1"/>
      <c r="T7512" s="1"/>
      <c r="U7512" s="1" t="s">
        <v>21937</v>
      </c>
    </row>
    <row r="7513" spans="1:21" x14ac:dyDescent="0.3">
      <c r="A7513" s="1" t="s">
        <v>15321</v>
      </c>
      <c r="B7513" s="1" t="s">
        <v>15322</v>
      </c>
      <c r="C7513" s="1" t="s">
        <v>15322</v>
      </c>
      <c r="D7513" t="b">
        <v>0</v>
      </c>
      <c r="E7513" s="2">
        <v>43348.364178240743</v>
      </c>
      <c r="F7513" s="1" t="s">
        <v>81565</v>
      </c>
      <c r="H7513">
        <v>0</v>
      </c>
      <c r="I7513">
        <v>0</v>
      </c>
      <c r="J7513">
        <v>0</v>
      </c>
      <c r="K7513">
        <v>0</v>
      </c>
      <c r="L7513" s="1" t="s">
        <v>48</v>
      </c>
      <c r="M7513" s="1" t="s">
        <v>22</v>
      </c>
      <c r="N7513" s="1" t="s">
        <v>23</v>
      </c>
      <c r="O7513" s="1" t="s">
        <v>49</v>
      </c>
      <c r="P7513" s="1" t="s">
        <v>25</v>
      </c>
      <c r="Q7513" s="1" t="s">
        <v>6410</v>
      </c>
      <c r="R7513" s="1" t="s">
        <v>106183</v>
      </c>
      <c r="S7513" s="1"/>
      <c r="T7513" s="1"/>
      <c r="U7513" s="1" t="s">
        <v>21938</v>
      </c>
    </row>
    <row r="7514" spans="1:21" x14ac:dyDescent="0.3">
      <c r="A7514" s="1" t="s">
        <v>5974</v>
      </c>
      <c r="B7514" s="1" t="s">
        <v>5975</v>
      </c>
      <c r="C7514" s="1" t="s">
        <v>5975</v>
      </c>
      <c r="D7514" t="b">
        <v>0</v>
      </c>
      <c r="E7514" s="2">
        <v>43348.359131944446</v>
      </c>
      <c r="F7514" s="1" t="s">
        <v>81566</v>
      </c>
      <c r="H7514">
        <v>0</v>
      </c>
      <c r="I7514">
        <v>0</v>
      </c>
      <c r="J7514">
        <v>0</v>
      </c>
      <c r="K7514">
        <v>0</v>
      </c>
      <c r="L7514" s="1"/>
      <c r="M7514" s="1"/>
      <c r="N7514" s="1"/>
      <c r="O7514" s="1"/>
      <c r="P7514" s="1"/>
      <c r="Q7514" s="1" t="str">
        <f>IFERROR(VLOOKUP(F7514,'coordinatestweets'!$A$3:$B$703,2,FALSE),"")</f>
        <v/>
      </c>
      <c r="R7514" s="1" t="s">
        <v>106183</v>
      </c>
      <c r="S7514" s="1"/>
      <c r="T7514" s="1"/>
      <c r="U7514" s="1" t="s">
        <v>21939</v>
      </c>
    </row>
    <row r="7515" spans="1:21" x14ac:dyDescent="0.3">
      <c r="A7515" s="1" t="s">
        <v>21940</v>
      </c>
      <c r="B7515" s="1" t="s">
        <v>21941</v>
      </c>
      <c r="C7515" s="1" t="s">
        <v>21942</v>
      </c>
      <c r="D7515" t="b">
        <v>0</v>
      </c>
      <c r="E7515" s="2">
        <v>43348.33829861111</v>
      </c>
      <c r="F7515" s="1" t="s">
        <v>81567</v>
      </c>
      <c r="H7515">
        <v>0</v>
      </c>
      <c r="I7515">
        <v>0</v>
      </c>
      <c r="J7515">
        <v>0</v>
      </c>
      <c r="K7515">
        <v>0</v>
      </c>
      <c r="L7515" s="1"/>
      <c r="M7515" s="1"/>
      <c r="N7515" s="1"/>
      <c r="O7515" s="1"/>
      <c r="P7515" s="1"/>
      <c r="Q7515" s="1" t="str">
        <f>IFERROR(VLOOKUP(F7515,'coordinatestweets'!$A$3:$B$703,2,FALSE),"")</f>
        <v/>
      </c>
      <c r="R7515" s="1" t="s">
        <v>106183</v>
      </c>
      <c r="S7515" s="1"/>
      <c r="T7515" s="1"/>
      <c r="U7515" s="1" t="s">
        <v>21943</v>
      </c>
    </row>
    <row r="7516" spans="1:21" x14ac:dyDescent="0.3">
      <c r="A7516" s="1" t="s">
        <v>15321</v>
      </c>
      <c r="B7516" s="1" t="s">
        <v>15322</v>
      </c>
      <c r="C7516" s="1" t="s">
        <v>15322</v>
      </c>
      <c r="D7516" t="b">
        <v>0</v>
      </c>
      <c r="E7516" s="2">
        <v>43348.335462962961</v>
      </c>
      <c r="F7516" s="1" t="s">
        <v>81568</v>
      </c>
      <c r="H7516">
        <v>0</v>
      </c>
      <c r="I7516">
        <v>0</v>
      </c>
      <c r="J7516">
        <v>0</v>
      </c>
      <c r="K7516">
        <v>0</v>
      </c>
      <c r="L7516" s="1" t="s">
        <v>48</v>
      </c>
      <c r="M7516" s="1" t="s">
        <v>22</v>
      </c>
      <c r="N7516" s="1" t="s">
        <v>23</v>
      </c>
      <c r="O7516" s="1" t="s">
        <v>49</v>
      </c>
      <c r="P7516" s="1" t="s">
        <v>25</v>
      </c>
      <c r="Q7516" s="1" t="s">
        <v>6410</v>
      </c>
      <c r="R7516" s="1" t="s">
        <v>106183</v>
      </c>
      <c r="S7516" s="1"/>
      <c r="T7516" s="1"/>
      <c r="U7516" s="1" t="s">
        <v>21944</v>
      </c>
    </row>
    <row r="7517" spans="1:21" x14ac:dyDescent="0.3">
      <c r="A7517" s="1" t="s">
        <v>2216</v>
      </c>
      <c r="B7517" s="1" t="s">
        <v>2217</v>
      </c>
      <c r="C7517" s="1" t="s">
        <v>2218</v>
      </c>
      <c r="D7517" t="b">
        <v>0</v>
      </c>
      <c r="E7517" s="2">
        <v>43348.333831018521</v>
      </c>
      <c r="F7517" s="1" t="s">
        <v>81569</v>
      </c>
      <c r="H7517">
        <v>0</v>
      </c>
      <c r="I7517">
        <v>0</v>
      </c>
      <c r="J7517">
        <v>0</v>
      </c>
      <c r="K7517">
        <v>0</v>
      </c>
      <c r="L7517" s="1" t="s">
        <v>2219</v>
      </c>
      <c r="M7517" s="1" t="s">
        <v>22</v>
      </c>
      <c r="N7517" s="1" t="s">
        <v>23</v>
      </c>
      <c r="O7517" s="1" t="s">
        <v>2220</v>
      </c>
      <c r="P7517" s="1" t="s">
        <v>25</v>
      </c>
      <c r="Q7517" s="1" t="s">
        <v>21945</v>
      </c>
      <c r="R7517" s="1" t="s">
        <v>106183</v>
      </c>
      <c r="S7517" s="1"/>
      <c r="T7517" s="1"/>
      <c r="U7517" s="1" t="s">
        <v>21946</v>
      </c>
    </row>
    <row r="7518" spans="1:21" x14ac:dyDescent="0.3">
      <c r="A7518" s="1" t="s">
        <v>385</v>
      </c>
      <c r="B7518" s="1" t="s">
        <v>386</v>
      </c>
      <c r="C7518" s="1" t="s">
        <v>387</v>
      </c>
      <c r="D7518" t="b">
        <v>1</v>
      </c>
      <c r="E7518" s="2">
        <v>43348.333333333336</v>
      </c>
      <c r="F7518" s="1" t="s">
        <v>81570</v>
      </c>
      <c r="H7518">
        <v>6</v>
      </c>
      <c r="I7518">
        <v>0</v>
      </c>
      <c r="J7518">
        <v>0</v>
      </c>
      <c r="K7518">
        <v>0</v>
      </c>
      <c r="L7518" s="1"/>
      <c r="M7518" s="1"/>
      <c r="N7518" s="1"/>
      <c r="O7518" s="1"/>
      <c r="P7518" s="1"/>
      <c r="Q7518" s="1" t="str">
        <f>IFERROR(VLOOKUP(F7518,'coordinatestweets'!$A$3:$B$703,2,FALSE),"")</f>
        <v/>
      </c>
      <c r="R7518" s="1" t="s">
        <v>106183</v>
      </c>
      <c r="S7518" s="1"/>
      <c r="T7518" s="1"/>
      <c r="U7518" s="1" t="s">
        <v>21947</v>
      </c>
    </row>
    <row r="7519" spans="1:21" x14ac:dyDescent="0.3">
      <c r="A7519" s="1" t="s">
        <v>2216</v>
      </c>
      <c r="B7519" s="1" t="s">
        <v>2217</v>
      </c>
      <c r="C7519" s="1" t="s">
        <v>2218</v>
      </c>
      <c r="D7519" t="b">
        <v>0</v>
      </c>
      <c r="E7519" s="2">
        <v>43348.329398148147</v>
      </c>
      <c r="F7519" s="1" t="s">
        <v>81571</v>
      </c>
      <c r="H7519">
        <v>0</v>
      </c>
      <c r="I7519">
        <v>0</v>
      </c>
      <c r="J7519">
        <v>0</v>
      </c>
      <c r="K7519">
        <v>0</v>
      </c>
      <c r="L7519" s="1" t="s">
        <v>2219</v>
      </c>
      <c r="M7519" s="1" t="s">
        <v>22</v>
      </c>
      <c r="N7519" s="1" t="s">
        <v>23</v>
      </c>
      <c r="O7519" s="1" t="s">
        <v>2220</v>
      </c>
      <c r="P7519" s="1" t="s">
        <v>25</v>
      </c>
      <c r="Q7519" s="1" t="s">
        <v>2221</v>
      </c>
      <c r="R7519" s="1" t="s">
        <v>106183</v>
      </c>
      <c r="S7519" s="1"/>
      <c r="T7519" s="1"/>
      <c r="U7519" s="1" t="s">
        <v>21948</v>
      </c>
    </row>
    <row r="7520" spans="1:21" x14ac:dyDescent="0.3">
      <c r="A7520" s="1" t="s">
        <v>21949</v>
      </c>
      <c r="B7520" s="1" t="s">
        <v>21950</v>
      </c>
      <c r="C7520" s="1" t="s">
        <v>21951</v>
      </c>
      <c r="D7520" t="b">
        <v>0</v>
      </c>
      <c r="E7520" s="2">
        <v>43348.309444444443</v>
      </c>
      <c r="F7520" s="1" t="s">
        <v>81572</v>
      </c>
      <c r="H7520">
        <v>0</v>
      </c>
      <c r="I7520">
        <v>0</v>
      </c>
      <c r="J7520">
        <v>0</v>
      </c>
      <c r="K7520">
        <v>0</v>
      </c>
      <c r="L7520" s="1"/>
      <c r="M7520" s="1"/>
      <c r="N7520" s="1"/>
      <c r="O7520" s="1"/>
      <c r="P7520" s="1"/>
      <c r="Q7520" s="1" t="str">
        <f>IFERROR(VLOOKUP(F7520,'coordinatestweets'!$A$3:$B$703,2,FALSE),"")</f>
        <v/>
      </c>
      <c r="R7520" s="1" t="s">
        <v>106183</v>
      </c>
      <c r="S7520" s="1"/>
      <c r="T7520" s="1"/>
      <c r="U7520" s="1" t="s">
        <v>21952</v>
      </c>
    </row>
    <row r="7521" spans="1:21" x14ac:dyDescent="0.3">
      <c r="A7521" s="1" t="s">
        <v>8360</v>
      </c>
      <c r="B7521" s="1" t="s">
        <v>8361</v>
      </c>
      <c r="C7521" s="1" t="s">
        <v>8362</v>
      </c>
      <c r="D7521" t="b">
        <v>0</v>
      </c>
      <c r="E7521" s="2">
        <v>43348.289953703701</v>
      </c>
      <c r="F7521" s="1" t="s">
        <v>81573</v>
      </c>
      <c r="H7521">
        <v>0</v>
      </c>
      <c r="I7521">
        <v>0</v>
      </c>
      <c r="J7521">
        <v>0</v>
      </c>
      <c r="K7521">
        <v>0</v>
      </c>
      <c r="L7521" s="1"/>
      <c r="M7521" s="1"/>
      <c r="N7521" s="1"/>
      <c r="O7521" s="1"/>
      <c r="P7521" s="1"/>
      <c r="Q7521" s="1" t="str">
        <f>IFERROR(VLOOKUP(F7521,'coordinatestweets'!$A$3:$B$703,2,FALSE),"")</f>
        <v/>
      </c>
      <c r="R7521" s="1" t="s">
        <v>106183</v>
      </c>
      <c r="S7521" s="1"/>
      <c r="T7521" s="1"/>
      <c r="U7521" s="1" t="s">
        <v>21953</v>
      </c>
    </row>
    <row r="7522" spans="1:21" x14ac:dyDescent="0.3">
      <c r="A7522" s="1" t="s">
        <v>7415</v>
      </c>
      <c r="B7522" s="1" t="s">
        <v>7416</v>
      </c>
      <c r="C7522" s="1" t="s">
        <v>7417</v>
      </c>
      <c r="D7522" t="b">
        <v>0</v>
      </c>
      <c r="E7522" s="2">
        <v>43348.282893518517</v>
      </c>
      <c r="F7522" s="1" t="s">
        <v>81574</v>
      </c>
      <c r="H7522">
        <v>0</v>
      </c>
      <c r="I7522">
        <v>0</v>
      </c>
      <c r="J7522">
        <v>0</v>
      </c>
      <c r="K7522">
        <v>0</v>
      </c>
      <c r="L7522" s="1"/>
      <c r="M7522" s="1"/>
      <c r="N7522" s="1"/>
      <c r="O7522" s="1"/>
      <c r="P7522" s="1"/>
      <c r="Q7522" s="1" t="str">
        <f>IFERROR(VLOOKUP(F7522,'coordinatestweets'!$A$3:$B$703,2,FALSE),"")</f>
        <v/>
      </c>
      <c r="R7522" s="1" t="s">
        <v>106183</v>
      </c>
      <c r="S7522" s="1"/>
      <c r="T7522" s="1"/>
      <c r="U7522" s="1" t="s">
        <v>21954</v>
      </c>
    </row>
    <row r="7523" spans="1:21" x14ac:dyDescent="0.3">
      <c r="A7523" s="1" t="s">
        <v>21955</v>
      </c>
      <c r="B7523" s="1" t="s">
        <v>21956</v>
      </c>
      <c r="C7523" s="1" t="s">
        <v>21957</v>
      </c>
      <c r="D7523" t="b">
        <v>0</v>
      </c>
      <c r="E7523" s="2">
        <v>43348.229513888888</v>
      </c>
      <c r="F7523" s="1" t="s">
        <v>81575</v>
      </c>
      <c r="H7523">
        <v>18</v>
      </c>
      <c r="I7523">
        <v>0</v>
      </c>
      <c r="J7523">
        <v>1</v>
      </c>
      <c r="K7523">
        <v>2</v>
      </c>
      <c r="L7523" s="1"/>
      <c r="M7523" s="1"/>
      <c r="N7523" s="1"/>
      <c r="O7523" s="1"/>
      <c r="P7523" s="1"/>
      <c r="Q7523" s="1" t="str">
        <f>IFERROR(VLOOKUP(F7523,'coordinatestweets'!$A$3:$B$703,2,FALSE),"")</f>
        <v/>
      </c>
      <c r="R7523" s="1" t="s">
        <v>106183</v>
      </c>
      <c r="S7523" s="1"/>
      <c r="T7523" s="1"/>
      <c r="U7523" s="1" t="s">
        <v>21958</v>
      </c>
    </row>
    <row r="7524" spans="1:21" x14ac:dyDescent="0.3">
      <c r="A7524" s="1" t="s">
        <v>21959</v>
      </c>
      <c r="B7524" s="1" t="s">
        <v>21960</v>
      </c>
      <c r="C7524" s="1" t="s">
        <v>21961</v>
      </c>
      <c r="D7524" t="b">
        <v>0</v>
      </c>
      <c r="E7524" s="2">
        <v>43348.151006944441</v>
      </c>
      <c r="F7524" s="1" t="s">
        <v>81576</v>
      </c>
      <c r="H7524">
        <v>0</v>
      </c>
      <c r="I7524">
        <v>0</v>
      </c>
      <c r="J7524">
        <v>0</v>
      </c>
      <c r="K7524">
        <v>0</v>
      </c>
      <c r="L7524" s="1"/>
      <c r="M7524" s="1"/>
      <c r="N7524" s="1"/>
      <c r="O7524" s="1"/>
      <c r="P7524" s="1"/>
      <c r="Q7524" s="1" t="str">
        <f>IFERROR(VLOOKUP(F7524,'coordinatestweets'!$A$3:$B$703,2,FALSE),"")</f>
        <v/>
      </c>
      <c r="R7524" s="1" t="s">
        <v>106183</v>
      </c>
      <c r="S7524" s="1"/>
      <c r="T7524" s="1"/>
      <c r="U7524" s="1" t="s">
        <v>21962</v>
      </c>
    </row>
    <row r="7525" spans="1:21" x14ac:dyDescent="0.3">
      <c r="A7525" s="1" t="s">
        <v>20600</v>
      </c>
      <c r="B7525" s="1" t="s">
        <v>20601</v>
      </c>
      <c r="C7525" s="1" t="s">
        <v>20602</v>
      </c>
      <c r="D7525" t="b">
        <v>0</v>
      </c>
      <c r="E7525" s="2">
        <v>43348.133680555555</v>
      </c>
      <c r="F7525" s="1" t="s">
        <v>81577</v>
      </c>
      <c r="H7525">
        <v>1</v>
      </c>
      <c r="I7525">
        <v>0</v>
      </c>
      <c r="J7525">
        <v>0</v>
      </c>
      <c r="K7525">
        <v>0</v>
      </c>
      <c r="L7525" s="1"/>
      <c r="M7525" s="1"/>
      <c r="N7525" s="1"/>
      <c r="O7525" s="1"/>
      <c r="P7525" s="1"/>
      <c r="Q7525" s="1" t="str">
        <f>IFERROR(VLOOKUP(F7525,'coordinatestweets'!$A$3:$B$703,2,FALSE),"")</f>
        <v/>
      </c>
      <c r="R7525" s="1" t="s">
        <v>106183</v>
      </c>
      <c r="S7525" s="1"/>
      <c r="T7525" s="1"/>
      <c r="U7525" s="1" t="s">
        <v>21963</v>
      </c>
    </row>
    <row r="7526" spans="1:21" x14ac:dyDescent="0.3">
      <c r="A7526" s="1" t="s">
        <v>21964</v>
      </c>
      <c r="B7526" s="1" t="s">
        <v>21965</v>
      </c>
      <c r="C7526" s="1" t="s">
        <v>21966</v>
      </c>
      <c r="D7526" t="b">
        <v>0</v>
      </c>
      <c r="E7526" s="2">
        <v>43348.114641203705</v>
      </c>
      <c r="F7526" s="1" t="s">
        <v>81578</v>
      </c>
      <c r="H7526">
        <v>0</v>
      </c>
      <c r="I7526">
        <v>0</v>
      </c>
      <c r="J7526">
        <v>0</v>
      </c>
      <c r="K7526">
        <v>0</v>
      </c>
      <c r="L7526" s="1"/>
      <c r="M7526" s="1"/>
      <c r="N7526" s="1"/>
      <c r="O7526" s="1"/>
      <c r="P7526" s="1"/>
      <c r="Q7526" s="1" t="str">
        <f>IFERROR(VLOOKUP(F7526,'coordinatestweets'!$A$3:$B$703,2,FALSE),"")</f>
        <v/>
      </c>
      <c r="R7526" s="1" t="s">
        <v>106183</v>
      </c>
      <c r="S7526" s="1"/>
      <c r="T7526" s="1"/>
      <c r="U7526" s="1" t="s">
        <v>21967</v>
      </c>
    </row>
    <row r="7527" spans="1:21" x14ac:dyDescent="0.3">
      <c r="A7527" s="1" t="s">
        <v>7825</v>
      </c>
      <c r="B7527" s="1" t="s">
        <v>7826</v>
      </c>
      <c r="C7527" s="1" t="s">
        <v>7827</v>
      </c>
      <c r="D7527" t="b">
        <v>0</v>
      </c>
      <c r="E7527" s="2">
        <v>43348.112557870372</v>
      </c>
      <c r="F7527" s="1" t="s">
        <v>81579</v>
      </c>
      <c r="H7527">
        <v>0</v>
      </c>
      <c r="I7527">
        <v>0</v>
      </c>
      <c r="J7527">
        <v>0</v>
      </c>
      <c r="K7527">
        <v>0</v>
      </c>
      <c r="L7527" s="1" t="s">
        <v>7828</v>
      </c>
      <c r="M7527" s="1" t="s">
        <v>22</v>
      </c>
      <c r="N7527" s="1" t="s">
        <v>23</v>
      </c>
      <c r="O7527" s="1" t="s">
        <v>7829</v>
      </c>
      <c r="P7527" s="1" t="s">
        <v>25</v>
      </c>
      <c r="Q7527" s="1" t="s">
        <v>7830</v>
      </c>
      <c r="R7527" s="1" t="s">
        <v>106183</v>
      </c>
      <c r="S7527" s="1"/>
      <c r="T7527" s="1"/>
      <c r="U7527" s="1" t="s">
        <v>21968</v>
      </c>
    </row>
    <row r="7528" spans="1:21" x14ac:dyDescent="0.3">
      <c r="A7528" s="1" t="s">
        <v>7821</v>
      </c>
      <c r="B7528" s="1" t="s">
        <v>7822</v>
      </c>
      <c r="C7528" s="1" t="s">
        <v>7823</v>
      </c>
      <c r="D7528" t="b">
        <v>0</v>
      </c>
      <c r="E7528" s="2">
        <v>43348.112546296295</v>
      </c>
      <c r="F7528" s="1" t="s">
        <v>81580</v>
      </c>
      <c r="H7528">
        <v>0</v>
      </c>
      <c r="I7528">
        <v>0</v>
      </c>
      <c r="J7528">
        <v>0</v>
      </c>
      <c r="K7528">
        <v>0</v>
      </c>
      <c r="L7528" s="1"/>
      <c r="M7528" s="1"/>
      <c r="N7528" s="1"/>
      <c r="O7528" s="1"/>
      <c r="P7528" s="1"/>
      <c r="Q7528" s="1" t="str">
        <f>IFERROR(VLOOKUP(F7528,'coordinatestweets'!$A$3:$B$703,2,FALSE),"")</f>
        <v/>
      </c>
      <c r="R7528" s="1" t="s">
        <v>106183</v>
      </c>
      <c r="S7528" s="1"/>
      <c r="T7528" s="1"/>
      <c r="U7528" s="1" t="s">
        <v>21969</v>
      </c>
    </row>
    <row r="7529" spans="1:21" x14ac:dyDescent="0.3">
      <c r="A7529" s="1" t="s">
        <v>21970</v>
      </c>
      <c r="B7529" s="1" t="s">
        <v>21971</v>
      </c>
      <c r="C7529" s="1" t="s">
        <v>21972</v>
      </c>
      <c r="D7529" t="b">
        <v>1</v>
      </c>
      <c r="E7529" s="2">
        <v>43348.083333333336</v>
      </c>
      <c r="F7529" s="1" t="s">
        <v>81581</v>
      </c>
      <c r="H7529">
        <v>2</v>
      </c>
      <c r="I7529">
        <v>1</v>
      </c>
      <c r="J7529">
        <v>1</v>
      </c>
      <c r="K7529">
        <v>1</v>
      </c>
      <c r="L7529" s="1"/>
      <c r="M7529" s="1"/>
      <c r="N7529" s="1"/>
      <c r="O7529" s="1"/>
      <c r="P7529" s="1"/>
      <c r="Q7529" s="1" t="str">
        <f>IFERROR(VLOOKUP(F7529,'coordinatestweets'!$A$3:$B$703,2,FALSE),"")</f>
        <v/>
      </c>
      <c r="R7529" s="1" t="s">
        <v>106183</v>
      </c>
      <c r="S7529" s="1"/>
      <c r="T7529" s="1"/>
      <c r="U7529" s="1" t="s">
        <v>21973</v>
      </c>
    </row>
    <row r="7530" spans="1:21" x14ac:dyDescent="0.3">
      <c r="A7530" s="1" t="s">
        <v>18329</v>
      </c>
      <c r="B7530" s="1" t="s">
        <v>18330</v>
      </c>
      <c r="C7530" s="1" t="s">
        <v>18330</v>
      </c>
      <c r="D7530" t="b">
        <v>1</v>
      </c>
      <c r="E7530" s="2">
        <v>43348.027083333334</v>
      </c>
      <c r="F7530" s="1" t="s">
        <v>81582</v>
      </c>
      <c r="H7530">
        <v>22</v>
      </c>
      <c r="I7530">
        <v>1</v>
      </c>
      <c r="J7530">
        <v>4</v>
      </c>
      <c r="K7530">
        <v>6</v>
      </c>
      <c r="L7530" s="1"/>
      <c r="M7530" s="1"/>
      <c r="N7530" s="1"/>
      <c r="O7530" s="1"/>
      <c r="P7530" s="1"/>
      <c r="Q7530" s="1" t="str">
        <f>IFERROR(VLOOKUP(F7530,'coordinatestweets'!$A$3:$B$703,2,FALSE),"")</f>
        <v/>
      </c>
      <c r="R7530" s="1" t="s">
        <v>106183</v>
      </c>
      <c r="S7530" s="1"/>
      <c r="T7530" s="1"/>
      <c r="U7530" s="1" t="s">
        <v>21974</v>
      </c>
    </row>
    <row r="7531" spans="1:21" x14ac:dyDescent="0.3">
      <c r="A7531" s="1" t="s">
        <v>6715</v>
      </c>
      <c r="B7531" s="1" t="s">
        <v>6716</v>
      </c>
      <c r="C7531" s="1" t="s">
        <v>6717</v>
      </c>
      <c r="D7531" t="b">
        <v>0</v>
      </c>
      <c r="E7531" s="2">
        <v>43348.013923611114</v>
      </c>
      <c r="F7531" s="1" t="s">
        <v>81583</v>
      </c>
      <c r="H7531">
        <v>0</v>
      </c>
      <c r="I7531">
        <v>0</v>
      </c>
      <c r="J7531">
        <v>0</v>
      </c>
      <c r="K7531">
        <v>0</v>
      </c>
      <c r="L7531" s="1"/>
      <c r="M7531" s="1"/>
      <c r="N7531" s="1"/>
      <c r="O7531" s="1"/>
      <c r="P7531" s="1"/>
      <c r="Q7531" s="1" t="str">
        <f>IFERROR(VLOOKUP(F7531,'coordinatestweets'!$A$3:$B$703,2,FALSE),"")</f>
        <v/>
      </c>
      <c r="R7531" s="1" t="s">
        <v>106183</v>
      </c>
      <c r="S7531" s="1"/>
      <c r="T7531" s="1"/>
      <c r="U7531" s="1" t="s">
        <v>21975</v>
      </c>
    </row>
    <row r="7532" spans="1:21" x14ac:dyDescent="0.3">
      <c r="A7532" s="1" t="s">
        <v>21976</v>
      </c>
      <c r="B7532" s="1" t="s">
        <v>21977</v>
      </c>
      <c r="C7532" s="1" t="s">
        <v>21978</v>
      </c>
      <c r="D7532" t="b">
        <v>0</v>
      </c>
      <c r="E7532" s="2">
        <v>43348.013564814813</v>
      </c>
      <c r="F7532" s="1" t="s">
        <v>81584</v>
      </c>
      <c r="H7532">
        <v>0</v>
      </c>
      <c r="I7532">
        <v>0</v>
      </c>
      <c r="J7532">
        <v>0</v>
      </c>
      <c r="K7532">
        <v>0</v>
      </c>
      <c r="L7532" s="1"/>
      <c r="M7532" s="1"/>
      <c r="N7532" s="1"/>
      <c r="O7532" s="1"/>
      <c r="P7532" s="1"/>
      <c r="Q7532" s="1" t="str">
        <f>IFERROR(VLOOKUP(F7532,'coordinatestweets'!$A$3:$B$703,2,FALSE),"")</f>
        <v/>
      </c>
      <c r="R7532" s="1" t="s">
        <v>106183</v>
      </c>
      <c r="S7532" s="1"/>
      <c r="T7532" s="1"/>
      <c r="U7532" s="1" t="s">
        <v>21979</v>
      </c>
    </row>
    <row r="7533" spans="1:21" x14ac:dyDescent="0.3">
      <c r="A7533" s="1" t="s">
        <v>21980</v>
      </c>
      <c r="B7533" s="1" t="s">
        <v>21981</v>
      </c>
      <c r="C7533" s="1" t="s">
        <v>21982</v>
      </c>
      <c r="D7533" t="b">
        <v>0</v>
      </c>
      <c r="E7533" s="2">
        <v>43348.009409722225</v>
      </c>
      <c r="F7533" s="1" t="s">
        <v>81585</v>
      </c>
      <c r="H7533">
        <v>0</v>
      </c>
      <c r="I7533">
        <v>0</v>
      </c>
      <c r="J7533">
        <v>0</v>
      </c>
      <c r="K7533">
        <v>0</v>
      </c>
      <c r="L7533" s="1"/>
      <c r="M7533" s="1"/>
      <c r="N7533" s="1"/>
      <c r="O7533" s="1"/>
      <c r="P7533" s="1"/>
      <c r="Q7533" s="1" t="str">
        <f>IFERROR(VLOOKUP(F7533,'coordinatestweets'!$A$3:$B$703,2,FALSE),"")</f>
        <v/>
      </c>
      <c r="R7533" s="1" t="s">
        <v>106183</v>
      </c>
      <c r="S7533" s="1"/>
      <c r="T7533" s="1"/>
      <c r="U7533" s="1" t="s">
        <v>21983</v>
      </c>
    </row>
    <row r="7534" spans="1:21" x14ac:dyDescent="0.3">
      <c r="A7534" s="1" t="s">
        <v>21984</v>
      </c>
      <c r="B7534" s="1" t="s">
        <v>21985</v>
      </c>
      <c r="C7534" s="1" t="s">
        <v>21986</v>
      </c>
      <c r="D7534" t="b">
        <v>0</v>
      </c>
      <c r="E7534" s="2">
        <v>43347.9846412037</v>
      </c>
      <c r="F7534" s="1" t="s">
        <v>81586</v>
      </c>
      <c r="H7534">
        <v>0</v>
      </c>
      <c r="I7534">
        <v>0</v>
      </c>
      <c r="J7534">
        <v>0</v>
      </c>
      <c r="K7534">
        <v>0</v>
      </c>
      <c r="L7534" s="1"/>
      <c r="M7534" s="1"/>
      <c r="N7534" s="1"/>
      <c r="O7534" s="1"/>
      <c r="P7534" s="1"/>
      <c r="Q7534" s="1" t="str">
        <f>IFERROR(VLOOKUP(F7534,'coordinatestweets'!$A$3:$B$703,2,FALSE),"")</f>
        <v/>
      </c>
      <c r="R7534" s="1" t="s">
        <v>106183</v>
      </c>
      <c r="S7534" s="1"/>
      <c r="T7534" s="1"/>
      <c r="U7534" s="1" t="s">
        <v>21987</v>
      </c>
    </row>
    <row r="7535" spans="1:21" x14ac:dyDescent="0.3">
      <c r="A7535" s="1" t="s">
        <v>15393</v>
      </c>
      <c r="B7535" s="1" t="s">
        <v>15394</v>
      </c>
      <c r="C7535" s="1" t="s">
        <v>15395</v>
      </c>
      <c r="D7535" t="b">
        <v>0</v>
      </c>
      <c r="E7535" s="2">
        <v>43347.971724537034</v>
      </c>
      <c r="F7535" s="1" t="s">
        <v>81587</v>
      </c>
      <c r="H7535">
        <v>1</v>
      </c>
      <c r="I7535">
        <v>0</v>
      </c>
      <c r="J7535">
        <v>0</v>
      </c>
      <c r="K7535">
        <v>0</v>
      </c>
      <c r="L7535" s="1"/>
      <c r="M7535" s="1"/>
      <c r="N7535" s="1"/>
      <c r="O7535" s="1"/>
      <c r="P7535" s="1"/>
      <c r="Q7535" s="1" t="str">
        <f>IFERROR(VLOOKUP(F7535,'coordinatestweets'!$A$3:$B$703,2,FALSE),"")</f>
        <v/>
      </c>
      <c r="R7535" s="1" t="s">
        <v>106183</v>
      </c>
      <c r="S7535" s="1"/>
      <c r="T7535" s="1"/>
      <c r="U7535" s="1" t="s">
        <v>21988</v>
      </c>
    </row>
    <row r="7536" spans="1:21" x14ac:dyDescent="0.3">
      <c r="A7536" s="1" t="s">
        <v>21989</v>
      </c>
      <c r="B7536" s="1" t="s">
        <v>21990</v>
      </c>
      <c r="C7536" s="1" t="s">
        <v>21991</v>
      </c>
      <c r="D7536" t="b">
        <v>0</v>
      </c>
      <c r="E7536" s="2">
        <v>43347.955752314818</v>
      </c>
      <c r="F7536" s="1" t="s">
        <v>81588</v>
      </c>
      <c r="H7536">
        <v>3</v>
      </c>
      <c r="I7536">
        <v>0</v>
      </c>
      <c r="J7536">
        <v>0</v>
      </c>
      <c r="K7536">
        <v>0</v>
      </c>
      <c r="L7536" s="1"/>
      <c r="M7536" s="1"/>
      <c r="N7536" s="1"/>
      <c r="O7536" s="1"/>
      <c r="P7536" s="1"/>
      <c r="Q7536" s="1" t="str">
        <f>IFERROR(VLOOKUP(F7536,'coordinatestweets'!$A$3:$B$703,2,FALSE),"")</f>
        <v/>
      </c>
      <c r="R7536" s="1" t="s">
        <v>106183</v>
      </c>
      <c r="S7536" s="1"/>
      <c r="T7536" s="1"/>
      <c r="U7536" s="1" t="s">
        <v>21992</v>
      </c>
    </row>
    <row r="7537" spans="1:21" x14ac:dyDescent="0.3">
      <c r="A7537" s="1" t="s">
        <v>430</v>
      </c>
      <c r="B7537" s="1" t="s">
        <v>431</v>
      </c>
      <c r="C7537" s="1" t="s">
        <v>432</v>
      </c>
      <c r="D7537" t="b">
        <v>0</v>
      </c>
      <c r="E7537" s="2">
        <v>43347.918356481481</v>
      </c>
      <c r="F7537" s="1" t="s">
        <v>81589</v>
      </c>
      <c r="H7537">
        <v>0</v>
      </c>
      <c r="I7537">
        <v>0</v>
      </c>
      <c r="J7537">
        <v>0</v>
      </c>
      <c r="K7537">
        <v>0</v>
      </c>
      <c r="L7537" s="1" t="s">
        <v>433</v>
      </c>
      <c r="M7537" s="1" t="s">
        <v>22</v>
      </c>
      <c r="N7537" s="1" t="s">
        <v>23</v>
      </c>
      <c r="O7537" s="1" t="s">
        <v>434</v>
      </c>
      <c r="P7537" s="1" t="s">
        <v>25</v>
      </c>
      <c r="Q7537" s="1" t="s">
        <v>1684</v>
      </c>
      <c r="R7537" s="1" t="s">
        <v>106183</v>
      </c>
      <c r="S7537" s="1"/>
      <c r="T7537" s="1"/>
      <c r="U7537" s="1" t="s">
        <v>21993</v>
      </c>
    </row>
    <row r="7538" spans="1:21" x14ac:dyDescent="0.3">
      <c r="A7538" s="1" t="s">
        <v>21994</v>
      </c>
      <c r="B7538" s="1" t="s">
        <v>21995</v>
      </c>
      <c r="C7538" s="1" t="s">
        <v>21996</v>
      </c>
      <c r="D7538" t="b">
        <v>0</v>
      </c>
      <c r="E7538" s="2">
        <v>43347.916747685187</v>
      </c>
      <c r="F7538" s="1" t="s">
        <v>81590</v>
      </c>
      <c r="H7538">
        <v>0</v>
      </c>
      <c r="I7538">
        <v>0</v>
      </c>
      <c r="J7538">
        <v>0</v>
      </c>
      <c r="K7538">
        <v>0</v>
      </c>
      <c r="L7538" s="1"/>
      <c r="M7538" s="1"/>
      <c r="N7538" s="1"/>
      <c r="O7538" s="1"/>
      <c r="P7538" s="1"/>
      <c r="Q7538" s="1" t="str">
        <f>IFERROR(VLOOKUP(F7538,'coordinatestweets'!$A$3:$B$703,2,FALSE),"")</f>
        <v/>
      </c>
      <c r="R7538" s="1" t="s">
        <v>106183</v>
      </c>
      <c r="S7538" s="1"/>
      <c r="T7538" s="1"/>
      <c r="U7538" s="1" t="s">
        <v>21997</v>
      </c>
    </row>
    <row r="7539" spans="1:21" x14ac:dyDescent="0.3">
      <c r="A7539" s="1" t="s">
        <v>21998</v>
      </c>
      <c r="B7539" s="1" t="s">
        <v>21999</v>
      </c>
      <c r="C7539" s="1" t="s">
        <v>22000</v>
      </c>
      <c r="D7539" t="b">
        <v>0</v>
      </c>
      <c r="E7539" s="2">
        <v>43347.909756944442</v>
      </c>
      <c r="F7539" s="1" t="s">
        <v>81591</v>
      </c>
      <c r="H7539">
        <v>0</v>
      </c>
      <c r="I7539">
        <v>0</v>
      </c>
      <c r="J7539">
        <v>0</v>
      </c>
      <c r="K7539">
        <v>0</v>
      </c>
      <c r="L7539" s="1"/>
      <c r="M7539" s="1"/>
      <c r="N7539" s="1"/>
      <c r="O7539" s="1"/>
      <c r="P7539" s="1"/>
      <c r="Q7539" s="1" t="str">
        <f>IFERROR(VLOOKUP(F7539,'coordinatestweets'!$A$3:$B$703,2,FALSE),"")</f>
        <v/>
      </c>
      <c r="R7539" s="1" t="s">
        <v>106183</v>
      </c>
      <c r="S7539" s="1"/>
      <c r="T7539" s="1"/>
      <c r="U7539" s="1" t="s">
        <v>22001</v>
      </c>
    </row>
    <row r="7540" spans="1:21" x14ac:dyDescent="0.3">
      <c r="A7540" s="1" t="s">
        <v>81592</v>
      </c>
      <c r="B7540" s="1" t="s">
        <v>22002</v>
      </c>
      <c r="C7540" s="1" t="s">
        <v>22003</v>
      </c>
      <c r="D7540" t="b">
        <v>0</v>
      </c>
      <c r="E7540" s="2">
        <v>43347.906678240739</v>
      </c>
      <c r="F7540" s="1" t="s">
        <v>81593</v>
      </c>
      <c r="H7540">
        <v>0</v>
      </c>
      <c r="I7540">
        <v>0</v>
      </c>
      <c r="J7540">
        <v>0</v>
      </c>
      <c r="K7540">
        <v>0</v>
      </c>
      <c r="L7540" s="1"/>
      <c r="M7540" s="1"/>
      <c r="N7540" s="1"/>
      <c r="O7540" s="1"/>
      <c r="P7540" s="1"/>
      <c r="Q7540" s="1" t="str">
        <f>IFERROR(VLOOKUP(F7540,'coordinatestweets'!$A$3:$B$703,2,FALSE),"")</f>
        <v/>
      </c>
      <c r="R7540" s="1" t="s">
        <v>106183</v>
      </c>
      <c r="S7540" s="1"/>
      <c r="T7540" s="1"/>
      <c r="U7540" s="1" t="s">
        <v>22004</v>
      </c>
    </row>
    <row r="7541" spans="1:21" x14ac:dyDescent="0.3">
      <c r="A7541" s="1" t="s">
        <v>22005</v>
      </c>
      <c r="B7541" s="1" t="s">
        <v>22006</v>
      </c>
      <c r="C7541" s="1" t="s">
        <v>22007</v>
      </c>
      <c r="D7541" t="b">
        <v>0</v>
      </c>
      <c r="E7541" s="2">
        <v>43347.904826388891</v>
      </c>
      <c r="F7541" s="1" t="s">
        <v>81594</v>
      </c>
      <c r="H7541">
        <v>0</v>
      </c>
      <c r="I7541">
        <v>0</v>
      </c>
      <c r="J7541">
        <v>0</v>
      </c>
      <c r="K7541">
        <v>0</v>
      </c>
      <c r="L7541" s="1"/>
      <c r="M7541" s="1"/>
      <c r="N7541" s="1"/>
      <c r="O7541" s="1"/>
      <c r="P7541" s="1"/>
      <c r="Q7541" s="1" t="str">
        <f>IFERROR(VLOOKUP(F7541,'coordinatestweets'!$A$3:$B$703,2,FALSE),"")</f>
        <v/>
      </c>
      <c r="R7541" s="1" t="s">
        <v>106183</v>
      </c>
      <c r="S7541" s="1"/>
      <c r="T7541" s="1"/>
      <c r="U7541" s="1" t="s">
        <v>22008</v>
      </c>
    </row>
    <row r="7542" spans="1:21" x14ac:dyDescent="0.3">
      <c r="A7542" s="1" t="s">
        <v>7799</v>
      </c>
      <c r="B7542" s="1" t="s">
        <v>7800</v>
      </c>
      <c r="C7542" s="1" t="s">
        <v>7801</v>
      </c>
      <c r="D7542" t="b">
        <v>0</v>
      </c>
      <c r="E7542" s="2">
        <v>43347.89271990741</v>
      </c>
      <c r="F7542" s="1" t="s">
        <v>81595</v>
      </c>
      <c r="H7542">
        <v>0</v>
      </c>
      <c r="I7542">
        <v>0</v>
      </c>
      <c r="J7542">
        <v>0</v>
      </c>
      <c r="K7542">
        <v>0</v>
      </c>
      <c r="L7542" s="1"/>
      <c r="M7542" s="1"/>
      <c r="N7542" s="1"/>
      <c r="O7542" s="1"/>
      <c r="P7542" s="1"/>
      <c r="Q7542" s="1" t="str">
        <f>IFERROR(VLOOKUP(F7542,'coordinatestweets'!$A$3:$B$703,2,FALSE),"")</f>
        <v/>
      </c>
      <c r="R7542" s="1" t="s">
        <v>106183</v>
      </c>
      <c r="S7542" s="1"/>
      <c r="T7542" s="1"/>
      <c r="U7542" s="1" t="s">
        <v>22009</v>
      </c>
    </row>
    <row r="7543" spans="1:21" x14ac:dyDescent="0.3">
      <c r="A7543" s="1" t="s">
        <v>22010</v>
      </c>
      <c r="B7543" s="1" t="s">
        <v>22011</v>
      </c>
      <c r="C7543" s="1" t="s">
        <v>22012</v>
      </c>
      <c r="D7543" t="b">
        <v>0</v>
      </c>
      <c r="E7543" s="2">
        <v>43347.890740740739</v>
      </c>
      <c r="F7543" s="1" t="s">
        <v>81596</v>
      </c>
      <c r="H7543">
        <v>2</v>
      </c>
      <c r="I7543">
        <v>0</v>
      </c>
      <c r="J7543">
        <v>0</v>
      </c>
      <c r="K7543">
        <v>0</v>
      </c>
      <c r="L7543" s="1"/>
      <c r="M7543" s="1"/>
      <c r="N7543" s="1"/>
      <c r="O7543" s="1"/>
      <c r="P7543" s="1"/>
      <c r="Q7543" s="1" t="str">
        <f>IFERROR(VLOOKUP(F7543,'coordinatestweets'!$A$3:$B$703,2,FALSE),"")</f>
        <v/>
      </c>
      <c r="R7543" s="1" t="s">
        <v>106183</v>
      </c>
      <c r="S7543" s="1"/>
      <c r="T7543" s="1"/>
      <c r="U7543" s="1" t="s">
        <v>22013</v>
      </c>
    </row>
    <row r="7544" spans="1:21" x14ac:dyDescent="0.3">
      <c r="A7544" s="1" t="s">
        <v>18214</v>
      </c>
      <c r="B7544" s="1" t="s">
        <v>18215</v>
      </c>
      <c r="C7544" s="1" t="s">
        <v>18216</v>
      </c>
      <c r="D7544" t="b">
        <v>1</v>
      </c>
      <c r="E7544" s="2">
        <v>43347.878599537034</v>
      </c>
      <c r="F7544" s="1" t="s">
        <v>81597</v>
      </c>
      <c r="H7544">
        <v>11</v>
      </c>
      <c r="I7544">
        <v>0</v>
      </c>
      <c r="J7544">
        <v>0</v>
      </c>
      <c r="K7544">
        <v>8</v>
      </c>
      <c r="L7544" s="1"/>
      <c r="M7544" s="1"/>
      <c r="N7544" s="1"/>
      <c r="O7544" s="1"/>
      <c r="P7544" s="1"/>
      <c r="Q7544" s="1" t="str">
        <f>IFERROR(VLOOKUP(F7544,'coordinatestweets'!$A$3:$B$703,2,FALSE),"")</f>
        <v/>
      </c>
      <c r="R7544" s="1" t="s">
        <v>106183</v>
      </c>
      <c r="S7544" s="1"/>
      <c r="T7544" s="1"/>
      <c r="U7544" s="1" t="s">
        <v>22014</v>
      </c>
    </row>
    <row r="7545" spans="1:21" x14ac:dyDescent="0.3">
      <c r="A7545" s="1" t="s">
        <v>81598</v>
      </c>
      <c r="B7545" s="1" t="s">
        <v>22015</v>
      </c>
      <c r="C7545" s="1" t="s">
        <v>22016</v>
      </c>
      <c r="D7545" t="b">
        <v>1</v>
      </c>
      <c r="E7545" s="2">
        <v>43347.874664351853</v>
      </c>
      <c r="F7545" s="1" t="s">
        <v>81599</v>
      </c>
      <c r="H7545">
        <v>299</v>
      </c>
      <c r="I7545">
        <v>1</v>
      </c>
      <c r="J7545">
        <v>8</v>
      </c>
      <c r="K7545">
        <v>47</v>
      </c>
      <c r="L7545" s="1"/>
      <c r="M7545" s="1"/>
      <c r="N7545" s="1"/>
      <c r="O7545" s="1"/>
      <c r="P7545" s="1"/>
      <c r="Q7545" s="1" t="str">
        <f>IFERROR(VLOOKUP(F7545,'coordinatestweets'!$A$3:$B$703,2,FALSE),"")</f>
        <v/>
      </c>
      <c r="R7545" s="1" t="s">
        <v>106183</v>
      </c>
      <c r="S7545" s="1"/>
      <c r="T7545" s="1"/>
      <c r="U7545" s="1" t="s">
        <v>22017</v>
      </c>
    </row>
    <row r="7546" spans="1:21" x14ac:dyDescent="0.3">
      <c r="A7546" s="1" t="s">
        <v>22018</v>
      </c>
      <c r="B7546" s="1" t="s">
        <v>22019</v>
      </c>
      <c r="C7546" s="1" t="s">
        <v>22020</v>
      </c>
      <c r="D7546" t="b">
        <v>0</v>
      </c>
      <c r="E7546" s="2">
        <v>43347.853576388887</v>
      </c>
      <c r="F7546" s="1" t="s">
        <v>81600</v>
      </c>
      <c r="H7546">
        <v>0</v>
      </c>
      <c r="I7546">
        <v>0</v>
      </c>
      <c r="J7546">
        <v>0</v>
      </c>
      <c r="K7546">
        <v>0</v>
      </c>
      <c r="L7546" s="1"/>
      <c r="M7546" s="1"/>
      <c r="N7546" s="1"/>
      <c r="O7546" s="1"/>
      <c r="P7546" s="1"/>
      <c r="Q7546" s="1" t="str">
        <f>IFERROR(VLOOKUP(F7546,'coordinatestweets'!$A$3:$B$703,2,FALSE),"")</f>
        <v/>
      </c>
      <c r="R7546" s="1" t="s">
        <v>106183</v>
      </c>
      <c r="S7546" s="1"/>
      <c r="T7546" s="1"/>
      <c r="U7546" s="1" t="s">
        <v>22021</v>
      </c>
    </row>
    <row r="7547" spans="1:21" x14ac:dyDescent="0.3">
      <c r="A7547" s="1" t="s">
        <v>81601</v>
      </c>
      <c r="B7547" s="1" t="s">
        <v>22022</v>
      </c>
      <c r="C7547" s="1" t="s">
        <v>22023</v>
      </c>
      <c r="D7547" t="b">
        <v>0</v>
      </c>
      <c r="E7547" s="2">
        <v>43347.846562500003</v>
      </c>
      <c r="F7547" s="1" t="s">
        <v>81602</v>
      </c>
      <c r="H7547">
        <v>0</v>
      </c>
      <c r="I7547">
        <v>0</v>
      </c>
      <c r="J7547">
        <v>0</v>
      </c>
      <c r="K7547">
        <v>0</v>
      </c>
      <c r="L7547" s="1"/>
      <c r="M7547" s="1"/>
      <c r="N7547" s="1"/>
      <c r="O7547" s="1"/>
      <c r="P7547" s="1"/>
      <c r="Q7547" s="1" t="str">
        <f>IFERROR(VLOOKUP(F7547,'coordinatestweets'!$A$3:$B$703,2,FALSE),"")</f>
        <v/>
      </c>
      <c r="R7547" s="1" t="s">
        <v>106183</v>
      </c>
      <c r="S7547" s="1"/>
      <c r="T7547" s="1"/>
      <c r="U7547" s="1" t="s">
        <v>22024</v>
      </c>
    </row>
    <row r="7548" spans="1:21" x14ac:dyDescent="0.3">
      <c r="A7548" s="1" t="s">
        <v>81603</v>
      </c>
      <c r="B7548" s="1" t="s">
        <v>22025</v>
      </c>
      <c r="C7548" s="1" t="s">
        <v>22026</v>
      </c>
      <c r="D7548" t="b">
        <v>0</v>
      </c>
      <c r="E7548" s="2">
        <v>43347.844884259262</v>
      </c>
      <c r="F7548" s="1" t="s">
        <v>81604</v>
      </c>
      <c r="G7548">
        <v>64226302</v>
      </c>
      <c r="H7548">
        <v>1</v>
      </c>
      <c r="I7548">
        <v>0</v>
      </c>
      <c r="J7548">
        <v>1</v>
      </c>
      <c r="K7548">
        <v>0</v>
      </c>
      <c r="L7548" s="1"/>
      <c r="M7548" s="1"/>
      <c r="N7548" s="1"/>
      <c r="O7548" s="1"/>
      <c r="P7548" s="1"/>
      <c r="Q7548" s="1" t="str">
        <f>IFERROR(VLOOKUP(F7548,'coordinatestweets'!$A$3:$B$703,2,FALSE),"")</f>
        <v/>
      </c>
      <c r="R7548" s="1" t="s">
        <v>106183</v>
      </c>
      <c r="S7548" s="1"/>
      <c r="T7548" s="1"/>
      <c r="U7548" s="1" t="s">
        <v>22027</v>
      </c>
    </row>
    <row r="7549" spans="1:21" x14ac:dyDescent="0.3">
      <c r="A7549" s="1" t="s">
        <v>22028</v>
      </c>
      <c r="B7549" s="1" t="s">
        <v>22029</v>
      </c>
      <c r="C7549" s="1" t="s">
        <v>22030</v>
      </c>
      <c r="D7549" t="b">
        <v>0</v>
      </c>
      <c r="E7549" s="2">
        <v>43347.843831018516</v>
      </c>
      <c r="F7549" s="1" t="s">
        <v>81605</v>
      </c>
      <c r="H7549">
        <v>0</v>
      </c>
      <c r="I7549">
        <v>0</v>
      </c>
      <c r="J7549">
        <v>0</v>
      </c>
      <c r="K7549">
        <v>0</v>
      </c>
      <c r="L7549" s="1"/>
      <c r="M7549" s="1"/>
      <c r="N7549" s="1"/>
      <c r="O7549" s="1"/>
      <c r="P7549" s="1"/>
      <c r="Q7549" s="1" t="str">
        <f>IFERROR(VLOOKUP(F7549,'coordinatestweets'!$A$3:$B$703,2,FALSE),"")</f>
        <v/>
      </c>
      <c r="R7549" s="1" t="s">
        <v>106183</v>
      </c>
      <c r="S7549" s="1"/>
      <c r="T7549" s="1"/>
      <c r="U7549" s="1" t="s">
        <v>22031</v>
      </c>
    </row>
    <row r="7550" spans="1:21" x14ac:dyDescent="0.3">
      <c r="A7550" s="1" t="s">
        <v>20600</v>
      </c>
      <c r="B7550" s="1" t="s">
        <v>20601</v>
      </c>
      <c r="C7550" s="1" t="s">
        <v>20602</v>
      </c>
      <c r="D7550" t="b">
        <v>0</v>
      </c>
      <c r="E7550" s="2">
        <v>43347.802314814813</v>
      </c>
      <c r="F7550" s="1" t="s">
        <v>81606</v>
      </c>
      <c r="H7550">
        <v>0</v>
      </c>
      <c r="I7550">
        <v>0</v>
      </c>
      <c r="J7550">
        <v>0</v>
      </c>
      <c r="K7550">
        <v>0</v>
      </c>
      <c r="L7550" s="1"/>
      <c r="M7550" s="1"/>
      <c r="N7550" s="1"/>
      <c r="O7550" s="1"/>
      <c r="P7550" s="1"/>
      <c r="Q7550" s="1" t="str">
        <f>IFERROR(VLOOKUP(F7550,'coordinatestweets'!$A$3:$B$703,2,FALSE),"")</f>
        <v/>
      </c>
      <c r="R7550" s="1" t="s">
        <v>106183</v>
      </c>
      <c r="S7550" s="1"/>
      <c r="T7550" s="1"/>
      <c r="U7550" s="1" t="s">
        <v>22032</v>
      </c>
    </row>
    <row r="7551" spans="1:21" x14ac:dyDescent="0.3">
      <c r="A7551" s="1" t="s">
        <v>5444</v>
      </c>
      <c r="B7551" s="1" t="s">
        <v>5445</v>
      </c>
      <c r="C7551" s="1" t="s">
        <v>5446</v>
      </c>
      <c r="D7551" t="b">
        <v>0</v>
      </c>
      <c r="E7551" s="2">
        <v>43347.796400462961</v>
      </c>
      <c r="F7551" s="1" t="s">
        <v>81607</v>
      </c>
      <c r="H7551">
        <v>0</v>
      </c>
      <c r="I7551">
        <v>0</v>
      </c>
      <c r="J7551">
        <v>0</v>
      </c>
      <c r="K7551">
        <v>0</v>
      </c>
      <c r="L7551" s="1" t="s">
        <v>1720</v>
      </c>
      <c r="M7551" s="1" t="s">
        <v>22</v>
      </c>
      <c r="N7551" s="1" t="s">
        <v>23</v>
      </c>
      <c r="O7551" s="1" t="s">
        <v>1721</v>
      </c>
      <c r="P7551" s="1" t="s">
        <v>25</v>
      </c>
      <c r="Q7551" s="1" t="s">
        <v>1722</v>
      </c>
      <c r="R7551" s="1" t="s">
        <v>106183</v>
      </c>
      <c r="S7551" s="1"/>
      <c r="T7551" s="1"/>
      <c r="U7551" s="1" t="s">
        <v>22033</v>
      </c>
    </row>
    <row r="7552" spans="1:21" x14ac:dyDescent="0.3">
      <c r="A7552" s="1" t="s">
        <v>7917</v>
      </c>
      <c r="B7552" s="1" t="s">
        <v>7918</v>
      </c>
      <c r="C7552" s="1" t="s">
        <v>7919</v>
      </c>
      <c r="D7552" t="b">
        <v>0</v>
      </c>
      <c r="E7552" s="2">
        <v>43347.793124999997</v>
      </c>
      <c r="F7552" s="1" t="s">
        <v>81608</v>
      </c>
      <c r="H7552">
        <v>0</v>
      </c>
      <c r="I7552">
        <v>0</v>
      </c>
      <c r="J7552">
        <v>0</v>
      </c>
      <c r="K7552">
        <v>0</v>
      </c>
      <c r="L7552" s="1"/>
      <c r="M7552" s="1"/>
      <c r="N7552" s="1"/>
      <c r="O7552" s="1"/>
      <c r="P7552" s="1"/>
      <c r="Q7552" s="1" t="str">
        <f>IFERROR(VLOOKUP(F7552,'coordinatestweets'!$A$3:$B$703,2,FALSE),"")</f>
        <v/>
      </c>
      <c r="R7552" s="1" t="s">
        <v>106183</v>
      </c>
      <c r="S7552" s="1"/>
      <c r="T7552" s="1"/>
      <c r="U7552" s="1" t="s">
        <v>22034</v>
      </c>
    </row>
    <row r="7553" spans="1:21" x14ac:dyDescent="0.3">
      <c r="A7553" s="1" t="s">
        <v>617</v>
      </c>
      <c r="B7553" s="1" t="s">
        <v>618</v>
      </c>
      <c r="C7553" s="1" t="s">
        <v>619</v>
      </c>
      <c r="D7553" t="b">
        <v>0</v>
      </c>
      <c r="E7553" s="2">
        <v>43347.791747685187</v>
      </c>
      <c r="F7553" s="1" t="s">
        <v>81609</v>
      </c>
      <c r="H7553">
        <v>0</v>
      </c>
      <c r="I7553">
        <v>0</v>
      </c>
      <c r="J7553">
        <v>0</v>
      </c>
      <c r="K7553">
        <v>0</v>
      </c>
      <c r="L7553" s="1"/>
      <c r="M7553" s="1"/>
      <c r="N7553" s="1"/>
      <c r="O7553" s="1"/>
      <c r="P7553" s="1"/>
      <c r="Q7553" s="1" t="str">
        <f>IFERROR(VLOOKUP(F7553,'coordinatestweets'!$A$3:$B$703,2,FALSE),"")</f>
        <v/>
      </c>
      <c r="R7553" s="1" t="s">
        <v>106183</v>
      </c>
      <c r="S7553" s="1"/>
      <c r="T7553" s="1"/>
      <c r="U7553" s="1" t="s">
        <v>22035</v>
      </c>
    </row>
    <row r="7554" spans="1:21" x14ac:dyDescent="0.3">
      <c r="A7554" s="1" t="s">
        <v>81610</v>
      </c>
      <c r="B7554" s="1" t="s">
        <v>22036</v>
      </c>
      <c r="C7554" s="1" t="s">
        <v>22037</v>
      </c>
      <c r="D7554" t="b">
        <v>0</v>
      </c>
      <c r="E7554" s="2">
        <v>43347.789733796293</v>
      </c>
      <c r="F7554" s="1" t="s">
        <v>81611</v>
      </c>
      <c r="H7554">
        <v>0</v>
      </c>
      <c r="I7554">
        <v>0</v>
      </c>
      <c r="J7554">
        <v>0</v>
      </c>
      <c r="K7554">
        <v>0</v>
      </c>
      <c r="L7554" s="1"/>
      <c r="M7554" s="1"/>
      <c r="N7554" s="1"/>
      <c r="O7554" s="1"/>
      <c r="P7554" s="1"/>
      <c r="Q7554" s="1" t="str">
        <f>IFERROR(VLOOKUP(F7554,'coordinatestweets'!$A$3:$B$703,2,FALSE),"")</f>
        <v/>
      </c>
      <c r="R7554" s="1" t="s">
        <v>106183</v>
      </c>
      <c r="S7554" s="1"/>
      <c r="T7554" s="1"/>
      <c r="U7554" s="1" t="s">
        <v>22038</v>
      </c>
    </row>
    <row r="7555" spans="1:21" x14ac:dyDescent="0.3">
      <c r="A7555" s="1" t="s">
        <v>22039</v>
      </c>
      <c r="B7555" s="1" t="s">
        <v>22040</v>
      </c>
      <c r="C7555" s="1" t="s">
        <v>22040</v>
      </c>
      <c r="D7555" t="b">
        <v>0</v>
      </c>
      <c r="E7555" s="2">
        <v>43347.784849537034</v>
      </c>
      <c r="F7555" s="1" t="s">
        <v>81612</v>
      </c>
      <c r="H7555">
        <v>0</v>
      </c>
      <c r="I7555">
        <v>0</v>
      </c>
      <c r="J7555">
        <v>0</v>
      </c>
      <c r="K7555">
        <v>0</v>
      </c>
      <c r="L7555" s="1"/>
      <c r="M7555" s="1"/>
      <c r="N7555" s="1"/>
      <c r="O7555" s="1"/>
      <c r="P7555" s="1"/>
      <c r="Q7555" s="1" t="str">
        <f>IFERROR(VLOOKUP(F7555,'coordinatestweets'!$A$3:$B$703,2,FALSE),"")</f>
        <v/>
      </c>
      <c r="R7555" s="1" t="s">
        <v>106183</v>
      </c>
      <c r="S7555" s="1"/>
      <c r="T7555" s="1"/>
      <c r="U7555" s="1" t="s">
        <v>22041</v>
      </c>
    </row>
    <row r="7556" spans="1:21" x14ac:dyDescent="0.3">
      <c r="A7556" s="1" t="s">
        <v>22042</v>
      </c>
      <c r="B7556" s="1" t="s">
        <v>22043</v>
      </c>
      <c r="C7556" s="1" t="s">
        <v>22044</v>
      </c>
      <c r="D7556" t="b">
        <v>0</v>
      </c>
      <c r="E7556" s="2">
        <v>43347.782673611109</v>
      </c>
      <c r="F7556" s="1" t="s">
        <v>81613</v>
      </c>
      <c r="H7556">
        <v>2</v>
      </c>
      <c r="I7556">
        <v>0</v>
      </c>
      <c r="J7556">
        <v>0</v>
      </c>
      <c r="K7556">
        <v>0</v>
      </c>
      <c r="L7556" s="1" t="s">
        <v>1521</v>
      </c>
      <c r="M7556" s="1" t="s">
        <v>22</v>
      </c>
      <c r="N7556" s="1" t="s">
        <v>23</v>
      </c>
      <c r="O7556" s="1" t="s">
        <v>1522</v>
      </c>
      <c r="P7556" s="1" t="s">
        <v>25</v>
      </c>
      <c r="Q7556" s="1" t="s">
        <v>1523</v>
      </c>
      <c r="R7556" s="1" t="s">
        <v>106183</v>
      </c>
      <c r="S7556" s="1"/>
      <c r="T7556" s="1"/>
      <c r="U7556" s="1" t="s">
        <v>22045</v>
      </c>
    </row>
    <row r="7557" spans="1:21" x14ac:dyDescent="0.3">
      <c r="A7557" s="1" t="s">
        <v>22046</v>
      </c>
      <c r="B7557" s="1" t="s">
        <v>22047</v>
      </c>
      <c r="C7557" s="1" t="s">
        <v>22048</v>
      </c>
      <c r="D7557" t="b">
        <v>0</v>
      </c>
      <c r="E7557" s="2">
        <v>43347.771354166667</v>
      </c>
      <c r="F7557" s="1" t="s">
        <v>81614</v>
      </c>
      <c r="H7557">
        <v>0</v>
      </c>
      <c r="I7557">
        <v>0</v>
      </c>
      <c r="J7557">
        <v>0</v>
      </c>
      <c r="K7557">
        <v>0</v>
      </c>
      <c r="L7557" s="1" t="s">
        <v>20395</v>
      </c>
      <c r="M7557" s="1" t="s">
        <v>22</v>
      </c>
      <c r="N7557" s="1" t="s">
        <v>23</v>
      </c>
      <c r="O7557" s="1" t="s">
        <v>20396</v>
      </c>
      <c r="P7557" s="1" t="s">
        <v>25</v>
      </c>
      <c r="Q7557" s="1" t="s">
        <v>20397</v>
      </c>
      <c r="R7557" s="1" t="s">
        <v>106183</v>
      </c>
      <c r="S7557" s="1"/>
      <c r="T7557" s="1"/>
      <c r="U7557" s="1" t="s">
        <v>22049</v>
      </c>
    </row>
    <row r="7558" spans="1:21" x14ac:dyDescent="0.3">
      <c r="A7558" s="1" t="s">
        <v>22050</v>
      </c>
      <c r="B7558" s="1" t="s">
        <v>22051</v>
      </c>
      <c r="C7558" s="1" t="s">
        <v>22052</v>
      </c>
      <c r="D7558" t="b">
        <v>0</v>
      </c>
      <c r="E7558" s="2">
        <v>43347.761412037034</v>
      </c>
      <c r="F7558" s="1" t="s">
        <v>81615</v>
      </c>
      <c r="H7558">
        <v>4</v>
      </c>
      <c r="I7558">
        <v>1</v>
      </c>
      <c r="J7558">
        <v>1</v>
      </c>
      <c r="K7558">
        <v>1</v>
      </c>
      <c r="L7558" s="1"/>
      <c r="M7558" s="1"/>
      <c r="N7558" s="1"/>
      <c r="O7558" s="1"/>
      <c r="P7558" s="1"/>
      <c r="Q7558" s="1" t="str">
        <f>IFERROR(VLOOKUP(F7558,'coordinatestweets'!$A$3:$B$703,2,FALSE),"")</f>
        <v/>
      </c>
      <c r="R7558" s="1" t="s">
        <v>106183</v>
      </c>
      <c r="S7558" s="1"/>
      <c r="T7558" s="1"/>
      <c r="U7558" s="1" t="s">
        <v>22053</v>
      </c>
    </row>
    <row r="7559" spans="1:21" x14ac:dyDescent="0.3">
      <c r="A7559" s="1" t="s">
        <v>22054</v>
      </c>
      <c r="B7559" s="1" t="s">
        <v>22055</v>
      </c>
      <c r="C7559" s="1" t="s">
        <v>22056</v>
      </c>
      <c r="D7559" t="b">
        <v>0</v>
      </c>
      <c r="E7559" s="2">
        <v>43347.759675925925</v>
      </c>
      <c r="F7559" s="1" t="s">
        <v>81616</v>
      </c>
      <c r="H7559">
        <v>0</v>
      </c>
      <c r="I7559">
        <v>0</v>
      </c>
      <c r="J7559">
        <v>0</v>
      </c>
      <c r="K7559">
        <v>0</v>
      </c>
      <c r="L7559" s="1"/>
      <c r="M7559" s="1"/>
      <c r="N7559" s="1"/>
      <c r="O7559" s="1"/>
      <c r="P7559" s="1"/>
      <c r="Q7559" s="1" t="str">
        <f>IFERROR(VLOOKUP(F7559,'coordinatestweets'!$A$3:$B$703,2,FALSE),"")</f>
        <v/>
      </c>
      <c r="R7559" s="1" t="s">
        <v>106183</v>
      </c>
      <c r="S7559" s="1"/>
      <c r="T7559" s="1"/>
      <c r="U7559" s="1" t="s">
        <v>22057</v>
      </c>
    </row>
    <row r="7560" spans="1:21" x14ac:dyDescent="0.3">
      <c r="A7560" s="1" t="s">
        <v>22058</v>
      </c>
      <c r="B7560" s="1" t="s">
        <v>22059</v>
      </c>
      <c r="C7560" s="1" t="s">
        <v>22060</v>
      </c>
      <c r="D7560" t="b">
        <v>0</v>
      </c>
      <c r="E7560" s="2">
        <v>43347.753854166665</v>
      </c>
      <c r="F7560" s="1" t="s">
        <v>81617</v>
      </c>
      <c r="H7560">
        <v>0</v>
      </c>
      <c r="I7560">
        <v>0</v>
      </c>
      <c r="J7560">
        <v>0</v>
      </c>
      <c r="K7560">
        <v>0</v>
      </c>
      <c r="L7560" s="1"/>
      <c r="M7560" s="1"/>
      <c r="N7560" s="1"/>
      <c r="O7560" s="1"/>
      <c r="P7560" s="1"/>
      <c r="Q7560" s="1" t="str">
        <f>IFERROR(VLOOKUP(F7560,'coordinatestweets'!$A$3:$B$703,2,FALSE),"")</f>
        <v/>
      </c>
      <c r="R7560" s="1" t="s">
        <v>106183</v>
      </c>
      <c r="S7560" s="1"/>
      <c r="T7560" s="1"/>
      <c r="U7560" s="1" t="s">
        <v>22061</v>
      </c>
    </row>
    <row r="7561" spans="1:21" x14ac:dyDescent="0.3">
      <c r="A7561" s="1" t="s">
        <v>22062</v>
      </c>
      <c r="B7561" s="1" t="s">
        <v>22063</v>
      </c>
      <c r="C7561" s="1" t="s">
        <v>22064</v>
      </c>
      <c r="D7561" t="b">
        <v>0</v>
      </c>
      <c r="E7561" s="2">
        <v>43347.740231481483</v>
      </c>
      <c r="F7561" s="1" t="s">
        <v>81618</v>
      </c>
      <c r="H7561">
        <v>2</v>
      </c>
      <c r="I7561">
        <v>0</v>
      </c>
      <c r="J7561">
        <v>0</v>
      </c>
      <c r="K7561">
        <v>0</v>
      </c>
      <c r="L7561" s="1"/>
      <c r="M7561" s="1"/>
      <c r="N7561" s="1"/>
      <c r="O7561" s="1"/>
      <c r="P7561" s="1"/>
      <c r="Q7561" s="1" t="str">
        <f>IFERROR(VLOOKUP(F7561,'coordinatestweets'!$A$3:$B$703,2,FALSE),"")</f>
        <v/>
      </c>
      <c r="R7561" s="1" t="s">
        <v>106183</v>
      </c>
      <c r="S7561" s="1"/>
      <c r="T7561" s="1"/>
      <c r="U7561" s="1" t="s">
        <v>22065</v>
      </c>
    </row>
    <row r="7562" spans="1:21" x14ac:dyDescent="0.3">
      <c r="A7562" s="1" t="s">
        <v>22066</v>
      </c>
      <c r="B7562" s="1" t="s">
        <v>22067</v>
      </c>
      <c r="C7562" s="1" t="s">
        <v>22068</v>
      </c>
      <c r="D7562" t="b">
        <v>1</v>
      </c>
      <c r="E7562" s="2">
        <v>43347.727638888886</v>
      </c>
      <c r="F7562" s="1" t="s">
        <v>81619</v>
      </c>
      <c r="H7562">
        <v>2</v>
      </c>
      <c r="I7562">
        <v>0</v>
      </c>
      <c r="J7562">
        <v>0</v>
      </c>
      <c r="K7562">
        <v>0</v>
      </c>
      <c r="L7562" s="1"/>
      <c r="M7562" s="1"/>
      <c r="N7562" s="1"/>
      <c r="O7562" s="1"/>
      <c r="P7562" s="1"/>
      <c r="Q7562" s="1" t="str">
        <f>IFERROR(VLOOKUP(F7562,'coordinatestweets'!$A$3:$B$703,2,FALSE),"")</f>
        <v/>
      </c>
      <c r="R7562" s="1" t="s">
        <v>106183</v>
      </c>
      <c r="S7562" s="1"/>
      <c r="T7562" s="1"/>
      <c r="U7562" s="1" t="s">
        <v>22069</v>
      </c>
    </row>
    <row r="7563" spans="1:21" x14ac:dyDescent="0.3">
      <c r="A7563" s="1" t="s">
        <v>73550</v>
      </c>
      <c r="B7563" s="1" t="s">
        <v>1054</v>
      </c>
      <c r="C7563" s="1" t="s">
        <v>1055</v>
      </c>
      <c r="D7563" t="b">
        <v>0</v>
      </c>
      <c r="E7563" s="2">
        <v>43347.711597222224</v>
      </c>
      <c r="F7563" s="1" t="s">
        <v>81620</v>
      </c>
      <c r="H7563">
        <v>1</v>
      </c>
      <c r="I7563">
        <v>0</v>
      </c>
      <c r="J7563">
        <v>0</v>
      </c>
      <c r="K7563">
        <v>0</v>
      </c>
      <c r="L7563" s="1"/>
      <c r="M7563" s="1"/>
      <c r="N7563" s="1"/>
      <c r="O7563" s="1"/>
      <c r="P7563" s="1"/>
      <c r="Q7563" s="1" t="str">
        <f>IFERROR(VLOOKUP(F7563,'coordinatestweets'!$A$3:$B$703,2,FALSE),"")</f>
        <v/>
      </c>
      <c r="R7563" s="1" t="s">
        <v>106183</v>
      </c>
      <c r="S7563" s="1"/>
      <c r="T7563" s="1"/>
      <c r="U7563" s="1" t="s">
        <v>22070</v>
      </c>
    </row>
    <row r="7564" spans="1:21" x14ac:dyDescent="0.3">
      <c r="A7564" s="1" t="s">
        <v>81621</v>
      </c>
      <c r="B7564" s="1" t="s">
        <v>22071</v>
      </c>
      <c r="C7564" s="1" t="s">
        <v>22072</v>
      </c>
      <c r="D7564" t="b">
        <v>0</v>
      </c>
      <c r="E7564" s="2">
        <v>43347.70684027778</v>
      </c>
      <c r="F7564" s="1" t="s">
        <v>81622</v>
      </c>
      <c r="H7564">
        <v>0</v>
      </c>
      <c r="I7564">
        <v>0</v>
      </c>
      <c r="J7564">
        <v>0</v>
      </c>
      <c r="K7564">
        <v>0</v>
      </c>
      <c r="L7564" s="1"/>
      <c r="M7564" s="1"/>
      <c r="N7564" s="1"/>
      <c r="O7564" s="1"/>
      <c r="P7564" s="1"/>
      <c r="Q7564" s="1" t="str">
        <f>IFERROR(VLOOKUP(F7564,'coordinatestweets'!$A$3:$B$703,2,FALSE),"")</f>
        <v/>
      </c>
      <c r="R7564" s="1" t="s">
        <v>106183</v>
      </c>
      <c r="S7564" s="1"/>
      <c r="T7564" s="1"/>
      <c r="U7564" s="1" t="s">
        <v>22073</v>
      </c>
    </row>
    <row r="7565" spans="1:21" x14ac:dyDescent="0.3">
      <c r="A7565" s="1" t="s">
        <v>18451</v>
      </c>
      <c r="B7565" s="1" t="s">
        <v>18452</v>
      </c>
      <c r="C7565" s="1" t="s">
        <v>18453</v>
      </c>
      <c r="D7565" t="b">
        <v>0</v>
      </c>
      <c r="E7565" s="2">
        <v>43347.705243055556</v>
      </c>
      <c r="F7565" s="1" t="s">
        <v>81623</v>
      </c>
      <c r="H7565">
        <v>0</v>
      </c>
      <c r="I7565">
        <v>0</v>
      </c>
      <c r="J7565">
        <v>0</v>
      </c>
      <c r="K7565">
        <v>0</v>
      </c>
      <c r="L7565" s="1"/>
      <c r="M7565" s="1"/>
      <c r="N7565" s="1"/>
      <c r="O7565" s="1"/>
      <c r="P7565" s="1"/>
      <c r="Q7565" s="1" t="str">
        <f>IFERROR(VLOOKUP(F7565,'coordinatestweets'!$A$3:$B$703,2,FALSE),"")</f>
        <v/>
      </c>
      <c r="R7565" s="1" t="s">
        <v>106183</v>
      </c>
      <c r="S7565" s="1"/>
      <c r="T7565" s="1"/>
      <c r="U7565" s="1" t="s">
        <v>22074</v>
      </c>
    </row>
    <row r="7566" spans="1:21" x14ac:dyDescent="0.3">
      <c r="A7566" s="1" t="s">
        <v>22075</v>
      </c>
      <c r="B7566" s="1" t="s">
        <v>22076</v>
      </c>
      <c r="C7566" s="1" t="s">
        <v>22077</v>
      </c>
      <c r="D7566" t="b">
        <v>0</v>
      </c>
      <c r="E7566" s="2">
        <v>43347.692465277774</v>
      </c>
      <c r="F7566" s="1" t="s">
        <v>81624</v>
      </c>
      <c r="H7566">
        <v>0</v>
      </c>
      <c r="I7566">
        <v>0</v>
      </c>
      <c r="J7566">
        <v>0</v>
      </c>
      <c r="K7566">
        <v>0</v>
      </c>
      <c r="L7566" s="1"/>
      <c r="M7566" s="1"/>
      <c r="N7566" s="1"/>
      <c r="O7566" s="1"/>
      <c r="P7566" s="1"/>
      <c r="Q7566" s="1" t="str">
        <f>IFERROR(VLOOKUP(F7566,'coordinatestweets'!$A$3:$B$703,2,FALSE),"")</f>
        <v/>
      </c>
      <c r="R7566" s="1" t="s">
        <v>106183</v>
      </c>
      <c r="S7566" s="1"/>
      <c r="T7566" s="1"/>
      <c r="U7566" s="1" t="s">
        <v>22078</v>
      </c>
    </row>
    <row r="7567" spans="1:21" x14ac:dyDescent="0.3">
      <c r="A7567" s="1" t="s">
        <v>22079</v>
      </c>
      <c r="B7567" s="1" t="s">
        <v>22080</v>
      </c>
      <c r="C7567" s="1" t="s">
        <v>22081</v>
      </c>
      <c r="D7567" t="b">
        <v>0</v>
      </c>
      <c r="E7567" s="2">
        <v>43347.692361111112</v>
      </c>
      <c r="F7567" s="1" t="s">
        <v>81625</v>
      </c>
      <c r="H7567">
        <v>0</v>
      </c>
      <c r="I7567">
        <v>0</v>
      </c>
      <c r="J7567">
        <v>0</v>
      </c>
      <c r="K7567">
        <v>0</v>
      </c>
      <c r="L7567" s="1"/>
      <c r="M7567" s="1"/>
      <c r="N7567" s="1"/>
      <c r="O7567" s="1"/>
      <c r="P7567" s="1"/>
      <c r="Q7567" s="1" t="str">
        <f>IFERROR(VLOOKUP(F7567,'coordinatestweets'!$A$3:$B$703,2,FALSE),"")</f>
        <v/>
      </c>
      <c r="R7567" s="1" t="s">
        <v>106183</v>
      </c>
      <c r="S7567" s="1"/>
      <c r="T7567" s="1"/>
      <c r="U7567" s="1" t="s">
        <v>22082</v>
      </c>
    </row>
    <row r="7568" spans="1:21" x14ac:dyDescent="0.3">
      <c r="A7568" s="1" t="s">
        <v>22083</v>
      </c>
      <c r="B7568" s="1" t="s">
        <v>22084</v>
      </c>
      <c r="C7568" s="1" t="s">
        <v>22085</v>
      </c>
      <c r="D7568" t="b">
        <v>0</v>
      </c>
      <c r="E7568" s="2">
        <v>43347.682268518518</v>
      </c>
      <c r="F7568" s="1" t="s">
        <v>81626</v>
      </c>
      <c r="H7568">
        <v>0</v>
      </c>
      <c r="I7568">
        <v>0</v>
      </c>
      <c r="J7568">
        <v>0</v>
      </c>
      <c r="K7568">
        <v>0</v>
      </c>
      <c r="L7568" s="1"/>
      <c r="M7568" s="1"/>
      <c r="N7568" s="1"/>
      <c r="O7568" s="1"/>
      <c r="P7568" s="1"/>
      <c r="Q7568" s="1" t="str">
        <f>IFERROR(VLOOKUP(F7568,'coordinatestweets'!$A$3:$B$703,2,FALSE),"")</f>
        <v/>
      </c>
      <c r="R7568" s="1" t="s">
        <v>106183</v>
      </c>
      <c r="S7568" s="1"/>
      <c r="T7568" s="1"/>
      <c r="U7568" s="1" t="s">
        <v>22086</v>
      </c>
    </row>
    <row r="7569" spans="1:21" x14ac:dyDescent="0.3">
      <c r="A7569" s="1" t="s">
        <v>81627</v>
      </c>
      <c r="B7569" s="1" t="s">
        <v>22087</v>
      </c>
      <c r="C7569" s="1" t="s">
        <v>22088</v>
      </c>
      <c r="D7569" t="b">
        <v>0</v>
      </c>
      <c r="E7569" s="2">
        <v>43347.679722222223</v>
      </c>
      <c r="F7569" s="1" t="s">
        <v>81628</v>
      </c>
      <c r="H7569">
        <v>0</v>
      </c>
      <c r="I7569">
        <v>0</v>
      </c>
      <c r="J7569">
        <v>0</v>
      </c>
      <c r="K7569">
        <v>0</v>
      </c>
      <c r="L7569" s="1"/>
      <c r="M7569" s="1"/>
      <c r="N7569" s="1"/>
      <c r="O7569" s="1"/>
      <c r="P7569" s="1"/>
      <c r="Q7569" s="1" t="str">
        <f>IFERROR(VLOOKUP(F7569,'coordinatestweets'!$A$3:$B$703,2,FALSE),"")</f>
        <v/>
      </c>
      <c r="R7569" s="1" t="s">
        <v>106183</v>
      </c>
      <c r="S7569" s="1"/>
      <c r="T7569" s="1"/>
      <c r="U7569" s="1" t="s">
        <v>22089</v>
      </c>
    </row>
    <row r="7570" spans="1:21" x14ac:dyDescent="0.3">
      <c r="A7570" s="1" t="s">
        <v>16515</v>
      </c>
      <c r="B7570" s="1" t="s">
        <v>16516</v>
      </c>
      <c r="C7570" s="1" t="s">
        <v>16517</v>
      </c>
      <c r="D7570" t="b">
        <v>0</v>
      </c>
      <c r="E7570" s="2">
        <v>43347.666365740741</v>
      </c>
      <c r="F7570" s="1" t="s">
        <v>81629</v>
      </c>
      <c r="H7570">
        <v>3</v>
      </c>
      <c r="I7570">
        <v>0</v>
      </c>
      <c r="J7570">
        <v>0</v>
      </c>
      <c r="K7570">
        <v>2</v>
      </c>
      <c r="L7570" s="1"/>
      <c r="M7570" s="1"/>
      <c r="N7570" s="1"/>
      <c r="O7570" s="1"/>
      <c r="P7570" s="1"/>
      <c r="Q7570" s="1" t="str">
        <f>IFERROR(VLOOKUP(F7570,'coordinatestweets'!$A$3:$B$703,2,FALSE),"")</f>
        <v/>
      </c>
      <c r="R7570" s="1" t="s">
        <v>106183</v>
      </c>
      <c r="S7570" s="1"/>
      <c r="T7570" s="1"/>
      <c r="U7570" s="1" t="s">
        <v>22090</v>
      </c>
    </row>
    <row r="7571" spans="1:21" x14ac:dyDescent="0.3">
      <c r="A7571" s="1" t="s">
        <v>22091</v>
      </c>
      <c r="B7571" s="1" t="s">
        <v>22092</v>
      </c>
      <c r="C7571" s="1" t="s">
        <v>22093</v>
      </c>
      <c r="D7571" t="b">
        <v>0</v>
      </c>
      <c r="E7571" s="2">
        <v>43347.659039351849</v>
      </c>
      <c r="F7571" s="1" t="s">
        <v>81630</v>
      </c>
      <c r="H7571">
        <v>0</v>
      </c>
      <c r="I7571">
        <v>0</v>
      </c>
      <c r="J7571">
        <v>0</v>
      </c>
      <c r="K7571">
        <v>0</v>
      </c>
      <c r="L7571" s="1"/>
      <c r="M7571" s="1"/>
      <c r="N7571" s="1"/>
      <c r="O7571" s="1"/>
      <c r="P7571" s="1"/>
      <c r="Q7571" s="1" t="str">
        <f>IFERROR(VLOOKUP(F7571,'coordinatestweets'!$A$3:$B$703,2,FALSE),"")</f>
        <v/>
      </c>
      <c r="R7571" s="1" t="s">
        <v>106183</v>
      </c>
      <c r="S7571" s="1"/>
      <c r="T7571" s="1"/>
      <c r="U7571" s="1" t="s">
        <v>22094</v>
      </c>
    </row>
    <row r="7572" spans="1:21" x14ac:dyDescent="0.3">
      <c r="A7572" s="1" t="s">
        <v>22095</v>
      </c>
      <c r="B7572" s="1" t="s">
        <v>22096</v>
      </c>
      <c r="C7572" s="1" t="s">
        <v>22097</v>
      </c>
      <c r="D7572" t="b">
        <v>0</v>
      </c>
      <c r="E7572" s="2">
        <v>43347.652303240742</v>
      </c>
      <c r="F7572" s="1" t="s">
        <v>81631</v>
      </c>
      <c r="G7572">
        <v>9.5228810429090202E+17</v>
      </c>
      <c r="H7572">
        <v>0</v>
      </c>
      <c r="I7572">
        <v>0</v>
      </c>
      <c r="J7572">
        <v>0</v>
      </c>
      <c r="K7572">
        <v>0</v>
      </c>
      <c r="L7572" s="1"/>
      <c r="M7572" s="1"/>
      <c r="N7572" s="1"/>
      <c r="O7572" s="1"/>
      <c r="P7572" s="1"/>
      <c r="Q7572" s="1" t="str">
        <f>IFERROR(VLOOKUP(F7572,'coordinatestweets'!$A$3:$B$703,2,FALSE),"")</f>
        <v/>
      </c>
      <c r="R7572" s="1" t="s">
        <v>106183</v>
      </c>
      <c r="S7572" s="1"/>
      <c r="T7572" s="1"/>
      <c r="U7572" s="1" t="s">
        <v>22098</v>
      </c>
    </row>
    <row r="7573" spans="1:21" x14ac:dyDescent="0.3">
      <c r="A7573" s="1" t="s">
        <v>22099</v>
      </c>
      <c r="B7573" s="1" t="s">
        <v>22100</v>
      </c>
      <c r="C7573" s="1" t="s">
        <v>22101</v>
      </c>
      <c r="D7573" t="b">
        <v>0</v>
      </c>
      <c r="E7573" s="2">
        <v>43347.651030092595</v>
      </c>
      <c r="F7573" s="1" t="s">
        <v>81632</v>
      </c>
      <c r="H7573">
        <v>1</v>
      </c>
      <c r="I7573">
        <v>0</v>
      </c>
      <c r="J7573">
        <v>0</v>
      </c>
      <c r="K7573">
        <v>2</v>
      </c>
      <c r="L7573" s="1"/>
      <c r="M7573" s="1"/>
      <c r="N7573" s="1"/>
      <c r="O7573" s="1"/>
      <c r="P7573" s="1"/>
      <c r="Q7573" s="1" t="str">
        <f>IFERROR(VLOOKUP(F7573,'coordinatestweets'!$A$3:$B$703,2,FALSE),"")</f>
        <v/>
      </c>
      <c r="R7573" s="1" t="s">
        <v>106183</v>
      </c>
      <c r="S7573" s="1"/>
      <c r="T7573" s="1"/>
      <c r="U7573" s="1" t="s">
        <v>22102</v>
      </c>
    </row>
    <row r="7574" spans="1:21" x14ac:dyDescent="0.3">
      <c r="A7574" s="1" t="s">
        <v>22103</v>
      </c>
      <c r="B7574" s="1" t="s">
        <v>22104</v>
      </c>
      <c r="C7574" s="1" t="s">
        <v>22105</v>
      </c>
      <c r="D7574" t="b">
        <v>1</v>
      </c>
      <c r="E7574" s="2">
        <v>43347.645833333336</v>
      </c>
      <c r="F7574" s="1" t="s">
        <v>81633</v>
      </c>
      <c r="H7574">
        <v>0</v>
      </c>
      <c r="I7574">
        <v>0</v>
      </c>
      <c r="J7574">
        <v>0</v>
      </c>
      <c r="K7574">
        <v>0</v>
      </c>
      <c r="L7574" s="1"/>
      <c r="M7574" s="1"/>
      <c r="N7574" s="1"/>
      <c r="O7574" s="1"/>
      <c r="P7574" s="1"/>
      <c r="Q7574" s="1" t="str">
        <f>IFERROR(VLOOKUP(F7574,'coordinatestweets'!$A$3:$B$703,2,FALSE),"")</f>
        <v/>
      </c>
      <c r="R7574" s="1" t="s">
        <v>106183</v>
      </c>
      <c r="S7574" s="1"/>
      <c r="T7574" s="1"/>
      <c r="U7574" s="1" t="s">
        <v>22106</v>
      </c>
    </row>
    <row r="7575" spans="1:21" x14ac:dyDescent="0.3">
      <c r="A7575" s="1" t="s">
        <v>21592</v>
      </c>
      <c r="B7575" s="1" t="s">
        <v>21593</v>
      </c>
      <c r="C7575" s="1" t="s">
        <v>21594</v>
      </c>
      <c r="D7575" t="b">
        <v>0</v>
      </c>
      <c r="E7575" s="2">
        <v>43347.643090277779</v>
      </c>
      <c r="F7575" s="1" t="s">
        <v>81634</v>
      </c>
      <c r="H7575">
        <v>2</v>
      </c>
      <c r="I7575">
        <v>0</v>
      </c>
      <c r="J7575">
        <v>0</v>
      </c>
      <c r="K7575">
        <v>0</v>
      </c>
      <c r="L7575" s="1"/>
      <c r="M7575" s="1"/>
      <c r="N7575" s="1"/>
      <c r="O7575" s="1"/>
      <c r="P7575" s="1"/>
      <c r="Q7575" s="1" t="str">
        <f>IFERROR(VLOOKUP(F7575,'coordinatestweets'!$A$3:$B$703,2,FALSE),"")</f>
        <v/>
      </c>
      <c r="R7575" s="1" t="s">
        <v>106183</v>
      </c>
      <c r="S7575" s="1"/>
      <c r="T7575" s="1"/>
      <c r="U7575" s="1" t="s">
        <v>22107</v>
      </c>
    </row>
    <row r="7576" spans="1:21" x14ac:dyDescent="0.3">
      <c r="A7576" s="1" t="s">
        <v>2704</v>
      </c>
      <c r="B7576" s="1" t="s">
        <v>2705</v>
      </c>
      <c r="C7576" s="1" t="s">
        <v>2706</v>
      </c>
      <c r="D7576" t="b">
        <v>0</v>
      </c>
      <c r="E7576" s="2">
        <v>43347.642268518517</v>
      </c>
      <c r="F7576" s="1" t="s">
        <v>81635</v>
      </c>
      <c r="H7576">
        <v>0</v>
      </c>
      <c r="I7576">
        <v>0</v>
      </c>
      <c r="J7576">
        <v>0</v>
      </c>
      <c r="K7576">
        <v>0</v>
      </c>
      <c r="L7576" s="1"/>
      <c r="M7576" s="1"/>
      <c r="N7576" s="1"/>
      <c r="O7576" s="1"/>
      <c r="P7576" s="1"/>
      <c r="Q7576" s="1" t="str">
        <f>IFERROR(VLOOKUP(F7576,'coordinatestweets'!$A$3:$B$703,2,FALSE),"")</f>
        <v/>
      </c>
      <c r="R7576" s="1" t="s">
        <v>106183</v>
      </c>
      <c r="S7576" s="1"/>
      <c r="T7576" s="1"/>
      <c r="U7576" s="1" t="s">
        <v>22108</v>
      </c>
    </row>
    <row r="7577" spans="1:21" x14ac:dyDescent="0.3">
      <c r="A7577" s="1" t="s">
        <v>12824</v>
      </c>
      <c r="B7577" s="1" t="s">
        <v>12825</v>
      </c>
      <c r="C7577" s="1" t="s">
        <v>12826</v>
      </c>
      <c r="D7577" t="b">
        <v>0</v>
      </c>
      <c r="E7577" s="2">
        <v>43347.637974537036</v>
      </c>
      <c r="F7577" s="1" t="s">
        <v>81636</v>
      </c>
      <c r="H7577">
        <v>0</v>
      </c>
      <c r="I7577">
        <v>0</v>
      </c>
      <c r="J7577">
        <v>0</v>
      </c>
      <c r="K7577">
        <v>0</v>
      </c>
      <c r="L7577" s="1"/>
      <c r="M7577" s="1"/>
      <c r="N7577" s="1"/>
      <c r="O7577" s="1"/>
      <c r="P7577" s="1"/>
      <c r="Q7577" s="1" t="str">
        <f>IFERROR(VLOOKUP(F7577,'coordinatestweets'!$A$3:$B$703,2,FALSE),"")</f>
        <v/>
      </c>
      <c r="R7577" s="1" t="s">
        <v>106183</v>
      </c>
      <c r="S7577" s="1"/>
      <c r="T7577" s="1"/>
      <c r="U7577" s="1" t="s">
        <v>22109</v>
      </c>
    </row>
    <row r="7578" spans="1:21" x14ac:dyDescent="0.3">
      <c r="A7578" s="1" t="s">
        <v>607</v>
      </c>
      <c r="B7578" s="1" t="s">
        <v>608</v>
      </c>
      <c r="C7578" s="1" t="s">
        <v>609</v>
      </c>
      <c r="D7578" t="b">
        <v>0</v>
      </c>
      <c r="E7578" s="2">
        <v>43347.633530092593</v>
      </c>
      <c r="F7578" s="1" t="s">
        <v>81637</v>
      </c>
      <c r="H7578">
        <v>1</v>
      </c>
      <c r="I7578">
        <v>0</v>
      </c>
      <c r="J7578">
        <v>0</v>
      </c>
      <c r="K7578">
        <v>0</v>
      </c>
      <c r="L7578" s="1"/>
      <c r="M7578" s="1"/>
      <c r="N7578" s="1"/>
      <c r="O7578" s="1"/>
      <c r="P7578" s="1"/>
      <c r="Q7578" s="1" t="str">
        <f>IFERROR(VLOOKUP(F7578,'coordinatestweets'!$A$3:$B$703,2,FALSE),"")</f>
        <v/>
      </c>
      <c r="R7578" s="1" t="s">
        <v>106183</v>
      </c>
      <c r="S7578" s="1"/>
      <c r="T7578" s="1"/>
      <c r="U7578" s="1" t="s">
        <v>22110</v>
      </c>
    </row>
    <row r="7579" spans="1:21" x14ac:dyDescent="0.3">
      <c r="A7579" s="1" t="s">
        <v>22111</v>
      </c>
      <c r="B7579" s="1" t="s">
        <v>22112</v>
      </c>
      <c r="C7579" s="1" t="s">
        <v>22113</v>
      </c>
      <c r="D7579" t="b">
        <v>0</v>
      </c>
      <c r="E7579" s="2">
        <v>43347.632395833331</v>
      </c>
      <c r="F7579" s="1" t="s">
        <v>81638</v>
      </c>
      <c r="H7579">
        <v>0</v>
      </c>
      <c r="I7579">
        <v>0</v>
      </c>
      <c r="J7579">
        <v>0</v>
      </c>
      <c r="K7579">
        <v>0</v>
      </c>
      <c r="L7579" s="1"/>
      <c r="M7579" s="1"/>
      <c r="N7579" s="1"/>
      <c r="O7579" s="1"/>
      <c r="P7579" s="1"/>
      <c r="Q7579" s="1" t="str">
        <f>IFERROR(VLOOKUP(F7579,'coordinatestweets'!$A$3:$B$703,2,FALSE),"")</f>
        <v/>
      </c>
      <c r="R7579" s="1" t="s">
        <v>106183</v>
      </c>
      <c r="S7579" s="1"/>
      <c r="T7579" s="1"/>
      <c r="U7579" s="1" t="s">
        <v>22114</v>
      </c>
    </row>
    <row r="7580" spans="1:21" x14ac:dyDescent="0.3">
      <c r="A7580" s="1" t="s">
        <v>16646</v>
      </c>
      <c r="B7580" s="1" t="s">
        <v>16647</v>
      </c>
      <c r="C7580" s="1" t="s">
        <v>16648</v>
      </c>
      <c r="D7580" t="b">
        <v>0</v>
      </c>
      <c r="E7580" s="2">
        <v>43347.631284722222</v>
      </c>
      <c r="F7580" s="1" t="s">
        <v>81639</v>
      </c>
      <c r="H7580">
        <v>1</v>
      </c>
      <c r="I7580">
        <v>0</v>
      </c>
      <c r="J7580">
        <v>0</v>
      </c>
      <c r="K7580">
        <v>0</v>
      </c>
      <c r="L7580" s="1"/>
      <c r="M7580" s="1"/>
      <c r="N7580" s="1"/>
      <c r="O7580" s="1"/>
      <c r="P7580" s="1"/>
      <c r="Q7580" s="1" t="str">
        <f>IFERROR(VLOOKUP(F7580,'coordinatestweets'!$A$3:$B$703,2,FALSE),"")</f>
        <v/>
      </c>
      <c r="R7580" s="1" t="s">
        <v>106183</v>
      </c>
      <c r="S7580" s="1"/>
      <c r="T7580" s="1"/>
      <c r="U7580" s="1" t="s">
        <v>22115</v>
      </c>
    </row>
    <row r="7581" spans="1:21" x14ac:dyDescent="0.3">
      <c r="A7581" s="1" t="s">
        <v>22116</v>
      </c>
      <c r="B7581" s="1" t="s">
        <v>22117</v>
      </c>
      <c r="C7581" s="1" t="s">
        <v>22118</v>
      </c>
      <c r="D7581" t="b">
        <v>0</v>
      </c>
      <c r="E7581" s="2">
        <v>43347.620706018519</v>
      </c>
      <c r="F7581" s="1" t="s">
        <v>81640</v>
      </c>
      <c r="H7581">
        <v>0</v>
      </c>
      <c r="I7581">
        <v>0</v>
      </c>
      <c r="J7581">
        <v>0</v>
      </c>
      <c r="K7581">
        <v>0</v>
      </c>
      <c r="L7581" s="1" t="s">
        <v>903</v>
      </c>
      <c r="M7581" s="1" t="s">
        <v>22</v>
      </c>
      <c r="N7581" s="1" t="s">
        <v>23</v>
      </c>
      <c r="O7581" s="1" t="s">
        <v>904</v>
      </c>
      <c r="P7581" s="1" t="s">
        <v>25</v>
      </c>
      <c r="Q7581" s="1" t="str">
        <f>IFERROR(VLOOKUP(F7581,'coordinatestweets'!$A$3:$B$703,2,FALSE),"")</f>
        <v>[-46.6333824, -23.5506507]</v>
      </c>
      <c r="R7581" s="1" t="s">
        <v>106184</v>
      </c>
      <c r="S7581" s="1"/>
      <c r="T7581" s="1"/>
      <c r="U7581" s="1" t="s">
        <v>22119</v>
      </c>
    </row>
    <row r="7582" spans="1:21" x14ac:dyDescent="0.3">
      <c r="A7582" s="1" t="s">
        <v>74271</v>
      </c>
      <c r="B7582" s="1" t="s">
        <v>2972</v>
      </c>
      <c r="C7582" s="1" t="s">
        <v>2973</v>
      </c>
      <c r="D7582" t="b">
        <v>0</v>
      </c>
      <c r="E7582" s="2">
        <v>43347.610497685186</v>
      </c>
      <c r="F7582" s="1" t="s">
        <v>81641</v>
      </c>
      <c r="H7582">
        <v>0</v>
      </c>
      <c r="I7582">
        <v>0</v>
      </c>
      <c r="J7582">
        <v>0</v>
      </c>
      <c r="K7582">
        <v>0</v>
      </c>
      <c r="L7582" s="1"/>
      <c r="M7582" s="1"/>
      <c r="N7582" s="1"/>
      <c r="O7582" s="1"/>
      <c r="P7582" s="1"/>
      <c r="Q7582" s="1" t="str">
        <f>IFERROR(VLOOKUP(F7582,'coordinatestweets'!$A$3:$B$703,2,FALSE),"")</f>
        <v/>
      </c>
      <c r="R7582" s="1" t="s">
        <v>106183</v>
      </c>
      <c r="S7582" s="1"/>
      <c r="T7582" s="1"/>
      <c r="U7582" s="1" t="s">
        <v>22120</v>
      </c>
    </row>
    <row r="7583" spans="1:21" x14ac:dyDescent="0.3">
      <c r="A7583" s="1" t="s">
        <v>79530</v>
      </c>
      <c r="B7583" s="1" t="s">
        <v>16684</v>
      </c>
      <c r="C7583" s="1" t="s">
        <v>16685</v>
      </c>
      <c r="D7583" t="b">
        <v>0</v>
      </c>
      <c r="E7583" s="2">
        <v>43347.610300925924</v>
      </c>
      <c r="F7583" s="1" t="s">
        <v>81642</v>
      </c>
      <c r="H7583">
        <v>0</v>
      </c>
      <c r="I7583">
        <v>0</v>
      </c>
      <c r="J7583">
        <v>0</v>
      </c>
      <c r="K7583">
        <v>0</v>
      </c>
      <c r="L7583" s="1"/>
      <c r="M7583" s="1"/>
      <c r="N7583" s="1"/>
      <c r="O7583" s="1"/>
      <c r="P7583" s="1"/>
      <c r="Q7583" s="1" t="str">
        <f>IFERROR(VLOOKUP(F7583,'coordinatestweets'!$A$3:$B$703,2,FALSE),"")</f>
        <v/>
      </c>
      <c r="R7583" s="1" t="s">
        <v>106183</v>
      </c>
      <c r="S7583" s="1"/>
      <c r="T7583" s="1"/>
      <c r="U7583" s="1" t="s">
        <v>22121</v>
      </c>
    </row>
    <row r="7584" spans="1:21" x14ac:dyDescent="0.3">
      <c r="A7584" s="1" t="s">
        <v>8693</v>
      </c>
      <c r="B7584" s="1" t="s">
        <v>8694</v>
      </c>
      <c r="C7584" s="1" t="s">
        <v>8695</v>
      </c>
      <c r="D7584" t="b">
        <v>0</v>
      </c>
      <c r="E7584" s="2">
        <v>43347.610034722224</v>
      </c>
      <c r="F7584" s="1" t="s">
        <v>81643</v>
      </c>
      <c r="H7584">
        <v>1</v>
      </c>
      <c r="I7584">
        <v>0</v>
      </c>
      <c r="J7584">
        <v>0</v>
      </c>
      <c r="K7584">
        <v>0</v>
      </c>
      <c r="L7584" s="1"/>
      <c r="M7584" s="1"/>
      <c r="N7584" s="1"/>
      <c r="O7584" s="1"/>
      <c r="P7584" s="1"/>
      <c r="Q7584" s="1" t="str">
        <f>IFERROR(VLOOKUP(F7584,'coordinatestweets'!$A$3:$B$703,2,FALSE),"")</f>
        <v/>
      </c>
      <c r="R7584" s="1" t="s">
        <v>106183</v>
      </c>
      <c r="S7584" s="1"/>
      <c r="T7584" s="1"/>
      <c r="U7584" s="1" t="s">
        <v>22122</v>
      </c>
    </row>
    <row r="7585" spans="1:21" x14ac:dyDescent="0.3">
      <c r="A7585" s="1" t="s">
        <v>22123</v>
      </c>
      <c r="B7585" s="1" t="s">
        <v>22124</v>
      </c>
      <c r="C7585" s="1" t="s">
        <v>22125</v>
      </c>
      <c r="D7585" t="b">
        <v>0</v>
      </c>
      <c r="E7585" s="2">
        <v>43347.591307870367</v>
      </c>
      <c r="F7585" s="1" t="s">
        <v>81644</v>
      </c>
      <c r="H7585">
        <v>0</v>
      </c>
      <c r="I7585">
        <v>0</v>
      </c>
      <c r="J7585">
        <v>0</v>
      </c>
      <c r="K7585">
        <v>0</v>
      </c>
      <c r="L7585" s="1"/>
      <c r="M7585" s="1"/>
      <c r="N7585" s="1"/>
      <c r="O7585" s="1"/>
      <c r="P7585" s="1"/>
      <c r="Q7585" s="1" t="str">
        <f>IFERROR(VLOOKUP(F7585,'coordinatestweets'!$A$3:$B$703,2,FALSE),"")</f>
        <v/>
      </c>
      <c r="R7585" s="1" t="s">
        <v>106183</v>
      </c>
      <c r="S7585" s="1"/>
      <c r="T7585" s="1"/>
      <c r="U7585" s="1" t="s">
        <v>22126</v>
      </c>
    </row>
    <row r="7586" spans="1:21" x14ac:dyDescent="0.3">
      <c r="A7586" s="1" t="s">
        <v>22127</v>
      </c>
      <c r="B7586" s="1" t="s">
        <v>22128</v>
      </c>
      <c r="C7586" s="1" t="s">
        <v>22129</v>
      </c>
      <c r="D7586" t="b">
        <v>0</v>
      </c>
      <c r="E7586" s="2">
        <v>43347.587673611109</v>
      </c>
      <c r="F7586" s="1" t="s">
        <v>81645</v>
      </c>
      <c r="H7586">
        <v>0</v>
      </c>
      <c r="I7586">
        <v>0</v>
      </c>
      <c r="J7586">
        <v>0</v>
      </c>
      <c r="K7586">
        <v>0</v>
      </c>
      <c r="L7586" s="1"/>
      <c r="M7586" s="1"/>
      <c r="N7586" s="1"/>
      <c r="O7586" s="1"/>
      <c r="P7586" s="1"/>
      <c r="Q7586" s="1" t="str">
        <f>IFERROR(VLOOKUP(F7586,'coordinatestweets'!$A$3:$B$703,2,FALSE),"")</f>
        <v/>
      </c>
      <c r="R7586" s="1" t="s">
        <v>106183</v>
      </c>
      <c r="S7586" s="1"/>
      <c r="T7586" s="1"/>
      <c r="U7586" s="1" t="s">
        <v>22130</v>
      </c>
    </row>
    <row r="7587" spans="1:21" x14ac:dyDescent="0.3">
      <c r="A7587" s="1" t="s">
        <v>14740</v>
      </c>
      <c r="B7587" s="1" t="s">
        <v>14741</v>
      </c>
      <c r="C7587" s="1" t="s">
        <v>14742</v>
      </c>
      <c r="D7587" t="b">
        <v>0</v>
      </c>
      <c r="E7587" s="2">
        <v>43347.583865740744</v>
      </c>
      <c r="F7587" s="1" t="s">
        <v>81646</v>
      </c>
      <c r="H7587">
        <v>0</v>
      </c>
      <c r="I7587">
        <v>0</v>
      </c>
      <c r="J7587">
        <v>0</v>
      </c>
      <c r="K7587">
        <v>0</v>
      </c>
      <c r="L7587" s="1"/>
      <c r="M7587" s="1"/>
      <c r="N7587" s="1"/>
      <c r="O7587" s="1"/>
      <c r="P7587" s="1"/>
      <c r="Q7587" s="1" t="str">
        <f>IFERROR(VLOOKUP(F7587,'coordinatestweets'!$A$3:$B$703,2,FALSE),"")</f>
        <v/>
      </c>
      <c r="R7587" s="1" t="s">
        <v>106183</v>
      </c>
      <c r="S7587" s="1"/>
      <c r="T7587" s="1"/>
      <c r="U7587" s="1" t="s">
        <v>22131</v>
      </c>
    </row>
    <row r="7588" spans="1:21" x14ac:dyDescent="0.3">
      <c r="A7588" s="1" t="s">
        <v>14740</v>
      </c>
      <c r="B7588" s="1" t="s">
        <v>14741</v>
      </c>
      <c r="C7588" s="1" t="s">
        <v>14742</v>
      </c>
      <c r="D7588" t="b">
        <v>0</v>
      </c>
      <c r="E7588" s="2">
        <v>43347.583773148152</v>
      </c>
      <c r="F7588" s="1" t="s">
        <v>81647</v>
      </c>
      <c r="H7588">
        <v>0</v>
      </c>
      <c r="I7588">
        <v>0</v>
      </c>
      <c r="J7588">
        <v>0</v>
      </c>
      <c r="K7588">
        <v>0</v>
      </c>
      <c r="L7588" s="1"/>
      <c r="M7588" s="1"/>
      <c r="N7588" s="1"/>
      <c r="O7588" s="1"/>
      <c r="P7588" s="1"/>
      <c r="Q7588" s="1" t="str">
        <f>IFERROR(VLOOKUP(F7588,'coordinatestweets'!$A$3:$B$703,2,FALSE),"")</f>
        <v/>
      </c>
      <c r="R7588" s="1" t="s">
        <v>106183</v>
      </c>
      <c r="S7588" s="1"/>
      <c r="T7588" s="1"/>
      <c r="U7588" s="1" t="s">
        <v>22132</v>
      </c>
    </row>
    <row r="7589" spans="1:21" x14ac:dyDescent="0.3">
      <c r="A7589" s="1" t="s">
        <v>20923</v>
      </c>
      <c r="B7589" s="1" t="s">
        <v>10101</v>
      </c>
      <c r="C7589" s="1" t="s">
        <v>20924</v>
      </c>
      <c r="D7589" t="b">
        <v>0</v>
      </c>
      <c r="E7589" s="2">
        <v>43347.583657407406</v>
      </c>
      <c r="F7589" s="1" t="s">
        <v>81648</v>
      </c>
      <c r="H7589">
        <v>0</v>
      </c>
      <c r="I7589">
        <v>0</v>
      </c>
      <c r="J7589">
        <v>0</v>
      </c>
      <c r="K7589">
        <v>0</v>
      </c>
      <c r="L7589" s="1"/>
      <c r="M7589" s="1"/>
      <c r="N7589" s="1"/>
      <c r="O7589" s="1"/>
      <c r="P7589" s="1"/>
      <c r="Q7589" s="1" t="str">
        <f>IFERROR(VLOOKUP(F7589,'coordinatestweets'!$A$3:$B$703,2,FALSE),"")</f>
        <v/>
      </c>
      <c r="R7589" s="1" t="s">
        <v>106183</v>
      </c>
      <c r="S7589" s="1"/>
      <c r="T7589" s="1"/>
      <c r="U7589" s="1" t="s">
        <v>22133</v>
      </c>
    </row>
    <row r="7590" spans="1:21" x14ac:dyDescent="0.3">
      <c r="A7590" s="1" t="s">
        <v>22134</v>
      </c>
      <c r="B7590" s="1" t="s">
        <v>22135</v>
      </c>
      <c r="C7590" s="1" t="s">
        <v>22136</v>
      </c>
      <c r="D7590" t="b">
        <v>0</v>
      </c>
      <c r="E7590" s="2">
        <v>43347.583090277774</v>
      </c>
      <c r="F7590" s="1" t="s">
        <v>81649</v>
      </c>
      <c r="H7590">
        <v>0</v>
      </c>
      <c r="I7590">
        <v>0</v>
      </c>
      <c r="J7590">
        <v>0</v>
      </c>
      <c r="K7590">
        <v>0</v>
      </c>
      <c r="L7590" s="1"/>
      <c r="M7590" s="1"/>
      <c r="N7590" s="1"/>
      <c r="O7590" s="1"/>
      <c r="P7590" s="1"/>
      <c r="Q7590" s="1" t="str">
        <f>IFERROR(VLOOKUP(F7590,'coordinatestweets'!$A$3:$B$703,2,FALSE),"")</f>
        <v/>
      </c>
      <c r="R7590" s="1" t="s">
        <v>106183</v>
      </c>
      <c r="S7590" s="1"/>
      <c r="T7590" s="1"/>
      <c r="U7590" s="1" t="s">
        <v>22137</v>
      </c>
    </row>
    <row r="7591" spans="1:21" x14ac:dyDescent="0.3">
      <c r="A7591" s="1" t="s">
        <v>21117</v>
      </c>
      <c r="B7591" s="1" t="s">
        <v>21118</v>
      </c>
      <c r="C7591" s="1" t="s">
        <v>21119</v>
      </c>
      <c r="D7591" t="b">
        <v>0</v>
      </c>
      <c r="E7591" s="2">
        <v>43347.581863425927</v>
      </c>
      <c r="F7591" s="1" t="s">
        <v>81650</v>
      </c>
      <c r="H7591">
        <v>0</v>
      </c>
      <c r="I7591">
        <v>0</v>
      </c>
      <c r="J7591">
        <v>0</v>
      </c>
      <c r="K7591">
        <v>0</v>
      </c>
      <c r="L7591" s="1"/>
      <c r="M7591" s="1"/>
      <c r="N7591" s="1"/>
      <c r="O7591" s="1"/>
      <c r="P7591" s="1"/>
      <c r="Q7591" s="1" t="str">
        <f>IFERROR(VLOOKUP(F7591,'coordinatestweets'!$A$3:$B$703,2,FALSE),"")</f>
        <v/>
      </c>
      <c r="R7591" s="1" t="s">
        <v>106183</v>
      </c>
      <c r="S7591" s="1"/>
      <c r="T7591" s="1"/>
      <c r="U7591" s="1" t="s">
        <v>22138</v>
      </c>
    </row>
    <row r="7592" spans="1:21" x14ac:dyDescent="0.3">
      <c r="A7592" s="1" t="s">
        <v>22139</v>
      </c>
      <c r="B7592" s="1" t="s">
        <v>22140</v>
      </c>
      <c r="C7592" s="1" t="s">
        <v>22141</v>
      </c>
      <c r="D7592" t="b">
        <v>0</v>
      </c>
      <c r="E7592" s="2">
        <v>43347.57675925926</v>
      </c>
      <c r="F7592" s="1" t="s">
        <v>81651</v>
      </c>
      <c r="H7592">
        <v>59</v>
      </c>
      <c r="I7592">
        <v>0</v>
      </c>
      <c r="J7592">
        <v>0</v>
      </c>
      <c r="K7592">
        <v>31</v>
      </c>
      <c r="L7592" s="1"/>
      <c r="M7592" s="1"/>
      <c r="N7592" s="1"/>
      <c r="O7592" s="1"/>
      <c r="P7592" s="1"/>
      <c r="Q7592" s="1" t="str">
        <f>IFERROR(VLOOKUP(F7592,'coordinatestweets'!$A$3:$B$703,2,FALSE),"")</f>
        <v/>
      </c>
      <c r="R7592" s="1" t="s">
        <v>106183</v>
      </c>
      <c r="S7592" s="1"/>
      <c r="T7592" s="1"/>
      <c r="U7592" s="1" t="s">
        <v>22142</v>
      </c>
    </row>
    <row r="7593" spans="1:21" x14ac:dyDescent="0.3">
      <c r="A7593" s="1" t="s">
        <v>227</v>
      </c>
      <c r="B7593" s="1" t="s">
        <v>228</v>
      </c>
      <c r="C7593" s="1" t="s">
        <v>229</v>
      </c>
      <c r="D7593" t="b">
        <v>0</v>
      </c>
      <c r="E7593" s="2">
        <v>43347.561284722222</v>
      </c>
      <c r="F7593" s="1" t="s">
        <v>81652</v>
      </c>
      <c r="H7593">
        <v>0</v>
      </c>
      <c r="I7593">
        <v>0</v>
      </c>
      <c r="J7593">
        <v>0</v>
      </c>
      <c r="K7593">
        <v>0</v>
      </c>
      <c r="L7593" s="1"/>
      <c r="M7593" s="1"/>
      <c r="N7593" s="1"/>
      <c r="O7593" s="1"/>
      <c r="P7593" s="1"/>
      <c r="Q7593" s="1" t="str">
        <f>IFERROR(VLOOKUP(F7593,'coordinatestweets'!$A$3:$B$703,2,FALSE),"")</f>
        <v/>
      </c>
      <c r="R7593" s="1" t="s">
        <v>106183</v>
      </c>
      <c r="S7593" s="1"/>
      <c r="T7593" s="1"/>
      <c r="U7593" s="1" t="s">
        <v>22143</v>
      </c>
    </row>
    <row r="7594" spans="1:21" x14ac:dyDescent="0.3">
      <c r="A7594" s="1" t="s">
        <v>22144</v>
      </c>
      <c r="B7594" s="1" t="s">
        <v>22145</v>
      </c>
      <c r="C7594" s="1" t="s">
        <v>22146</v>
      </c>
      <c r="D7594" t="b">
        <v>0</v>
      </c>
      <c r="E7594" s="2">
        <v>43347.554178240738</v>
      </c>
      <c r="F7594" s="1" t="s">
        <v>81653</v>
      </c>
      <c r="H7594">
        <v>0</v>
      </c>
      <c r="I7594">
        <v>0</v>
      </c>
      <c r="J7594">
        <v>0</v>
      </c>
      <c r="K7594">
        <v>0</v>
      </c>
      <c r="L7594" s="1"/>
      <c r="M7594" s="1"/>
      <c r="N7594" s="1"/>
      <c r="O7594" s="1"/>
      <c r="P7594" s="1"/>
      <c r="Q7594" s="1" t="str">
        <f>IFERROR(VLOOKUP(F7594,'coordinatestweets'!$A$3:$B$703,2,FALSE),"")</f>
        <v/>
      </c>
      <c r="R7594" s="1" t="s">
        <v>106183</v>
      </c>
      <c r="S7594" s="1"/>
      <c r="T7594" s="1"/>
      <c r="U7594" s="1" t="s">
        <v>22147</v>
      </c>
    </row>
    <row r="7595" spans="1:21" x14ac:dyDescent="0.3">
      <c r="A7595" s="1" t="s">
        <v>81654</v>
      </c>
      <c r="B7595" s="1" t="s">
        <v>22148</v>
      </c>
      <c r="C7595" s="1" t="s">
        <v>22149</v>
      </c>
      <c r="D7595" t="b">
        <v>0</v>
      </c>
      <c r="E7595" s="2">
        <v>43347.545567129629</v>
      </c>
      <c r="F7595" s="1" t="s">
        <v>81655</v>
      </c>
      <c r="H7595">
        <v>1</v>
      </c>
      <c r="I7595">
        <v>0</v>
      </c>
      <c r="J7595">
        <v>2</v>
      </c>
      <c r="K7595">
        <v>0</v>
      </c>
      <c r="L7595" s="1"/>
      <c r="M7595" s="1"/>
      <c r="N7595" s="1"/>
      <c r="O7595" s="1"/>
      <c r="P7595" s="1"/>
      <c r="Q7595" s="1" t="str">
        <f>IFERROR(VLOOKUP(F7595,'coordinatestweets'!$A$3:$B$703,2,FALSE),"")</f>
        <v/>
      </c>
      <c r="R7595" s="1" t="s">
        <v>106183</v>
      </c>
      <c r="S7595" s="1"/>
      <c r="T7595" s="1"/>
      <c r="U7595" s="1" t="s">
        <v>22150</v>
      </c>
    </row>
    <row r="7596" spans="1:21" x14ac:dyDescent="0.3">
      <c r="A7596" s="1" t="s">
        <v>79688</v>
      </c>
      <c r="B7596" s="1" t="s">
        <v>17044</v>
      </c>
      <c r="C7596" s="1" t="s">
        <v>17045</v>
      </c>
      <c r="D7596" t="b">
        <v>0</v>
      </c>
      <c r="E7596" s="2">
        <v>43347.534571759257</v>
      </c>
      <c r="F7596" s="1" t="s">
        <v>81656</v>
      </c>
      <c r="H7596">
        <v>0</v>
      </c>
      <c r="I7596">
        <v>0</v>
      </c>
      <c r="J7596">
        <v>0</v>
      </c>
      <c r="K7596">
        <v>0</v>
      </c>
      <c r="L7596" s="1"/>
      <c r="M7596" s="1"/>
      <c r="N7596" s="1"/>
      <c r="O7596" s="1"/>
      <c r="P7596" s="1"/>
      <c r="Q7596" s="1" t="str">
        <f>IFERROR(VLOOKUP(F7596,'coordinatestweets'!$A$3:$B$703,2,FALSE),"")</f>
        <v/>
      </c>
      <c r="R7596" s="1" t="s">
        <v>106183</v>
      </c>
      <c r="S7596" s="1"/>
      <c r="T7596" s="1"/>
      <c r="U7596" s="1" t="s">
        <v>22151</v>
      </c>
    </row>
    <row r="7597" spans="1:21" x14ac:dyDescent="0.3">
      <c r="A7597" s="1" t="s">
        <v>7286</v>
      </c>
      <c r="B7597" s="1" t="s">
        <v>7287</v>
      </c>
      <c r="C7597" s="1" t="s">
        <v>7288</v>
      </c>
      <c r="D7597" t="b">
        <v>0</v>
      </c>
      <c r="E7597" s="2">
        <v>43347.526053240741</v>
      </c>
      <c r="F7597" s="1" t="s">
        <v>81657</v>
      </c>
      <c r="H7597">
        <v>0</v>
      </c>
      <c r="I7597">
        <v>0</v>
      </c>
      <c r="J7597">
        <v>0</v>
      </c>
      <c r="K7597">
        <v>0</v>
      </c>
      <c r="L7597" s="1"/>
      <c r="M7597" s="1"/>
      <c r="N7597" s="1"/>
      <c r="O7597" s="1"/>
      <c r="P7597" s="1"/>
      <c r="Q7597" s="1" t="str">
        <f>IFERROR(VLOOKUP(F7597,'coordinatestweets'!$A$3:$B$703,2,FALSE),"")</f>
        <v/>
      </c>
      <c r="R7597" s="1" t="s">
        <v>106183</v>
      </c>
      <c r="S7597" s="1"/>
      <c r="T7597" s="1"/>
      <c r="U7597" s="1" t="s">
        <v>22152</v>
      </c>
    </row>
    <row r="7598" spans="1:21" x14ac:dyDescent="0.3">
      <c r="A7598" s="1" t="s">
        <v>21702</v>
      </c>
      <c r="B7598" s="1" t="s">
        <v>21703</v>
      </c>
      <c r="C7598" s="1" t="s">
        <v>21703</v>
      </c>
      <c r="D7598" t="b">
        <v>0</v>
      </c>
      <c r="E7598" s="2">
        <v>43347.523287037038</v>
      </c>
      <c r="F7598" s="1" t="s">
        <v>81658</v>
      </c>
      <c r="H7598">
        <v>0</v>
      </c>
      <c r="I7598">
        <v>0</v>
      </c>
      <c r="J7598">
        <v>0</v>
      </c>
      <c r="K7598">
        <v>0</v>
      </c>
      <c r="L7598" s="1"/>
      <c r="M7598" s="1"/>
      <c r="N7598" s="1"/>
      <c r="O7598" s="1"/>
      <c r="P7598" s="1"/>
      <c r="Q7598" s="1" t="str">
        <f>IFERROR(VLOOKUP(F7598,'coordinatestweets'!$A$3:$B$703,2,FALSE),"")</f>
        <v/>
      </c>
      <c r="R7598" s="1" t="s">
        <v>106183</v>
      </c>
      <c r="S7598" s="1"/>
      <c r="T7598" s="1"/>
      <c r="U7598" s="1" t="s">
        <v>22153</v>
      </c>
    </row>
    <row r="7599" spans="1:21" x14ac:dyDescent="0.3">
      <c r="A7599" s="1" t="s">
        <v>22154</v>
      </c>
      <c r="B7599" s="1" t="s">
        <v>22155</v>
      </c>
      <c r="C7599" s="1" t="s">
        <v>22156</v>
      </c>
      <c r="D7599" t="b">
        <v>0</v>
      </c>
      <c r="E7599" s="2">
        <v>43347.514189814814</v>
      </c>
      <c r="F7599" s="1" t="s">
        <v>81659</v>
      </c>
      <c r="G7599">
        <v>8384032</v>
      </c>
      <c r="H7599">
        <v>1</v>
      </c>
      <c r="I7599">
        <v>0</v>
      </c>
      <c r="J7599">
        <v>0</v>
      </c>
      <c r="K7599">
        <v>0</v>
      </c>
      <c r="L7599" s="1" t="s">
        <v>122</v>
      </c>
      <c r="M7599" s="1" t="s">
        <v>22</v>
      </c>
      <c r="N7599" s="1" t="s">
        <v>23</v>
      </c>
      <c r="O7599" s="1" t="s">
        <v>123</v>
      </c>
      <c r="P7599" s="1" t="s">
        <v>25</v>
      </c>
      <c r="Q7599" s="1" t="str">
        <f>IFERROR(VLOOKUP(F7599,'coordinatestweets'!$A$3:$B$703,2,FALSE),"")</f>
        <v>[-43.2093727, -22.9110137]</v>
      </c>
      <c r="R7599" s="1" t="s">
        <v>106184</v>
      </c>
      <c r="S7599" s="1"/>
      <c r="T7599" s="1"/>
      <c r="U7599" s="1" t="s">
        <v>22157</v>
      </c>
    </row>
    <row r="7600" spans="1:21" x14ac:dyDescent="0.3">
      <c r="A7600" s="1" t="s">
        <v>6362</v>
      </c>
      <c r="B7600" s="1" t="s">
        <v>6363</v>
      </c>
      <c r="C7600" s="1" t="s">
        <v>6364</v>
      </c>
      <c r="D7600" t="b">
        <v>0</v>
      </c>
      <c r="E7600" s="2">
        <v>43347.508888888886</v>
      </c>
      <c r="F7600" s="1" t="s">
        <v>81660</v>
      </c>
      <c r="H7600">
        <v>0</v>
      </c>
      <c r="I7600">
        <v>0</v>
      </c>
      <c r="J7600">
        <v>0</v>
      </c>
      <c r="K7600">
        <v>0</v>
      </c>
      <c r="L7600" s="1"/>
      <c r="M7600" s="1"/>
      <c r="N7600" s="1"/>
      <c r="O7600" s="1"/>
      <c r="P7600" s="1"/>
      <c r="Q7600" s="1" t="str">
        <f>IFERROR(VLOOKUP(F7600,'coordinatestweets'!$A$3:$B$703,2,FALSE),"")</f>
        <v/>
      </c>
      <c r="R7600" s="1" t="s">
        <v>106183</v>
      </c>
      <c r="S7600" s="1"/>
      <c r="T7600" s="1"/>
      <c r="U7600" s="1" t="s">
        <v>22158</v>
      </c>
    </row>
    <row r="7601" spans="1:21" x14ac:dyDescent="0.3">
      <c r="A7601" s="1" t="s">
        <v>22159</v>
      </c>
      <c r="B7601" s="1" t="s">
        <v>22160</v>
      </c>
      <c r="C7601" s="1" t="s">
        <v>22161</v>
      </c>
      <c r="D7601" t="b">
        <v>0</v>
      </c>
      <c r="E7601" s="2">
        <v>43347.508298611108</v>
      </c>
      <c r="F7601" s="1" t="s">
        <v>81661</v>
      </c>
      <c r="H7601">
        <v>0</v>
      </c>
      <c r="I7601">
        <v>0</v>
      </c>
      <c r="J7601">
        <v>1</v>
      </c>
      <c r="K7601">
        <v>0</v>
      </c>
      <c r="L7601" s="1" t="s">
        <v>37</v>
      </c>
      <c r="M7601" s="1" t="s">
        <v>22</v>
      </c>
      <c r="N7601" s="1" t="s">
        <v>23</v>
      </c>
      <c r="O7601" s="1" t="s">
        <v>38</v>
      </c>
      <c r="P7601" s="1" t="s">
        <v>25</v>
      </c>
      <c r="Q7601" s="1" t="str">
        <f>IFERROR(VLOOKUP(F7601,'coordinatestweets'!$A$3:$B$703,2,FALSE),"")</f>
        <v>[-43.9450948, -19.9227318]</v>
      </c>
      <c r="R7601" s="1" t="s">
        <v>106184</v>
      </c>
      <c r="S7601" s="1"/>
      <c r="T7601" s="1"/>
      <c r="U7601" s="1" t="s">
        <v>22162</v>
      </c>
    </row>
    <row r="7602" spans="1:21" x14ac:dyDescent="0.3">
      <c r="A7602" s="1" t="s">
        <v>81662</v>
      </c>
      <c r="B7602" s="1" t="s">
        <v>22163</v>
      </c>
      <c r="C7602" s="1" t="s">
        <v>22164</v>
      </c>
      <c r="D7602" t="b">
        <v>0</v>
      </c>
      <c r="E7602" s="2">
        <v>43347.506967592592</v>
      </c>
      <c r="F7602" s="1" t="s">
        <v>81663</v>
      </c>
      <c r="G7602">
        <v>552954973</v>
      </c>
      <c r="H7602">
        <v>1</v>
      </c>
      <c r="I7602">
        <v>0</v>
      </c>
      <c r="J7602">
        <v>0</v>
      </c>
      <c r="K7602">
        <v>0</v>
      </c>
      <c r="L7602" s="1"/>
      <c r="M7602" s="1"/>
      <c r="N7602" s="1"/>
      <c r="O7602" s="1"/>
      <c r="P7602" s="1"/>
      <c r="Q7602" s="1" t="str">
        <f>IFERROR(VLOOKUP(F7602,'coordinatestweets'!$A$3:$B$703,2,FALSE),"")</f>
        <v/>
      </c>
      <c r="R7602" s="1" t="s">
        <v>106183</v>
      </c>
      <c r="S7602" s="1"/>
      <c r="T7602" s="1"/>
      <c r="U7602" s="1" t="s">
        <v>22165</v>
      </c>
    </row>
    <row r="7603" spans="1:21" x14ac:dyDescent="0.3">
      <c r="A7603" s="1" t="s">
        <v>22166</v>
      </c>
      <c r="B7603" s="1" t="s">
        <v>22167</v>
      </c>
      <c r="C7603" s="1" t="s">
        <v>22168</v>
      </c>
      <c r="D7603" t="b">
        <v>0</v>
      </c>
      <c r="E7603" s="2">
        <v>43347.492835648147</v>
      </c>
      <c r="F7603" s="1" t="s">
        <v>81664</v>
      </c>
      <c r="H7603">
        <v>0</v>
      </c>
      <c r="I7603">
        <v>0</v>
      </c>
      <c r="J7603">
        <v>0</v>
      </c>
      <c r="K7603">
        <v>0</v>
      </c>
      <c r="L7603" s="1"/>
      <c r="M7603" s="1"/>
      <c r="N7603" s="1"/>
      <c r="O7603" s="1"/>
      <c r="P7603" s="1"/>
      <c r="Q7603" s="1" t="str">
        <f>IFERROR(VLOOKUP(F7603,'coordinatestweets'!$A$3:$B$703,2,FALSE),"")</f>
        <v/>
      </c>
      <c r="R7603" s="1" t="s">
        <v>106183</v>
      </c>
      <c r="S7603" s="1"/>
      <c r="T7603" s="1"/>
      <c r="U7603" s="1" t="s">
        <v>22169</v>
      </c>
    </row>
    <row r="7604" spans="1:21" x14ac:dyDescent="0.3">
      <c r="A7604" s="1" t="s">
        <v>8839</v>
      </c>
      <c r="B7604" s="1" t="s">
        <v>8840</v>
      </c>
      <c r="C7604" s="1" t="s">
        <v>8841</v>
      </c>
      <c r="D7604" t="b">
        <v>0</v>
      </c>
      <c r="E7604" s="2">
        <v>43347.492384259262</v>
      </c>
      <c r="F7604" s="1" t="s">
        <v>81665</v>
      </c>
      <c r="H7604">
        <v>6</v>
      </c>
      <c r="I7604">
        <v>0</v>
      </c>
      <c r="J7604">
        <v>0</v>
      </c>
      <c r="K7604">
        <v>0</v>
      </c>
      <c r="L7604" s="1"/>
      <c r="M7604" s="1"/>
      <c r="N7604" s="1"/>
      <c r="O7604" s="1"/>
      <c r="P7604" s="1"/>
      <c r="Q7604" s="1" t="str">
        <f>IFERROR(VLOOKUP(F7604,'coordinatestweets'!$A$3:$B$703,2,FALSE),"")</f>
        <v/>
      </c>
      <c r="R7604" s="1" t="s">
        <v>106183</v>
      </c>
      <c r="S7604" s="1"/>
      <c r="T7604" s="1"/>
      <c r="U7604" s="1" t="s">
        <v>22170</v>
      </c>
    </row>
    <row r="7605" spans="1:21" x14ac:dyDescent="0.3">
      <c r="A7605" s="1" t="s">
        <v>15321</v>
      </c>
      <c r="B7605" s="1" t="s">
        <v>15322</v>
      </c>
      <c r="C7605" s="1" t="s">
        <v>15322</v>
      </c>
      <c r="D7605" t="b">
        <v>0</v>
      </c>
      <c r="E7605" s="2">
        <v>43347.482141203705</v>
      </c>
      <c r="F7605" s="1" t="s">
        <v>81666</v>
      </c>
      <c r="H7605">
        <v>0</v>
      </c>
      <c r="I7605">
        <v>0</v>
      </c>
      <c r="J7605">
        <v>0</v>
      </c>
      <c r="K7605">
        <v>0</v>
      </c>
      <c r="L7605" s="1" t="s">
        <v>48</v>
      </c>
      <c r="M7605" s="1" t="s">
        <v>22</v>
      </c>
      <c r="N7605" s="1" t="s">
        <v>23</v>
      </c>
      <c r="O7605" s="1" t="s">
        <v>49</v>
      </c>
      <c r="P7605" s="1" t="s">
        <v>25</v>
      </c>
      <c r="Q7605" s="1" t="s">
        <v>6410</v>
      </c>
      <c r="R7605" s="1" t="s">
        <v>106183</v>
      </c>
      <c r="S7605" s="1"/>
      <c r="T7605" s="1"/>
      <c r="U7605" s="1" t="s">
        <v>22171</v>
      </c>
    </row>
    <row r="7606" spans="1:21" x14ac:dyDescent="0.3">
      <c r="A7606" s="1" t="s">
        <v>22172</v>
      </c>
      <c r="B7606" s="1" t="s">
        <v>22173</v>
      </c>
      <c r="C7606" s="1" t="s">
        <v>22174</v>
      </c>
      <c r="D7606" t="b">
        <v>0</v>
      </c>
      <c r="E7606" s="2">
        <v>43347.473796296297</v>
      </c>
      <c r="F7606" s="1" t="s">
        <v>81667</v>
      </c>
      <c r="H7606">
        <v>0</v>
      </c>
      <c r="I7606">
        <v>0</v>
      </c>
      <c r="J7606">
        <v>0</v>
      </c>
      <c r="K7606">
        <v>0</v>
      </c>
      <c r="L7606" s="1"/>
      <c r="M7606" s="1"/>
      <c r="N7606" s="1"/>
      <c r="O7606" s="1"/>
      <c r="P7606" s="1"/>
      <c r="Q7606" s="1" t="str">
        <f>IFERROR(VLOOKUP(F7606,'coordinatestweets'!$A$3:$B$703,2,FALSE),"")</f>
        <v/>
      </c>
      <c r="R7606" s="1" t="s">
        <v>106183</v>
      </c>
      <c r="S7606" s="1"/>
      <c r="T7606" s="1"/>
      <c r="U7606" s="1" t="s">
        <v>22175</v>
      </c>
    </row>
    <row r="7607" spans="1:21" x14ac:dyDescent="0.3">
      <c r="A7607" s="1" t="s">
        <v>22176</v>
      </c>
      <c r="B7607" s="1" t="s">
        <v>22177</v>
      </c>
      <c r="C7607" s="1" t="s">
        <v>22178</v>
      </c>
      <c r="D7607" t="b">
        <v>0</v>
      </c>
      <c r="E7607" s="2">
        <v>43347.472511574073</v>
      </c>
      <c r="F7607" s="1" t="s">
        <v>81668</v>
      </c>
      <c r="H7607">
        <v>0</v>
      </c>
      <c r="I7607">
        <v>0</v>
      </c>
      <c r="J7607">
        <v>0</v>
      </c>
      <c r="K7607">
        <v>0</v>
      </c>
      <c r="L7607" s="1"/>
      <c r="M7607" s="1"/>
      <c r="N7607" s="1"/>
      <c r="O7607" s="1"/>
      <c r="P7607" s="1"/>
      <c r="Q7607" s="1" t="str">
        <f>IFERROR(VLOOKUP(F7607,'coordinatestweets'!$A$3:$B$703,2,FALSE),"")</f>
        <v/>
      </c>
      <c r="R7607" s="1" t="s">
        <v>106183</v>
      </c>
      <c r="S7607" s="1"/>
      <c r="T7607" s="1"/>
      <c r="U7607" s="1" t="s">
        <v>22179</v>
      </c>
    </row>
    <row r="7608" spans="1:21" x14ac:dyDescent="0.3">
      <c r="A7608" s="1" t="s">
        <v>81669</v>
      </c>
      <c r="B7608" s="1" t="s">
        <v>22180</v>
      </c>
      <c r="C7608" s="1" t="s">
        <v>22181</v>
      </c>
      <c r="D7608" t="b">
        <v>0</v>
      </c>
      <c r="E7608" s="2">
        <v>43347.471331018518</v>
      </c>
      <c r="F7608" s="1" t="s">
        <v>81670</v>
      </c>
      <c r="H7608">
        <v>1</v>
      </c>
      <c r="I7608">
        <v>1</v>
      </c>
      <c r="J7608">
        <v>0</v>
      </c>
      <c r="K7608">
        <v>1</v>
      </c>
      <c r="L7608" s="1"/>
      <c r="M7608" s="1"/>
      <c r="N7608" s="1"/>
      <c r="O7608" s="1"/>
      <c r="P7608" s="1"/>
      <c r="Q7608" s="1" t="str">
        <f>IFERROR(VLOOKUP(F7608,'coordinatestweets'!$A$3:$B$703,2,FALSE),"")</f>
        <v/>
      </c>
      <c r="R7608" s="1" t="s">
        <v>106183</v>
      </c>
      <c r="S7608" s="1"/>
      <c r="T7608" s="1"/>
      <c r="U7608" s="1" t="s">
        <v>22182</v>
      </c>
    </row>
    <row r="7609" spans="1:21" x14ac:dyDescent="0.3">
      <c r="A7609" s="1" t="s">
        <v>22183</v>
      </c>
      <c r="B7609" s="1" t="s">
        <v>22184</v>
      </c>
      <c r="C7609" s="1" t="s">
        <v>22185</v>
      </c>
      <c r="D7609" t="b">
        <v>0</v>
      </c>
      <c r="E7609" s="2">
        <v>43347.469375000001</v>
      </c>
      <c r="F7609" s="1" t="s">
        <v>81671</v>
      </c>
      <c r="H7609">
        <v>0</v>
      </c>
      <c r="I7609">
        <v>0</v>
      </c>
      <c r="J7609">
        <v>0</v>
      </c>
      <c r="K7609">
        <v>0</v>
      </c>
      <c r="L7609" s="1" t="s">
        <v>22186</v>
      </c>
      <c r="M7609" s="1" t="s">
        <v>22</v>
      </c>
      <c r="N7609" s="1" t="s">
        <v>23</v>
      </c>
      <c r="O7609" s="1" t="s">
        <v>22187</v>
      </c>
      <c r="P7609" s="1" t="s">
        <v>25</v>
      </c>
      <c r="Q7609" s="1" t="s">
        <v>22188</v>
      </c>
      <c r="R7609" s="1" t="s">
        <v>106183</v>
      </c>
      <c r="S7609" s="1"/>
      <c r="T7609" s="1"/>
      <c r="U7609" s="1" t="s">
        <v>22189</v>
      </c>
    </row>
    <row r="7610" spans="1:21" x14ac:dyDescent="0.3">
      <c r="A7610" s="1" t="s">
        <v>74744</v>
      </c>
      <c r="B7610" s="1" t="s">
        <v>4343</v>
      </c>
      <c r="C7610" s="1" t="s">
        <v>4344</v>
      </c>
      <c r="D7610" t="b">
        <v>0</v>
      </c>
      <c r="E7610" s="2">
        <v>43347.461736111109</v>
      </c>
      <c r="F7610" s="1" t="s">
        <v>81672</v>
      </c>
      <c r="H7610">
        <v>0</v>
      </c>
      <c r="I7610">
        <v>0</v>
      </c>
      <c r="J7610">
        <v>0</v>
      </c>
      <c r="K7610">
        <v>0</v>
      </c>
      <c r="L7610" s="1"/>
      <c r="M7610" s="1"/>
      <c r="N7610" s="1"/>
      <c r="O7610" s="1"/>
      <c r="P7610" s="1"/>
      <c r="Q7610" s="1" t="str">
        <f>IFERROR(VLOOKUP(F7610,'coordinatestweets'!$A$3:$B$703,2,FALSE),"")</f>
        <v/>
      </c>
      <c r="R7610" s="1" t="s">
        <v>106183</v>
      </c>
      <c r="S7610" s="1"/>
      <c r="T7610" s="1"/>
      <c r="U7610" s="1" t="s">
        <v>22190</v>
      </c>
    </row>
    <row r="7611" spans="1:21" x14ac:dyDescent="0.3">
      <c r="A7611" s="1" t="s">
        <v>3350</v>
      </c>
      <c r="B7611" s="1" t="s">
        <v>3351</v>
      </c>
      <c r="C7611" s="1" t="s">
        <v>3352</v>
      </c>
      <c r="D7611" t="b">
        <v>0</v>
      </c>
      <c r="E7611" s="2">
        <v>43347.459803240738</v>
      </c>
      <c r="F7611" s="1" t="s">
        <v>81673</v>
      </c>
      <c r="H7611">
        <v>0</v>
      </c>
      <c r="I7611">
        <v>0</v>
      </c>
      <c r="J7611">
        <v>0</v>
      </c>
      <c r="K7611">
        <v>0</v>
      </c>
      <c r="L7611" s="1" t="s">
        <v>21572</v>
      </c>
      <c r="M7611" s="1" t="s">
        <v>22</v>
      </c>
      <c r="N7611" s="1" t="s">
        <v>23</v>
      </c>
      <c r="O7611" s="1" t="s">
        <v>21573</v>
      </c>
      <c r="P7611" s="1" t="s">
        <v>25</v>
      </c>
      <c r="Q7611" s="1" t="s">
        <v>22191</v>
      </c>
      <c r="R7611" s="1" t="s">
        <v>106183</v>
      </c>
      <c r="S7611" s="1"/>
      <c r="T7611" s="1"/>
      <c r="U7611" s="1" t="s">
        <v>22192</v>
      </c>
    </row>
    <row r="7612" spans="1:21" x14ac:dyDescent="0.3">
      <c r="A7612" s="1" t="s">
        <v>22193</v>
      </c>
      <c r="B7612" s="1" t="s">
        <v>22194</v>
      </c>
      <c r="C7612" s="1" t="s">
        <v>22195</v>
      </c>
      <c r="D7612" t="b">
        <v>0</v>
      </c>
      <c r="E7612" s="2">
        <v>43347.4533912037</v>
      </c>
      <c r="F7612" s="1" t="s">
        <v>81674</v>
      </c>
      <c r="H7612">
        <v>0</v>
      </c>
      <c r="I7612">
        <v>0</v>
      </c>
      <c r="J7612">
        <v>0</v>
      </c>
      <c r="K7612">
        <v>0</v>
      </c>
      <c r="L7612" s="1"/>
      <c r="M7612" s="1"/>
      <c r="N7612" s="1"/>
      <c r="O7612" s="1"/>
      <c r="P7612" s="1"/>
      <c r="Q7612" s="1" t="str">
        <f>IFERROR(VLOOKUP(F7612,'coordinatestweets'!$A$3:$B$703,2,FALSE),"")</f>
        <v/>
      </c>
      <c r="R7612" s="1" t="s">
        <v>106183</v>
      </c>
      <c r="S7612" s="1"/>
      <c r="T7612" s="1"/>
      <c r="U7612" s="1" t="s">
        <v>22196</v>
      </c>
    </row>
    <row r="7613" spans="1:21" x14ac:dyDescent="0.3">
      <c r="A7613" s="1" t="s">
        <v>81675</v>
      </c>
      <c r="B7613" s="1" t="s">
        <v>22197</v>
      </c>
      <c r="C7613" s="1" t="s">
        <v>22198</v>
      </c>
      <c r="D7613" t="b">
        <v>0</v>
      </c>
      <c r="E7613" s="2">
        <v>43347.442071759258</v>
      </c>
      <c r="F7613" s="1" t="s">
        <v>81676</v>
      </c>
      <c r="H7613">
        <v>15</v>
      </c>
      <c r="I7613">
        <v>0</v>
      </c>
      <c r="J7613">
        <v>1</v>
      </c>
      <c r="K7613">
        <v>5</v>
      </c>
      <c r="L7613" s="1"/>
      <c r="M7613" s="1"/>
      <c r="N7613" s="1"/>
      <c r="O7613" s="1"/>
      <c r="P7613" s="1"/>
      <c r="Q7613" s="1" t="str">
        <f>IFERROR(VLOOKUP(F7613,'coordinatestweets'!$A$3:$B$703,2,FALSE),"")</f>
        <v/>
      </c>
      <c r="R7613" s="1" t="s">
        <v>106183</v>
      </c>
      <c r="S7613" s="1"/>
      <c r="T7613" s="1"/>
      <c r="U7613" s="1" t="s">
        <v>22199</v>
      </c>
    </row>
    <row r="7614" spans="1:21" x14ac:dyDescent="0.3">
      <c r="A7614" s="1" t="s">
        <v>22200</v>
      </c>
      <c r="B7614" s="1" t="s">
        <v>22201</v>
      </c>
      <c r="C7614" s="1" t="s">
        <v>22202</v>
      </c>
      <c r="D7614" t="b">
        <v>0</v>
      </c>
      <c r="E7614" s="2">
        <v>43347.4375462963</v>
      </c>
      <c r="F7614" s="1" t="s">
        <v>81677</v>
      </c>
      <c r="H7614">
        <v>10</v>
      </c>
      <c r="I7614">
        <v>1</v>
      </c>
      <c r="J7614">
        <v>0</v>
      </c>
      <c r="K7614">
        <v>5</v>
      </c>
      <c r="L7614" s="1"/>
      <c r="M7614" s="1"/>
      <c r="N7614" s="1"/>
      <c r="O7614" s="1"/>
      <c r="P7614" s="1"/>
      <c r="Q7614" s="1" t="str">
        <f>IFERROR(VLOOKUP(F7614,'coordinatestweets'!$A$3:$B$703,2,FALSE),"")</f>
        <v/>
      </c>
      <c r="R7614" s="1" t="s">
        <v>106183</v>
      </c>
      <c r="S7614" s="1"/>
      <c r="T7614" s="1"/>
      <c r="U7614" s="1" t="s">
        <v>22203</v>
      </c>
    </row>
    <row r="7615" spans="1:21" x14ac:dyDescent="0.3">
      <c r="A7615" s="1" t="s">
        <v>22204</v>
      </c>
      <c r="B7615" s="1" t="s">
        <v>22205</v>
      </c>
      <c r="C7615" s="1" t="s">
        <v>22206</v>
      </c>
      <c r="D7615" t="b">
        <v>0</v>
      </c>
      <c r="E7615" s="2">
        <v>43347.435046296298</v>
      </c>
      <c r="F7615" s="1" t="s">
        <v>81678</v>
      </c>
      <c r="H7615">
        <v>0</v>
      </c>
      <c r="I7615">
        <v>0</v>
      </c>
      <c r="J7615">
        <v>0</v>
      </c>
      <c r="K7615">
        <v>0</v>
      </c>
      <c r="L7615" s="1"/>
      <c r="M7615" s="1"/>
      <c r="N7615" s="1"/>
      <c r="O7615" s="1"/>
      <c r="P7615" s="1"/>
      <c r="Q7615" s="1" t="str">
        <f>IFERROR(VLOOKUP(F7615,'coordinatestweets'!$A$3:$B$703,2,FALSE),"")</f>
        <v/>
      </c>
      <c r="R7615" s="1" t="s">
        <v>106183</v>
      </c>
      <c r="S7615" s="1"/>
      <c r="T7615" s="1"/>
      <c r="U7615" s="1" t="s">
        <v>22207</v>
      </c>
    </row>
    <row r="7616" spans="1:21" x14ac:dyDescent="0.3">
      <c r="A7616" s="1" t="s">
        <v>22208</v>
      </c>
      <c r="B7616" s="1" t="s">
        <v>22209</v>
      </c>
      <c r="C7616" s="1" t="s">
        <v>22210</v>
      </c>
      <c r="D7616" t="b">
        <v>0</v>
      </c>
      <c r="E7616" s="2">
        <v>43347.43273148148</v>
      </c>
      <c r="F7616" s="1" t="s">
        <v>81679</v>
      </c>
      <c r="H7616">
        <v>0</v>
      </c>
      <c r="I7616">
        <v>0</v>
      </c>
      <c r="J7616">
        <v>0</v>
      </c>
      <c r="K7616">
        <v>0</v>
      </c>
      <c r="L7616" s="1"/>
      <c r="M7616" s="1"/>
      <c r="N7616" s="1"/>
      <c r="O7616" s="1"/>
      <c r="P7616" s="1"/>
      <c r="Q7616" s="1" t="str">
        <f>IFERROR(VLOOKUP(F7616,'coordinatestweets'!$A$3:$B$703,2,FALSE),"")</f>
        <v/>
      </c>
      <c r="R7616" s="1" t="s">
        <v>106183</v>
      </c>
      <c r="S7616" s="1"/>
      <c r="T7616" s="1"/>
      <c r="U7616" s="1" t="s">
        <v>22211</v>
      </c>
    </row>
    <row r="7617" spans="1:21" x14ac:dyDescent="0.3">
      <c r="A7617" s="1" t="s">
        <v>22212</v>
      </c>
      <c r="B7617" s="1" t="s">
        <v>22213</v>
      </c>
      <c r="C7617" s="1" t="s">
        <v>22214</v>
      </c>
      <c r="D7617" t="b">
        <v>0</v>
      </c>
      <c r="E7617" s="2">
        <v>43347.42931712963</v>
      </c>
      <c r="F7617" s="1" t="s">
        <v>81680</v>
      </c>
      <c r="H7617">
        <v>1</v>
      </c>
      <c r="I7617">
        <v>0</v>
      </c>
      <c r="J7617">
        <v>0</v>
      </c>
      <c r="K7617">
        <v>0</v>
      </c>
      <c r="L7617" s="1"/>
      <c r="M7617" s="1"/>
      <c r="N7617" s="1"/>
      <c r="O7617" s="1"/>
      <c r="P7617" s="1"/>
      <c r="Q7617" s="1" t="str">
        <f>IFERROR(VLOOKUP(F7617,'coordinatestweets'!$A$3:$B$703,2,FALSE),"")</f>
        <v/>
      </c>
      <c r="R7617" s="1" t="s">
        <v>106183</v>
      </c>
      <c r="S7617" s="1"/>
      <c r="T7617" s="1"/>
      <c r="U7617" s="1" t="s">
        <v>22215</v>
      </c>
    </row>
    <row r="7618" spans="1:21" x14ac:dyDescent="0.3">
      <c r="A7618" s="1" t="s">
        <v>81681</v>
      </c>
      <c r="B7618" s="1" t="s">
        <v>22216</v>
      </c>
      <c r="C7618" s="1" t="s">
        <v>22217</v>
      </c>
      <c r="D7618" t="b">
        <v>0</v>
      </c>
      <c r="E7618" s="2">
        <v>43347.428229166668</v>
      </c>
      <c r="F7618" s="1" t="s">
        <v>81682</v>
      </c>
      <c r="H7618">
        <v>481</v>
      </c>
      <c r="I7618">
        <v>1</v>
      </c>
      <c r="J7618">
        <v>3</v>
      </c>
      <c r="K7618">
        <v>139</v>
      </c>
      <c r="L7618" s="1"/>
      <c r="M7618" s="1"/>
      <c r="N7618" s="1"/>
      <c r="O7618" s="1"/>
      <c r="P7618" s="1"/>
      <c r="Q7618" s="1" t="str">
        <f>IFERROR(VLOOKUP(F7618,'coordinatestweets'!$A$3:$B$703,2,FALSE),"")</f>
        <v/>
      </c>
      <c r="R7618" s="1" t="s">
        <v>106183</v>
      </c>
      <c r="S7618" s="1"/>
      <c r="T7618" s="1"/>
      <c r="U7618" s="1" t="s">
        <v>22218</v>
      </c>
    </row>
    <row r="7619" spans="1:21" x14ac:dyDescent="0.3">
      <c r="A7619" s="1" t="s">
        <v>22219</v>
      </c>
      <c r="B7619" s="1" t="s">
        <v>22220</v>
      </c>
      <c r="C7619" s="1" t="s">
        <v>22221</v>
      </c>
      <c r="D7619" t="b">
        <v>0</v>
      </c>
      <c r="E7619" s="2">
        <v>43347.428136574075</v>
      </c>
      <c r="F7619" s="1" t="s">
        <v>81683</v>
      </c>
      <c r="H7619">
        <v>0</v>
      </c>
      <c r="I7619">
        <v>0</v>
      </c>
      <c r="J7619">
        <v>0</v>
      </c>
      <c r="K7619">
        <v>0</v>
      </c>
      <c r="L7619" s="1"/>
      <c r="M7619" s="1"/>
      <c r="N7619" s="1"/>
      <c r="O7619" s="1"/>
      <c r="P7619" s="1"/>
      <c r="Q7619" s="1" t="str">
        <f>IFERROR(VLOOKUP(F7619,'coordinatestweets'!$A$3:$B$703,2,FALSE),"")</f>
        <v/>
      </c>
      <c r="R7619" s="1" t="s">
        <v>106183</v>
      </c>
      <c r="S7619" s="1"/>
      <c r="T7619" s="1"/>
      <c r="U7619" s="1" t="s">
        <v>22222</v>
      </c>
    </row>
    <row r="7620" spans="1:21" x14ac:dyDescent="0.3">
      <c r="A7620" s="1" t="s">
        <v>7062</v>
      </c>
      <c r="B7620" s="1" t="s">
        <v>7063</v>
      </c>
      <c r="C7620" s="1" t="s">
        <v>7064</v>
      </c>
      <c r="D7620" t="b">
        <v>0</v>
      </c>
      <c r="E7620" s="2">
        <v>43347.425856481481</v>
      </c>
      <c r="F7620" s="1" t="s">
        <v>81684</v>
      </c>
      <c r="G7620">
        <v>8404722</v>
      </c>
      <c r="H7620">
        <v>1</v>
      </c>
      <c r="I7620">
        <v>0</v>
      </c>
      <c r="J7620">
        <v>0</v>
      </c>
      <c r="K7620">
        <v>0</v>
      </c>
      <c r="L7620" s="1"/>
      <c r="M7620" s="1"/>
      <c r="N7620" s="1"/>
      <c r="O7620" s="1"/>
      <c r="P7620" s="1"/>
      <c r="Q7620" s="1" t="str">
        <f>IFERROR(VLOOKUP(F7620,'coordinatestweets'!$A$3:$B$703,2,FALSE),"")</f>
        <v/>
      </c>
      <c r="R7620" s="1" t="s">
        <v>106183</v>
      </c>
      <c r="S7620" s="1"/>
      <c r="T7620" s="1"/>
      <c r="U7620" s="1" t="s">
        <v>22223</v>
      </c>
    </row>
    <row r="7621" spans="1:21" x14ac:dyDescent="0.3">
      <c r="A7621" s="1" t="s">
        <v>22224</v>
      </c>
      <c r="B7621" s="1" t="s">
        <v>22225</v>
      </c>
      <c r="C7621" s="1" t="s">
        <v>22226</v>
      </c>
      <c r="D7621" t="b">
        <v>0</v>
      </c>
      <c r="E7621" s="2">
        <v>43347.418587962966</v>
      </c>
      <c r="F7621" s="1" t="s">
        <v>81685</v>
      </c>
      <c r="H7621">
        <v>0</v>
      </c>
      <c r="I7621">
        <v>0</v>
      </c>
      <c r="J7621">
        <v>0</v>
      </c>
      <c r="K7621">
        <v>0</v>
      </c>
      <c r="L7621" s="1"/>
      <c r="M7621" s="1"/>
      <c r="N7621" s="1"/>
      <c r="O7621" s="1"/>
      <c r="P7621" s="1"/>
      <c r="Q7621" s="1" t="str">
        <f>IFERROR(VLOOKUP(F7621,'coordinatestweets'!$A$3:$B$703,2,FALSE),"")</f>
        <v/>
      </c>
      <c r="R7621" s="1" t="s">
        <v>106183</v>
      </c>
      <c r="S7621" s="1"/>
      <c r="T7621" s="1"/>
      <c r="U7621" s="1" t="s">
        <v>22227</v>
      </c>
    </row>
    <row r="7622" spans="1:21" x14ac:dyDescent="0.3">
      <c r="A7622" s="1" t="s">
        <v>22228</v>
      </c>
      <c r="B7622" s="1" t="s">
        <v>22229</v>
      </c>
      <c r="C7622" s="1" t="s">
        <v>22230</v>
      </c>
      <c r="D7622" t="b">
        <v>0</v>
      </c>
      <c r="E7622" s="2">
        <v>43347.416770833333</v>
      </c>
      <c r="F7622" s="1" t="s">
        <v>81686</v>
      </c>
      <c r="H7622">
        <v>0</v>
      </c>
      <c r="I7622">
        <v>0</v>
      </c>
      <c r="J7622">
        <v>0</v>
      </c>
      <c r="K7622">
        <v>0</v>
      </c>
      <c r="L7622" s="1"/>
      <c r="M7622" s="1"/>
      <c r="N7622" s="1"/>
      <c r="O7622" s="1"/>
      <c r="P7622" s="1"/>
      <c r="Q7622" s="1" t="str">
        <f>IFERROR(VLOOKUP(F7622,'coordinatestweets'!$A$3:$B$703,2,FALSE),"")</f>
        <v/>
      </c>
      <c r="R7622" s="1" t="s">
        <v>106183</v>
      </c>
      <c r="S7622" s="1"/>
      <c r="T7622" s="1"/>
      <c r="U7622" s="1" t="s">
        <v>22231</v>
      </c>
    </row>
    <row r="7623" spans="1:21" x14ac:dyDescent="0.3">
      <c r="A7623" s="1" t="s">
        <v>76907</v>
      </c>
      <c r="B7623" s="1" t="s">
        <v>9885</v>
      </c>
      <c r="C7623" s="1" t="s">
        <v>9886</v>
      </c>
      <c r="D7623" t="b">
        <v>0</v>
      </c>
      <c r="E7623" s="2">
        <v>43347.41511574074</v>
      </c>
      <c r="F7623" s="1" t="s">
        <v>81687</v>
      </c>
      <c r="H7623">
        <v>0</v>
      </c>
      <c r="I7623">
        <v>0</v>
      </c>
      <c r="J7623">
        <v>0</v>
      </c>
      <c r="K7623">
        <v>0</v>
      </c>
      <c r="L7623" s="1"/>
      <c r="M7623" s="1"/>
      <c r="N7623" s="1"/>
      <c r="O7623" s="1"/>
      <c r="P7623" s="1"/>
      <c r="Q7623" s="1" t="str">
        <f>IFERROR(VLOOKUP(F7623,'coordinatestweets'!$A$3:$B$703,2,FALSE),"")</f>
        <v/>
      </c>
      <c r="R7623" s="1" t="s">
        <v>106183</v>
      </c>
      <c r="S7623" s="1"/>
      <c r="T7623" s="1"/>
      <c r="U7623" s="1" t="s">
        <v>22232</v>
      </c>
    </row>
    <row r="7624" spans="1:21" x14ac:dyDescent="0.3">
      <c r="A7624" s="1" t="s">
        <v>81688</v>
      </c>
      <c r="B7624" s="1" t="s">
        <v>22233</v>
      </c>
      <c r="C7624" s="1" t="s">
        <v>22234</v>
      </c>
      <c r="D7624" t="b">
        <v>0</v>
      </c>
      <c r="E7624" s="2">
        <v>43347.411782407406</v>
      </c>
      <c r="F7624" s="1" t="s">
        <v>81689</v>
      </c>
      <c r="H7624">
        <v>0</v>
      </c>
      <c r="I7624">
        <v>0</v>
      </c>
      <c r="J7624">
        <v>0</v>
      </c>
      <c r="K7624">
        <v>0</v>
      </c>
      <c r="L7624" s="1"/>
      <c r="M7624" s="1"/>
      <c r="N7624" s="1"/>
      <c r="O7624" s="1"/>
      <c r="P7624" s="1"/>
      <c r="Q7624" s="1" t="str">
        <f>IFERROR(VLOOKUP(F7624,'coordinatestweets'!$A$3:$B$703,2,FALSE),"")</f>
        <v/>
      </c>
      <c r="R7624" s="1" t="s">
        <v>106183</v>
      </c>
      <c r="S7624" s="1"/>
      <c r="T7624" s="1"/>
      <c r="U7624" s="1" t="s">
        <v>22235</v>
      </c>
    </row>
    <row r="7625" spans="1:21" x14ac:dyDescent="0.3">
      <c r="A7625" s="1" t="s">
        <v>22236</v>
      </c>
      <c r="B7625" s="1" t="s">
        <v>18242</v>
      </c>
      <c r="C7625" s="1" t="s">
        <v>22237</v>
      </c>
      <c r="D7625" t="b">
        <v>0</v>
      </c>
      <c r="E7625" s="2">
        <v>43347.410081018519</v>
      </c>
      <c r="F7625" s="1" t="s">
        <v>81690</v>
      </c>
      <c r="H7625">
        <v>0</v>
      </c>
      <c r="I7625">
        <v>0</v>
      </c>
      <c r="J7625">
        <v>0</v>
      </c>
      <c r="K7625">
        <v>0</v>
      </c>
      <c r="L7625" s="1"/>
      <c r="M7625" s="1"/>
      <c r="N7625" s="1"/>
      <c r="O7625" s="1"/>
      <c r="P7625" s="1"/>
      <c r="Q7625" s="1" t="str">
        <f>IFERROR(VLOOKUP(F7625,'coordinatestweets'!$A$3:$B$703,2,FALSE),"")</f>
        <v/>
      </c>
      <c r="R7625" s="1" t="s">
        <v>106183</v>
      </c>
      <c r="S7625" s="1"/>
      <c r="T7625" s="1"/>
      <c r="U7625" s="1" t="s">
        <v>22238</v>
      </c>
    </row>
    <row r="7626" spans="1:21" x14ac:dyDescent="0.3">
      <c r="A7626" s="1" t="s">
        <v>20890</v>
      </c>
      <c r="B7626" s="1" t="s">
        <v>20891</v>
      </c>
      <c r="C7626" s="1" t="s">
        <v>20892</v>
      </c>
      <c r="D7626" t="b">
        <v>0</v>
      </c>
      <c r="E7626" s="2">
        <v>43347.40625</v>
      </c>
      <c r="F7626" s="1" t="s">
        <v>81691</v>
      </c>
      <c r="H7626">
        <v>0</v>
      </c>
      <c r="I7626">
        <v>0</v>
      </c>
      <c r="J7626">
        <v>0</v>
      </c>
      <c r="K7626">
        <v>0</v>
      </c>
      <c r="L7626" s="1"/>
      <c r="M7626" s="1"/>
      <c r="N7626" s="1"/>
      <c r="O7626" s="1"/>
      <c r="P7626" s="1"/>
      <c r="Q7626" s="1" t="str">
        <f>IFERROR(VLOOKUP(F7626,'coordinatestweets'!$A$3:$B$703,2,FALSE),"")</f>
        <v/>
      </c>
      <c r="R7626" s="1" t="s">
        <v>106183</v>
      </c>
      <c r="S7626" s="1"/>
      <c r="T7626" s="1"/>
      <c r="U7626" s="1" t="s">
        <v>22239</v>
      </c>
    </row>
    <row r="7627" spans="1:21" x14ac:dyDescent="0.3">
      <c r="A7627" s="1" t="s">
        <v>74122</v>
      </c>
      <c r="B7627" s="1" t="s">
        <v>2787</v>
      </c>
      <c r="C7627" s="1" t="s">
        <v>2788</v>
      </c>
      <c r="D7627" t="b">
        <v>0</v>
      </c>
      <c r="E7627" s="2">
        <v>43347.398587962962</v>
      </c>
      <c r="F7627" s="1" t="s">
        <v>81692</v>
      </c>
      <c r="H7627">
        <v>1</v>
      </c>
      <c r="I7627">
        <v>0</v>
      </c>
      <c r="J7627">
        <v>0</v>
      </c>
      <c r="K7627">
        <v>1</v>
      </c>
      <c r="L7627" s="1"/>
      <c r="M7627" s="1"/>
      <c r="N7627" s="1"/>
      <c r="O7627" s="1"/>
      <c r="P7627" s="1"/>
      <c r="Q7627" s="1" t="str">
        <f>IFERROR(VLOOKUP(F7627,'coordinatestweets'!$A$3:$B$703,2,FALSE),"")</f>
        <v/>
      </c>
      <c r="R7627" s="1" t="s">
        <v>106183</v>
      </c>
      <c r="S7627" s="1"/>
      <c r="T7627" s="1"/>
      <c r="U7627" s="1" t="s">
        <v>22240</v>
      </c>
    </row>
    <row r="7628" spans="1:21" x14ac:dyDescent="0.3">
      <c r="A7628" s="1" t="s">
        <v>4110</v>
      </c>
      <c r="B7628" s="1" t="s">
        <v>4111</v>
      </c>
      <c r="C7628" s="1" t="s">
        <v>4111</v>
      </c>
      <c r="D7628" t="b">
        <v>0</v>
      </c>
      <c r="E7628" s="2">
        <v>43347.396249999998</v>
      </c>
      <c r="F7628" s="1" t="s">
        <v>81693</v>
      </c>
      <c r="H7628">
        <v>0</v>
      </c>
      <c r="I7628">
        <v>0</v>
      </c>
      <c r="J7628">
        <v>0</v>
      </c>
      <c r="K7628">
        <v>0</v>
      </c>
      <c r="L7628" s="1"/>
      <c r="M7628" s="1"/>
      <c r="N7628" s="1"/>
      <c r="O7628" s="1"/>
      <c r="P7628" s="1"/>
      <c r="Q7628" s="1" t="str">
        <f>IFERROR(VLOOKUP(F7628,'coordinatestweets'!$A$3:$B$703,2,FALSE),"")</f>
        <v/>
      </c>
      <c r="R7628" s="1" t="s">
        <v>106183</v>
      </c>
      <c r="S7628" s="1"/>
      <c r="T7628" s="1"/>
      <c r="U7628" s="1" t="s">
        <v>22241</v>
      </c>
    </row>
    <row r="7629" spans="1:21" x14ac:dyDescent="0.3">
      <c r="A7629" s="1" t="s">
        <v>16541</v>
      </c>
      <c r="B7629" s="1" t="s">
        <v>16542</v>
      </c>
      <c r="C7629" s="1" t="s">
        <v>16543</v>
      </c>
      <c r="D7629" t="b">
        <v>0</v>
      </c>
      <c r="E7629" s="2">
        <v>43347.395972222221</v>
      </c>
      <c r="F7629" s="1" t="s">
        <v>81694</v>
      </c>
      <c r="H7629">
        <v>0</v>
      </c>
      <c r="I7629">
        <v>0</v>
      </c>
      <c r="J7629">
        <v>0</v>
      </c>
      <c r="K7629">
        <v>0</v>
      </c>
      <c r="L7629" s="1"/>
      <c r="M7629" s="1"/>
      <c r="N7629" s="1"/>
      <c r="O7629" s="1"/>
      <c r="P7629" s="1"/>
      <c r="Q7629" s="1" t="str">
        <f>IFERROR(VLOOKUP(F7629,'coordinatestweets'!$A$3:$B$703,2,FALSE),"")</f>
        <v/>
      </c>
      <c r="R7629" s="1" t="s">
        <v>106183</v>
      </c>
      <c r="S7629" s="1"/>
      <c r="T7629" s="1"/>
      <c r="U7629" s="1" t="s">
        <v>22242</v>
      </c>
    </row>
    <row r="7630" spans="1:21" x14ac:dyDescent="0.3">
      <c r="A7630" s="1" t="s">
        <v>3245</v>
      </c>
      <c r="B7630" s="1" t="s">
        <v>3246</v>
      </c>
      <c r="C7630" s="1" t="s">
        <v>3247</v>
      </c>
      <c r="D7630" t="b">
        <v>1</v>
      </c>
      <c r="E7630" s="2">
        <v>43347.395196759258</v>
      </c>
      <c r="F7630" s="1" t="s">
        <v>81695</v>
      </c>
      <c r="H7630">
        <v>2</v>
      </c>
      <c r="I7630">
        <v>0</v>
      </c>
      <c r="J7630">
        <v>0</v>
      </c>
      <c r="K7630">
        <v>0</v>
      </c>
      <c r="L7630" s="1"/>
      <c r="M7630" s="1"/>
      <c r="N7630" s="1"/>
      <c r="O7630" s="1"/>
      <c r="P7630" s="1"/>
      <c r="Q7630" s="1" t="str">
        <f>IFERROR(VLOOKUP(F7630,'coordinatestweets'!$A$3:$B$703,2,FALSE),"")</f>
        <v/>
      </c>
      <c r="R7630" s="1" t="s">
        <v>106183</v>
      </c>
      <c r="S7630" s="1"/>
      <c r="T7630" s="1"/>
      <c r="U7630" s="1" t="s">
        <v>22243</v>
      </c>
    </row>
    <row r="7631" spans="1:21" x14ac:dyDescent="0.3">
      <c r="A7631" s="1" t="s">
        <v>22244</v>
      </c>
      <c r="B7631" s="1" t="s">
        <v>22245</v>
      </c>
      <c r="C7631" s="1" t="s">
        <v>22246</v>
      </c>
      <c r="D7631" t="b">
        <v>0</v>
      </c>
      <c r="E7631" s="2">
        <v>43347.389537037037</v>
      </c>
      <c r="F7631" s="1" t="s">
        <v>81696</v>
      </c>
      <c r="H7631">
        <v>3</v>
      </c>
      <c r="I7631">
        <v>0</v>
      </c>
      <c r="J7631">
        <v>1</v>
      </c>
      <c r="K7631">
        <v>0</v>
      </c>
      <c r="L7631" s="1"/>
      <c r="M7631" s="1"/>
      <c r="N7631" s="1"/>
      <c r="O7631" s="1"/>
      <c r="P7631" s="1"/>
      <c r="Q7631" s="1" t="str">
        <f>IFERROR(VLOOKUP(F7631,'coordinatestweets'!$A$3:$B$703,2,FALSE),"")</f>
        <v/>
      </c>
      <c r="R7631" s="1" t="s">
        <v>106183</v>
      </c>
      <c r="S7631" s="1"/>
      <c r="T7631" s="1"/>
      <c r="U7631" s="1" t="s">
        <v>22247</v>
      </c>
    </row>
    <row r="7632" spans="1:21" x14ac:dyDescent="0.3">
      <c r="A7632" s="1" t="s">
        <v>81697</v>
      </c>
      <c r="B7632" s="1" t="s">
        <v>22248</v>
      </c>
      <c r="C7632" s="1" t="s">
        <v>22249</v>
      </c>
      <c r="D7632" t="b">
        <v>0</v>
      </c>
      <c r="E7632" s="2">
        <v>43347.385069444441</v>
      </c>
      <c r="F7632" s="1" t="s">
        <v>81698</v>
      </c>
      <c r="H7632">
        <v>11</v>
      </c>
      <c r="I7632">
        <v>0</v>
      </c>
      <c r="J7632">
        <v>2</v>
      </c>
      <c r="K7632">
        <v>0</v>
      </c>
      <c r="L7632" s="1"/>
      <c r="M7632" s="1"/>
      <c r="N7632" s="1"/>
      <c r="O7632" s="1"/>
      <c r="P7632" s="1"/>
      <c r="Q7632" s="1" t="str">
        <f>IFERROR(VLOOKUP(F7632,'coordinatestweets'!$A$3:$B$703,2,FALSE),"")</f>
        <v/>
      </c>
      <c r="R7632" s="1" t="s">
        <v>106183</v>
      </c>
      <c r="S7632" s="1"/>
      <c r="T7632" s="1"/>
      <c r="U7632" s="1" t="s">
        <v>22250</v>
      </c>
    </row>
    <row r="7633" spans="1:21" x14ac:dyDescent="0.3">
      <c r="A7633" s="1" t="s">
        <v>22251</v>
      </c>
      <c r="B7633" s="1" t="s">
        <v>22252</v>
      </c>
      <c r="C7633" s="1" t="s">
        <v>22253</v>
      </c>
      <c r="D7633" t="b">
        <v>0</v>
      </c>
      <c r="E7633" s="2">
        <v>43347.378368055557</v>
      </c>
      <c r="F7633" s="1" t="s">
        <v>81699</v>
      </c>
      <c r="H7633">
        <v>2</v>
      </c>
      <c r="I7633">
        <v>0</v>
      </c>
      <c r="J7633">
        <v>0</v>
      </c>
      <c r="K7633">
        <v>1</v>
      </c>
      <c r="L7633" s="1"/>
      <c r="M7633" s="1"/>
      <c r="N7633" s="1"/>
      <c r="O7633" s="1"/>
      <c r="P7633" s="1"/>
      <c r="Q7633" s="1" t="str">
        <f>IFERROR(VLOOKUP(F7633,'coordinatestweets'!$A$3:$B$703,2,FALSE),"")</f>
        <v/>
      </c>
      <c r="R7633" s="1" t="s">
        <v>106183</v>
      </c>
      <c r="S7633" s="1"/>
      <c r="T7633" s="1"/>
      <c r="U7633" s="1" t="s">
        <v>22254</v>
      </c>
    </row>
    <row r="7634" spans="1:21" x14ac:dyDescent="0.3">
      <c r="A7634" s="1" t="s">
        <v>11680</v>
      </c>
      <c r="B7634" s="1" t="s">
        <v>11681</v>
      </c>
      <c r="C7634" s="1" t="s">
        <v>11682</v>
      </c>
      <c r="D7634" t="b">
        <v>0</v>
      </c>
      <c r="E7634" s="2">
        <v>43347.373229166667</v>
      </c>
      <c r="F7634" s="1" t="s">
        <v>81700</v>
      </c>
      <c r="H7634">
        <v>0</v>
      </c>
      <c r="I7634">
        <v>0</v>
      </c>
      <c r="J7634">
        <v>0</v>
      </c>
      <c r="K7634">
        <v>0</v>
      </c>
      <c r="L7634" s="1"/>
      <c r="M7634" s="1"/>
      <c r="N7634" s="1"/>
      <c r="O7634" s="1"/>
      <c r="P7634" s="1"/>
      <c r="Q7634" s="1" t="str">
        <f>IFERROR(VLOOKUP(F7634,'coordinatestweets'!$A$3:$B$703,2,FALSE),"")</f>
        <v/>
      </c>
      <c r="R7634" s="1" t="s">
        <v>106183</v>
      </c>
      <c r="S7634" s="1"/>
      <c r="T7634" s="1"/>
      <c r="U7634" s="1" t="s">
        <v>22255</v>
      </c>
    </row>
    <row r="7635" spans="1:21" x14ac:dyDescent="0.3">
      <c r="A7635" s="1" t="s">
        <v>22256</v>
      </c>
      <c r="B7635" s="1" t="s">
        <v>22257</v>
      </c>
      <c r="C7635" s="1" t="s">
        <v>22258</v>
      </c>
      <c r="D7635" t="b">
        <v>0</v>
      </c>
      <c r="E7635" s="2">
        <v>43347.372581018521</v>
      </c>
      <c r="F7635" s="1" t="s">
        <v>81701</v>
      </c>
      <c r="H7635">
        <v>1</v>
      </c>
      <c r="I7635">
        <v>0</v>
      </c>
      <c r="J7635">
        <v>0</v>
      </c>
      <c r="K7635">
        <v>1</v>
      </c>
      <c r="L7635" s="1"/>
      <c r="M7635" s="1"/>
      <c r="N7635" s="1"/>
      <c r="O7635" s="1"/>
      <c r="P7635" s="1"/>
      <c r="Q7635" s="1" t="str">
        <f>IFERROR(VLOOKUP(F7635,'coordinatestweets'!$A$3:$B$703,2,FALSE),"")</f>
        <v/>
      </c>
      <c r="R7635" s="1" t="s">
        <v>106183</v>
      </c>
      <c r="S7635" s="1"/>
      <c r="T7635" s="1"/>
      <c r="U7635" s="1" t="s">
        <v>22259</v>
      </c>
    </row>
    <row r="7636" spans="1:21" x14ac:dyDescent="0.3">
      <c r="A7636" s="1" t="s">
        <v>20414</v>
      </c>
      <c r="B7636" s="1" t="s">
        <v>20415</v>
      </c>
      <c r="C7636" s="1" t="s">
        <v>20416</v>
      </c>
      <c r="D7636" t="b">
        <v>0</v>
      </c>
      <c r="E7636" s="2">
        <v>43347.364502314813</v>
      </c>
      <c r="F7636" s="1" t="s">
        <v>81702</v>
      </c>
      <c r="H7636">
        <v>0</v>
      </c>
      <c r="I7636">
        <v>0</v>
      </c>
      <c r="J7636">
        <v>0</v>
      </c>
      <c r="K7636">
        <v>0</v>
      </c>
      <c r="L7636" s="1"/>
      <c r="M7636" s="1"/>
      <c r="N7636" s="1"/>
      <c r="O7636" s="1"/>
      <c r="P7636" s="1"/>
      <c r="Q7636" s="1" t="str">
        <f>IFERROR(VLOOKUP(F7636,'coordinatestweets'!$A$3:$B$703,2,FALSE),"")</f>
        <v/>
      </c>
      <c r="R7636" s="1" t="s">
        <v>106183</v>
      </c>
      <c r="S7636" s="1"/>
      <c r="T7636" s="1"/>
      <c r="U7636" s="1" t="s">
        <v>20417</v>
      </c>
    </row>
    <row r="7637" spans="1:21" x14ac:dyDescent="0.3">
      <c r="A7637" s="1" t="s">
        <v>22260</v>
      </c>
      <c r="B7637" s="1" t="s">
        <v>22261</v>
      </c>
      <c r="C7637" s="1" t="s">
        <v>22262</v>
      </c>
      <c r="D7637" t="b">
        <v>0</v>
      </c>
      <c r="E7637" s="2">
        <v>43347.360833333332</v>
      </c>
      <c r="F7637" s="1" t="s">
        <v>81703</v>
      </c>
      <c r="H7637">
        <v>0</v>
      </c>
      <c r="I7637">
        <v>0</v>
      </c>
      <c r="J7637">
        <v>0</v>
      </c>
      <c r="K7637">
        <v>0</v>
      </c>
      <c r="L7637" s="1"/>
      <c r="M7637" s="1"/>
      <c r="N7637" s="1"/>
      <c r="O7637" s="1"/>
      <c r="P7637" s="1"/>
      <c r="Q7637" s="1" t="str">
        <f>IFERROR(VLOOKUP(F7637,'coordinatestweets'!$A$3:$B$703,2,FALSE),"")</f>
        <v/>
      </c>
      <c r="R7637" s="1" t="s">
        <v>106183</v>
      </c>
      <c r="S7637" s="1"/>
      <c r="T7637" s="1"/>
      <c r="U7637" s="1" t="s">
        <v>22263</v>
      </c>
    </row>
    <row r="7638" spans="1:21" x14ac:dyDescent="0.3">
      <c r="A7638" s="1" t="s">
        <v>22264</v>
      </c>
      <c r="B7638" s="1" t="s">
        <v>22265</v>
      </c>
      <c r="C7638" s="1" t="s">
        <v>22266</v>
      </c>
      <c r="D7638" t="b">
        <v>0</v>
      </c>
      <c r="E7638" s="2">
        <v>43347.355763888889</v>
      </c>
      <c r="F7638" s="1" t="s">
        <v>81704</v>
      </c>
      <c r="H7638">
        <v>0</v>
      </c>
      <c r="I7638">
        <v>0</v>
      </c>
      <c r="J7638">
        <v>0</v>
      </c>
      <c r="K7638">
        <v>0</v>
      </c>
      <c r="L7638" s="1"/>
      <c r="M7638" s="1"/>
      <c r="N7638" s="1"/>
      <c r="O7638" s="1"/>
      <c r="P7638" s="1"/>
      <c r="Q7638" s="1" t="str">
        <f>IFERROR(VLOOKUP(F7638,'coordinatestweets'!$A$3:$B$703,2,FALSE),"")</f>
        <v/>
      </c>
      <c r="R7638" s="1" t="s">
        <v>106183</v>
      </c>
      <c r="S7638" s="1"/>
      <c r="T7638" s="1"/>
      <c r="U7638" s="1" t="s">
        <v>22267</v>
      </c>
    </row>
    <row r="7639" spans="1:21" x14ac:dyDescent="0.3">
      <c r="A7639" s="1" t="s">
        <v>22268</v>
      </c>
      <c r="B7639" s="1" t="s">
        <v>22269</v>
      </c>
      <c r="C7639" s="1" t="s">
        <v>22270</v>
      </c>
      <c r="D7639" t="b">
        <v>0</v>
      </c>
      <c r="E7639" s="2">
        <v>43347.350532407407</v>
      </c>
      <c r="F7639" s="1" t="s">
        <v>81705</v>
      </c>
      <c r="H7639">
        <v>0</v>
      </c>
      <c r="I7639">
        <v>0</v>
      </c>
      <c r="J7639">
        <v>0</v>
      </c>
      <c r="K7639">
        <v>0</v>
      </c>
      <c r="L7639" s="1"/>
      <c r="M7639" s="1"/>
      <c r="N7639" s="1"/>
      <c r="O7639" s="1"/>
      <c r="P7639" s="1"/>
      <c r="Q7639" s="1" t="str">
        <f>IFERROR(VLOOKUP(F7639,'coordinatestweets'!$A$3:$B$703,2,FALSE),"")</f>
        <v/>
      </c>
      <c r="R7639" s="1" t="s">
        <v>106183</v>
      </c>
      <c r="S7639" s="1"/>
      <c r="T7639" s="1"/>
      <c r="U7639" s="1" t="s">
        <v>22271</v>
      </c>
    </row>
    <row r="7640" spans="1:21" x14ac:dyDescent="0.3">
      <c r="A7640" s="1" t="s">
        <v>22272</v>
      </c>
      <c r="B7640" s="1" t="s">
        <v>22273</v>
      </c>
      <c r="C7640" s="1" t="s">
        <v>22274</v>
      </c>
      <c r="D7640" t="b">
        <v>0</v>
      </c>
      <c r="E7640" s="2">
        <v>43347.340949074074</v>
      </c>
      <c r="F7640" s="1" t="s">
        <v>81706</v>
      </c>
      <c r="H7640">
        <v>0</v>
      </c>
      <c r="I7640">
        <v>0</v>
      </c>
      <c r="J7640">
        <v>0</v>
      </c>
      <c r="K7640">
        <v>0</v>
      </c>
      <c r="L7640" s="1"/>
      <c r="M7640" s="1"/>
      <c r="N7640" s="1"/>
      <c r="O7640" s="1"/>
      <c r="P7640" s="1"/>
      <c r="Q7640" s="1" t="str">
        <f>IFERROR(VLOOKUP(F7640,'coordinatestweets'!$A$3:$B$703,2,FALSE),"")</f>
        <v/>
      </c>
      <c r="R7640" s="1" t="s">
        <v>106183</v>
      </c>
      <c r="S7640" s="1"/>
      <c r="T7640" s="1"/>
      <c r="U7640" s="1" t="s">
        <v>22275</v>
      </c>
    </row>
    <row r="7641" spans="1:21" x14ac:dyDescent="0.3">
      <c r="A7641" s="1" t="s">
        <v>1611</v>
      </c>
      <c r="B7641" s="1" t="s">
        <v>1612</v>
      </c>
      <c r="C7641" s="1" t="s">
        <v>1613</v>
      </c>
      <c r="D7641" t="b">
        <v>0</v>
      </c>
      <c r="E7641" s="2">
        <v>43347.323553240742</v>
      </c>
      <c r="F7641" s="1" t="s">
        <v>81707</v>
      </c>
      <c r="H7641">
        <v>1</v>
      </c>
      <c r="I7641">
        <v>0</v>
      </c>
      <c r="J7641">
        <v>0</v>
      </c>
      <c r="K7641">
        <v>0</v>
      </c>
      <c r="L7641" s="1"/>
      <c r="M7641" s="1"/>
      <c r="N7641" s="1"/>
      <c r="O7641" s="1"/>
      <c r="P7641" s="1"/>
      <c r="Q7641" s="1" t="str">
        <f>IFERROR(VLOOKUP(F7641,'coordinatestweets'!$A$3:$B$703,2,FALSE),"")</f>
        <v/>
      </c>
      <c r="R7641" s="1" t="s">
        <v>106183</v>
      </c>
      <c r="S7641" s="1"/>
      <c r="T7641" s="1"/>
      <c r="U7641" s="1" t="s">
        <v>22276</v>
      </c>
    </row>
    <row r="7642" spans="1:21" x14ac:dyDescent="0.3">
      <c r="A7642" s="1" t="s">
        <v>21970</v>
      </c>
      <c r="B7642" s="1" t="s">
        <v>21971</v>
      </c>
      <c r="C7642" s="1" t="s">
        <v>21972</v>
      </c>
      <c r="D7642" t="b">
        <v>1</v>
      </c>
      <c r="E7642" s="2">
        <v>43347.321493055555</v>
      </c>
      <c r="F7642" s="1" t="s">
        <v>81708</v>
      </c>
      <c r="H7642">
        <v>0</v>
      </c>
      <c r="I7642">
        <v>1</v>
      </c>
      <c r="J7642">
        <v>0</v>
      </c>
      <c r="K7642">
        <v>2</v>
      </c>
      <c r="L7642" s="1"/>
      <c r="M7642" s="1"/>
      <c r="N7642" s="1"/>
      <c r="O7642" s="1"/>
      <c r="P7642" s="1"/>
      <c r="Q7642" s="1" t="str">
        <f>IFERROR(VLOOKUP(F7642,'coordinatestweets'!$A$3:$B$703,2,FALSE),"")</f>
        <v/>
      </c>
      <c r="R7642" s="1" t="s">
        <v>106183</v>
      </c>
      <c r="S7642" s="1"/>
      <c r="T7642" s="1"/>
      <c r="U7642" s="1" t="s">
        <v>22277</v>
      </c>
    </row>
    <row r="7643" spans="1:21" x14ac:dyDescent="0.3">
      <c r="A7643" s="1" t="s">
        <v>8885</v>
      </c>
      <c r="B7643" s="1" t="s">
        <v>8886</v>
      </c>
      <c r="C7643" s="1" t="s">
        <v>8887</v>
      </c>
      <c r="D7643" t="b">
        <v>0</v>
      </c>
      <c r="E7643" s="2">
        <v>43347.316099537034</v>
      </c>
      <c r="F7643" s="1" t="s">
        <v>81709</v>
      </c>
      <c r="H7643">
        <v>0</v>
      </c>
      <c r="I7643">
        <v>0</v>
      </c>
      <c r="J7643">
        <v>0</v>
      </c>
      <c r="K7643">
        <v>0</v>
      </c>
      <c r="L7643" s="1"/>
      <c r="M7643" s="1"/>
      <c r="N7643" s="1"/>
      <c r="O7643" s="1"/>
      <c r="P7643" s="1"/>
      <c r="Q7643" s="1" t="str">
        <f>IFERROR(VLOOKUP(F7643,'coordinatestweets'!$A$3:$B$703,2,FALSE),"")</f>
        <v/>
      </c>
      <c r="R7643" s="1" t="s">
        <v>106183</v>
      </c>
      <c r="S7643" s="1"/>
      <c r="T7643" s="1"/>
      <c r="U7643" s="1" t="s">
        <v>22278</v>
      </c>
    </row>
    <row r="7644" spans="1:21" x14ac:dyDescent="0.3">
      <c r="A7644" s="1" t="s">
        <v>7415</v>
      </c>
      <c r="B7644" s="1" t="s">
        <v>7416</v>
      </c>
      <c r="C7644" s="1" t="s">
        <v>7417</v>
      </c>
      <c r="D7644" t="b">
        <v>0</v>
      </c>
      <c r="E7644" s="2">
        <v>43347.284421296295</v>
      </c>
      <c r="F7644" s="1" t="s">
        <v>81710</v>
      </c>
      <c r="H7644">
        <v>0</v>
      </c>
      <c r="I7644">
        <v>0</v>
      </c>
      <c r="J7644">
        <v>0</v>
      </c>
      <c r="K7644">
        <v>0</v>
      </c>
      <c r="L7644" s="1"/>
      <c r="M7644" s="1"/>
      <c r="N7644" s="1"/>
      <c r="O7644" s="1"/>
      <c r="P7644" s="1"/>
      <c r="Q7644" s="1" t="str">
        <f>IFERROR(VLOOKUP(F7644,'coordinatestweets'!$A$3:$B$703,2,FALSE),"")</f>
        <v/>
      </c>
      <c r="R7644" s="1" t="s">
        <v>106183</v>
      </c>
      <c r="S7644" s="1"/>
      <c r="T7644" s="1"/>
      <c r="U7644" s="1" t="s">
        <v>22279</v>
      </c>
    </row>
    <row r="7645" spans="1:21" x14ac:dyDescent="0.3">
      <c r="A7645" s="1" t="s">
        <v>81711</v>
      </c>
      <c r="B7645" s="1" t="s">
        <v>22280</v>
      </c>
      <c r="C7645" s="1" t="s">
        <v>22281</v>
      </c>
      <c r="D7645" t="b">
        <v>0</v>
      </c>
      <c r="E7645" s="2">
        <v>43347.252870370372</v>
      </c>
      <c r="F7645" s="1" t="s">
        <v>81712</v>
      </c>
      <c r="H7645">
        <v>0</v>
      </c>
      <c r="I7645">
        <v>0</v>
      </c>
      <c r="J7645">
        <v>0</v>
      </c>
      <c r="K7645">
        <v>0</v>
      </c>
      <c r="L7645" s="1"/>
      <c r="M7645" s="1"/>
      <c r="N7645" s="1"/>
      <c r="O7645" s="1"/>
      <c r="P7645" s="1"/>
      <c r="Q7645" s="1" t="str">
        <f>IFERROR(VLOOKUP(F7645,'coordinatestweets'!$A$3:$B$703,2,FALSE),"")</f>
        <v/>
      </c>
      <c r="R7645" s="1" t="s">
        <v>106183</v>
      </c>
      <c r="S7645" s="1"/>
      <c r="T7645" s="1"/>
      <c r="U7645" s="1" t="s">
        <v>22282</v>
      </c>
    </row>
    <row r="7646" spans="1:21" x14ac:dyDescent="0.3">
      <c r="A7646" s="1" t="s">
        <v>22283</v>
      </c>
      <c r="B7646" s="1" t="s">
        <v>22284</v>
      </c>
      <c r="C7646" s="1" t="s">
        <v>22285</v>
      </c>
      <c r="D7646" t="b">
        <v>0</v>
      </c>
      <c r="E7646" s="2">
        <v>43347.250451388885</v>
      </c>
      <c r="F7646" s="1" t="s">
        <v>81713</v>
      </c>
      <c r="H7646">
        <v>0</v>
      </c>
      <c r="I7646">
        <v>0</v>
      </c>
      <c r="J7646">
        <v>0</v>
      </c>
      <c r="K7646">
        <v>0</v>
      </c>
      <c r="L7646" s="1"/>
      <c r="M7646" s="1"/>
      <c r="N7646" s="1"/>
      <c r="O7646" s="1"/>
      <c r="P7646" s="1"/>
      <c r="Q7646" s="1" t="str">
        <f>IFERROR(VLOOKUP(F7646,'coordinatestweets'!$A$3:$B$703,2,FALSE),"")</f>
        <v/>
      </c>
      <c r="R7646" s="1" t="s">
        <v>106183</v>
      </c>
      <c r="S7646" s="1"/>
      <c r="T7646" s="1"/>
      <c r="U7646" s="1" t="s">
        <v>22286</v>
      </c>
    </row>
    <row r="7647" spans="1:21" x14ac:dyDescent="0.3">
      <c r="A7647" s="1" t="s">
        <v>22287</v>
      </c>
      <c r="B7647" s="1" t="s">
        <v>22288</v>
      </c>
      <c r="C7647" s="1" t="s">
        <v>22289</v>
      </c>
      <c r="D7647" t="b">
        <v>0</v>
      </c>
      <c r="E7647" s="2">
        <v>43347.053680555553</v>
      </c>
      <c r="F7647" s="1" t="s">
        <v>81714</v>
      </c>
      <c r="H7647">
        <v>0</v>
      </c>
      <c r="I7647">
        <v>0</v>
      </c>
      <c r="J7647">
        <v>0</v>
      </c>
      <c r="K7647">
        <v>0</v>
      </c>
      <c r="L7647" s="1"/>
      <c r="M7647" s="1"/>
      <c r="N7647" s="1"/>
      <c r="O7647" s="1"/>
      <c r="P7647" s="1"/>
      <c r="Q7647" s="1" t="str">
        <f>IFERROR(VLOOKUP(F7647,'coordinatestweets'!$A$3:$B$703,2,FALSE),"")</f>
        <v/>
      </c>
      <c r="R7647" s="1" t="s">
        <v>106183</v>
      </c>
      <c r="S7647" s="1"/>
      <c r="T7647" s="1"/>
      <c r="U7647" s="1" t="s">
        <v>22290</v>
      </c>
    </row>
    <row r="7648" spans="1:21" x14ac:dyDescent="0.3">
      <c r="A7648" s="1" t="s">
        <v>22291</v>
      </c>
      <c r="B7648" s="1" t="s">
        <v>22292</v>
      </c>
      <c r="C7648" s="1" t="s">
        <v>22293</v>
      </c>
      <c r="D7648" t="b">
        <v>0</v>
      </c>
      <c r="E7648" s="2">
        <v>43347.043356481481</v>
      </c>
      <c r="F7648" s="1" t="s">
        <v>81715</v>
      </c>
      <c r="H7648">
        <v>1</v>
      </c>
      <c r="I7648">
        <v>0</v>
      </c>
      <c r="J7648">
        <v>0</v>
      </c>
      <c r="K7648">
        <v>0</v>
      </c>
      <c r="L7648" s="1" t="s">
        <v>1521</v>
      </c>
      <c r="M7648" s="1" t="s">
        <v>22</v>
      </c>
      <c r="N7648" s="1" t="s">
        <v>23</v>
      </c>
      <c r="O7648" s="1" t="s">
        <v>1522</v>
      </c>
      <c r="P7648" s="1" t="s">
        <v>25</v>
      </c>
      <c r="Q7648" s="1" t="s">
        <v>1523</v>
      </c>
      <c r="R7648" s="1" t="s">
        <v>106183</v>
      </c>
      <c r="S7648" s="1"/>
      <c r="T7648" s="1"/>
      <c r="U7648" s="1" t="s">
        <v>22294</v>
      </c>
    </row>
    <row r="7649" spans="1:21" x14ac:dyDescent="0.3">
      <c r="A7649" s="1" t="s">
        <v>22295</v>
      </c>
      <c r="B7649" s="1" t="s">
        <v>22296</v>
      </c>
      <c r="C7649" s="1" t="s">
        <v>22297</v>
      </c>
      <c r="D7649" t="b">
        <v>0</v>
      </c>
      <c r="E7649" s="2">
        <v>43347.042754629627</v>
      </c>
      <c r="F7649" s="1" t="s">
        <v>81716</v>
      </c>
      <c r="G7649">
        <v>4815551188</v>
      </c>
      <c r="H7649">
        <v>35</v>
      </c>
      <c r="I7649">
        <v>0</v>
      </c>
      <c r="J7649">
        <v>2</v>
      </c>
      <c r="K7649">
        <v>2</v>
      </c>
      <c r="L7649" s="1"/>
      <c r="M7649" s="1"/>
      <c r="N7649" s="1"/>
      <c r="O7649" s="1"/>
      <c r="P7649" s="1"/>
      <c r="Q7649" s="1" t="str">
        <f>IFERROR(VLOOKUP(F7649,'coordinatestweets'!$A$3:$B$703,2,FALSE),"")</f>
        <v/>
      </c>
      <c r="R7649" s="1" t="s">
        <v>106183</v>
      </c>
      <c r="S7649" s="1"/>
      <c r="T7649" s="1"/>
      <c r="U7649" s="1" t="s">
        <v>22298</v>
      </c>
    </row>
    <row r="7650" spans="1:21" x14ac:dyDescent="0.3">
      <c r="A7650" s="1" t="s">
        <v>22299</v>
      </c>
      <c r="B7650" s="1" t="s">
        <v>22300</v>
      </c>
      <c r="C7650" s="1" t="s">
        <v>22301</v>
      </c>
      <c r="D7650" t="b">
        <v>0</v>
      </c>
      <c r="E7650" s="2">
        <v>43347.019062500003</v>
      </c>
      <c r="F7650" s="1" t="s">
        <v>81717</v>
      </c>
      <c r="H7650">
        <v>0</v>
      </c>
      <c r="I7650">
        <v>0</v>
      </c>
      <c r="J7650">
        <v>0</v>
      </c>
      <c r="K7650">
        <v>0</v>
      </c>
      <c r="L7650" s="1"/>
      <c r="M7650" s="1"/>
      <c r="N7650" s="1"/>
      <c r="O7650" s="1"/>
      <c r="P7650" s="1"/>
      <c r="Q7650" s="1" t="str">
        <f>IFERROR(VLOOKUP(F7650,'coordinatestweets'!$A$3:$B$703,2,FALSE),"")</f>
        <v/>
      </c>
      <c r="R7650" s="1" t="s">
        <v>106183</v>
      </c>
      <c r="S7650" s="1"/>
      <c r="T7650" s="1"/>
      <c r="U7650" s="1" t="s">
        <v>22302</v>
      </c>
    </row>
    <row r="7651" spans="1:21" x14ac:dyDescent="0.3">
      <c r="A7651" s="1" t="s">
        <v>10137</v>
      </c>
      <c r="B7651" s="1" t="s">
        <v>10138</v>
      </c>
      <c r="C7651" s="1" t="s">
        <v>10139</v>
      </c>
      <c r="D7651" t="b">
        <v>0</v>
      </c>
      <c r="E7651" s="2">
        <v>43347.010104166664</v>
      </c>
      <c r="F7651" s="1" t="s">
        <v>81718</v>
      </c>
      <c r="H7651">
        <v>0</v>
      </c>
      <c r="I7651">
        <v>0</v>
      </c>
      <c r="J7651">
        <v>0</v>
      </c>
      <c r="K7651">
        <v>0</v>
      </c>
      <c r="L7651" s="1"/>
      <c r="M7651" s="1"/>
      <c r="N7651" s="1"/>
      <c r="O7651" s="1"/>
      <c r="P7651" s="1"/>
      <c r="Q7651" s="1" t="str">
        <f>IFERROR(VLOOKUP(F7651,'coordinatestweets'!$A$3:$B$703,2,FALSE),"")</f>
        <v/>
      </c>
      <c r="R7651" s="1" t="s">
        <v>106183</v>
      </c>
      <c r="S7651" s="1"/>
      <c r="T7651" s="1"/>
      <c r="U7651" s="1" t="s">
        <v>22303</v>
      </c>
    </row>
    <row r="7652" spans="1:21" x14ac:dyDescent="0.3">
      <c r="A7652" s="1" t="s">
        <v>22304</v>
      </c>
      <c r="B7652" s="1" t="s">
        <v>22305</v>
      </c>
      <c r="C7652" s="1" t="s">
        <v>22306</v>
      </c>
      <c r="D7652" t="b">
        <v>0</v>
      </c>
      <c r="E7652" s="2">
        <v>43346.990648148145</v>
      </c>
      <c r="F7652" s="1" t="s">
        <v>81719</v>
      </c>
      <c r="H7652">
        <v>0</v>
      </c>
      <c r="I7652">
        <v>0</v>
      </c>
      <c r="J7652">
        <v>0</v>
      </c>
      <c r="K7652">
        <v>0</v>
      </c>
      <c r="L7652" s="1"/>
      <c r="M7652" s="1"/>
      <c r="N7652" s="1"/>
      <c r="O7652" s="1"/>
      <c r="P7652" s="1"/>
      <c r="Q7652" s="1" t="str">
        <f>IFERROR(VLOOKUP(F7652,'coordinatestweets'!$A$3:$B$703,2,FALSE),"")</f>
        <v/>
      </c>
      <c r="R7652" s="1" t="s">
        <v>106183</v>
      </c>
      <c r="S7652" s="1"/>
      <c r="T7652" s="1"/>
      <c r="U7652" s="1" t="s">
        <v>22307</v>
      </c>
    </row>
    <row r="7653" spans="1:21" x14ac:dyDescent="0.3">
      <c r="A7653" s="1" t="s">
        <v>10556</v>
      </c>
      <c r="B7653" s="1" t="s">
        <v>10557</v>
      </c>
      <c r="C7653" s="1" t="s">
        <v>10558</v>
      </c>
      <c r="D7653" t="b">
        <v>0</v>
      </c>
      <c r="E7653" s="2">
        <v>43346.97011574074</v>
      </c>
      <c r="F7653" s="1" t="s">
        <v>81720</v>
      </c>
      <c r="H7653">
        <v>0</v>
      </c>
      <c r="I7653">
        <v>0</v>
      </c>
      <c r="J7653">
        <v>0</v>
      </c>
      <c r="K7653">
        <v>0</v>
      </c>
      <c r="L7653" s="1"/>
      <c r="M7653" s="1"/>
      <c r="N7653" s="1"/>
      <c r="O7653" s="1"/>
      <c r="P7653" s="1"/>
      <c r="Q7653" s="1" t="str">
        <f>IFERROR(VLOOKUP(F7653,'coordinatestweets'!$A$3:$B$703,2,FALSE),"")</f>
        <v/>
      </c>
      <c r="R7653" s="1" t="s">
        <v>106183</v>
      </c>
      <c r="S7653" s="1"/>
      <c r="T7653" s="1"/>
      <c r="U7653" s="1" t="s">
        <v>22308</v>
      </c>
    </row>
    <row r="7654" spans="1:21" x14ac:dyDescent="0.3">
      <c r="A7654" s="1" t="s">
        <v>22309</v>
      </c>
      <c r="B7654" s="1" t="s">
        <v>22310</v>
      </c>
      <c r="C7654" s="1" t="s">
        <v>22311</v>
      </c>
      <c r="D7654" t="b">
        <v>0</v>
      </c>
      <c r="E7654" s="2">
        <v>43346.963958333334</v>
      </c>
      <c r="F7654" s="1" t="s">
        <v>81721</v>
      </c>
      <c r="G7654">
        <v>84698627</v>
      </c>
      <c r="H7654">
        <v>1</v>
      </c>
      <c r="I7654">
        <v>0</v>
      </c>
      <c r="J7654">
        <v>1</v>
      </c>
      <c r="K7654">
        <v>0</v>
      </c>
      <c r="L7654" s="1"/>
      <c r="M7654" s="1"/>
      <c r="N7654" s="1"/>
      <c r="O7654" s="1"/>
      <c r="P7654" s="1"/>
      <c r="Q7654" s="1" t="str">
        <f>IFERROR(VLOOKUP(F7654,'coordinatestweets'!$A$3:$B$703,2,FALSE),"")</f>
        <v/>
      </c>
      <c r="R7654" s="1" t="s">
        <v>106183</v>
      </c>
      <c r="S7654" s="1"/>
      <c r="T7654" s="1"/>
      <c r="U7654" s="1" t="s">
        <v>22312</v>
      </c>
    </row>
    <row r="7655" spans="1:21" x14ac:dyDescent="0.3">
      <c r="A7655" s="1" t="s">
        <v>22313</v>
      </c>
      <c r="B7655" s="1" t="s">
        <v>22314</v>
      </c>
      <c r="C7655" s="1" t="s">
        <v>22315</v>
      </c>
      <c r="D7655" t="b">
        <v>0</v>
      </c>
      <c r="E7655" s="2">
        <v>43346.960474537038</v>
      </c>
      <c r="F7655" s="1" t="s">
        <v>81722</v>
      </c>
      <c r="H7655">
        <v>0</v>
      </c>
      <c r="I7655">
        <v>0</v>
      </c>
      <c r="J7655">
        <v>0</v>
      </c>
      <c r="K7655">
        <v>0</v>
      </c>
      <c r="L7655" s="1"/>
      <c r="M7655" s="1"/>
      <c r="N7655" s="1"/>
      <c r="O7655" s="1"/>
      <c r="P7655" s="1"/>
      <c r="Q7655" s="1" t="str">
        <f>IFERROR(VLOOKUP(F7655,'coordinatestweets'!$A$3:$B$703,2,FALSE),"")</f>
        <v/>
      </c>
      <c r="R7655" s="1" t="s">
        <v>106183</v>
      </c>
      <c r="S7655" s="1"/>
      <c r="T7655" s="1"/>
      <c r="U7655" s="1" t="s">
        <v>22316</v>
      </c>
    </row>
    <row r="7656" spans="1:21" x14ac:dyDescent="0.3">
      <c r="A7656" s="1" t="s">
        <v>81697</v>
      </c>
      <c r="B7656" s="1" t="s">
        <v>22248</v>
      </c>
      <c r="C7656" s="1" t="s">
        <v>22249</v>
      </c>
      <c r="D7656" t="b">
        <v>0</v>
      </c>
      <c r="E7656" s="2">
        <v>43346.958356481482</v>
      </c>
      <c r="F7656" s="1" t="s">
        <v>81723</v>
      </c>
      <c r="H7656">
        <v>21</v>
      </c>
      <c r="I7656">
        <v>1</v>
      </c>
      <c r="J7656">
        <v>1</v>
      </c>
      <c r="K7656">
        <v>13</v>
      </c>
      <c r="L7656" s="1"/>
      <c r="M7656" s="1"/>
      <c r="N7656" s="1"/>
      <c r="O7656" s="1"/>
      <c r="P7656" s="1"/>
      <c r="Q7656" s="1" t="str">
        <f>IFERROR(VLOOKUP(F7656,'coordinatestweets'!$A$3:$B$703,2,FALSE),"")</f>
        <v/>
      </c>
      <c r="R7656" s="1" t="s">
        <v>106183</v>
      </c>
      <c r="S7656" s="1"/>
      <c r="T7656" s="1"/>
      <c r="U7656" s="1" t="s">
        <v>22317</v>
      </c>
    </row>
    <row r="7657" spans="1:21" x14ac:dyDescent="0.3">
      <c r="A7657" s="1" t="s">
        <v>22309</v>
      </c>
      <c r="B7657" s="1" t="s">
        <v>22310</v>
      </c>
      <c r="C7657" s="1" t="s">
        <v>22311</v>
      </c>
      <c r="D7657" t="b">
        <v>0</v>
      </c>
      <c r="E7657" s="2">
        <v>43346.954502314817</v>
      </c>
      <c r="F7657" s="1" t="s">
        <v>81724</v>
      </c>
      <c r="H7657">
        <v>4</v>
      </c>
      <c r="I7657">
        <v>0</v>
      </c>
      <c r="J7657">
        <v>1</v>
      </c>
      <c r="K7657">
        <v>0</v>
      </c>
      <c r="L7657" s="1"/>
      <c r="M7657" s="1"/>
      <c r="N7657" s="1"/>
      <c r="O7657" s="1"/>
      <c r="P7657" s="1"/>
      <c r="Q7657" s="1" t="str">
        <f>IFERROR(VLOOKUP(F7657,'coordinatestweets'!$A$3:$B$703,2,FALSE),"")</f>
        <v/>
      </c>
      <c r="R7657" s="1" t="s">
        <v>106183</v>
      </c>
      <c r="S7657" s="1"/>
      <c r="T7657" s="1"/>
      <c r="U7657" s="1" t="s">
        <v>22318</v>
      </c>
    </row>
    <row r="7658" spans="1:21" x14ac:dyDescent="0.3">
      <c r="A7658" s="1" t="s">
        <v>22319</v>
      </c>
      <c r="B7658" s="1" t="s">
        <v>22320</v>
      </c>
      <c r="C7658" s="1" t="s">
        <v>22321</v>
      </c>
      <c r="D7658" t="b">
        <v>0</v>
      </c>
      <c r="E7658" s="2">
        <v>43346.948530092595</v>
      </c>
      <c r="F7658" s="1" t="s">
        <v>81725</v>
      </c>
      <c r="H7658">
        <v>0</v>
      </c>
      <c r="I7658">
        <v>0</v>
      </c>
      <c r="J7658">
        <v>0</v>
      </c>
      <c r="K7658">
        <v>0</v>
      </c>
      <c r="L7658" s="1"/>
      <c r="M7658" s="1"/>
      <c r="N7658" s="1"/>
      <c r="O7658" s="1"/>
      <c r="P7658" s="1"/>
      <c r="Q7658" s="1" t="str">
        <f>IFERROR(VLOOKUP(F7658,'coordinatestweets'!$A$3:$B$703,2,FALSE),"")</f>
        <v/>
      </c>
      <c r="R7658" s="1" t="s">
        <v>106183</v>
      </c>
      <c r="S7658" s="1"/>
      <c r="T7658" s="1"/>
      <c r="U7658" s="1" t="s">
        <v>22322</v>
      </c>
    </row>
    <row r="7659" spans="1:21" x14ac:dyDescent="0.3">
      <c r="A7659" s="1" t="s">
        <v>8944</v>
      </c>
      <c r="B7659" s="1" t="s">
        <v>8945</v>
      </c>
      <c r="C7659" s="1" t="s">
        <v>8946</v>
      </c>
      <c r="D7659" t="b">
        <v>0</v>
      </c>
      <c r="E7659" s="2">
        <v>43346.947997685187</v>
      </c>
      <c r="F7659" s="1" t="s">
        <v>81726</v>
      </c>
      <c r="H7659">
        <v>0</v>
      </c>
      <c r="I7659">
        <v>0</v>
      </c>
      <c r="J7659">
        <v>0</v>
      </c>
      <c r="K7659">
        <v>0</v>
      </c>
      <c r="L7659" s="1"/>
      <c r="M7659" s="1"/>
      <c r="N7659" s="1"/>
      <c r="O7659" s="1"/>
      <c r="P7659" s="1"/>
      <c r="Q7659" s="1" t="str">
        <f>IFERROR(VLOOKUP(F7659,'coordinatestweets'!$A$3:$B$703,2,FALSE),"")</f>
        <v/>
      </c>
      <c r="R7659" s="1" t="s">
        <v>106183</v>
      </c>
      <c r="S7659" s="1"/>
      <c r="T7659" s="1"/>
      <c r="U7659" s="1" t="s">
        <v>22323</v>
      </c>
    </row>
    <row r="7660" spans="1:21" x14ac:dyDescent="0.3">
      <c r="A7660" s="1" t="s">
        <v>11753</v>
      </c>
      <c r="B7660" s="1" t="s">
        <v>11754</v>
      </c>
      <c r="C7660" s="1" t="s">
        <v>11755</v>
      </c>
      <c r="D7660" t="b">
        <v>0</v>
      </c>
      <c r="E7660" s="2">
        <v>43346.939282407409</v>
      </c>
      <c r="F7660" s="1" t="s">
        <v>81727</v>
      </c>
      <c r="H7660">
        <v>0</v>
      </c>
      <c r="I7660">
        <v>0</v>
      </c>
      <c r="J7660">
        <v>0</v>
      </c>
      <c r="K7660">
        <v>0</v>
      </c>
      <c r="L7660" s="1" t="s">
        <v>11756</v>
      </c>
      <c r="M7660" s="1" t="s">
        <v>11757</v>
      </c>
      <c r="N7660" s="1" t="s">
        <v>11758</v>
      </c>
      <c r="O7660" s="1" t="s">
        <v>11757</v>
      </c>
      <c r="P7660" s="1" t="s">
        <v>12</v>
      </c>
      <c r="Q7660" s="1" t="s">
        <v>22324</v>
      </c>
      <c r="R7660" s="1" t="s">
        <v>106183</v>
      </c>
      <c r="S7660" s="1"/>
      <c r="T7660" s="1"/>
      <c r="U7660" s="1" t="s">
        <v>22325</v>
      </c>
    </row>
    <row r="7661" spans="1:21" x14ac:dyDescent="0.3">
      <c r="A7661" s="1" t="s">
        <v>5761</v>
      </c>
      <c r="B7661" s="1" t="s">
        <v>5762</v>
      </c>
      <c r="C7661" s="1" t="s">
        <v>5763</v>
      </c>
      <c r="D7661" t="b">
        <v>0</v>
      </c>
      <c r="E7661" s="2">
        <v>43346.921805555554</v>
      </c>
      <c r="F7661" s="1" t="s">
        <v>81728</v>
      </c>
      <c r="H7661">
        <v>2</v>
      </c>
      <c r="I7661">
        <v>0</v>
      </c>
      <c r="J7661">
        <v>0</v>
      </c>
      <c r="K7661">
        <v>1</v>
      </c>
      <c r="L7661" s="1"/>
      <c r="M7661" s="1"/>
      <c r="N7661" s="1"/>
      <c r="O7661" s="1"/>
      <c r="P7661" s="1"/>
      <c r="Q7661" s="1" t="str">
        <f>IFERROR(VLOOKUP(F7661,'coordinatestweets'!$A$3:$B$703,2,FALSE),"")</f>
        <v/>
      </c>
      <c r="R7661" s="1" t="s">
        <v>106183</v>
      </c>
      <c r="S7661" s="1"/>
      <c r="T7661" s="1"/>
      <c r="U7661" s="1" t="s">
        <v>22326</v>
      </c>
    </row>
    <row r="7662" spans="1:21" x14ac:dyDescent="0.3">
      <c r="A7662" s="1" t="s">
        <v>22327</v>
      </c>
      <c r="B7662" s="1" t="s">
        <v>22328</v>
      </c>
      <c r="C7662" s="1" t="s">
        <v>22329</v>
      </c>
      <c r="D7662" t="b">
        <v>0</v>
      </c>
      <c r="E7662" s="2">
        <v>43346.92087962963</v>
      </c>
      <c r="F7662" s="1" t="s">
        <v>81729</v>
      </c>
      <c r="G7662">
        <v>46926643</v>
      </c>
      <c r="H7662">
        <v>40</v>
      </c>
      <c r="I7662">
        <v>0</v>
      </c>
      <c r="J7662">
        <v>2</v>
      </c>
      <c r="K7662">
        <v>0</v>
      </c>
      <c r="L7662" s="1"/>
      <c r="M7662" s="1"/>
      <c r="N7662" s="1"/>
      <c r="O7662" s="1"/>
      <c r="P7662" s="1"/>
      <c r="Q7662" s="1" t="str">
        <f>IFERROR(VLOOKUP(F7662,'coordinatestweets'!$A$3:$B$703,2,FALSE),"")</f>
        <v/>
      </c>
      <c r="R7662" s="1" t="s">
        <v>106183</v>
      </c>
      <c r="S7662" s="1"/>
      <c r="T7662" s="1"/>
      <c r="U7662" s="1" t="s">
        <v>22330</v>
      </c>
    </row>
    <row r="7663" spans="1:21" x14ac:dyDescent="0.3">
      <c r="A7663" s="1" t="s">
        <v>22331</v>
      </c>
      <c r="B7663" s="1" t="s">
        <v>22332</v>
      </c>
      <c r="C7663" s="1" t="s">
        <v>22333</v>
      </c>
      <c r="D7663" t="b">
        <v>1</v>
      </c>
      <c r="E7663" s="2">
        <v>43346.91684027778</v>
      </c>
      <c r="F7663" s="1" t="s">
        <v>81730</v>
      </c>
      <c r="H7663">
        <v>3</v>
      </c>
      <c r="I7663">
        <v>0</v>
      </c>
      <c r="J7663">
        <v>0</v>
      </c>
      <c r="K7663">
        <v>3</v>
      </c>
      <c r="L7663" s="1"/>
      <c r="M7663" s="1"/>
      <c r="N7663" s="1"/>
      <c r="O7663" s="1"/>
      <c r="P7663" s="1"/>
      <c r="Q7663" s="1" t="str">
        <f>IFERROR(VLOOKUP(F7663,'coordinatestweets'!$A$3:$B$703,2,FALSE),"")</f>
        <v/>
      </c>
      <c r="R7663" s="1" t="s">
        <v>106183</v>
      </c>
      <c r="S7663" s="1"/>
      <c r="T7663" s="1"/>
      <c r="U7663" s="1" t="s">
        <v>22334</v>
      </c>
    </row>
    <row r="7664" spans="1:21" x14ac:dyDescent="0.3">
      <c r="A7664" s="1" t="s">
        <v>22335</v>
      </c>
      <c r="B7664" s="1" t="s">
        <v>22336</v>
      </c>
      <c r="C7664" s="1" t="s">
        <v>22337</v>
      </c>
      <c r="D7664" t="b">
        <v>0</v>
      </c>
      <c r="E7664" s="2">
        <v>43346.915092592593</v>
      </c>
      <c r="F7664" s="1" t="s">
        <v>81731</v>
      </c>
      <c r="H7664">
        <v>0</v>
      </c>
      <c r="I7664">
        <v>0</v>
      </c>
      <c r="J7664">
        <v>0</v>
      </c>
      <c r="K7664">
        <v>0</v>
      </c>
      <c r="L7664" s="1"/>
      <c r="M7664" s="1"/>
      <c r="N7664" s="1"/>
      <c r="O7664" s="1"/>
      <c r="P7664" s="1"/>
      <c r="Q7664" s="1" t="str">
        <f>IFERROR(VLOOKUP(F7664,'coordinatestweets'!$A$3:$B$703,2,FALSE),"")</f>
        <v/>
      </c>
      <c r="R7664" s="1" t="s">
        <v>106183</v>
      </c>
      <c r="S7664" s="1"/>
      <c r="T7664" s="1"/>
      <c r="U7664" s="1" t="s">
        <v>22338</v>
      </c>
    </row>
    <row r="7665" spans="1:21" x14ac:dyDescent="0.3">
      <c r="A7665" s="1" t="s">
        <v>18678</v>
      </c>
      <c r="B7665" s="1" t="s">
        <v>18679</v>
      </c>
      <c r="C7665" s="1" t="s">
        <v>18680</v>
      </c>
      <c r="D7665" t="b">
        <v>0</v>
      </c>
      <c r="E7665" s="2">
        <v>43346.910578703704</v>
      </c>
      <c r="F7665" s="1" t="s">
        <v>81732</v>
      </c>
      <c r="H7665">
        <v>2</v>
      </c>
      <c r="I7665">
        <v>0</v>
      </c>
      <c r="J7665">
        <v>0</v>
      </c>
      <c r="K7665">
        <v>1</v>
      </c>
      <c r="L7665" s="1"/>
      <c r="M7665" s="1"/>
      <c r="N7665" s="1"/>
      <c r="O7665" s="1"/>
      <c r="P7665" s="1"/>
      <c r="Q7665" s="1" t="str">
        <f>IFERROR(VLOOKUP(F7665,'coordinatestweets'!$A$3:$B$703,2,FALSE),"")</f>
        <v/>
      </c>
      <c r="R7665" s="1" t="s">
        <v>106183</v>
      </c>
      <c r="S7665" s="1"/>
      <c r="T7665" s="1"/>
      <c r="U7665" s="1" t="s">
        <v>22339</v>
      </c>
    </row>
    <row r="7666" spans="1:21" x14ac:dyDescent="0.3">
      <c r="A7666" s="1" t="s">
        <v>22340</v>
      </c>
      <c r="B7666" s="1" t="s">
        <v>22341</v>
      </c>
      <c r="C7666" s="1" t="s">
        <v>22342</v>
      </c>
      <c r="D7666" t="b">
        <v>0</v>
      </c>
      <c r="E7666" s="2">
        <v>43346.901736111111</v>
      </c>
      <c r="F7666" s="1" t="s">
        <v>81733</v>
      </c>
      <c r="H7666">
        <v>0</v>
      </c>
      <c r="I7666">
        <v>0</v>
      </c>
      <c r="J7666">
        <v>0</v>
      </c>
      <c r="K7666">
        <v>0</v>
      </c>
      <c r="L7666" s="1"/>
      <c r="M7666" s="1"/>
      <c r="N7666" s="1"/>
      <c r="O7666" s="1"/>
      <c r="P7666" s="1"/>
      <c r="Q7666" s="1" t="str">
        <f>IFERROR(VLOOKUP(F7666,'coordinatestweets'!$A$3:$B$703,2,FALSE),"")</f>
        <v/>
      </c>
      <c r="R7666" s="1" t="s">
        <v>106183</v>
      </c>
      <c r="S7666" s="1"/>
      <c r="T7666" s="1"/>
      <c r="U7666" s="1" t="s">
        <v>22343</v>
      </c>
    </row>
    <row r="7667" spans="1:21" x14ac:dyDescent="0.3">
      <c r="A7667" s="1" t="s">
        <v>18966</v>
      </c>
      <c r="B7667" s="1" t="s">
        <v>18967</v>
      </c>
      <c r="C7667" s="1" t="s">
        <v>18968</v>
      </c>
      <c r="D7667" t="b">
        <v>0</v>
      </c>
      <c r="E7667" s="2">
        <v>43346.892638888887</v>
      </c>
      <c r="F7667" s="1" t="s">
        <v>81734</v>
      </c>
      <c r="H7667">
        <v>1</v>
      </c>
      <c r="I7667">
        <v>0</v>
      </c>
      <c r="J7667">
        <v>0</v>
      </c>
      <c r="K7667">
        <v>0</v>
      </c>
      <c r="L7667" s="1"/>
      <c r="M7667" s="1"/>
      <c r="N7667" s="1"/>
      <c r="O7667" s="1"/>
      <c r="P7667" s="1"/>
      <c r="Q7667" s="1" t="str">
        <f>IFERROR(VLOOKUP(F7667,'coordinatestweets'!$A$3:$B$703,2,FALSE),"")</f>
        <v/>
      </c>
      <c r="R7667" s="1" t="s">
        <v>106183</v>
      </c>
      <c r="S7667" s="1"/>
      <c r="T7667" s="1"/>
      <c r="U7667" s="1" t="s">
        <v>22344</v>
      </c>
    </row>
    <row r="7668" spans="1:21" x14ac:dyDescent="0.3">
      <c r="A7668" s="1" t="s">
        <v>15321</v>
      </c>
      <c r="B7668" s="1" t="s">
        <v>15322</v>
      </c>
      <c r="C7668" s="1" t="s">
        <v>15322</v>
      </c>
      <c r="D7668" t="b">
        <v>0</v>
      </c>
      <c r="E7668" s="2">
        <v>43346.892488425925</v>
      </c>
      <c r="F7668" s="1" t="s">
        <v>81735</v>
      </c>
      <c r="H7668">
        <v>0</v>
      </c>
      <c r="I7668">
        <v>0</v>
      </c>
      <c r="J7668">
        <v>0</v>
      </c>
      <c r="K7668">
        <v>0</v>
      </c>
      <c r="L7668" s="1" t="s">
        <v>48</v>
      </c>
      <c r="M7668" s="1" t="s">
        <v>22</v>
      </c>
      <c r="N7668" s="1" t="s">
        <v>23</v>
      </c>
      <c r="O7668" s="1" t="s">
        <v>49</v>
      </c>
      <c r="P7668" s="1" t="s">
        <v>25</v>
      </c>
      <c r="Q7668" s="1" t="s">
        <v>6410</v>
      </c>
      <c r="R7668" s="1" t="s">
        <v>106183</v>
      </c>
      <c r="S7668" s="1"/>
      <c r="T7668" s="1"/>
      <c r="U7668" s="1" t="s">
        <v>22345</v>
      </c>
    </row>
    <row r="7669" spans="1:21" x14ac:dyDescent="0.3">
      <c r="A7669" s="1" t="s">
        <v>8792</v>
      </c>
      <c r="B7669" s="1" t="s">
        <v>8793</v>
      </c>
      <c r="C7669" s="1" t="s">
        <v>8794</v>
      </c>
      <c r="D7669" t="b">
        <v>0</v>
      </c>
      <c r="E7669" s="2">
        <v>43346.892094907409</v>
      </c>
      <c r="F7669" s="1" t="s">
        <v>81736</v>
      </c>
      <c r="H7669">
        <v>0</v>
      </c>
      <c r="I7669">
        <v>0</v>
      </c>
      <c r="J7669">
        <v>0</v>
      </c>
      <c r="K7669">
        <v>0</v>
      </c>
      <c r="L7669" s="1"/>
      <c r="M7669" s="1"/>
      <c r="N7669" s="1"/>
      <c r="O7669" s="1"/>
      <c r="P7669" s="1"/>
      <c r="Q7669" s="1" t="str">
        <f>IFERROR(VLOOKUP(F7669,'coordinatestweets'!$A$3:$B$703,2,FALSE),"")</f>
        <v/>
      </c>
      <c r="R7669" s="1" t="s">
        <v>106183</v>
      </c>
      <c r="S7669" s="1"/>
      <c r="T7669" s="1"/>
      <c r="U7669" s="1" t="s">
        <v>22346</v>
      </c>
    </row>
    <row r="7670" spans="1:21" x14ac:dyDescent="0.3">
      <c r="A7670" s="1" t="s">
        <v>22347</v>
      </c>
      <c r="B7670" s="1" t="s">
        <v>22348</v>
      </c>
      <c r="C7670" s="1" t="s">
        <v>22349</v>
      </c>
      <c r="D7670" t="b">
        <v>0</v>
      </c>
      <c r="E7670" s="2">
        <v>43346.882789351854</v>
      </c>
      <c r="F7670" s="1" t="s">
        <v>81737</v>
      </c>
      <c r="H7670">
        <v>1</v>
      </c>
      <c r="I7670">
        <v>0</v>
      </c>
      <c r="J7670">
        <v>0</v>
      </c>
      <c r="K7670">
        <v>0</v>
      </c>
      <c r="L7670" s="1" t="s">
        <v>2700</v>
      </c>
      <c r="M7670" s="1" t="s">
        <v>22</v>
      </c>
      <c r="N7670" s="1" t="s">
        <v>23</v>
      </c>
      <c r="O7670" s="1" t="s">
        <v>2701</v>
      </c>
      <c r="P7670" s="1" t="s">
        <v>25</v>
      </c>
      <c r="Q7670" s="1" t="s">
        <v>21211</v>
      </c>
      <c r="R7670" s="1" t="s">
        <v>106183</v>
      </c>
      <c r="S7670" s="1"/>
      <c r="T7670" s="1"/>
      <c r="U7670" s="1" t="s">
        <v>22350</v>
      </c>
    </row>
    <row r="7671" spans="1:21" x14ac:dyDescent="0.3">
      <c r="A7671" s="1" t="s">
        <v>18678</v>
      </c>
      <c r="B7671" s="1" t="s">
        <v>18679</v>
      </c>
      <c r="C7671" s="1" t="s">
        <v>18680</v>
      </c>
      <c r="D7671" t="b">
        <v>0</v>
      </c>
      <c r="E7671" s="2">
        <v>43346.880520833336</v>
      </c>
      <c r="F7671" s="1" t="s">
        <v>81738</v>
      </c>
      <c r="H7671">
        <v>0</v>
      </c>
      <c r="I7671">
        <v>0</v>
      </c>
      <c r="J7671">
        <v>0</v>
      </c>
      <c r="K7671">
        <v>0</v>
      </c>
      <c r="L7671" s="1"/>
      <c r="M7671" s="1"/>
      <c r="N7671" s="1"/>
      <c r="O7671" s="1"/>
      <c r="P7671" s="1"/>
      <c r="Q7671" s="1" t="str">
        <f>IFERROR(VLOOKUP(F7671,'coordinatestweets'!$A$3:$B$703,2,FALSE),"")</f>
        <v/>
      </c>
      <c r="R7671" s="1" t="s">
        <v>106183</v>
      </c>
      <c r="S7671" s="1"/>
      <c r="T7671" s="1"/>
      <c r="U7671" s="1" t="s">
        <v>22351</v>
      </c>
    </row>
    <row r="7672" spans="1:21" x14ac:dyDescent="0.3">
      <c r="A7672" s="1" t="s">
        <v>18172</v>
      </c>
      <c r="B7672" s="1" t="s">
        <v>18173</v>
      </c>
      <c r="C7672" s="1" t="s">
        <v>18174</v>
      </c>
      <c r="D7672" t="b">
        <v>0</v>
      </c>
      <c r="E7672" s="2">
        <v>43346.880486111113</v>
      </c>
      <c r="F7672" s="1" t="s">
        <v>81739</v>
      </c>
      <c r="H7672">
        <v>14</v>
      </c>
      <c r="I7672">
        <v>0</v>
      </c>
      <c r="J7672">
        <v>2</v>
      </c>
      <c r="K7672">
        <v>10</v>
      </c>
      <c r="L7672" s="1"/>
      <c r="M7672" s="1"/>
      <c r="N7672" s="1"/>
      <c r="O7672" s="1"/>
      <c r="P7672" s="1"/>
      <c r="Q7672" s="1" t="str">
        <f>IFERROR(VLOOKUP(F7672,'coordinatestweets'!$A$3:$B$703,2,FALSE),"")</f>
        <v/>
      </c>
      <c r="R7672" s="1" t="s">
        <v>106183</v>
      </c>
      <c r="S7672" s="1"/>
      <c r="T7672" s="1"/>
      <c r="U7672" s="1" t="s">
        <v>22352</v>
      </c>
    </row>
    <row r="7673" spans="1:21" x14ac:dyDescent="0.3">
      <c r="A7673" s="1" t="s">
        <v>22353</v>
      </c>
      <c r="B7673" s="1" t="s">
        <v>3217</v>
      </c>
      <c r="C7673" s="1" t="s">
        <v>22354</v>
      </c>
      <c r="D7673" t="b">
        <v>0</v>
      </c>
      <c r="E7673" s="2">
        <v>43346.873807870368</v>
      </c>
      <c r="F7673" s="1" t="s">
        <v>81740</v>
      </c>
      <c r="H7673">
        <v>1</v>
      </c>
      <c r="I7673">
        <v>0</v>
      </c>
      <c r="J7673">
        <v>1</v>
      </c>
      <c r="K7673">
        <v>0</v>
      </c>
      <c r="L7673" s="1"/>
      <c r="M7673" s="1"/>
      <c r="N7673" s="1"/>
      <c r="O7673" s="1"/>
      <c r="P7673" s="1"/>
      <c r="Q7673" s="1" t="str">
        <f>IFERROR(VLOOKUP(F7673,'coordinatestweets'!$A$3:$B$703,2,FALSE),"")</f>
        <v/>
      </c>
      <c r="R7673" s="1" t="s">
        <v>106183</v>
      </c>
      <c r="S7673" s="1"/>
      <c r="T7673" s="1"/>
      <c r="U7673" s="1" t="s">
        <v>22355</v>
      </c>
    </row>
    <row r="7674" spans="1:21" x14ac:dyDescent="0.3">
      <c r="A7674" s="1" t="s">
        <v>22356</v>
      </c>
      <c r="B7674" s="1" t="s">
        <v>22357</v>
      </c>
      <c r="C7674" s="1" t="s">
        <v>22358</v>
      </c>
      <c r="D7674" t="b">
        <v>0</v>
      </c>
      <c r="E7674" s="2">
        <v>43346.873425925929</v>
      </c>
      <c r="F7674" s="1" t="s">
        <v>81741</v>
      </c>
      <c r="G7674">
        <v>16091449</v>
      </c>
      <c r="H7674">
        <v>1</v>
      </c>
      <c r="I7674">
        <v>0</v>
      </c>
      <c r="J7674">
        <v>0</v>
      </c>
      <c r="K7674">
        <v>0</v>
      </c>
      <c r="L7674" s="1"/>
      <c r="M7674" s="1"/>
      <c r="N7674" s="1"/>
      <c r="O7674" s="1"/>
      <c r="P7674" s="1"/>
      <c r="Q7674" s="1" t="str">
        <f>IFERROR(VLOOKUP(F7674,'coordinatestweets'!$A$3:$B$703,2,FALSE),"")</f>
        <v/>
      </c>
      <c r="R7674" s="1" t="s">
        <v>106183</v>
      </c>
      <c r="S7674" s="1"/>
      <c r="T7674" s="1"/>
      <c r="U7674" s="1" t="s">
        <v>22359</v>
      </c>
    </row>
    <row r="7675" spans="1:21" x14ac:dyDescent="0.3">
      <c r="A7675" s="1" t="s">
        <v>21117</v>
      </c>
      <c r="B7675" s="1" t="s">
        <v>21118</v>
      </c>
      <c r="C7675" s="1" t="s">
        <v>21119</v>
      </c>
      <c r="D7675" t="b">
        <v>0</v>
      </c>
      <c r="E7675" s="2">
        <v>43346.871805555558</v>
      </c>
      <c r="F7675" s="1" t="s">
        <v>81742</v>
      </c>
      <c r="H7675">
        <v>1</v>
      </c>
      <c r="I7675">
        <v>0</v>
      </c>
      <c r="J7675">
        <v>0</v>
      </c>
      <c r="K7675">
        <v>1</v>
      </c>
      <c r="L7675" s="1"/>
      <c r="M7675" s="1"/>
      <c r="N7675" s="1"/>
      <c r="O7675" s="1"/>
      <c r="P7675" s="1"/>
      <c r="Q7675" s="1" t="str">
        <f>IFERROR(VLOOKUP(F7675,'coordinatestweets'!$A$3:$B$703,2,FALSE),"")</f>
        <v/>
      </c>
      <c r="R7675" s="1" t="s">
        <v>106183</v>
      </c>
      <c r="S7675" s="1"/>
      <c r="T7675" s="1"/>
      <c r="U7675" s="1" t="s">
        <v>22360</v>
      </c>
    </row>
    <row r="7676" spans="1:21" x14ac:dyDescent="0.3">
      <c r="A7676" s="1" t="s">
        <v>12980</v>
      </c>
      <c r="B7676" s="1" t="s">
        <v>12981</v>
      </c>
      <c r="C7676" s="1" t="s">
        <v>12982</v>
      </c>
      <c r="D7676" t="b">
        <v>1</v>
      </c>
      <c r="E7676" s="2">
        <v>43346.861273148148</v>
      </c>
      <c r="F7676" s="1" t="s">
        <v>81743</v>
      </c>
      <c r="H7676">
        <v>39</v>
      </c>
      <c r="I7676">
        <v>0</v>
      </c>
      <c r="J7676">
        <v>0</v>
      </c>
      <c r="K7676">
        <v>2</v>
      </c>
      <c r="L7676" s="1"/>
      <c r="M7676" s="1"/>
      <c r="N7676" s="1"/>
      <c r="O7676" s="1"/>
      <c r="P7676" s="1"/>
      <c r="Q7676" s="1" t="str">
        <f>IFERROR(VLOOKUP(F7676,'coordinatestweets'!$A$3:$B$703,2,FALSE),"")</f>
        <v/>
      </c>
      <c r="R7676" s="1" t="s">
        <v>106183</v>
      </c>
      <c r="S7676" s="1"/>
      <c r="T7676" s="1"/>
      <c r="U7676" s="1" t="s">
        <v>22361</v>
      </c>
    </row>
    <row r="7677" spans="1:21" x14ac:dyDescent="0.3">
      <c r="A7677" s="1" t="s">
        <v>22362</v>
      </c>
      <c r="B7677" s="1" t="s">
        <v>22363</v>
      </c>
      <c r="C7677" s="1" t="s">
        <v>22364</v>
      </c>
      <c r="D7677" t="b">
        <v>0</v>
      </c>
      <c r="E7677" s="2">
        <v>43346.844733796293</v>
      </c>
      <c r="F7677" s="1" t="s">
        <v>81744</v>
      </c>
      <c r="H7677">
        <v>3</v>
      </c>
      <c r="I7677">
        <v>0</v>
      </c>
      <c r="J7677">
        <v>0</v>
      </c>
      <c r="K7677">
        <v>2</v>
      </c>
      <c r="L7677" s="1"/>
      <c r="M7677" s="1"/>
      <c r="N7677" s="1"/>
      <c r="O7677" s="1"/>
      <c r="P7677" s="1"/>
      <c r="Q7677" s="1" t="str">
        <f>IFERROR(VLOOKUP(F7677,'coordinatestweets'!$A$3:$B$703,2,FALSE),"")</f>
        <v/>
      </c>
      <c r="R7677" s="1" t="s">
        <v>106183</v>
      </c>
      <c r="S7677" s="1"/>
      <c r="T7677" s="1"/>
      <c r="U7677" s="1" t="s">
        <v>22365</v>
      </c>
    </row>
    <row r="7678" spans="1:21" x14ac:dyDescent="0.3">
      <c r="A7678" s="1" t="s">
        <v>22366</v>
      </c>
      <c r="B7678" s="1" t="s">
        <v>22367</v>
      </c>
      <c r="C7678" s="1" t="s">
        <v>22368</v>
      </c>
      <c r="D7678" t="b">
        <v>0</v>
      </c>
      <c r="E7678" s="2">
        <v>43346.843518518515</v>
      </c>
      <c r="F7678" s="1" t="s">
        <v>81745</v>
      </c>
      <c r="H7678">
        <v>0</v>
      </c>
      <c r="I7678">
        <v>0</v>
      </c>
      <c r="J7678">
        <v>0</v>
      </c>
      <c r="K7678">
        <v>0</v>
      </c>
      <c r="L7678" s="1" t="s">
        <v>122</v>
      </c>
      <c r="M7678" s="1" t="s">
        <v>22</v>
      </c>
      <c r="N7678" s="1" t="s">
        <v>23</v>
      </c>
      <c r="O7678" s="1" t="s">
        <v>123</v>
      </c>
      <c r="P7678" s="1" t="s">
        <v>25</v>
      </c>
      <c r="Q7678" s="1" t="s">
        <v>6246</v>
      </c>
      <c r="R7678" s="1" t="s">
        <v>106183</v>
      </c>
      <c r="S7678" s="1"/>
      <c r="T7678" s="1"/>
      <c r="U7678" s="1" t="s">
        <v>22369</v>
      </c>
    </row>
    <row r="7679" spans="1:21" x14ac:dyDescent="0.3">
      <c r="A7679" s="1" t="s">
        <v>22370</v>
      </c>
      <c r="B7679" s="1" t="s">
        <v>22371</v>
      </c>
      <c r="C7679" s="1" t="s">
        <v>22372</v>
      </c>
      <c r="D7679" t="b">
        <v>0</v>
      </c>
      <c r="E7679" s="2">
        <v>43346.816666666666</v>
      </c>
      <c r="F7679" s="1" t="s">
        <v>81746</v>
      </c>
      <c r="H7679">
        <v>0</v>
      </c>
      <c r="I7679">
        <v>0</v>
      </c>
      <c r="J7679">
        <v>0</v>
      </c>
      <c r="K7679">
        <v>0</v>
      </c>
      <c r="L7679" s="1"/>
      <c r="M7679" s="1"/>
      <c r="N7679" s="1"/>
      <c r="O7679" s="1"/>
      <c r="P7679" s="1"/>
      <c r="Q7679" s="1" t="str">
        <f>IFERROR(VLOOKUP(F7679,'coordinatestweets'!$A$3:$B$703,2,FALSE),"")</f>
        <v/>
      </c>
      <c r="R7679" s="1" t="s">
        <v>106183</v>
      </c>
      <c r="S7679" s="1"/>
      <c r="T7679" s="1"/>
      <c r="U7679" s="1" t="s">
        <v>22373</v>
      </c>
    </row>
    <row r="7680" spans="1:21" x14ac:dyDescent="0.3">
      <c r="A7680" s="1" t="s">
        <v>21803</v>
      </c>
      <c r="B7680" s="1" t="s">
        <v>21804</v>
      </c>
      <c r="C7680" s="1" t="s">
        <v>21805</v>
      </c>
      <c r="D7680" t="b">
        <v>0</v>
      </c>
      <c r="E7680" s="2">
        <v>43346.811990740738</v>
      </c>
      <c r="F7680" s="1" t="s">
        <v>81747</v>
      </c>
      <c r="H7680">
        <v>1</v>
      </c>
      <c r="I7680">
        <v>0</v>
      </c>
      <c r="J7680">
        <v>0</v>
      </c>
      <c r="K7680">
        <v>0</v>
      </c>
      <c r="L7680" s="1" t="s">
        <v>291</v>
      </c>
      <c r="M7680" s="1" t="s">
        <v>22</v>
      </c>
      <c r="N7680" s="1" t="s">
        <v>23</v>
      </c>
      <c r="O7680" s="1" t="s">
        <v>292</v>
      </c>
      <c r="P7680" s="1" t="s">
        <v>25</v>
      </c>
      <c r="Q7680" s="1" t="s">
        <v>21037</v>
      </c>
      <c r="R7680" s="1" t="s">
        <v>106183</v>
      </c>
      <c r="S7680" s="1"/>
      <c r="T7680" s="1"/>
      <c r="U7680" s="1" t="s">
        <v>22374</v>
      </c>
    </row>
    <row r="7681" spans="1:21" x14ac:dyDescent="0.3">
      <c r="A7681" s="1" t="s">
        <v>3122</v>
      </c>
      <c r="B7681" s="1" t="s">
        <v>3123</v>
      </c>
      <c r="C7681" s="1" t="s">
        <v>3124</v>
      </c>
      <c r="D7681" t="b">
        <v>1</v>
      </c>
      <c r="E7681" s="2">
        <v>43346.810312499998</v>
      </c>
      <c r="F7681" s="1" t="s">
        <v>81748</v>
      </c>
      <c r="H7681">
        <v>6</v>
      </c>
      <c r="I7681">
        <v>0</v>
      </c>
      <c r="J7681">
        <v>0</v>
      </c>
      <c r="K7681">
        <v>2</v>
      </c>
      <c r="L7681" s="1"/>
      <c r="M7681" s="1"/>
      <c r="N7681" s="1"/>
      <c r="O7681" s="1"/>
      <c r="P7681" s="1"/>
      <c r="Q7681" s="1" t="str">
        <f>IFERROR(VLOOKUP(F7681,'coordinatestweets'!$A$3:$B$703,2,FALSE),"")</f>
        <v/>
      </c>
      <c r="R7681" s="1" t="s">
        <v>106183</v>
      </c>
      <c r="S7681" s="1"/>
      <c r="T7681" s="1"/>
      <c r="U7681" s="1" t="s">
        <v>22375</v>
      </c>
    </row>
    <row r="7682" spans="1:21" x14ac:dyDescent="0.3">
      <c r="A7682" s="1" t="s">
        <v>22376</v>
      </c>
      <c r="B7682" s="1" t="s">
        <v>22377</v>
      </c>
      <c r="C7682" s="1" t="s">
        <v>22378</v>
      </c>
      <c r="D7682" t="b">
        <v>0</v>
      </c>
      <c r="E7682" s="2">
        <v>43346.795266203706</v>
      </c>
      <c r="F7682" s="1" t="s">
        <v>81749</v>
      </c>
      <c r="H7682">
        <v>1</v>
      </c>
      <c r="I7682">
        <v>0</v>
      </c>
      <c r="J7682">
        <v>0</v>
      </c>
      <c r="K7682">
        <v>0</v>
      </c>
      <c r="L7682" s="1"/>
      <c r="M7682" s="1"/>
      <c r="N7682" s="1"/>
      <c r="O7682" s="1"/>
      <c r="P7682" s="1"/>
      <c r="Q7682" s="1" t="str">
        <f>IFERROR(VLOOKUP(F7682,'coordinatestweets'!$A$3:$B$703,2,FALSE),"")</f>
        <v/>
      </c>
      <c r="R7682" s="1" t="s">
        <v>106183</v>
      </c>
      <c r="S7682" s="1"/>
      <c r="T7682" s="1"/>
      <c r="U7682" s="1" t="s">
        <v>22379</v>
      </c>
    </row>
    <row r="7683" spans="1:21" x14ac:dyDescent="0.3">
      <c r="A7683" s="1" t="s">
        <v>22380</v>
      </c>
      <c r="B7683" s="1" t="s">
        <v>22381</v>
      </c>
      <c r="C7683" s="1" t="s">
        <v>22382</v>
      </c>
      <c r="D7683" t="b">
        <v>0</v>
      </c>
      <c r="E7683" s="2">
        <v>43346.788506944446</v>
      </c>
      <c r="F7683" s="1" t="s">
        <v>81750</v>
      </c>
      <c r="H7683">
        <v>2</v>
      </c>
      <c r="I7683">
        <v>0</v>
      </c>
      <c r="J7683">
        <v>1</v>
      </c>
      <c r="K7683">
        <v>0</v>
      </c>
      <c r="L7683" s="1"/>
      <c r="M7683" s="1"/>
      <c r="N7683" s="1"/>
      <c r="O7683" s="1"/>
      <c r="P7683" s="1"/>
      <c r="Q7683" s="1" t="str">
        <f>IFERROR(VLOOKUP(F7683,'coordinatestweets'!$A$3:$B$703,2,FALSE),"")</f>
        <v/>
      </c>
      <c r="R7683" s="1" t="s">
        <v>106183</v>
      </c>
      <c r="S7683" s="1"/>
      <c r="T7683" s="1"/>
      <c r="U7683" s="1" t="s">
        <v>22383</v>
      </c>
    </row>
    <row r="7684" spans="1:21" x14ac:dyDescent="0.3">
      <c r="A7684" s="1" t="s">
        <v>15321</v>
      </c>
      <c r="B7684" s="1" t="s">
        <v>15322</v>
      </c>
      <c r="C7684" s="1" t="s">
        <v>15322</v>
      </c>
      <c r="D7684" t="b">
        <v>0</v>
      </c>
      <c r="E7684" s="2">
        <v>43346.787731481483</v>
      </c>
      <c r="F7684" s="1" t="s">
        <v>81751</v>
      </c>
      <c r="H7684">
        <v>0</v>
      </c>
      <c r="I7684">
        <v>0</v>
      </c>
      <c r="J7684">
        <v>0</v>
      </c>
      <c r="K7684">
        <v>0</v>
      </c>
      <c r="L7684" s="1" t="s">
        <v>48</v>
      </c>
      <c r="M7684" s="1" t="s">
        <v>22</v>
      </c>
      <c r="N7684" s="1" t="s">
        <v>23</v>
      </c>
      <c r="O7684" s="1" t="s">
        <v>49</v>
      </c>
      <c r="P7684" s="1" t="s">
        <v>25</v>
      </c>
      <c r="Q7684" s="1" t="s">
        <v>6410</v>
      </c>
      <c r="R7684" s="1" t="s">
        <v>106183</v>
      </c>
      <c r="S7684" s="1"/>
      <c r="T7684" s="1"/>
      <c r="U7684" s="1" t="s">
        <v>22384</v>
      </c>
    </row>
    <row r="7685" spans="1:21" x14ac:dyDescent="0.3">
      <c r="A7685" s="1" t="s">
        <v>22385</v>
      </c>
      <c r="B7685" s="1" t="s">
        <v>22386</v>
      </c>
      <c r="C7685" s="1" t="s">
        <v>22387</v>
      </c>
      <c r="D7685" t="b">
        <v>0</v>
      </c>
      <c r="E7685" s="2">
        <v>43346.765740740739</v>
      </c>
      <c r="F7685" s="1" t="s">
        <v>81752</v>
      </c>
      <c r="H7685">
        <v>0</v>
      </c>
      <c r="I7685">
        <v>0</v>
      </c>
      <c r="J7685">
        <v>0</v>
      </c>
      <c r="K7685">
        <v>0</v>
      </c>
      <c r="L7685" s="1"/>
      <c r="M7685" s="1"/>
      <c r="N7685" s="1"/>
      <c r="O7685" s="1"/>
      <c r="P7685" s="1"/>
      <c r="Q7685" s="1" t="str">
        <f>IFERROR(VLOOKUP(F7685,'coordinatestweets'!$A$3:$B$703,2,FALSE),"")</f>
        <v/>
      </c>
      <c r="R7685" s="1" t="s">
        <v>106183</v>
      </c>
      <c r="S7685" s="1"/>
      <c r="T7685" s="1"/>
      <c r="U7685" s="1" t="s">
        <v>22388</v>
      </c>
    </row>
    <row r="7686" spans="1:21" x14ac:dyDescent="0.3">
      <c r="A7686" s="1" t="s">
        <v>16811</v>
      </c>
      <c r="B7686" s="1" t="s">
        <v>16812</v>
      </c>
      <c r="C7686" s="1" t="s">
        <v>16813</v>
      </c>
      <c r="D7686" t="b">
        <v>0</v>
      </c>
      <c r="E7686" s="2">
        <v>43346.751087962963</v>
      </c>
      <c r="F7686" s="1" t="s">
        <v>81753</v>
      </c>
      <c r="H7686">
        <v>0</v>
      </c>
      <c r="I7686">
        <v>0</v>
      </c>
      <c r="J7686">
        <v>0</v>
      </c>
      <c r="K7686">
        <v>0</v>
      </c>
      <c r="L7686" s="1"/>
      <c r="M7686" s="1"/>
      <c r="N7686" s="1"/>
      <c r="O7686" s="1"/>
      <c r="P7686" s="1"/>
      <c r="Q7686" s="1" t="str">
        <f>IFERROR(VLOOKUP(F7686,'coordinatestweets'!$A$3:$B$703,2,FALSE),"")</f>
        <v/>
      </c>
      <c r="R7686" s="1" t="s">
        <v>106183</v>
      </c>
      <c r="S7686" s="1"/>
      <c r="T7686" s="1"/>
      <c r="U7686" s="1" t="s">
        <v>22389</v>
      </c>
    </row>
    <row r="7687" spans="1:21" x14ac:dyDescent="0.3">
      <c r="A7687" s="1" t="s">
        <v>12202</v>
      </c>
      <c r="B7687" s="1" t="s">
        <v>12203</v>
      </c>
      <c r="C7687" s="1" t="s">
        <v>12204</v>
      </c>
      <c r="D7687" t="b">
        <v>0</v>
      </c>
      <c r="E7687" s="2">
        <v>43346.750532407408</v>
      </c>
      <c r="F7687" s="1" t="s">
        <v>81754</v>
      </c>
      <c r="H7687">
        <v>1</v>
      </c>
      <c r="I7687">
        <v>0</v>
      </c>
      <c r="J7687">
        <v>0</v>
      </c>
      <c r="K7687">
        <v>0</v>
      </c>
      <c r="L7687" s="1"/>
      <c r="M7687" s="1"/>
      <c r="N7687" s="1"/>
      <c r="O7687" s="1"/>
      <c r="P7687" s="1"/>
      <c r="Q7687" s="1" t="str">
        <f>IFERROR(VLOOKUP(F7687,'coordinatestweets'!$A$3:$B$703,2,FALSE),"")</f>
        <v/>
      </c>
      <c r="R7687" s="1" t="s">
        <v>106183</v>
      </c>
      <c r="S7687" s="1"/>
      <c r="T7687" s="1"/>
      <c r="U7687" s="1" t="s">
        <v>22390</v>
      </c>
    </row>
    <row r="7688" spans="1:21" x14ac:dyDescent="0.3">
      <c r="A7688" s="1" t="s">
        <v>22391</v>
      </c>
      <c r="B7688" s="1" t="s">
        <v>22392</v>
      </c>
      <c r="C7688" s="1" t="s">
        <v>22393</v>
      </c>
      <c r="D7688" t="b">
        <v>0</v>
      </c>
      <c r="E7688" s="2">
        <v>43346.745057870372</v>
      </c>
      <c r="F7688" s="1" t="s">
        <v>81755</v>
      </c>
      <c r="H7688">
        <v>0</v>
      </c>
      <c r="I7688">
        <v>0</v>
      </c>
      <c r="J7688">
        <v>0</v>
      </c>
      <c r="K7688">
        <v>0</v>
      </c>
      <c r="L7688" s="1"/>
      <c r="M7688" s="1"/>
      <c r="N7688" s="1"/>
      <c r="O7688" s="1"/>
      <c r="P7688" s="1"/>
      <c r="Q7688" s="1" t="str">
        <f>IFERROR(VLOOKUP(F7688,'coordinatestweets'!$A$3:$B$703,2,FALSE),"")</f>
        <v/>
      </c>
      <c r="R7688" s="1" t="s">
        <v>106183</v>
      </c>
      <c r="S7688" s="1"/>
      <c r="T7688" s="1"/>
      <c r="U7688" s="1" t="s">
        <v>22394</v>
      </c>
    </row>
    <row r="7689" spans="1:21" x14ac:dyDescent="0.3">
      <c r="A7689" s="1" t="s">
        <v>21117</v>
      </c>
      <c r="B7689" s="1" t="s">
        <v>21118</v>
      </c>
      <c r="C7689" s="1" t="s">
        <v>21119</v>
      </c>
      <c r="D7689" t="b">
        <v>0</v>
      </c>
      <c r="E7689" s="2">
        <v>43346.725555555553</v>
      </c>
      <c r="F7689" s="1" t="s">
        <v>81756</v>
      </c>
      <c r="H7689">
        <v>0</v>
      </c>
      <c r="I7689">
        <v>0</v>
      </c>
      <c r="J7689">
        <v>0</v>
      </c>
      <c r="K7689">
        <v>0</v>
      </c>
      <c r="L7689" s="1"/>
      <c r="M7689" s="1"/>
      <c r="N7689" s="1"/>
      <c r="O7689" s="1"/>
      <c r="P7689" s="1"/>
      <c r="Q7689" s="1" t="str">
        <f>IFERROR(VLOOKUP(F7689,'coordinatestweets'!$A$3:$B$703,2,FALSE),"")</f>
        <v/>
      </c>
      <c r="R7689" s="1" t="s">
        <v>106183</v>
      </c>
      <c r="S7689" s="1"/>
      <c r="T7689" s="1"/>
      <c r="U7689" s="1" t="s">
        <v>22395</v>
      </c>
    </row>
    <row r="7690" spans="1:21" x14ac:dyDescent="0.3">
      <c r="A7690" s="1" t="s">
        <v>22396</v>
      </c>
      <c r="B7690" s="1" t="s">
        <v>22397</v>
      </c>
      <c r="C7690" s="1" t="s">
        <v>22398</v>
      </c>
      <c r="D7690" t="b">
        <v>0</v>
      </c>
      <c r="E7690" s="2">
        <v>43346.724027777775</v>
      </c>
      <c r="F7690" s="1" t="s">
        <v>81757</v>
      </c>
      <c r="H7690">
        <v>0</v>
      </c>
      <c r="I7690">
        <v>0</v>
      </c>
      <c r="J7690">
        <v>0</v>
      </c>
      <c r="K7690">
        <v>0</v>
      </c>
      <c r="L7690" s="1"/>
      <c r="M7690" s="1"/>
      <c r="N7690" s="1"/>
      <c r="O7690" s="1"/>
      <c r="P7690" s="1"/>
      <c r="Q7690" s="1" t="str">
        <f>IFERROR(VLOOKUP(F7690,'coordinatestweets'!$A$3:$B$703,2,FALSE),"")</f>
        <v/>
      </c>
      <c r="R7690" s="1" t="s">
        <v>106183</v>
      </c>
      <c r="S7690" s="1"/>
      <c r="T7690" s="1"/>
      <c r="U7690" s="1" t="s">
        <v>22399</v>
      </c>
    </row>
    <row r="7691" spans="1:21" x14ac:dyDescent="0.3">
      <c r="A7691" s="1" t="s">
        <v>8593</v>
      </c>
      <c r="B7691" s="1" t="s">
        <v>8594</v>
      </c>
      <c r="C7691" s="1" t="s">
        <v>8595</v>
      </c>
      <c r="D7691" t="b">
        <v>0</v>
      </c>
      <c r="E7691" s="2">
        <v>43346.720231481479</v>
      </c>
      <c r="F7691" s="1" t="s">
        <v>81758</v>
      </c>
      <c r="H7691">
        <v>1</v>
      </c>
      <c r="I7691">
        <v>0</v>
      </c>
      <c r="J7691">
        <v>0</v>
      </c>
      <c r="K7691">
        <v>0</v>
      </c>
      <c r="L7691" s="1"/>
      <c r="M7691" s="1"/>
      <c r="N7691" s="1"/>
      <c r="O7691" s="1"/>
      <c r="P7691" s="1"/>
      <c r="Q7691" s="1" t="str">
        <f>IFERROR(VLOOKUP(F7691,'coordinatestweets'!$A$3:$B$703,2,FALSE),"")</f>
        <v/>
      </c>
      <c r="R7691" s="1" t="s">
        <v>106183</v>
      </c>
      <c r="S7691" s="1"/>
      <c r="T7691" s="1"/>
      <c r="U7691" s="1" t="s">
        <v>22400</v>
      </c>
    </row>
    <row r="7692" spans="1:21" x14ac:dyDescent="0.3">
      <c r="A7692" s="1" t="s">
        <v>3921</v>
      </c>
      <c r="B7692" s="1" t="s">
        <v>3922</v>
      </c>
      <c r="C7692" s="1" t="s">
        <v>3923</v>
      </c>
      <c r="D7692" t="b">
        <v>0</v>
      </c>
      <c r="E7692" s="2">
        <v>43346.70884259259</v>
      </c>
      <c r="F7692" s="1" t="s">
        <v>81759</v>
      </c>
      <c r="H7692">
        <v>0</v>
      </c>
      <c r="I7692">
        <v>0</v>
      </c>
      <c r="J7692">
        <v>0</v>
      </c>
      <c r="K7692">
        <v>0</v>
      </c>
      <c r="L7692" s="1"/>
      <c r="M7692" s="1"/>
      <c r="N7692" s="1"/>
      <c r="O7692" s="1"/>
      <c r="P7692" s="1"/>
      <c r="Q7692" s="1" t="str">
        <f>IFERROR(VLOOKUP(F7692,'coordinatestweets'!$A$3:$B$703,2,FALSE),"")</f>
        <v/>
      </c>
      <c r="R7692" s="1" t="s">
        <v>106183</v>
      </c>
      <c r="S7692" s="1"/>
      <c r="T7692" s="1"/>
      <c r="U7692" s="1" t="s">
        <v>22401</v>
      </c>
    </row>
    <row r="7693" spans="1:21" x14ac:dyDescent="0.3">
      <c r="A7693" s="1" t="s">
        <v>22402</v>
      </c>
      <c r="B7693" s="1" t="s">
        <v>22403</v>
      </c>
      <c r="C7693" s="1" t="s">
        <v>22404</v>
      </c>
      <c r="D7693" t="b">
        <v>0</v>
      </c>
      <c r="E7693" s="2">
        <v>43346.704085648147</v>
      </c>
      <c r="F7693" s="1" t="s">
        <v>81760</v>
      </c>
      <c r="H7693">
        <v>0</v>
      </c>
      <c r="I7693">
        <v>0</v>
      </c>
      <c r="J7693">
        <v>0</v>
      </c>
      <c r="K7693">
        <v>0</v>
      </c>
      <c r="L7693" s="1"/>
      <c r="M7693" s="1"/>
      <c r="N7693" s="1"/>
      <c r="O7693" s="1"/>
      <c r="P7693" s="1"/>
      <c r="Q7693" s="1" t="str">
        <f>IFERROR(VLOOKUP(F7693,'coordinatestweets'!$A$3:$B$703,2,FALSE),"")</f>
        <v/>
      </c>
      <c r="R7693" s="1" t="s">
        <v>106183</v>
      </c>
      <c r="S7693" s="1"/>
      <c r="T7693" s="1"/>
      <c r="U7693" s="1" t="s">
        <v>22405</v>
      </c>
    </row>
    <row r="7694" spans="1:21" x14ac:dyDescent="0.3">
      <c r="A7694" s="1" t="s">
        <v>22406</v>
      </c>
      <c r="B7694" s="1" t="s">
        <v>22407</v>
      </c>
      <c r="C7694" s="1" t="s">
        <v>22408</v>
      </c>
      <c r="D7694" t="b">
        <v>0</v>
      </c>
      <c r="E7694" s="2">
        <v>43346.700787037036</v>
      </c>
      <c r="F7694" s="1" t="s">
        <v>81761</v>
      </c>
      <c r="H7694">
        <v>0</v>
      </c>
      <c r="I7694">
        <v>0</v>
      </c>
      <c r="J7694">
        <v>0</v>
      </c>
      <c r="K7694">
        <v>0</v>
      </c>
      <c r="L7694" s="1"/>
      <c r="M7694" s="1"/>
      <c r="N7694" s="1"/>
      <c r="O7694" s="1"/>
      <c r="P7694" s="1"/>
      <c r="Q7694" s="1" t="str">
        <f>IFERROR(VLOOKUP(F7694,'coordinatestweets'!$A$3:$B$703,2,FALSE),"")</f>
        <v/>
      </c>
      <c r="R7694" s="1" t="s">
        <v>106183</v>
      </c>
      <c r="S7694" s="1"/>
      <c r="T7694" s="1"/>
      <c r="U7694" s="1" t="s">
        <v>22409</v>
      </c>
    </row>
    <row r="7695" spans="1:21" x14ac:dyDescent="0.3">
      <c r="A7695" s="1" t="s">
        <v>22410</v>
      </c>
      <c r="B7695" s="1" t="s">
        <v>22411</v>
      </c>
      <c r="C7695" s="1" t="s">
        <v>22412</v>
      </c>
      <c r="D7695" t="b">
        <v>0</v>
      </c>
      <c r="E7695" s="2">
        <v>43346.69458333333</v>
      </c>
      <c r="F7695" s="1" t="s">
        <v>81762</v>
      </c>
      <c r="H7695">
        <v>0</v>
      </c>
      <c r="I7695">
        <v>0</v>
      </c>
      <c r="J7695">
        <v>0</v>
      </c>
      <c r="K7695">
        <v>0</v>
      </c>
      <c r="L7695" s="1"/>
      <c r="M7695" s="1"/>
      <c r="N7695" s="1"/>
      <c r="O7695" s="1"/>
      <c r="P7695" s="1"/>
      <c r="Q7695" s="1" t="str">
        <f>IFERROR(VLOOKUP(F7695,'coordinatestweets'!$A$3:$B$703,2,FALSE),"")</f>
        <v/>
      </c>
      <c r="R7695" s="1" t="s">
        <v>106183</v>
      </c>
      <c r="S7695" s="1"/>
      <c r="T7695" s="1"/>
      <c r="U7695" s="1" t="s">
        <v>22413</v>
      </c>
    </row>
    <row r="7696" spans="1:21" x14ac:dyDescent="0.3">
      <c r="A7696" s="1" t="s">
        <v>14824</v>
      </c>
      <c r="B7696" s="1" t="s">
        <v>14825</v>
      </c>
      <c r="C7696" s="1" t="s">
        <v>14826</v>
      </c>
      <c r="D7696" t="b">
        <v>0</v>
      </c>
      <c r="E7696" s="2">
        <v>43346.688564814816</v>
      </c>
      <c r="F7696" s="1" t="s">
        <v>81763</v>
      </c>
      <c r="H7696">
        <v>0</v>
      </c>
      <c r="I7696">
        <v>0</v>
      </c>
      <c r="J7696">
        <v>0</v>
      </c>
      <c r="K7696">
        <v>0</v>
      </c>
      <c r="L7696" s="1"/>
      <c r="M7696" s="1"/>
      <c r="N7696" s="1"/>
      <c r="O7696" s="1"/>
      <c r="P7696" s="1"/>
      <c r="Q7696" s="1" t="str">
        <f>IFERROR(VLOOKUP(F7696,'coordinatestweets'!$A$3:$B$703,2,FALSE),"")</f>
        <v/>
      </c>
      <c r="R7696" s="1" t="s">
        <v>106183</v>
      </c>
      <c r="S7696" s="1"/>
      <c r="T7696" s="1"/>
      <c r="U7696" s="1" t="s">
        <v>22414</v>
      </c>
    </row>
    <row r="7697" spans="1:21" x14ac:dyDescent="0.3">
      <c r="A7697" s="1" t="s">
        <v>22415</v>
      </c>
      <c r="B7697" s="1" t="s">
        <v>22416</v>
      </c>
      <c r="C7697" s="1" t="s">
        <v>22417</v>
      </c>
      <c r="D7697" t="b">
        <v>0</v>
      </c>
      <c r="E7697" s="2">
        <v>43346.68787037037</v>
      </c>
      <c r="F7697" s="1" t="s">
        <v>81764</v>
      </c>
      <c r="H7697">
        <v>0</v>
      </c>
      <c r="I7697">
        <v>0</v>
      </c>
      <c r="J7697">
        <v>0</v>
      </c>
      <c r="K7697">
        <v>0</v>
      </c>
      <c r="L7697" s="1"/>
      <c r="M7697" s="1"/>
      <c r="N7697" s="1"/>
      <c r="O7697" s="1"/>
      <c r="P7697" s="1"/>
      <c r="Q7697" s="1" t="str">
        <f>IFERROR(VLOOKUP(F7697,'coordinatestweets'!$A$3:$B$703,2,FALSE),"")</f>
        <v/>
      </c>
      <c r="R7697" s="1" t="s">
        <v>106183</v>
      </c>
      <c r="S7697" s="1"/>
      <c r="T7697" s="1"/>
      <c r="U7697" s="1" t="s">
        <v>22418</v>
      </c>
    </row>
    <row r="7698" spans="1:21" x14ac:dyDescent="0.3">
      <c r="A7698" s="1" t="s">
        <v>22419</v>
      </c>
      <c r="B7698" s="1" t="s">
        <v>22420</v>
      </c>
      <c r="C7698" s="1" t="s">
        <v>22421</v>
      </c>
      <c r="D7698" t="b">
        <v>1</v>
      </c>
      <c r="E7698" s="2">
        <v>43346.685868055552</v>
      </c>
      <c r="F7698" s="1" t="s">
        <v>81765</v>
      </c>
      <c r="H7698">
        <v>13</v>
      </c>
      <c r="I7698">
        <v>1</v>
      </c>
      <c r="J7698">
        <v>0</v>
      </c>
      <c r="K7698">
        <v>4</v>
      </c>
      <c r="L7698" s="1"/>
      <c r="M7698" s="1"/>
      <c r="N7698" s="1"/>
      <c r="O7698" s="1"/>
      <c r="P7698" s="1"/>
      <c r="Q7698" s="1" t="str">
        <f>IFERROR(VLOOKUP(F7698,'coordinatestweets'!$A$3:$B$703,2,FALSE),"")</f>
        <v/>
      </c>
      <c r="R7698" s="1" t="s">
        <v>106183</v>
      </c>
      <c r="S7698" s="1"/>
      <c r="T7698" s="1"/>
      <c r="U7698" s="1" t="s">
        <v>22422</v>
      </c>
    </row>
    <row r="7699" spans="1:21" x14ac:dyDescent="0.3">
      <c r="A7699" s="1" t="s">
        <v>22423</v>
      </c>
      <c r="B7699" s="1" t="s">
        <v>22424</v>
      </c>
      <c r="C7699" s="1" t="s">
        <v>22425</v>
      </c>
      <c r="D7699" t="b">
        <v>0</v>
      </c>
      <c r="E7699" s="2">
        <v>43346.676516203705</v>
      </c>
      <c r="F7699" s="1" t="s">
        <v>81766</v>
      </c>
      <c r="G7699">
        <v>1513664947</v>
      </c>
      <c r="H7699">
        <v>1</v>
      </c>
      <c r="I7699">
        <v>0</v>
      </c>
      <c r="J7699">
        <v>0</v>
      </c>
      <c r="K7699">
        <v>3</v>
      </c>
      <c r="L7699" s="1"/>
      <c r="M7699" s="1"/>
      <c r="N7699" s="1"/>
      <c r="O7699" s="1"/>
      <c r="P7699" s="1"/>
      <c r="Q7699" s="1" t="str">
        <f>IFERROR(VLOOKUP(F7699,'coordinatestweets'!$A$3:$B$703,2,FALSE),"")</f>
        <v/>
      </c>
      <c r="R7699" s="1" t="s">
        <v>106183</v>
      </c>
      <c r="S7699" s="1"/>
      <c r="T7699" s="1"/>
      <c r="U7699" s="1" t="s">
        <v>22426</v>
      </c>
    </row>
    <row r="7700" spans="1:21" x14ac:dyDescent="0.3">
      <c r="A7700" s="1" t="s">
        <v>22427</v>
      </c>
      <c r="B7700" s="1" t="s">
        <v>22428</v>
      </c>
      <c r="C7700" s="1" t="s">
        <v>22429</v>
      </c>
      <c r="D7700" t="b">
        <v>0</v>
      </c>
      <c r="E7700" s="2">
        <v>43346.674143518518</v>
      </c>
      <c r="F7700" s="1" t="s">
        <v>81767</v>
      </c>
      <c r="G7700">
        <v>25704704</v>
      </c>
      <c r="H7700">
        <v>1</v>
      </c>
      <c r="I7700">
        <v>0</v>
      </c>
      <c r="J7700">
        <v>1</v>
      </c>
      <c r="K7700">
        <v>0</v>
      </c>
      <c r="L7700" s="1"/>
      <c r="M7700" s="1"/>
      <c r="N7700" s="1"/>
      <c r="O7700" s="1"/>
      <c r="P7700" s="1"/>
      <c r="Q7700" s="1" t="str">
        <f>IFERROR(VLOOKUP(F7700,'coordinatestweets'!$A$3:$B$703,2,FALSE),"")</f>
        <v/>
      </c>
      <c r="R7700" s="1" t="s">
        <v>106183</v>
      </c>
      <c r="S7700" s="1"/>
      <c r="T7700" s="1"/>
      <c r="U7700" s="1" t="s">
        <v>22430</v>
      </c>
    </row>
    <row r="7701" spans="1:21" x14ac:dyDescent="0.3">
      <c r="A7701" s="1" t="s">
        <v>22431</v>
      </c>
      <c r="B7701" s="1" t="s">
        <v>22432</v>
      </c>
      <c r="C7701" s="1" t="s">
        <v>22433</v>
      </c>
      <c r="D7701" t="b">
        <v>0</v>
      </c>
      <c r="E7701" s="2">
        <v>43346.669027777774</v>
      </c>
      <c r="F7701" s="1" t="s">
        <v>81768</v>
      </c>
      <c r="H7701">
        <v>0</v>
      </c>
      <c r="I7701">
        <v>0</v>
      </c>
      <c r="J7701">
        <v>0</v>
      </c>
      <c r="K7701">
        <v>0</v>
      </c>
      <c r="L7701" s="1" t="s">
        <v>37</v>
      </c>
      <c r="M7701" s="1" t="s">
        <v>22</v>
      </c>
      <c r="N7701" s="1" t="s">
        <v>23</v>
      </c>
      <c r="O7701" s="1" t="s">
        <v>38</v>
      </c>
      <c r="P7701" s="1" t="s">
        <v>25</v>
      </c>
      <c r="Q7701" s="1" t="s">
        <v>22434</v>
      </c>
      <c r="R7701" s="1" t="s">
        <v>106183</v>
      </c>
      <c r="S7701" s="1"/>
      <c r="T7701" s="1"/>
      <c r="U7701" s="1" t="s">
        <v>22435</v>
      </c>
    </row>
    <row r="7702" spans="1:21" x14ac:dyDescent="0.3">
      <c r="A7702" s="1" t="s">
        <v>22436</v>
      </c>
      <c r="B7702" s="1" t="s">
        <v>22437</v>
      </c>
      <c r="C7702" s="1" t="s">
        <v>22438</v>
      </c>
      <c r="D7702" t="b">
        <v>0</v>
      </c>
      <c r="E7702" s="2">
        <v>43346.66679398148</v>
      </c>
      <c r="F7702" s="1" t="s">
        <v>81769</v>
      </c>
      <c r="H7702">
        <v>0</v>
      </c>
      <c r="I7702">
        <v>0</v>
      </c>
      <c r="J7702">
        <v>0</v>
      </c>
      <c r="K7702">
        <v>0</v>
      </c>
      <c r="L7702" s="1"/>
      <c r="M7702" s="1"/>
      <c r="N7702" s="1"/>
      <c r="O7702" s="1"/>
      <c r="P7702" s="1"/>
      <c r="Q7702" s="1" t="str">
        <f>IFERROR(VLOOKUP(F7702,'coordinatestweets'!$A$3:$B$703,2,FALSE),"")</f>
        <v/>
      </c>
      <c r="R7702" s="1" t="s">
        <v>106183</v>
      </c>
      <c r="S7702" s="1"/>
      <c r="T7702" s="1"/>
      <c r="U7702" s="1" t="s">
        <v>22439</v>
      </c>
    </row>
    <row r="7703" spans="1:21" x14ac:dyDescent="0.3">
      <c r="A7703" s="1" t="s">
        <v>15321</v>
      </c>
      <c r="B7703" s="1" t="s">
        <v>15322</v>
      </c>
      <c r="C7703" s="1" t="s">
        <v>15322</v>
      </c>
      <c r="D7703" t="b">
        <v>0</v>
      </c>
      <c r="E7703" s="2">
        <v>43346.663726851853</v>
      </c>
      <c r="F7703" s="1" t="s">
        <v>81770</v>
      </c>
      <c r="H7703">
        <v>0</v>
      </c>
      <c r="I7703">
        <v>0</v>
      </c>
      <c r="J7703">
        <v>0</v>
      </c>
      <c r="K7703">
        <v>0</v>
      </c>
      <c r="L7703" s="1" t="s">
        <v>48</v>
      </c>
      <c r="M7703" s="1" t="s">
        <v>22</v>
      </c>
      <c r="N7703" s="1" t="s">
        <v>23</v>
      </c>
      <c r="O7703" s="1" t="s">
        <v>49</v>
      </c>
      <c r="P7703" s="1" t="s">
        <v>25</v>
      </c>
      <c r="Q7703" s="1" t="s">
        <v>6410</v>
      </c>
      <c r="R7703" s="1" t="s">
        <v>106183</v>
      </c>
      <c r="S7703" s="1"/>
      <c r="T7703" s="1"/>
      <c r="U7703" s="1" t="s">
        <v>22440</v>
      </c>
    </row>
    <row r="7704" spans="1:21" x14ac:dyDescent="0.3">
      <c r="A7704" s="1" t="s">
        <v>10873</v>
      </c>
      <c r="B7704" s="1" t="s">
        <v>10874</v>
      </c>
      <c r="C7704" s="1" t="s">
        <v>10875</v>
      </c>
      <c r="D7704" t="b">
        <v>0</v>
      </c>
      <c r="E7704" s="2">
        <v>43346.627858796295</v>
      </c>
      <c r="F7704" s="1" t="s">
        <v>81771</v>
      </c>
      <c r="H7704">
        <v>2</v>
      </c>
      <c r="I7704">
        <v>0</v>
      </c>
      <c r="J7704">
        <v>0</v>
      </c>
      <c r="K7704">
        <v>1</v>
      </c>
      <c r="L7704" s="1"/>
      <c r="M7704" s="1"/>
      <c r="N7704" s="1"/>
      <c r="O7704" s="1"/>
      <c r="P7704" s="1"/>
      <c r="Q7704" s="1" t="str">
        <f>IFERROR(VLOOKUP(F7704,'coordinatestweets'!$A$3:$B$703,2,FALSE),"")</f>
        <v/>
      </c>
      <c r="R7704" s="1" t="s">
        <v>106183</v>
      </c>
      <c r="S7704" s="1"/>
      <c r="T7704" s="1"/>
      <c r="U7704" s="1" t="s">
        <v>22441</v>
      </c>
    </row>
    <row r="7705" spans="1:21" x14ac:dyDescent="0.3">
      <c r="A7705" s="1" t="s">
        <v>22442</v>
      </c>
      <c r="B7705" s="1" t="s">
        <v>22443</v>
      </c>
      <c r="C7705" s="1" t="s">
        <v>22444</v>
      </c>
      <c r="D7705" t="b">
        <v>0</v>
      </c>
      <c r="E7705" s="2">
        <v>43346.621782407405</v>
      </c>
      <c r="F7705" s="1" t="s">
        <v>81772</v>
      </c>
      <c r="G7705">
        <v>62141246</v>
      </c>
      <c r="H7705">
        <v>0</v>
      </c>
      <c r="I7705">
        <v>0</v>
      </c>
      <c r="J7705">
        <v>1</v>
      </c>
      <c r="K7705">
        <v>0</v>
      </c>
      <c r="L7705" s="1"/>
      <c r="M7705" s="1"/>
      <c r="N7705" s="1"/>
      <c r="O7705" s="1"/>
      <c r="P7705" s="1"/>
      <c r="Q7705" s="1" t="str">
        <f>IFERROR(VLOOKUP(F7705,'coordinatestweets'!$A$3:$B$703,2,FALSE),"")</f>
        <v/>
      </c>
      <c r="R7705" s="1" t="s">
        <v>106183</v>
      </c>
      <c r="S7705" s="1"/>
      <c r="T7705" s="1"/>
      <c r="U7705" s="1" t="s">
        <v>22445</v>
      </c>
    </row>
    <row r="7706" spans="1:21" x14ac:dyDescent="0.3">
      <c r="A7706" s="1" t="s">
        <v>17153</v>
      </c>
      <c r="B7706" s="1" t="s">
        <v>17154</v>
      </c>
      <c r="C7706" s="1" t="s">
        <v>17155</v>
      </c>
      <c r="D7706" t="b">
        <v>0</v>
      </c>
      <c r="E7706" s="2">
        <v>43346.615636574075</v>
      </c>
      <c r="F7706" s="1" t="s">
        <v>81773</v>
      </c>
      <c r="H7706">
        <v>5</v>
      </c>
      <c r="I7706">
        <v>2</v>
      </c>
      <c r="J7706">
        <v>0</v>
      </c>
      <c r="K7706">
        <v>8</v>
      </c>
      <c r="L7706" s="1"/>
      <c r="M7706" s="1"/>
      <c r="N7706" s="1"/>
      <c r="O7706" s="1"/>
      <c r="P7706" s="1"/>
      <c r="Q7706" s="1" t="str">
        <f>IFERROR(VLOOKUP(F7706,'coordinatestweets'!$A$3:$B$703,2,FALSE),"")</f>
        <v/>
      </c>
      <c r="R7706" s="1" t="s">
        <v>106183</v>
      </c>
      <c r="S7706" s="1"/>
      <c r="T7706" s="1"/>
      <c r="U7706" s="1" t="s">
        <v>22446</v>
      </c>
    </row>
    <row r="7707" spans="1:21" x14ac:dyDescent="0.3">
      <c r="A7707" s="1" t="s">
        <v>15321</v>
      </c>
      <c r="B7707" s="1" t="s">
        <v>15322</v>
      </c>
      <c r="C7707" s="1" t="s">
        <v>15322</v>
      </c>
      <c r="D7707" t="b">
        <v>0</v>
      </c>
      <c r="E7707" s="2">
        <v>43346.609236111108</v>
      </c>
      <c r="F7707" s="1" t="s">
        <v>81774</v>
      </c>
      <c r="H7707">
        <v>0</v>
      </c>
      <c r="I7707">
        <v>0</v>
      </c>
      <c r="J7707">
        <v>0</v>
      </c>
      <c r="K7707">
        <v>0</v>
      </c>
      <c r="L7707" s="1" t="s">
        <v>48</v>
      </c>
      <c r="M7707" s="1" t="s">
        <v>22</v>
      </c>
      <c r="N7707" s="1" t="s">
        <v>23</v>
      </c>
      <c r="O7707" s="1" t="s">
        <v>49</v>
      </c>
      <c r="P7707" s="1" t="s">
        <v>25</v>
      </c>
      <c r="Q7707" s="1" t="s">
        <v>6410</v>
      </c>
      <c r="R7707" s="1" t="s">
        <v>106183</v>
      </c>
      <c r="S7707" s="1"/>
      <c r="T7707" s="1"/>
      <c r="U7707" s="1" t="s">
        <v>22447</v>
      </c>
    </row>
    <row r="7708" spans="1:21" x14ac:dyDescent="0.3">
      <c r="A7708" s="1" t="s">
        <v>8839</v>
      </c>
      <c r="B7708" s="1" t="s">
        <v>8840</v>
      </c>
      <c r="C7708" s="1" t="s">
        <v>8841</v>
      </c>
      <c r="D7708" t="b">
        <v>0</v>
      </c>
      <c r="E7708" s="2">
        <v>43346.608738425923</v>
      </c>
      <c r="F7708" s="1" t="s">
        <v>81775</v>
      </c>
      <c r="H7708">
        <v>3</v>
      </c>
      <c r="I7708">
        <v>0</v>
      </c>
      <c r="J7708">
        <v>0</v>
      </c>
      <c r="K7708">
        <v>0</v>
      </c>
      <c r="L7708" s="1"/>
      <c r="M7708" s="1"/>
      <c r="N7708" s="1"/>
      <c r="O7708" s="1"/>
      <c r="P7708" s="1"/>
      <c r="Q7708" s="1" t="str">
        <f>IFERROR(VLOOKUP(F7708,'coordinatestweets'!$A$3:$B$703,2,FALSE),"")</f>
        <v/>
      </c>
      <c r="R7708" s="1" t="s">
        <v>106183</v>
      </c>
      <c r="S7708" s="1"/>
      <c r="T7708" s="1"/>
      <c r="U7708" s="1" t="s">
        <v>22448</v>
      </c>
    </row>
    <row r="7709" spans="1:21" x14ac:dyDescent="0.3">
      <c r="A7709" s="1" t="s">
        <v>22449</v>
      </c>
      <c r="B7709" s="1" t="s">
        <v>22450</v>
      </c>
      <c r="C7709" s="1" t="s">
        <v>22451</v>
      </c>
      <c r="D7709" t="b">
        <v>0</v>
      </c>
      <c r="E7709" s="2">
        <v>43346.588020833333</v>
      </c>
      <c r="F7709" s="1" t="s">
        <v>81776</v>
      </c>
      <c r="H7709">
        <v>0</v>
      </c>
      <c r="I7709">
        <v>0</v>
      </c>
      <c r="J7709">
        <v>1</v>
      </c>
      <c r="K7709">
        <v>0</v>
      </c>
      <c r="L7709" s="1"/>
      <c r="M7709" s="1"/>
      <c r="N7709" s="1"/>
      <c r="O7709" s="1"/>
      <c r="P7709" s="1"/>
      <c r="Q7709" s="1" t="str">
        <f>IFERROR(VLOOKUP(F7709,'coordinatestweets'!$A$3:$B$703,2,FALSE),"")</f>
        <v/>
      </c>
      <c r="R7709" s="1" t="s">
        <v>106183</v>
      </c>
      <c r="S7709" s="1"/>
      <c r="T7709" s="1"/>
      <c r="U7709" s="1" t="s">
        <v>22452</v>
      </c>
    </row>
    <row r="7710" spans="1:21" x14ac:dyDescent="0.3">
      <c r="A7710" s="1" t="s">
        <v>22453</v>
      </c>
      <c r="B7710" s="1" t="s">
        <v>22454</v>
      </c>
      <c r="C7710" s="1" t="s">
        <v>22455</v>
      </c>
      <c r="D7710" t="b">
        <v>0</v>
      </c>
      <c r="E7710" s="2">
        <v>43346.587048611109</v>
      </c>
      <c r="F7710" s="1" t="s">
        <v>81777</v>
      </c>
      <c r="H7710">
        <v>6</v>
      </c>
      <c r="I7710">
        <v>0</v>
      </c>
      <c r="J7710">
        <v>1</v>
      </c>
      <c r="K7710">
        <v>5</v>
      </c>
      <c r="L7710" s="1"/>
      <c r="M7710" s="1"/>
      <c r="N7710" s="1"/>
      <c r="O7710" s="1"/>
      <c r="P7710" s="1"/>
      <c r="Q7710" s="1" t="str">
        <f>IFERROR(VLOOKUP(F7710,'coordinatestweets'!$A$3:$B$703,2,FALSE),"")</f>
        <v/>
      </c>
      <c r="R7710" s="1" t="s">
        <v>106183</v>
      </c>
      <c r="S7710" s="1"/>
      <c r="T7710" s="1"/>
      <c r="U7710" s="1" t="s">
        <v>22456</v>
      </c>
    </row>
    <row r="7711" spans="1:21" x14ac:dyDescent="0.3">
      <c r="A7711" s="1" t="s">
        <v>22457</v>
      </c>
      <c r="B7711" s="1" t="s">
        <v>22458</v>
      </c>
      <c r="C7711" s="1" t="s">
        <v>22459</v>
      </c>
      <c r="D7711" t="b">
        <v>0</v>
      </c>
      <c r="E7711" s="2">
        <v>43346.581620370373</v>
      </c>
      <c r="F7711" s="1" t="s">
        <v>81778</v>
      </c>
      <c r="H7711">
        <v>1</v>
      </c>
      <c r="I7711">
        <v>0</v>
      </c>
      <c r="J7711">
        <v>0</v>
      </c>
      <c r="K7711">
        <v>0</v>
      </c>
      <c r="L7711" s="1"/>
      <c r="M7711" s="1"/>
      <c r="N7711" s="1"/>
      <c r="O7711" s="1"/>
      <c r="P7711" s="1"/>
      <c r="Q7711" s="1" t="str">
        <f>IFERROR(VLOOKUP(F7711,'coordinatestweets'!$A$3:$B$703,2,FALSE),"")</f>
        <v/>
      </c>
      <c r="R7711" s="1" t="s">
        <v>106183</v>
      </c>
      <c r="S7711" s="1"/>
      <c r="T7711" s="1"/>
      <c r="U7711" s="1" t="s">
        <v>22460</v>
      </c>
    </row>
    <row r="7712" spans="1:21" x14ac:dyDescent="0.3">
      <c r="A7712" s="1" t="s">
        <v>22461</v>
      </c>
      <c r="B7712" s="1" t="s">
        <v>22462</v>
      </c>
      <c r="C7712" s="1" t="s">
        <v>22463</v>
      </c>
      <c r="D7712" t="b">
        <v>0</v>
      </c>
      <c r="E7712" s="2">
        <v>43346.573217592595</v>
      </c>
      <c r="F7712" s="1" t="s">
        <v>81779</v>
      </c>
      <c r="H7712">
        <v>2</v>
      </c>
      <c r="I7712">
        <v>0</v>
      </c>
      <c r="J7712">
        <v>0</v>
      </c>
      <c r="K7712">
        <v>0</v>
      </c>
      <c r="L7712" s="1"/>
      <c r="M7712" s="1"/>
      <c r="N7712" s="1"/>
      <c r="O7712" s="1"/>
      <c r="P7712" s="1"/>
      <c r="Q7712" s="1" t="str">
        <f>IFERROR(VLOOKUP(F7712,'coordinatestweets'!$A$3:$B$703,2,FALSE),"")</f>
        <v/>
      </c>
      <c r="R7712" s="1" t="s">
        <v>106183</v>
      </c>
      <c r="S7712" s="1"/>
      <c r="T7712" s="1"/>
      <c r="U7712" s="1" t="s">
        <v>22464</v>
      </c>
    </row>
    <row r="7713" spans="1:21" x14ac:dyDescent="0.3">
      <c r="A7713" s="1" t="s">
        <v>22465</v>
      </c>
      <c r="B7713" s="1" t="s">
        <v>22466</v>
      </c>
      <c r="C7713" s="1" t="s">
        <v>22466</v>
      </c>
      <c r="D7713" t="b">
        <v>1</v>
      </c>
      <c r="E7713" s="2">
        <v>43346.567245370374</v>
      </c>
      <c r="F7713" s="1" t="s">
        <v>81780</v>
      </c>
      <c r="H7713">
        <v>0</v>
      </c>
      <c r="I7713">
        <v>0</v>
      </c>
      <c r="J7713">
        <v>0</v>
      </c>
      <c r="K7713">
        <v>0</v>
      </c>
      <c r="L7713" s="1"/>
      <c r="M7713" s="1"/>
      <c r="N7713" s="1"/>
      <c r="O7713" s="1"/>
      <c r="P7713" s="1"/>
      <c r="Q7713" s="1" t="str">
        <f>IFERROR(VLOOKUP(F7713,'coordinatestweets'!$A$3:$B$703,2,FALSE),"")</f>
        <v/>
      </c>
      <c r="R7713" s="1" t="s">
        <v>106183</v>
      </c>
      <c r="S7713" s="1"/>
      <c r="T7713" s="1"/>
      <c r="U7713" s="1" t="s">
        <v>22467</v>
      </c>
    </row>
    <row r="7714" spans="1:21" x14ac:dyDescent="0.3">
      <c r="A7714" s="1" t="s">
        <v>22468</v>
      </c>
      <c r="B7714" s="1" t="s">
        <v>22469</v>
      </c>
      <c r="C7714" s="1" t="s">
        <v>22470</v>
      </c>
      <c r="D7714" t="b">
        <v>0</v>
      </c>
      <c r="E7714" s="2">
        <v>43346.561689814815</v>
      </c>
      <c r="F7714" s="1" t="s">
        <v>81781</v>
      </c>
      <c r="H7714">
        <v>0</v>
      </c>
      <c r="I7714">
        <v>0</v>
      </c>
      <c r="J7714">
        <v>0</v>
      </c>
      <c r="K7714">
        <v>0</v>
      </c>
      <c r="L7714" s="1"/>
      <c r="M7714" s="1"/>
      <c r="N7714" s="1"/>
      <c r="O7714" s="1"/>
      <c r="P7714" s="1"/>
      <c r="Q7714" s="1" t="str">
        <f>IFERROR(VLOOKUP(F7714,'coordinatestweets'!$A$3:$B$703,2,FALSE),"")</f>
        <v/>
      </c>
      <c r="R7714" s="1" t="s">
        <v>106183</v>
      </c>
      <c r="S7714" s="1"/>
      <c r="T7714" s="1"/>
      <c r="U7714" s="1" t="s">
        <v>22471</v>
      </c>
    </row>
    <row r="7715" spans="1:21" x14ac:dyDescent="0.3">
      <c r="A7715" s="1" t="s">
        <v>6961</v>
      </c>
      <c r="B7715" s="1" t="s">
        <v>6962</v>
      </c>
      <c r="C7715" s="1" t="s">
        <v>6963</v>
      </c>
      <c r="D7715" t="b">
        <v>1</v>
      </c>
      <c r="E7715" s="2">
        <v>43346.557858796295</v>
      </c>
      <c r="F7715" s="1" t="s">
        <v>81782</v>
      </c>
      <c r="H7715">
        <v>36</v>
      </c>
      <c r="I7715">
        <v>3</v>
      </c>
      <c r="J7715">
        <v>0</v>
      </c>
      <c r="K7715">
        <v>6</v>
      </c>
      <c r="L7715" s="1"/>
      <c r="M7715" s="1"/>
      <c r="N7715" s="1"/>
      <c r="O7715" s="1"/>
      <c r="P7715" s="1"/>
      <c r="Q7715" s="1" t="str">
        <f>IFERROR(VLOOKUP(F7715,'coordinatestweets'!$A$3:$B$703,2,FALSE),"")</f>
        <v/>
      </c>
      <c r="R7715" s="1" t="s">
        <v>106183</v>
      </c>
      <c r="S7715" s="1"/>
      <c r="T7715" s="1"/>
      <c r="U7715" s="1" t="s">
        <v>22472</v>
      </c>
    </row>
    <row r="7716" spans="1:21" x14ac:dyDescent="0.3">
      <c r="A7716" s="1" t="s">
        <v>81783</v>
      </c>
      <c r="B7716" s="1" t="s">
        <v>22473</v>
      </c>
      <c r="C7716" s="1" t="s">
        <v>22474</v>
      </c>
      <c r="D7716" t="b">
        <v>0</v>
      </c>
      <c r="E7716" s="2">
        <v>43346.552615740744</v>
      </c>
      <c r="F7716" s="1" t="s">
        <v>81784</v>
      </c>
      <c r="H7716">
        <v>0</v>
      </c>
      <c r="I7716">
        <v>0</v>
      </c>
      <c r="J7716">
        <v>0</v>
      </c>
      <c r="K7716">
        <v>0</v>
      </c>
      <c r="L7716" s="1"/>
      <c r="M7716" s="1"/>
      <c r="N7716" s="1"/>
      <c r="O7716" s="1"/>
      <c r="P7716" s="1"/>
      <c r="Q7716" s="1" t="str">
        <f>IFERROR(VLOOKUP(F7716,'coordinatestweets'!$A$3:$B$703,2,FALSE),"")</f>
        <v/>
      </c>
      <c r="R7716" s="1" t="s">
        <v>106183</v>
      </c>
      <c r="S7716" s="1"/>
      <c r="T7716" s="1"/>
      <c r="U7716" s="1" t="s">
        <v>22475</v>
      </c>
    </row>
    <row r="7717" spans="1:21" x14ac:dyDescent="0.3">
      <c r="A7717" s="1" t="s">
        <v>22476</v>
      </c>
      <c r="B7717" s="1" t="s">
        <v>2951</v>
      </c>
      <c r="C7717" s="1" t="s">
        <v>22477</v>
      </c>
      <c r="D7717" t="b">
        <v>0</v>
      </c>
      <c r="E7717" s="2">
        <v>43346.543009259258</v>
      </c>
      <c r="F7717" s="1" t="s">
        <v>81785</v>
      </c>
      <c r="G7717">
        <v>4179094672</v>
      </c>
      <c r="H7717">
        <v>1</v>
      </c>
      <c r="I7717">
        <v>0</v>
      </c>
      <c r="J7717">
        <v>1</v>
      </c>
      <c r="K7717">
        <v>0</v>
      </c>
      <c r="L7717" s="1"/>
      <c r="M7717" s="1"/>
      <c r="N7717" s="1"/>
      <c r="O7717" s="1"/>
      <c r="P7717" s="1"/>
      <c r="Q7717" s="1" t="str">
        <f>IFERROR(VLOOKUP(F7717,'coordinatestweets'!$A$3:$B$703,2,FALSE),"")</f>
        <v/>
      </c>
      <c r="R7717" s="1" t="s">
        <v>106183</v>
      </c>
      <c r="S7717" s="1"/>
      <c r="T7717" s="1"/>
      <c r="U7717" s="1" t="s">
        <v>22478</v>
      </c>
    </row>
    <row r="7718" spans="1:21" x14ac:dyDescent="0.3">
      <c r="A7718" s="1" t="s">
        <v>22479</v>
      </c>
      <c r="B7718" s="1" t="s">
        <v>22480</v>
      </c>
      <c r="C7718" s="1" t="s">
        <v>22481</v>
      </c>
      <c r="D7718" t="b">
        <v>0</v>
      </c>
      <c r="E7718" s="2">
        <v>43346.541747685187</v>
      </c>
      <c r="F7718" s="1" t="s">
        <v>81786</v>
      </c>
      <c r="H7718">
        <v>0</v>
      </c>
      <c r="I7718">
        <v>0</v>
      </c>
      <c r="J7718">
        <v>0</v>
      </c>
      <c r="K7718">
        <v>0</v>
      </c>
      <c r="L7718" s="1"/>
      <c r="M7718" s="1"/>
      <c r="N7718" s="1"/>
      <c r="O7718" s="1"/>
      <c r="P7718" s="1"/>
      <c r="Q7718" s="1" t="str">
        <f>IFERROR(VLOOKUP(F7718,'coordinatestweets'!$A$3:$B$703,2,FALSE),"")</f>
        <v/>
      </c>
      <c r="R7718" s="1" t="s">
        <v>106183</v>
      </c>
      <c r="S7718" s="1"/>
      <c r="T7718" s="1"/>
      <c r="U7718" s="1" t="s">
        <v>22482</v>
      </c>
    </row>
    <row r="7719" spans="1:21" x14ac:dyDescent="0.3">
      <c r="A7719" s="1" t="s">
        <v>8898</v>
      </c>
      <c r="B7719" s="1" t="s">
        <v>8899</v>
      </c>
      <c r="C7719" s="1" t="s">
        <v>8900</v>
      </c>
      <c r="D7719" t="b">
        <v>1</v>
      </c>
      <c r="E7719" s="2">
        <v>43346.536180555559</v>
      </c>
      <c r="F7719" s="1" t="s">
        <v>81787</v>
      </c>
      <c r="H7719">
        <v>5</v>
      </c>
      <c r="I7719">
        <v>0</v>
      </c>
      <c r="J7719">
        <v>0</v>
      </c>
      <c r="K7719">
        <v>1</v>
      </c>
      <c r="L7719" s="1"/>
      <c r="M7719" s="1"/>
      <c r="N7719" s="1"/>
      <c r="O7719" s="1"/>
      <c r="P7719" s="1"/>
      <c r="Q7719" s="1" t="str">
        <f>IFERROR(VLOOKUP(F7719,'coordinatestweets'!$A$3:$B$703,2,FALSE),"")</f>
        <v/>
      </c>
      <c r="R7719" s="1" t="s">
        <v>106183</v>
      </c>
      <c r="S7719" s="1"/>
      <c r="T7719" s="1"/>
      <c r="U7719" s="1" t="s">
        <v>22483</v>
      </c>
    </row>
    <row r="7720" spans="1:21" x14ac:dyDescent="0.3">
      <c r="A7720" s="1" t="s">
        <v>22484</v>
      </c>
      <c r="B7720" s="1" t="s">
        <v>22485</v>
      </c>
      <c r="C7720" s="1" t="s">
        <v>22486</v>
      </c>
      <c r="D7720" t="b">
        <v>0</v>
      </c>
      <c r="E7720" s="2">
        <v>43346.532488425924</v>
      </c>
      <c r="F7720" s="1" t="s">
        <v>81788</v>
      </c>
      <c r="H7720">
        <v>0</v>
      </c>
      <c r="I7720">
        <v>0</v>
      </c>
      <c r="J7720">
        <v>0</v>
      </c>
      <c r="K7720">
        <v>0</v>
      </c>
      <c r="L7720" s="1" t="s">
        <v>37</v>
      </c>
      <c r="M7720" s="1" t="s">
        <v>22</v>
      </c>
      <c r="N7720" s="1" t="s">
        <v>23</v>
      </c>
      <c r="O7720" s="1" t="s">
        <v>38</v>
      </c>
      <c r="P7720" s="1" t="s">
        <v>25</v>
      </c>
      <c r="Q7720" s="1" t="s">
        <v>19486</v>
      </c>
      <c r="R7720" s="1" t="s">
        <v>106183</v>
      </c>
      <c r="S7720" s="1"/>
      <c r="T7720" s="1"/>
      <c r="U7720" s="1" t="s">
        <v>22487</v>
      </c>
    </row>
    <row r="7721" spans="1:21" x14ac:dyDescent="0.3">
      <c r="A7721" s="1" t="s">
        <v>22476</v>
      </c>
      <c r="B7721" s="1" t="s">
        <v>2951</v>
      </c>
      <c r="C7721" s="1" t="s">
        <v>22477</v>
      </c>
      <c r="D7721" t="b">
        <v>0</v>
      </c>
      <c r="E7721" s="2">
        <v>43346.524513888886</v>
      </c>
      <c r="F7721" s="1" t="s">
        <v>81789</v>
      </c>
      <c r="G7721">
        <v>4179094672</v>
      </c>
      <c r="H7721">
        <v>1</v>
      </c>
      <c r="I7721">
        <v>0</v>
      </c>
      <c r="J7721">
        <v>1</v>
      </c>
      <c r="K7721">
        <v>0</v>
      </c>
      <c r="L7721" s="1"/>
      <c r="M7721" s="1"/>
      <c r="N7721" s="1"/>
      <c r="O7721" s="1"/>
      <c r="P7721" s="1"/>
      <c r="Q7721" s="1" t="str">
        <f>IFERROR(VLOOKUP(F7721,'coordinatestweets'!$A$3:$B$703,2,FALSE),"")</f>
        <v/>
      </c>
      <c r="R7721" s="1" t="s">
        <v>106183</v>
      </c>
      <c r="S7721" s="1"/>
      <c r="T7721" s="1"/>
      <c r="U7721" s="1" t="s">
        <v>22488</v>
      </c>
    </row>
    <row r="7722" spans="1:21" x14ac:dyDescent="0.3">
      <c r="A7722" s="1" t="s">
        <v>22489</v>
      </c>
      <c r="B7722" s="1" t="s">
        <v>22490</v>
      </c>
      <c r="C7722" s="1" t="s">
        <v>22491</v>
      </c>
      <c r="D7722" t="b">
        <v>0</v>
      </c>
      <c r="E7722" s="2">
        <v>43346.52202546296</v>
      </c>
      <c r="F7722" s="1" t="s">
        <v>81790</v>
      </c>
      <c r="H7722">
        <v>0</v>
      </c>
      <c r="I7722">
        <v>0</v>
      </c>
      <c r="J7722">
        <v>0</v>
      </c>
      <c r="K7722">
        <v>0</v>
      </c>
      <c r="L7722" s="1"/>
      <c r="M7722" s="1"/>
      <c r="N7722" s="1"/>
      <c r="O7722" s="1"/>
      <c r="P7722" s="1"/>
      <c r="Q7722" s="1" t="str">
        <f>IFERROR(VLOOKUP(F7722,'coordinatestweets'!$A$3:$B$703,2,FALSE),"")</f>
        <v/>
      </c>
      <c r="R7722" s="1" t="s">
        <v>106183</v>
      </c>
      <c r="S7722" s="1"/>
      <c r="T7722" s="1"/>
      <c r="U7722" s="1" t="s">
        <v>22492</v>
      </c>
    </row>
    <row r="7723" spans="1:21" x14ac:dyDescent="0.3">
      <c r="A7723" s="1" t="s">
        <v>22476</v>
      </c>
      <c r="B7723" s="1" t="s">
        <v>2951</v>
      </c>
      <c r="C7723" s="1" t="s">
        <v>22477</v>
      </c>
      <c r="D7723" t="b">
        <v>0</v>
      </c>
      <c r="E7723" s="2">
        <v>43346.518518518518</v>
      </c>
      <c r="F7723" s="1" t="s">
        <v>81791</v>
      </c>
      <c r="G7723">
        <v>4179094672</v>
      </c>
      <c r="H7723">
        <v>1</v>
      </c>
      <c r="I7723">
        <v>0</v>
      </c>
      <c r="J7723">
        <v>1</v>
      </c>
      <c r="K7723">
        <v>0</v>
      </c>
      <c r="L7723" s="1"/>
      <c r="M7723" s="1"/>
      <c r="N7723" s="1"/>
      <c r="O7723" s="1"/>
      <c r="P7723" s="1"/>
      <c r="Q7723" s="1" t="str">
        <f>IFERROR(VLOOKUP(F7723,'coordinatestweets'!$A$3:$B$703,2,FALSE),"")</f>
        <v/>
      </c>
      <c r="R7723" s="1" t="s">
        <v>106183</v>
      </c>
      <c r="S7723" s="1"/>
      <c r="T7723" s="1"/>
      <c r="U7723" s="1" t="s">
        <v>22493</v>
      </c>
    </row>
    <row r="7724" spans="1:21" x14ac:dyDescent="0.3">
      <c r="A7724" s="1" t="s">
        <v>22494</v>
      </c>
      <c r="B7724" s="1" t="s">
        <v>22495</v>
      </c>
      <c r="C7724" s="1" t="s">
        <v>22495</v>
      </c>
      <c r="D7724" t="b">
        <v>0</v>
      </c>
      <c r="E7724" s="2">
        <v>43346.514918981484</v>
      </c>
      <c r="F7724" s="1" t="s">
        <v>81792</v>
      </c>
      <c r="H7724">
        <v>1</v>
      </c>
      <c r="I7724">
        <v>0</v>
      </c>
      <c r="J7724">
        <v>0</v>
      </c>
      <c r="K7724">
        <v>1</v>
      </c>
      <c r="L7724" s="1"/>
      <c r="M7724" s="1"/>
      <c r="N7724" s="1"/>
      <c r="O7724" s="1"/>
      <c r="P7724" s="1"/>
      <c r="Q7724" s="1" t="str">
        <f>IFERROR(VLOOKUP(F7724,'coordinatestweets'!$A$3:$B$703,2,FALSE),"")</f>
        <v/>
      </c>
      <c r="R7724" s="1" t="s">
        <v>106183</v>
      </c>
      <c r="S7724" s="1"/>
      <c r="T7724" s="1"/>
      <c r="U7724" s="1" t="s">
        <v>22496</v>
      </c>
    </row>
    <row r="7725" spans="1:21" x14ac:dyDescent="0.3">
      <c r="A7725" s="1" t="s">
        <v>81793</v>
      </c>
      <c r="B7725" s="1" t="s">
        <v>22497</v>
      </c>
      <c r="C7725" s="1" t="s">
        <v>22498</v>
      </c>
      <c r="D7725" t="b">
        <v>0</v>
      </c>
      <c r="E7725" s="2">
        <v>43346.514027777775</v>
      </c>
      <c r="F7725" s="1" t="s">
        <v>81794</v>
      </c>
      <c r="H7725">
        <v>0</v>
      </c>
      <c r="I7725">
        <v>0</v>
      </c>
      <c r="J7725">
        <v>1</v>
      </c>
      <c r="K7725">
        <v>0</v>
      </c>
      <c r="L7725" s="1"/>
      <c r="M7725" s="1"/>
      <c r="N7725" s="1"/>
      <c r="O7725" s="1"/>
      <c r="P7725" s="1"/>
      <c r="Q7725" s="1" t="str">
        <f>IFERROR(VLOOKUP(F7725,'coordinatestweets'!$A$3:$B$703,2,FALSE),"")</f>
        <v/>
      </c>
      <c r="R7725" s="1" t="s">
        <v>106183</v>
      </c>
      <c r="S7725" s="1"/>
      <c r="T7725" s="1"/>
      <c r="U7725" s="1" t="s">
        <v>22499</v>
      </c>
    </row>
    <row r="7726" spans="1:21" x14ac:dyDescent="0.3">
      <c r="A7726" s="1" t="s">
        <v>15321</v>
      </c>
      <c r="B7726" s="1" t="s">
        <v>15322</v>
      </c>
      <c r="C7726" s="1" t="s">
        <v>15322</v>
      </c>
      <c r="D7726" t="b">
        <v>0</v>
      </c>
      <c r="E7726" s="2">
        <v>43346.513032407405</v>
      </c>
      <c r="F7726" s="1" t="s">
        <v>81795</v>
      </c>
      <c r="H7726">
        <v>0</v>
      </c>
      <c r="I7726">
        <v>0</v>
      </c>
      <c r="J7726">
        <v>0</v>
      </c>
      <c r="K7726">
        <v>0</v>
      </c>
      <c r="L7726" s="1" t="s">
        <v>48</v>
      </c>
      <c r="M7726" s="1" t="s">
        <v>22</v>
      </c>
      <c r="N7726" s="1" t="s">
        <v>23</v>
      </c>
      <c r="O7726" s="1" t="s">
        <v>49</v>
      </c>
      <c r="P7726" s="1" t="s">
        <v>25</v>
      </c>
      <c r="Q7726" s="1" t="s">
        <v>6410</v>
      </c>
      <c r="R7726" s="1" t="s">
        <v>106183</v>
      </c>
      <c r="S7726" s="1"/>
      <c r="T7726" s="1"/>
      <c r="U7726" s="1" t="s">
        <v>22500</v>
      </c>
    </row>
    <row r="7727" spans="1:21" x14ac:dyDescent="0.3">
      <c r="A7727" s="1" t="s">
        <v>1740</v>
      </c>
      <c r="B7727" s="1" t="s">
        <v>1741</v>
      </c>
      <c r="C7727" s="1" t="s">
        <v>1742</v>
      </c>
      <c r="D7727" t="b">
        <v>1</v>
      </c>
      <c r="E7727" s="2">
        <v>43346.512430555558</v>
      </c>
      <c r="F7727" s="1" t="s">
        <v>81796</v>
      </c>
      <c r="G7727">
        <v>132210414</v>
      </c>
      <c r="H7727">
        <v>0</v>
      </c>
      <c r="I7727">
        <v>0</v>
      </c>
      <c r="J7727">
        <v>0</v>
      </c>
      <c r="K7727">
        <v>0</v>
      </c>
      <c r="L7727" s="1"/>
      <c r="M7727" s="1"/>
      <c r="N7727" s="1"/>
      <c r="O7727" s="1"/>
      <c r="P7727" s="1"/>
      <c r="Q7727" s="1" t="str">
        <f>IFERROR(VLOOKUP(F7727,'coordinatestweets'!$A$3:$B$703,2,FALSE),"")</f>
        <v/>
      </c>
      <c r="R7727" s="1" t="s">
        <v>106183</v>
      </c>
      <c r="S7727" s="1"/>
      <c r="T7727" s="1"/>
      <c r="U7727" s="1" t="s">
        <v>22501</v>
      </c>
    </row>
    <row r="7728" spans="1:21" x14ac:dyDescent="0.3">
      <c r="A7728" s="1" t="s">
        <v>22502</v>
      </c>
      <c r="B7728" s="1" t="s">
        <v>9789</v>
      </c>
      <c r="C7728" s="1" t="s">
        <v>22503</v>
      </c>
      <c r="D7728" t="b">
        <v>0</v>
      </c>
      <c r="E7728" s="2">
        <v>43346.510474537034</v>
      </c>
      <c r="F7728" s="1" t="s">
        <v>81797</v>
      </c>
      <c r="H7728">
        <v>0</v>
      </c>
      <c r="I7728">
        <v>0</v>
      </c>
      <c r="J7728">
        <v>0</v>
      </c>
      <c r="K7728">
        <v>0</v>
      </c>
      <c r="L7728" s="1" t="s">
        <v>291</v>
      </c>
      <c r="M7728" s="1" t="s">
        <v>22</v>
      </c>
      <c r="N7728" s="1" t="s">
        <v>23</v>
      </c>
      <c r="O7728" s="1" t="s">
        <v>292</v>
      </c>
      <c r="P7728" s="1" t="s">
        <v>25</v>
      </c>
      <c r="Q7728" s="1" t="s">
        <v>21037</v>
      </c>
      <c r="R7728" s="1" t="s">
        <v>106183</v>
      </c>
      <c r="S7728" s="1"/>
      <c r="T7728" s="1"/>
      <c r="U7728" s="1" t="s">
        <v>22504</v>
      </c>
    </row>
    <row r="7729" spans="1:21" x14ac:dyDescent="0.3">
      <c r="A7729" s="1" t="s">
        <v>22505</v>
      </c>
      <c r="B7729" s="1" t="s">
        <v>22506</v>
      </c>
      <c r="C7729" s="1" t="s">
        <v>22507</v>
      </c>
      <c r="D7729" t="b">
        <v>0</v>
      </c>
      <c r="E7729" s="2">
        <v>43346.50681712963</v>
      </c>
      <c r="F7729" s="1" t="s">
        <v>81798</v>
      </c>
      <c r="H7729">
        <v>0</v>
      </c>
      <c r="I7729">
        <v>0</v>
      </c>
      <c r="J7729">
        <v>0</v>
      </c>
      <c r="K7729">
        <v>0</v>
      </c>
      <c r="L7729" s="1"/>
      <c r="M7729" s="1"/>
      <c r="N7729" s="1"/>
      <c r="O7729" s="1"/>
      <c r="P7729" s="1"/>
      <c r="Q7729" s="1" t="str">
        <f>IFERROR(VLOOKUP(F7729,'coordinatestweets'!$A$3:$B$703,2,FALSE),"")</f>
        <v/>
      </c>
      <c r="R7729" s="1" t="s">
        <v>106183</v>
      </c>
      <c r="S7729" s="1"/>
      <c r="T7729" s="1"/>
      <c r="U7729" s="1" t="s">
        <v>22508</v>
      </c>
    </row>
    <row r="7730" spans="1:21" x14ac:dyDescent="0.3">
      <c r="A7730" s="1" t="s">
        <v>22509</v>
      </c>
      <c r="B7730" s="1" t="s">
        <v>22510</v>
      </c>
      <c r="C7730" s="1" t="s">
        <v>22510</v>
      </c>
      <c r="D7730" t="b">
        <v>0</v>
      </c>
      <c r="E7730" s="2">
        <v>43346.504826388889</v>
      </c>
      <c r="F7730" s="1" t="s">
        <v>81799</v>
      </c>
      <c r="H7730">
        <v>1</v>
      </c>
      <c r="I7730">
        <v>0</v>
      </c>
      <c r="J7730">
        <v>0</v>
      </c>
      <c r="K7730">
        <v>0</v>
      </c>
      <c r="L7730" s="1"/>
      <c r="M7730" s="1"/>
      <c r="N7730" s="1"/>
      <c r="O7730" s="1"/>
      <c r="P7730" s="1"/>
      <c r="Q7730" s="1" t="str">
        <f>IFERROR(VLOOKUP(F7730,'coordinatestweets'!$A$3:$B$703,2,FALSE),"")</f>
        <v/>
      </c>
      <c r="R7730" s="1" t="s">
        <v>106183</v>
      </c>
      <c r="S7730" s="1"/>
      <c r="T7730" s="1"/>
      <c r="U7730" s="1" t="s">
        <v>22511</v>
      </c>
    </row>
    <row r="7731" spans="1:21" x14ac:dyDescent="0.3">
      <c r="A7731" s="1" t="s">
        <v>22512</v>
      </c>
      <c r="B7731" s="1" t="s">
        <v>22513</v>
      </c>
      <c r="C7731" s="1" t="s">
        <v>22514</v>
      </c>
      <c r="D7731" t="b">
        <v>0</v>
      </c>
      <c r="E7731" s="2">
        <v>43346.496874999997</v>
      </c>
      <c r="F7731" s="1" t="s">
        <v>81800</v>
      </c>
      <c r="H7731">
        <v>0</v>
      </c>
      <c r="I7731">
        <v>0</v>
      </c>
      <c r="J7731">
        <v>0</v>
      </c>
      <c r="K7731">
        <v>0</v>
      </c>
      <c r="L7731" s="1"/>
      <c r="M7731" s="1"/>
      <c r="N7731" s="1"/>
      <c r="O7731" s="1"/>
      <c r="P7731" s="1"/>
      <c r="Q7731" s="1" t="str">
        <f>IFERROR(VLOOKUP(F7731,'coordinatestweets'!$A$3:$B$703,2,FALSE),"")</f>
        <v/>
      </c>
      <c r="R7731" s="1" t="s">
        <v>106183</v>
      </c>
      <c r="S7731" s="1"/>
      <c r="T7731" s="1"/>
      <c r="U7731" s="1" t="s">
        <v>22515</v>
      </c>
    </row>
    <row r="7732" spans="1:21" x14ac:dyDescent="0.3">
      <c r="A7732" s="1" t="s">
        <v>22516</v>
      </c>
      <c r="B7732" s="1" t="s">
        <v>22517</v>
      </c>
      <c r="C7732" s="1" t="s">
        <v>22518</v>
      </c>
      <c r="D7732" t="b">
        <v>0</v>
      </c>
      <c r="E7732" s="2">
        <v>43346.493831018517</v>
      </c>
      <c r="F7732" s="1" t="s">
        <v>81801</v>
      </c>
      <c r="H7732">
        <v>0</v>
      </c>
      <c r="I7732">
        <v>0</v>
      </c>
      <c r="J7732">
        <v>0</v>
      </c>
      <c r="K7732">
        <v>0</v>
      </c>
      <c r="L7732" s="1"/>
      <c r="M7732" s="1"/>
      <c r="N7732" s="1"/>
      <c r="O7732" s="1"/>
      <c r="P7732" s="1"/>
      <c r="Q7732" s="1" t="str">
        <f>IFERROR(VLOOKUP(F7732,'coordinatestweets'!$A$3:$B$703,2,FALSE),"")</f>
        <v/>
      </c>
      <c r="R7732" s="1" t="s">
        <v>106183</v>
      </c>
      <c r="S7732" s="1"/>
      <c r="T7732" s="1"/>
      <c r="U7732" s="1" t="s">
        <v>22519</v>
      </c>
    </row>
    <row r="7733" spans="1:21" x14ac:dyDescent="0.3">
      <c r="A7733" s="1" t="s">
        <v>22520</v>
      </c>
      <c r="B7733" s="1" t="s">
        <v>22521</v>
      </c>
      <c r="C7733" s="1" t="s">
        <v>22522</v>
      </c>
      <c r="D7733" t="b">
        <v>0</v>
      </c>
      <c r="E7733" s="2">
        <v>43346.490798611114</v>
      </c>
      <c r="F7733" s="1" t="s">
        <v>81802</v>
      </c>
      <c r="H7733">
        <v>0</v>
      </c>
      <c r="I7733">
        <v>0</v>
      </c>
      <c r="J7733">
        <v>0</v>
      </c>
      <c r="K7733">
        <v>0</v>
      </c>
      <c r="L7733" s="1"/>
      <c r="M7733" s="1"/>
      <c r="N7733" s="1"/>
      <c r="O7733" s="1"/>
      <c r="P7733" s="1"/>
      <c r="Q7733" s="1" t="str">
        <f>IFERROR(VLOOKUP(F7733,'coordinatestweets'!$A$3:$B$703,2,FALSE),"")</f>
        <v/>
      </c>
      <c r="R7733" s="1" t="s">
        <v>106183</v>
      </c>
      <c r="S7733" s="1"/>
      <c r="T7733" s="1"/>
      <c r="U7733" s="1" t="s">
        <v>22523</v>
      </c>
    </row>
    <row r="7734" spans="1:21" x14ac:dyDescent="0.3">
      <c r="A7734" s="1" t="s">
        <v>22524</v>
      </c>
      <c r="B7734" s="1" t="s">
        <v>22525</v>
      </c>
      <c r="C7734" s="1" t="s">
        <v>22526</v>
      </c>
      <c r="D7734" t="b">
        <v>0</v>
      </c>
      <c r="E7734" s="2">
        <v>43346.472754629627</v>
      </c>
      <c r="F7734" s="1" t="s">
        <v>81803</v>
      </c>
      <c r="G7734">
        <v>38110369</v>
      </c>
      <c r="H7734">
        <v>1</v>
      </c>
      <c r="I7734">
        <v>0</v>
      </c>
      <c r="J7734">
        <v>1</v>
      </c>
      <c r="K7734">
        <v>0</v>
      </c>
      <c r="L7734" s="1"/>
      <c r="M7734" s="1"/>
      <c r="N7734" s="1"/>
      <c r="O7734" s="1"/>
      <c r="P7734" s="1"/>
      <c r="Q7734" s="1" t="str">
        <f>IFERROR(VLOOKUP(F7734,'coordinatestweets'!$A$3:$B$703,2,FALSE),"")</f>
        <v/>
      </c>
      <c r="R7734" s="1" t="s">
        <v>106183</v>
      </c>
      <c r="S7734" s="1"/>
      <c r="T7734" s="1"/>
      <c r="U7734" s="1" t="s">
        <v>22527</v>
      </c>
    </row>
    <row r="7735" spans="1:21" x14ac:dyDescent="0.3">
      <c r="A7735" s="1" t="s">
        <v>22528</v>
      </c>
      <c r="B7735" s="1" t="s">
        <v>22529</v>
      </c>
      <c r="C7735" s="1" t="s">
        <v>22530</v>
      </c>
      <c r="D7735" t="b">
        <v>1</v>
      </c>
      <c r="E7735" s="2">
        <v>43346.460462962961</v>
      </c>
      <c r="F7735" s="1" t="s">
        <v>81804</v>
      </c>
      <c r="H7735">
        <v>0</v>
      </c>
      <c r="I7735">
        <v>0</v>
      </c>
      <c r="J7735">
        <v>0</v>
      </c>
      <c r="K7735">
        <v>0</v>
      </c>
      <c r="L7735" s="1"/>
      <c r="M7735" s="1"/>
      <c r="N7735" s="1"/>
      <c r="O7735" s="1"/>
      <c r="P7735" s="1"/>
      <c r="Q7735" s="1" t="str">
        <f>IFERROR(VLOOKUP(F7735,'coordinatestweets'!$A$3:$B$703,2,FALSE),"")</f>
        <v/>
      </c>
      <c r="R7735" s="1" t="s">
        <v>106183</v>
      </c>
      <c r="S7735" s="1"/>
      <c r="T7735" s="1"/>
      <c r="U7735" s="1" t="s">
        <v>22531</v>
      </c>
    </row>
    <row r="7736" spans="1:21" x14ac:dyDescent="0.3">
      <c r="A7736" s="1" t="s">
        <v>81805</v>
      </c>
      <c r="B7736" s="1" t="s">
        <v>22532</v>
      </c>
      <c r="C7736" s="1" t="s">
        <v>22533</v>
      </c>
      <c r="D7736" t="b">
        <v>0</v>
      </c>
      <c r="E7736" s="2">
        <v>43346.45789351852</v>
      </c>
      <c r="F7736" s="1" t="s">
        <v>81806</v>
      </c>
      <c r="H7736">
        <v>4</v>
      </c>
      <c r="I7736">
        <v>0</v>
      </c>
      <c r="J7736">
        <v>0</v>
      </c>
      <c r="K7736">
        <v>1</v>
      </c>
      <c r="L7736" s="1"/>
      <c r="M7736" s="1"/>
      <c r="N7736" s="1"/>
      <c r="O7736" s="1"/>
      <c r="P7736" s="1"/>
      <c r="Q7736" s="1" t="str">
        <f>IFERROR(VLOOKUP(F7736,'coordinatestweets'!$A$3:$B$703,2,FALSE),"")</f>
        <v/>
      </c>
      <c r="R7736" s="1" t="s">
        <v>106183</v>
      </c>
      <c r="S7736" s="1"/>
      <c r="T7736" s="1"/>
      <c r="U7736" s="1" t="s">
        <v>22534</v>
      </c>
    </row>
    <row r="7737" spans="1:21" x14ac:dyDescent="0.3">
      <c r="A7737" s="1" t="s">
        <v>21596</v>
      </c>
      <c r="B7737" s="1" t="s">
        <v>21597</v>
      </c>
      <c r="C7737" s="1" t="s">
        <v>21598</v>
      </c>
      <c r="D7737" t="b">
        <v>0</v>
      </c>
      <c r="E7737" s="2">
        <v>43346.452106481483</v>
      </c>
      <c r="F7737" s="1" t="s">
        <v>81807</v>
      </c>
      <c r="H7737">
        <v>3</v>
      </c>
      <c r="I7737">
        <v>0</v>
      </c>
      <c r="J7737">
        <v>1</v>
      </c>
      <c r="K7737">
        <v>0</v>
      </c>
      <c r="L7737" s="1"/>
      <c r="M7737" s="1"/>
      <c r="N7737" s="1"/>
      <c r="O7737" s="1"/>
      <c r="P7737" s="1"/>
      <c r="Q7737" s="1" t="str">
        <f>IFERROR(VLOOKUP(F7737,'coordinatestweets'!$A$3:$B$703,2,FALSE),"")</f>
        <v/>
      </c>
      <c r="R7737" s="1" t="s">
        <v>106183</v>
      </c>
      <c r="S7737" s="1"/>
      <c r="T7737" s="1"/>
      <c r="U7737" s="1" t="s">
        <v>22535</v>
      </c>
    </row>
    <row r="7738" spans="1:21" x14ac:dyDescent="0.3">
      <c r="A7738" s="1" t="s">
        <v>22536</v>
      </c>
      <c r="B7738" s="1" t="s">
        <v>22537</v>
      </c>
      <c r="C7738" s="1" t="s">
        <v>22538</v>
      </c>
      <c r="D7738" t="b">
        <v>0</v>
      </c>
      <c r="E7738" s="2">
        <v>43346.44734953704</v>
      </c>
      <c r="F7738" s="1" t="s">
        <v>81808</v>
      </c>
      <c r="H7738">
        <v>1</v>
      </c>
      <c r="I7738">
        <v>0</v>
      </c>
      <c r="J7738">
        <v>0</v>
      </c>
      <c r="K7738">
        <v>0</v>
      </c>
      <c r="L7738" s="1"/>
      <c r="M7738" s="1"/>
      <c r="N7738" s="1"/>
      <c r="O7738" s="1"/>
      <c r="P7738" s="1"/>
      <c r="Q7738" s="1" t="str">
        <f>IFERROR(VLOOKUP(F7738,'coordinatestweets'!$A$3:$B$703,2,FALSE),"")</f>
        <v/>
      </c>
      <c r="R7738" s="1" t="s">
        <v>106183</v>
      </c>
      <c r="S7738" s="1"/>
      <c r="T7738" s="1"/>
      <c r="U7738" s="1" t="s">
        <v>22539</v>
      </c>
    </row>
    <row r="7739" spans="1:21" x14ac:dyDescent="0.3">
      <c r="A7739" s="1" t="s">
        <v>80976</v>
      </c>
      <c r="B7739" s="1" t="s">
        <v>20490</v>
      </c>
      <c r="C7739" s="1" t="s">
        <v>20490</v>
      </c>
      <c r="D7739" t="b">
        <v>0</v>
      </c>
      <c r="E7739" s="2">
        <v>43346.437893518516</v>
      </c>
      <c r="F7739" s="1" t="s">
        <v>81809</v>
      </c>
      <c r="H7739">
        <v>1</v>
      </c>
      <c r="I7739">
        <v>0</v>
      </c>
      <c r="J7739">
        <v>0</v>
      </c>
      <c r="K7739">
        <v>0</v>
      </c>
      <c r="L7739" s="1"/>
      <c r="M7739" s="1"/>
      <c r="N7739" s="1"/>
      <c r="O7739" s="1"/>
      <c r="P7739" s="1"/>
      <c r="Q7739" s="1" t="str">
        <f>IFERROR(VLOOKUP(F7739,'coordinatestweets'!$A$3:$B$703,2,FALSE),"")</f>
        <v/>
      </c>
      <c r="R7739" s="1" t="s">
        <v>106183</v>
      </c>
      <c r="S7739" s="1"/>
      <c r="T7739" s="1"/>
      <c r="U7739" s="1" t="s">
        <v>22540</v>
      </c>
    </row>
    <row r="7740" spans="1:21" x14ac:dyDescent="0.3">
      <c r="A7740" s="1" t="s">
        <v>22541</v>
      </c>
      <c r="B7740" s="1" t="s">
        <v>22542</v>
      </c>
      <c r="C7740" s="1" t="s">
        <v>22543</v>
      </c>
      <c r="D7740" t="b">
        <v>0</v>
      </c>
      <c r="E7740" s="2">
        <v>43346.42328703704</v>
      </c>
      <c r="F7740" s="1" t="s">
        <v>81810</v>
      </c>
      <c r="H7740">
        <v>0</v>
      </c>
      <c r="I7740">
        <v>0</v>
      </c>
      <c r="J7740">
        <v>0</v>
      </c>
      <c r="K7740">
        <v>0</v>
      </c>
      <c r="L7740" s="1"/>
      <c r="M7740" s="1"/>
      <c r="N7740" s="1"/>
      <c r="O7740" s="1"/>
      <c r="P7740" s="1"/>
      <c r="Q7740" s="1" t="str">
        <f>IFERROR(VLOOKUP(F7740,'coordinatestweets'!$A$3:$B$703,2,FALSE),"")</f>
        <v/>
      </c>
      <c r="R7740" s="1" t="s">
        <v>106183</v>
      </c>
      <c r="S7740" s="1"/>
      <c r="T7740" s="1"/>
      <c r="U7740" s="1" t="s">
        <v>22544</v>
      </c>
    </row>
    <row r="7741" spans="1:21" x14ac:dyDescent="0.3">
      <c r="A7741" s="1" t="s">
        <v>10137</v>
      </c>
      <c r="B7741" s="1" t="s">
        <v>10138</v>
      </c>
      <c r="C7741" s="1" t="s">
        <v>10139</v>
      </c>
      <c r="D7741" t="b">
        <v>0</v>
      </c>
      <c r="E7741" s="2">
        <v>43346.423252314817</v>
      </c>
      <c r="F7741" s="1" t="s">
        <v>81811</v>
      </c>
      <c r="H7741">
        <v>0</v>
      </c>
      <c r="I7741">
        <v>0</v>
      </c>
      <c r="J7741">
        <v>0</v>
      </c>
      <c r="K7741">
        <v>0</v>
      </c>
      <c r="L7741" s="1"/>
      <c r="M7741" s="1"/>
      <c r="N7741" s="1"/>
      <c r="O7741" s="1"/>
      <c r="P7741" s="1"/>
      <c r="Q7741" s="1" t="str">
        <f>IFERROR(VLOOKUP(F7741,'coordinatestweets'!$A$3:$B$703,2,FALSE),"")</f>
        <v/>
      </c>
      <c r="R7741" s="1" t="s">
        <v>106183</v>
      </c>
      <c r="S7741" s="1"/>
      <c r="T7741" s="1"/>
      <c r="U7741" s="1" t="s">
        <v>22545</v>
      </c>
    </row>
    <row r="7742" spans="1:21" x14ac:dyDescent="0.3">
      <c r="A7742" s="1" t="s">
        <v>22546</v>
      </c>
      <c r="B7742" s="1" t="s">
        <v>22547</v>
      </c>
      <c r="C7742" s="1" t="s">
        <v>22548</v>
      </c>
      <c r="D7742" t="b">
        <v>0</v>
      </c>
      <c r="E7742" s="2">
        <v>43346.423171296294</v>
      </c>
      <c r="F7742" s="1" t="s">
        <v>81812</v>
      </c>
      <c r="H7742">
        <v>0</v>
      </c>
      <c r="I7742">
        <v>0</v>
      </c>
      <c r="J7742">
        <v>0</v>
      </c>
      <c r="K7742">
        <v>0</v>
      </c>
      <c r="L7742" s="1"/>
      <c r="M7742" s="1"/>
      <c r="N7742" s="1"/>
      <c r="O7742" s="1"/>
      <c r="P7742" s="1"/>
      <c r="Q7742" s="1" t="str">
        <f>IFERROR(VLOOKUP(F7742,'coordinatestweets'!$A$3:$B$703,2,FALSE),"")</f>
        <v/>
      </c>
      <c r="R7742" s="1" t="s">
        <v>106183</v>
      </c>
      <c r="S7742" s="1"/>
      <c r="T7742" s="1"/>
      <c r="U7742" s="1" t="s">
        <v>22549</v>
      </c>
    </row>
    <row r="7743" spans="1:21" x14ac:dyDescent="0.3">
      <c r="A7743" s="1" t="s">
        <v>81813</v>
      </c>
      <c r="B7743" s="1" t="s">
        <v>22550</v>
      </c>
      <c r="C7743" s="1" t="s">
        <v>22551</v>
      </c>
      <c r="D7743" t="b">
        <v>0</v>
      </c>
      <c r="E7743" s="2">
        <v>43346.41479166667</v>
      </c>
      <c r="F7743" s="1" t="s">
        <v>81814</v>
      </c>
      <c r="G7743">
        <v>7.2732332472500634E+17</v>
      </c>
      <c r="H7743">
        <v>13</v>
      </c>
      <c r="I7743">
        <v>0</v>
      </c>
      <c r="J7743">
        <v>5</v>
      </c>
      <c r="K7743">
        <v>2</v>
      </c>
      <c r="L7743" s="1"/>
      <c r="M7743" s="1"/>
      <c r="N7743" s="1"/>
      <c r="O7743" s="1"/>
      <c r="P7743" s="1"/>
      <c r="Q7743" s="1" t="str">
        <f>IFERROR(VLOOKUP(F7743,'coordinatestweets'!$A$3:$B$703,2,FALSE),"")</f>
        <v/>
      </c>
      <c r="R7743" s="1" t="s">
        <v>106183</v>
      </c>
      <c r="S7743" s="1"/>
      <c r="T7743" s="1"/>
      <c r="U7743" s="1" t="s">
        <v>22552</v>
      </c>
    </row>
    <row r="7744" spans="1:21" x14ac:dyDescent="0.3">
      <c r="A7744" s="1" t="s">
        <v>22553</v>
      </c>
      <c r="B7744" s="1" t="s">
        <v>22554</v>
      </c>
      <c r="C7744" s="1" t="s">
        <v>22555</v>
      </c>
      <c r="D7744" t="b">
        <v>0</v>
      </c>
      <c r="E7744" s="2">
        <v>43346.414768518516</v>
      </c>
      <c r="F7744" s="1" t="s">
        <v>81815</v>
      </c>
      <c r="H7744">
        <v>0</v>
      </c>
      <c r="I7744">
        <v>0</v>
      </c>
      <c r="J7744">
        <v>0</v>
      </c>
      <c r="K7744">
        <v>0</v>
      </c>
      <c r="L7744" s="1" t="s">
        <v>122</v>
      </c>
      <c r="M7744" s="1" t="s">
        <v>22</v>
      </c>
      <c r="N7744" s="1" t="s">
        <v>23</v>
      </c>
      <c r="O7744" s="1" t="s">
        <v>123</v>
      </c>
      <c r="P7744" s="1" t="s">
        <v>25</v>
      </c>
      <c r="Q7744" s="1" t="s">
        <v>852</v>
      </c>
      <c r="R7744" s="1" t="s">
        <v>106183</v>
      </c>
      <c r="S7744" s="1"/>
      <c r="T7744" s="1"/>
      <c r="U7744" s="1" t="s">
        <v>22556</v>
      </c>
    </row>
    <row r="7745" spans="1:21" x14ac:dyDescent="0.3">
      <c r="A7745" s="1" t="s">
        <v>22557</v>
      </c>
      <c r="B7745" s="1" t="s">
        <v>22558</v>
      </c>
      <c r="C7745" s="1" t="s">
        <v>22559</v>
      </c>
      <c r="D7745" t="b">
        <v>0</v>
      </c>
      <c r="E7745" s="2">
        <v>43346.403784722221</v>
      </c>
      <c r="F7745" s="1" t="s">
        <v>81816</v>
      </c>
      <c r="H7745">
        <v>2</v>
      </c>
      <c r="I7745">
        <v>0</v>
      </c>
      <c r="J7745">
        <v>1</v>
      </c>
      <c r="K7745">
        <v>0</v>
      </c>
      <c r="L7745" s="1" t="s">
        <v>22560</v>
      </c>
      <c r="M7745" s="1" t="s">
        <v>22</v>
      </c>
      <c r="N7745" s="1" t="s">
        <v>23</v>
      </c>
      <c r="O7745" s="1" t="s">
        <v>22561</v>
      </c>
      <c r="P7745" s="1" t="s">
        <v>25</v>
      </c>
      <c r="Q7745" s="1" t="str">
        <f>IFERROR(VLOOKUP(F7745,'coordinatestweets'!$A$3:$B$703,2,FALSE),"")</f>
        <v>[-48.2018597, -7.193241]</v>
      </c>
      <c r="R7745" s="1" t="s">
        <v>106184</v>
      </c>
      <c r="S7745" s="1"/>
      <c r="T7745" s="1"/>
      <c r="U7745" s="1" t="s">
        <v>22562</v>
      </c>
    </row>
    <row r="7746" spans="1:21" x14ac:dyDescent="0.3">
      <c r="A7746" s="1" t="s">
        <v>22563</v>
      </c>
      <c r="B7746" s="1" t="s">
        <v>22564</v>
      </c>
      <c r="C7746" s="1" t="s">
        <v>22564</v>
      </c>
      <c r="D7746" t="b">
        <v>0</v>
      </c>
      <c r="E7746" s="2">
        <v>43346.390567129631</v>
      </c>
      <c r="F7746" s="1" t="s">
        <v>81817</v>
      </c>
      <c r="H7746">
        <v>1314</v>
      </c>
      <c r="I7746">
        <v>12</v>
      </c>
      <c r="J7746">
        <v>5</v>
      </c>
      <c r="K7746">
        <v>699</v>
      </c>
      <c r="L7746" s="1"/>
      <c r="M7746" s="1"/>
      <c r="N7746" s="1"/>
      <c r="O7746" s="1"/>
      <c r="P7746" s="1"/>
      <c r="Q7746" s="1" t="str">
        <f>IFERROR(VLOOKUP(F7746,'coordinatestweets'!$A$3:$B$703,2,FALSE),"")</f>
        <v/>
      </c>
      <c r="R7746" s="1" t="s">
        <v>106183</v>
      </c>
      <c r="S7746" s="1"/>
      <c r="T7746" s="1"/>
      <c r="U7746" s="1" t="s">
        <v>22565</v>
      </c>
    </row>
    <row r="7747" spans="1:21" x14ac:dyDescent="0.3">
      <c r="A7747" s="1" t="s">
        <v>22566</v>
      </c>
      <c r="B7747" s="1" t="s">
        <v>22567</v>
      </c>
      <c r="C7747" s="1" t="s">
        <v>22568</v>
      </c>
      <c r="D7747" t="b">
        <v>0</v>
      </c>
      <c r="E7747" s="2">
        <v>43346.380694444444</v>
      </c>
      <c r="F7747" s="1" t="s">
        <v>81818</v>
      </c>
      <c r="H7747">
        <v>67</v>
      </c>
      <c r="I7747">
        <v>0</v>
      </c>
      <c r="J7747">
        <v>0</v>
      </c>
      <c r="K7747">
        <v>4</v>
      </c>
      <c r="L7747" s="1"/>
      <c r="M7747" s="1"/>
      <c r="N7747" s="1"/>
      <c r="O7747" s="1"/>
      <c r="P7747" s="1"/>
      <c r="Q7747" s="1" t="str">
        <f>IFERROR(VLOOKUP(F7747,'coordinatestweets'!$A$3:$B$703,2,FALSE),"")</f>
        <v/>
      </c>
      <c r="R7747" s="1" t="s">
        <v>106183</v>
      </c>
      <c r="S7747" s="1"/>
      <c r="T7747" s="1"/>
      <c r="U7747" s="1" t="s">
        <v>22569</v>
      </c>
    </row>
    <row r="7748" spans="1:21" x14ac:dyDescent="0.3">
      <c r="A7748" s="1" t="s">
        <v>22376</v>
      </c>
      <c r="B7748" s="1" t="s">
        <v>22377</v>
      </c>
      <c r="C7748" s="1" t="s">
        <v>22378</v>
      </c>
      <c r="D7748" t="b">
        <v>0</v>
      </c>
      <c r="E7748" s="2">
        <v>43346.378518518519</v>
      </c>
      <c r="F7748" s="1" t="s">
        <v>81819</v>
      </c>
      <c r="G7748">
        <v>57090478</v>
      </c>
      <c r="H7748">
        <v>3</v>
      </c>
      <c r="I7748">
        <v>0</v>
      </c>
      <c r="J7748">
        <v>0</v>
      </c>
      <c r="K7748">
        <v>0</v>
      </c>
      <c r="L7748" s="1" t="s">
        <v>22570</v>
      </c>
      <c r="M7748" s="1" t="s">
        <v>22571</v>
      </c>
      <c r="N7748" s="1" t="s">
        <v>22572</v>
      </c>
      <c r="O7748" s="1" t="s">
        <v>22573</v>
      </c>
      <c r="P7748" s="1" t="s">
        <v>25</v>
      </c>
      <c r="Q7748" s="1" t="str">
        <f>IFERROR(VLOOKUP(F7748,'coordinatestweets'!$A$3:$B$703,2,FALSE),"")</f>
        <v>[21.0067249, 52.2319581]</v>
      </c>
      <c r="R7748" s="1" t="s">
        <v>106184</v>
      </c>
      <c r="S7748" s="1"/>
      <c r="T7748" s="1"/>
      <c r="U7748" s="1" t="s">
        <v>22574</v>
      </c>
    </row>
    <row r="7749" spans="1:21" x14ac:dyDescent="0.3">
      <c r="A7749" s="1" t="s">
        <v>22575</v>
      </c>
      <c r="B7749" s="1" t="s">
        <v>22576</v>
      </c>
      <c r="C7749" s="1" t="s">
        <v>22577</v>
      </c>
      <c r="D7749" t="b">
        <v>0</v>
      </c>
      <c r="E7749" s="2">
        <v>43346.376909722225</v>
      </c>
      <c r="F7749" s="1" t="s">
        <v>81820</v>
      </c>
      <c r="G7749">
        <v>40081799</v>
      </c>
      <c r="H7749">
        <v>38</v>
      </c>
      <c r="I7749">
        <v>1</v>
      </c>
      <c r="J7749">
        <v>0</v>
      </c>
      <c r="K7749">
        <v>24</v>
      </c>
      <c r="L7749" s="1"/>
      <c r="M7749" s="1"/>
      <c r="N7749" s="1"/>
      <c r="O7749" s="1"/>
      <c r="P7749" s="1"/>
      <c r="Q7749" s="1" t="str">
        <f>IFERROR(VLOOKUP(F7749,'coordinatestweets'!$A$3:$B$703,2,FALSE),"")</f>
        <v/>
      </c>
      <c r="R7749" s="1" t="s">
        <v>106183</v>
      </c>
      <c r="S7749" s="1"/>
      <c r="T7749" s="1"/>
      <c r="U7749" s="1" t="s">
        <v>22578</v>
      </c>
    </row>
    <row r="7750" spans="1:21" x14ac:dyDescent="0.3">
      <c r="A7750" s="1" t="s">
        <v>22376</v>
      </c>
      <c r="B7750" s="1" t="s">
        <v>22377</v>
      </c>
      <c r="C7750" s="1" t="s">
        <v>22378</v>
      </c>
      <c r="D7750" t="b">
        <v>0</v>
      </c>
      <c r="E7750" s="2">
        <v>43346.376087962963</v>
      </c>
      <c r="F7750" s="1" t="s">
        <v>81821</v>
      </c>
      <c r="G7750">
        <v>57090478</v>
      </c>
      <c r="H7750">
        <v>5</v>
      </c>
      <c r="I7750">
        <v>0</v>
      </c>
      <c r="J7750">
        <v>1</v>
      </c>
      <c r="K7750">
        <v>1</v>
      </c>
      <c r="L7750" s="1" t="s">
        <v>22570</v>
      </c>
      <c r="M7750" s="1" t="s">
        <v>22571</v>
      </c>
      <c r="N7750" s="1" t="s">
        <v>22572</v>
      </c>
      <c r="O7750" s="1" t="s">
        <v>22573</v>
      </c>
      <c r="P7750" s="1" t="s">
        <v>25</v>
      </c>
      <c r="Q7750" s="1" t="str">
        <f>IFERROR(VLOOKUP(F7750,'coordinatestweets'!$A$3:$B$703,2,FALSE),"")</f>
        <v>[21.0067249, 52.2319581]</v>
      </c>
      <c r="R7750" s="1" t="s">
        <v>106184</v>
      </c>
      <c r="S7750" s="1"/>
      <c r="T7750" s="1"/>
      <c r="U7750" s="1" t="s">
        <v>22579</v>
      </c>
    </row>
    <row r="7751" spans="1:21" x14ac:dyDescent="0.3">
      <c r="A7751" s="1" t="s">
        <v>6961</v>
      </c>
      <c r="B7751" s="1" t="s">
        <v>6962</v>
      </c>
      <c r="C7751" s="1" t="s">
        <v>6963</v>
      </c>
      <c r="D7751" t="b">
        <v>1</v>
      </c>
      <c r="E7751" s="2">
        <v>43346.372708333336</v>
      </c>
      <c r="F7751" s="1" t="s">
        <v>81822</v>
      </c>
      <c r="G7751">
        <v>19351269</v>
      </c>
      <c r="H7751">
        <v>18</v>
      </c>
      <c r="I7751">
        <v>1</v>
      </c>
      <c r="J7751">
        <v>3</v>
      </c>
      <c r="K7751">
        <v>0</v>
      </c>
      <c r="L7751" s="1"/>
      <c r="M7751" s="1"/>
      <c r="N7751" s="1"/>
      <c r="O7751" s="1"/>
      <c r="P7751" s="1"/>
      <c r="Q7751" s="1" t="str">
        <f>IFERROR(VLOOKUP(F7751,'coordinatestweets'!$A$3:$B$703,2,FALSE),"")</f>
        <v/>
      </c>
      <c r="R7751" s="1" t="s">
        <v>106183</v>
      </c>
      <c r="S7751" s="1"/>
      <c r="T7751" s="1"/>
      <c r="U7751" s="1" t="s">
        <v>22580</v>
      </c>
    </row>
    <row r="7752" spans="1:21" x14ac:dyDescent="0.3">
      <c r="A7752" s="1" t="s">
        <v>1789</v>
      </c>
      <c r="B7752" s="1" t="s">
        <v>1790</v>
      </c>
      <c r="C7752" s="1" t="s">
        <v>1791</v>
      </c>
      <c r="D7752" t="b">
        <v>0</v>
      </c>
      <c r="E7752" s="2">
        <v>43346.366655092592</v>
      </c>
      <c r="F7752" s="1" t="s">
        <v>81823</v>
      </c>
      <c r="H7752">
        <v>0</v>
      </c>
      <c r="I7752">
        <v>0</v>
      </c>
      <c r="J7752">
        <v>0</v>
      </c>
      <c r="K7752">
        <v>0</v>
      </c>
      <c r="L7752" s="1"/>
      <c r="M7752" s="1"/>
      <c r="N7752" s="1"/>
      <c r="O7752" s="1"/>
      <c r="P7752" s="1"/>
      <c r="Q7752" s="1" t="str">
        <f>IFERROR(VLOOKUP(F7752,'coordinatestweets'!$A$3:$B$703,2,FALSE),"")</f>
        <v/>
      </c>
      <c r="R7752" s="1" t="s">
        <v>106183</v>
      </c>
      <c r="S7752" s="1"/>
      <c r="T7752" s="1"/>
      <c r="U7752" s="1" t="s">
        <v>22581</v>
      </c>
    </row>
    <row r="7753" spans="1:21" x14ac:dyDescent="0.3">
      <c r="A7753" s="1" t="s">
        <v>22575</v>
      </c>
      <c r="B7753" s="1" t="s">
        <v>22576</v>
      </c>
      <c r="C7753" s="1" t="s">
        <v>22577</v>
      </c>
      <c r="D7753" t="b">
        <v>0</v>
      </c>
      <c r="E7753" s="2">
        <v>43346.365879629629</v>
      </c>
      <c r="F7753" s="1" t="s">
        <v>81824</v>
      </c>
      <c r="G7753">
        <v>14499351</v>
      </c>
      <c r="H7753">
        <v>2</v>
      </c>
      <c r="I7753">
        <v>0</v>
      </c>
      <c r="J7753">
        <v>0</v>
      </c>
      <c r="K7753">
        <v>0</v>
      </c>
      <c r="L7753" s="1"/>
      <c r="M7753" s="1"/>
      <c r="N7753" s="1"/>
      <c r="O7753" s="1"/>
      <c r="P7753" s="1"/>
      <c r="Q7753" s="1" t="str">
        <f>IFERROR(VLOOKUP(F7753,'coordinatestweets'!$A$3:$B$703,2,FALSE),"")</f>
        <v/>
      </c>
      <c r="R7753" s="1" t="s">
        <v>106183</v>
      </c>
      <c r="S7753" s="1"/>
      <c r="T7753" s="1"/>
      <c r="U7753" s="1" t="s">
        <v>22582</v>
      </c>
    </row>
    <row r="7754" spans="1:21" x14ac:dyDescent="0.3">
      <c r="A7754" s="1" t="s">
        <v>15321</v>
      </c>
      <c r="B7754" s="1" t="s">
        <v>15322</v>
      </c>
      <c r="C7754" s="1" t="s">
        <v>15322</v>
      </c>
      <c r="D7754" t="b">
        <v>0</v>
      </c>
      <c r="E7754" s="2">
        <v>43346.363368055558</v>
      </c>
      <c r="F7754" s="1" t="s">
        <v>81825</v>
      </c>
      <c r="H7754">
        <v>0</v>
      </c>
      <c r="I7754">
        <v>0</v>
      </c>
      <c r="J7754">
        <v>0</v>
      </c>
      <c r="K7754">
        <v>0</v>
      </c>
      <c r="L7754" s="1" t="s">
        <v>48</v>
      </c>
      <c r="M7754" s="1" t="s">
        <v>22</v>
      </c>
      <c r="N7754" s="1" t="s">
        <v>23</v>
      </c>
      <c r="O7754" s="1" t="s">
        <v>49</v>
      </c>
      <c r="P7754" s="1" t="s">
        <v>25</v>
      </c>
      <c r="Q7754" s="1" t="s">
        <v>6410</v>
      </c>
      <c r="R7754" s="1" t="s">
        <v>106183</v>
      </c>
      <c r="S7754" s="1"/>
      <c r="T7754" s="1"/>
      <c r="U7754" s="1" t="s">
        <v>22583</v>
      </c>
    </row>
    <row r="7755" spans="1:21" x14ac:dyDescent="0.3">
      <c r="A7755" s="1" t="s">
        <v>22584</v>
      </c>
      <c r="B7755" s="1" t="s">
        <v>22585</v>
      </c>
      <c r="C7755" s="1" t="s">
        <v>22586</v>
      </c>
      <c r="D7755" t="b">
        <v>0</v>
      </c>
      <c r="E7755" s="2">
        <v>43346.352164351854</v>
      </c>
      <c r="F7755" s="1" t="s">
        <v>81826</v>
      </c>
      <c r="H7755">
        <v>20</v>
      </c>
      <c r="I7755">
        <v>0</v>
      </c>
      <c r="J7755">
        <v>2</v>
      </c>
      <c r="K7755">
        <v>6</v>
      </c>
      <c r="L7755" s="1"/>
      <c r="M7755" s="1"/>
      <c r="N7755" s="1"/>
      <c r="O7755" s="1"/>
      <c r="P7755" s="1"/>
      <c r="Q7755" s="1" t="str">
        <f>IFERROR(VLOOKUP(F7755,'coordinatestweets'!$A$3:$B$703,2,FALSE),"")</f>
        <v/>
      </c>
      <c r="R7755" s="1" t="s">
        <v>106183</v>
      </c>
      <c r="S7755" s="1"/>
      <c r="T7755" s="1"/>
      <c r="U7755" s="1" t="s">
        <v>22587</v>
      </c>
    </row>
    <row r="7756" spans="1:21" x14ac:dyDescent="0.3">
      <c r="A7756" s="1" t="s">
        <v>15321</v>
      </c>
      <c r="B7756" s="1" t="s">
        <v>15322</v>
      </c>
      <c r="C7756" s="1" t="s">
        <v>15322</v>
      </c>
      <c r="D7756" t="b">
        <v>0</v>
      </c>
      <c r="E7756" s="2">
        <v>43346.326296296298</v>
      </c>
      <c r="F7756" s="1" t="s">
        <v>81827</v>
      </c>
      <c r="H7756">
        <v>0</v>
      </c>
      <c r="I7756">
        <v>0</v>
      </c>
      <c r="J7756">
        <v>0</v>
      </c>
      <c r="K7756">
        <v>0</v>
      </c>
      <c r="L7756" s="1" t="s">
        <v>48</v>
      </c>
      <c r="M7756" s="1" t="s">
        <v>22</v>
      </c>
      <c r="N7756" s="1" t="s">
        <v>23</v>
      </c>
      <c r="O7756" s="1" t="s">
        <v>49</v>
      </c>
      <c r="P7756" s="1" t="s">
        <v>25</v>
      </c>
      <c r="Q7756" s="1" t="s">
        <v>6410</v>
      </c>
      <c r="R7756" s="1" t="s">
        <v>106183</v>
      </c>
      <c r="S7756" s="1"/>
      <c r="T7756" s="1"/>
      <c r="U7756" s="1" t="s">
        <v>22588</v>
      </c>
    </row>
    <row r="7757" spans="1:21" x14ac:dyDescent="0.3">
      <c r="A7757" s="1" t="s">
        <v>15321</v>
      </c>
      <c r="B7757" s="1" t="s">
        <v>15322</v>
      </c>
      <c r="C7757" s="1" t="s">
        <v>15322</v>
      </c>
      <c r="D7757" t="b">
        <v>0</v>
      </c>
      <c r="E7757" s="2">
        <v>43346.32340277778</v>
      </c>
      <c r="F7757" s="1" t="s">
        <v>81828</v>
      </c>
      <c r="H7757">
        <v>0</v>
      </c>
      <c r="I7757">
        <v>0</v>
      </c>
      <c r="J7757">
        <v>0</v>
      </c>
      <c r="K7757">
        <v>0</v>
      </c>
      <c r="L7757" s="1" t="s">
        <v>48</v>
      </c>
      <c r="M7757" s="1" t="s">
        <v>22</v>
      </c>
      <c r="N7757" s="1" t="s">
        <v>23</v>
      </c>
      <c r="O7757" s="1" t="s">
        <v>49</v>
      </c>
      <c r="P7757" s="1" t="s">
        <v>25</v>
      </c>
      <c r="Q7757" s="1" t="s">
        <v>6410</v>
      </c>
      <c r="R7757" s="1" t="s">
        <v>106183</v>
      </c>
      <c r="S7757" s="1"/>
      <c r="T7757" s="1"/>
      <c r="U7757" s="1" t="s">
        <v>22589</v>
      </c>
    </row>
    <row r="7758" spans="1:21" x14ac:dyDescent="0.3">
      <c r="A7758" s="1" t="s">
        <v>22590</v>
      </c>
      <c r="B7758" s="1" t="s">
        <v>22591</v>
      </c>
      <c r="C7758" s="1" t="s">
        <v>22592</v>
      </c>
      <c r="D7758" t="b">
        <v>0</v>
      </c>
      <c r="E7758" s="2">
        <v>43346.321481481478</v>
      </c>
      <c r="F7758" s="1" t="s">
        <v>81829</v>
      </c>
      <c r="H7758">
        <v>4</v>
      </c>
      <c r="I7758">
        <v>0</v>
      </c>
      <c r="J7758">
        <v>0</v>
      </c>
      <c r="K7758">
        <v>2</v>
      </c>
      <c r="L7758" s="1"/>
      <c r="M7758" s="1"/>
      <c r="N7758" s="1"/>
      <c r="O7758" s="1"/>
      <c r="P7758" s="1"/>
      <c r="Q7758" s="1" t="str">
        <f>IFERROR(VLOOKUP(F7758,'coordinatestweets'!$A$3:$B$703,2,FALSE),"")</f>
        <v/>
      </c>
      <c r="R7758" s="1" t="s">
        <v>106183</v>
      </c>
      <c r="S7758" s="1"/>
      <c r="T7758" s="1"/>
      <c r="U7758" s="1" t="s">
        <v>22593</v>
      </c>
    </row>
    <row r="7759" spans="1:21" x14ac:dyDescent="0.3">
      <c r="A7759" s="1" t="s">
        <v>75404</v>
      </c>
      <c r="B7759" s="1" t="s">
        <v>6130</v>
      </c>
      <c r="C7759" s="1" t="s">
        <v>6131</v>
      </c>
      <c r="D7759" t="b">
        <v>0</v>
      </c>
      <c r="E7759" s="2">
        <v>43346.320520833331</v>
      </c>
      <c r="F7759" s="1" t="s">
        <v>81830</v>
      </c>
      <c r="H7759">
        <v>0</v>
      </c>
      <c r="I7759">
        <v>0</v>
      </c>
      <c r="J7759">
        <v>0</v>
      </c>
      <c r="K7759">
        <v>0</v>
      </c>
      <c r="L7759" s="1"/>
      <c r="M7759" s="1"/>
      <c r="N7759" s="1"/>
      <c r="O7759" s="1"/>
      <c r="P7759" s="1"/>
      <c r="Q7759" s="1" t="str">
        <f>IFERROR(VLOOKUP(F7759,'coordinatestweets'!$A$3:$B$703,2,FALSE),"")</f>
        <v/>
      </c>
      <c r="R7759" s="1" t="s">
        <v>106183</v>
      </c>
      <c r="S7759" s="1"/>
      <c r="T7759" s="1"/>
      <c r="U7759" s="1" t="s">
        <v>22594</v>
      </c>
    </row>
    <row r="7760" spans="1:21" x14ac:dyDescent="0.3">
      <c r="A7760" s="1" t="s">
        <v>81831</v>
      </c>
      <c r="B7760" s="1" t="s">
        <v>22595</v>
      </c>
      <c r="C7760" s="1" t="s">
        <v>22596</v>
      </c>
      <c r="D7760" t="b">
        <v>0</v>
      </c>
      <c r="E7760" s="2">
        <v>43346.309988425928</v>
      </c>
      <c r="F7760" s="1" t="s">
        <v>81832</v>
      </c>
      <c r="G7760">
        <v>7.3108113271284122E+17</v>
      </c>
      <c r="H7760">
        <v>0</v>
      </c>
      <c r="I7760">
        <v>0</v>
      </c>
      <c r="J7760">
        <v>0</v>
      </c>
      <c r="K7760">
        <v>0</v>
      </c>
      <c r="L7760" s="1"/>
      <c r="M7760" s="1"/>
      <c r="N7760" s="1"/>
      <c r="O7760" s="1"/>
      <c r="P7760" s="1"/>
      <c r="Q7760" s="1" t="str">
        <f>IFERROR(VLOOKUP(F7760,'coordinatestweets'!$A$3:$B$703,2,FALSE),"")</f>
        <v/>
      </c>
      <c r="R7760" s="1" t="s">
        <v>106183</v>
      </c>
      <c r="S7760" s="1"/>
      <c r="T7760" s="1"/>
      <c r="U7760" s="1" t="s">
        <v>22597</v>
      </c>
    </row>
    <row r="7761" spans="1:21" x14ac:dyDescent="0.3">
      <c r="A7761" s="1" t="s">
        <v>21117</v>
      </c>
      <c r="B7761" s="1" t="s">
        <v>21118</v>
      </c>
      <c r="C7761" s="1" t="s">
        <v>21119</v>
      </c>
      <c r="D7761" t="b">
        <v>0</v>
      </c>
      <c r="E7761" s="2">
        <v>43346.306979166664</v>
      </c>
      <c r="F7761" s="1" t="s">
        <v>81833</v>
      </c>
      <c r="H7761">
        <v>0</v>
      </c>
      <c r="I7761">
        <v>0</v>
      </c>
      <c r="J7761">
        <v>0</v>
      </c>
      <c r="K7761">
        <v>0</v>
      </c>
      <c r="L7761" s="1"/>
      <c r="M7761" s="1"/>
      <c r="N7761" s="1"/>
      <c r="O7761" s="1"/>
      <c r="P7761" s="1"/>
      <c r="Q7761" s="1" t="str">
        <f>IFERROR(VLOOKUP(F7761,'coordinatestweets'!$A$3:$B$703,2,FALSE),"")</f>
        <v/>
      </c>
      <c r="R7761" s="1" t="s">
        <v>106183</v>
      </c>
      <c r="S7761" s="1"/>
      <c r="T7761" s="1"/>
      <c r="U7761" s="1" t="s">
        <v>22598</v>
      </c>
    </row>
    <row r="7762" spans="1:21" x14ac:dyDescent="0.3">
      <c r="A7762" s="1" t="s">
        <v>22599</v>
      </c>
      <c r="B7762" s="1" t="s">
        <v>22600</v>
      </c>
      <c r="C7762" s="1" t="s">
        <v>22601</v>
      </c>
      <c r="D7762" t="b">
        <v>0</v>
      </c>
      <c r="E7762" s="2">
        <v>43346.293807870374</v>
      </c>
      <c r="F7762" s="1" t="s">
        <v>81834</v>
      </c>
      <c r="H7762">
        <v>1</v>
      </c>
      <c r="I7762">
        <v>0</v>
      </c>
      <c r="J7762">
        <v>0</v>
      </c>
      <c r="K7762">
        <v>0</v>
      </c>
      <c r="L7762" s="1"/>
      <c r="M7762" s="1"/>
      <c r="N7762" s="1"/>
      <c r="O7762" s="1"/>
      <c r="P7762" s="1"/>
      <c r="Q7762" s="1" t="str">
        <f>IFERROR(VLOOKUP(F7762,'coordinatestweets'!$A$3:$B$703,2,FALSE),"")</f>
        <v/>
      </c>
      <c r="R7762" s="1" t="s">
        <v>106183</v>
      </c>
      <c r="S7762" s="1"/>
      <c r="T7762" s="1"/>
      <c r="U7762" s="1" t="s">
        <v>22602</v>
      </c>
    </row>
    <row r="7763" spans="1:21" x14ac:dyDescent="0.3">
      <c r="A7763" s="1" t="s">
        <v>11581</v>
      </c>
      <c r="B7763" s="1" t="s">
        <v>11582</v>
      </c>
      <c r="C7763" s="1" t="s">
        <v>11583</v>
      </c>
      <c r="D7763" t="b">
        <v>0</v>
      </c>
      <c r="E7763" s="2">
        <v>43346.268472222226</v>
      </c>
      <c r="F7763" s="1" t="s">
        <v>81835</v>
      </c>
      <c r="H7763">
        <v>0</v>
      </c>
      <c r="I7763">
        <v>0</v>
      </c>
      <c r="J7763">
        <v>0</v>
      </c>
      <c r="K7763">
        <v>0</v>
      </c>
      <c r="L7763" s="1" t="s">
        <v>17280</v>
      </c>
      <c r="M7763" s="1" t="s">
        <v>22</v>
      </c>
      <c r="N7763" s="1" t="s">
        <v>23</v>
      </c>
      <c r="O7763" s="1" t="s">
        <v>17281</v>
      </c>
      <c r="P7763" s="1" t="s">
        <v>25</v>
      </c>
      <c r="Q7763" s="1" t="s">
        <v>22603</v>
      </c>
      <c r="R7763" s="1" t="s">
        <v>106183</v>
      </c>
      <c r="S7763" s="1"/>
      <c r="T7763" s="1"/>
      <c r="U7763" s="1" t="s">
        <v>22604</v>
      </c>
    </row>
    <row r="7764" spans="1:21" x14ac:dyDescent="0.3">
      <c r="A7764" s="1" t="s">
        <v>22605</v>
      </c>
      <c r="B7764" s="1" t="s">
        <v>22606</v>
      </c>
      <c r="C7764" s="1" t="s">
        <v>22607</v>
      </c>
      <c r="D7764" t="b">
        <v>1</v>
      </c>
      <c r="E7764" s="2">
        <v>43346.268275462964</v>
      </c>
      <c r="F7764" s="1" t="s">
        <v>81836</v>
      </c>
      <c r="H7764">
        <v>15</v>
      </c>
      <c r="I7764">
        <v>0</v>
      </c>
      <c r="J7764">
        <v>1</v>
      </c>
      <c r="K7764">
        <v>2</v>
      </c>
      <c r="L7764" s="1"/>
      <c r="M7764" s="1"/>
      <c r="N7764" s="1"/>
      <c r="O7764" s="1"/>
      <c r="P7764" s="1"/>
      <c r="Q7764" s="1" t="str">
        <f>IFERROR(VLOOKUP(F7764,'coordinatestweets'!$A$3:$B$703,2,FALSE),"")</f>
        <v/>
      </c>
      <c r="R7764" s="1" t="s">
        <v>106183</v>
      </c>
      <c r="S7764" s="1"/>
      <c r="T7764" s="1"/>
      <c r="U7764" s="1" t="s">
        <v>22608</v>
      </c>
    </row>
    <row r="7765" spans="1:21" x14ac:dyDescent="0.3">
      <c r="A7765" s="1" t="s">
        <v>260</v>
      </c>
      <c r="B7765" s="1" t="s">
        <v>261</v>
      </c>
      <c r="C7765" s="1" t="s">
        <v>262</v>
      </c>
      <c r="D7765" t="b">
        <v>0</v>
      </c>
      <c r="E7765" s="2">
        <v>43346.258506944447</v>
      </c>
      <c r="F7765" s="1" t="s">
        <v>81837</v>
      </c>
      <c r="H7765">
        <v>0</v>
      </c>
      <c r="I7765">
        <v>0</v>
      </c>
      <c r="J7765">
        <v>0</v>
      </c>
      <c r="K7765">
        <v>0</v>
      </c>
      <c r="L7765" s="1"/>
      <c r="M7765" s="1"/>
      <c r="N7765" s="1"/>
      <c r="O7765" s="1"/>
      <c r="P7765" s="1"/>
      <c r="Q7765" s="1" t="str">
        <f>IFERROR(VLOOKUP(F7765,'coordinatestweets'!$A$3:$B$703,2,FALSE),"")</f>
        <v/>
      </c>
      <c r="R7765" s="1" t="s">
        <v>106183</v>
      </c>
      <c r="S7765" s="1"/>
      <c r="T7765" s="1"/>
      <c r="U7765" s="1" t="s">
        <v>22609</v>
      </c>
    </row>
    <row r="7766" spans="1:21" x14ac:dyDescent="0.3">
      <c r="A7766" s="1" t="s">
        <v>5425</v>
      </c>
      <c r="B7766" s="1" t="s">
        <v>5426</v>
      </c>
      <c r="C7766" s="1" t="s">
        <v>5427</v>
      </c>
      <c r="D7766" t="b">
        <v>1</v>
      </c>
      <c r="E7766" s="2">
        <v>43346.257233796299</v>
      </c>
      <c r="F7766" s="1" t="s">
        <v>81838</v>
      </c>
      <c r="H7766">
        <v>19</v>
      </c>
      <c r="I7766">
        <v>0</v>
      </c>
      <c r="J7766">
        <v>0</v>
      </c>
      <c r="K7766">
        <v>2</v>
      </c>
      <c r="L7766" s="1"/>
      <c r="M7766" s="1"/>
      <c r="N7766" s="1"/>
      <c r="O7766" s="1"/>
      <c r="P7766" s="1"/>
      <c r="Q7766" s="1" t="str">
        <f>IFERROR(VLOOKUP(F7766,'coordinatestweets'!$A$3:$B$703,2,FALSE),"")</f>
        <v/>
      </c>
      <c r="R7766" s="1" t="s">
        <v>106183</v>
      </c>
      <c r="S7766" s="1"/>
      <c r="T7766" s="1"/>
      <c r="U7766" s="1" t="s">
        <v>22610</v>
      </c>
    </row>
    <row r="7767" spans="1:21" x14ac:dyDescent="0.3">
      <c r="A7767" s="1" t="s">
        <v>260</v>
      </c>
      <c r="B7767" s="1" t="s">
        <v>261</v>
      </c>
      <c r="C7767" s="1" t="s">
        <v>262</v>
      </c>
      <c r="D7767" t="b">
        <v>0</v>
      </c>
      <c r="E7767" s="2">
        <v>43346.256793981483</v>
      </c>
      <c r="F7767" s="1" t="s">
        <v>81839</v>
      </c>
      <c r="H7767">
        <v>0</v>
      </c>
      <c r="I7767">
        <v>0</v>
      </c>
      <c r="J7767">
        <v>0</v>
      </c>
      <c r="K7767">
        <v>0</v>
      </c>
      <c r="L7767" s="1"/>
      <c r="M7767" s="1"/>
      <c r="N7767" s="1"/>
      <c r="O7767" s="1"/>
      <c r="P7767" s="1"/>
      <c r="Q7767" s="1" t="str">
        <f>IFERROR(VLOOKUP(F7767,'coordinatestweets'!$A$3:$B$703,2,FALSE),"")</f>
        <v/>
      </c>
      <c r="R7767" s="1" t="s">
        <v>106183</v>
      </c>
      <c r="S7767" s="1"/>
      <c r="T7767" s="1"/>
      <c r="U7767" s="1" t="s">
        <v>22611</v>
      </c>
    </row>
    <row r="7768" spans="1:21" x14ac:dyDescent="0.3">
      <c r="A7768" s="1" t="s">
        <v>22612</v>
      </c>
      <c r="B7768" s="1" t="s">
        <v>22613</v>
      </c>
      <c r="C7768" s="1" t="s">
        <v>22614</v>
      </c>
      <c r="D7768" t="b">
        <v>0</v>
      </c>
      <c r="E7768" s="2">
        <v>43346.095532407409</v>
      </c>
      <c r="F7768" s="1" t="s">
        <v>81840</v>
      </c>
      <c r="G7768">
        <v>125421126</v>
      </c>
      <c r="H7768">
        <v>1</v>
      </c>
      <c r="I7768">
        <v>0</v>
      </c>
      <c r="J7768">
        <v>0</v>
      </c>
      <c r="K7768">
        <v>0</v>
      </c>
      <c r="L7768" s="1" t="s">
        <v>12787</v>
      </c>
      <c r="M7768" s="1" t="s">
        <v>22</v>
      </c>
      <c r="N7768" s="1" t="s">
        <v>23</v>
      </c>
      <c r="O7768" s="1" t="s">
        <v>12788</v>
      </c>
      <c r="P7768" s="1" t="s">
        <v>25</v>
      </c>
      <c r="Q7768" s="1" t="str">
        <f>IFERROR(VLOOKUP(F7768,'coordinatestweets'!$A$3:$B$703,2,FALSE),"")</f>
        <v>[-56.0991301, -15.5986686]</v>
      </c>
      <c r="R7768" s="1" t="s">
        <v>106184</v>
      </c>
      <c r="S7768" s="1"/>
      <c r="T7768" s="1"/>
      <c r="U7768" s="1" t="s">
        <v>22615</v>
      </c>
    </row>
    <row r="7769" spans="1:21" x14ac:dyDescent="0.3">
      <c r="A7769" s="1" t="s">
        <v>22616</v>
      </c>
      <c r="B7769" s="1" t="s">
        <v>22617</v>
      </c>
      <c r="C7769" s="1" t="s">
        <v>22618</v>
      </c>
      <c r="D7769" t="b">
        <v>0</v>
      </c>
      <c r="E7769" s="2">
        <v>43346.085625</v>
      </c>
      <c r="F7769" s="1" t="s">
        <v>81841</v>
      </c>
      <c r="H7769">
        <v>0</v>
      </c>
      <c r="I7769">
        <v>0</v>
      </c>
      <c r="J7769">
        <v>0</v>
      </c>
      <c r="K7769">
        <v>0</v>
      </c>
      <c r="L7769" s="1"/>
      <c r="M7769" s="1"/>
      <c r="N7769" s="1"/>
      <c r="O7769" s="1"/>
      <c r="P7769" s="1"/>
      <c r="Q7769" s="1" t="str">
        <f>IFERROR(VLOOKUP(F7769,'coordinatestweets'!$A$3:$B$703,2,FALSE),"")</f>
        <v/>
      </c>
      <c r="R7769" s="1" t="s">
        <v>106183</v>
      </c>
      <c r="S7769" s="1"/>
      <c r="T7769" s="1"/>
      <c r="U7769" s="1" t="s">
        <v>22619</v>
      </c>
    </row>
    <row r="7770" spans="1:21" x14ac:dyDescent="0.3">
      <c r="A7770" s="1" t="s">
        <v>22575</v>
      </c>
      <c r="B7770" s="1" t="s">
        <v>22576</v>
      </c>
      <c r="C7770" s="1" t="s">
        <v>22577</v>
      </c>
      <c r="D7770" t="b">
        <v>0</v>
      </c>
      <c r="E7770" s="2">
        <v>43346.014803240738</v>
      </c>
      <c r="F7770" s="1" t="s">
        <v>81842</v>
      </c>
      <c r="H7770">
        <v>492</v>
      </c>
      <c r="I7770">
        <v>22</v>
      </c>
      <c r="J7770">
        <v>3</v>
      </c>
      <c r="K7770">
        <v>341</v>
      </c>
      <c r="L7770" s="1"/>
      <c r="M7770" s="1"/>
      <c r="N7770" s="1"/>
      <c r="O7770" s="1"/>
      <c r="P7770" s="1"/>
      <c r="Q7770" s="1" t="str">
        <f>IFERROR(VLOOKUP(F7770,'coordinatestweets'!$A$3:$B$703,2,FALSE),"")</f>
        <v/>
      </c>
      <c r="R7770" s="1" t="s">
        <v>106183</v>
      </c>
      <c r="S7770" s="1"/>
      <c r="T7770" s="1"/>
      <c r="U7770" s="1" t="s">
        <v>22620</v>
      </c>
    </row>
    <row r="7771" spans="1:21" x14ac:dyDescent="0.3">
      <c r="A7771" s="1" t="s">
        <v>22621</v>
      </c>
      <c r="B7771" s="1" t="s">
        <v>22622</v>
      </c>
      <c r="C7771" s="1" t="s">
        <v>22623</v>
      </c>
      <c r="D7771" t="b">
        <v>0</v>
      </c>
      <c r="E7771" s="2">
        <v>43346.008530092593</v>
      </c>
      <c r="F7771" s="1" t="s">
        <v>81843</v>
      </c>
      <c r="H7771">
        <v>1</v>
      </c>
      <c r="I7771">
        <v>0</v>
      </c>
      <c r="J7771">
        <v>1</v>
      </c>
      <c r="K7771">
        <v>0</v>
      </c>
      <c r="L7771" s="1"/>
      <c r="M7771" s="1"/>
      <c r="N7771" s="1"/>
      <c r="O7771" s="1"/>
      <c r="P7771" s="1"/>
      <c r="Q7771" s="1" t="str">
        <f>IFERROR(VLOOKUP(F7771,'coordinatestweets'!$A$3:$B$703,2,FALSE),"")</f>
        <v/>
      </c>
      <c r="R7771" s="1" t="s">
        <v>106183</v>
      </c>
      <c r="S7771" s="1"/>
      <c r="T7771" s="1"/>
      <c r="U7771" s="1" t="s">
        <v>22624</v>
      </c>
    </row>
    <row r="7772" spans="1:21" x14ac:dyDescent="0.3">
      <c r="A7772" s="1" t="s">
        <v>80973</v>
      </c>
      <c r="B7772" s="1" t="s">
        <v>20486</v>
      </c>
      <c r="C7772" s="1" t="s">
        <v>20487</v>
      </c>
      <c r="D7772" t="b">
        <v>0</v>
      </c>
      <c r="E7772" s="2">
        <v>43345.983356481483</v>
      </c>
      <c r="F7772" s="1" t="s">
        <v>81844</v>
      </c>
      <c r="H7772">
        <v>1</v>
      </c>
      <c r="I7772">
        <v>0</v>
      </c>
      <c r="J7772">
        <v>0</v>
      </c>
      <c r="K7772">
        <v>0</v>
      </c>
      <c r="L7772" s="1"/>
      <c r="M7772" s="1"/>
      <c r="N7772" s="1"/>
      <c r="O7772" s="1"/>
      <c r="P7772" s="1"/>
      <c r="Q7772" s="1" t="str">
        <f>IFERROR(VLOOKUP(F7772,'coordinatestweets'!$A$3:$B$703,2,FALSE),"")</f>
        <v/>
      </c>
      <c r="R7772" s="1" t="s">
        <v>106183</v>
      </c>
      <c r="S7772" s="1"/>
      <c r="T7772" s="1"/>
      <c r="U7772" s="1" t="s">
        <v>22625</v>
      </c>
    </row>
    <row r="7773" spans="1:21" x14ac:dyDescent="0.3">
      <c r="A7773" s="1" t="s">
        <v>22626</v>
      </c>
      <c r="B7773" s="1" t="s">
        <v>22627</v>
      </c>
      <c r="C7773" s="1" t="s">
        <v>22628</v>
      </c>
      <c r="D7773" t="b">
        <v>0</v>
      </c>
      <c r="E7773" s="2">
        <v>43345.967881944445</v>
      </c>
      <c r="F7773" s="1" t="s">
        <v>81845</v>
      </c>
      <c r="H7773">
        <v>16</v>
      </c>
      <c r="I7773">
        <v>1</v>
      </c>
      <c r="J7773">
        <v>1</v>
      </c>
      <c r="K7773">
        <v>11</v>
      </c>
      <c r="L7773" s="1"/>
      <c r="M7773" s="1"/>
      <c r="N7773" s="1"/>
      <c r="O7773" s="1"/>
      <c r="P7773" s="1"/>
      <c r="Q7773" s="1" t="str">
        <f>IFERROR(VLOOKUP(F7773,'coordinatestweets'!$A$3:$B$703,2,FALSE),"")</f>
        <v/>
      </c>
      <c r="R7773" s="1" t="s">
        <v>106183</v>
      </c>
      <c r="S7773" s="1"/>
      <c r="T7773" s="1"/>
      <c r="U7773" s="1" t="s">
        <v>22629</v>
      </c>
    </row>
    <row r="7774" spans="1:21" x14ac:dyDescent="0.3">
      <c r="A7774" s="1" t="s">
        <v>81846</v>
      </c>
      <c r="B7774" s="1" t="s">
        <v>22630</v>
      </c>
      <c r="C7774" s="1" t="s">
        <v>22631</v>
      </c>
      <c r="D7774" t="b">
        <v>0</v>
      </c>
      <c r="E7774" s="2">
        <v>43345.965775462966</v>
      </c>
      <c r="F7774" s="1" t="s">
        <v>81847</v>
      </c>
      <c r="H7774">
        <v>4</v>
      </c>
      <c r="I7774">
        <v>0</v>
      </c>
      <c r="J7774">
        <v>1</v>
      </c>
      <c r="K7774">
        <v>0</v>
      </c>
      <c r="L7774" s="1"/>
      <c r="M7774" s="1"/>
      <c r="N7774" s="1"/>
      <c r="O7774" s="1"/>
      <c r="P7774" s="1"/>
      <c r="Q7774" s="1" t="str">
        <f>IFERROR(VLOOKUP(F7774,'coordinatestweets'!$A$3:$B$703,2,FALSE),"")</f>
        <v/>
      </c>
      <c r="R7774" s="1" t="s">
        <v>106183</v>
      </c>
      <c r="S7774" s="1"/>
      <c r="T7774" s="1"/>
      <c r="U7774" s="1" t="s">
        <v>22632</v>
      </c>
    </row>
    <row r="7775" spans="1:21" x14ac:dyDescent="0.3">
      <c r="A7775" s="1" t="s">
        <v>22633</v>
      </c>
      <c r="B7775" s="1" t="s">
        <v>22634</v>
      </c>
      <c r="C7775" s="1" t="s">
        <v>22635</v>
      </c>
      <c r="D7775" t="b">
        <v>0</v>
      </c>
      <c r="E7775" s="2">
        <v>43345.960150462961</v>
      </c>
      <c r="F7775" s="1" t="s">
        <v>81848</v>
      </c>
      <c r="H7775">
        <v>5</v>
      </c>
      <c r="I7775">
        <v>0</v>
      </c>
      <c r="J7775">
        <v>0</v>
      </c>
      <c r="K7775">
        <v>0</v>
      </c>
      <c r="L7775" s="1" t="s">
        <v>22636</v>
      </c>
      <c r="M7775" s="1" t="s">
        <v>22</v>
      </c>
      <c r="N7775" s="1" t="s">
        <v>23</v>
      </c>
      <c r="O7775" s="1" t="s">
        <v>22637</v>
      </c>
      <c r="P7775" s="1" t="s">
        <v>25</v>
      </c>
      <c r="Q7775" s="1" t="str">
        <f>IFERROR(VLOOKUP(F7775,'coordinatestweets'!$A$3:$B$703,2,FALSE),"")</f>
        <v>[-48.878843, -1.721828]</v>
      </c>
      <c r="R7775" s="1" t="s">
        <v>106184</v>
      </c>
      <c r="S7775" s="1"/>
      <c r="T7775" s="1"/>
      <c r="U7775" s="1" t="s">
        <v>22638</v>
      </c>
    </row>
    <row r="7776" spans="1:21" x14ac:dyDescent="0.3">
      <c r="A7776" s="1" t="s">
        <v>22639</v>
      </c>
      <c r="B7776" s="1" t="s">
        <v>22640</v>
      </c>
      <c r="C7776" s="1" t="s">
        <v>22641</v>
      </c>
      <c r="D7776" t="b">
        <v>0</v>
      </c>
      <c r="E7776" s="2">
        <v>43345.947071759256</v>
      </c>
      <c r="F7776" s="1" t="s">
        <v>81849</v>
      </c>
      <c r="H7776">
        <v>5</v>
      </c>
      <c r="I7776">
        <v>0</v>
      </c>
      <c r="J7776">
        <v>0</v>
      </c>
      <c r="K7776">
        <v>1</v>
      </c>
      <c r="L7776" s="1"/>
      <c r="M7776" s="1"/>
      <c r="N7776" s="1"/>
      <c r="O7776" s="1"/>
      <c r="P7776" s="1"/>
      <c r="Q7776" s="1" t="str">
        <f>IFERROR(VLOOKUP(F7776,'coordinatestweets'!$A$3:$B$703,2,FALSE),"")</f>
        <v/>
      </c>
      <c r="R7776" s="1" t="s">
        <v>106183</v>
      </c>
      <c r="S7776" s="1"/>
      <c r="T7776" s="1"/>
      <c r="U7776" s="1" t="s">
        <v>22642</v>
      </c>
    </row>
    <row r="7777" spans="1:21" x14ac:dyDescent="0.3">
      <c r="A7777" s="1" t="s">
        <v>22643</v>
      </c>
      <c r="B7777" s="1" t="s">
        <v>22644</v>
      </c>
      <c r="C7777" s="1" t="s">
        <v>22645</v>
      </c>
      <c r="D7777" t="b">
        <v>0</v>
      </c>
      <c r="E7777" s="2">
        <v>43345.944965277777</v>
      </c>
      <c r="F7777" s="1" t="s">
        <v>81850</v>
      </c>
      <c r="H7777">
        <v>130</v>
      </c>
      <c r="I7777">
        <v>5</v>
      </c>
      <c r="J7777">
        <v>0</v>
      </c>
      <c r="K7777">
        <v>104</v>
      </c>
      <c r="L7777" s="1"/>
      <c r="M7777" s="1"/>
      <c r="N7777" s="1"/>
      <c r="O7777" s="1"/>
      <c r="P7777" s="1"/>
      <c r="Q7777" s="1" t="str">
        <f>IFERROR(VLOOKUP(F7777,'coordinatestweets'!$A$3:$B$703,2,FALSE),"")</f>
        <v/>
      </c>
      <c r="R7777" s="1" t="s">
        <v>106183</v>
      </c>
      <c r="S7777" s="1"/>
      <c r="T7777" s="1"/>
      <c r="U7777" s="1" t="s">
        <v>22646</v>
      </c>
    </row>
    <row r="7778" spans="1:21" x14ac:dyDescent="0.3">
      <c r="A7778" s="1" t="s">
        <v>81851</v>
      </c>
      <c r="B7778" s="1" t="s">
        <v>15228</v>
      </c>
      <c r="C7778" s="1" t="s">
        <v>22647</v>
      </c>
      <c r="D7778" t="b">
        <v>0</v>
      </c>
      <c r="E7778" s="2">
        <v>43345.935196759259</v>
      </c>
      <c r="F7778" s="1" t="s">
        <v>81852</v>
      </c>
      <c r="G7778">
        <v>3192928853</v>
      </c>
      <c r="H7778">
        <v>1</v>
      </c>
      <c r="I7778">
        <v>0</v>
      </c>
      <c r="J7778">
        <v>1</v>
      </c>
      <c r="K7778">
        <v>0</v>
      </c>
      <c r="L7778" s="1"/>
      <c r="M7778" s="1"/>
      <c r="N7778" s="1"/>
      <c r="O7778" s="1"/>
      <c r="P7778" s="1"/>
      <c r="Q7778" s="1" t="str">
        <f>IFERROR(VLOOKUP(F7778,'coordinatestweets'!$A$3:$B$703,2,FALSE),"")</f>
        <v/>
      </c>
      <c r="R7778" s="1" t="s">
        <v>106183</v>
      </c>
      <c r="S7778" s="1"/>
      <c r="T7778" s="1"/>
      <c r="U7778" s="1" t="s">
        <v>22648</v>
      </c>
    </row>
    <row r="7779" spans="1:21" x14ac:dyDescent="0.3">
      <c r="A7779" s="1" t="s">
        <v>22649</v>
      </c>
      <c r="B7779" s="1" t="s">
        <v>22650</v>
      </c>
      <c r="C7779" s="1" t="s">
        <v>22651</v>
      </c>
      <c r="D7779" t="b">
        <v>0</v>
      </c>
      <c r="E7779" s="2">
        <v>43345.933298611111</v>
      </c>
      <c r="F7779" s="1" t="s">
        <v>81853</v>
      </c>
      <c r="H7779">
        <v>0</v>
      </c>
      <c r="I7779">
        <v>0</v>
      </c>
      <c r="J7779">
        <v>0</v>
      </c>
      <c r="K7779">
        <v>0</v>
      </c>
      <c r="L7779" s="1"/>
      <c r="M7779" s="1"/>
      <c r="N7779" s="1"/>
      <c r="O7779" s="1"/>
      <c r="P7779" s="1"/>
      <c r="Q7779" s="1" t="str">
        <f>IFERROR(VLOOKUP(F7779,'coordinatestweets'!$A$3:$B$703,2,FALSE),"")</f>
        <v/>
      </c>
      <c r="R7779" s="1" t="s">
        <v>106183</v>
      </c>
      <c r="S7779" s="1"/>
      <c r="T7779" s="1"/>
      <c r="U7779" s="1" t="s">
        <v>22652</v>
      </c>
    </row>
    <row r="7780" spans="1:21" x14ac:dyDescent="0.3">
      <c r="A7780" s="1" t="s">
        <v>22653</v>
      </c>
      <c r="B7780" s="1" t="s">
        <v>22654</v>
      </c>
      <c r="C7780" s="1" t="s">
        <v>22655</v>
      </c>
      <c r="D7780" t="b">
        <v>0</v>
      </c>
      <c r="E7780" s="2">
        <v>43345.932291666664</v>
      </c>
      <c r="F7780" s="1" t="s">
        <v>81854</v>
      </c>
      <c r="H7780">
        <v>0</v>
      </c>
      <c r="I7780">
        <v>0</v>
      </c>
      <c r="J7780">
        <v>0</v>
      </c>
      <c r="K7780">
        <v>0</v>
      </c>
      <c r="L7780" s="1" t="s">
        <v>37</v>
      </c>
      <c r="M7780" s="1" t="s">
        <v>22</v>
      </c>
      <c r="N7780" s="1" t="s">
        <v>23</v>
      </c>
      <c r="O7780" s="1" t="s">
        <v>38</v>
      </c>
      <c r="P7780" s="1" t="s">
        <v>25</v>
      </c>
      <c r="Q7780" s="1" t="s">
        <v>22656</v>
      </c>
      <c r="R7780" s="1" t="s">
        <v>106183</v>
      </c>
      <c r="S7780" s="1"/>
      <c r="T7780" s="1"/>
      <c r="U7780" s="1" t="s">
        <v>22657</v>
      </c>
    </row>
    <row r="7781" spans="1:21" x14ac:dyDescent="0.3">
      <c r="A7781" s="1" t="s">
        <v>22658</v>
      </c>
      <c r="B7781" s="1" t="s">
        <v>22659</v>
      </c>
      <c r="C7781" s="1" t="s">
        <v>22660</v>
      </c>
      <c r="D7781" t="b">
        <v>0</v>
      </c>
      <c r="E7781" s="2">
        <v>43345.931701388887</v>
      </c>
      <c r="F7781" s="1" t="s">
        <v>81855</v>
      </c>
      <c r="G7781">
        <v>14505172</v>
      </c>
      <c r="H7781">
        <v>25</v>
      </c>
      <c r="I7781">
        <v>0</v>
      </c>
      <c r="J7781">
        <v>0</v>
      </c>
      <c r="K7781">
        <v>10</v>
      </c>
      <c r="L7781" s="1"/>
      <c r="M7781" s="1"/>
      <c r="N7781" s="1"/>
      <c r="O7781" s="1"/>
      <c r="P7781" s="1"/>
      <c r="Q7781" s="1" t="str">
        <f>IFERROR(VLOOKUP(F7781,'coordinatestweets'!$A$3:$B$703,2,FALSE),"")</f>
        <v/>
      </c>
      <c r="R7781" s="1" t="s">
        <v>106183</v>
      </c>
      <c r="S7781" s="1"/>
      <c r="T7781" s="1"/>
      <c r="U7781" s="1" t="s">
        <v>22661</v>
      </c>
    </row>
    <row r="7782" spans="1:21" x14ac:dyDescent="0.3">
      <c r="A7782" s="1" t="s">
        <v>22662</v>
      </c>
      <c r="B7782" s="1" t="s">
        <v>22663</v>
      </c>
      <c r="C7782" s="1" t="s">
        <v>22664</v>
      </c>
      <c r="D7782" t="b">
        <v>0</v>
      </c>
      <c r="E7782" s="2">
        <v>43345.93074074074</v>
      </c>
      <c r="F7782" s="1" t="s">
        <v>81856</v>
      </c>
      <c r="G7782">
        <v>60044342</v>
      </c>
      <c r="H7782">
        <v>2</v>
      </c>
      <c r="I7782">
        <v>0</v>
      </c>
      <c r="J7782">
        <v>1</v>
      </c>
      <c r="K7782">
        <v>0</v>
      </c>
      <c r="L7782" s="1"/>
      <c r="M7782" s="1"/>
      <c r="N7782" s="1"/>
      <c r="O7782" s="1"/>
      <c r="P7782" s="1"/>
      <c r="Q7782" s="1" t="str">
        <f>IFERROR(VLOOKUP(F7782,'coordinatestweets'!$A$3:$B$703,2,FALSE),"")</f>
        <v/>
      </c>
      <c r="R7782" s="1" t="s">
        <v>106183</v>
      </c>
      <c r="S7782" s="1"/>
      <c r="T7782" s="1"/>
      <c r="U7782" s="1" t="s">
        <v>22665</v>
      </c>
    </row>
    <row r="7783" spans="1:21" x14ac:dyDescent="0.3">
      <c r="A7783" s="1" t="s">
        <v>22666</v>
      </c>
      <c r="B7783" s="1" t="s">
        <v>22667</v>
      </c>
      <c r="C7783" s="1" t="s">
        <v>22668</v>
      </c>
      <c r="D7783" t="b">
        <v>0</v>
      </c>
      <c r="E7783" s="2">
        <v>43345.924293981479</v>
      </c>
      <c r="F7783" s="1" t="s">
        <v>81857</v>
      </c>
      <c r="H7783">
        <v>5</v>
      </c>
      <c r="I7783">
        <v>0</v>
      </c>
      <c r="J7783">
        <v>1</v>
      </c>
      <c r="K7783">
        <v>1</v>
      </c>
      <c r="L7783" s="1"/>
      <c r="M7783" s="1"/>
      <c r="N7783" s="1"/>
      <c r="O7783" s="1"/>
      <c r="P7783" s="1"/>
      <c r="Q7783" s="1" t="str">
        <f>IFERROR(VLOOKUP(F7783,'coordinatestweets'!$A$3:$B$703,2,FALSE),"")</f>
        <v/>
      </c>
      <c r="R7783" s="1" t="s">
        <v>106183</v>
      </c>
      <c r="S7783" s="1"/>
      <c r="T7783" s="1"/>
      <c r="U7783" s="1" t="s">
        <v>22669</v>
      </c>
    </row>
    <row r="7784" spans="1:21" x14ac:dyDescent="0.3">
      <c r="A7784" s="1" t="s">
        <v>22670</v>
      </c>
      <c r="B7784" s="1" t="s">
        <v>22671</v>
      </c>
      <c r="C7784" s="1" t="s">
        <v>22672</v>
      </c>
      <c r="D7784" t="b">
        <v>0</v>
      </c>
      <c r="E7784" s="2">
        <v>43345.921851851854</v>
      </c>
      <c r="F7784" s="1" t="s">
        <v>81858</v>
      </c>
      <c r="H7784">
        <v>0</v>
      </c>
      <c r="I7784">
        <v>0</v>
      </c>
      <c r="J7784">
        <v>0</v>
      </c>
      <c r="K7784">
        <v>0</v>
      </c>
      <c r="L7784" s="1" t="s">
        <v>22673</v>
      </c>
      <c r="M7784" s="1" t="s">
        <v>22</v>
      </c>
      <c r="N7784" s="1" t="s">
        <v>23</v>
      </c>
      <c r="O7784" s="1" t="s">
        <v>22674</v>
      </c>
      <c r="P7784" s="1" t="s">
        <v>25</v>
      </c>
      <c r="Q7784" s="1" t="s">
        <v>22675</v>
      </c>
      <c r="R7784" s="1" t="s">
        <v>106183</v>
      </c>
      <c r="S7784" s="1"/>
      <c r="T7784" s="1"/>
      <c r="U7784" s="1" t="s">
        <v>22676</v>
      </c>
    </row>
    <row r="7785" spans="1:21" x14ac:dyDescent="0.3">
      <c r="A7785" s="1" t="s">
        <v>13033</v>
      </c>
      <c r="B7785" s="1" t="s">
        <v>13034</v>
      </c>
      <c r="C7785" s="1" t="s">
        <v>13035</v>
      </c>
      <c r="D7785" t="b">
        <v>0</v>
      </c>
      <c r="E7785" s="2">
        <v>43345.908194444448</v>
      </c>
      <c r="F7785" s="1" t="s">
        <v>81859</v>
      </c>
      <c r="H7785">
        <v>0</v>
      </c>
      <c r="I7785">
        <v>0</v>
      </c>
      <c r="J7785">
        <v>0</v>
      </c>
      <c r="K7785">
        <v>0</v>
      </c>
      <c r="L7785" s="1" t="s">
        <v>903</v>
      </c>
      <c r="M7785" s="1" t="s">
        <v>22</v>
      </c>
      <c r="N7785" s="1" t="s">
        <v>23</v>
      </c>
      <c r="O7785" s="1" t="s">
        <v>904</v>
      </c>
      <c r="P7785" s="1" t="s">
        <v>25</v>
      </c>
      <c r="Q7785" s="1" t="s">
        <v>20106</v>
      </c>
      <c r="R7785" s="1" t="s">
        <v>106183</v>
      </c>
      <c r="S7785" s="1"/>
      <c r="T7785" s="1"/>
      <c r="U7785" s="1" t="s">
        <v>22677</v>
      </c>
    </row>
    <row r="7786" spans="1:21" x14ac:dyDescent="0.3">
      <c r="A7786" s="1" t="s">
        <v>22678</v>
      </c>
      <c r="B7786" s="1" t="s">
        <v>22679</v>
      </c>
      <c r="C7786" s="1" t="s">
        <v>22680</v>
      </c>
      <c r="D7786" t="b">
        <v>0</v>
      </c>
      <c r="E7786" s="2">
        <v>43345.905266203707</v>
      </c>
      <c r="F7786" s="1" t="s">
        <v>81860</v>
      </c>
      <c r="H7786">
        <v>0</v>
      </c>
      <c r="I7786">
        <v>0</v>
      </c>
      <c r="J7786">
        <v>0</v>
      </c>
      <c r="K7786">
        <v>0</v>
      </c>
      <c r="L7786" s="1" t="s">
        <v>13960</v>
      </c>
      <c r="M7786" s="1" t="s">
        <v>22</v>
      </c>
      <c r="N7786" s="1" t="s">
        <v>23</v>
      </c>
      <c r="O7786" s="1" t="s">
        <v>13961</v>
      </c>
      <c r="P7786" s="1" t="s">
        <v>25</v>
      </c>
      <c r="Q7786" s="1" t="s">
        <v>22681</v>
      </c>
      <c r="R7786" s="1" t="s">
        <v>106183</v>
      </c>
      <c r="S7786" s="1"/>
      <c r="T7786" s="1"/>
      <c r="U7786" s="1" t="s">
        <v>22682</v>
      </c>
    </row>
    <row r="7787" spans="1:21" x14ac:dyDescent="0.3">
      <c r="A7787" s="1" t="s">
        <v>22683</v>
      </c>
      <c r="B7787" s="1" t="s">
        <v>22684</v>
      </c>
      <c r="C7787" s="1" t="s">
        <v>22685</v>
      </c>
      <c r="D7787" t="b">
        <v>0</v>
      </c>
      <c r="E7787" s="2">
        <v>43345.901828703703</v>
      </c>
      <c r="F7787" s="1" t="s">
        <v>81861</v>
      </c>
      <c r="H7787">
        <v>0</v>
      </c>
      <c r="I7787">
        <v>0</v>
      </c>
      <c r="J7787">
        <v>0</v>
      </c>
      <c r="K7787">
        <v>0</v>
      </c>
      <c r="L7787" s="1"/>
      <c r="M7787" s="1"/>
      <c r="N7787" s="1"/>
      <c r="O7787" s="1"/>
      <c r="P7787" s="1"/>
      <c r="Q7787" s="1" t="str">
        <f>IFERROR(VLOOKUP(F7787,'coordinatestweets'!$A$3:$B$703,2,FALSE),"")</f>
        <v/>
      </c>
      <c r="R7787" s="1" t="s">
        <v>106183</v>
      </c>
      <c r="S7787" s="1"/>
      <c r="T7787" s="1"/>
      <c r="U7787" s="1" t="s">
        <v>22686</v>
      </c>
    </row>
    <row r="7788" spans="1:21" x14ac:dyDescent="0.3">
      <c r="A7788" s="1" t="s">
        <v>22687</v>
      </c>
      <c r="B7788" s="1" t="s">
        <v>22688</v>
      </c>
      <c r="C7788" s="1" t="s">
        <v>22689</v>
      </c>
      <c r="D7788" t="b">
        <v>0</v>
      </c>
      <c r="E7788" s="2">
        <v>43345.899201388886</v>
      </c>
      <c r="F7788" s="1" t="s">
        <v>81862</v>
      </c>
      <c r="H7788">
        <v>0</v>
      </c>
      <c r="I7788">
        <v>0</v>
      </c>
      <c r="J7788">
        <v>0</v>
      </c>
      <c r="K7788">
        <v>0</v>
      </c>
      <c r="L7788" s="1"/>
      <c r="M7788" s="1"/>
      <c r="N7788" s="1"/>
      <c r="O7788" s="1"/>
      <c r="P7788" s="1"/>
      <c r="Q7788" s="1" t="str">
        <f>IFERROR(VLOOKUP(F7788,'coordinatestweets'!$A$3:$B$703,2,FALSE),"")</f>
        <v/>
      </c>
      <c r="R7788" s="1" t="s">
        <v>106183</v>
      </c>
      <c r="S7788" s="1"/>
      <c r="T7788" s="1"/>
      <c r="U7788" s="1" t="s">
        <v>22690</v>
      </c>
    </row>
    <row r="7789" spans="1:21" x14ac:dyDescent="0.3">
      <c r="A7789" s="1" t="s">
        <v>22691</v>
      </c>
      <c r="B7789" s="1" t="s">
        <v>22692</v>
      </c>
      <c r="C7789" s="1" t="s">
        <v>22693</v>
      </c>
      <c r="D7789" t="b">
        <v>0</v>
      </c>
      <c r="E7789" s="2">
        <v>43345.89806712963</v>
      </c>
      <c r="F7789" s="1" t="s">
        <v>81863</v>
      </c>
      <c r="H7789">
        <v>0</v>
      </c>
      <c r="I7789">
        <v>0</v>
      </c>
      <c r="J7789">
        <v>0</v>
      </c>
      <c r="K7789">
        <v>0</v>
      </c>
      <c r="L7789" s="1"/>
      <c r="M7789" s="1"/>
      <c r="N7789" s="1"/>
      <c r="O7789" s="1"/>
      <c r="P7789" s="1"/>
      <c r="Q7789" s="1" t="str">
        <f>IFERROR(VLOOKUP(F7789,'coordinatestweets'!$A$3:$B$703,2,FALSE),"")</f>
        <v/>
      </c>
      <c r="R7789" s="1" t="s">
        <v>106183</v>
      </c>
      <c r="S7789" s="1"/>
      <c r="T7789" s="1"/>
      <c r="U7789" s="1" t="s">
        <v>22694</v>
      </c>
    </row>
    <row r="7790" spans="1:21" x14ac:dyDescent="0.3">
      <c r="A7790" s="1" t="s">
        <v>22695</v>
      </c>
      <c r="B7790" s="1" t="s">
        <v>22696</v>
      </c>
      <c r="C7790" s="1" t="s">
        <v>22697</v>
      </c>
      <c r="D7790" t="b">
        <v>0</v>
      </c>
      <c r="E7790" s="2">
        <v>43345.894016203703</v>
      </c>
      <c r="F7790" s="1" t="s">
        <v>81864</v>
      </c>
      <c r="G7790">
        <v>2220426235</v>
      </c>
      <c r="H7790">
        <v>0</v>
      </c>
      <c r="I7790">
        <v>0</v>
      </c>
      <c r="J7790">
        <v>0</v>
      </c>
      <c r="K7790">
        <v>0</v>
      </c>
      <c r="L7790" s="1"/>
      <c r="M7790" s="1"/>
      <c r="N7790" s="1"/>
      <c r="O7790" s="1"/>
      <c r="P7790" s="1"/>
      <c r="Q7790" s="1" t="str">
        <f>IFERROR(VLOOKUP(F7790,'coordinatestweets'!$A$3:$B$703,2,FALSE),"")</f>
        <v/>
      </c>
      <c r="R7790" s="1" t="s">
        <v>106183</v>
      </c>
      <c r="S7790" s="1"/>
      <c r="T7790" s="1"/>
      <c r="U7790" s="1" t="s">
        <v>22698</v>
      </c>
    </row>
    <row r="7791" spans="1:21" x14ac:dyDescent="0.3">
      <c r="A7791" s="1" t="s">
        <v>22699</v>
      </c>
      <c r="B7791" s="1" t="s">
        <v>22700</v>
      </c>
      <c r="C7791" s="1" t="s">
        <v>22701</v>
      </c>
      <c r="D7791" t="b">
        <v>0</v>
      </c>
      <c r="E7791" s="2">
        <v>43345.89261574074</v>
      </c>
      <c r="F7791" s="1" t="s">
        <v>81865</v>
      </c>
      <c r="H7791">
        <v>1</v>
      </c>
      <c r="I7791">
        <v>0</v>
      </c>
      <c r="J7791">
        <v>0</v>
      </c>
      <c r="K7791">
        <v>0</v>
      </c>
      <c r="L7791" s="1"/>
      <c r="M7791" s="1"/>
      <c r="N7791" s="1"/>
      <c r="O7791" s="1"/>
      <c r="P7791" s="1"/>
      <c r="Q7791" s="1" t="str">
        <f>IFERROR(VLOOKUP(F7791,'coordinatestweets'!$A$3:$B$703,2,FALSE),"")</f>
        <v/>
      </c>
      <c r="R7791" s="1" t="s">
        <v>106183</v>
      </c>
      <c r="S7791" s="1"/>
      <c r="T7791" s="1"/>
      <c r="U7791" s="1" t="s">
        <v>22702</v>
      </c>
    </row>
    <row r="7792" spans="1:21" x14ac:dyDescent="0.3">
      <c r="A7792" s="1" t="s">
        <v>22703</v>
      </c>
      <c r="B7792" s="1" t="s">
        <v>22704</v>
      </c>
      <c r="C7792" s="1" t="s">
        <v>22705</v>
      </c>
      <c r="D7792" t="b">
        <v>0</v>
      </c>
      <c r="E7792" s="2">
        <v>43345.88863425926</v>
      </c>
      <c r="F7792" s="1" t="s">
        <v>81866</v>
      </c>
      <c r="H7792">
        <v>0</v>
      </c>
      <c r="I7792">
        <v>0</v>
      </c>
      <c r="J7792">
        <v>0</v>
      </c>
      <c r="K7792">
        <v>0</v>
      </c>
      <c r="L7792" s="1" t="s">
        <v>2700</v>
      </c>
      <c r="M7792" s="1" t="s">
        <v>22</v>
      </c>
      <c r="N7792" s="1" t="s">
        <v>23</v>
      </c>
      <c r="O7792" s="1" t="s">
        <v>2701</v>
      </c>
      <c r="P7792" s="1" t="s">
        <v>25</v>
      </c>
      <c r="Q7792" s="1" t="s">
        <v>12568</v>
      </c>
      <c r="R7792" s="1" t="s">
        <v>106183</v>
      </c>
      <c r="S7792" s="1"/>
      <c r="T7792" s="1"/>
      <c r="U7792" s="1" t="s">
        <v>22706</v>
      </c>
    </row>
    <row r="7793" spans="1:21" x14ac:dyDescent="0.3">
      <c r="A7793" s="1" t="s">
        <v>22703</v>
      </c>
      <c r="B7793" s="1" t="s">
        <v>22704</v>
      </c>
      <c r="C7793" s="1" t="s">
        <v>22705</v>
      </c>
      <c r="D7793" t="b">
        <v>0</v>
      </c>
      <c r="E7793" s="2">
        <v>43345.888206018521</v>
      </c>
      <c r="F7793" s="1" t="s">
        <v>81867</v>
      </c>
      <c r="H7793">
        <v>0</v>
      </c>
      <c r="I7793">
        <v>0</v>
      </c>
      <c r="J7793">
        <v>0</v>
      </c>
      <c r="K7793">
        <v>0</v>
      </c>
      <c r="L7793" s="1" t="s">
        <v>2700</v>
      </c>
      <c r="M7793" s="1" t="s">
        <v>22</v>
      </c>
      <c r="N7793" s="1" t="s">
        <v>23</v>
      </c>
      <c r="O7793" s="1" t="s">
        <v>2701</v>
      </c>
      <c r="P7793" s="1" t="s">
        <v>25</v>
      </c>
      <c r="Q7793" s="1" t="s">
        <v>12568</v>
      </c>
      <c r="R7793" s="1" t="s">
        <v>106183</v>
      </c>
      <c r="S7793" s="1"/>
      <c r="T7793" s="1"/>
      <c r="U7793" s="1" t="s">
        <v>22707</v>
      </c>
    </row>
    <row r="7794" spans="1:21" x14ac:dyDescent="0.3">
      <c r="A7794" s="1" t="s">
        <v>22703</v>
      </c>
      <c r="B7794" s="1" t="s">
        <v>22704</v>
      </c>
      <c r="C7794" s="1" t="s">
        <v>22705</v>
      </c>
      <c r="D7794" t="b">
        <v>0</v>
      </c>
      <c r="E7794" s="2">
        <v>43345.887858796297</v>
      </c>
      <c r="F7794" s="1" t="s">
        <v>81868</v>
      </c>
      <c r="H7794">
        <v>0</v>
      </c>
      <c r="I7794">
        <v>0</v>
      </c>
      <c r="J7794">
        <v>0</v>
      </c>
      <c r="K7794">
        <v>0</v>
      </c>
      <c r="L7794" s="1" t="s">
        <v>2700</v>
      </c>
      <c r="M7794" s="1" t="s">
        <v>22</v>
      </c>
      <c r="N7794" s="1" t="s">
        <v>23</v>
      </c>
      <c r="O7794" s="1" t="s">
        <v>2701</v>
      </c>
      <c r="P7794" s="1" t="s">
        <v>25</v>
      </c>
      <c r="Q7794" s="1" t="s">
        <v>12568</v>
      </c>
      <c r="R7794" s="1" t="s">
        <v>106183</v>
      </c>
      <c r="S7794" s="1"/>
      <c r="T7794" s="1"/>
      <c r="U7794" s="1" t="s">
        <v>22708</v>
      </c>
    </row>
    <row r="7795" spans="1:21" x14ac:dyDescent="0.3">
      <c r="A7795" s="1" t="s">
        <v>22703</v>
      </c>
      <c r="B7795" s="1" t="s">
        <v>22704</v>
      </c>
      <c r="C7795" s="1" t="s">
        <v>22705</v>
      </c>
      <c r="D7795" t="b">
        <v>0</v>
      </c>
      <c r="E7795" s="2">
        <v>43345.887476851851</v>
      </c>
      <c r="F7795" s="1" t="s">
        <v>81869</v>
      </c>
      <c r="H7795">
        <v>1</v>
      </c>
      <c r="I7795">
        <v>0</v>
      </c>
      <c r="J7795">
        <v>0</v>
      </c>
      <c r="K7795">
        <v>0</v>
      </c>
      <c r="L7795" s="1"/>
      <c r="M7795" s="1"/>
      <c r="N7795" s="1"/>
      <c r="O7795" s="1"/>
      <c r="P7795" s="1"/>
      <c r="Q7795" s="1" t="str">
        <f>IFERROR(VLOOKUP(F7795,'coordinatestweets'!$A$3:$B$703,2,FALSE),"")</f>
        <v/>
      </c>
      <c r="R7795" s="1" t="s">
        <v>106183</v>
      </c>
      <c r="S7795" s="1"/>
      <c r="T7795" s="1"/>
      <c r="U7795" s="1" t="s">
        <v>22709</v>
      </c>
    </row>
    <row r="7796" spans="1:21" x14ac:dyDescent="0.3">
      <c r="A7796" s="1" t="s">
        <v>22703</v>
      </c>
      <c r="B7796" s="1" t="s">
        <v>22704</v>
      </c>
      <c r="C7796" s="1" t="s">
        <v>22705</v>
      </c>
      <c r="D7796" t="b">
        <v>0</v>
      </c>
      <c r="E7796" s="2">
        <v>43345.886365740742</v>
      </c>
      <c r="F7796" s="1" t="s">
        <v>81870</v>
      </c>
      <c r="H7796">
        <v>0</v>
      </c>
      <c r="I7796">
        <v>0</v>
      </c>
      <c r="J7796">
        <v>0</v>
      </c>
      <c r="K7796">
        <v>0</v>
      </c>
      <c r="L7796" s="1" t="s">
        <v>2700</v>
      </c>
      <c r="M7796" s="1" t="s">
        <v>22</v>
      </c>
      <c r="N7796" s="1" t="s">
        <v>23</v>
      </c>
      <c r="O7796" s="1" t="s">
        <v>2701</v>
      </c>
      <c r="P7796" s="1" t="s">
        <v>25</v>
      </c>
      <c r="Q7796" s="1" t="s">
        <v>12568</v>
      </c>
      <c r="R7796" s="1" t="s">
        <v>106183</v>
      </c>
      <c r="S7796" s="1"/>
      <c r="T7796" s="1"/>
      <c r="U7796" s="1" t="s">
        <v>22710</v>
      </c>
    </row>
    <row r="7797" spans="1:21" x14ac:dyDescent="0.3">
      <c r="A7797" s="1" t="s">
        <v>22711</v>
      </c>
      <c r="B7797" s="1" t="s">
        <v>22712</v>
      </c>
      <c r="C7797" s="1" t="s">
        <v>22713</v>
      </c>
      <c r="D7797" t="b">
        <v>0</v>
      </c>
      <c r="E7797" s="2">
        <v>43345.874236111114</v>
      </c>
      <c r="F7797" s="1" t="s">
        <v>81871</v>
      </c>
      <c r="H7797">
        <v>2</v>
      </c>
      <c r="I7797">
        <v>0</v>
      </c>
      <c r="J7797">
        <v>0</v>
      </c>
      <c r="K7797">
        <v>0</v>
      </c>
      <c r="L7797" s="1" t="s">
        <v>320</v>
      </c>
      <c r="M7797" s="1" t="s">
        <v>22</v>
      </c>
      <c r="N7797" s="1" t="s">
        <v>23</v>
      </c>
      <c r="O7797" s="1" t="s">
        <v>321</v>
      </c>
      <c r="P7797" s="1" t="s">
        <v>25</v>
      </c>
      <c r="Q7797" s="1" t="s">
        <v>20980</v>
      </c>
      <c r="R7797" s="1" t="s">
        <v>106183</v>
      </c>
      <c r="S7797" s="1"/>
      <c r="T7797" s="1"/>
      <c r="U7797" s="1" t="s">
        <v>22714</v>
      </c>
    </row>
    <row r="7798" spans="1:21" x14ac:dyDescent="0.3">
      <c r="A7798" s="1" t="s">
        <v>81872</v>
      </c>
      <c r="B7798" s="1" t="s">
        <v>22715</v>
      </c>
      <c r="C7798" s="1" t="s">
        <v>22716</v>
      </c>
      <c r="D7798" t="b">
        <v>0</v>
      </c>
      <c r="E7798" s="2">
        <v>43345.866076388891</v>
      </c>
      <c r="F7798" s="1" t="s">
        <v>81873</v>
      </c>
      <c r="H7798">
        <v>1</v>
      </c>
      <c r="I7798">
        <v>0</v>
      </c>
      <c r="J7798">
        <v>0</v>
      </c>
      <c r="K7798">
        <v>0</v>
      </c>
      <c r="L7798" s="1"/>
      <c r="M7798" s="1"/>
      <c r="N7798" s="1"/>
      <c r="O7798" s="1"/>
      <c r="P7798" s="1"/>
      <c r="Q7798" s="1" t="str">
        <f>IFERROR(VLOOKUP(F7798,'coordinatestweets'!$A$3:$B$703,2,FALSE),"")</f>
        <v/>
      </c>
      <c r="R7798" s="1" t="s">
        <v>106183</v>
      </c>
      <c r="S7798" s="1"/>
      <c r="T7798" s="1"/>
      <c r="U7798" s="1" t="s">
        <v>22717</v>
      </c>
    </row>
    <row r="7799" spans="1:21" x14ac:dyDescent="0.3">
      <c r="A7799" s="1" t="s">
        <v>81874</v>
      </c>
      <c r="B7799" s="1" t="s">
        <v>22718</v>
      </c>
      <c r="C7799" s="1" t="s">
        <v>22719</v>
      </c>
      <c r="D7799" t="b">
        <v>0</v>
      </c>
      <c r="E7799" s="2">
        <v>43345.863622685189</v>
      </c>
      <c r="F7799" s="1" t="s">
        <v>81875</v>
      </c>
      <c r="H7799">
        <v>1</v>
      </c>
      <c r="I7799">
        <v>0</v>
      </c>
      <c r="J7799">
        <v>0</v>
      </c>
      <c r="K7799">
        <v>0</v>
      </c>
      <c r="L7799" s="1"/>
      <c r="M7799" s="1"/>
      <c r="N7799" s="1"/>
      <c r="O7799" s="1"/>
      <c r="P7799" s="1"/>
      <c r="Q7799" s="1" t="str">
        <f>IFERROR(VLOOKUP(F7799,'coordinatestweets'!$A$3:$B$703,2,FALSE),"")</f>
        <v/>
      </c>
      <c r="R7799" s="1" t="s">
        <v>106183</v>
      </c>
      <c r="S7799" s="1"/>
      <c r="T7799" s="1"/>
      <c r="U7799" s="1" t="s">
        <v>22720</v>
      </c>
    </row>
    <row r="7800" spans="1:21" x14ac:dyDescent="0.3">
      <c r="A7800" s="1" t="s">
        <v>22721</v>
      </c>
      <c r="B7800" s="1" t="s">
        <v>22722</v>
      </c>
      <c r="C7800" s="1" t="s">
        <v>22723</v>
      </c>
      <c r="D7800" t="b">
        <v>0</v>
      </c>
      <c r="E7800" s="2">
        <v>43345.859074074076</v>
      </c>
      <c r="F7800" s="1" t="s">
        <v>81876</v>
      </c>
      <c r="H7800">
        <v>1</v>
      </c>
      <c r="I7800">
        <v>0</v>
      </c>
      <c r="J7800">
        <v>1</v>
      </c>
      <c r="K7800">
        <v>0</v>
      </c>
      <c r="L7800" s="1"/>
      <c r="M7800" s="1"/>
      <c r="N7800" s="1"/>
      <c r="O7800" s="1"/>
      <c r="P7800" s="1"/>
      <c r="Q7800" s="1" t="str">
        <f>IFERROR(VLOOKUP(F7800,'coordinatestweets'!$A$3:$B$703,2,FALSE),"")</f>
        <v/>
      </c>
      <c r="R7800" s="1" t="s">
        <v>106183</v>
      </c>
      <c r="S7800" s="1"/>
      <c r="T7800" s="1"/>
      <c r="U7800" s="1" t="s">
        <v>22724</v>
      </c>
    </row>
    <row r="7801" spans="1:21" x14ac:dyDescent="0.3">
      <c r="A7801" s="1" t="s">
        <v>81697</v>
      </c>
      <c r="B7801" s="1" t="s">
        <v>22248</v>
      </c>
      <c r="C7801" s="1" t="s">
        <v>22249</v>
      </c>
      <c r="D7801" t="b">
        <v>0</v>
      </c>
      <c r="E7801" s="2">
        <v>43345.858576388891</v>
      </c>
      <c r="F7801" s="1" t="s">
        <v>81877</v>
      </c>
      <c r="H7801">
        <v>3</v>
      </c>
      <c r="I7801">
        <v>1</v>
      </c>
      <c r="J7801">
        <v>0</v>
      </c>
      <c r="K7801">
        <v>2</v>
      </c>
      <c r="L7801" s="1"/>
      <c r="M7801" s="1"/>
      <c r="N7801" s="1"/>
      <c r="O7801" s="1"/>
      <c r="P7801" s="1"/>
      <c r="Q7801" s="1" t="str">
        <f>IFERROR(VLOOKUP(F7801,'coordinatestweets'!$A$3:$B$703,2,FALSE),"")</f>
        <v/>
      </c>
      <c r="R7801" s="1" t="s">
        <v>106183</v>
      </c>
      <c r="S7801" s="1"/>
      <c r="T7801" s="1"/>
      <c r="U7801" s="1" t="s">
        <v>22725</v>
      </c>
    </row>
    <row r="7802" spans="1:21" x14ac:dyDescent="0.3">
      <c r="A7802" s="1" t="s">
        <v>5974</v>
      </c>
      <c r="B7802" s="1" t="s">
        <v>5975</v>
      </c>
      <c r="C7802" s="1" t="s">
        <v>5975</v>
      </c>
      <c r="D7802" t="b">
        <v>0</v>
      </c>
      <c r="E7802" s="2">
        <v>43345.850439814814</v>
      </c>
      <c r="F7802" s="1" t="s">
        <v>81878</v>
      </c>
      <c r="H7802">
        <v>0</v>
      </c>
      <c r="I7802">
        <v>0</v>
      </c>
      <c r="J7802">
        <v>0</v>
      </c>
      <c r="K7802">
        <v>0</v>
      </c>
      <c r="L7802" s="1"/>
      <c r="M7802" s="1"/>
      <c r="N7802" s="1"/>
      <c r="O7802" s="1"/>
      <c r="P7802" s="1"/>
      <c r="Q7802" s="1" t="str">
        <f>IFERROR(VLOOKUP(F7802,'coordinatestweets'!$A$3:$B$703,2,FALSE),"")</f>
        <v/>
      </c>
      <c r="R7802" s="1" t="s">
        <v>106183</v>
      </c>
      <c r="S7802" s="1"/>
      <c r="T7802" s="1"/>
      <c r="U7802" s="1" t="s">
        <v>22726</v>
      </c>
    </row>
    <row r="7803" spans="1:21" x14ac:dyDescent="0.3">
      <c r="A7803" s="1" t="s">
        <v>22727</v>
      </c>
      <c r="B7803" s="1" t="s">
        <v>22728</v>
      </c>
      <c r="C7803" s="1" t="s">
        <v>22729</v>
      </c>
      <c r="D7803" t="b">
        <v>0</v>
      </c>
      <c r="E7803" s="2">
        <v>43345.824618055558</v>
      </c>
      <c r="F7803" s="1" t="s">
        <v>81879</v>
      </c>
      <c r="G7803">
        <v>299621638</v>
      </c>
      <c r="H7803">
        <v>0</v>
      </c>
      <c r="I7803">
        <v>0</v>
      </c>
      <c r="J7803">
        <v>0</v>
      </c>
      <c r="K7803">
        <v>0</v>
      </c>
      <c r="L7803" s="1"/>
      <c r="M7803" s="1"/>
      <c r="N7803" s="1"/>
      <c r="O7803" s="1"/>
      <c r="P7803" s="1"/>
      <c r="Q7803" s="1" t="str">
        <f>IFERROR(VLOOKUP(F7803,'coordinatestweets'!$A$3:$B$703,2,FALSE),"")</f>
        <v/>
      </c>
      <c r="R7803" s="1" t="s">
        <v>106183</v>
      </c>
      <c r="S7803" s="1"/>
      <c r="T7803" s="1"/>
      <c r="U7803" s="1" t="s">
        <v>22730</v>
      </c>
    </row>
    <row r="7804" spans="1:21" x14ac:dyDescent="0.3">
      <c r="A7804" s="1" t="s">
        <v>22731</v>
      </c>
      <c r="B7804" s="1" t="s">
        <v>22732</v>
      </c>
      <c r="C7804" s="1" t="s">
        <v>22733</v>
      </c>
      <c r="D7804" t="b">
        <v>0</v>
      </c>
      <c r="E7804" s="2">
        <v>43345.801585648151</v>
      </c>
      <c r="F7804" s="1" t="s">
        <v>81880</v>
      </c>
      <c r="H7804">
        <v>1</v>
      </c>
      <c r="I7804">
        <v>0</v>
      </c>
      <c r="J7804">
        <v>0</v>
      </c>
      <c r="K7804">
        <v>0</v>
      </c>
      <c r="L7804" s="1" t="s">
        <v>19420</v>
      </c>
      <c r="M7804" s="1" t="s">
        <v>22</v>
      </c>
      <c r="N7804" s="1" t="s">
        <v>23</v>
      </c>
      <c r="O7804" s="1" t="s">
        <v>19421</v>
      </c>
      <c r="P7804" s="1" t="s">
        <v>25</v>
      </c>
      <c r="Q7804" s="1" t="s">
        <v>22734</v>
      </c>
      <c r="R7804" s="1" t="s">
        <v>106183</v>
      </c>
      <c r="S7804" s="1"/>
      <c r="T7804" s="1"/>
      <c r="U7804" s="1" t="s">
        <v>22735</v>
      </c>
    </row>
    <row r="7805" spans="1:21" x14ac:dyDescent="0.3">
      <c r="A7805" s="1" t="s">
        <v>22736</v>
      </c>
      <c r="B7805" s="1" t="s">
        <v>22737</v>
      </c>
      <c r="C7805" s="1" t="s">
        <v>22738</v>
      </c>
      <c r="D7805" t="b">
        <v>0</v>
      </c>
      <c r="E7805" s="2">
        <v>43345.791145833333</v>
      </c>
      <c r="F7805" s="1" t="s">
        <v>81881</v>
      </c>
      <c r="H7805">
        <v>4</v>
      </c>
      <c r="I7805">
        <v>0</v>
      </c>
      <c r="J7805">
        <v>0</v>
      </c>
      <c r="K7805">
        <v>0</v>
      </c>
      <c r="L7805" s="1"/>
      <c r="M7805" s="1"/>
      <c r="N7805" s="1"/>
      <c r="O7805" s="1"/>
      <c r="P7805" s="1"/>
      <c r="Q7805" s="1" t="str">
        <f>IFERROR(VLOOKUP(F7805,'coordinatestweets'!$A$3:$B$703,2,FALSE),"")</f>
        <v/>
      </c>
      <c r="R7805" s="1" t="s">
        <v>106183</v>
      </c>
      <c r="S7805" s="1"/>
      <c r="T7805" s="1"/>
      <c r="U7805" s="1" t="s">
        <v>22739</v>
      </c>
    </row>
    <row r="7806" spans="1:21" x14ac:dyDescent="0.3">
      <c r="A7806" s="1" t="s">
        <v>15596</v>
      </c>
      <c r="B7806" s="1" t="s">
        <v>15597</v>
      </c>
      <c r="C7806" s="1" t="s">
        <v>15598</v>
      </c>
      <c r="D7806" t="b">
        <v>0</v>
      </c>
      <c r="E7806" s="2">
        <v>43345.787187499998</v>
      </c>
      <c r="F7806" s="1" t="s">
        <v>81882</v>
      </c>
      <c r="H7806">
        <v>0</v>
      </c>
      <c r="I7806">
        <v>0</v>
      </c>
      <c r="J7806">
        <v>0</v>
      </c>
      <c r="K7806">
        <v>0</v>
      </c>
      <c r="L7806" s="1" t="s">
        <v>14503</v>
      </c>
      <c r="M7806" s="1" t="s">
        <v>22</v>
      </c>
      <c r="N7806" s="1" t="s">
        <v>23</v>
      </c>
      <c r="O7806" s="1" t="s">
        <v>14504</v>
      </c>
      <c r="P7806" s="1" t="s">
        <v>25</v>
      </c>
      <c r="Q7806" s="1" t="s">
        <v>22740</v>
      </c>
      <c r="R7806" s="1" t="s">
        <v>106183</v>
      </c>
      <c r="S7806" s="1"/>
      <c r="T7806" s="1"/>
      <c r="U7806" s="1" t="s">
        <v>22741</v>
      </c>
    </row>
    <row r="7807" spans="1:21" x14ac:dyDescent="0.3">
      <c r="A7807" s="1" t="s">
        <v>22742</v>
      </c>
      <c r="B7807" s="1" t="s">
        <v>22743</v>
      </c>
      <c r="C7807" s="1" t="s">
        <v>22744</v>
      </c>
      <c r="D7807" t="b">
        <v>0</v>
      </c>
      <c r="E7807" s="2">
        <v>43345.784479166665</v>
      </c>
      <c r="F7807" s="1" t="s">
        <v>81883</v>
      </c>
      <c r="H7807">
        <v>0</v>
      </c>
      <c r="I7807">
        <v>0</v>
      </c>
      <c r="J7807">
        <v>0</v>
      </c>
      <c r="K7807">
        <v>0</v>
      </c>
      <c r="L7807" s="1" t="s">
        <v>37</v>
      </c>
      <c r="M7807" s="1" t="s">
        <v>22</v>
      </c>
      <c r="N7807" s="1" t="s">
        <v>23</v>
      </c>
      <c r="O7807" s="1" t="s">
        <v>38</v>
      </c>
      <c r="P7807" s="1" t="s">
        <v>25</v>
      </c>
      <c r="Q7807" s="1" t="s">
        <v>19486</v>
      </c>
      <c r="R7807" s="1" t="s">
        <v>106183</v>
      </c>
      <c r="S7807" s="1"/>
      <c r="T7807" s="1"/>
      <c r="U7807" s="1" t="s">
        <v>22745</v>
      </c>
    </row>
    <row r="7808" spans="1:21" x14ac:dyDescent="0.3">
      <c r="A7808" s="1" t="s">
        <v>22746</v>
      </c>
      <c r="B7808" s="1" t="s">
        <v>22747</v>
      </c>
      <c r="C7808" s="1" t="s">
        <v>22748</v>
      </c>
      <c r="D7808" t="b">
        <v>0</v>
      </c>
      <c r="E7808" s="2">
        <v>43345.78324074074</v>
      </c>
      <c r="F7808" s="1" t="s">
        <v>81884</v>
      </c>
      <c r="H7808">
        <v>0</v>
      </c>
      <c r="I7808">
        <v>0</v>
      </c>
      <c r="J7808">
        <v>0</v>
      </c>
      <c r="K7808">
        <v>0</v>
      </c>
      <c r="L7808" s="1" t="s">
        <v>22749</v>
      </c>
      <c r="M7808" s="1" t="s">
        <v>22</v>
      </c>
      <c r="N7808" s="1" t="s">
        <v>23</v>
      </c>
      <c r="O7808" s="1" t="s">
        <v>22750</v>
      </c>
      <c r="P7808" s="1" t="s">
        <v>25</v>
      </c>
      <c r="Q7808" s="1" t="s">
        <v>22751</v>
      </c>
      <c r="R7808" s="1" t="s">
        <v>106183</v>
      </c>
      <c r="S7808" s="1"/>
      <c r="T7808" s="1"/>
      <c r="U7808" s="1" t="s">
        <v>22752</v>
      </c>
    </row>
    <row r="7809" spans="1:21" x14ac:dyDescent="0.3">
      <c r="A7809" s="1" t="s">
        <v>22753</v>
      </c>
      <c r="B7809" s="1" t="s">
        <v>22754</v>
      </c>
      <c r="C7809" s="1" t="s">
        <v>22755</v>
      </c>
      <c r="D7809" t="b">
        <v>0</v>
      </c>
      <c r="E7809" s="2">
        <v>43345.777453703704</v>
      </c>
      <c r="F7809" s="1" t="s">
        <v>81885</v>
      </c>
      <c r="H7809">
        <v>0</v>
      </c>
      <c r="I7809">
        <v>0</v>
      </c>
      <c r="J7809">
        <v>0</v>
      </c>
      <c r="K7809">
        <v>0</v>
      </c>
      <c r="L7809" s="1"/>
      <c r="M7809" s="1"/>
      <c r="N7809" s="1"/>
      <c r="O7809" s="1"/>
      <c r="P7809" s="1"/>
      <c r="Q7809" s="1" t="str">
        <f>IFERROR(VLOOKUP(F7809,'coordinatestweets'!$A$3:$B$703,2,FALSE),"")</f>
        <v/>
      </c>
      <c r="R7809" s="1" t="s">
        <v>106183</v>
      </c>
      <c r="S7809" s="1"/>
      <c r="T7809" s="1"/>
      <c r="U7809" s="1" t="s">
        <v>22756</v>
      </c>
    </row>
    <row r="7810" spans="1:21" x14ac:dyDescent="0.3">
      <c r="A7810" s="1" t="s">
        <v>15321</v>
      </c>
      <c r="B7810" s="1" t="s">
        <v>15322</v>
      </c>
      <c r="C7810" s="1" t="s">
        <v>15322</v>
      </c>
      <c r="D7810" t="b">
        <v>0</v>
      </c>
      <c r="E7810" s="2">
        <v>43345.774895833332</v>
      </c>
      <c r="F7810" s="1" t="s">
        <v>81886</v>
      </c>
      <c r="H7810">
        <v>0</v>
      </c>
      <c r="I7810">
        <v>0</v>
      </c>
      <c r="J7810">
        <v>0</v>
      </c>
      <c r="K7810">
        <v>0</v>
      </c>
      <c r="L7810" s="1" t="s">
        <v>48</v>
      </c>
      <c r="M7810" s="1" t="s">
        <v>22</v>
      </c>
      <c r="N7810" s="1" t="s">
        <v>23</v>
      </c>
      <c r="O7810" s="1" t="s">
        <v>49</v>
      </c>
      <c r="P7810" s="1" t="s">
        <v>25</v>
      </c>
      <c r="Q7810" s="1" t="s">
        <v>6410</v>
      </c>
      <c r="R7810" s="1" t="s">
        <v>106183</v>
      </c>
      <c r="S7810" s="1"/>
      <c r="T7810" s="1"/>
      <c r="U7810" s="1" t="s">
        <v>22757</v>
      </c>
    </row>
    <row r="7811" spans="1:21" x14ac:dyDescent="0.3">
      <c r="A7811" s="1" t="s">
        <v>22758</v>
      </c>
      <c r="B7811" s="1" t="s">
        <v>22759</v>
      </c>
      <c r="C7811" s="1" t="s">
        <v>22760</v>
      </c>
      <c r="D7811" t="b">
        <v>0</v>
      </c>
      <c r="E7811" s="2">
        <v>43345.768391203703</v>
      </c>
      <c r="F7811" s="1" t="s">
        <v>81887</v>
      </c>
      <c r="H7811">
        <v>1</v>
      </c>
      <c r="I7811">
        <v>0</v>
      </c>
      <c r="J7811">
        <v>0</v>
      </c>
      <c r="K7811">
        <v>0</v>
      </c>
      <c r="L7811" s="1" t="s">
        <v>21174</v>
      </c>
      <c r="M7811" s="1" t="s">
        <v>22</v>
      </c>
      <c r="N7811" s="1" t="s">
        <v>23</v>
      </c>
      <c r="O7811" s="1" t="s">
        <v>21175</v>
      </c>
      <c r="P7811" s="1" t="s">
        <v>25</v>
      </c>
      <c r="Q7811" s="1" t="s">
        <v>22761</v>
      </c>
      <c r="R7811" s="1" t="s">
        <v>106183</v>
      </c>
      <c r="S7811" s="1"/>
      <c r="T7811" s="1"/>
      <c r="U7811" s="1" t="s">
        <v>22762</v>
      </c>
    </row>
    <row r="7812" spans="1:21" x14ac:dyDescent="0.3">
      <c r="A7812" s="1" t="s">
        <v>22742</v>
      </c>
      <c r="B7812" s="1" t="s">
        <v>22743</v>
      </c>
      <c r="C7812" s="1" t="s">
        <v>22744</v>
      </c>
      <c r="D7812" t="b">
        <v>0</v>
      </c>
      <c r="E7812" s="2">
        <v>43345.756516203706</v>
      </c>
      <c r="F7812" s="1" t="s">
        <v>81888</v>
      </c>
      <c r="H7812">
        <v>0</v>
      </c>
      <c r="I7812">
        <v>0</v>
      </c>
      <c r="J7812">
        <v>0</v>
      </c>
      <c r="K7812">
        <v>0</v>
      </c>
      <c r="L7812" s="1" t="s">
        <v>37</v>
      </c>
      <c r="M7812" s="1" t="s">
        <v>22</v>
      </c>
      <c r="N7812" s="1" t="s">
        <v>23</v>
      </c>
      <c r="O7812" s="1" t="s">
        <v>38</v>
      </c>
      <c r="P7812" s="1" t="s">
        <v>25</v>
      </c>
      <c r="Q7812" s="1" t="s">
        <v>2487</v>
      </c>
      <c r="R7812" s="1" t="s">
        <v>106183</v>
      </c>
      <c r="S7812" s="1"/>
      <c r="T7812" s="1"/>
      <c r="U7812" s="1" t="s">
        <v>22763</v>
      </c>
    </row>
    <row r="7813" spans="1:21" x14ac:dyDescent="0.3">
      <c r="A7813" s="1" t="s">
        <v>22764</v>
      </c>
      <c r="B7813" s="1" t="s">
        <v>22765</v>
      </c>
      <c r="C7813" s="1" t="s">
        <v>22766</v>
      </c>
      <c r="D7813" t="b">
        <v>0</v>
      </c>
      <c r="E7813" s="2">
        <v>43345.75309027778</v>
      </c>
      <c r="F7813" s="1" t="s">
        <v>81889</v>
      </c>
      <c r="H7813">
        <v>0</v>
      </c>
      <c r="I7813">
        <v>0</v>
      </c>
      <c r="J7813">
        <v>0</v>
      </c>
      <c r="K7813">
        <v>0</v>
      </c>
      <c r="L7813" s="1"/>
      <c r="M7813" s="1"/>
      <c r="N7813" s="1"/>
      <c r="O7813" s="1"/>
      <c r="P7813" s="1"/>
      <c r="Q7813" s="1" t="str">
        <f>IFERROR(VLOOKUP(F7813,'coordinatestweets'!$A$3:$B$703,2,FALSE),"")</f>
        <v/>
      </c>
      <c r="R7813" s="1" t="s">
        <v>106183</v>
      </c>
      <c r="S7813" s="1"/>
      <c r="T7813" s="1"/>
      <c r="U7813" s="1" t="s">
        <v>22767</v>
      </c>
    </row>
    <row r="7814" spans="1:21" x14ac:dyDescent="0.3">
      <c r="A7814" s="1" t="s">
        <v>22768</v>
      </c>
      <c r="B7814" s="1" t="s">
        <v>22769</v>
      </c>
      <c r="C7814" s="1" t="s">
        <v>22770</v>
      </c>
      <c r="D7814" t="b">
        <v>0</v>
      </c>
      <c r="E7814" s="2">
        <v>43345.723124999997</v>
      </c>
      <c r="F7814" s="1" t="s">
        <v>81890</v>
      </c>
      <c r="H7814">
        <v>0</v>
      </c>
      <c r="I7814">
        <v>0</v>
      </c>
      <c r="J7814">
        <v>0</v>
      </c>
      <c r="K7814">
        <v>0</v>
      </c>
      <c r="L7814" s="1" t="s">
        <v>3956</v>
      </c>
      <c r="M7814" s="1" t="s">
        <v>22</v>
      </c>
      <c r="N7814" s="1" t="s">
        <v>23</v>
      </c>
      <c r="O7814" s="1" t="s">
        <v>3957</v>
      </c>
      <c r="P7814" s="1" t="s">
        <v>25</v>
      </c>
      <c r="Q7814" s="1" t="s">
        <v>22771</v>
      </c>
      <c r="R7814" s="1" t="s">
        <v>106183</v>
      </c>
      <c r="S7814" s="1"/>
      <c r="T7814" s="1"/>
      <c r="U7814" s="1" t="s">
        <v>22772</v>
      </c>
    </row>
    <row r="7815" spans="1:21" x14ac:dyDescent="0.3">
      <c r="A7815" s="1" t="s">
        <v>22340</v>
      </c>
      <c r="B7815" s="1" t="s">
        <v>22341</v>
      </c>
      <c r="C7815" s="1" t="s">
        <v>22342</v>
      </c>
      <c r="D7815" t="b">
        <v>0</v>
      </c>
      <c r="E7815" s="2">
        <v>43345.715590277781</v>
      </c>
      <c r="F7815" s="1" t="s">
        <v>81891</v>
      </c>
      <c r="H7815">
        <v>0</v>
      </c>
      <c r="I7815">
        <v>0</v>
      </c>
      <c r="J7815">
        <v>0</v>
      </c>
      <c r="K7815">
        <v>0</v>
      </c>
      <c r="L7815" s="1"/>
      <c r="M7815" s="1"/>
      <c r="N7815" s="1"/>
      <c r="O7815" s="1"/>
      <c r="P7815" s="1"/>
      <c r="Q7815" s="1" t="str">
        <f>IFERROR(VLOOKUP(F7815,'coordinatestweets'!$A$3:$B$703,2,FALSE),"")</f>
        <v/>
      </c>
      <c r="R7815" s="1" t="s">
        <v>106183</v>
      </c>
      <c r="S7815" s="1"/>
      <c r="T7815" s="1"/>
      <c r="U7815" s="1" t="s">
        <v>22773</v>
      </c>
    </row>
    <row r="7816" spans="1:21" x14ac:dyDescent="0.3">
      <c r="A7816" s="1" t="s">
        <v>22774</v>
      </c>
      <c r="B7816" s="1" t="s">
        <v>22775</v>
      </c>
      <c r="C7816" s="1" t="s">
        <v>22776</v>
      </c>
      <c r="D7816" t="b">
        <v>0</v>
      </c>
      <c r="E7816" s="2">
        <v>43345.713726851849</v>
      </c>
      <c r="F7816" s="1" t="s">
        <v>81892</v>
      </c>
      <c r="H7816">
        <v>0</v>
      </c>
      <c r="I7816">
        <v>0</v>
      </c>
      <c r="J7816">
        <v>0</v>
      </c>
      <c r="K7816">
        <v>0</v>
      </c>
      <c r="L7816" s="1" t="s">
        <v>7433</v>
      </c>
      <c r="M7816" s="1" t="s">
        <v>22</v>
      </c>
      <c r="N7816" s="1" t="s">
        <v>23</v>
      </c>
      <c r="O7816" s="1" t="s">
        <v>7434</v>
      </c>
      <c r="P7816" s="1" t="s">
        <v>25</v>
      </c>
      <c r="Q7816" s="1" t="s">
        <v>7435</v>
      </c>
      <c r="R7816" s="1" t="s">
        <v>106183</v>
      </c>
      <c r="S7816" s="1"/>
      <c r="T7816" s="1"/>
      <c r="U7816" s="1" t="s">
        <v>22777</v>
      </c>
    </row>
    <row r="7817" spans="1:21" x14ac:dyDescent="0.3">
      <c r="A7817" s="1" t="s">
        <v>22778</v>
      </c>
      <c r="B7817" s="1" t="s">
        <v>22779</v>
      </c>
      <c r="C7817" s="1" t="s">
        <v>22780</v>
      </c>
      <c r="D7817" t="b">
        <v>0</v>
      </c>
      <c r="E7817" s="2">
        <v>43345.713067129633</v>
      </c>
      <c r="F7817" s="1" t="s">
        <v>81893</v>
      </c>
      <c r="H7817">
        <v>1</v>
      </c>
      <c r="I7817">
        <v>0</v>
      </c>
      <c r="J7817">
        <v>0</v>
      </c>
      <c r="K7817">
        <v>0</v>
      </c>
      <c r="L7817" s="1" t="s">
        <v>2038</v>
      </c>
      <c r="M7817" s="1" t="s">
        <v>22</v>
      </c>
      <c r="N7817" s="1" t="s">
        <v>23</v>
      </c>
      <c r="O7817" s="1" t="s">
        <v>2039</v>
      </c>
      <c r="P7817" s="1" t="s">
        <v>25</v>
      </c>
      <c r="Q7817" s="1" t="s">
        <v>2040</v>
      </c>
      <c r="R7817" s="1" t="s">
        <v>106183</v>
      </c>
      <c r="S7817" s="1"/>
      <c r="T7817" s="1"/>
      <c r="U7817" s="1" t="s">
        <v>22781</v>
      </c>
    </row>
    <row r="7818" spans="1:21" x14ac:dyDescent="0.3">
      <c r="A7818" s="1" t="s">
        <v>22782</v>
      </c>
      <c r="B7818" s="1" t="s">
        <v>22783</v>
      </c>
      <c r="C7818" s="1" t="s">
        <v>22784</v>
      </c>
      <c r="D7818" t="b">
        <v>0</v>
      </c>
      <c r="E7818" s="2">
        <v>43345.711562500001</v>
      </c>
      <c r="F7818" s="1" t="s">
        <v>81894</v>
      </c>
      <c r="H7818">
        <v>3</v>
      </c>
      <c r="I7818">
        <v>0</v>
      </c>
      <c r="J7818">
        <v>0</v>
      </c>
      <c r="K7818">
        <v>2</v>
      </c>
      <c r="L7818" s="1"/>
      <c r="M7818" s="1"/>
      <c r="N7818" s="1"/>
      <c r="O7818" s="1"/>
      <c r="P7818" s="1"/>
      <c r="Q7818" s="1" t="str">
        <f>IFERROR(VLOOKUP(F7818,'coordinatestweets'!$A$3:$B$703,2,FALSE),"")</f>
        <v/>
      </c>
      <c r="R7818" s="1" t="s">
        <v>106183</v>
      </c>
      <c r="S7818" s="1"/>
      <c r="T7818" s="1"/>
      <c r="U7818" s="1" t="s">
        <v>22785</v>
      </c>
    </row>
    <row r="7819" spans="1:21" x14ac:dyDescent="0.3">
      <c r="A7819" s="1" t="s">
        <v>81895</v>
      </c>
      <c r="B7819" s="1" t="s">
        <v>22786</v>
      </c>
      <c r="C7819" s="1" t="s">
        <v>22787</v>
      </c>
      <c r="D7819" t="b">
        <v>0</v>
      </c>
      <c r="E7819" s="2">
        <v>43345.708240740743</v>
      </c>
      <c r="F7819" s="1" t="s">
        <v>81896</v>
      </c>
      <c r="H7819">
        <v>0</v>
      </c>
      <c r="I7819">
        <v>0</v>
      </c>
      <c r="J7819">
        <v>0</v>
      </c>
      <c r="K7819">
        <v>0</v>
      </c>
      <c r="L7819" s="1" t="s">
        <v>450</v>
      </c>
      <c r="M7819" s="1" t="s">
        <v>22</v>
      </c>
      <c r="N7819" s="1" t="s">
        <v>23</v>
      </c>
      <c r="O7819" s="1" t="s">
        <v>451</v>
      </c>
      <c r="P7819" s="1" t="s">
        <v>25</v>
      </c>
      <c r="Q7819" s="1" t="s">
        <v>22788</v>
      </c>
      <c r="R7819" s="1" t="s">
        <v>106183</v>
      </c>
      <c r="S7819" s="1"/>
      <c r="T7819" s="1"/>
      <c r="U7819" s="1" t="s">
        <v>22789</v>
      </c>
    </row>
    <row r="7820" spans="1:21" x14ac:dyDescent="0.3">
      <c r="A7820" s="1" t="s">
        <v>22790</v>
      </c>
      <c r="B7820" s="1" t="s">
        <v>22791</v>
      </c>
      <c r="C7820" s="1" t="s">
        <v>22792</v>
      </c>
      <c r="D7820" t="b">
        <v>0</v>
      </c>
      <c r="E7820" s="2">
        <v>43345.693391203706</v>
      </c>
      <c r="F7820" s="1" t="s">
        <v>81897</v>
      </c>
      <c r="H7820">
        <v>0</v>
      </c>
      <c r="I7820">
        <v>0</v>
      </c>
      <c r="J7820">
        <v>0</v>
      </c>
      <c r="K7820">
        <v>0</v>
      </c>
      <c r="L7820" s="1" t="s">
        <v>1134</v>
      </c>
      <c r="M7820" s="1" t="s">
        <v>22</v>
      </c>
      <c r="N7820" s="1" t="s">
        <v>23</v>
      </c>
      <c r="O7820" s="1" t="s">
        <v>1135</v>
      </c>
      <c r="P7820" s="1" t="s">
        <v>25</v>
      </c>
      <c r="Q7820" s="1" t="str">
        <f>IFERROR(VLOOKUP(F7820,'coordinatestweets'!$A$3:$B$703,2,FALSE),"")</f>
        <v>[-44.4463494, -22.4683626]</v>
      </c>
      <c r="R7820" s="1" t="s">
        <v>106184</v>
      </c>
      <c r="S7820" s="1"/>
      <c r="T7820" s="1"/>
      <c r="U7820" s="1" t="s">
        <v>22793</v>
      </c>
    </row>
    <row r="7821" spans="1:21" x14ac:dyDescent="0.3">
      <c r="A7821" s="1" t="s">
        <v>22794</v>
      </c>
      <c r="B7821" s="1" t="s">
        <v>22795</v>
      </c>
      <c r="C7821" s="1" t="s">
        <v>22796</v>
      </c>
      <c r="D7821" t="b">
        <v>0</v>
      </c>
      <c r="E7821" s="2">
        <v>43345.691400462965</v>
      </c>
      <c r="F7821" s="1" t="s">
        <v>81898</v>
      </c>
      <c r="H7821">
        <v>0</v>
      </c>
      <c r="I7821">
        <v>0</v>
      </c>
      <c r="J7821">
        <v>0</v>
      </c>
      <c r="K7821">
        <v>0</v>
      </c>
      <c r="L7821" s="1" t="s">
        <v>624</v>
      </c>
      <c r="M7821" s="1" t="s">
        <v>22</v>
      </c>
      <c r="N7821" s="1" t="s">
        <v>23</v>
      </c>
      <c r="O7821" s="1" t="s">
        <v>625</v>
      </c>
      <c r="P7821" s="1" t="s">
        <v>25</v>
      </c>
      <c r="Q7821" s="1" t="s">
        <v>626</v>
      </c>
      <c r="R7821" s="1" t="s">
        <v>106183</v>
      </c>
      <c r="S7821" s="1"/>
      <c r="T7821" s="1"/>
      <c r="U7821" s="1" t="s">
        <v>22797</v>
      </c>
    </row>
    <row r="7822" spans="1:21" x14ac:dyDescent="0.3">
      <c r="A7822" s="1" t="s">
        <v>22798</v>
      </c>
      <c r="B7822" s="1" t="s">
        <v>22799</v>
      </c>
      <c r="C7822" s="1" t="s">
        <v>22800</v>
      </c>
      <c r="D7822" t="b">
        <v>0</v>
      </c>
      <c r="E7822" s="2">
        <v>43345.682939814818</v>
      </c>
      <c r="F7822" s="1" t="s">
        <v>81899</v>
      </c>
      <c r="H7822">
        <v>1</v>
      </c>
      <c r="I7822">
        <v>0</v>
      </c>
      <c r="J7822">
        <v>0</v>
      </c>
      <c r="K7822">
        <v>0</v>
      </c>
      <c r="L7822" s="1" t="s">
        <v>1521</v>
      </c>
      <c r="M7822" s="1" t="s">
        <v>22</v>
      </c>
      <c r="N7822" s="1" t="s">
        <v>23</v>
      </c>
      <c r="O7822" s="1" t="s">
        <v>1522</v>
      </c>
      <c r="P7822" s="1" t="s">
        <v>25</v>
      </c>
      <c r="Q7822" s="1" t="s">
        <v>1523</v>
      </c>
      <c r="R7822" s="1" t="s">
        <v>106183</v>
      </c>
      <c r="S7822" s="1"/>
      <c r="T7822" s="1"/>
      <c r="U7822" s="1" t="s">
        <v>22801</v>
      </c>
    </row>
    <row r="7823" spans="1:21" x14ac:dyDescent="0.3">
      <c r="A7823" s="1" t="s">
        <v>22802</v>
      </c>
      <c r="B7823" s="1" t="s">
        <v>22803</v>
      </c>
      <c r="C7823" s="1" t="s">
        <v>22804</v>
      </c>
      <c r="D7823" t="b">
        <v>0</v>
      </c>
      <c r="E7823" s="2">
        <v>43345.682210648149</v>
      </c>
      <c r="F7823" s="1" t="s">
        <v>81900</v>
      </c>
      <c r="H7823">
        <v>0</v>
      </c>
      <c r="I7823">
        <v>0</v>
      </c>
      <c r="J7823">
        <v>0</v>
      </c>
      <c r="K7823">
        <v>0</v>
      </c>
      <c r="L7823" s="1"/>
      <c r="M7823" s="1"/>
      <c r="N7823" s="1"/>
      <c r="O7823" s="1"/>
      <c r="P7823" s="1"/>
      <c r="Q7823" s="1" t="str">
        <f>IFERROR(VLOOKUP(F7823,'coordinatestweets'!$A$3:$B$703,2,FALSE),"")</f>
        <v/>
      </c>
      <c r="R7823" s="1" t="s">
        <v>106183</v>
      </c>
      <c r="S7823" s="1"/>
      <c r="T7823" s="1"/>
      <c r="U7823" s="1" t="s">
        <v>22805</v>
      </c>
    </row>
    <row r="7824" spans="1:21" x14ac:dyDescent="0.3">
      <c r="A7824" s="1" t="s">
        <v>81901</v>
      </c>
      <c r="B7824" s="1" t="s">
        <v>22806</v>
      </c>
      <c r="C7824" s="1" t="s">
        <v>22807</v>
      </c>
      <c r="D7824" t="b">
        <v>0</v>
      </c>
      <c r="E7824" s="2">
        <v>43345.658750000002</v>
      </c>
      <c r="F7824" s="1" t="s">
        <v>81902</v>
      </c>
      <c r="H7824">
        <v>0</v>
      </c>
      <c r="I7824">
        <v>0</v>
      </c>
      <c r="J7824">
        <v>0</v>
      </c>
      <c r="K7824">
        <v>0</v>
      </c>
      <c r="L7824" s="1"/>
      <c r="M7824" s="1"/>
      <c r="N7824" s="1"/>
      <c r="O7824" s="1"/>
      <c r="P7824" s="1"/>
      <c r="Q7824" s="1" t="str">
        <f>IFERROR(VLOOKUP(F7824,'coordinatestweets'!$A$3:$B$703,2,FALSE),"")</f>
        <v/>
      </c>
      <c r="R7824" s="1" t="s">
        <v>106183</v>
      </c>
      <c r="S7824" s="1"/>
      <c r="T7824" s="1"/>
      <c r="U7824" s="1" t="s">
        <v>22808</v>
      </c>
    </row>
    <row r="7825" spans="1:21" x14ac:dyDescent="0.3">
      <c r="A7825" s="1" t="s">
        <v>22809</v>
      </c>
      <c r="B7825" s="1" t="s">
        <v>22663</v>
      </c>
      <c r="C7825" s="1" t="s">
        <v>22810</v>
      </c>
      <c r="D7825" t="b">
        <v>0</v>
      </c>
      <c r="E7825" s="2">
        <v>43345.649907407409</v>
      </c>
      <c r="F7825" s="1" t="s">
        <v>81903</v>
      </c>
      <c r="H7825">
        <v>0</v>
      </c>
      <c r="I7825">
        <v>0</v>
      </c>
      <c r="J7825">
        <v>0</v>
      </c>
      <c r="K7825">
        <v>0</v>
      </c>
      <c r="L7825" s="1" t="s">
        <v>16290</v>
      </c>
      <c r="M7825" s="1" t="s">
        <v>22</v>
      </c>
      <c r="N7825" s="1" t="s">
        <v>23</v>
      </c>
      <c r="O7825" s="1" t="s">
        <v>16291</v>
      </c>
      <c r="P7825" s="1" t="s">
        <v>25</v>
      </c>
      <c r="Q7825" s="1" t="s">
        <v>16292</v>
      </c>
      <c r="R7825" s="1" t="s">
        <v>106183</v>
      </c>
      <c r="S7825" s="1"/>
      <c r="T7825" s="1"/>
      <c r="U7825" s="1" t="s">
        <v>22811</v>
      </c>
    </row>
    <row r="7826" spans="1:21" x14ac:dyDescent="0.3">
      <c r="A7826" s="1" t="s">
        <v>8456</v>
      </c>
      <c r="B7826" s="1" t="s">
        <v>8457</v>
      </c>
      <c r="C7826" s="1" t="s">
        <v>8458</v>
      </c>
      <c r="D7826" t="b">
        <v>0</v>
      </c>
      <c r="E7826" s="2">
        <v>43345.645972222221</v>
      </c>
      <c r="F7826" s="1" t="s">
        <v>81904</v>
      </c>
      <c r="H7826">
        <v>7</v>
      </c>
      <c r="I7826">
        <v>0</v>
      </c>
      <c r="J7826">
        <v>0</v>
      </c>
      <c r="K7826">
        <v>2</v>
      </c>
      <c r="L7826" s="1"/>
      <c r="M7826" s="1"/>
      <c r="N7826" s="1"/>
      <c r="O7826" s="1"/>
      <c r="P7826" s="1"/>
      <c r="Q7826" s="1" t="str">
        <f>IFERROR(VLOOKUP(F7826,'coordinatestweets'!$A$3:$B$703,2,FALSE),"")</f>
        <v/>
      </c>
      <c r="R7826" s="1" t="s">
        <v>106183</v>
      </c>
      <c r="S7826" s="1"/>
      <c r="T7826" s="1"/>
      <c r="U7826" s="1" t="s">
        <v>22812</v>
      </c>
    </row>
    <row r="7827" spans="1:21" x14ac:dyDescent="0.3">
      <c r="A7827" s="1" t="s">
        <v>22813</v>
      </c>
      <c r="B7827" s="1" t="s">
        <v>22814</v>
      </c>
      <c r="C7827" s="1" t="s">
        <v>22815</v>
      </c>
      <c r="D7827" t="b">
        <v>0</v>
      </c>
      <c r="E7827" s="2">
        <v>43345.635995370372</v>
      </c>
      <c r="F7827" s="1" t="s">
        <v>81905</v>
      </c>
      <c r="H7827">
        <v>0</v>
      </c>
      <c r="I7827">
        <v>0</v>
      </c>
      <c r="J7827">
        <v>0</v>
      </c>
      <c r="K7827">
        <v>0</v>
      </c>
      <c r="L7827" s="1" t="s">
        <v>37</v>
      </c>
      <c r="M7827" s="1" t="s">
        <v>22</v>
      </c>
      <c r="N7827" s="1" t="s">
        <v>23</v>
      </c>
      <c r="O7827" s="1" t="s">
        <v>38</v>
      </c>
      <c r="P7827" s="1" t="s">
        <v>25</v>
      </c>
      <c r="Q7827" s="1" t="s">
        <v>10926</v>
      </c>
      <c r="R7827" s="1" t="s">
        <v>106183</v>
      </c>
      <c r="S7827" s="1"/>
      <c r="T7827" s="1"/>
      <c r="U7827" s="1" t="s">
        <v>22816</v>
      </c>
    </row>
    <row r="7828" spans="1:21" x14ac:dyDescent="0.3">
      <c r="A7828" s="1" t="s">
        <v>22817</v>
      </c>
      <c r="B7828" s="1" t="s">
        <v>22818</v>
      </c>
      <c r="C7828" s="1" t="s">
        <v>22819</v>
      </c>
      <c r="D7828" t="b">
        <v>0</v>
      </c>
      <c r="E7828" s="2">
        <v>43345.635358796295</v>
      </c>
      <c r="F7828" s="1" t="s">
        <v>81906</v>
      </c>
      <c r="G7828">
        <v>255620653</v>
      </c>
      <c r="H7828">
        <v>0</v>
      </c>
      <c r="I7828">
        <v>0</v>
      </c>
      <c r="J7828">
        <v>0</v>
      </c>
      <c r="K7828">
        <v>0</v>
      </c>
      <c r="L7828" s="1"/>
      <c r="M7828" s="1"/>
      <c r="N7828" s="1"/>
      <c r="O7828" s="1"/>
      <c r="P7828" s="1"/>
      <c r="Q7828" s="1" t="str">
        <f>IFERROR(VLOOKUP(F7828,'coordinatestweets'!$A$3:$B$703,2,FALSE),"")</f>
        <v/>
      </c>
      <c r="R7828" s="1" t="s">
        <v>106183</v>
      </c>
      <c r="S7828" s="1"/>
      <c r="T7828" s="1"/>
      <c r="U7828" s="1" t="s">
        <v>22820</v>
      </c>
    </row>
    <row r="7829" spans="1:21" x14ac:dyDescent="0.3">
      <c r="A7829" s="1" t="s">
        <v>22821</v>
      </c>
      <c r="B7829" s="1" t="s">
        <v>22822</v>
      </c>
      <c r="C7829" s="1" t="s">
        <v>22823</v>
      </c>
      <c r="D7829" t="b">
        <v>0</v>
      </c>
      <c r="E7829" s="2">
        <v>43345.630439814813</v>
      </c>
      <c r="F7829" s="1" t="s">
        <v>81907</v>
      </c>
      <c r="H7829">
        <v>0</v>
      </c>
      <c r="I7829">
        <v>0</v>
      </c>
      <c r="J7829">
        <v>0</v>
      </c>
      <c r="K7829">
        <v>0</v>
      </c>
      <c r="L7829" s="1" t="s">
        <v>433</v>
      </c>
      <c r="M7829" s="1" t="s">
        <v>22</v>
      </c>
      <c r="N7829" s="1" t="s">
        <v>23</v>
      </c>
      <c r="O7829" s="1" t="s">
        <v>434</v>
      </c>
      <c r="P7829" s="1" t="s">
        <v>25</v>
      </c>
      <c r="Q7829" s="1" t="s">
        <v>435</v>
      </c>
      <c r="R7829" s="1" t="s">
        <v>106183</v>
      </c>
      <c r="S7829" s="1"/>
      <c r="T7829" s="1"/>
      <c r="U7829" s="1" t="s">
        <v>22824</v>
      </c>
    </row>
    <row r="7830" spans="1:21" x14ac:dyDescent="0.3">
      <c r="A7830" s="1" t="s">
        <v>22821</v>
      </c>
      <c r="B7830" s="1" t="s">
        <v>22822</v>
      </c>
      <c r="C7830" s="1" t="s">
        <v>22823</v>
      </c>
      <c r="D7830" t="b">
        <v>0</v>
      </c>
      <c r="E7830" s="2">
        <v>43345.630347222221</v>
      </c>
      <c r="F7830" s="1" t="s">
        <v>81908</v>
      </c>
      <c r="H7830">
        <v>0</v>
      </c>
      <c r="I7830">
        <v>0</v>
      </c>
      <c r="J7830">
        <v>0</v>
      </c>
      <c r="K7830">
        <v>0</v>
      </c>
      <c r="L7830" s="1" t="s">
        <v>433</v>
      </c>
      <c r="M7830" s="1" t="s">
        <v>22</v>
      </c>
      <c r="N7830" s="1" t="s">
        <v>23</v>
      </c>
      <c r="O7830" s="1" t="s">
        <v>434</v>
      </c>
      <c r="P7830" s="1" t="s">
        <v>25</v>
      </c>
      <c r="Q7830" s="1" t="s">
        <v>435</v>
      </c>
      <c r="R7830" s="1" t="s">
        <v>106183</v>
      </c>
      <c r="S7830" s="1"/>
      <c r="T7830" s="1"/>
      <c r="U7830" s="1" t="s">
        <v>22825</v>
      </c>
    </row>
    <row r="7831" spans="1:21" x14ac:dyDescent="0.3">
      <c r="A7831" s="1" t="s">
        <v>22826</v>
      </c>
      <c r="B7831" s="1" t="s">
        <v>22827</v>
      </c>
      <c r="C7831" s="1" t="s">
        <v>22828</v>
      </c>
      <c r="D7831" t="b">
        <v>0</v>
      </c>
      <c r="E7831" s="2">
        <v>43345.605358796296</v>
      </c>
      <c r="F7831" s="1" t="s">
        <v>81909</v>
      </c>
      <c r="H7831">
        <v>1</v>
      </c>
      <c r="I7831">
        <v>0</v>
      </c>
      <c r="J7831">
        <v>0</v>
      </c>
      <c r="K7831">
        <v>1</v>
      </c>
      <c r="L7831" s="1"/>
      <c r="M7831" s="1"/>
      <c r="N7831" s="1"/>
      <c r="O7831" s="1"/>
      <c r="P7831" s="1"/>
      <c r="Q7831" s="1" t="str">
        <f>IFERROR(VLOOKUP(F7831,'coordinatestweets'!$A$3:$B$703,2,FALSE),"")</f>
        <v/>
      </c>
      <c r="R7831" s="1" t="s">
        <v>106183</v>
      </c>
      <c r="S7831" s="1"/>
      <c r="T7831" s="1"/>
      <c r="U7831" s="1" t="s">
        <v>22829</v>
      </c>
    </row>
    <row r="7832" spans="1:21" x14ac:dyDescent="0.3">
      <c r="A7832" s="1" t="s">
        <v>22830</v>
      </c>
      <c r="B7832" s="1" t="s">
        <v>22831</v>
      </c>
      <c r="C7832" s="1" t="s">
        <v>22832</v>
      </c>
      <c r="D7832" t="b">
        <v>0</v>
      </c>
      <c r="E7832" s="2">
        <v>43345.588796296295</v>
      </c>
      <c r="F7832" s="1" t="s">
        <v>81910</v>
      </c>
      <c r="H7832">
        <v>0</v>
      </c>
      <c r="I7832">
        <v>0</v>
      </c>
      <c r="J7832">
        <v>0</v>
      </c>
      <c r="K7832">
        <v>0</v>
      </c>
      <c r="L7832" s="1" t="s">
        <v>122</v>
      </c>
      <c r="M7832" s="1" t="s">
        <v>22</v>
      </c>
      <c r="N7832" s="1" t="s">
        <v>23</v>
      </c>
      <c r="O7832" s="1" t="s">
        <v>123</v>
      </c>
      <c r="P7832" s="1" t="s">
        <v>25</v>
      </c>
      <c r="Q7832" s="1" t="s">
        <v>852</v>
      </c>
      <c r="R7832" s="1" t="s">
        <v>106183</v>
      </c>
      <c r="S7832" s="1"/>
      <c r="T7832" s="1"/>
      <c r="U7832" s="1" t="s">
        <v>22833</v>
      </c>
    </row>
    <row r="7833" spans="1:21" x14ac:dyDescent="0.3">
      <c r="A7833" s="1" t="s">
        <v>6462</v>
      </c>
      <c r="B7833" s="1" t="s">
        <v>6463</v>
      </c>
      <c r="C7833" s="1" t="s">
        <v>6464</v>
      </c>
      <c r="D7833" t="b">
        <v>0</v>
      </c>
      <c r="E7833" s="2">
        <v>43345.584907407407</v>
      </c>
      <c r="F7833" s="1" t="s">
        <v>81911</v>
      </c>
      <c r="H7833">
        <v>0</v>
      </c>
      <c r="I7833">
        <v>0</v>
      </c>
      <c r="J7833">
        <v>0</v>
      </c>
      <c r="K7833">
        <v>0</v>
      </c>
      <c r="L7833" s="1" t="s">
        <v>593</v>
      </c>
      <c r="M7833" s="1" t="s">
        <v>22</v>
      </c>
      <c r="N7833" s="1" t="s">
        <v>23</v>
      </c>
      <c r="O7833" s="1" t="s">
        <v>594</v>
      </c>
      <c r="P7833" s="1" t="s">
        <v>25</v>
      </c>
      <c r="Q7833" s="1" t="s">
        <v>22834</v>
      </c>
      <c r="R7833" s="1" t="s">
        <v>106183</v>
      </c>
      <c r="S7833" s="1"/>
      <c r="T7833" s="1"/>
      <c r="U7833" s="1" t="s">
        <v>22835</v>
      </c>
    </row>
    <row r="7834" spans="1:21" x14ac:dyDescent="0.3">
      <c r="A7834" s="1" t="s">
        <v>6462</v>
      </c>
      <c r="B7834" s="1" t="s">
        <v>6463</v>
      </c>
      <c r="C7834" s="1" t="s">
        <v>6464</v>
      </c>
      <c r="D7834" t="b">
        <v>0</v>
      </c>
      <c r="E7834" s="2">
        <v>43345.578425925924</v>
      </c>
      <c r="F7834" s="1" t="s">
        <v>81912</v>
      </c>
      <c r="H7834">
        <v>0</v>
      </c>
      <c r="I7834">
        <v>0</v>
      </c>
      <c r="J7834">
        <v>0</v>
      </c>
      <c r="K7834">
        <v>0</v>
      </c>
      <c r="L7834" s="1" t="s">
        <v>593</v>
      </c>
      <c r="M7834" s="1" t="s">
        <v>22</v>
      </c>
      <c r="N7834" s="1" t="s">
        <v>23</v>
      </c>
      <c r="O7834" s="1" t="s">
        <v>594</v>
      </c>
      <c r="P7834" s="1" t="s">
        <v>25</v>
      </c>
      <c r="Q7834" s="1" t="s">
        <v>22834</v>
      </c>
      <c r="R7834" s="1" t="s">
        <v>106183</v>
      </c>
      <c r="S7834" s="1"/>
      <c r="T7834" s="1"/>
      <c r="U7834" s="1" t="s">
        <v>22836</v>
      </c>
    </row>
    <row r="7835" spans="1:21" x14ac:dyDescent="0.3">
      <c r="A7835" s="1" t="s">
        <v>22837</v>
      </c>
      <c r="B7835" s="1" t="s">
        <v>22838</v>
      </c>
      <c r="C7835" s="1" t="s">
        <v>22839</v>
      </c>
      <c r="D7835" t="b">
        <v>0</v>
      </c>
      <c r="E7835" s="2">
        <v>43345.564629629633</v>
      </c>
      <c r="F7835" s="1" t="s">
        <v>81913</v>
      </c>
      <c r="H7835">
        <v>0</v>
      </c>
      <c r="I7835">
        <v>0</v>
      </c>
      <c r="J7835">
        <v>0</v>
      </c>
      <c r="K7835">
        <v>0</v>
      </c>
      <c r="L7835" s="1"/>
      <c r="M7835" s="1"/>
      <c r="N7835" s="1"/>
      <c r="O7835" s="1"/>
      <c r="P7835" s="1"/>
      <c r="Q7835" s="1" t="str">
        <f>IFERROR(VLOOKUP(F7835,'coordinatestweets'!$A$3:$B$703,2,FALSE),"")</f>
        <v/>
      </c>
      <c r="R7835" s="1" t="s">
        <v>106183</v>
      </c>
      <c r="S7835" s="1"/>
      <c r="T7835" s="1"/>
      <c r="U7835" s="1" t="s">
        <v>22840</v>
      </c>
    </row>
    <row r="7836" spans="1:21" x14ac:dyDescent="0.3">
      <c r="A7836" s="1" t="s">
        <v>22841</v>
      </c>
      <c r="B7836" s="1" t="s">
        <v>22842</v>
      </c>
      <c r="C7836" s="1" t="s">
        <v>22843</v>
      </c>
      <c r="D7836" t="b">
        <v>0</v>
      </c>
      <c r="E7836" s="2">
        <v>43345.554328703707</v>
      </c>
      <c r="F7836" s="1" t="s">
        <v>81914</v>
      </c>
      <c r="H7836">
        <v>0</v>
      </c>
      <c r="I7836">
        <v>0</v>
      </c>
      <c r="J7836">
        <v>0</v>
      </c>
      <c r="K7836">
        <v>0</v>
      </c>
      <c r="L7836" s="1"/>
      <c r="M7836" s="1"/>
      <c r="N7836" s="1"/>
      <c r="O7836" s="1"/>
      <c r="P7836" s="1"/>
      <c r="Q7836" s="1" t="str">
        <f>IFERROR(VLOOKUP(F7836,'coordinatestweets'!$A$3:$B$703,2,FALSE),"")</f>
        <v/>
      </c>
      <c r="R7836" s="1" t="s">
        <v>106183</v>
      </c>
      <c r="S7836" s="1"/>
      <c r="T7836" s="1"/>
      <c r="U7836" s="1" t="s">
        <v>22844</v>
      </c>
    </row>
    <row r="7837" spans="1:21" x14ac:dyDescent="0.3">
      <c r="A7837" s="1" t="s">
        <v>22841</v>
      </c>
      <c r="B7837" s="1" t="s">
        <v>22842</v>
      </c>
      <c r="C7837" s="1" t="s">
        <v>22843</v>
      </c>
      <c r="D7837" t="b">
        <v>0</v>
      </c>
      <c r="E7837" s="2">
        <v>43345.553402777776</v>
      </c>
      <c r="F7837" s="1" t="s">
        <v>81915</v>
      </c>
      <c r="H7837">
        <v>0</v>
      </c>
      <c r="I7837">
        <v>0</v>
      </c>
      <c r="J7837">
        <v>0</v>
      </c>
      <c r="K7837">
        <v>0</v>
      </c>
      <c r="L7837" s="1"/>
      <c r="M7837" s="1"/>
      <c r="N7837" s="1"/>
      <c r="O7837" s="1"/>
      <c r="P7837" s="1"/>
      <c r="Q7837" s="1" t="str">
        <f>IFERROR(VLOOKUP(F7837,'coordinatestweets'!$A$3:$B$703,2,FALSE),"")</f>
        <v/>
      </c>
      <c r="R7837" s="1" t="s">
        <v>106183</v>
      </c>
      <c r="S7837" s="1"/>
      <c r="T7837" s="1"/>
      <c r="U7837" s="1" t="s">
        <v>22845</v>
      </c>
    </row>
    <row r="7838" spans="1:21" x14ac:dyDescent="0.3">
      <c r="A7838" s="1" t="s">
        <v>20867</v>
      </c>
      <c r="B7838" s="1" t="s">
        <v>20868</v>
      </c>
      <c r="C7838" s="1" t="s">
        <v>20869</v>
      </c>
      <c r="D7838" t="b">
        <v>0</v>
      </c>
      <c r="E7838" s="2">
        <v>43345.533715277779</v>
      </c>
      <c r="F7838" s="1" t="s">
        <v>81916</v>
      </c>
      <c r="H7838">
        <v>1</v>
      </c>
      <c r="I7838">
        <v>0</v>
      </c>
      <c r="J7838">
        <v>0</v>
      </c>
      <c r="K7838">
        <v>0</v>
      </c>
      <c r="L7838" s="1" t="s">
        <v>903</v>
      </c>
      <c r="M7838" s="1" t="s">
        <v>22</v>
      </c>
      <c r="N7838" s="1" t="s">
        <v>23</v>
      </c>
      <c r="O7838" s="1" t="s">
        <v>904</v>
      </c>
      <c r="P7838" s="1" t="s">
        <v>25</v>
      </c>
      <c r="Q7838" s="1" t="s">
        <v>12882</v>
      </c>
      <c r="R7838" s="1" t="s">
        <v>106183</v>
      </c>
      <c r="S7838" s="1"/>
      <c r="T7838" s="1"/>
      <c r="U7838" s="1" t="s">
        <v>22846</v>
      </c>
    </row>
    <row r="7839" spans="1:21" x14ac:dyDescent="0.3">
      <c r="A7839" s="1" t="s">
        <v>22847</v>
      </c>
      <c r="B7839" s="1" t="s">
        <v>22848</v>
      </c>
      <c r="C7839" s="1" t="s">
        <v>22849</v>
      </c>
      <c r="D7839" t="b">
        <v>1</v>
      </c>
      <c r="E7839" s="2">
        <v>43345.524965277778</v>
      </c>
      <c r="F7839" s="1" t="s">
        <v>81917</v>
      </c>
      <c r="H7839">
        <v>8</v>
      </c>
      <c r="I7839">
        <v>0</v>
      </c>
      <c r="J7839">
        <v>0</v>
      </c>
      <c r="K7839">
        <v>2</v>
      </c>
      <c r="L7839" s="1"/>
      <c r="M7839" s="1"/>
      <c r="N7839" s="1"/>
      <c r="O7839" s="1"/>
      <c r="P7839" s="1"/>
      <c r="Q7839" s="1" t="str">
        <f>IFERROR(VLOOKUP(F7839,'coordinatestweets'!$A$3:$B$703,2,FALSE),"")</f>
        <v/>
      </c>
      <c r="R7839" s="1" t="s">
        <v>106183</v>
      </c>
      <c r="S7839" s="1"/>
      <c r="T7839" s="1"/>
      <c r="U7839" s="1" t="s">
        <v>22850</v>
      </c>
    </row>
    <row r="7840" spans="1:21" x14ac:dyDescent="0.3">
      <c r="A7840" s="1" t="s">
        <v>15321</v>
      </c>
      <c r="B7840" s="1" t="s">
        <v>15322</v>
      </c>
      <c r="C7840" s="1" t="s">
        <v>15322</v>
      </c>
      <c r="D7840" t="b">
        <v>0</v>
      </c>
      <c r="E7840" s="2">
        <v>43345.523935185185</v>
      </c>
      <c r="F7840" s="1" t="s">
        <v>81918</v>
      </c>
      <c r="H7840">
        <v>0</v>
      </c>
      <c r="I7840">
        <v>0</v>
      </c>
      <c r="J7840">
        <v>0</v>
      </c>
      <c r="K7840">
        <v>0</v>
      </c>
      <c r="L7840" s="1" t="s">
        <v>48</v>
      </c>
      <c r="M7840" s="1" t="s">
        <v>22</v>
      </c>
      <c r="N7840" s="1" t="s">
        <v>23</v>
      </c>
      <c r="O7840" s="1" t="s">
        <v>49</v>
      </c>
      <c r="P7840" s="1" t="s">
        <v>25</v>
      </c>
      <c r="Q7840" s="1" t="s">
        <v>6410</v>
      </c>
      <c r="R7840" s="1" t="s">
        <v>106183</v>
      </c>
      <c r="S7840" s="1"/>
      <c r="T7840" s="1"/>
      <c r="U7840" s="1" t="s">
        <v>22851</v>
      </c>
    </row>
    <row r="7841" spans="1:21" x14ac:dyDescent="0.3">
      <c r="A7841" s="1" t="s">
        <v>78146</v>
      </c>
      <c r="B7841" s="1" t="s">
        <v>13093</v>
      </c>
      <c r="C7841" s="1" t="s">
        <v>13093</v>
      </c>
      <c r="D7841" t="b">
        <v>0</v>
      </c>
      <c r="E7841" s="2">
        <v>43345.520636574074</v>
      </c>
      <c r="F7841" s="1" t="s">
        <v>81919</v>
      </c>
      <c r="H7841">
        <v>1</v>
      </c>
      <c r="I7841">
        <v>0</v>
      </c>
      <c r="J7841">
        <v>0</v>
      </c>
      <c r="K7841">
        <v>0</v>
      </c>
      <c r="L7841" s="1"/>
      <c r="M7841" s="1"/>
      <c r="N7841" s="1"/>
      <c r="O7841" s="1"/>
      <c r="P7841" s="1"/>
      <c r="Q7841" s="1" t="str">
        <f>IFERROR(VLOOKUP(F7841,'coordinatestweets'!$A$3:$B$703,2,FALSE),"")</f>
        <v/>
      </c>
      <c r="R7841" s="1" t="s">
        <v>106183</v>
      </c>
      <c r="S7841" s="1"/>
      <c r="T7841" s="1"/>
      <c r="U7841" s="1" t="s">
        <v>22852</v>
      </c>
    </row>
    <row r="7842" spans="1:21" x14ac:dyDescent="0.3">
      <c r="A7842" s="1" t="s">
        <v>81920</v>
      </c>
      <c r="B7842" s="1" t="s">
        <v>22853</v>
      </c>
      <c r="C7842" s="1" t="s">
        <v>22853</v>
      </c>
      <c r="D7842" t="b">
        <v>0</v>
      </c>
      <c r="E7842" s="2">
        <v>43345.518854166665</v>
      </c>
      <c r="F7842" s="1" t="s">
        <v>81921</v>
      </c>
      <c r="H7842">
        <v>6</v>
      </c>
      <c r="I7842">
        <v>0</v>
      </c>
      <c r="J7842">
        <v>0</v>
      </c>
      <c r="K7842">
        <v>2</v>
      </c>
      <c r="L7842" s="1"/>
      <c r="M7842" s="1"/>
      <c r="N7842" s="1"/>
      <c r="O7842" s="1"/>
      <c r="P7842" s="1"/>
      <c r="Q7842" s="1" t="str">
        <f>IFERROR(VLOOKUP(F7842,'coordinatestweets'!$A$3:$B$703,2,FALSE),"")</f>
        <v/>
      </c>
      <c r="R7842" s="1" t="s">
        <v>106183</v>
      </c>
      <c r="S7842" s="1"/>
      <c r="T7842" s="1"/>
      <c r="U7842" s="1" t="s">
        <v>22854</v>
      </c>
    </row>
    <row r="7843" spans="1:21" x14ac:dyDescent="0.3">
      <c r="A7843" s="1" t="s">
        <v>17577</v>
      </c>
      <c r="B7843" s="1" t="s">
        <v>17578</v>
      </c>
      <c r="C7843" s="1" t="s">
        <v>17579</v>
      </c>
      <c r="D7843" t="b">
        <v>0</v>
      </c>
      <c r="E7843" s="2">
        <v>43345.498090277775</v>
      </c>
      <c r="F7843" s="1" t="s">
        <v>81922</v>
      </c>
      <c r="H7843">
        <v>1</v>
      </c>
      <c r="I7843">
        <v>0</v>
      </c>
      <c r="J7843">
        <v>0</v>
      </c>
      <c r="K7843">
        <v>0</v>
      </c>
      <c r="L7843" s="1" t="s">
        <v>122</v>
      </c>
      <c r="M7843" s="1" t="s">
        <v>22</v>
      </c>
      <c r="N7843" s="1" t="s">
        <v>23</v>
      </c>
      <c r="O7843" s="1" t="s">
        <v>123</v>
      </c>
      <c r="P7843" s="1" t="s">
        <v>25</v>
      </c>
      <c r="Q7843" s="1" t="s">
        <v>17580</v>
      </c>
      <c r="R7843" s="1" t="s">
        <v>106183</v>
      </c>
      <c r="S7843" s="1"/>
      <c r="T7843" s="1"/>
      <c r="U7843" s="1" t="s">
        <v>22855</v>
      </c>
    </row>
    <row r="7844" spans="1:21" x14ac:dyDescent="0.3">
      <c r="A7844" s="1" t="s">
        <v>22856</v>
      </c>
      <c r="B7844" s="1" t="s">
        <v>22857</v>
      </c>
      <c r="C7844" s="1" t="s">
        <v>22858</v>
      </c>
      <c r="D7844" t="b">
        <v>0</v>
      </c>
      <c r="E7844" s="2">
        <v>43345.497164351851</v>
      </c>
      <c r="F7844" s="1" t="s">
        <v>81923</v>
      </c>
      <c r="H7844">
        <v>0</v>
      </c>
      <c r="I7844">
        <v>0</v>
      </c>
      <c r="J7844">
        <v>0</v>
      </c>
      <c r="K7844">
        <v>0</v>
      </c>
      <c r="L7844" s="1"/>
      <c r="M7844" s="1"/>
      <c r="N7844" s="1"/>
      <c r="O7844" s="1"/>
      <c r="P7844" s="1"/>
      <c r="Q7844" s="1" t="str">
        <f>IFERROR(VLOOKUP(F7844,'coordinatestweets'!$A$3:$B$703,2,FALSE),"")</f>
        <v/>
      </c>
      <c r="R7844" s="1" t="s">
        <v>106183</v>
      </c>
      <c r="S7844" s="1"/>
      <c r="T7844" s="1"/>
      <c r="U7844" s="1" t="s">
        <v>22859</v>
      </c>
    </row>
    <row r="7845" spans="1:21" x14ac:dyDescent="0.3">
      <c r="A7845" s="1" t="s">
        <v>22860</v>
      </c>
      <c r="B7845" s="1" t="s">
        <v>22861</v>
      </c>
      <c r="C7845" s="1" t="s">
        <v>22862</v>
      </c>
      <c r="D7845" t="b">
        <v>0</v>
      </c>
      <c r="E7845" s="2">
        <v>43345.493541666663</v>
      </c>
      <c r="F7845" s="1" t="s">
        <v>81924</v>
      </c>
      <c r="G7845">
        <v>9.130357031472128E+17</v>
      </c>
      <c r="H7845">
        <v>0</v>
      </c>
      <c r="I7845">
        <v>0</v>
      </c>
      <c r="J7845">
        <v>1</v>
      </c>
      <c r="K7845">
        <v>0</v>
      </c>
      <c r="L7845" s="1"/>
      <c r="M7845" s="1"/>
      <c r="N7845" s="1"/>
      <c r="O7845" s="1"/>
      <c r="P7845" s="1"/>
      <c r="Q7845" s="1" t="str">
        <f>IFERROR(VLOOKUP(F7845,'coordinatestweets'!$A$3:$B$703,2,FALSE),"")</f>
        <v/>
      </c>
      <c r="R7845" s="1" t="s">
        <v>106183</v>
      </c>
      <c r="S7845" s="1"/>
      <c r="T7845" s="1"/>
      <c r="U7845" s="1" t="s">
        <v>22863</v>
      </c>
    </row>
    <row r="7846" spans="1:21" x14ac:dyDescent="0.3">
      <c r="A7846" s="1" t="s">
        <v>22864</v>
      </c>
      <c r="B7846" s="1" t="s">
        <v>22865</v>
      </c>
      <c r="C7846" s="1" t="s">
        <v>22866</v>
      </c>
      <c r="D7846" t="b">
        <v>0</v>
      </c>
      <c r="E7846" s="2">
        <v>43345.49287037037</v>
      </c>
      <c r="F7846" s="1" t="s">
        <v>81925</v>
      </c>
      <c r="H7846">
        <v>0</v>
      </c>
      <c r="I7846">
        <v>0</v>
      </c>
      <c r="J7846">
        <v>0</v>
      </c>
      <c r="K7846">
        <v>0</v>
      </c>
      <c r="L7846" s="1" t="s">
        <v>37</v>
      </c>
      <c r="M7846" s="1" t="s">
        <v>22</v>
      </c>
      <c r="N7846" s="1" t="s">
        <v>23</v>
      </c>
      <c r="O7846" s="1" t="s">
        <v>38</v>
      </c>
      <c r="P7846" s="1" t="s">
        <v>25</v>
      </c>
      <c r="Q7846" s="1" t="s">
        <v>10926</v>
      </c>
      <c r="R7846" s="1" t="s">
        <v>106183</v>
      </c>
      <c r="S7846" s="1"/>
      <c r="T7846" s="1"/>
      <c r="U7846" s="1" t="s">
        <v>22867</v>
      </c>
    </row>
    <row r="7847" spans="1:21" x14ac:dyDescent="0.3">
      <c r="A7847" s="1" t="s">
        <v>22868</v>
      </c>
      <c r="B7847" s="1" t="s">
        <v>22869</v>
      </c>
      <c r="C7847" s="1" t="s">
        <v>22870</v>
      </c>
      <c r="D7847" t="b">
        <v>0</v>
      </c>
      <c r="E7847" s="2">
        <v>43345.48982638889</v>
      </c>
      <c r="F7847" s="1" t="s">
        <v>81926</v>
      </c>
      <c r="H7847">
        <v>0</v>
      </c>
      <c r="I7847">
        <v>0</v>
      </c>
      <c r="J7847">
        <v>0</v>
      </c>
      <c r="K7847">
        <v>0</v>
      </c>
      <c r="L7847" s="1"/>
      <c r="M7847" s="1"/>
      <c r="N7847" s="1"/>
      <c r="O7847" s="1"/>
      <c r="P7847" s="1"/>
      <c r="Q7847" s="1" t="str">
        <f>IFERROR(VLOOKUP(F7847,'coordinatestweets'!$A$3:$B$703,2,FALSE),"")</f>
        <v/>
      </c>
      <c r="R7847" s="1" t="s">
        <v>106183</v>
      </c>
      <c r="S7847" s="1"/>
      <c r="T7847" s="1"/>
      <c r="U7847" s="1" t="s">
        <v>22871</v>
      </c>
    </row>
    <row r="7848" spans="1:21" x14ac:dyDescent="0.3">
      <c r="A7848" s="1" t="s">
        <v>22872</v>
      </c>
      <c r="B7848" s="1" t="s">
        <v>22873</v>
      </c>
      <c r="C7848" s="1" t="s">
        <v>22874</v>
      </c>
      <c r="D7848" t="b">
        <v>0</v>
      </c>
      <c r="E7848" s="2">
        <v>43345.484618055554</v>
      </c>
      <c r="F7848" s="1" t="s">
        <v>81927</v>
      </c>
      <c r="H7848">
        <v>0</v>
      </c>
      <c r="I7848">
        <v>0</v>
      </c>
      <c r="J7848">
        <v>0</v>
      </c>
      <c r="K7848">
        <v>0</v>
      </c>
      <c r="L7848" s="1"/>
      <c r="M7848" s="1"/>
      <c r="N7848" s="1"/>
      <c r="O7848" s="1"/>
      <c r="P7848" s="1"/>
      <c r="Q7848" s="1" t="str">
        <f>IFERROR(VLOOKUP(F7848,'coordinatestweets'!$A$3:$B$703,2,FALSE),"")</f>
        <v/>
      </c>
      <c r="R7848" s="1" t="s">
        <v>106183</v>
      </c>
      <c r="S7848" s="1"/>
      <c r="T7848" s="1"/>
      <c r="U7848" s="1" t="s">
        <v>22875</v>
      </c>
    </row>
    <row r="7849" spans="1:21" x14ac:dyDescent="0.3">
      <c r="A7849" s="1" t="s">
        <v>81928</v>
      </c>
      <c r="B7849" s="1" t="s">
        <v>22876</v>
      </c>
      <c r="C7849" s="1" t="s">
        <v>22877</v>
      </c>
      <c r="D7849" t="b">
        <v>0</v>
      </c>
      <c r="E7849" s="2">
        <v>43345.475949074076</v>
      </c>
      <c r="F7849" s="1" t="s">
        <v>81929</v>
      </c>
      <c r="H7849">
        <v>0</v>
      </c>
      <c r="I7849">
        <v>0</v>
      </c>
      <c r="J7849">
        <v>0</v>
      </c>
      <c r="K7849">
        <v>0</v>
      </c>
      <c r="L7849" s="1" t="s">
        <v>22878</v>
      </c>
      <c r="M7849" s="1" t="s">
        <v>22</v>
      </c>
      <c r="N7849" s="1" t="s">
        <v>23</v>
      </c>
      <c r="O7849" s="1" t="s">
        <v>22879</v>
      </c>
      <c r="P7849" s="1" t="s">
        <v>25</v>
      </c>
      <c r="Q7849" s="1" t="s">
        <v>22880</v>
      </c>
      <c r="R7849" s="1" t="s">
        <v>106183</v>
      </c>
      <c r="S7849" s="1"/>
      <c r="T7849" s="1"/>
      <c r="U7849" s="1" t="s">
        <v>22881</v>
      </c>
    </row>
    <row r="7850" spans="1:21" x14ac:dyDescent="0.3">
      <c r="A7850" s="1" t="s">
        <v>22882</v>
      </c>
      <c r="B7850" s="1" t="s">
        <v>22883</v>
      </c>
      <c r="C7850" s="1" t="s">
        <v>22884</v>
      </c>
      <c r="D7850" t="b">
        <v>0</v>
      </c>
      <c r="E7850" s="2">
        <v>43345.461076388892</v>
      </c>
      <c r="F7850" s="1" t="s">
        <v>81930</v>
      </c>
      <c r="H7850">
        <v>1</v>
      </c>
      <c r="I7850">
        <v>0</v>
      </c>
      <c r="J7850">
        <v>0</v>
      </c>
      <c r="K7850">
        <v>0</v>
      </c>
      <c r="L7850" s="1"/>
      <c r="M7850" s="1"/>
      <c r="N7850" s="1"/>
      <c r="O7850" s="1"/>
      <c r="P7850" s="1"/>
      <c r="Q7850" s="1" t="str">
        <f>IFERROR(VLOOKUP(F7850,'coordinatestweets'!$A$3:$B$703,2,FALSE),"")</f>
        <v/>
      </c>
      <c r="R7850" s="1" t="s">
        <v>106183</v>
      </c>
      <c r="S7850" s="1"/>
      <c r="T7850" s="1"/>
      <c r="U7850" s="1" t="s">
        <v>22885</v>
      </c>
    </row>
    <row r="7851" spans="1:21" x14ac:dyDescent="0.3">
      <c r="A7851" s="1" t="s">
        <v>10570</v>
      </c>
      <c r="B7851" s="1" t="s">
        <v>10571</v>
      </c>
      <c r="C7851" s="1" t="s">
        <v>10572</v>
      </c>
      <c r="D7851" t="b">
        <v>0</v>
      </c>
      <c r="E7851" s="2">
        <v>43345.458634259259</v>
      </c>
      <c r="F7851" s="1" t="s">
        <v>81931</v>
      </c>
      <c r="H7851">
        <v>0</v>
      </c>
      <c r="I7851">
        <v>0</v>
      </c>
      <c r="J7851">
        <v>0</v>
      </c>
      <c r="K7851">
        <v>0</v>
      </c>
      <c r="L7851" s="1"/>
      <c r="M7851" s="1"/>
      <c r="N7851" s="1"/>
      <c r="O7851" s="1"/>
      <c r="P7851" s="1"/>
      <c r="Q7851" s="1" t="str">
        <f>IFERROR(VLOOKUP(F7851,'coordinatestweets'!$A$3:$B$703,2,FALSE),"")</f>
        <v/>
      </c>
      <c r="R7851" s="1" t="s">
        <v>106183</v>
      </c>
      <c r="S7851" s="1"/>
      <c r="T7851" s="1"/>
      <c r="U7851" s="1" t="s">
        <v>22886</v>
      </c>
    </row>
    <row r="7852" spans="1:21" x14ac:dyDescent="0.3">
      <c r="A7852" s="1" t="s">
        <v>20414</v>
      </c>
      <c r="B7852" s="1" t="s">
        <v>20415</v>
      </c>
      <c r="C7852" s="1" t="s">
        <v>20416</v>
      </c>
      <c r="D7852" t="b">
        <v>0</v>
      </c>
      <c r="E7852" s="2">
        <v>43345.433275462965</v>
      </c>
      <c r="F7852" s="1" t="s">
        <v>81932</v>
      </c>
      <c r="H7852">
        <v>0</v>
      </c>
      <c r="I7852">
        <v>0</v>
      </c>
      <c r="J7852">
        <v>0</v>
      </c>
      <c r="K7852">
        <v>0</v>
      </c>
      <c r="L7852" s="1"/>
      <c r="M7852" s="1"/>
      <c r="N7852" s="1"/>
      <c r="O7852" s="1"/>
      <c r="P7852" s="1"/>
      <c r="Q7852" s="1" t="str">
        <f>IFERROR(VLOOKUP(F7852,'coordinatestweets'!$A$3:$B$703,2,FALSE),"")</f>
        <v/>
      </c>
      <c r="R7852" s="1" t="s">
        <v>106183</v>
      </c>
      <c r="S7852" s="1"/>
      <c r="T7852" s="1"/>
      <c r="U7852" s="1" t="s">
        <v>20417</v>
      </c>
    </row>
    <row r="7853" spans="1:21" x14ac:dyDescent="0.3">
      <c r="A7853" s="1" t="s">
        <v>22887</v>
      </c>
      <c r="B7853" s="1" t="s">
        <v>22888</v>
      </c>
      <c r="C7853" s="1" t="s">
        <v>22889</v>
      </c>
      <c r="D7853" t="b">
        <v>1</v>
      </c>
      <c r="E7853" s="2">
        <v>43345.42465277778</v>
      </c>
      <c r="F7853" s="1" t="s">
        <v>81933</v>
      </c>
      <c r="H7853">
        <v>0</v>
      </c>
      <c r="I7853">
        <v>0</v>
      </c>
      <c r="J7853">
        <v>0</v>
      </c>
      <c r="K7853">
        <v>0</v>
      </c>
      <c r="L7853" s="1" t="s">
        <v>903</v>
      </c>
      <c r="M7853" s="1" t="s">
        <v>22</v>
      </c>
      <c r="N7853" s="1" t="s">
        <v>23</v>
      </c>
      <c r="O7853" s="1" t="s">
        <v>904</v>
      </c>
      <c r="P7853" s="1" t="s">
        <v>25</v>
      </c>
      <c r="Q7853" s="1" t="s">
        <v>22890</v>
      </c>
      <c r="R7853" s="1" t="s">
        <v>106183</v>
      </c>
      <c r="S7853" s="1"/>
      <c r="T7853" s="1"/>
      <c r="U7853" s="1" t="s">
        <v>22891</v>
      </c>
    </row>
    <row r="7854" spans="1:21" x14ac:dyDescent="0.3">
      <c r="A7854" s="1" t="s">
        <v>22892</v>
      </c>
      <c r="B7854" s="1" t="s">
        <v>22893</v>
      </c>
      <c r="C7854" s="1" t="s">
        <v>22893</v>
      </c>
      <c r="D7854" t="b">
        <v>0</v>
      </c>
      <c r="E7854" s="2">
        <v>43345.424363425926</v>
      </c>
      <c r="F7854" s="1" t="s">
        <v>81934</v>
      </c>
      <c r="H7854">
        <v>0</v>
      </c>
      <c r="I7854">
        <v>0</v>
      </c>
      <c r="J7854">
        <v>0</v>
      </c>
      <c r="K7854">
        <v>0</v>
      </c>
      <c r="L7854" s="1" t="s">
        <v>903</v>
      </c>
      <c r="M7854" s="1" t="s">
        <v>22</v>
      </c>
      <c r="N7854" s="1" t="s">
        <v>23</v>
      </c>
      <c r="O7854" s="1" t="s">
        <v>904</v>
      </c>
      <c r="P7854" s="1" t="s">
        <v>25</v>
      </c>
      <c r="Q7854" s="1" t="s">
        <v>20106</v>
      </c>
      <c r="R7854" s="1" t="s">
        <v>106183</v>
      </c>
      <c r="S7854" s="1"/>
      <c r="T7854" s="1"/>
      <c r="U7854" s="1" t="s">
        <v>22894</v>
      </c>
    </row>
    <row r="7855" spans="1:21" x14ac:dyDescent="0.3">
      <c r="A7855" s="1" t="s">
        <v>22895</v>
      </c>
      <c r="B7855" s="1" t="s">
        <v>22896</v>
      </c>
      <c r="C7855" s="1" t="s">
        <v>22897</v>
      </c>
      <c r="D7855" t="b">
        <v>0</v>
      </c>
      <c r="E7855" s="2">
        <v>43345.42015046296</v>
      </c>
      <c r="F7855" s="1" t="s">
        <v>81935</v>
      </c>
      <c r="H7855">
        <v>0</v>
      </c>
      <c r="I7855">
        <v>0</v>
      </c>
      <c r="J7855">
        <v>0</v>
      </c>
      <c r="K7855">
        <v>0</v>
      </c>
      <c r="L7855" s="1"/>
      <c r="M7855" s="1"/>
      <c r="N7855" s="1"/>
      <c r="O7855" s="1"/>
      <c r="P7855" s="1"/>
      <c r="Q7855" s="1" t="str">
        <f>IFERROR(VLOOKUP(F7855,'coordinatestweets'!$A$3:$B$703,2,FALSE),"")</f>
        <v/>
      </c>
      <c r="R7855" s="1" t="s">
        <v>106183</v>
      </c>
      <c r="S7855" s="1"/>
      <c r="T7855" s="1"/>
      <c r="U7855" s="1" t="s">
        <v>22898</v>
      </c>
    </row>
    <row r="7856" spans="1:21" x14ac:dyDescent="0.3">
      <c r="A7856" s="1" t="s">
        <v>22899</v>
      </c>
      <c r="B7856" s="1" t="s">
        <v>22900</v>
      </c>
      <c r="C7856" s="1" t="s">
        <v>22901</v>
      </c>
      <c r="D7856" t="b">
        <v>0</v>
      </c>
      <c r="E7856" s="2">
        <v>43345.413518518515</v>
      </c>
      <c r="F7856" s="1" t="s">
        <v>81936</v>
      </c>
      <c r="H7856">
        <v>0</v>
      </c>
      <c r="I7856">
        <v>0</v>
      </c>
      <c r="J7856">
        <v>0</v>
      </c>
      <c r="K7856">
        <v>0</v>
      </c>
      <c r="L7856" s="1" t="s">
        <v>506</v>
      </c>
      <c r="M7856" s="1" t="s">
        <v>22</v>
      </c>
      <c r="N7856" s="1" t="s">
        <v>23</v>
      </c>
      <c r="O7856" s="1" t="s">
        <v>507</v>
      </c>
      <c r="P7856" s="1" t="s">
        <v>25</v>
      </c>
      <c r="Q7856" s="1" t="s">
        <v>12524</v>
      </c>
      <c r="R7856" s="1" t="s">
        <v>106183</v>
      </c>
      <c r="S7856" s="1"/>
      <c r="T7856" s="1"/>
      <c r="U7856" s="1" t="s">
        <v>22902</v>
      </c>
    </row>
    <row r="7857" spans="1:21" x14ac:dyDescent="0.3">
      <c r="A7857" s="1" t="s">
        <v>4683</v>
      </c>
      <c r="B7857" s="1" t="s">
        <v>4684</v>
      </c>
      <c r="C7857" s="1" t="s">
        <v>4685</v>
      </c>
      <c r="D7857" t="b">
        <v>0</v>
      </c>
      <c r="E7857" s="2">
        <v>43345.408333333333</v>
      </c>
      <c r="F7857" s="1" t="s">
        <v>81937</v>
      </c>
      <c r="H7857">
        <v>7</v>
      </c>
      <c r="I7857">
        <v>0</v>
      </c>
      <c r="J7857">
        <v>0</v>
      </c>
      <c r="K7857">
        <v>1</v>
      </c>
      <c r="L7857" s="1"/>
      <c r="M7857" s="1"/>
      <c r="N7857" s="1"/>
      <c r="O7857" s="1"/>
      <c r="P7857" s="1"/>
      <c r="Q7857" s="1" t="str">
        <f>IFERROR(VLOOKUP(F7857,'coordinatestweets'!$A$3:$B$703,2,FALSE),"")</f>
        <v/>
      </c>
      <c r="R7857" s="1" t="s">
        <v>106183</v>
      </c>
      <c r="S7857" s="1"/>
      <c r="T7857" s="1"/>
      <c r="U7857" s="1" t="s">
        <v>22903</v>
      </c>
    </row>
    <row r="7858" spans="1:21" x14ac:dyDescent="0.3">
      <c r="A7858" s="1" t="s">
        <v>7282</v>
      </c>
      <c r="B7858" s="1" t="s">
        <v>7283</v>
      </c>
      <c r="C7858" s="1" t="s">
        <v>7284</v>
      </c>
      <c r="D7858" t="b">
        <v>0</v>
      </c>
      <c r="E7858" s="2">
        <v>43345.398553240739</v>
      </c>
      <c r="F7858" s="1" t="s">
        <v>81938</v>
      </c>
      <c r="H7858">
        <v>1</v>
      </c>
      <c r="I7858">
        <v>0</v>
      </c>
      <c r="J7858">
        <v>0</v>
      </c>
      <c r="K7858">
        <v>0</v>
      </c>
      <c r="L7858" s="1" t="s">
        <v>3956</v>
      </c>
      <c r="M7858" s="1" t="s">
        <v>22</v>
      </c>
      <c r="N7858" s="1" t="s">
        <v>23</v>
      </c>
      <c r="O7858" s="1" t="s">
        <v>3957</v>
      </c>
      <c r="P7858" s="1" t="s">
        <v>25</v>
      </c>
      <c r="Q7858" s="1" t="s">
        <v>22771</v>
      </c>
      <c r="R7858" s="1" t="s">
        <v>106183</v>
      </c>
      <c r="S7858" s="1"/>
      <c r="T7858" s="1"/>
      <c r="U7858" s="1" t="s">
        <v>22904</v>
      </c>
    </row>
    <row r="7859" spans="1:21" x14ac:dyDescent="0.3">
      <c r="A7859" s="1" t="s">
        <v>15321</v>
      </c>
      <c r="B7859" s="1" t="s">
        <v>15322</v>
      </c>
      <c r="C7859" s="1" t="s">
        <v>15322</v>
      </c>
      <c r="D7859" t="b">
        <v>0</v>
      </c>
      <c r="E7859" s="2">
        <v>43345.394456018519</v>
      </c>
      <c r="F7859" s="1" t="s">
        <v>81939</v>
      </c>
      <c r="H7859">
        <v>0</v>
      </c>
      <c r="I7859">
        <v>0</v>
      </c>
      <c r="J7859">
        <v>0</v>
      </c>
      <c r="K7859">
        <v>0</v>
      </c>
      <c r="L7859" s="1" t="s">
        <v>48</v>
      </c>
      <c r="M7859" s="1" t="s">
        <v>22</v>
      </c>
      <c r="N7859" s="1" t="s">
        <v>23</v>
      </c>
      <c r="O7859" s="1" t="s">
        <v>49</v>
      </c>
      <c r="P7859" s="1" t="s">
        <v>25</v>
      </c>
      <c r="Q7859" s="1" t="s">
        <v>6410</v>
      </c>
      <c r="R7859" s="1" t="s">
        <v>106183</v>
      </c>
      <c r="S7859" s="1"/>
      <c r="T7859" s="1"/>
      <c r="U7859" s="1" t="s">
        <v>22905</v>
      </c>
    </row>
    <row r="7860" spans="1:21" x14ac:dyDescent="0.3">
      <c r="A7860" s="1" t="s">
        <v>5124</v>
      </c>
      <c r="B7860" s="1" t="s">
        <v>5125</v>
      </c>
      <c r="C7860" s="1" t="s">
        <v>5126</v>
      </c>
      <c r="D7860" t="b">
        <v>0</v>
      </c>
      <c r="E7860" s="2">
        <v>43345.374872685185</v>
      </c>
      <c r="F7860" s="1" t="s">
        <v>81940</v>
      </c>
      <c r="H7860">
        <v>0</v>
      </c>
      <c r="I7860">
        <v>0</v>
      </c>
      <c r="J7860">
        <v>0</v>
      </c>
      <c r="K7860">
        <v>0</v>
      </c>
      <c r="L7860" s="1"/>
      <c r="M7860" s="1"/>
      <c r="N7860" s="1"/>
      <c r="O7860" s="1"/>
      <c r="P7860" s="1"/>
      <c r="Q7860" s="1" t="str">
        <f>IFERROR(VLOOKUP(F7860,'coordinatestweets'!$A$3:$B$703,2,FALSE),"")</f>
        <v/>
      </c>
      <c r="R7860" s="1" t="s">
        <v>106183</v>
      </c>
      <c r="S7860" s="1"/>
      <c r="T7860" s="1"/>
      <c r="U7860" s="1" t="s">
        <v>22906</v>
      </c>
    </row>
    <row r="7861" spans="1:21" x14ac:dyDescent="0.3">
      <c r="A7861" s="1" t="s">
        <v>22907</v>
      </c>
      <c r="B7861" s="1" t="s">
        <v>22908</v>
      </c>
      <c r="C7861" s="1" t="s">
        <v>22909</v>
      </c>
      <c r="D7861" t="b">
        <v>0</v>
      </c>
      <c r="E7861" s="2">
        <v>43345.349699074075</v>
      </c>
      <c r="F7861" s="1" t="s">
        <v>81941</v>
      </c>
      <c r="H7861">
        <v>0</v>
      </c>
      <c r="I7861">
        <v>0</v>
      </c>
      <c r="J7861">
        <v>0</v>
      </c>
      <c r="K7861">
        <v>0</v>
      </c>
      <c r="L7861" s="1"/>
      <c r="M7861" s="1"/>
      <c r="N7861" s="1"/>
      <c r="O7861" s="1"/>
      <c r="P7861" s="1"/>
      <c r="Q7861" s="1" t="str">
        <f>IFERROR(VLOOKUP(F7861,'coordinatestweets'!$A$3:$B$703,2,FALSE),"")</f>
        <v/>
      </c>
      <c r="R7861" s="1" t="s">
        <v>106183</v>
      </c>
      <c r="S7861" s="1"/>
      <c r="T7861" s="1"/>
      <c r="U7861" s="1" t="s">
        <v>22910</v>
      </c>
    </row>
    <row r="7862" spans="1:21" x14ac:dyDescent="0.3">
      <c r="A7862" s="1" t="s">
        <v>22512</v>
      </c>
      <c r="B7862" s="1" t="s">
        <v>22513</v>
      </c>
      <c r="C7862" s="1" t="s">
        <v>22514</v>
      </c>
      <c r="D7862" t="b">
        <v>0</v>
      </c>
      <c r="E7862" s="2">
        <v>43345.33421296296</v>
      </c>
      <c r="F7862" s="1" t="s">
        <v>81942</v>
      </c>
      <c r="H7862">
        <v>0</v>
      </c>
      <c r="I7862">
        <v>0</v>
      </c>
      <c r="J7862">
        <v>0</v>
      </c>
      <c r="K7862">
        <v>0</v>
      </c>
      <c r="L7862" s="1"/>
      <c r="M7862" s="1"/>
      <c r="N7862" s="1"/>
      <c r="O7862" s="1"/>
      <c r="P7862" s="1"/>
      <c r="Q7862" s="1" t="str">
        <f>IFERROR(VLOOKUP(F7862,'coordinatestweets'!$A$3:$B$703,2,FALSE),"")</f>
        <v/>
      </c>
      <c r="R7862" s="1" t="s">
        <v>106183</v>
      </c>
      <c r="S7862" s="1"/>
      <c r="T7862" s="1"/>
      <c r="U7862" s="1" t="s">
        <v>22911</v>
      </c>
    </row>
    <row r="7863" spans="1:21" x14ac:dyDescent="0.3">
      <c r="A7863" s="1" t="s">
        <v>7160</v>
      </c>
      <c r="B7863" s="1" t="s">
        <v>7161</v>
      </c>
      <c r="C7863" s="1" t="s">
        <v>7162</v>
      </c>
      <c r="D7863" t="b">
        <v>0</v>
      </c>
      <c r="E7863" s="2">
        <v>43345.306666666664</v>
      </c>
      <c r="F7863" s="1" t="s">
        <v>81943</v>
      </c>
      <c r="H7863">
        <v>5</v>
      </c>
      <c r="I7863">
        <v>0</v>
      </c>
      <c r="J7863">
        <v>0</v>
      </c>
      <c r="K7863">
        <v>1</v>
      </c>
      <c r="L7863" s="1"/>
      <c r="M7863" s="1"/>
      <c r="N7863" s="1"/>
      <c r="O7863" s="1"/>
      <c r="P7863" s="1"/>
      <c r="Q7863" s="1" t="str">
        <f>IFERROR(VLOOKUP(F7863,'coordinatestweets'!$A$3:$B$703,2,FALSE),"")</f>
        <v/>
      </c>
      <c r="R7863" s="1" t="s">
        <v>106183</v>
      </c>
      <c r="S7863" s="1"/>
      <c r="T7863" s="1"/>
      <c r="U7863" s="1" t="s">
        <v>22912</v>
      </c>
    </row>
    <row r="7864" spans="1:21" x14ac:dyDescent="0.3">
      <c r="A7864" s="1" t="s">
        <v>21515</v>
      </c>
      <c r="B7864" s="1" t="s">
        <v>21516</v>
      </c>
      <c r="C7864" s="1" t="s">
        <v>21517</v>
      </c>
      <c r="D7864" t="b">
        <v>0</v>
      </c>
      <c r="E7864" s="2">
        <v>43345.166770833333</v>
      </c>
      <c r="F7864" s="1" t="s">
        <v>81944</v>
      </c>
      <c r="H7864">
        <v>0</v>
      </c>
      <c r="I7864">
        <v>0</v>
      </c>
      <c r="J7864">
        <v>0</v>
      </c>
      <c r="K7864">
        <v>0</v>
      </c>
      <c r="L7864" s="1"/>
      <c r="M7864" s="1"/>
      <c r="N7864" s="1"/>
      <c r="O7864" s="1"/>
      <c r="P7864" s="1"/>
      <c r="Q7864" s="1" t="str">
        <f>IFERROR(VLOOKUP(F7864,'coordinatestweets'!$A$3:$B$703,2,FALSE),"")</f>
        <v/>
      </c>
      <c r="R7864" s="1" t="s">
        <v>106183</v>
      </c>
      <c r="S7864" s="1"/>
      <c r="T7864" s="1"/>
      <c r="U7864" s="1" t="s">
        <v>22913</v>
      </c>
    </row>
    <row r="7865" spans="1:21" x14ac:dyDescent="0.3">
      <c r="A7865" s="1" t="s">
        <v>4284</v>
      </c>
      <c r="B7865" s="1" t="s">
        <v>4285</v>
      </c>
      <c r="C7865" s="1" t="s">
        <v>4286</v>
      </c>
      <c r="D7865" t="b">
        <v>0</v>
      </c>
      <c r="E7865" s="2">
        <v>43345.154513888891</v>
      </c>
      <c r="F7865" s="1" t="s">
        <v>81945</v>
      </c>
      <c r="H7865">
        <v>3</v>
      </c>
      <c r="I7865">
        <v>0</v>
      </c>
      <c r="J7865">
        <v>0</v>
      </c>
      <c r="K7865">
        <v>1</v>
      </c>
      <c r="L7865" s="1"/>
      <c r="M7865" s="1"/>
      <c r="N7865" s="1"/>
      <c r="O7865" s="1"/>
      <c r="P7865" s="1"/>
      <c r="Q7865" s="1" t="str">
        <f>IFERROR(VLOOKUP(F7865,'coordinatestweets'!$A$3:$B$703,2,FALSE),"")</f>
        <v/>
      </c>
      <c r="R7865" s="1" t="s">
        <v>106183</v>
      </c>
      <c r="S7865" s="1"/>
      <c r="T7865" s="1"/>
      <c r="U7865" s="1" t="s">
        <v>22914</v>
      </c>
    </row>
    <row r="7866" spans="1:21" x14ac:dyDescent="0.3">
      <c r="A7866" s="1" t="s">
        <v>22915</v>
      </c>
      <c r="B7866" s="1" t="s">
        <v>22916</v>
      </c>
      <c r="C7866" s="1" t="s">
        <v>22917</v>
      </c>
      <c r="D7866" t="b">
        <v>0</v>
      </c>
      <c r="E7866" s="2">
        <v>43345.031759259262</v>
      </c>
      <c r="F7866" s="1" t="s">
        <v>81946</v>
      </c>
      <c r="H7866">
        <v>0</v>
      </c>
      <c r="I7866">
        <v>0</v>
      </c>
      <c r="J7866">
        <v>0</v>
      </c>
      <c r="K7866">
        <v>0</v>
      </c>
      <c r="L7866" s="1" t="s">
        <v>7433</v>
      </c>
      <c r="M7866" s="1" t="s">
        <v>22</v>
      </c>
      <c r="N7866" s="1" t="s">
        <v>23</v>
      </c>
      <c r="O7866" s="1" t="s">
        <v>7434</v>
      </c>
      <c r="P7866" s="1" t="s">
        <v>25</v>
      </c>
      <c r="Q7866" s="1" t="s">
        <v>7435</v>
      </c>
      <c r="R7866" s="1" t="s">
        <v>106183</v>
      </c>
      <c r="S7866" s="1"/>
      <c r="T7866" s="1"/>
      <c r="U7866" s="1" t="s">
        <v>22918</v>
      </c>
    </row>
    <row r="7867" spans="1:21" x14ac:dyDescent="0.3">
      <c r="A7867" s="1" t="s">
        <v>16489</v>
      </c>
      <c r="B7867" s="1" t="s">
        <v>16490</v>
      </c>
      <c r="C7867" s="1" t="s">
        <v>16491</v>
      </c>
      <c r="D7867" t="b">
        <v>0</v>
      </c>
      <c r="E7867" s="2">
        <v>43345.014999999999</v>
      </c>
      <c r="F7867" s="1" t="s">
        <v>81947</v>
      </c>
      <c r="H7867">
        <v>0</v>
      </c>
      <c r="I7867">
        <v>0</v>
      </c>
      <c r="J7867">
        <v>0</v>
      </c>
      <c r="K7867">
        <v>0</v>
      </c>
      <c r="L7867" s="1" t="s">
        <v>37</v>
      </c>
      <c r="M7867" s="1" t="s">
        <v>22</v>
      </c>
      <c r="N7867" s="1" t="s">
        <v>23</v>
      </c>
      <c r="O7867" s="1" t="s">
        <v>38</v>
      </c>
      <c r="P7867" s="1" t="s">
        <v>25</v>
      </c>
      <c r="Q7867" s="1" t="s">
        <v>19486</v>
      </c>
      <c r="R7867" s="1" t="s">
        <v>106183</v>
      </c>
      <c r="S7867" s="1"/>
      <c r="T7867" s="1"/>
      <c r="U7867" s="1" t="s">
        <v>22919</v>
      </c>
    </row>
    <row r="7868" spans="1:21" x14ac:dyDescent="0.3">
      <c r="A7868" s="1" t="s">
        <v>16489</v>
      </c>
      <c r="B7868" s="1" t="s">
        <v>16490</v>
      </c>
      <c r="C7868" s="1" t="s">
        <v>16491</v>
      </c>
      <c r="D7868" t="b">
        <v>0</v>
      </c>
      <c r="E7868" s="2">
        <v>43345.014120370368</v>
      </c>
      <c r="F7868" s="1" t="s">
        <v>81948</v>
      </c>
      <c r="H7868">
        <v>0</v>
      </c>
      <c r="I7868">
        <v>0</v>
      </c>
      <c r="J7868">
        <v>0</v>
      </c>
      <c r="K7868">
        <v>0</v>
      </c>
      <c r="L7868" s="1" t="s">
        <v>37</v>
      </c>
      <c r="M7868" s="1" t="s">
        <v>22</v>
      </c>
      <c r="N7868" s="1" t="s">
        <v>23</v>
      </c>
      <c r="O7868" s="1" t="s">
        <v>38</v>
      </c>
      <c r="P7868" s="1" t="s">
        <v>25</v>
      </c>
      <c r="Q7868" s="1" t="s">
        <v>19486</v>
      </c>
      <c r="R7868" s="1" t="s">
        <v>106183</v>
      </c>
      <c r="S7868" s="1"/>
      <c r="T7868" s="1"/>
      <c r="U7868" s="1" t="s">
        <v>22920</v>
      </c>
    </row>
    <row r="7869" spans="1:21" x14ac:dyDescent="0.3">
      <c r="A7869" s="1" t="s">
        <v>22921</v>
      </c>
      <c r="B7869" s="1" t="s">
        <v>22922</v>
      </c>
      <c r="C7869" s="1" t="s">
        <v>22923</v>
      </c>
      <c r="D7869" t="b">
        <v>1</v>
      </c>
      <c r="E7869" s="2">
        <v>43345.006377314814</v>
      </c>
      <c r="F7869" s="1" t="s">
        <v>81949</v>
      </c>
      <c r="G7869">
        <v>188841819</v>
      </c>
      <c r="H7869">
        <v>3</v>
      </c>
      <c r="I7869">
        <v>0</v>
      </c>
      <c r="J7869">
        <v>1</v>
      </c>
      <c r="K7869">
        <v>0</v>
      </c>
      <c r="L7869" s="1"/>
      <c r="M7869" s="1"/>
      <c r="N7869" s="1"/>
      <c r="O7869" s="1"/>
      <c r="P7869" s="1"/>
      <c r="Q7869" s="1" t="str">
        <f>IFERROR(VLOOKUP(F7869,'coordinatestweets'!$A$3:$B$703,2,FALSE),"")</f>
        <v/>
      </c>
      <c r="R7869" s="1" t="s">
        <v>106183</v>
      </c>
      <c r="S7869" s="1"/>
      <c r="T7869" s="1"/>
      <c r="U7869" s="1" t="s">
        <v>22924</v>
      </c>
    </row>
    <row r="7870" spans="1:21" x14ac:dyDescent="0.3">
      <c r="A7870" s="1" t="s">
        <v>14943</v>
      </c>
      <c r="B7870" s="1" t="s">
        <v>14944</v>
      </c>
      <c r="C7870" s="1" t="s">
        <v>14945</v>
      </c>
      <c r="D7870" t="b">
        <v>0</v>
      </c>
      <c r="E7870" s="2">
        <v>43344.999699074076</v>
      </c>
      <c r="F7870" s="1" t="s">
        <v>81950</v>
      </c>
      <c r="H7870">
        <v>0</v>
      </c>
      <c r="I7870">
        <v>0</v>
      </c>
      <c r="J7870">
        <v>0</v>
      </c>
      <c r="K7870">
        <v>0</v>
      </c>
      <c r="L7870" s="1" t="s">
        <v>5377</v>
      </c>
      <c r="M7870" s="1" t="s">
        <v>22</v>
      </c>
      <c r="N7870" s="1" t="s">
        <v>23</v>
      </c>
      <c r="O7870" s="1" t="s">
        <v>5378</v>
      </c>
      <c r="P7870" s="1" t="s">
        <v>25</v>
      </c>
      <c r="Q7870" s="1" t="s">
        <v>10784</v>
      </c>
      <c r="R7870" s="1" t="s">
        <v>106183</v>
      </c>
      <c r="S7870" s="1"/>
      <c r="T7870" s="1"/>
      <c r="U7870" s="1" t="s">
        <v>22925</v>
      </c>
    </row>
    <row r="7871" spans="1:21" x14ac:dyDescent="0.3">
      <c r="A7871" s="1" t="s">
        <v>22926</v>
      </c>
      <c r="B7871" s="1" t="s">
        <v>22927</v>
      </c>
      <c r="C7871" s="1" t="s">
        <v>22928</v>
      </c>
      <c r="D7871" t="b">
        <v>0</v>
      </c>
      <c r="E7871" s="2">
        <v>43344.995138888888</v>
      </c>
      <c r="F7871" s="1" t="s">
        <v>81951</v>
      </c>
      <c r="H7871">
        <v>0</v>
      </c>
      <c r="I7871">
        <v>0</v>
      </c>
      <c r="J7871">
        <v>0</v>
      </c>
      <c r="K7871">
        <v>0</v>
      </c>
      <c r="L7871" s="1"/>
      <c r="M7871" s="1"/>
      <c r="N7871" s="1"/>
      <c r="O7871" s="1"/>
      <c r="P7871" s="1"/>
      <c r="Q7871" s="1" t="str">
        <f>IFERROR(VLOOKUP(F7871,'coordinatestweets'!$A$3:$B$703,2,FALSE),"")</f>
        <v/>
      </c>
      <c r="R7871" s="1" t="s">
        <v>106183</v>
      </c>
      <c r="S7871" s="1"/>
      <c r="T7871" s="1"/>
      <c r="U7871" s="1" t="s">
        <v>22929</v>
      </c>
    </row>
    <row r="7872" spans="1:21" x14ac:dyDescent="0.3">
      <c r="A7872" s="1" t="s">
        <v>22930</v>
      </c>
      <c r="B7872" s="1" t="s">
        <v>22931</v>
      </c>
      <c r="C7872" s="1" t="s">
        <v>22932</v>
      </c>
      <c r="D7872" t="b">
        <v>0</v>
      </c>
      <c r="E7872" s="2">
        <v>43344.937476851854</v>
      </c>
      <c r="F7872" s="1" t="s">
        <v>81952</v>
      </c>
      <c r="G7872">
        <v>531456956</v>
      </c>
      <c r="H7872">
        <v>3</v>
      </c>
      <c r="I7872">
        <v>0</v>
      </c>
      <c r="J7872">
        <v>2</v>
      </c>
      <c r="K7872">
        <v>0</v>
      </c>
      <c r="L7872" s="1"/>
      <c r="M7872" s="1"/>
      <c r="N7872" s="1"/>
      <c r="O7872" s="1"/>
      <c r="P7872" s="1"/>
      <c r="Q7872" s="1" t="str">
        <f>IFERROR(VLOOKUP(F7872,'coordinatestweets'!$A$3:$B$703,2,FALSE),"")</f>
        <v/>
      </c>
      <c r="R7872" s="1" t="s">
        <v>106183</v>
      </c>
      <c r="S7872" s="1"/>
      <c r="T7872" s="1"/>
      <c r="U7872" s="1" t="s">
        <v>22933</v>
      </c>
    </row>
    <row r="7873" spans="1:21" x14ac:dyDescent="0.3">
      <c r="A7873" s="1" t="s">
        <v>22934</v>
      </c>
      <c r="B7873" s="1" t="s">
        <v>22935</v>
      </c>
      <c r="C7873" s="1" t="s">
        <v>22936</v>
      </c>
      <c r="D7873" t="b">
        <v>0</v>
      </c>
      <c r="E7873" s="2">
        <v>43344.927384259259</v>
      </c>
      <c r="F7873" s="1" t="s">
        <v>81953</v>
      </c>
      <c r="H7873">
        <v>1</v>
      </c>
      <c r="I7873">
        <v>0</v>
      </c>
      <c r="J7873">
        <v>0</v>
      </c>
      <c r="K7873">
        <v>0</v>
      </c>
      <c r="L7873" s="1"/>
      <c r="M7873" s="1"/>
      <c r="N7873" s="1"/>
      <c r="O7873" s="1"/>
      <c r="P7873" s="1"/>
      <c r="Q7873" s="1" t="str">
        <f>IFERROR(VLOOKUP(F7873,'coordinatestweets'!$A$3:$B$703,2,FALSE),"")</f>
        <v/>
      </c>
      <c r="R7873" s="1" t="s">
        <v>106183</v>
      </c>
      <c r="S7873" s="1"/>
      <c r="T7873" s="1"/>
      <c r="U7873" s="1" t="s">
        <v>22937</v>
      </c>
    </row>
    <row r="7874" spans="1:21" x14ac:dyDescent="0.3">
      <c r="A7874" s="1" t="s">
        <v>4231</v>
      </c>
      <c r="B7874" s="1" t="s">
        <v>4232</v>
      </c>
      <c r="C7874" s="1" t="s">
        <v>4233</v>
      </c>
      <c r="D7874" t="b">
        <v>0</v>
      </c>
      <c r="E7874" s="2">
        <v>43344.907418981478</v>
      </c>
      <c r="F7874" s="1" t="s">
        <v>81954</v>
      </c>
      <c r="H7874">
        <v>0</v>
      </c>
      <c r="I7874">
        <v>0</v>
      </c>
      <c r="J7874">
        <v>0</v>
      </c>
      <c r="K7874">
        <v>0</v>
      </c>
      <c r="L7874" s="1"/>
      <c r="M7874" s="1"/>
      <c r="N7874" s="1"/>
      <c r="O7874" s="1"/>
      <c r="P7874" s="1"/>
      <c r="Q7874" s="1" t="str">
        <f>IFERROR(VLOOKUP(F7874,'coordinatestweets'!$A$3:$B$703,2,FALSE),"")</f>
        <v/>
      </c>
      <c r="R7874" s="1" t="s">
        <v>106183</v>
      </c>
      <c r="S7874" s="1"/>
      <c r="T7874" s="1"/>
      <c r="U7874" s="1" t="s">
        <v>22938</v>
      </c>
    </row>
    <row r="7875" spans="1:21" x14ac:dyDescent="0.3">
      <c r="A7875" s="1" t="s">
        <v>22939</v>
      </c>
      <c r="B7875" s="1" t="s">
        <v>22940</v>
      </c>
      <c r="C7875" s="1" t="s">
        <v>22941</v>
      </c>
      <c r="D7875" t="b">
        <v>0</v>
      </c>
      <c r="E7875" s="2">
        <v>43344.898761574077</v>
      </c>
      <c r="F7875" s="1" t="s">
        <v>81955</v>
      </c>
      <c r="H7875">
        <v>1</v>
      </c>
      <c r="I7875">
        <v>0</v>
      </c>
      <c r="J7875">
        <v>0</v>
      </c>
      <c r="K7875">
        <v>0</v>
      </c>
      <c r="L7875" s="1"/>
      <c r="M7875" s="1"/>
      <c r="N7875" s="1"/>
      <c r="O7875" s="1"/>
      <c r="P7875" s="1"/>
      <c r="Q7875" s="1" t="str">
        <f>IFERROR(VLOOKUP(F7875,'coordinatestweets'!$A$3:$B$703,2,FALSE),"")</f>
        <v/>
      </c>
      <c r="R7875" s="1" t="s">
        <v>106183</v>
      </c>
      <c r="S7875" s="1"/>
      <c r="T7875" s="1"/>
      <c r="U7875" s="1" t="s">
        <v>22942</v>
      </c>
    </row>
    <row r="7876" spans="1:21" x14ac:dyDescent="0.3">
      <c r="A7876" s="1" t="s">
        <v>81956</v>
      </c>
      <c r="B7876" s="1" t="s">
        <v>22943</v>
      </c>
      <c r="C7876" s="1" t="s">
        <v>22944</v>
      </c>
      <c r="D7876" t="b">
        <v>0</v>
      </c>
      <c r="E7876" s="2">
        <v>43344.890185185184</v>
      </c>
      <c r="F7876" s="1" t="s">
        <v>81957</v>
      </c>
      <c r="G7876">
        <v>176883224</v>
      </c>
      <c r="H7876">
        <v>0</v>
      </c>
      <c r="I7876">
        <v>0</v>
      </c>
      <c r="J7876">
        <v>0</v>
      </c>
      <c r="K7876">
        <v>0</v>
      </c>
      <c r="L7876" s="1" t="s">
        <v>22945</v>
      </c>
      <c r="M7876" s="1" t="s">
        <v>22</v>
      </c>
      <c r="N7876" s="1" t="s">
        <v>23</v>
      </c>
      <c r="O7876" s="1" t="s">
        <v>22946</v>
      </c>
      <c r="P7876" s="1" t="s">
        <v>25</v>
      </c>
      <c r="Q7876" s="1" t="str">
        <f>IFERROR(VLOOKUP(F7876,'coordinatestweets'!$A$3:$B$703,2,FALSE),"")</f>
        <v>[-44.043055, -19.617778]</v>
      </c>
      <c r="R7876" s="1" t="s">
        <v>106184</v>
      </c>
      <c r="S7876" s="1"/>
      <c r="T7876" s="1"/>
      <c r="U7876" s="1" t="s">
        <v>22947</v>
      </c>
    </row>
    <row r="7877" spans="1:21" x14ac:dyDescent="0.3">
      <c r="A7877" s="1" t="s">
        <v>15321</v>
      </c>
      <c r="B7877" s="1" t="s">
        <v>15322</v>
      </c>
      <c r="C7877" s="1" t="s">
        <v>15322</v>
      </c>
      <c r="D7877" t="b">
        <v>0</v>
      </c>
      <c r="E7877" s="2">
        <v>43344.886631944442</v>
      </c>
      <c r="F7877" s="1" t="s">
        <v>81958</v>
      </c>
      <c r="H7877">
        <v>0</v>
      </c>
      <c r="I7877">
        <v>0</v>
      </c>
      <c r="J7877">
        <v>0</v>
      </c>
      <c r="K7877">
        <v>0</v>
      </c>
      <c r="L7877" s="1" t="s">
        <v>48</v>
      </c>
      <c r="M7877" s="1" t="s">
        <v>22</v>
      </c>
      <c r="N7877" s="1" t="s">
        <v>23</v>
      </c>
      <c r="O7877" s="1" t="s">
        <v>49</v>
      </c>
      <c r="P7877" s="1" t="s">
        <v>25</v>
      </c>
      <c r="Q7877" s="1" t="s">
        <v>6410</v>
      </c>
      <c r="R7877" s="1" t="s">
        <v>106183</v>
      </c>
      <c r="S7877" s="1"/>
      <c r="T7877" s="1"/>
      <c r="U7877" s="1" t="s">
        <v>22948</v>
      </c>
    </row>
    <row r="7878" spans="1:21" x14ac:dyDescent="0.3">
      <c r="A7878" s="1" t="s">
        <v>9456</v>
      </c>
      <c r="B7878" s="1" t="s">
        <v>9457</v>
      </c>
      <c r="C7878" s="1" t="s">
        <v>9458</v>
      </c>
      <c r="D7878" t="b">
        <v>0</v>
      </c>
      <c r="E7878" s="2">
        <v>43344.856828703705</v>
      </c>
      <c r="F7878" s="1" t="s">
        <v>81959</v>
      </c>
      <c r="H7878">
        <v>0</v>
      </c>
      <c r="I7878">
        <v>0</v>
      </c>
      <c r="J7878">
        <v>0</v>
      </c>
      <c r="K7878">
        <v>0</v>
      </c>
      <c r="L7878" s="1"/>
      <c r="M7878" s="1"/>
      <c r="N7878" s="1"/>
      <c r="O7878" s="1"/>
      <c r="P7878" s="1"/>
      <c r="Q7878" s="1" t="str">
        <f>IFERROR(VLOOKUP(F7878,'coordinatestweets'!$A$3:$B$703,2,FALSE),"")</f>
        <v/>
      </c>
      <c r="R7878" s="1" t="s">
        <v>106183</v>
      </c>
      <c r="S7878" s="1"/>
      <c r="T7878" s="1"/>
      <c r="U7878" s="1" t="s">
        <v>22949</v>
      </c>
    </row>
    <row r="7879" spans="1:21" x14ac:dyDescent="0.3">
      <c r="A7879" s="1" t="s">
        <v>22950</v>
      </c>
      <c r="B7879" s="1" t="s">
        <v>22951</v>
      </c>
      <c r="C7879" s="1" t="s">
        <v>22952</v>
      </c>
      <c r="D7879" t="b">
        <v>0</v>
      </c>
      <c r="E7879" s="2">
        <v>43344.834999999999</v>
      </c>
      <c r="F7879" s="1" t="s">
        <v>81960</v>
      </c>
      <c r="H7879">
        <v>0</v>
      </c>
      <c r="I7879">
        <v>0</v>
      </c>
      <c r="J7879">
        <v>0</v>
      </c>
      <c r="K7879">
        <v>0</v>
      </c>
      <c r="L7879" s="1"/>
      <c r="M7879" s="1"/>
      <c r="N7879" s="1"/>
      <c r="O7879" s="1"/>
      <c r="P7879" s="1"/>
      <c r="Q7879" s="1" t="str">
        <f>IFERROR(VLOOKUP(F7879,'coordinatestweets'!$A$3:$B$703,2,FALSE),"")</f>
        <v/>
      </c>
      <c r="R7879" s="1" t="s">
        <v>106183</v>
      </c>
      <c r="S7879" s="1"/>
      <c r="T7879" s="1"/>
      <c r="U7879" s="1" t="s">
        <v>22953</v>
      </c>
    </row>
    <row r="7880" spans="1:21" x14ac:dyDescent="0.3">
      <c r="A7880" s="1" t="s">
        <v>2604</v>
      </c>
      <c r="B7880" s="1" t="s">
        <v>2605</v>
      </c>
      <c r="C7880" s="1" t="s">
        <v>2606</v>
      </c>
      <c r="D7880" t="b">
        <v>0</v>
      </c>
      <c r="E7880" s="2">
        <v>43344.780439814815</v>
      </c>
      <c r="F7880" s="1" t="s">
        <v>81962</v>
      </c>
      <c r="H7880">
        <v>0</v>
      </c>
      <c r="I7880">
        <v>0</v>
      </c>
      <c r="J7880">
        <v>0</v>
      </c>
      <c r="K7880">
        <v>0</v>
      </c>
      <c r="L7880" s="1"/>
      <c r="M7880" s="1"/>
      <c r="N7880" s="1"/>
      <c r="O7880" s="1"/>
      <c r="P7880" s="1"/>
      <c r="Q7880" s="1" t="str">
        <f>IFERROR(VLOOKUP(F7880,'coordinatestweets'!$A$3:$B$703,2,FALSE),"")</f>
        <v/>
      </c>
      <c r="R7880" s="1" t="s">
        <v>106183</v>
      </c>
      <c r="S7880" s="1"/>
      <c r="T7880" s="1"/>
      <c r="U7880" s="1" t="s">
        <v>22954</v>
      </c>
    </row>
    <row r="7881" spans="1:21" x14ac:dyDescent="0.3">
      <c r="A7881" s="1" t="s">
        <v>22391</v>
      </c>
      <c r="B7881" s="1" t="s">
        <v>22392</v>
      </c>
      <c r="C7881" s="1" t="s">
        <v>22393</v>
      </c>
      <c r="D7881" t="b">
        <v>0</v>
      </c>
      <c r="E7881" s="2">
        <v>43344.77952546296</v>
      </c>
      <c r="F7881" s="1" t="s">
        <v>81963</v>
      </c>
      <c r="H7881">
        <v>5</v>
      </c>
      <c r="I7881">
        <v>0</v>
      </c>
      <c r="J7881">
        <v>0</v>
      </c>
      <c r="K7881">
        <v>1</v>
      </c>
      <c r="L7881" s="1"/>
      <c r="M7881" s="1"/>
      <c r="N7881" s="1"/>
      <c r="O7881" s="1"/>
      <c r="P7881" s="1"/>
      <c r="Q7881" s="1" t="str">
        <f>IFERROR(VLOOKUP(F7881,'coordinatestweets'!$A$3:$B$703,2,FALSE),"")</f>
        <v/>
      </c>
      <c r="R7881" s="1" t="s">
        <v>106183</v>
      </c>
      <c r="S7881" s="1"/>
      <c r="T7881" s="1"/>
      <c r="U7881" s="1" t="s">
        <v>22955</v>
      </c>
    </row>
    <row r="7882" spans="1:21" x14ac:dyDescent="0.3">
      <c r="A7882" s="1" t="s">
        <v>15321</v>
      </c>
      <c r="B7882" s="1" t="s">
        <v>15322</v>
      </c>
      <c r="C7882" s="1" t="s">
        <v>15322</v>
      </c>
      <c r="D7882" t="b">
        <v>0</v>
      </c>
      <c r="E7882" s="2">
        <v>43344.77239583333</v>
      </c>
      <c r="F7882" s="1" t="s">
        <v>81964</v>
      </c>
      <c r="H7882">
        <v>0</v>
      </c>
      <c r="I7882">
        <v>0</v>
      </c>
      <c r="J7882">
        <v>0</v>
      </c>
      <c r="K7882">
        <v>0</v>
      </c>
      <c r="L7882" s="1" t="s">
        <v>48</v>
      </c>
      <c r="M7882" s="1" t="s">
        <v>22</v>
      </c>
      <c r="N7882" s="1" t="s">
        <v>23</v>
      </c>
      <c r="O7882" s="1" t="s">
        <v>49</v>
      </c>
      <c r="P7882" s="1" t="s">
        <v>25</v>
      </c>
      <c r="Q7882" s="1" t="s">
        <v>6410</v>
      </c>
      <c r="R7882" s="1" t="s">
        <v>106183</v>
      </c>
      <c r="S7882" s="1"/>
      <c r="T7882" s="1"/>
      <c r="U7882" s="1" t="s">
        <v>22956</v>
      </c>
    </row>
    <row r="7883" spans="1:21" x14ac:dyDescent="0.3">
      <c r="A7883" s="1" t="s">
        <v>79040</v>
      </c>
      <c r="B7883" s="1" t="s">
        <v>15449</v>
      </c>
      <c r="C7883" s="1" t="s">
        <v>15449</v>
      </c>
      <c r="D7883" t="b">
        <v>0</v>
      </c>
      <c r="E7883" s="2">
        <v>43344.767395833333</v>
      </c>
      <c r="F7883" s="1" t="s">
        <v>81965</v>
      </c>
      <c r="H7883">
        <v>1</v>
      </c>
      <c r="I7883">
        <v>0</v>
      </c>
      <c r="J7883">
        <v>0</v>
      </c>
      <c r="K7883">
        <v>0</v>
      </c>
      <c r="L7883" s="1"/>
      <c r="M7883" s="1"/>
      <c r="N7883" s="1"/>
      <c r="O7883" s="1"/>
      <c r="P7883" s="1"/>
      <c r="Q7883" s="1" t="str">
        <f>IFERROR(VLOOKUP(F7883,'coordinatestweets'!$A$3:$B$703,2,FALSE),"")</f>
        <v/>
      </c>
      <c r="R7883" s="1" t="s">
        <v>106183</v>
      </c>
      <c r="S7883" s="1"/>
      <c r="T7883" s="1"/>
      <c r="U7883" s="1" t="s">
        <v>22957</v>
      </c>
    </row>
    <row r="7884" spans="1:21" x14ac:dyDescent="0.3">
      <c r="A7884" s="1" t="s">
        <v>22958</v>
      </c>
      <c r="B7884" s="1" t="s">
        <v>22959</v>
      </c>
      <c r="C7884" s="1" t="s">
        <v>22960</v>
      </c>
      <c r="D7884" t="b">
        <v>0</v>
      </c>
      <c r="E7884" s="2">
        <v>43344.767326388886</v>
      </c>
      <c r="F7884" s="1" t="s">
        <v>81966</v>
      </c>
      <c r="H7884">
        <v>0</v>
      </c>
      <c r="I7884">
        <v>0</v>
      </c>
      <c r="J7884">
        <v>0</v>
      </c>
      <c r="K7884">
        <v>0</v>
      </c>
      <c r="L7884" s="1"/>
      <c r="M7884" s="1"/>
      <c r="N7884" s="1"/>
      <c r="O7884" s="1"/>
      <c r="P7884" s="1"/>
      <c r="Q7884" s="1" t="str">
        <f>IFERROR(VLOOKUP(F7884,'coordinatestweets'!$A$3:$B$703,2,FALSE),"")</f>
        <v/>
      </c>
      <c r="R7884" s="1" t="s">
        <v>106183</v>
      </c>
      <c r="S7884" s="1"/>
      <c r="T7884" s="1"/>
      <c r="U7884" s="1" t="s">
        <v>22961</v>
      </c>
    </row>
    <row r="7885" spans="1:21" x14ac:dyDescent="0.3">
      <c r="A7885" s="1" t="s">
        <v>7567</v>
      </c>
      <c r="B7885" s="1" t="s">
        <v>7568</v>
      </c>
      <c r="C7885" s="1" t="s">
        <v>7569</v>
      </c>
      <c r="D7885" t="b">
        <v>0</v>
      </c>
      <c r="E7885" s="2">
        <v>43344.764490740738</v>
      </c>
      <c r="F7885" s="1" t="s">
        <v>81967</v>
      </c>
      <c r="H7885">
        <v>0</v>
      </c>
      <c r="I7885">
        <v>0</v>
      </c>
      <c r="J7885">
        <v>0</v>
      </c>
      <c r="K7885">
        <v>0</v>
      </c>
      <c r="L7885" s="1" t="s">
        <v>7570</v>
      </c>
      <c r="M7885" s="1" t="s">
        <v>22</v>
      </c>
      <c r="N7885" s="1" t="s">
        <v>23</v>
      </c>
      <c r="O7885" s="1" t="s">
        <v>7571</v>
      </c>
      <c r="P7885" s="1" t="s">
        <v>25</v>
      </c>
      <c r="Q7885" s="1" t="s">
        <v>7572</v>
      </c>
      <c r="R7885" s="1" t="s">
        <v>106183</v>
      </c>
      <c r="S7885" s="1"/>
      <c r="T7885" s="1"/>
      <c r="U7885" s="1" t="s">
        <v>22962</v>
      </c>
    </row>
    <row r="7886" spans="1:21" x14ac:dyDescent="0.3">
      <c r="A7886" s="1" t="s">
        <v>1425</v>
      </c>
      <c r="B7886" s="1" t="s">
        <v>1426</v>
      </c>
      <c r="C7886" s="1" t="s">
        <v>1427</v>
      </c>
      <c r="D7886" t="b">
        <v>0</v>
      </c>
      <c r="E7886" s="2">
        <v>43344.764351851853</v>
      </c>
      <c r="F7886" s="1" t="s">
        <v>81968</v>
      </c>
      <c r="H7886">
        <v>0</v>
      </c>
      <c r="I7886">
        <v>0</v>
      </c>
      <c r="J7886">
        <v>0</v>
      </c>
      <c r="K7886">
        <v>0</v>
      </c>
      <c r="L7886" s="1"/>
      <c r="M7886" s="1"/>
      <c r="N7886" s="1"/>
      <c r="O7886" s="1"/>
      <c r="P7886" s="1"/>
      <c r="Q7886" s="1" t="str">
        <f>IFERROR(VLOOKUP(F7886,'coordinatestweets'!$A$3:$B$703,2,FALSE),"")</f>
        <v/>
      </c>
      <c r="R7886" s="1" t="s">
        <v>106183</v>
      </c>
      <c r="S7886" s="1"/>
      <c r="T7886" s="1"/>
      <c r="U7886" s="1" t="s">
        <v>22963</v>
      </c>
    </row>
    <row r="7887" spans="1:21" x14ac:dyDescent="0.3">
      <c r="A7887" s="1" t="s">
        <v>75135</v>
      </c>
      <c r="B7887" s="1" t="s">
        <v>5468</v>
      </c>
      <c r="C7887" s="1" t="s">
        <v>5469</v>
      </c>
      <c r="D7887" t="b">
        <v>0</v>
      </c>
      <c r="E7887" s="2">
        <v>43344.7503125</v>
      </c>
      <c r="F7887" s="1" t="s">
        <v>81969</v>
      </c>
      <c r="H7887">
        <v>0</v>
      </c>
      <c r="I7887">
        <v>0</v>
      </c>
      <c r="J7887">
        <v>0</v>
      </c>
      <c r="K7887">
        <v>0</v>
      </c>
      <c r="L7887" s="1"/>
      <c r="M7887" s="1"/>
      <c r="N7887" s="1"/>
      <c r="O7887" s="1"/>
      <c r="P7887" s="1"/>
      <c r="Q7887" s="1" t="str">
        <f>IFERROR(VLOOKUP(F7887,'coordinatestweets'!$A$3:$B$703,2,FALSE),"")</f>
        <v/>
      </c>
      <c r="R7887" s="1" t="s">
        <v>106183</v>
      </c>
      <c r="S7887" s="1"/>
      <c r="T7887" s="1"/>
      <c r="U7887" s="1" t="s">
        <v>22964</v>
      </c>
    </row>
    <row r="7888" spans="1:21" x14ac:dyDescent="0.3">
      <c r="A7888" s="1" t="s">
        <v>14943</v>
      </c>
      <c r="B7888" s="1" t="s">
        <v>14944</v>
      </c>
      <c r="C7888" s="1" t="s">
        <v>14945</v>
      </c>
      <c r="D7888" t="b">
        <v>0</v>
      </c>
      <c r="E7888" s="2">
        <v>43344.748148148145</v>
      </c>
      <c r="F7888" s="1" t="s">
        <v>81970</v>
      </c>
      <c r="H7888">
        <v>0</v>
      </c>
      <c r="I7888">
        <v>0</v>
      </c>
      <c r="J7888">
        <v>0</v>
      </c>
      <c r="K7888">
        <v>0</v>
      </c>
      <c r="L7888" s="1" t="s">
        <v>5377</v>
      </c>
      <c r="M7888" s="1" t="s">
        <v>22</v>
      </c>
      <c r="N7888" s="1" t="s">
        <v>23</v>
      </c>
      <c r="O7888" s="1" t="s">
        <v>5378</v>
      </c>
      <c r="P7888" s="1" t="s">
        <v>25</v>
      </c>
      <c r="Q7888" s="1" t="s">
        <v>10784</v>
      </c>
      <c r="R7888" s="1" t="s">
        <v>106183</v>
      </c>
      <c r="S7888" s="1"/>
      <c r="T7888" s="1"/>
      <c r="U7888" s="1" t="s">
        <v>22965</v>
      </c>
    </row>
    <row r="7889" spans="1:21" x14ac:dyDescent="0.3">
      <c r="A7889" s="1" t="s">
        <v>20414</v>
      </c>
      <c r="B7889" s="1" t="s">
        <v>20415</v>
      </c>
      <c r="C7889" s="1" t="s">
        <v>20416</v>
      </c>
      <c r="D7889" t="b">
        <v>0</v>
      </c>
      <c r="E7889" s="2">
        <v>43344.746967592589</v>
      </c>
      <c r="F7889" s="1" t="s">
        <v>81971</v>
      </c>
      <c r="H7889">
        <v>0</v>
      </c>
      <c r="I7889">
        <v>0</v>
      </c>
      <c r="J7889">
        <v>0</v>
      </c>
      <c r="K7889">
        <v>0</v>
      </c>
      <c r="L7889" s="1"/>
      <c r="M7889" s="1"/>
      <c r="N7889" s="1"/>
      <c r="O7889" s="1"/>
      <c r="P7889" s="1"/>
      <c r="Q7889" s="1" t="str">
        <f>IFERROR(VLOOKUP(F7889,'coordinatestweets'!$A$3:$B$703,2,FALSE),"")</f>
        <v/>
      </c>
      <c r="R7889" s="1" t="s">
        <v>106183</v>
      </c>
      <c r="S7889" s="1"/>
      <c r="T7889" s="1"/>
      <c r="U7889" s="1" t="s">
        <v>20417</v>
      </c>
    </row>
    <row r="7890" spans="1:21" x14ac:dyDescent="0.3">
      <c r="A7890" s="1" t="s">
        <v>22966</v>
      </c>
      <c r="B7890" s="1" t="s">
        <v>22967</v>
      </c>
      <c r="C7890" s="1" t="s">
        <v>22968</v>
      </c>
      <c r="D7890" t="b">
        <v>0</v>
      </c>
      <c r="E7890" s="2">
        <v>43344.734861111108</v>
      </c>
      <c r="F7890" s="1" t="s">
        <v>81972</v>
      </c>
      <c r="H7890">
        <v>1</v>
      </c>
      <c r="I7890">
        <v>0</v>
      </c>
      <c r="J7890">
        <v>1</v>
      </c>
      <c r="K7890">
        <v>0</v>
      </c>
      <c r="L7890" s="1"/>
      <c r="M7890" s="1"/>
      <c r="N7890" s="1"/>
      <c r="O7890" s="1"/>
      <c r="P7890" s="1"/>
      <c r="Q7890" s="1" t="str">
        <f>IFERROR(VLOOKUP(F7890,'coordinatestweets'!$A$3:$B$703,2,FALSE),"")</f>
        <v/>
      </c>
      <c r="R7890" s="1" t="s">
        <v>106183</v>
      </c>
      <c r="S7890" s="1"/>
      <c r="T7890" s="1"/>
      <c r="U7890" s="1" t="s">
        <v>22969</v>
      </c>
    </row>
    <row r="7891" spans="1:21" x14ac:dyDescent="0.3">
      <c r="A7891" s="1" t="s">
        <v>22970</v>
      </c>
      <c r="B7891" s="1" t="s">
        <v>22971</v>
      </c>
      <c r="C7891" s="1" t="s">
        <v>22972</v>
      </c>
      <c r="D7891" t="b">
        <v>0</v>
      </c>
      <c r="E7891" s="2">
        <v>43344.719895833332</v>
      </c>
      <c r="F7891" s="1" t="s">
        <v>81973</v>
      </c>
      <c r="H7891">
        <v>0</v>
      </c>
      <c r="I7891">
        <v>0</v>
      </c>
      <c r="J7891">
        <v>0</v>
      </c>
      <c r="K7891">
        <v>0</v>
      </c>
      <c r="L7891" s="1" t="s">
        <v>122</v>
      </c>
      <c r="M7891" s="1" t="s">
        <v>22</v>
      </c>
      <c r="N7891" s="1" t="s">
        <v>23</v>
      </c>
      <c r="O7891" s="1" t="s">
        <v>123</v>
      </c>
      <c r="P7891" s="1" t="s">
        <v>25</v>
      </c>
      <c r="Q7891" s="1" t="s">
        <v>355</v>
      </c>
      <c r="R7891" s="1" t="s">
        <v>106183</v>
      </c>
      <c r="S7891" s="1"/>
      <c r="T7891" s="1"/>
      <c r="U7891" s="1" t="s">
        <v>22973</v>
      </c>
    </row>
    <row r="7892" spans="1:21" x14ac:dyDescent="0.3">
      <c r="A7892" s="1" t="s">
        <v>13653</v>
      </c>
      <c r="B7892" s="1" t="s">
        <v>13654</v>
      </c>
      <c r="C7892" s="1" t="s">
        <v>13654</v>
      </c>
      <c r="D7892" t="b">
        <v>0</v>
      </c>
      <c r="E7892" s="2">
        <v>43344.715879629628</v>
      </c>
      <c r="F7892" s="1" t="s">
        <v>81974</v>
      </c>
      <c r="H7892">
        <v>0</v>
      </c>
      <c r="I7892">
        <v>0</v>
      </c>
      <c r="J7892">
        <v>0</v>
      </c>
      <c r="K7892">
        <v>0</v>
      </c>
      <c r="L7892" s="1"/>
      <c r="M7892" s="1"/>
      <c r="N7892" s="1"/>
      <c r="O7892" s="1"/>
      <c r="P7892" s="1"/>
      <c r="Q7892" s="1" t="str">
        <f>IFERROR(VLOOKUP(F7892,'coordinatestweets'!$A$3:$B$703,2,FALSE),"")</f>
        <v/>
      </c>
      <c r="R7892" s="1" t="s">
        <v>106183</v>
      </c>
      <c r="S7892" s="1"/>
      <c r="T7892" s="1"/>
      <c r="U7892" s="1" t="s">
        <v>22974</v>
      </c>
    </row>
    <row r="7893" spans="1:21" x14ac:dyDescent="0.3">
      <c r="A7893" s="1" t="s">
        <v>22975</v>
      </c>
      <c r="B7893" s="1" t="s">
        <v>22976</v>
      </c>
      <c r="C7893" s="1" t="s">
        <v>22977</v>
      </c>
      <c r="D7893" t="b">
        <v>0</v>
      </c>
      <c r="E7893" s="2">
        <v>43344.714317129627</v>
      </c>
      <c r="F7893" s="1" t="s">
        <v>81975</v>
      </c>
      <c r="H7893">
        <v>0</v>
      </c>
      <c r="I7893">
        <v>0</v>
      </c>
      <c r="J7893">
        <v>0</v>
      </c>
      <c r="K7893">
        <v>0</v>
      </c>
      <c r="L7893" s="1" t="s">
        <v>22978</v>
      </c>
      <c r="M7893" s="1" t="s">
        <v>22</v>
      </c>
      <c r="N7893" s="1" t="s">
        <v>23</v>
      </c>
      <c r="O7893" s="1" t="s">
        <v>22979</v>
      </c>
      <c r="P7893" s="1" t="s">
        <v>25</v>
      </c>
      <c r="Q7893" s="1" t="s">
        <v>22980</v>
      </c>
      <c r="R7893" s="1" t="s">
        <v>106183</v>
      </c>
      <c r="S7893" s="1"/>
      <c r="T7893" s="1"/>
      <c r="U7893" s="1" t="s">
        <v>22981</v>
      </c>
    </row>
    <row r="7894" spans="1:21" x14ac:dyDescent="0.3">
      <c r="A7894" s="1" t="s">
        <v>2604</v>
      </c>
      <c r="B7894" s="1" t="s">
        <v>2605</v>
      </c>
      <c r="C7894" s="1" t="s">
        <v>2606</v>
      </c>
      <c r="D7894" t="b">
        <v>0</v>
      </c>
      <c r="E7894" s="2">
        <v>43344.708495370367</v>
      </c>
      <c r="F7894" s="1" t="s">
        <v>81976</v>
      </c>
      <c r="H7894">
        <v>0</v>
      </c>
      <c r="I7894">
        <v>0</v>
      </c>
      <c r="J7894">
        <v>0</v>
      </c>
      <c r="K7894">
        <v>0</v>
      </c>
      <c r="L7894" s="1"/>
      <c r="M7894" s="1"/>
      <c r="N7894" s="1"/>
      <c r="O7894" s="1"/>
      <c r="P7894" s="1"/>
      <c r="Q7894" s="1" t="str">
        <f>IFERROR(VLOOKUP(F7894,'coordinatestweets'!$A$3:$B$703,2,FALSE),"")</f>
        <v/>
      </c>
      <c r="R7894" s="1" t="s">
        <v>106183</v>
      </c>
      <c r="S7894" s="1"/>
      <c r="T7894" s="1"/>
      <c r="U7894" s="1" t="s">
        <v>22982</v>
      </c>
    </row>
    <row r="7895" spans="1:21" x14ac:dyDescent="0.3">
      <c r="A7895" s="1" t="s">
        <v>22983</v>
      </c>
      <c r="B7895" s="1" t="s">
        <v>22984</v>
      </c>
      <c r="C7895" s="1" t="s">
        <v>22985</v>
      </c>
      <c r="D7895" t="b">
        <v>0</v>
      </c>
      <c r="E7895" s="2">
        <v>43344.698900462965</v>
      </c>
      <c r="F7895" s="1" t="s">
        <v>81977</v>
      </c>
      <c r="H7895">
        <v>2</v>
      </c>
      <c r="I7895">
        <v>0</v>
      </c>
      <c r="J7895">
        <v>0</v>
      </c>
      <c r="K7895">
        <v>0</v>
      </c>
      <c r="L7895" s="1"/>
      <c r="M7895" s="1"/>
      <c r="N7895" s="1"/>
      <c r="O7895" s="1"/>
      <c r="P7895" s="1"/>
      <c r="Q7895" s="1" t="str">
        <f>IFERROR(VLOOKUP(F7895,'coordinatestweets'!$A$3:$B$703,2,FALSE),"")</f>
        <v/>
      </c>
      <c r="R7895" s="1" t="s">
        <v>106183</v>
      </c>
      <c r="S7895" s="1"/>
      <c r="T7895" s="1"/>
      <c r="U7895" s="1" t="s">
        <v>22986</v>
      </c>
    </row>
    <row r="7896" spans="1:21" x14ac:dyDescent="0.3">
      <c r="A7896" s="1" t="s">
        <v>22987</v>
      </c>
      <c r="B7896" s="1" t="s">
        <v>22988</v>
      </c>
      <c r="C7896" s="1" t="s">
        <v>22989</v>
      </c>
      <c r="D7896" t="b">
        <v>0</v>
      </c>
      <c r="E7896" s="2">
        <v>43344.692824074074</v>
      </c>
      <c r="F7896" s="1" t="s">
        <v>81978</v>
      </c>
      <c r="H7896">
        <v>0</v>
      </c>
      <c r="I7896">
        <v>0</v>
      </c>
      <c r="J7896">
        <v>0</v>
      </c>
      <c r="K7896">
        <v>0</v>
      </c>
      <c r="L7896" s="1"/>
      <c r="M7896" s="1"/>
      <c r="N7896" s="1"/>
      <c r="O7896" s="1"/>
      <c r="P7896" s="1"/>
      <c r="Q7896" s="1" t="str">
        <f>IFERROR(VLOOKUP(F7896,'coordinatestweets'!$A$3:$B$703,2,FALSE),"")</f>
        <v/>
      </c>
      <c r="R7896" s="1" t="s">
        <v>106183</v>
      </c>
      <c r="S7896" s="1"/>
      <c r="T7896" s="1"/>
      <c r="U7896" s="1" t="s">
        <v>22990</v>
      </c>
    </row>
    <row r="7897" spans="1:21" x14ac:dyDescent="0.3">
      <c r="A7897" s="1" t="s">
        <v>22991</v>
      </c>
      <c r="B7897" s="1" t="s">
        <v>22992</v>
      </c>
      <c r="C7897" s="1" t="s">
        <v>22993</v>
      </c>
      <c r="D7897" t="b">
        <v>0</v>
      </c>
      <c r="E7897" s="2">
        <v>43344.682256944441</v>
      </c>
      <c r="F7897" s="1" t="s">
        <v>81979</v>
      </c>
      <c r="H7897">
        <v>0</v>
      </c>
      <c r="I7897">
        <v>0</v>
      </c>
      <c r="J7897">
        <v>0</v>
      </c>
      <c r="K7897">
        <v>1</v>
      </c>
      <c r="L7897" s="1"/>
      <c r="M7897" s="1"/>
      <c r="N7897" s="1"/>
      <c r="O7897" s="1"/>
      <c r="P7897" s="1"/>
      <c r="Q7897" s="1" t="str">
        <f>IFERROR(VLOOKUP(F7897,'coordinatestweets'!$A$3:$B$703,2,FALSE),"")</f>
        <v/>
      </c>
      <c r="R7897" s="1" t="s">
        <v>106183</v>
      </c>
      <c r="S7897" s="1"/>
      <c r="T7897" s="1"/>
      <c r="U7897" s="1" t="s">
        <v>22994</v>
      </c>
    </row>
    <row r="7898" spans="1:21" x14ac:dyDescent="0.3">
      <c r="A7898" s="1" t="s">
        <v>75694</v>
      </c>
      <c r="B7898" s="1" t="s">
        <v>6881</v>
      </c>
      <c r="C7898" s="1" t="s">
        <v>6882</v>
      </c>
      <c r="D7898" t="b">
        <v>0</v>
      </c>
      <c r="E7898" s="2">
        <v>43344.65351851852</v>
      </c>
      <c r="F7898" s="1" t="s">
        <v>81980</v>
      </c>
      <c r="H7898">
        <v>0</v>
      </c>
      <c r="I7898">
        <v>0</v>
      </c>
      <c r="J7898">
        <v>0</v>
      </c>
      <c r="K7898">
        <v>0</v>
      </c>
      <c r="L7898" s="1"/>
      <c r="M7898" s="1"/>
      <c r="N7898" s="1"/>
      <c r="O7898" s="1"/>
      <c r="P7898" s="1"/>
      <c r="Q7898" s="1" t="str">
        <f>IFERROR(VLOOKUP(F7898,'coordinatestweets'!$A$3:$B$703,2,FALSE),"")</f>
        <v/>
      </c>
      <c r="R7898" s="1" t="s">
        <v>106183</v>
      </c>
      <c r="S7898" s="1"/>
      <c r="T7898" s="1"/>
      <c r="U7898" s="1" t="s">
        <v>22995</v>
      </c>
    </row>
    <row r="7899" spans="1:21" x14ac:dyDescent="0.3">
      <c r="A7899" s="1" t="s">
        <v>22996</v>
      </c>
      <c r="B7899" s="1" t="s">
        <v>22997</v>
      </c>
      <c r="C7899" s="1" t="s">
        <v>22998</v>
      </c>
      <c r="D7899" t="b">
        <v>0</v>
      </c>
      <c r="E7899" s="2">
        <v>43344.652407407404</v>
      </c>
      <c r="F7899" s="1" t="s">
        <v>81981</v>
      </c>
      <c r="H7899">
        <v>2</v>
      </c>
      <c r="I7899">
        <v>0</v>
      </c>
      <c r="J7899">
        <v>0</v>
      </c>
      <c r="K7899">
        <v>0</v>
      </c>
      <c r="L7899" s="1"/>
      <c r="M7899" s="1"/>
      <c r="N7899" s="1"/>
      <c r="O7899" s="1"/>
      <c r="P7899" s="1"/>
      <c r="Q7899" s="1" t="str">
        <f>IFERROR(VLOOKUP(F7899,'coordinatestweets'!$A$3:$B$703,2,FALSE),"")</f>
        <v/>
      </c>
      <c r="R7899" s="1" t="s">
        <v>106183</v>
      </c>
      <c r="S7899" s="1"/>
      <c r="T7899" s="1"/>
      <c r="U7899" s="1" t="s">
        <v>22999</v>
      </c>
    </row>
    <row r="7900" spans="1:21" x14ac:dyDescent="0.3">
      <c r="A7900" s="1" t="s">
        <v>23000</v>
      </c>
      <c r="B7900" s="1" t="s">
        <v>23001</v>
      </c>
      <c r="C7900" s="1" t="s">
        <v>23002</v>
      </c>
      <c r="D7900" t="b">
        <v>0</v>
      </c>
      <c r="E7900" s="2">
        <v>43344.629629629628</v>
      </c>
      <c r="F7900" s="1" t="s">
        <v>81982</v>
      </c>
      <c r="H7900">
        <v>0</v>
      </c>
      <c r="I7900">
        <v>0</v>
      </c>
      <c r="J7900">
        <v>0</v>
      </c>
      <c r="K7900">
        <v>0</v>
      </c>
      <c r="L7900" s="1"/>
      <c r="M7900" s="1"/>
      <c r="N7900" s="1"/>
      <c r="O7900" s="1"/>
      <c r="P7900" s="1"/>
      <c r="Q7900" s="1" t="str">
        <f>IFERROR(VLOOKUP(F7900,'coordinatestweets'!$A$3:$B$703,2,FALSE),"")</f>
        <v/>
      </c>
      <c r="R7900" s="1" t="s">
        <v>106183</v>
      </c>
      <c r="S7900" s="1"/>
      <c r="T7900" s="1"/>
      <c r="U7900" s="1" t="s">
        <v>23003</v>
      </c>
    </row>
    <row r="7901" spans="1:21" x14ac:dyDescent="0.3">
      <c r="A7901" s="1" t="s">
        <v>23004</v>
      </c>
      <c r="B7901" s="1" t="s">
        <v>23005</v>
      </c>
      <c r="C7901" s="1" t="s">
        <v>23006</v>
      </c>
      <c r="D7901" t="b">
        <v>0</v>
      </c>
      <c r="E7901" s="2">
        <v>43344.617245370369</v>
      </c>
      <c r="F7901" s="1" t="s">
        <v>81983</v>
      </c>
      <c r="G7901">
        <v>64514398</v>
      </c>
      <c r="H7901">
        <v>4</v>
      </c>
      <c r="I7901">
        <v>0</v>
      </c>
      <c r="J7901">
        <v>0</v>
      </c>
      <c r="K7901">
        <v>1</v>
      </c>
      <c r="L7901" s="1"/>
      <c r="M7901" s="1"/>
      <c r="N7901" s="1"/>
      <c r="O7901" s="1"/>
      <c r="P7901" s="1"/>
      <c r="Q7901" s="1" t="str">
        <f>IFERROR(VLOOKUP(F7901,'coordinatestweets'!$A$3:$B$703,2,FALSE),"")</f>
        <v/>
      </c>
      <c r="R7901" s="1" t="s">
        <v>106183</v>
      </c>
      <c r="S7901" s="1"/>
      <c r="T7901" s="1"/>
      <c r="U7901" s="1" t="s">
        <v>23007</v>
      </c>
    </row>
    <row r="7902" spans="1:21" x14ac:dyDescent="0.3">
      <c r="A7902" s="1" t="s">
        <v>23008</v>
      </c>
      <c r="B7902" s="1" t="s">
        <v>23009</v>
      </c>
      <c r="C7902" s="1" t="s">
        <v>23010</v>
      </c>
      <c r="D7902" t="b">
        <v>0</v>
      </c>
      <c r="E7902" s="2">
        <v>43344.613125000003</v>
      </c>
      <c r="F7902" s="1" t="s">
        <v>81984</v>
      </c>
      <c r="H7902">
        <v>0</v>
      </c>
      <c r="I7902">
        <v>0</v>
      </c>
      <c r="J7902">
        <v>0</v>
      </c>
      <c r="K7902">
        <v>0</v>
      </c>
      <c r="L7902" s="1"/>
      <c r="M7902" s="1"/>
      <c r="N7902" s="1"/>
      <c r="O7902" s="1"/>
      <c r="P7902" s="1"/>
      <c r="Q7902" s="1" t="str">
        <f>IFERROR(VLOOKUP(F7902,'coordinatestweets'!$A$3:$B$703,2,FALSE),"")</f>
        <v/>
      </c>
      <c r="R7902" s="1" t="s">
        <v>106183</v>
      </c>
      <c r="S7902" s="1"/>
      <c r="T7902" s="1"/>
      <c r="U7902" s="1" t="s">
        <v>23011</v>
      </c>
    </row>
    <row r="7903" spans="1:21" x14ac:dyDescent="0.3">
      <c r="A7903" s="1" t="s">
        <v>23012</v>
      </c>
      <c r="B7903" s="1" t="s">
        <v>23013</v>
      </c>
      <c r="C7903" s="1" t="s">
        <v>23014</v>
      </c>
      <c r="D7903" t="b">
        <v>0</v>
      </c>
      <c r="E7903" s="2">
        <v>43344.593657407408</v>
      </c>
      <c r="F7903" s="1" t="s">
        <v>81985</v>
      </c>
      <c r="H7903">
        <v>0</v>
      </c>
      <c r="I7903">
        <v>0</v>
      </c>
      <c r="J7903">
        <v>0</v>
      </c>
      <c r="K7903">
        <v>0</v>
      </c>
      <c r="L7903" s="1" t="s">
        <v>967</v>
      </c>
      <c r="M7903" s="1" t="s">
        <v>22</v>
      </c>
      <c r="N7903" s="1" t="s">
        <v>23</v>
      </c>
      <c r="O7903" s="1" t="s">
        <v>968</v>
      </c>
      <c r="P7903" s="1" t="s">
        <v>25</v>
      </c>
      <c r="Q7903" s="1" t="s">
        <v>969</v>
      </c>
      <c r="R7903" s="1" t="s">
        <v>106183</v>
      </c>
      <c r="S7903" s="1"/>
      <c r="T7903" s="1"/>
      <c r="U7903" s="1" t="s">
        <v>23015</v>
      </c>
    </row>
    <row r="7904" spans="1:21" x14ac:dyDescent="0.3">
      <c r="A7904" s="1" t="s">
        <v>23012</v>
      </c>
      <c r="B7904" s="1" t="s">
        <v>23013</v>
      </c>
      <c r="C7904" s="1" t="s">
        <v>23014</v>
      </c>
      <c r="D7904" t="b">
        <v>0</v>
      </c>
      <c r="E7904" s="2">
        <v>43344.591296296298</v>
      </c>
      <c r="F7904" s="1" t="s">
        <v>81986</v>
      </c>
      <c r="H7904">
        <v>0</v>
      </c>
      <c r="I7904">
        <v>0</v>
      </c>
      <c r="J7904">
        <v>0</v>
      </c>
      <c r="K7904">
        <v>0</v>
      </c>
      <c r="L7904" s="1" t="s">
        <v>967</v>
      </c>
      <c r="M7904" s="1" t="s">
        <v>22</v>
      </c>
      <c r="N7904" s="1" t="s">
        <v>23</v>
      </c>
      <c r="O7904" s="1" t="s">
        <v>968</v>
      </c>
      <c r="P7904" s="1" t="s">
        <v>25</v>
      </c>
      <c r="Q7904" s="1" t="s">
        <v>969</v>
      </c>
      <c r="R7904" s="1" t="s">
        <v>106183</v>
      </c>
      <c r="S7904" s="1"/>
      <c r="T7904" s="1"/>
      <c r="U7904" s="1" t="s">
        <v>23016</v>
      </c>
    </row>
    <row r="7905" spans="1:21" x14ac:dyDescent="0.3">
      <c r="A7905" s="1" t="s">
        <v>15321</v>
      </c>
      <c r="B7905" s="1" t="s">
        <v>15322</v>
      </c>
      <c r="C7905" s="1" t="s">
        <v>15322</v>
      </c>
      <c r="D7905" t="b">
        <v>0</v>
      </c>
      <c r="E7905" s="2">
        <v>43344.586215277777</v>
      </c>
      <c r="F7905" s="1" t="s">
        <v>81987</v>
      </c>
      <c r="H7905">
        <v>0</v>
      </c>
      <c r="I7905">
        <v>0</v>
      </c>
      <c r="J7905">
        <v>0</v>
      </c>
      <c r="K7905">
        <v>0</v>
      </c>
      <c r="L7905" s="1" t="s">
        <v>48</v>
      </c>
      <c r="M7905" s="1" t="s">
        <v>22</v>
      </c>
      <c r="N7905" s="1" t="s">
        <v>23</v>
      </c>
      <c r="O7905" s="1" t="s">
        <v>49</v>
      </c>
      <c r="P7905" s="1" t="s">
        <v>25</v>
      </c>
      <c r="Q7905" s="1" t="s">
        <v>6410</v>
      </c>
      <c r="R7905" s="1" t="s">
        <v>106183</v>
      </c>
      <c r="S7905" s="1"/>
      <c r="T7905" s="1"/>
      <c r="U7905" s="1" t="s">
        <v>23017</v>
      </c>
    </row>
    <row r="7906" spans="1:21" x14ac:dyDescent="0.3">
      <c r="A7906" s="1" t="s">
        <v>23018</v>
      </c>
      <c r="B7906" s="1" t="s">
        <v>23019</v>
      </c>
      <c r="C7906" s="1" t="s">
        <v>23020</v>
      </c>
      <c r="D7906" t="b">
        <v>0</v>
      </c>
      <c r="E7906" s="2">
        <v>43344.581365740742</v>
      </c>
      <c r="F7906" s="1" t="s">
        <v>81988</v>
      </c>
      <c r="G7906">
        <v>232400775</v>
      </c>
      <c r="H7906">
        <v>2</v>
      </c>
      <c r="I7906">
        <v>0</v>
      </c>
      <c r="J7906">
        <v>1</v>
      </c>
      <c r="K7906">
        <v>0</v>
      </c>
      <c r="L7906" s="1"/>
      <c r="M7906" s="1"/>
      <c r="N7906" s="1"/>
      <c r="O7906" s="1"/>
      <c r="P7906" s="1"/>
      <c r="Q7906" s="1" t="str">
        <f>IFERROR(VLOOKUP(F7906,'coordinatestweets'!$A$3:$B$703,2,FALSE),"")</f>
        <v/>
      </c>
      <c r="R7906" s="1" t="s">
        <v>106183</v>
      </c>
      <c r="S7906" s="1"/>
      <c r="T7906" s="1"/>
      <c r="U7906" s="1" t="s">
        <v>23021</v>
      </c>
    </row>
    <row r="7907" spans="1:21" x14ac:dyDescent="0.3">
      <c r="A7907" s="1" t="s">
        <v>81598</v>
      </c>
      <c r="B7907" s="1" t="s">
        <v>22015</v>
      </c>
      <c r="C7907" s="1" t="s">
        <v>22016</v>
      </c>
      <c r="D7907" t="b">
        <v>1</v>
      </c>
      <c r="E7907" s="2">
        <v>43344.580763888887</v>
      </c>
      <c r="F7907" s="1" t="s">
        <v>81989</v>
      </c>
      <c r="G7907">
        <v>1.0052492348730531E+18</v>
      </c>
      <c r="H7907">
        <v>39</v>
      </c>
      <c r="I7907">
        <v>0</v>
      </c>
      <c r="J7907">
        <v>2</v>
      </c>
      <c r="K7907">
        <v>9</v>
      </c>
      <c r="L7907" s="1"/>
      <c r="M7907" s="1"/>
      <c r="N7907" s="1"/>
      <c r="O7907" s="1"/>
      <c r="P7907" s="1"/>
      <c r="Q7907" s="1" t="str">
        <f>IFERROR(VLOOKUP(F7907,'coordinatestweets'!$A$3:$B$703,2,FALSE),"")</f>
        <v/>
      </c>
      <c r="R7907" s="1" t="s">
        <v>106183</v>
      </c>
      <c r="S7907" s="1"/>
      <c r="T7907" s="1"/>
      <c r="U7907" s="1" t="s">
        <v>23022</v>
      </c>
    </row>
    <row r="7908" spans="1:21" x14ac:dyDescent="0.3">
      <c r="A7908" s="1" t="s">
        <v>23023</v>
      </c>
      <c r="B7908" s="1" t="s">
        <v>23024</v>
      </c>
      <c r="C7908" s="1" t="s">
        <v>23025</v>
      </c>
      <c r="D7908" t="b">
        <v>0</v>
      </c>
      <c r="E7908" s="2">
        <v>43344.580706018518</v>
      </c>
      <c r="F7908" s="1" t="s">
        <v>81990</v>
      </c>
      <c r="H7908">
        <v>0</v>
      </c>
      <c r="I7908">
        <v>0</v>
      </c>
      <c r="J7908">
        <v>0</v>
      </c>
      <c r="K7908">
        <v>0</v>
      </c>
      <c r="L7908" s="1"/>
      <c r="M7908" s="1"/>
      <c r="N7908" s="1"/>
      <c r="O7908" s="1"/>
      <c r="P7908" s="1"/>
      <c r="Q7908" s="1" t="str">
        <f>IFERROR(VLOOKUP(F7908,'coordinatestweets'!$A$3:$B$703,2,FALSE),"")</f>
        <v/>
      </c>
      <c r="R7908" s="1" t="s">
        <v>106183</v>
      </c>
      <c r="S7908" s="1"/>
      <c r="T7908" s="1"/>
      <c r="U7908" s="1" t="s">
        <v>23026</v>
      </c>
    </row>
    <row r="7909" spans="1:21" x14ac:dyDescent="0.3">
      <c r="A7909" s="1" t="s">
        <v>23027</v>
      </c>
      <c r="B7909" s="1" t="s">
        <v>23028</v>
      </c>
      <c r="C7909" s="1" t="s">
        <v>23029</v>
      </c>
      <c r="D7909" t="b">
        <v>0</v>
      </c>
      <c r="E7909" s="2">
        <v>43344.57916666667</v>
      </c>
      <c r="F7909" s="1" t="s">
        <v>81991</v>
      </c>
      <c r="H7909">
        <v>1</v>
      </c>
      <c r="I7909">
        <v>0</v>
      </c>
      <c r="J7909">
        <v>0</v>
      </c>
      <c r="K7909">
        <v>0</v>
      </c>
      <c r="L7909" s="1"/>
      <c r="M7909" s="1"/>
      <c r="N7909" s="1"/>
      <c r="O7909" s="1"/>
      <c r="P7909" s="1"/>
      <c r="Q7909" s="1" t="str">
        <f>IFERROR(VLOOKUP(F7909,'coordinatestweets'!$A$3:$B$703,2,FALSE),"")</f>
        <v/>
      </c>
      <c r="R7909" s="1" t="s">
        <v>106183</v>
      </c>
      <c r="S7909" s="1"/>
      <c r="T7909" s="1"/>
      <c r="U7909" s="1" t="s">
        <v>23030</v>
      </c>
    </row>
    <row r="7910" spans="1:21" x14ac:dyDescent="0.3">
      <c r="A7910" s="1" t="s">
        <v>23031</v>
      </c>
      <c r="B7910" s="1" t="s">
        <v>23032</v>
      </c>
      <c r="C7910" s="1" t="s">
        <v>23033</v>
      </c>
      <c r="D7910" t="b">
        <v>0</v>
      </c>
      <c r="E7910" s="2">
        <v>43344.577569444446</v>
      </c>
      <c r="F7910" s="1" t="s">
        <v>81992</v>
      </c>
      <c r="H7910">
        <v>3</v>
      </c>
      <c r="I7910">
        <v>0</v>
      </c>
      <c r="J7910">
        <v>0</v>
      </c>
      <c r="K7910">
        <v>0</v>
      </c>
      <c r="L7910" s="1"/>
      <c r="M7910" s="1"/>
      <c r="N7910" s="1"/>
      <c r="O7910" s="1"/>
      <c r="P7910" s="1"/>
      <c r="Q7910" s="1" t="str">
        <f>IFERROR(VLOOKUP(F7910,'coordinatestweets'!$A$3:$B$703,2,FALSE),"")</f>
        <v/>
      </c>
      <c r="R7910" s="1" t="s">
        <v>106183</v>
      </c>
      <c r="S7910" s="1"/>
      <c r="T7910" s="1"/>
      <c r="U7910" s="1" t="s">
        <v>23034</v>
      </c>
    </row>
    <row r="7911" spans="1:21" x14ac:dyDescent="0.3">
      <c r="A7911" s="1" t="s">
        <v>23035</v>
      </c>
      <c r="B7911" s="1" t="s">
        <v>23036</v>
      </c>
      <c r="C7911" s="1" t="s">
        <v>23036</v>
      </c>
      <c r="D7911" t="b">
        <v>0</v>
      </c>
      <c r="E7911" s="2">
        <v>43344.576886574076</v>
      </c>
      <c r="F7911" s="1" t="s">
        <v>81993</v>
      </c>
      <c r="G7911">
        <v>128372940</v>
      </c>
      <c r="H7911">
        <v>0</v>
      </c>
      <c r="I7911">
        <v>0</v>
      </c>
      <c r="J7911">
        <v>0</v>
      </c>
      <c r="K7911">
        <v>0</v>
      </c>
      <c r="L7911" s="1"/>
      <c r="M7911" s="1"/>
      <c r="N7911" s="1"/>
      <c r="O7911" s="1"/>
      <c r="P7911" s="1"/>
      <c r="Q7911" s="1" t="str">
        <f>IFERROR(VLOOKUP(F7911,'coordinatestweets'!$A$3:$B$703,2,FALSE),"")</f>
        <v/>
      </c>
      <c r="R7911" s="1" t="s">
        <v>106183</v>
      </c>
      <c r="S7911" s="1"/>
      <c r="T7911" s="1"/>
      <c r="U7911" s="1" t="s">
        <v>23037</v>
      </c>
    </row>
    <row r="7912" spans="1:21" x14ac:dyDescent="0.3">
      <c r="A7912" s="1" t="s">
        <v>23038</v>
      </c>
      <c r="B7912" s="1" t="s">
        <v>23039</v>
      </c>
      <c r="C7912" s="1" t="s">
        <v>23040</v>
      </c>
      <c r="D7912" t="b">
        <v>0</v>
      </c>
      <c r="E7912" s="2">
        <v>43344.576643518521</v>
      </c>
      <c r="F7912" s="1" t="s">
        <v>81994</v>
      </c>
      <c r="H7912">
        <v>0</v>
      </c>
      <c r="I7912">
        <v>0</v>
      </c>
      <c r="J7912">
        <v>0</v>
      </c>
      <c r="K7912">
        <v>0</v>
      </c>
      <c r="L7912" s="1"/>
      <c r="M7912" s="1"/>
      <c r="N7912" s="1"/>
      <c r="O7912" s="1"/>
      <c r="P7912" s="1"/>
      <c r="Q7912" s="1" t="str">
        <f>IFERROR(VLOOKUP(F7912,'coordinatestweets'!$A$3:$B$703,2,FALSE),"")</f>
        <v/>
      </c>
      <c r="R7912" s="1" t="s">
        <v>106183</v>
      </c>
      <c r="S7912" s="1"/>
      <c r="T7912" s="1"/>
      <c r="U7912" s="1" t="s">
        <v>23041</v>
      </c>
    </row>
    <row r="7913" spans="1:21" x14ac:dyDescent="0.3">
      <c r="A7913" s="1" t="s">
        <v>23042</v>
      </c>
      <c r="B7913" s="1" t="s">
        <v>23043</v>
      </c>
      <c r="C7913" s="1" t="s">
        <v>23044</v>
      </c>
      <c r="D7913" t="b">
        <v>0</v>
      </c>
      <c r="E7913" s="2">
        <v>43344.576631944445</v>
      </c>
      <c r="F7913" s="1" t="s">
        <v>81995</v>
      </c>
      <c r="H7913">
        <v>0</v>
      </c>
      <c r="I7913">
        <v>0</v>
      </c>
      <c r="J7913">
        <v>0</v>
      </c>
      <c r="K7913">
        <v>0</v>
      </c>
      <c r="L7913" s="1"/>
      <c r="M7913" s="1"/>
      <c r="N7913" s="1"/>
      <c r="O7913" s="1"/>
      <c r="P7913" s="1"/>
      <c r="Q7913" s="1" t="str">
        <f>IFERROR(VLOOKUP(F7913,'coordinatestweets'!$A$3:$B$703,2,FALSE),"")</f>
        <v/>
      </c>
      <c r="R7913" s="1" t="s">
        <v>106183</v>
      </c>
      <c r="S7913" s="1"/>
      <c r="T7913" s="1"/>
      <c r="U7913" s="1" t="s">
        <v>23045</v>
      </c>
    </row>
    <row r="7914" spans="1:21" x14ac:dyDescent="0.3">
      <c r="A7914" s="1" t="s">
        <v>23046</v>
      </c>
      <c r="B7914" s="1" t="s">
        <v>23047</v>
      </c>
      <c r="C7914" s="1" t="s">
        <v>23048</v>
      </c>
      <c r="D7914" t="b">
        <v>0</v>
      </c>
      <c r="E7914" s="2">
        <v>43344.576516203706</v>
      </c>
      <c r="F7914" s="1" t="s">
        <v>81996</v>
      </c>
      <c r="H7914">
        <v>0</v>
      </c>
      <c r="I7914">
        <v>0</v>
      </c>
      <c r="J7914">
        <v>0</v>
      </c>
      <c r="K7914">
        <v>0</v>
      </c>
      <c r="L7914" s="1" t="s">
        <v>23049</v>
      </c>
      <c r="M7914" s="1" t="s">
        <v>22</v>
      </c>
      <c r="N7914" s="1" t="s">
        <v>23</v>
      </c>
      <c r="O7914" s="1" t="s">
        <v>23050</v>
      </c>
      <c r="P7914" s="1" t="s">
        <v>25</v>
      </c>
      <c r="Q7914" s="1" t="str">
        <f>IFERROR(VLOOKUP(F7914,'coordinatestweets'!$A$3:$B$703,2,FALSE),"")</f>
        <v>[-43.0426162, -22.6604221]</v>
      </c>
      <c r="R7914" s="1" t="s">
        <v>106184</v>
      </c>
      <c r="S7914" s="1"/>
      <c r="T7914" s="1"/>
      <c r="U7914" s="1" t="s">
        <v>23051</v>
      </c>
    </row>
    <row r="7915" spans="1:21" x14ac:dyDescent="0.3">
      <c r="A7915" s="1" t="s">
        <v>23052</v>
      </c>
      <c r="B7915" s="1" t="s">
        <v>23053</v>
      </c>
      <c r="C7915" s="1" t="s">
        <v>23054</v>
      </c>
      <c r="D7915" t="b">
        <v>0</v>
      </c>
      <c r="E7915" s="2">
        <v>43344.575949074075</v>
      </c>
      <c r="F7915" s="1" t="s">
        <v>81997</v>
      </c>
      <c r="H7915">
        <v>1</v>
      </c>
      <c r="I7915">
        <v>0</v>
      </c>
      <c r="J7915">
        <v>0</v>
      </c>
      <c r="K7915">
        <v>0</v>
      </c>
      <c r="L7915" s="1"/>
      <c r="M7915" s="1"/>
      <c r="N7915" s="1"/>
      <c r="O7915" s="1"/>
      <c r="P7915" s="1"/>
      <c r="Q7915" s="1" t="str">
        <f>IFERROR(VLOOKUP(F7915,'coordinatestweets'!$A$3:$B$703,2,FALSE),"")</f>
        <v/>
      </c>
      <c r="R7915" s="1" t="s">
        <v>106183</v>
      </c>
      <c r="S7915" s="1"/>
      <c r="T7915" s="1"/>
      <c r="U7915" s="1" t="s">
        <v>23055</v>
      </c>
    </row>
    <row r="7916" spans="1:21" x14ac:dyDescent="0.3">
      <c r="A7916" s="1" t="s">
        <v>23056</v>
      </c>
      <c r="B7916" s="1" t="s">
        <v>23057</v>
      </c>
      <c r="C7916" s="1" t="s">
        <v>23058</v>
      </c>
      <c r="D7916" t="b">
        <v>0</v>
      </c>
      <c r="E7916" s="2">
        <v>43344.575555555559</v>
      </c>
      <c r="F7916" s="1" t="s">
        <v>81998</v>
      </c>
      <c r="H7916">
        <v>3</v>
      </c>
      <c r="I7916">
        <v>0</v>
      </c>
      <c r="J7916">
        <v>0</v>
      </c>
      <c r="K7916">
        <v>0</v>
      </c>
      <c r="L7916" s="1"/>
      <c r="M7916" s="1"/>
      <c r="N7916" s="1"/>
      <c r="O7916" s="1"/>
      <c r="P7916" s="1"/>
      <c r="Q7916" s="1" t="str">
        <f>IFERROR(VLOOKUP(F7916,'coordinatestweets'!$A$3:$B$703,2,FALSE),"")</f>
        <v/>
      </c>
      <c r="R7916" s="1" t="s">
        <v>106183</v>
      </c>
      <c r="S7916" s="1"/>
      <c r="T7916" s="1"/>
      <c r="U7916" s="1" t="s">
        <v>23059</v>
      </c>
    </row>
    <row r="7917" spans="1:21" x14ac:dyDescent="0.3">
      <c r="A7917" s="1" t="s">
        <v>22327</v>
      </c>
      <c r="B7917" s="1" t="s">
        <v>22328</v>
      </c>
      <c r="C7917" s="1" t="s">
        <v>22329</v>
      </c>
      <c r="D7917" t="b">
        <v>0</v>
      </c>
      <c r="E7917" s="2">
        <v>43344.575543981482</v>
      </c>
      <c r="F7917" s="1" t="s">
        <v>81999</v>
      </c>
      <c r="H7917">
        <v>2</v>
      </c>
      <c r="I7917">
        <v>0</v>
      </c>
      <c r="J7917">
        <v>0</v>
      </c>
      <c r="K7917">
        <v>0</v>
      </c>
      <c r="L7917" s="1"/>
      <c r="M7917" s="1"/>
      <c r="N7917" s="1"/>
      <c r="O7917" s="1"/>
      <c r="P7917" s="1"/>
      <c r="Q7917" s="1" t="str">
        <f>IFERROR(VLOOKUP(F7917,'coordinatestweets'!$A$3:$B$703,2,FALSE),"")</f>
        <v/>
      </c>
      <c r="R7917" s="1" t="s">
        <v>106183</v>
      </c>
      <c r="S7917" s="1"/>
      <c r="T7917" s="1"/>
      <c r="U7917" s="1" t="s">
        <v>23060</v>
      </c>
    </row>
    <row r="7918" spans="1:21" x14ac:dyDescent="0.3">
      <c r="A7918" s="1" t="s">
        <v>82000</v>
      </c>
      <c r="B7918" s="1" t="s">
        <v>23061</v>
      </c>
      <c r="C7918" s="1" t="s">
        <v>23062</v>
      </c>
      <c r="D7918" t="b">
        <v>0</v>
      </c>
      <c r="E7918" s="2">
        <v>43344.575254629628</v>
      </c>
      <c r="F7918" s="1" t="s">
        <v>82001</v>
      </c>
      <c r="H7918">
        <v>0</v>
      </c>
      <c r="I7918">
        <v>0</v>
      </c>
      <c r="J7918">
        <v>0</v>
      </c>
      <c r="K7918">
        <v>0</v>
      </c>
      <c r="L7918" s="1"/>
      <c r="M7918" s="1"/>
      <c r="N7918" s="1"/>
      <c r="O7918" s="1"/>
      <c r="P7918" s="1"/>
      <c r="Q7918" s="1" t="str">
        <f>IFERROR(VLOOKUP(F7918,'coordinatestweets'!$A$3:$B$703,2,FALSE),"")</f>
        <v/>
      </c>
      <c r="R7918" s="1" t="s">
        <v>106183</v>
      </c>
      <c r="S7918" s="1"/>
      <c r="T7918" s="1"/>
      <c r="U7918" s="1" t="s">
        <v>23063</v>
      </c>
    </row>
    <row r="7919" spans="1:21" x14ac:dyDescent="0.3">
      <c r="A7919" s="1" t="s">
        <v>23064</v>
      </c>
      <c r="B7919" s="1" t="s">
        <v>23065</v>
      </c>
      <c r="C7919" s="1" t="s">
        <v>23066</v>
      </c>
      <c r="D7919" t="b">
        <v>0</v>
      </c>
      <c r="E7919" s="2">
        <v>43344.575092592589</v>
      </c>
      <c r="F7919" s="1" t="s">
        <v>82002</v>
      </c>
      <c r="H7919">
        <v>0</v>
      </c>
      <c r="I7919">
        <v>0</v>
      </c>
      <c r="J7919">
        <v>0</v>
      </c>
      <c r="K7919">
        <v>0</v>
      </c>
      <c r="L7919" s="1"/>
      <c r="M7919" s="1"/>
      <c r="N7919" s="1"/>
      <c r="O7919" s="1"/>
      <c r="P7919" s="1"/>
      <c r="Q7919" s="1" t="str">
        <f>IFERROR(VLOOKUP(F7919,'coordinatestweets'!$A$3:$B$703,2,FALSE),"")</f>
        <v/>
      </c>
      <c r="R7919" s="1" t="s">
        <v>106183</v>
      </c>
      <c r="S7919" s="1"/>
      <c r="T7919" s="1"/>
      <c r="U7919" s="1" t="s">
        <v>23067</v>
      </c>
    </row>
    <row r="7920" spans="1:21" x14ac:dyDescent="0.3">
      <c r="A7920" s="1" t="s">
        <v>4916</v>
      </c>
      <c r="B7920" s="1" t="s">
        <v>4917</v>
      </c>
      <c r="C7920" s="1" t="s">
        <v>4918</v>
      </c>
      <c r="D7920" t="b">
        <v>0</v>
      </c>
      <c r="E7920" s="2">
        <v>43344.574629629627</v>
      </c>
      <c r="F7920" s="1" t="s">
        <v>82003</v>
      </c>
      <c r="H7920">
        <v>0</v>
      </c>
      <c r="I7920">
        <v>0</v>
      </c>
      <c r="J7920">
        <v>0</v>
      </c>
      <c r="K7920">
        <v>0</v>
      </c>
      <c r="L7920" s="1"/>
      <c r="M7920" s="1"/>
      <c r="N7920" s="1"/>
      <c r="O7920" s="1"/>
      <c r="P7920" s="1"/>
      <c r="Q7920" s="1" t="str">
        <f>IFERROR(VLOOKUP(F7920,'coordinatestweets'!$A$3:$B$703,2,FALSE),"")</f>
        <v/>
      </c>
      <c r="R7920" s="1" t="s">
        <v>106183</v>
      </c>
      <c r="S7920" s="1"/>
      <c r="T7920" s="1"/>
      <c r="U7920" s="1" t="s">
        <v>23068</v>
      </c>
    </row>
    <row r="7921" spans="1:21" x14ac:dyDescent="0.3">
      <c r="A7921" s="1" t="s">
        <v>22991</v>
      </c>
      <c r="B7921" s="1" t="s">
        <v>22992</v>
      </c>
      <c r="C7921" s="1" t="s">
        <v>22993</v>
      </c>
      <c r="D7921" t="b">
        <v>0</v>
      </c>
      <c r="E7921" s="2">
        <v>43344.574282407404</v>
      </c>
      <c r="F7921" s="1" t="s">
        <v>82004</v>
      </c>
      <c r="H7921">
        <v>0</v>
      </c>
      <c r="I7921">
        <v>0</v>
      </c>
      <c r="J7921">
        <v>0</v>
      </c>
      <c r="K7921">
        <v>1</v>
      </c>
      <c r="L7921" s="1"/>
      <c r="M7921" s="1"/>
      <c r="N7921" s="1"/>
      <c r="O7921" s="1"/>
      <c r="P7921" s="1"/>
      <c r="Q7921" s="1" t="str">
        <f>IFERROR(VLOOKUP(F7921,'coordinatestweets'!$A$3:$B$703,2,FALSE),"")</f>
        <v/>
      </c>
      <c r="R7921" s="1" t="s">
        <v>106183</v>
      </c>
      <c r="S7921" s="1"/>
      <c r="T7921" s="1"/>
      <c r="U7921" s="1" t="s">
        <v>23069</v>
      </c>
    </row>
    <row r="7922" spans="1:21" x14ac:dyDescent="0.3">
      <c r="A7922" s="1" t="s">
        <v>23000</v>
      </c>
      <c r="B7922" s="1" t="s">
        <v>23001</v>
      </c>
      <c r="C7922" s="1" t="s">
        <v>23002</v>
      </c>
      <c r="D7922" t="b">
        <v>0</v>
      </c>
      <c r="E7922" s="2">
        <v>43344.574120370373</v>
      </c>
      <c r="F7922" s="1" t="s">
        <v>82005</v>
      </c>
      <c r="H7922">
        <v>0</v>
      </c>
      <c r="I7922">
        <v>0</v>
      </c>
      <c r="J7922">
        <v>0</v>
      </c>
      <c r="K7922">
        <v>0</v>
      </c>
      <c r="L7922" s="1"/>
      <c r="M7922" s="1"/>
      <c r="N7922" s="1"/>
      <c r="O7922" s="1"/>
      <c r="P7922" s="1"/>
      <c r="Q7922" s="1" t="str">
        <f>IFERROR(VLOOKUP(F7922,'coordinatestweets'!$A$3:$B$703,2,FALSE),"")</f>
        <v/>
      </c>
      <c r="R7922" s="1" t="s">
        <v>106183</v>
      </c>
      <c r="S7922" s="1"/>
      <c r="T7922" s="1"/>
      <c r="U7922" s="1" t="s">
        <v>23070</v>
      </c>
    </row>
    <row r="7923" spans="1:21" x14ac:dyDescent="0.3">
      <c r="A7923" s="1" t="s">
        <v>4920</v>
      </c>
      <c r="B7923" s="1" t="s">
        <v>4921</v>
      </c>
      <c r="C7923" s="1" t="s">
        <v>4922</v>
      </c>
      <c r="D7923" t="b">
        <v>0</v>
      </c>
      <c r="E7923" s="2">
        <v>43344.573993055557</v>
      </c>
      <c r="F7923" s="1" t="s">
        <v>82006</v>
      </c>
      <c r="H7923">
        <v>0</v>
      </c>
      <c r="I7923">
        <v>0</v>
      </c>
      <c r="J7923">
        <v>0</v>
      </c>
      <c r="K7923">
        <v>0</v>
      </c>
      <c r="L7923" s="1"/>
      <c r="M7923" s="1"/>
      <c r="N7923" s="1"/>
      <c r="O7923" s="1"/>
      <c r="P7923" s="1"/>
      <c r="Q7923" s="1" t="str">
        <f>IFERROR(VLOOKUP(F7923,'coordinatestweets'!$A$3:$B$703,2,FALSE),"")</f>
        <v/>
      </c>
      <c r="R7923" s="1" t="s">
        <v>106183</v>
      </c>
      <c r="S7923" s="1"/>
      <c r="T7923" s="1"/>
      <c r="U7923" s="1" t="s">
        <v>23071</v>
      </c>
    </row>
    <row r="7924" spans="1:21" x14ac:dyDescent="0.3">
      <c r="A7924" s="1" t="s">
        <v>82007</v>
      </c>
      <c r="B7924" s="1" t="s">
        <v>23072</v>
      </c>
      <c r="C7924" s="1" t="s">
        <v>23073</v>
      </c>
      <c r="D7924" t="b">
        <v>0</v>
      </c>
      <c r="E7924" s="2">
        <v>43344.571319444447</v>
      </c>
      <c r="F7924" s="1" t="s">
        <v>82008</v>
      </c>
      <c r="H7924">
        <v>8</v>
      </c>
      <c r="I7924">
        <v>1</v>
      </c>
      <c r="J7924">
        <v>0</v>
      </c>
      <c r="K7924">
        <v>6</v>
      </c>
      <c r="L7924" s="1"/>
      <c r="M7924" s="1"/>
      <c r="N7924" s="1"/>
      <c r="O7924" s="1"/>
      <c r="P7924" s="1"/>
      <c r="Q7924" s="1" t="str">
        <f>IFERROR(VLOOKUP(F7924,'coordinatestweets'!$A$3:$B$703,2,FALSE),"")</f>
        <v/>
      </c>
      <c r="R7924" s="1" t="s">
        <v>106183</v>
      </c>
      <c r="S7924" s="1"/>
      <c r="T7924" s="1"/>
      <c r="U7924" s="1" t="s">
        <v>23074</v>
      </c>
    </row>
    <row r="7925" spans="1:21" x14ac:dyDescent="0.3">
      <c r="A7925" s="1" t="s">
        <v>82009</v>
      </c>
      <c r="B7925" s="1" t="s">
        <v>23075</v>
      </c>
      <c r="C7925" s="1" t="s">
        <v>23076</v>
      </c>
      <c r="D7925" t="b">
        <v>0</v>
      </c>
      <c r="E7925" s="2">
        <v>43344.569895833331</v>
      </c>
      <c r="F7925" s="1" t="s">
        <v>82010</v>
      </c>
      <c r="H7925">
        <v>0</v>
      </c>
      <c r="I7925">
        <v>0</v>
      </c>
      <c r="J7925">
        <v>0</v>
      </c>
      <c r="K7925">
        <v>0</v>
      </c>
      <c r="L7925" s="1"/>
      <c r="M7925" s="1"/>
      <c r="N7925" s="1"/>
      <c r="O7925" s="1"/>
      <c r="P7925" s="1"/>
      <c r="Q7925" s="1" t="str">
        <f>IFERROR(VLOOKUP(F7925,'coordinatestweets'!$A$3:$B$703,2,FALSE),"")</f>
        <v/>
      </c>
      <c r="R7925" s="1" t="s">
        <v>106183</v>
      </c>
      <c r="S7925" s="1"/>
      <c r="T7925" s="1"/>
      <c r="U7925" s="1" t="s">
        <v>23077</v>
      </c>
    </row>
    <row r="7926" spans="1:21" x14ac:dyDescent="0.3">
      <c r="A7926" s="1" t="s">
        <v>22991</v>
      </c>
      <c r="B7926" s="1" t="s">
        <v>22992</v>
      </c>
      <c r="C7926" s="1" t="s">
        <v>22993</v>
      </c>
      <c r="D7926" t="b">
        <v>0</v>
      </c>
      <c r="E7926" s="2">
        <v>43344.565810185188</v>
      </c>
      <c r="F7926" s="1" t="s">
        <v>82011</v>
      </c>
      <c r="H7926">
        <v>0</v>
      </c>
      <c r="I7926">
        <v>0</v>
      </c>
      <c r="J7926">
        <v>0</v>
      </c>
      <c r="K7926">
        <v>1</v>
      </c>
      <c r="L7926" s="1"/>
      <c r="M7926" s="1"/>
      <c r="N7926" s="1"/>
      <c r="O7926" s="1"/>
      <c r="P7926" s="1"/>
      <c r="Q7926" s="1" t="str">
        <f>IFERROR(VLOOKUP(F7926,'coordinatestweets'!$A$3:$B$703,2,FALSE),"")</f>
        <v/>
      </c>
      <c r="R7926" s="1" t="s">
        <v>106183</v>
      </c>
      <c r="S7926" s="1"/>
      <c r="T7926" s="1"/>
      <c r="U7926" s="1" t="s">
        <v>23078</v>
      </c>
    </row>
    <row r="7927" spans="1:21" x14ac:dyDescent="0.3">
      <c r="A7927" s="1" t="s">
        <v>22991</v>
      </c>
      <c r="B7927" s="1" t="s">
        <v>22992</v>
      </c>
      <c r="C7927" s="1" t="s">
        <v>22993</v>
      </c>
      <c r="D7927" t="b">
        <v>0</v>
      </c>
      <c r="E7927" s="2">
        <v>43344.565810185188</v>
      </c>
      <c r="F7927" s="1" t="s">
        <v>82012</v>
      </c>
      <c r="H7927">
        <v>0</v>
      </c>
      <c r="I7927">
        <v>0</v>
      </c>
      <c r="J7927">
        <v>0</v>
      </c>
      <c r="K7927">
        <v>1</v>
      </c>
      <c r="L7927" s="1"/>
      <c r="M7927" s="1"/>
      <c r="N7927" s="1"/>
      <c r="O7927" s="1"/>
      <c r="P7927" s="1"/>
      <c r="Q7927" s="1" t="str">
        <f>IFERROR(VLOOKUP(F7927,'coordinatestweets'!$A$3:$B$703,2,FALSE),"")</f>
        <v/>
      </c>
      <c r="R7927" s="1" t="s">
        <v>106183</v>
      </c>
      <c r="S7927" s="1"/>
      <c r="T7927" s="1"/>
      <c r="U7927" s="1" t="s">
        <v>23079</v>
      </c>
    </row>
    <row r="7928" spans="1:21" x14ac:dyDescent="0.3">
      <c r="A7928" s="1" t="s">
        <v>22991</v>
      </c>
      <c r="B7928" s="1" t="s">
        <v>22992</v>
      </c>
      <c r="C7928" s="1" t="s">
        <v>22993</v>
      </c>
      <c r="D7928" t="b">
        <v>0</v>
      </c>
      <c r="E7928" s="2">
        <v>43344.561469907407</v>
      </c>
      <c r="F7928" s="1" t="s">
        <v>82013</v>
      </c>
      <c r="H7928">
        <v>0</v>
      </c>
      <c r="I7928">
        <v>0</v>
      </c>
      <c r="J7928">
        <v>0</v>
      </c>
      <c r="K7928">
        <v>1</v>
      </c>
      <c r="L7928" s="1"/>
      <c r="M7928" s="1"/>
      <c r="N7928" s="1"/>
      <c r="O7928" s="1"/>
      <c r="P7928" s="1"/>
      <c r="Q7928" s="1" t="str">
        <f>IFERROR(VLOOKUP(F7928,'coordinatestweets'!$A$3:$B$703,2,FALSE),"")</f>
        <v/>
      </c>
      <c r="R7928" s="1" t="s">
        <v>106183</v>
      </c>
      <c r="S7928" s="1"/>
      <c r="T7928" s="1"/>
      <c r="U7928" s="1" t="s">
        <v>23080</v>
      </c>
    </row>
    <row r="7929" spans="1:21" x14ac:dyDescent="0.3">
      <c r="A7929" s="1" t="s">
        <v>22991</v>
      </c>
      <c r="B7929" s="1" t="s">
        <v>22992</v>
      </c>
      <c r="C7929" s="1" t="s">
        <v>22993</v>
      </c>
      <c r="D7929" t="b">
        <v>0</v>
      </c>
      <c r="E7929" s="2">
        <v>43344.560590277775</v>
      </c>
      <c r="F7929" s="1" t="s">
        <v>82014</v>
      </c>
      <c r="H7929">
        <v>0</v>
      </c>
      <c r="I7929">
        <v>0</v>
      </c>
      <c r="J7929">
        <v>0</v>
      </c>
      <c r="K7929">
        <v>1</v>
      </c>
      <c r="L7929" s="1"/>
      <c r="M7929" s="1"/>
      <c r="N7929" s="1"/>
      <c r="O7929" s="1"/>
      <c r="P7929" s="1"/>
      <c r="Q7929" s="1" t="str">
        <f>IFERROR(VLOOKUP(F7929,'coordinatestweets'!$A$3:$B$703,2,FALSE),"")</f>
        <v/>
      </c>
      <c r="R7929" s="1" t="s">
        <v>106183</v>
      </c>
      <c r="S7929" s="1"/>
      <c r="T7929" s="1"/>
      <c r="U7929" s="1" t="s">
        <v>23081</v>
      </c>
    </row>
    <row r="7930" spans="1:21" x14ac:dyDescent="0.3">
      <c r="A7930" s="1" t="s">
        <v>23082</v>
      </c>
      <c r="B7930" s="1" t="s">
        <v>23083</v>
      </c>
      <c r="C7930" s="1" t="s">
        <v>23084</v>
      </c>
      <c r="D7930" t="b">
        <v>1</v>
      </c>
      <c r="E7930" s="2">
        <v>43344.549803240741</v>
      </c>
      <c r="F7930" s="1" t="s">
        <v>82015</v>
      </c>
      <c r="H7930">
        <v>27</v>
      </c>
      <c r="I7930">
        <v>0</v>
      </c>
      <c r="J7930">
        <v>1</v>
      </c>
      <c r="K7930">
        <v>3</v>
      </c>
      <c r="L7930" s="1"/>
      <c r="M7930" s="1"/>
      <c r="N7930" s="1"/>
      <c r="O7930" s="1"/>
      <c r="P7930" s="1"/>
      <c r="Q7930" s="1" t="str">
        <f>IFERROR(VLOOKUP(F7930,'coordinatestweets'!$A$3:$B$703,2,FALSE),"")</f>
        <v/>
      </c>
      <c r="R7930" s="1" t="s">
        <v>106183</v>
      </c>
      <c r="S7930" s="1"/>
      <c r="T7930" s="1"/>
      <c r="U7930" s="1" t="s">
        <v>23085</v>
      </c>
    </row>
    <row r="7931" spans="1:21" x14ac:dyDescent="0.3">
      <c r="A7931" s="1" t="s">
        <v>23086</v>
      </c>
      <c r="B7931" s="1" t="s">
        <v>23087</v>
      </c>
      <c r="C7931" s="1" t="s">
        <v>23088</v>
      </c>
      <c r="D7931" t="b">
        <v>0</v>
      </c>
      <c r="E7931" s="2">
        <v>43344.545636574076</v>
      </c>
      <c r="F7931" s="1" t="s">
        <v>82016</v>
      </c>
      <c r="H7931">
        <v>0</v>
      </c>
      <c r="I7931">
        <v>0</v>
      </c>
      <c r="J7931">
        <v>0</v>
      </c>
      <c r="K7931">
        <v>0</v>
      </c>
      <c r="L7931" s="1"/>
      <c r="M7931" s="1"/>
      <c r="N7931" s="1"/>
      <c r="O7931" s="1"/>
      <c r="P7931" s="1"/>
      <c r="Q7931" s="1" t="str">
        <f>IFERROR(VLOOKUP(F7931,'coordinatestweets'!$A$3:$B$703,2,FALSE),"")</f>
        <v/>
      </c>
      <c r="R7931" s="1" t="s">
        <v>106183</v>
      </c>
      <c r="S7931" s="1"/>
      <c r="T7931" s="1"/>
      <c r="U7931" s="1" t="s">
        <v>23089</v>
      </c>
    </row>
    <row r="7932" spans="1:21" x14ac:dyDescent="0.3">
      <c r="A7932" s="1" t="s">
        <v>15321</v>
      </c>
      <c r="B7932" s="1" t="s">
        <v>15322</v>
      </c>
      <c r="C7932" s="1" t="s">
        <v>15322</v>
      </c>
      <c r="D7932" t="b">
        <v>0</v>
      </c>
      <c r="E7932" s="2">
        <v>43344.542939814812</v>
      </c>
      <c r="F7932" s="1" t="s">
        <v>82017</v>
      </c>
      <c r="H7932">
        <v>0</v>
      </c>
      <c r="I7932">
        <v>0</v>
      </c>
      <c r="J7932">
        <v>0</v>
      </c>
      <c r="K7932">
        <v>0</v>
      </c>
      <c r="L7932" s="1" t="s">
        <v>48</v>
      </c>
      <c r="M7932" s="1" t="s">
        <v>22</v>
      </c>
      <c r="N7932" s="1" t="s">
        <v>23</v>
      </c>
      <c r="O7932" s="1" t="s">
        <v>49</v>
      </c>
      <c r="P7932" s="1" t="s">
        <v>25</v>
      </c>
      <c r="Q7932" s="1" t="s">
        <v>6410</v>
      </c>
      <c r="R7932" s="1" t="s">
        <v>106183</v>
      </c>
      <c r="S7932" s="1"/>
      <c r="T7932" s="1"/>
      <c r="U7932" s="1" t="s">
        <v>23090</v>
      </c>
    </row>
    <row r="7933" spans="1:21" x14ac:dyDescent="0.3">
      <c r="A7933" s="1" t="s">
        <v>23000</v>
      </c>
      <c r="B7933" s="1" t="s">
        <v>23001</v>
      </c>
      <c r="C7933" s="1" t="s">
        <v>23002</v>
      </c>
      <c r="D7933" t="b">
        <v>0</v>
      </c>
      <c r="E7933" s="2">
        <v>43344.54215277778</v>
      </c>
      <c r="F7933" s="1" t="s">
        <v>82018</v>
      </c>
      <c r="H7933">
        <v>0</v>
      </c>
      <c r="I7933">
        <v>0</v>
      </c>
      <c r="J7933">
        <v>0</v>
      </c>
      <c r="K7933">
        <v>0</v>
      </c>
      <c r="L7933" s="1"/>
      <c r="M7933" s="1"/>
      <c r="N7933" s="1"/>
      <c r="O7933" s="1"/>
      <c r="P7933" s="1"/>
      <c r="Q7933" s="1" t="str">
        <f>IFERROR(VLOOKUP(F7933,'coordinatestweets'!$A$3:$B$703,2,FALSE),"")</f>
        <v/>
      </c>
      <c r="R7933" s="1" t="s">
        <v>106183</v>
      </c>
      <c r="S7933" s="1"/>
      <c r="T7933" s="1"/>
      <c r="U7933" s="1" t="s">
        <v>23091</v>
      </c>
    </row>
    <row r="7934" spans="1:21" x14ac:dyDescent="0.3">
      <c r="A7934" s="1" t="s">
        <v>23092</v>
      </c>
      <c r="B7934" s="1" t="s">
        <v>23093</v>
      </c>
      <c r="C7934" s="1" t="s">
        <v>23094</v>
      </c>
      <c r="D7934" t="b">
        <v>0</v>
      </c>
      <c r="E7934" s="2">
        <v>43344.538680555554</v>
      </c>
      <c r="F7934" s="1" t="s">
        <v>82019</v>
      </c>
      <c r="H7934">
        <v>0</v>
      </c>
      <c r="I7934">
        <v>0</v>
      </c>
      <c r="J7934">
        <v>0</v>
      </c>
      <c r="K7934">
        <v>0</v>
      </c>
      <c r="L7934" s="1" t="s">
        <v>1521</v>
      </c>
      <c r="M7934" s="1" t="s">
        <v>22</v>
      </c>
      <c r="N7934" s="1" t="s">
        <v>23</v>
      </c>
      <c r="O7934" s="1" t="s">
        <v>1522</v>
      </c>
      <c r="P7934" s="1" t="s">
        <v>25</v>
      </c>
      <c r="Q7934" s="1" t="s">
        <v>1523</v>
      </c>
      <c r="R7934" s="1" t="s">
        <v>106183</v>
      </c>
      <c r="S7934" s="1"/>
      <c r="T7934" s="1"/>
      <c r="U7934" s="1" t="s">
        <v>23095</v>
      </c>
    </row>
    <row r="7935" spans="1:21" x14ac:dyDescent="0.3">
      <c r="A7935" s="1" t="s">
        <v>23000</v>
      </c>
      <c r="B7935" s="1" t="s">
        <v>23001</v>
      </c>
      <c r="C7935" s="1" t="s">
        <v>23002</v>
      </c>
      <c r="D7935" t="b">
        <v>0</v>
      </c>
      <c r="E7935" s="2">
        <v>43344.524143518516</v>
      </c>
      <c r="F7935" s="1" t="s">
        <v>82020</v>
      </c>
      <c r="H7935">
        <v>0</v>
      </c>
      <c r="I7935">
        <v>0</v>
      </c>
      <c r="J7935">
        <v>0</v>
      </c>
      <c r="K7935">
        <v>0</v>
      </c>
      <c r="L7935" s="1"/>
      <c r="M7935" s="1"/>
      <c r="N7935" s="1"/>
      <c r="O7935" s="1"/>
      <c r="P7935" s="1"/>
      <c r="Q7935" s="1" t="str">
        <f>IFERROR(VLOOKUP(F7935,'coordinatestweets'!$A$3:$B$703,2,FALSE),"")</f>
        <v/>
      </c>
      <c r="R7935" s="1" t="s">
        <v>106183</v>
      </c>
      <c r="S7935" s="1"/>
      <c r="T7935" s="1"/>
      <c r="U7935" s="1" t="s">
        <v>23096</v>
      </c>
    </row>
    <row r="7936" spans="1:21" x14ac:dyDescent="0.3">
      <c r="A7936" s="1" t="s">
        <v>23000</v>
      </c>
      <c r="B7936" s="1" t="s">
        <v>23001</v>
      </c>
      <c r="C7936" s="1" t="s">
        <v>23002</v>
      </c>
      <c r="D7936" t="b">
        <v>0</v>
      </c>
      <c r="E7936" s="2">
        <v>43344.520972222221</v>
      </c>
      <c r="F7936" s="1" t="s">
        <v>82021</v>
      </c>
      <c r="H7936">
        <v>0</v>
      </c>
      <c r="I7936">
        <v>0</v>
      </c>
      <c r="J7936">
        <v>0</v>
      </c>
      <c r="K7936">
        <v>0</v>
      </c>
      <c r="L7936" s="1"/>
      <c r="M7936" s="1"/>
      <c r="N7936" s="1"/>
      <c r="O7936" s="1"/>
      <c r="P7936" s="1"/>
      <c r="Q7936" s="1" t="str">
        <f>IFERROR(VLOOKUP(F7936,'coordinatestweets'!$A$3:$B$703,2,FALSE),"")</f>
        <v/>
      </c>
      <c r="R7936" s="1" t="s">
        <v>106183</v>
      </c>
      <c r="S7936" s="1"/>
      <c r="T7936" s="1"/>
      <c r="U7936" s="1" t="s">
        <v>23097</v>
      </c>
    </row>
    <row r="7937" spans="1:21" x14ac:dyDescent="0.3">
      <c r="A7937" s="1" t="s">
        <v>18651</v>
      </c>
      <c r="B7937" s="1" t="s">
        <v>18652</v>
      </c>
      <c r="C7937" s="1" t="s">
        <v>18653</v>
      </c>
      <c r="D7937" t="b">
        <v>0</v>
      </c>
      <c r="E7937" s="2">
        <v>43344.520486111112</v>
      </c>
      <c r="F7937" s="1" t="s">
        <v>82022</v>
      </c>
      <c r="H7937">
        <v>0</v>
      </c>
      <c r="I7937">
        <v>0</v>
      </c>
      <c r="J7937">
        <v>0</v>
      </c>
      <c r="K7937">
        <v>0</v>
      </c>
      <c r="L7937" s="1"/>
      <c r="M7937" s="1"/>
      <c r="N7937" s="1"/>
      <c r="O7937" s="1"/>
      <c r="P7937" s="1"/>
      <c r="Q7937" s="1" t="str">
        <f>IFERROR(VLOOKUP(F7937,'coordinatestweets'!$A$3:$B$703,2,FALSE),"")</f>
        <v/>
      </c>
      <c r="R7937" s="1" t="s">
        <v>106183</v>
      </c>
      <c r="S7937" s="1"/>
      <c r="T7937" s="1"/>
      <c r="U7937" s="1" t="s">
        <v>23098</v>
      </c>
    </row>
    <row r="7938" spans="1:21" x14ac:dyDescent="0.3">
      <c r="A7938" s="1" t="s">
        <v>23099</v>
      </c>
      <c r="B7938" s="1" t="s">
        <v>23100</v>
      </c>
      <c r="C7938" s="1" t="s">
        <v>23101</v>
      </c>
      <c r="D7938" t="b">
        <v>0</v>
      </c>
      <c r="E7938" s="2">
        <v>43344.51321759259</v>
      </c>
      <c r="F7938" s="1" t="s">
        <v>82023</v>
      </c>
      <c r="H7938">
        <v>1</v>
      </c>
      <c r="I7938">
        <v>0</v>
      </c>
      <c r="J7938">
        <v>0</v>
      </c>
      <c r="K7938">
        <v>0</v>
      </c>
      <c r="L7938" s="1"/>
      <c r="M7938" s="1"/>
      <c r="N7938" s="1"/>
      <c r="O7938" s="1"/>
      <c r="P7938" s="1"/>
      <c r="Q7938" s="1" t="str">
        <f>IFERROR(VLOOKUP(F7938,'coordinatestweets'!$A$3:$B$703,2,FALSE),"")</f>
        <v/>
      </c>
      <c r="R7938" s="1" t="s">
        <v>106183</v>
      </c>
      <c r="S7938" s="1"/>
      <c r="T7938" s="1"/>
      <c r="U7938" s="1" t="s">
        <v>23102</v>
      </c>
    </row>
    <row r="7939" spans="1:21" x14ac:dyDescent="0.3">
      <c r="A7939" s="1" t="s">
        <v>23103</v>
      </c>
      <c r="B7939" s="1" t="s">
        <v>23104</v>
      </c>
      <c r="C7939" s="1" t="s">
        <v>23105</v>
      </c>
      <c r="D7939" t="b">
        <v>0</v>
      </c>
      <c r="E7939" s="2">
        <v>43344.509791666664</v>
      </c>
      <c r="F7939" s="1" t="s">
        <v>82024</v>
      </c>
      <c r="H7939">
        <v>0</v>
      </c>
      <c r="I7939">
        <v>0</v>
      </c>
      <c r="J7939">
        <v>0</v>
      </c>
      <c r="K7939">
        <v>0</v>
      </c>
      <c r="L7939" s="1"/>
      <c r="M7939" s="1"/>
      <c r="N7939" s="1"/>
      <c r="O7939" s="1"/>
      <c r="P7939" s="1"/>
      <c r="Q7939" s="1" t="str">
        <f>IFERROR(VLOOKUP(F7939,'coordinatestweets'!$A$3:$B$703,2,FALSE),"")</f>
        <v/>
      </c>
      <c r="R7939" s="1" t="s">
        <v>106183</v>
      </c>
      <c r="S7939" s="1"/>
      <c r="T7939" s="1"/>
      <c r="U7939" s="1" t="s">
        <v>23106</v>
      </c>
    </row>
    <row r="7940" spans="1:21" x14ac:dyDescent="0.3">
      <c r="A7940" s="1" t="s">
        <v>23107</v>
      </c>
      <c r="B7940" s="1" t="s">
        <v>7424</v>
      </c>
      <c r="C7940" s="1" t="s">
        <v>23108</v>
      </c>
      <c r="D7940" t="b">
        <v>0</v>
      </c>
      <c r="E7940" s="2">
        <v>43344.477893518517</v>
      </c>
      <c r="F7940" s="1" t="s">
        <v>82025</v>
      </c>
      <c r="H7940">
        <v>0</v>
      </c>
      <c r="I7940">
        <v>0</v>
      </c>
      <c r="J7940">
        <v>0</v>
      </c>
      <c r="K7940">
        <v>0</v>
      </c>
      <c r="L7940" s="1"/>
      <c r="M7940" s="1"/>
      <c r="N7940" s="1"/>
      <c r="O7940" s="1"/>
      <c r="P7940" s="1"/>
      <c r="Q7940" s="1" t="str">
        <f>IFERROR(VLOOKUP(F7940,'coordinatestweets'!$A$3:$B$703,2,FALSE),"")</f>
        <v/>
      </c>
      <c r="R7940" s="1" t="s">
        <v>106183</v>
      </c>
      <c r="S7940" s="1"/>
      <c r="T7940" s="1"/>
      <c r="U7940" s="1" t="s">
        <v>23109</v>
      </c>
    </row>
    <row r="7941" spans="1:21" x14ac:dyDescent="0.3">
      <c r="A7941" s="1" t="s">
        <v>82026</v>
      </c>
      <c r="B7941" s="1" t="s">
        <v>23110</v>
      </c>
      <c r="C7941" s="1" t="s">
        <v>23111</v>
      </c>
      <c r="D7941" t="b">
        <v>0</v>
      </c>
      <c r="E7941" s="2">
        <v>43344.464456018519</v>
      </c>
      <c r="F7941" s="1" t="s">
        <v>82027</v>
      </c>
      <c r="H7941">
        <v>0</v>
      </c>
      <c r="I7941">
        <v>0</v>
      </c>
      <c r="J7941">
        <v>0</v>
      </c>
      <c r="K7941">
        <v>0</v>
      </c>
      <c r="L7941" s="1"/>
      <c r="M7941" s="1"/>
      <c r="N7941" s="1"/>
      <c r="O7941" s="1"/>
      <c r="P7941" s="1"/>
      <c r="Q7941" s="1" t="str">
        <f>IFERROR(VLOOKUP(F7941,'coordinatestweets'!$A$3:$B$703,2,FALSE),"")</f>
        <v/>
      </c>
      <c r="R7941" s="1" t="s">
        <v>106183</v>
      </c>
      <c r="S7941" s="1"/>
      <c r="T7941" s="1"/>
      <c r="U7941" s="1" t="s">
        <v>23112</v>
      </c>
    </row>
    <row r="7942" spans="1:21" x14ac:dyDescent="0.3">
      <c r="A7942" s="1" t="s">
        <v>23113</v>
      </c>
      <c r="B7942" s="1" t="s">
        <v>23114</v>
      </c>
      <c r="C7942" s="1" t="s">
        <v>23115</v>
      </c>
      <c r="D7942" t="b">
        <v>0</v>
      </c>
      <c r="E7942" s="2">
        <v>43344.460243055553</v>
      </c>
      <c r="F7942" s="1" t="s">
        <v>82028</v>
      </c>
      <c r="H7942">
        <v>0</v>
      </c>
      <c r="I7942">
        <v>0</v>
      </c>
      <c r="J7942">
        <v>0</v>
      </c>
      <c r="K7942">
        <v>0</v>
      </c>
      <c r="L7942" s="1" t="s">
        <v>688</v>
      </c>
      <c r="M7942" s="1" t="s">
        <v>22</v>
      </c>
      <c r="N7942" s="1" t="s">
        <v>23</v>
      </c>
      <c r="O7942" s="1" t="s">
        <v>689</v>
      </c>
      <c r="P7942" s="1" t="s">
        <v>25</v>
      </c>
      <c r="Q7942" s="1" t="s">
        <v>690</v>
      </c>
      <c r="R7942" s="1" t="s">
        <v>106183</v>
      </c>
      <c r="S7942" s="1"/>
      <c r="T7942" s="1"/>
      <c r="U7942" s="1" t="s">
        <v>23116</v>
      </c>
    </row>
    <row r="7943" spans="1:21" x14ac:dyDescent="0.3">
      <c r="A7943" s="1" t="s">
        <v>82029</v>
      </c>
      <c r="B7943" s="1" t="s">
        <v>23117</v>
      </c>
      <c r="C7943" s="1" t="s">
        <v>23118</v>
      </c>
      <c r="D7943" t="b">
        <v>0</v>
      </c>
      <c r="E7943" s="2">
        <v>43344.458692129629</v>
      </c>
      <c r="F7943" s="1" t="s">
        <v>82030</v>
      </c>
      <c r="H7943">
        <v>2</v>
      </c>
      <c r="I7943">
        <v>0</v>
      </c>
      <c r="J7943">
        <v>0</v>
      </c>
      <c r="K7943">
        <v>1</v>
      </c>
      <c r="L7943" s="1"/>
      <c r="M7943" s="1"/>
      <c r="N7943" s="1"/>
      <c r="O7943" s="1"/>
      <c r="P7943" s="1"/>
      <c r="Q7943" s="1" t="str">
        <f>IFERROR(VLOOKUP(F7943,'coordinatestweets'!$A$3:$B$703,2,FALSE),"")</f>
        <v/>
      </c>
      <c r="R7943" s="1" t="s">
        <v>106183</v>
      </c>
      <c r="S7943" s="1"/>
      <c r="T7943" s="1"/>
      <c r="U7943" s="1" t="s">
        <v>23119</v>
      </c>
    </row>
    <row r="7944" spans="1:21" x14ac:dyDescent="0.3">
      <c r="A7944" s="1" t="s">
        <v>23120</v>
      </c>
      <c r="B7944" s="1" t="s">
        <v>23121</v>
      </c>
      <c r="C7944" s="1" t="s">
        <v>23122</v>
      </c>
      <c r="D7944" t="b">
        <v>0</v>
      </c>
      <c r="E7944" s="2">
        <v>43344.450057870374</v>
      </c>
      <c r="F7944" s="1" t="s">
        <v>82031</v>
      </c>
      <c r="H7944">
        <v>3</v>
      </c>
      <c r="I7944">
        <v>1</v>
      </c>
      <c r="J7944">
        <v>1</v>
      </c>
      <c r="K7944">
        <v>0</v>
      </c>
      <c r="L7944" s="1"/>
      <c r="M7944" s="1"/>
      <c r="N7944" s="1"/>
      <c r="O7944" s="1"/>
      <c r="P7944" s="1"/>
      <c r="Q7944" s="1" t="str">
        <f>IFERROR(VLOOKUP(F7944,'coordinatestweets'!$A$3:$B$703,2,FALSE),"")</f>
        <v/>
      </c>
      <c r="R7944" s="1" t="s">
        <v>106183</v>
      </c>
      <c r="S7944" s="1"/>
      <c r="T7944" s="1"/>
      <c r="U7944" s="1" t="s">
        <v>23123</v>
      </c>
    </row>
    <row r="7945" spans="1:21" x14ac:dyDescent="0.3">
      <c r="A7945" s="1" t="s">
        <v>6471</v>
      </c>
      <c r="B7945" s="1" t="s">
        <v>6472</v>
      </c>
      <c r="C7945" s="1" t="s">
        <v>6473</v>
      </c>
      <c r="D7945" t="b">
        <v>0</v>
      </c>
      <c r="E7945" s="2">
        <v>43344.441064814811</v>
      </c>
      <c r="F7945" s="1" t="s">
        <v>82032</v>
      </c>
      <c r="H7945">
        <v>219</v>
      </c>
      <c r="I7945">
        <v>4</v>
      </c>
      <c r="J7945">
        <v>3</v>
      </c>
      <c r="K7945">
        <v>61</v>
      </c>
      <c r="L7945" s="1"/>
      <c r="M7945" s="1"/>
      <c r="N7945" s="1"/>
      <c r="O7945" s="1"/>
      <c r="P7945" s="1"/>
      <c r="Q7945" s="1" t="str">
        <f>IFERROR(VLOOKUP(F7945,'coordinatestweets'!$A$3:$B$703,2,FALSE),"")</f>
        <v/>
      </c>
      <c r="R7945" s="1" t="s">
        <v>106183</v>
      </c>
      <c r="S7945" s="1"/>
      <c r="T7945" s="1"/>
      <c r="U7945" s="1" t="s">
        <v>23124</v>
      </c>
    </row>
    <row r="7946" spans="1:21" x14ac:dyDescent="0.3">
      <c r="A7946" s="1" t="s">
        <v>23125</v>
      </c>
      <c r="B7946" s="1" t="s">
        <v>23126</v>
      </c>
      <c r="C7946" s="1" t="s">
        <v>23127</v>
      </c>
      <c r="D7946" t="b">
        <v>0</v>
      </c>
      <c r="E7946" s="2">
        <v>43344.436215277776</v>
      </c>
      <c r="F7946" s="1" t="s">
        <v>82033</v>
      </c>
      <c r="H7946">
        <v>0</v>
      </c>
      <c r="I7946">
        <v>0</v>
      </c>
      <c r="J7946">
        <v>0</v>
      </c>
      <c r="K7946">
        <v>0</v>
      </c>
      <c r="L7946" s="1"/>
      <c r="M7946" s="1"/>
      <c r="N7946" s="1"/>
      <c r="O7946" s="1"/>
      <c r="P7946" s="1"/>
      <c r="Q7946" s="1" t="str">
        <f>IFERROR(VLOOKUP(F7946,'coordinatestweets'!$A$3:$B$703,2,FALSE),"")</f>
        <v/>
      </c>
      <c r="R7946" s="1" t="s">
        <v>106183</v>
      </c>
      <c r="S7946" s="1"/>
      <c r="T7946" s="1"/>
      <c r="U7946" s="1" t="s">
        <v>23128</v>
      </c>
    </row>
    <row r="7947" spans="1:21" x14ac:dyDescent="0.3">
      <c r="A7947" s="1" t="s">
        <v>80957</v>
      </c>
      <c r="B7947" s="1" t="s">
        <v>20447</v>
      </c>
      <c r="C7947" s="1" t="s">
        <v>20448</v>
      </c>
      <c r="D7947" t="b">
        <v>0</v>
      </c>
      <c r="E7947" s="2">
        <v>43344.435937499999</v>
      </c>
      <c r="F7947" s="1" t="s">
        <v>82034</v>
      </c>
      <c r="H7947">
        <v>0</v>
      </c>
      <c r="I7947">
        <v>0</v>
      </c>
      <c r="J7947">
        <v>0</v>
      </c>
      <c r="K7947">
        <v>0</v>
      </c>
      <c r="L7947" s="1"/>
      <c r="M7947" s="1"/>
      <c r="N7947" s="1"/>
      <c r="O7947" s="1"/>
      <c r="P7947" s="1"/>
      <c r="Q7947" s="1" t="str">
        <f>IFERROR(VLOOKUP(F7947,'coordinatestweets'!$A$3:$B$703,2,FALSE),"")</f>
        <v/>
      </c>
      <c r="R7947" s="1" t="s">
        <v>106183</v>
      </c>
      <c r="S7947" s="1"/>
      <c r="T7947" s="1"/>
      <c r="U7947" s="1" t="s">
        <v>23129</v>
      </c>
    </row>
    <row r="7948" spans="1:21" x14ac:dyDescent="0.3">
      <c r="A7948" s="1" t="s">
        <v>23130</v>
      </c>
      <c r="B7948" s="1" t="s">
        <v>23131</v>
      </c>
      <c r="C7948" s="1" t="s">
        <v>23132</v>
      </c>
      <c r="D7948" t="b">
        <v>0</v>
      </c>
      <c r="E7948" s="2">
        <v>43344.427777777775</v>
      </c>
      <c r="F7948" s="1" t="s">
        <v>82035</v>
      </c>
      <c r="H7948">
        <v>0</v>
      </c>
      <c r="I7948">
        <v>0</v>
      </c>
      <c r="J7948">
        <v>0</v>
      </c>
      <c r="K7948">
        <v>0</v>
      </c>
      <c r="L7948" s="1" t="s">
        <v>575</v>
      </c>
      <c r="M7948" s="1" t="s">
        <v>22</v>
      </c>
      <c r="N7948" s="1" t="s">
        <v>23</v>
      </c>
      <c r="O7948" s="1" t="s">
        <v>576</v>
      </c>
      <c r="P7948" s="1" t="s">
        <v>25</v>
      </c>
      <c r="Q7948" s="1" t="s">
        <v>23133</v>
      </c>
      <c r="R7948" s="1" t="s">
        <v>106183</v>
      </c>
      <c r="S7948" s="1"/>
      <c r="T7948" s="1"/>
      <c r="U7948" s="1" t="s">
        <v>23134</v>
      </c>
    </row>
    <row r="7949" spans="1:21" x14ac:dyDescent="0.3">
      <c r="A7949" s="1" t="s">
        <v>23135</v>
      </c>
      <c r="B7949" s="1" t="s">
        <v>23136</v>
      </c>
      <c r="C7949" s="1" t="s">
        <v>23137</v>
      </c>
      <c r="D7949" t="b">
        <v>0</v>
      </c>
      <c r="E7949" s="2">
        <v>43344.419988425929</v>
      </c>
      <c r="F7949" s="1" t="s">
        <v>82036</v>
      </c>
      <c r="H7949">
        <v>0</v>
      </c>
      <c r="I7949">
        <v>0</v>
      </c>
      <c r="J7949">
        <v>0</v>
      </c>
      <c r="K7949">
        <v>0</v>
      </c>
      <c r="L7949" s="1" t="s">
        <v>37</v>
      </c>
      <c r="M7949" s="1" t="s">
        <v>22</v>
      </c>
      <c r="N7949" s="1" t="s">
        <v>23</v>
      </c>
      <c r="O7949" s="1" t="s">
        <v>38</v>
      </c>
      <c r="P7949" s="1" t="s">
        <v>25</v>
      </c>
      <c r="Q7949" s="1" t="s">
        <v>19486</v>
      </c>
      <c r="R7949" s="1" t="s">
        <v>106183</v>
      </c>
      <c r="S7949" s="1"/>
      <c r="T7949" s="1"/>
      <c r="U7949" s="1" t="s">
        <v>23138</v>
      </c>
    </row>
    <row r="7950" spans="1:21" x14ac:dyDescent="0.3">
      <c r="A7950" s="1" t="s">
        <v>8133</v>
      </c>
      <c r="B7950" s="1" t="s">
        <v>8134</v>
      </c>
      <c r="C7950" s="1" t="s">
        <v>8134</v>
      </c>
      <c r="D7950" t="b">
        <v>1</v>
      </c>
      <c r="E7950" s="2">
        <v>43344.417326388888</v>
      </c>
      <c r="F7950" s="1" t="s">
        <v>82037</v>
      </c>
      <c r="H7950">
        <v>37</v>
      </c>
      <c r="I7950">
        <v>0</v>
      </c>
      <c r="J7950">
        <v>1</v>
      </c>
      <c r="K7950">
        <v>21</v>
      </c>
      <c r="L7950" s="1"/>
      <c r="M7950" s="1"/>
      <c r="N7950" s="1"/>
      <c r="O7950" s="1"/>
      <c r="P7950" s="1"/>
      <c r="Q7950" s="1" t="str">
        <f>IFERROR(VLOOKUP(F7950,'coordinatestweets'!$A$3:$B$703,2,FALSE),"")</f>
        <v/>
      </c>
      <c r="R7950" s="1" t="s">
        <v>106183</v>
      </c>
      <c r="S7950" s="1"/>
      <c r="T7950" s="1"/>
      <c r="U7950" s="1" t="s">
        <v>23139</v>
      </c>
    </row>
    <row r="7951" spans="1:21" x14ac:dyDescent="0.3">
      <c r="A7951" s="1" t="s">
        <v>15321</v>
      </c>
      <c r="B7951" s="1" t="s">
        <v>15322</v>
      </c>
      <c r="C7951" s="1" t="s">
        <v>15322</v>
      </c>
      <c r="D7951" t="b">
        <v>0</v>
      </c>
      <c r="E7951" s="2">
        <v>43344.413877314815</v>
      </c>
      <c r="F7951" s="1" t="s">
        <v>82038</v>
      </c>
      <c r="H7951">
        <v>0</v>
      </c>
      <c r="I7951">
        <v>0</v>
      </c>
      <c r="J7951">
        <v>0</v>
      </c>
      <c r="K7951">
        <v>0</v>
      </c>
      <c r="L7951" s="1" t="s">
        <v>48</v>
      </c>
      <c r="M7951" s="1" t="s">
        <v>22</v>
      </c>
      <c r="N7951" s="1" t="s">
        <v>23</v>
      </c>
      <c r="O7951" s="1" t="s">
        <v>49</v>
      </c>
      <c r="P7951" s="1" t="s">
        <v>25</v>
      </c>
      <c r="Q7951" s="1" t="s">
        <v>6410</v>
      </c>
      <c r="R7951" s="1" t="s">
        <v>106183</v>
      </c>
      <c r="S7951" s="1"/>
      <c r="T7951" s="1"/>
      <c r="U7951" s="1" t="s">
        <v>23140</v>
      </c>
    </row>
    <row r="7952" spans="1:21" x14ac:dyDescent="0.3">
      <c r="A7952" s="1" t="s">
        <v>20457</v>
      </c>
      <c r="B7952" s="1" t="s">
        <v>20458</v>
      </c>
      <c r="C7952" s="1" t="s">
        <v>20459</v>
      </c>
      <c r="D7952" t="b">
        <v>0</v>
      </c>
      <c r="E7952" s="2">
        <v>43344.403449074074</v>
      </c>
      <c r="F7952" s="1" t="s">
        <v>82039</v>
      </c>
      <c r="H7952">
        <v>4</v>
      </c>
      <c r="I7952">
        <v>0</v>
      </c>
      <c r="J7952">
        <v>0</v>
      </c>
      <c r="K7952">
        <v>0</v>
      </c>
      <c r="L7952" s="1"/>
      <c r="M7952" s="1"/>
      <c r="N7952" s="1"/>
      <c r="O7952" s="1"/>
      <c r="P7952" s="1"/>
      <c r="Q7952" s="1" t="str">
        <f>IFERROR(VLOOKUP(F7952,'coordinatestweets'!$A$3:$B$703,2,FALSE),"")</f>
        <v/>
      </c>
      <c r="R7952" s="1" t="s">
        <v>106183</v>
      </c>
      <c r="S7952" s="1"/>
      <c r="T7952" s="1"/>
      <c r="U7952" s="1" t="s">
        <v>23141</v>
      </c>
    </row>
    <row r="7953" spans="1:21" x14ac:dyDescent="0.3">
      <c r="A7953" s="1" t="s">
        <v>7160</v>
      </c>
      <c r="B7953" s="1" t="s">
        <v>7161</v>
      </c>
      <c r="C7953" s="1" t="s">
        <v>7162</v>
      </c>
      <c r="D7953" t="b">
        <v>0</v>
      </c>
      <c r="E7953" s="2">
        <v>43344.381296296298</v>
      </c>
      <c r="F7953" s="1" t="s">
        <v>82040</v>
      </c>
      <c r="H7953">
        <v>9</v>
      </c>
      <c r="I7953">
        <v>1</v>
      </c>
      <c r="J7953">
        <v>0</v>
      </c>
      <c r="K7953">
        <v>2</v>
      </c>
      <c r="L7953" s="1"/>
      <c r="M7953" s="1"/>
      <c r="N7953" s="1"/>
      <c r="O7953" s="1"/>
      <c r="P7953" s="1"/>
      <c r="Q7953" s="1" t="str">
        <f>IFERROR(VLOOKUP(F7953,'coordinatestweets'!$A$3:$B$703,2,FALSE),"")</f>
        <v/>
      </c>
      <c r="R7953" s="1" t="s">
        <v>106183</v>
      </c>
      <c r="S7953" s="1"/>
      <c r="T7953" s="1"/>
      <c r="U7953" s="1" t="s">
        <v>23142</v>
      </c>
    </row>
    <row r="7954" spans="1:21" x14ac:dyDescent="0.3">
      <c r="A7954" s="1" t="s">
        <v>1789</v>
      </c>
      <c r="B7954" s="1" t="s">
        <v>1790</v>
      </c>
      <c r="C7954" s="1" t="s">
        <v>1791</v>
      </c>
      <c r="D7954" t="b">
        <v>0</v>
      </c>
      <c r="E7954" s="2">
        <v>43344.379826388889</v>
      </c>
      <c r="F7954" s="1" t="s">
        <v>82041</v>
      </c>
      <c r="H7954">
        <v>0</v>
      </c>
      <c r="I7954">
        <v>0</v>
      </c>
      <c r="J7954">
        <v>0</v>
      </c>
      <c r="K7954">
        <v>0</v>
      </c>
      <c r="L7954" s="1"/>
      <c r="M7954" s="1"/>
      <c r="N7954" s="1"/>
      <c r="O7954" s="1"/>
      <c r="P7954" s="1"/>
      <c r="Q7954" s="1" t="str">
        <f>IFERROR(VLOOKUP(F7954,'coordinatestweets'!$A$3:$B$703,2,FALSE),"")</f>
        <v/>
      </c>
      <c r="R7954" s="1" t="s">
        <v>106183</v>
      </c>
      <c r="S7954" s="1"/>
      <c r="T7954" s="1"/>
      <c r="U7954" s="1" t="s">
        <v>23143</v>
      </c>
    </row>
    <row r="7955" spans="1:21" x14ac:dyDescent="0.3">
      <c r="A7955" s="1" t="s">
        <v>15321</v>
      </c>
      <c r="B7955" s="1" t="s">
        <v>15322</v>
      </c>
      <c r="C7955" s="1" t="s">
        <v>15322</v>
      </c>
      <c r="D7955" t="b">
        <v>0</v>
      </c>
      <c r="E7955" s="2">
        <v>43344.375902777778</v>
      </c>
      <c r="F7955" s="1" t="s">
        <v>82042</v>
      </c>
      <c r="H7955">
        <v>0</v>
      </c>
      <c r="I7955">
        <v>0</v>
      </c>
      <c r="J7955">
        <v>0</v>
      </c>
      <c r="K7955">
        <v>0</v>
      </c>
      <c r="L7955" s="1" t="s">
        <v>48</v>
      </c>
      <c r="M7955" s="1" t="s">
        <v>22</v>
      </c>
      <c r="N7955" s="1" t="s">
        <v>23</v>
      </c>
      <c r="O7955" s="1" t="s">
        <v>49</v>
      </c>
      <c r="P7955" s="1" t="s">
        <v>25</v>
      </c>
      <c r="Q7955" s="1" t="s">
        <v>6410</v>
      </c>
      <c r="R7955" s="1" t="s">
        <v>106183</v>
      </c>
      <c r="S7955" s="1"/>
      <c r="T7955" s="1"/>
      <c r="U7955" s="1" t="s">
        <v>23144</v>
      </c>
    </row>
    <row r="7956" spans="1:21" x14ac:dyDescent="0.3">
      <c r="A7956" s="1" t="s">
        <v>82043</v>
      </c>
      <c r="B7956" s="1" t="s">
        <v>23145</v>
      </c>
      <c r="C7956" s="1" t="s">
        <v>23146</v>
      </c>
      <c r="D7956" t="b">
        <v>0</v>
      </c>
      <c r="E7956" s="2">
        <v>43344.365694444445</v>
      </c>
      <c r="F7956" s="1" t="s">
        <v>82044</v>
      </c>
      <c r="G7956">
        <v>9.9694837839008973E+17</v>
      </c>
      <c r="H7956">
        <v>0</v>
      </c>
      <c r="I7956">
        <v>0</v>
      </c>
      <c r="J7956">
        <v>0</v>
      </c>
      <c r="K7956">
        <v>0</v>
      </c>
      <c r="L7956" s="1"/>
      <c r="M7956" s="1"/>
      <c r="N7956" s="1"/>
      <c r="O7956" s="1"/>
      <c r="P7956" s="1"/>
      <c r="Q7956" s="1" t="str">
        <f>IFERROR(VLOOKUP(F7956,'coordinatestweets'!$A$3:$B$703,2,FALSE),"")</f>
        <v/>
      </c>
      <c r="R7956" s="1" t="s">
        <v>106183</v>
      </c>
      <c r="S7956" s="1"/>
      <c r="T7956" s="1"/>
      <c r="U7956" s="1" t="s">
        <v>23147</v>
      </c>
    </row>
    <row r="7957" spans="1:21" x14ac:dyDescent="0.3">
      <c r="A7957" s="1" t="s">
        <v>1748</v>
      </c>
      <c r="B7957" s="1" t="s">
        <v>1749</v>
      </c>
      <c r="C7957" s="1" t="s">
        <v>1750</v>
      </c>
      <c r="D7957" t="b">
        <v>0</v>
      </c>
      <c r="E7957" s="2">
        <v>43344.353888888887</v>
      </c>
      <c r="F7957" s="1" t="s">
        <v>82045</v>
      </c>
      <c r="H7957">
        <v>0</v>
      </c>
      <c r="I7957">
        <v>0</v>
      </c>
      <c r="J7957">
        <v>0</v>
      </c>
      <c r="K7957">
        <v>0</v>
      </c>
      <c r="L7957" s="1" t="s">
        <v>1751</v>
      </c>
      <c r="M7957" s="1" t="s">
        <v>22</v>
      </c>
      <c r="N7957" s="1" t="s">
        <v>23</v>
      </c>
      <c r="O7957" s="1" t="s">
        <v>22</v>
      </c>
      <c r="P7957" s="1" t="s">
        <v>12</v>
      </c>
      <c r="Q7957" s="1" t="str">
        <f>IFERROR(VLOOKUP(F7957,'coordinatestweets'!$A$3:$B$703,2,FALSE),"")</f>
        <v>[-53.2, -10.3333333]</v>
      </c>
      <c r="R7957" s="1" t="s">
        <v>106184</v>
      </c>
      <c r="S7957" s="1"/>
      <c r="T7957" s="1"/>
      <c r="U7957" s="1" t="s">
        <v>23148</v>
      </c>
    </row>
    <row r="7958" spans="1:21" x14ac:dyDescent="0.3">
      <c r="A7958" s="1" t="s">
        <v>23149</v>
      </c>
      <c r="B7958" s="1" t="s">
        <v>23150</v>
      </c>
      <c r="C7958" s="1" t="s">
        <v>23151</v>
      </c>
      <c r="D7958" t="b">
        <v>0</v>
      </c>
      <c r="E7958" s="2">
        <v>43344.320370370369</v>
      </c>
      <c r="F7958" s="1" t="s">
        <v>82046</v>
      </c>
      <c r="H7958">
        <v>0</v>
      </c>
      <c r="I7958">
        <v>0</v>
      </c>
      <c r="J7958">
        <v>0</v>
      </c>
      <c r="K7958">
        <v>0</v>
      </c>
      <c r="L7958" s="1"/>
      <c r="M7958" s="1"/>
      <c r="N7958" s="1"/>
      <c r="O7958" s="1"/>
      <c r="P7958" s="1"/>
      <c r="Q7958" s="1" t="str">
        <f>IFERROR(VLOOKUP(F7958,'coordinatestweets'!$A$3:$B$703,2,FALSE),"")</f>
        <v/>
      </c>
      <c r="R7958" s="1" t="s">
        <v>106183</v>
      </c>
      <c r="S7958" s="1"/>
      <c r="T7958" s="1"/>
      <c r="U7958" s="1" t="s">
        <v>23152</v>
      </c>
    </row>
    <row r="7959" spans="1:21" x14ac:dyDescent="0.3">
      <c r="A7959" s="1" t="s">
        <v>4393</v>
      </c>
      <c r="B7959" s="1" t="s">
        <v>4394</v>
      </c>
      <c r="C7959" s="1" t="s">
        <v>4395</v>
      </c>
      <c r="D7959" t="b">
        <v>0</v>
      </c>
      <c r="E7959" s="2">
        <v>43344.31753472222</v>
      </c>
      <c r="F7959" s="1" t="s">
        <v>82047</v>
      </c>
      <c r="H7959">
        <v>0</v>
      </c>
      <c r="I7959">
        <v>0</v>
      </c>
      <c r="J7959">
        <v>0</v>
      </c>
      <c r="K7959">
        <v>0</v>
      </c>
      <c r="L7959" s="1"/>
      <c r="M7959" s="1"/>
      <c r="N7959" s="1"/>
      <c r="O7959" s="1"/>
      <c r="P7959" s="1"/>
      <c r="Q7959" s="1" t="str">
        <f>IFERROR(VLOOKUP(F7959,'coordinatestweets'!$A$3:$B$703,2,FALSE),"")</f>
        <v/>
      </c>
      <c r="R7959" s="1" t="s">
        <v>106183</v>
      </c>
      <c r="S7959" s="1"/>
      <c r="T7959" s="1"/>
      <c r="U7959" s="1" t="s">
        <v>23153</v>
      </c>
    </row>
    <row r="7960" spans="1:21" x14ac:dyDescent="0.3">
      <c r="A7960" s="1" t="s">
        <v>23154</v>
      </c>
      <c r="B7960" s="1" t="s">
        <v>23155</v>
      </c>
      <c r="C7960" s="1" t="s">
        <v>23156</v>
      </c>
      <c r="D7960" t="b">
        <v>0</v>
      </c>
      <c r="E7960" s="2">
        <v>43344.302951388891</v>
      </c>
      <c r="F7960" s="1" t="s">
        <v>82048</v>
      </c>
      <c r="H7960">
        <v>0</v>
      </c>
      <c r="I7960">
        <v>0</v>
      </c>
      <c r="J7960">
        <v>0</v>
      </c>
      <c r="K7960">
        <v>0</v>
      </c>
      <c r="L7960" s="1" t="s">
        <v>156</v>
      </c>
      <c r="M7960" s="1" t="s">
        <v>22</v>
      </c>
      <c r="N7960" s="1" t="s">
        <v>23</v>
      </c>
      <c r="O7960" s="1" t="s">
        <v>157</v>
      </c>
      <c r="P7960" s="1" t="s">
        <v>25</v>
      </c>
      <c r="Q7960" s="1" t="s">
        <v>13819</v>
      </c>
      <c r="R7960" s="1" t="s">
        <v>106183</v>
      </c>
      <c r="S7960" s="1"/>
      <c r="T7960" s="1"/>
      <c r="U7960" s="1" t="s">
        <v>23157</v>
      </c>
    </row>
    <row r="7961" spans="1:21" x14ac:dyDescent="0.3">
      <c r="A7961" s="1" t="s">
        <v>21649</v>
      </c>
      <c r="B7961" s="1" t="s">
        <v>21650</v>
      </c>
      <c r="C7961" s="1" t="s">
        <v>21651</v>
      </c>
      <c r="D7961" t="b">
        <v>0</v>
      </c>
      <c r="E7961" s="2">
        <v>43344.28943287037</v>
      </c>
      <c r="F7961" s="1" t="s">
        <v>82049</v>
      </c>
      <c r="H7961">
        <v>0</v>
      </c>
      <c r="I7961">
        <v>0</v>
      </c>
      <c r="J7961">
        <v>0</v>
      </c>
      <c r="K7961">
        <v>0</v>
      </c>
      <c r="L7961" s="1"/>
      <c r="M7961" s="1"/>
      <c r="N7961" s="1"/>
      <c r="O7961" s="1"/>
      <c r="P7961" s="1"/>
      <c r="Q7961" s="1" t="str">
        <f>IFERROR(VLOOKUP(F7961,'coordinatestweets'!$A$3:$B$703,2,FALSE),"")</f>
        <v/>
      </c>
      <c r="R7961" s="1" t="s">
        <v>106183</v>
      </c>
      <c r="S7961" s="1"/>
      <c r="T7961" s="1"/>
      <c r="U7961" s="1" t="s">
        <v>23158</v>
      </c>
    </row>
    <row r="7962" spans="1:21" x14ac:dyDescent="0.3">
      <c r="A7962" s="1" t="s">
        <v>23159</v>
      </c>
      <c r="B7962" s="1" t="s">
        <v>23160</v>
      </c>
      <c r="C7962" s="1" t="s">
        <v>23161</v>
      </c>
      <c r="D7962" t="b">
        <v>0</v>
      </c>
      <c r="E7962" s="2">
        <v>43344.207430555558</v>
      </c>
      <c r="F7962" s="1" t="s">
        <v>82050</v>
      </c>
      <c r="H7962">
        <v>0</v>
      </c>
      <c r="I7962">
        <v>0</v>
      </c>
      <c r="J7962">
        <v>0</v>
      </c>
      <c r="K7962">
        <v>0</v>
      </c>
      <c r="L7962" s="1"/>
      <c r="M7962" s="1"/>
      <c r="N7962" s="1"/>
      <c r="O7962" s="1"/>
      <c r="P7962" s="1"/>
      <c r="Q7962" s="1" t="str">
        <f>IFERROR(VLOOKUP(F7962,'coordinatestweets'!$A$3:$B$703,2,FALSE),"")</f>
        <v/>
      </c>
      <c r="R7962" s="1" t="s">
        <v>106183</v>
      </c>
      <c r="S7962" s="1"/>
      <c r="T7962" s="1"/>
      <c r="U7962" s="1" t="s">
        <v>23162</v>
      </c>
    </row>
    <row r="7963" spans="1:21" x14ac:dyDescent="0.3">
      <c r="A7963" s="1" t="s">
        <v>4284</v>
      </c>
      <c r="B7963" s="1" t="s">
        <v>4285</v>
      </c>
      <c r="C7963" s="1" t="s">
        <v>4286</v>
      </c>
      <c r="D7963" t="b">
        <v>0</v>
      </c>
      <c r="E7963" s="2">
        <v>43344.182245370372</v>
      </c>
      <c r="F7963" s="1" t="s">
        <v>82051</v>
      </c>
      <c r="H7963">
        <v>5</v>
      </c>
      <c r="I7963">
        <v>0</v>
      </c>
      <c r="J7963">
        <v>0</v>
      </c>
      <c r="K7963">
        <v>3</v>
      </c>
      <c r="L7963" s="1"/>
      <c r="M7963" s="1"/>
      <c r="N7963" s="1"/>
      <c r="O7963" s="1"/>
      <c r="P7963" s="1"/>
      <c r="Q7963" s="1" t="str">
        <f>IFERROR(VLOOKUP(F7963,'coordinatestweets'!$A$3:$B$703,2,FALSE),"")</f>
        <v/>
      </c>
      <c r="R7963" s="1" t="s">
        <v>106183</v>
      </c>
      <c r="S7963" s="1"/>
      <c r="T7963" s="1"/>
      <c r="U7963" s="1" t="s">
        <v>23163</v>
      </c>
    </row>
    <row r="7964" spans="1:21" x14ac:dyDescent="0.3">
      <c r="A7964" s="1" t="s">
        <v>4284</v>
      </c>
      <c r="B7964" s="1" t="s">
        <v>4285</v>
      </c>
      <c r="C7964" s="1" t="s">
        <v>4286</v>
      </c>
      <c r="D7964" t="b">
        <v>0</v>
      </c>
      <c r="E7964" s="2">
        <v>43344.181631944448</v>
      </c>
      <c r="F7964" s="1" t="s">
        <v>82052</v>
      </c>
      <c r="H7964">
        <v>6</v>
      </c>
      <c r="I7964">
        <v>0</v>
      </c>
      <c r="J7964">
        <v>0</v>
      </c>
      <c r="K7964">
        <v>1</v>
      </c>
      <c r="L7964" s="1"/>
      <c r="M7964" s="1"/>
      <c r="N7964" s="1"/>
      <c r="O7964" s="1"/>
      <c r="P7964" s="1"/>
      <c r="Q7964" s="1" t="str">
        <f>IFERROR(VLOOKUP(F7964,'coordinatestweets'!$A$3:$B$703,2,FALSE),"")</f>
        <v/>
      </c>
      <c r="R7964" s="1" t="s">
        <v>106183</v>
      </c>
      <c r="S7964" s="1"/>
      <c r="T7964" s="1"/>
      <c r="U7964" s="1" t="s">
        <v>23164</v>
      </c>
    </row>
    <row r="7965" spans="1:21" x14ac:dyDescent="0.3">
      <c r="A7965" s="1" t="s">
        <v>82053</v>
      </c>
      <c r="B7965" s="1" t="s">
        <v>23165</v>
      </c>
      <c r="C7965" s="1" t="s">
        <v>23166</v>
      </c>
      <c r="D7965" t="b">
        <v>0</v>
      </c>
      <c r="E7965" s="2">
        <v>43344.062037037038</v>
      </c>
      <c r="F7965" s="1" t="s">
        <v>82054</v>
      </c>
      <c r="H7965">
        <v>2</v>
      </c>
      <c r="I7965">
        <v>0</v>
      </c>
      <c r="J7965">
        <v>0</v>
      </c>
      <c r="K7965">
        <v>1</v>
      </c>
      <c r="L7965" s="1"/>
      <c r="M7965" s="1"/>
      <c r="N7965" s="1"/>
      <c r="O7965" s="1"/>
      <c r="P7965" s="1"/>
      <c r="Q7965" s="1" t="str">
        <f>IFERROR(VLOOKUP(F7965,'coordinatestweets'!$A$3:$B$703,2,FALSE),"")</f>
        <v/>
      </c>
      <c r="R7965" s="1" t="s">
        <v>106183</v>
      </c>
      <c r="S7965" s="1"/>
      <c r="T7965" s="1"/>
      <c r="U7965" s="1" t="s">
        <v>23167</v>
      </c>
    </row>
    <row r="7966" spans="1:21" x14ac:dyDescent="0.3">
      <c r="A7966" s="1" t="s">
        <v>82055</v>
      </c>
      <c r="B7966" s="1" t="s">
        <v>23168</v>
      </c>
      <c r="C7966" s="1" t="s">
        <v>23169</v>
      </c>
      <c r="D7966" t="b">
        <v>0</v>
      </c>
      <c r="E7966" s="2">
        <v>43344.05369212963</v>
      </c>
      <c r="F7966" s="1" t="s">
        <v>82056</v>
      </c>
      <c r="G7966">
        <v>7.4503768391590707E+17</v>
      </c>
      <c r="H7966">
        <v>1</v>
      </c>
      <c r="I7966">
        <v>0</v>
      </c>
      <c r="J7966">
        <v>0</v>
      </c>
      <c r="K7966">
        <v>0</v>
      </c>
      <c r="L7966" s="1"/>
      <c r="M7966" s="1"/>
      <c r="N7966" s="1"/>
      <c r="O7966" s="1"/>
      <c r="P7966" s="1"/>
      <c r="Q7966" s="1" t="str">
        <f>IFERROR(VLOOKUP(F7966,'coordinatestweets'!$A$3:$B$703,2,FALSE),"")</f>
        <v/>
      </c>
      <c r="R7966" s="1" t="s">
        <v>106183</v>
      </c>
      <c r="S7966" s="1"/>
      <c r="T7966" s="1"/>
      <c r="U7966" s="1" t="s">
        <v>23170</v>
      </c>
    </row>
    <row r="7967" spans="1:21" x14ac:dyDescent="0.3">
      <c r="A7967" s="1" t="s">
        <v>23171</v>
      </c>
      <c r="B7967" s="1" t="s">
        <v>23172</v>
      </c>
      <c r="C7967" s="1" t="s">
        <v>23173</v>
      </c>
      <c r="D7967" t="b">
        <v>0</v>
      </c>
      <c r="E7967" s="2">
        <v>43343.971990740742</v>
      </c>
      <c r="F7967" s="1" t="s">
        <v>82057</v>
      </c>
      <c r="G7967">
        <v>8.4495217650188698E+17</v>
      </c>
      <c r="H7967">
        <v>0</v>
      </c>
      <c r="I7967">
        <v>0</v>
      </c>
      <c r="J7967">
        <v>0</v>
      </c>
      <c r="K7967">
        <v>0</v>
      </c>
      <c r="L7967" s="1"/>
      <c r="M7967" s="1"/>
      <c r="N7967" s="1"/>
      <c r="O7967" s="1"/>
      <c r="P7967" s="1"/>
      <c r="Q7967" s="1" t="str">
        <f>IFERROR(VLOOKUP(F7967,'coordinatestweets'!$A$3:$B$703,2,FALSE),"")</f>
        <v/>
      </c>
      <c r="R7967" s="1" t="s">
        <v>106183</v>
      </c>
      <c r="S7967" s="1"/>
      <c r="T7967" s="1"/>
      <c r="U7967" s="1" t="s">
        <v>23174</v>
      </c>
    </row>
    <row r="7968" spans="1:21" x14ac:dyDescent="0.3">
      <c r="A7968" s="1" t="s">
        <v>23175</v>
      </c>
      <c r="B7968" s="1" t="s">
        <v>23176</v>
      </c>
      <c r="C7968" s="1" t="s">
        <v>23177</v>
      </c>
      <c r="D7968" t="b">
        <v>0</v>
      </c>
      <c r="E7968" s="2">
        <v>43343.954988425925</v>
      </c>
      <c r="F7968" s="1" t="s">
        <v>82058</v>
      </c>
      <c r="G7968">
        <v>14317501</v>
      </c>
      <c r="H7968">
        <v>0</v>
      </c>
      <c r="I7968">
        <v>0</v>
      </c>
      <c r="J7968">
        <v>0</v>
      </c>
      <c r="K7968">
        <v>0</v>
      </c>
      <c r="L7968" s="1"/>
      <c r="M7968" s="1"/>
      <c r="N7968" s="1"/>
      <c r="O7968" s="1"/>
      <c r="P7968" s="1"/>
      <c r="Q7968" s="1" t="str">
        <f>IFERROR(VLOOKUP(F7968,'coordinatestweets'!$A$3:$B$703,2,FALSE),"")</f>
        <v/>
      </c>
      <c r="R7968" s="1" t="s">
        <v>106183</v>
      </c>
      <c r="S7968" s="1"/>
      <c r="T7968" s="1"/>
      <c r="U7968" s="1" t="s">
        <v>23178</v>
      </c>
    </row>
    <row r="7969" spans="1:21" x14ac:dyDescent="0.3">
      <c r="A7969" s="1" t="s">
        <v>23179</v>
      </c>
      <c r="B7969" s="1" t="s">
        <v>23180</v>
      </c>
      <c r="C7969" s="1" t="s">
        <v>23181</v>
      </c>
      <c r="D7969" t="b">
        <v>0</v>
      </c>
      <c r="E7969" s="2">
        <v>43343.94703703704</v>
      </c>
      <c r="F7969" s="1" t="s">
        <v>82059</v>
      </c>
      <c r="H7969">
        <v>0</v>
      </c>
      <c r="I7969">
        <v>0</v>
      </c>
      <c r="J7969">
        <v>0</v>
      </c>
      <c r="K7969">
        <v>0</v>
      </c>
      <c r="L7969" s="1"/>
      <c r="M7969" s="1"/>
      <c r="N7969" s="1"/>
      <c r="O7969" s="1"/>
      <c r="P7969" s="1"/>
      <c r="Q7969" s="1" t="str">
        <f>IFERROR(VLOOKUP(F7969,'coordinatestweets'!$A$3:$B$703,2,FALSE),"")</f>
        <v/>
      </c>
      <c r="R7969" s="1" t="s">
        <v>106183</v>
      </c>
      <c r="S7969" s="1"/>
      <c r="T7969" s="1"/>
      <c r="U7969" s="1" t="s">
        <v>23182</v>
      </c>
    </row>
    <row r="7970" spans="1:21" x14ac:dyDescent="0.3">
      <c r="A7970" s="1" t="s">
        <v>23183</v>
      </c>
      <c r="B7970" s="1" t="s">
        <v>23184</v>
      </c>
      <c r="C7970" s="1" t="s">
        <v>23185</v>
      </c>
      <c r="D7970" t="b">
        <v>0</v>
      </c>
      <c r="E7970" s="2">
        <v>43343.934027777781</v>
      </c>
      <c r="F7970" s="1" t="s">
        <v>82060</v>
      </c>
      <c r="H7970">
        <v>0</v>
      </c>
      <c r="I7970">
        <v>0</v>
      </c>
      <c r="J7970">
        <v>0</v>
      </c>
      <c r="K7970">
        <v>0</v>
      </c>
      <c r="L7970" s="1"/>
      <c r="M7970" s="1"/>
      <c r="N7970" s="1"/>
      <c r="O7970" s="1"/>
      <c r="P7970" s="1"/>
      <c r="Q7970" s="1" t="str">
        <f>IFERROR(VLOOKUP(F7970,'coordinatestweets'!$A$3:$B$703,2,FALSE),"")</f>
        <v/>
      </c>
      <c r="R7970" s="1" t="s">
        <v>106183</v>
      </c>
      <c r="S7970" s="1"/>
      <c r="T7970" s="1"/>
      <c r="U7970" s="1" t="s">
        <v>23186</v>
      </c>
    </row>
    <row r="7971" spans="1:21" x14ac:dyDescent="0.3">
      <c r="A7971" s="1" t="s">
        <v>82043</v>
      </c>
      <c r="B7971" s="1" t="s">
        <v>23145</v>
      </c>
      <c r="C7971" s="1" t="s">
        <v>23146</v>
      </c>
      <c r="D7971" t="b">
        <v>0</v>
      </c>
      <c r="E7971" s="2">
        <v>43343.928541666668</v>
      </c>
      <c r="F7971" s="1" t="s">
        <v>23187</v>
      </c>
      <c r="G7971">
        <v>9.9694837839008973E+17</v>
      </c>
      <c r="H7971">
        <v>0</v>
      </c>
      <c r="I7971">
        <v>0</v>
      </c>
      <c r="J7971">
        <v>1</v>
      </c>
      <c r="K7971">
        <v>0</v>
      </c>
      <c r="L7971" s="1"/>
      <c r="M7971" s="1"/>
      <c r="N7971" s="1"/>
      <c r="O7971" s="1"/>
      <c r="P7971" s="1"/>
      <c r="Q7971" s="1" t="str">
        <f>IFERROR(VLOOKUP(F7971,'coordinatestweets'!$A$3:$B$703,2,FALSE),"")</f>
        <v/>
      </c>
      <c r="R7971" s="1" t="s">
        <v>106183</v>
      </c>
      <c r="S7971" s="1"/>
      <c r="T7971" s="1"/>
      <c r="U7971" s="1" t="s">
        <v>23188</v>
      </c>
    </row>
    <row r="7972" spans="1:21" x14ac:dyDescent="0.3">
      <c r="A7972" s="1" t="s">
        <v>23189</v>
      </c>
      <c r="B7972" s="1" t="s">
        <v>23190</v>
      </c>
      <c r="C7972" s="1" t="s">
        <v>23191</v>
      </c>
      <c r="D7972" t="b">
        <v>0</v>
      </c>
      <c r="E7972" s="2">
        <v>43343.902199074073</v>
      </c>
      <c r="F7972" s="1" t="s">
        <v>82061</v>
      </c>
      <c r="H7972">
        <v>2</v>
      </c>
      <c r="I7972">
        <v>0</v>
      </c>
      <c r="J7972">
        <v>1</v>
      </c>
      <c r="K7972">
        <v>0</v>
      </c>
      <c r="L7972" s="1"/>
      <c r="M7972" s="1"/>
      <c r="N7972" s="1"/>
      <c r="O7972" s="1"/>
      <c r="P7972" s="1"/>
      <c r="Q7972" s="1" t="str">
        <f>IFERROR(VLOOKUP(F7972,'coordinatestweets'!$A$3:$B$703,2,FALSE),"")</f>
        <v/>
      </c>
      <c r="R7972" s="1" t="s">
        <v>106183</v>
      </c>
      <c r="S7972" s="1"/>
      <c r="T7972" s="1"/>
      <c r="U7972" s="1" t="s">
        <v>23192</v>
      </c>
    </row>
    <row r="7973" spans="1:21" x14ac:dyDescent="0.3">
      <c r="A7973" s="1" t="s">
        <v>82062</v>
      </c>
      <c r="B7973" s="1" t="s">
        <v>23193</v>
      </c>
      <c r="C7973" s="1" t="s">
        <v>23194</v>
      </c>
      <c r="D7973" t="b">
        <v>0</v>
      </c>
      <c r="E7973" s="2">
        <v>43343.894641203704</v>
      </c>
      <c r="F7973" s="1" t="s">
        <v>82063</v>
      </c>
      <c r="H7973">
        <v>7</v>
      </c>
      <c r="I7973">
        <v>0</v>
      </c>
      <c r="J7973">
        <v>2</v>
      </c>
      <c r="K7973">
        <v>2</v>
      </c>
      <c r="L7973" s="1"/>
      <c r="M7973" s="1"/>
      <c r="N7973" s="1"/>
      <c r="O7973" s="1"/>
      <c r="P7973" s="1"/>
      <c r="Q7973" s="1" t="str">
        <f>IFERROR(VLOOKUP(F7973,'coordinatestweets'!$A$3:$B$703,2,FALSE),"")</f>
        <v/>
      </c>
      <c r="R7973" s="1" t="s">
        <v>106183</v>
      </c>
      <c r="S7973" s="1"/>
      <c r="T7973" s="1"/>
      <c r="U7973" s="1" t="s">
        <v>23195</v>
      </c>
    </row>
    <row r="7974" spans="1:21" x14ac:dyDescent="0.3">
      <c r="A7974" s="1" t="s">
        <v>15321</v>
      </c>
      <c r="B7974" s="1" t="s">
        <v>15322</v>
      </c>
      <c r="C7974" s="1" t="s">
        <v>15322</v>
      </c>
      <c r="D7974" t="b">
        <v>0</v>
      </c>
      <c r="E7974" s="2">
        <v>43343.893784722219</v>
      </c>
      <c r="F7974" s="1" t="s">
        <v>82064</v>
      </c>
      <c r="H7974">
        <v>0</v>
      </c>
      <c r="I7974">
        <v>0</v>
      </c>
      <c r="J7974">
        <v>0</v>
      </c>
      <c r="K7974">
        <v>0</v>
      </c>
      <c r="L7974" s="1" t="s">
        <v>48</v>
      </c>
      <c r="M7974" s="1" t="s">
        <v>22</v>
      </c>
      <c r="N7974" s="1" t="s">
        <v>23</v>
      </c>
      <c r="O7974" s="1" t="s">
        <v>49</v>
      </c>
      <c r="P7974" s="1" t="s">
        <v>25</v>
      </c>
      <c r="Q7974" s="1" t="s">
        <v>6410</v>
      </c>
      <c r="R7974" s="1" t="s">
        <v>106183</v>
      </c>
      <c r="S7974" s="1"/>
      <c r="T7974" s="1"/>
      <c r="U7974" s="1" t="s">
        <v>23196</v>
      </c>
    </row>
    <row r="7975" spans="1:21" x14ac:dyDescent="0.3">
      <c r="A7975" s="1" t="s">
        <v>10734</v>
      </c>
      <c r="B7975" s="1" t="s">
        <v>10735</v>
      </c>
      <c r="C7975" s="1" t="s">
        <v>10736</v>
      </c>
      <c r="D7975" t="b">
        <v>0</v>
      </c>
      <c r="E7975" s="2">
        <v>43343.87295138889</v>
      </c>
      <c r="F7975" s="1" t="s">
        <v>82065</v>
      </c>
      <c r="H7975">
        <v>0</v>
      </c>
      <c r="I7975">
        <v>0</v>
      </c>
      <c r="J7975">
        <v>0</v>
      </c>
      <c r="K7975">
        <v>0</v>
      </c>
      <c r="L7975" s="1"/>
      <c r="M7975" s="1"/>
      <c r="N7975" s="1"/>
      <c r="O7975" s="1"/>
      <c r="P7975" s="1"/>
      <c r="Q7975" s="1" t="str">
        <f>IFERROR(VLOOKUP(F7975,'coordinatestweets'!$A$3:$B$703,2,FALSE),"")</f>
        <v/>
      </c>
      <c r="R7975" s="1" t="s">
        <v>106183</v>
      </c>
      <c r="S7975" s="1"/>
      <c r="T7975" s="1"/>
      <c r="U7975" s="1" t="s">
        <v>23197</v>
      </c>
    </row>
    <row r="7976" spans="1:21" x14ac:dyDescent="0.3">
      <c r="A7976" s="1" t="s">
        <v>20424</v>
      </c>
      <c r="B7976" s="1" t="s">
        <v>20425</v>
      </c>
      <c r="C7976" s="1" t="s">
        <v>20426</v>
      </c>
      <c r="D7976" t="b">
        <v>0</v>
      </c>
      <c r="E7976" s="2">
        <v>43343.862754629627</v>
      </c>
      <c r="F7976" s="1" t="s">
        <v>82066</v>
      </c>
      <c r="H7976">
        <v>0</v>
      </c>
      <c r="I7976">
        <v>0</v>
      </c>
      <c r="J7976">
        <v>0</v>
      </c>
      <c r="K7976">
        <v>0</v>
      </c>
      <c r="L7976" s="1"/>
      <c r="M7976" s="1"/>
      <c r="N7976" s="1"/>
      <c r="O7976" s="1"/>
      <c r="P7976" s="1"/>
      <c r="Q7976" s="1" t="str">
        <f>IFERROR(VLOOKUP(F7976,'coordinatestweets'!$A$3:$B$703,2,FALSE),"")</f>
        <v/>
      </c>
      <c r="R7976" s="1" t="s">
        <v>106183</v>
      </c>
      <c r="S7976" s="1"/>
      <c r="T7976" s="1"/>
      <c r="U7976" s="1" t="s">
        <v>23198</v>
      </c>
    </row>
    <row r="7977" spans="1:21" x14ac:dyDescent="0.3">
      <c r="A7977" s="1" t="s">
        <v>23199</v>
      </c>
      <c r="B7977" s="1" t="s">
        <v>23200</v>
      </c>
      <c r="C7977" s="1" t="s">
        <v>23201</v>
      </c>
      <c r="D7977" t="b">
        <v>0</v>
      </c>
      <c r="E7977" s="2">
        <v>43343.86</v>
      </c>
      <c r="F7977" s="1" t="s">
        <v>82067</v>
      </c>
      <c r="H7977">
        <v>0</v>
      </c>
      <c r="I7977">
        <v>0</v>
      </c>
      <c r="J7977">
        <v>0</v>
      </c>
      <c r="K7977">
        <v>0</v>
      </c>
      <c r="L7977" s="1" t="s">
        <v>320</v>
      </c>
      <c r="M7977" s="1" t="s">
        <v>22</v>
      </c>
      <c r="N7977" s="1" t="s">
        <v>23</v>
      </c>
      <c r="O7977" s="1" t="s">
        <v>321</v>
      </c>
      <c r="P7977" s="1" t="s">
        <v>25</v>
      </c>
      <c r="Q7977" s="1" t="s">
        <v>10880</v>
      </c>
      <c r="R7977" s="1" t="s">
        <v>106183</v>
      </c>
      <c r="S7977" s="1"/>
      <c r="T7977" s="1"/>
      <c r="U7977" s="1" t="s">
        <v>23202</v>
      </c>
    </row>
    <row r="7978" spans="1:21" x14ac:dyDescent="0.3">
      <c r="A7978" s="1" t="s">
        <v>15321</v>
      </c>
      <c r="B7978" s="1" t="s">
        <v>15322</v>
      </c>
      <c r="C7978" s="1" t="s">
        <v>15322</v>
      </c>
      <c r="D7978" t="b">
        <v>0</v>
      </c>
      <c r="E7978" s="2">
        <v>43343.856226851851</v>
      </c>
      <c r="F7978" s="1" t="s">
        <v>82068</v>
      </c>
      <c r="H7978">
        <v>0</v>
      </c>
      <c r="I7978">
        <v>0</v>
      </c>
      <c r="J7978">
        <v>0</v>
      </c>
      <c r="K7978">
        <v>0</v>
      </c>
      <c r="L7978" s="1" t="s">
        <v>48</v>
      </c>
      <c r="M7978" s="1" t="s">
        <v>22</v>
      </c>
      <c r="N7978" s="1" t="s">
        <v>23</v>
      </c>
      <c r="O7978" s="1" t="s">
        <v>49</v>
      </c>
      <c r="P7978" s="1" t="s">
        <v>25</v>
      </c>
      <c r="Q7978" s="1" t="s">
        <v>6410</v>
      </c>
      <c r="R7978" s="1" t="s">
        <v>106183</v>
      </c>
      <c r="S7978" s="1"/>
      <c r="T7978" s="1"/>
      <c r="U7978" s="1" t="s">
        <v>23203</v>
      </c>
    </row>
    <row r="7979" spans="1:21" x14ac:dyDescent="0.3">
      <c r="A7979" s="1" t="s">
        <v>82069</v>
      </c>
      <c r="B7979" s="1" t="s">
        <v>23204</v>
      </c>
      <c r="C7979" s="1" t="s">
        <v>23205</v>
      </c>
      <c r="D7979" t="b">
        <v>0</v>
      </c>
      <c r="E7979" s="2">
        <v>43343.829097222224</v>
      </c>
      <c r="F7979" s="1" t="s">
        <v>82070</v>
      </c>
      <c r="H7979">
        <v>0</v>
      </c>
      <c r="I7979">
        <v>0</v>
      </c>
      <c r="J7979">
        <v>0</v>
      </c>
      <c r="K7979">
        <v>0</v>
      </c>
      <c r="L7979" s="1"/>
      <c r="M7979" s="1"/>
      <c r="N7979" s="1"/>
      <c r="O7979" s="1"/>
      <c r="P7979" s="1"/>
      <c r="Q7979" s="1" t="str">
        <f>IFERROR(VLOOKUP(F7979,'coordinatestweets'!$A$3:$B$703,2,FALSE),"")</f>
        <v/>
      </c>
      <c r="R7979" s="1" t="s">
        <v>106183</v>
      </c>
      <c r="S7979" s="1"/>
      <c r="T7979" s="1"/>
      <c r="U7979" s="1" t="s">
        <v>23206</v>
      </c>
    </row>
    <row r="7980" spans="1:21" x14ac:dyDescent="0.3">
      <c r="A7980" s="1" t="s">
        <v>23207</v>
      </c>
      <c r="B7980" s="1" t="s">
        <v>23208</v>
      </c>
      <c r="C7980" s="1" t="s">
        <v>23209</v>
      </c>
      <c r="D7980" t="b">
        <v>0</v>
      </c>
      <c r="E7980" s="2">
        <v>43343.824166666665</v>
      </c>
      <c r="F7980" s="1" t="s">
        <v>82071</v>
      </c>
      <c r="H7980">
        <v>1</v>
      </c>
      <c r="I7980">
        <v>0</v>
      </c>
      <c r="J7980">
        <v>0</v>
      </c>
      <c r="K7980">
        <v>0</v>
      </c>
      <c r="L7980" s="1"/>
      <c r="M7980" s="1"/>
      <c r="N7980" s="1"/>
      <c r="O7980" s="1"/>
      <c r="P7980" s="1"/>
      <c r="Q7980" s="1" t="str">
        <f>IFERROR(VLOOKUP(F7980,'coordinatestweets'!$A$3:$B$703,2,FALSE),"")</f>
        <v/>
      </c>
      <c r="R7980" s="1" t="s">
        <v>106183</v>
      </c>
      <c r="S7980" s="1"/>
      <c r="T7980" s="1"/>
      <c r="U7980" s="1" t="s">
        <v>23210</v>
      </c>
    </row>
    <row r="7981" spans="1:21" x14ac:dyDescent="0.3">
      <c r="A7981" s="1" t="s">
        <v>21684</v>
      </c>
      <c r="B7981" s="1" t="s">
        <v>21685</v>
      </c>
      <c r="C7981" s="1" t="s">
        <v>21686</v>
      </c>
      <c r="D7981" t="b">
        <v>0</v>
      </c>
      <c r="E7981" s="2">
        <v>43343.812847222223</v>
      </c>
      <c r="F7981" s="1" t="s">
        <v>82072</v>
      </c>
      <c r="H7981">
        <v>1</v>
      </c>
      <c r="I7981">
        <v>0</v>
      </c>
      <c r="J7981">
        <v>0</v>
      </c>
      <c r="K7981">
        <v>0</v>
      </c>
      <c r="L7981" s="1"/>
      <c r="M7981" s="1"/>
      <c r="N7981" s="1"/>
      <c r="O7981" s="1"/>
      <c r="P7981" s="1"/>
      <c r="Q7981" s="1" t="str">
        <f>IFERROR(VLOOKUP(F7981,'coordinatestweets'!$A$3:$B$703,2,FALSE),"")</f>
        <v/>
      </c>
      <c r="R7981" s="1" t="s">
        <v>106183</v>
      </c>
      <c r="S7981" s="1"/>
      <c r="T7981" s="1"/>
      <c r="U7981" s="1" t="s">
        <v>23211</v>
      </c>
    </row>
    <row r="7982" spans="1:21" x14ac:dyDescent="0.3">
      <c r="A7982" s="1" t="s">
        <v>15321</v>
      </c>
      <c r="B7982" s="1" t="s">
        <v>15322</v>
      </c>
      <c r="C7982" s="1" t="s">
        <v>15322</v>
      </c>
      <c r="D7982" t="b">
        <v>0</v>
      </c>
      <c r="E7982" s="2">
        <v>43343.809050925927</v>
      </c>
      <c r="F7982" s="1" t="s">
        <v>82073</v>
      </c>
      <c r="H7982">
        <v>0</v>
      </c>
      <c r="I7982">
        <v>0</v>
      </c>
      <c r="J7982">
        <v>0</v>
      </c>
      <c r="K7982">
        <v>0</v>
      </c>
      <c r="L7982" s="1" t="s">
        <v>48</v>
      </c>
      <c r="M7982" s="1" t="s">
        <v>22</v>
      </c>
      <c r="N7982" s="1" t="s">
        <v>23</v>
      </c>
      <c r="O7982" s="1" t="s">
        <v>49</v>
      </c>
      <c r="P7982" s="1" t="s">
        <v>25</v>
      </c>
      <c r="Q7982" s="1" t="s">
        <v>6410</v>
      </c>
      <c r="R7982" s="1" t="s">
        <v>106183</v>
      </c>
      <c r="S7982" s="1"/>
      <c r="T7982" s="1"/>
      <c r="U7982" s="1" t="s">
        <v>23212</v>
      </c>
    </row>
    <row r="7983" spans="1:21" x14ac:dyDescent="0.3">
      <c r="A7983" s="1" t="s">
        <v>23213</v>
      </c>
      <c r="B7983" s="1" t="s">
        <v>23214</v>
      </c>
      <c r="C7983" s="1" t="s">
        <v>23215</v>
      </c>
      <c r="D7983" t="b">
        <v>0</v>
      </c>
      <c r="E7983" s="2">
        <v>43343.801828703705</v>
      </c>
      <c r="F7983" s="1" t="s">
        <v>82074</v>
      </c>
      <c r="H7983">
        <v>0</v>
      </c>
      <c r="I7983">
        <v>0</v>
      </c>
      <c r="J7983">
        <v>0</v>
      </c>
      <c r="K7983">
        <v>0</v>
      </c>
      <c r="L7983" s="1" t="s">
        <v>48</v>
      </c>
      <c r="M7983" s="1" t="s">
        <v>22</v>
      </c>
      <c r="N7983" s="1" t="s">
        <v>23</v>
      </c>
      <c r="O7983" s="1" t="s">
        <v>49</v>
      </c>
      <c r="P7983" s="1" t="s">
        <v>25</v>
      </c>
      <c r="Q7983" s="1" t="s">
        <v>6410</v>
      </c>
      <c r="R7983" s="1" t="s">
        <v>106183</v>
      </c>
      <c r="S7983" s="1"/>
      <c r="T7983" s="1"/>
      <c r="U7983" s="1" t="s">
        <v>23216</v>
      </c>
    </row>
    <row r="7984" spans="1:21" x14ac:dyDescent="0.3">
      <c r="A7984" s="1" t="s">
        <v>5456</v>
      </c>
      <c r="B7984" s="1" t="s">
        <v>5457</v>
      </c>
      <c r="C7984" s="1" t="s">
        <v>5458</v>
      </c>
      <c r="D7984" t="b">
        <v>0</v>
      </c>
      <c r="E7984" s="2">
        <v>43343.794571759259</v>
      </c>
      <c r="F7984" s="1" t="s">
        <v>82075</v>
      </c>
      <c r="H7984">
        <v>0</v>
      </c>
      <c r="I7984">
        <v>0</v>
      </c>
      <c r="J7984">
        <v>0</v>
      </c>
      <c r="K7984">
        <v>0</v>
      </c>
      <c r="L7984" s="1"/>
      <c r="M7984" s="1"/>
      <c r="N7984" s="1"/>
      <c r="O7984" s="1"/>
      <c r="P7984" s="1"/>
      <c r="Q7984" s="1" t="str">
        <f>IFERROR(VLOOKUP(F7984,'coordinatestweets'!$A$3:$B$703,2,FALSE),"")</f>
        <v/>
      </c>
      <c r="R7984" s="1" t="s">
        <v>106183</v>
      </c>
      <c r="S7984" s="1"/>
      <c r="T7984" s="1"/>
      <c r="U7984" s="1" t="s">
        <v>23217</v>
      </c>
    </row>
    <row r="7985" spans="1:21" x14ac:dyDescent="0.3">
      <c r="A7985" s="1" t="s">
        <v>5160</v>
      </c>
      <c r="B7985" s="1" t="s">
        <v>5161</v>
      </c>
      <c r="C7985" s="1" t="s">
        <v>5162</v>
      </c>
      <c r="D7985" t="b">
        <v>0</v>
      </c>
      <c r="E7985" s="2">
        <v>43343.793113425927</v>
      </c>
      <c r="F7985" s="1" t="s">
        <v>82076</v>
      </c>
      <c r="H7985">
        <v>0</v>
      </c>
      <c r="I7985">
        <v>0</v>
      </c>
      <c r="J7985">
        <v>0</v>
      </c>
      <c r="K7985">
        <v>0</v>
      </c>
      <c r="L7985" s="1"/>
      <c r="M7985" s="1"/>
      <c r="N7985" s="1"/>
      <c r="O7985" s="1"/>
      <c r="P7985" s="1"/>
      <c r="Q7985" s="1" t="str">
        <f>IFERROR(VLOOKUP(F7985,'coordinatestweets'!$A$3:$B$703,2,FALSE),"")</f>
        <v/>
      </c>
      <c r="R7985" s="1" t="s">
        <v>106183</v>
      </c>
      <c r="S7985" s="1"/>
      <c r="T7985" s="1"/>
      <c r="U7985" s="1" t="s">
        <v>23218</v>
      </c>
    </row>
    <row r="7986" spans="1:21" x14ac:dyDescent="0.3">
      <c r="A7986" s="1" t="s">
        <v>15321</v>
      </c>
      <c r="B7986" s="1" t="s">
        <v>15322</v>
      </c>
      <c r="C7986" s="1" t="s">
        <v>15322</v>
      </c>
      <c r="D7986" t="b">
        <v>0</v>
      </c>
      <c r="E7986" s="2">
        <v>43343.770416666666</v>
      </c>
      <c r="F7986" s="1" t="s">
        <v>82077</v>
      </c>
      <c r="H7986">
        <v>0</v>
      </c>
      <c r="I7986">
        <v>0</v>
      </c>
      <c r="J7986">
        <v>0</v>
      </c>
      <c r="K7986">
        <v>0</v>
      </c>
      <c r="L7986" s="1" t="s">
        <v>48</v>
      </c>
      <c r="M7986" s="1" t="s">
        <v>22</v>
      </c>
      <c r="N7986" s="1" t="s">
        <v>23</v>
      </c>
      <c r="O7986" s="1" t="s">
        <v>49</v>
      </c>
      <c r="P7986" s="1" t="s">
        <v>25</v>
      </c>
      <c r="Q7986" s="1" t="s">
        <v>6410</v>
      </c>
      <c r="R7986" s="1" t="s">
        <v>106183</v>
      </c>
      <c r="S7986" s="1"/>
      <c r="T7986" s="1"/>
      <c r="U7986" s="1" t="s">
        <v>23219</v>
      </c>
    </row>
    <row r="7987" spans="1:21" x14ac:dyDescent="0.3">
      <c r="A7987" s="1" t="s">
        <v>23220</v>
      </c>
      <c r="B7987" s="1" t="s">
        <v>23221</v>
      </c>
      <c r="C7987" s="1" t="s">
        <v>23222</v>
      </c>
      <c r="D7987" t="b">
        <v>0</v>
      </c>
      <c r="E7987" s="2">
        <v>43343.759456018517</v>
      </c>
      <c r="F7987" s="1" t="s">
        <v>82078</v>
      </c>
      <c r="H7987">
        <v>0</v>
      </c>
      <c r="I7987">
        <v>0</v>
      </c>
      <c r="J7987">
        <v>0</v>
      </c>
      <c r="K7987">
        <v>0</v>
      </c>
      <c r="L7987" s="1" t="s">
        <v>3956</v>
      </c>
      <c r="M7987" s="1" t="s">
        <v>22</v>
      </c>
      <c r="N7987" s="1" t="s">
        <v>23</v>
      </c>
      <c r="O7987" s="1" t="s">
        <v>3957</v>
      </c>
      <c r="P7987" s="1" t="s">
        <v>25</v>
      </c>
      <c r="Q7987" s="1" t="s">
        <v>22771</v>
      </c>
      <c r="R7987" s="1" t="s">
        <v>106183</v>
      </c>
      <c r="S7987" s="1"/>
      <c r="T7987" s="1"/>
      <c r="U7987" s="1" t="s">
        <v>23223</v>
      </c>
    </row>
    <row r="7988" spans="1:21" x14ac:dyDescent="0.3">
      <c r="A7988" s="1" t="s">
        <v>18763</v>
      </c>
      <c r="B7988" s="1" t="s">
        <v>18764</v>
      </c>
      <c r="C7988" s="1" t="s">
        <v>18765</v>
      </c>
      <c r="D7988" t="b">
        <v>0</v>
      </c>
      <c r="E7988" s="2">
        <v>43343.745983796296</v>
      </c>
      <c r="F7988" s="1" t="s">
        <v>82079</v>
      </c>
      <c r="G7988">
        <v>3196510455</v>
      </c>
      <c r="H7988">
        <v>0</v>
      </c>
      <c r="I7988">
        <v>0</v>
      </c>
      <c r="J7988">
        <v>0</v>
      </c>
      <c r="K7988">
        <v>0</v>
      </c>
      <c r="L7988" s="1"/>
      <c r="M7988" s="1"/>
      <c r="N7988" s="1"/>
      <c r="O7988" s="1"/>
      <c r="P7988" s="1"/>
      <c r="Q7988" s="1" t="str">
        <f>IFERROR(VLOOKUP(F7988,'coordinatestweets'!$A$3:$B$703,2,FALSE),"")</f>
        <v/>
      </c>
      <c r="R7988" s="1" t="s">
        <v>106183</v>
      </c>
      <c r="S7988" s="1"/>
      <c r="T7988" s="1"/>
      <c r="U7988" s="1" t="s">
        <v>23224</v>
      </c>
    </row>
    <row r="7989" spans="1:21" x14ac:dyDescent="0.3">
      <c r="A7989" s="1" t="s">
        <v>2008</v>
      </c>
      <c r="B7989" s="1" t="s">
        <v>2009</v>
      </c>
      <c r="C7989" s="1" t="s">
        <v>2010</v>
      </c>
      <c r="D7989" t="b">
        <v>0</v>
      </c>
      <c r="E7989" s="2">
        <v>43343.738020833334</v>
      </c>
      <c r="F7989" s="1" t="s">
        <v>82080</v>
      </c>
      <c r="H7989">
        <v>0</v>
      </c>
      <c r="I7989">
        <v>0</v>
      </c>
      <c r="J7989">
        <v>0</v>
      </c>
      <c r="K7989">
        <v>0</v>
      </c>
      <c r="L7989" s="1"/>
      <c r="M7989" s="1"/>
      <c r="N7989" s="1"/>
      <c r="O7989" s="1"/>
      <c r="P7989" s="1"/>
      <c r="Q7989" s="1" t="str">
        <f>IFERROR(VLOOKUP(F7989,'coordinatestweets'!$A$3:$B$703,2,FALSE),"")</f>
        <v/>
      </c>
      <c r="R7989" s="1" t="s">
        <v>106183</v>
      </c>
      <c r="S7989" s="1"/>
      <c r="T7989" s="1"/>
      <c r="U7989" s="1" t="s">
        <v>23225</v>
      </c>
    </row>
    <row r="7990" spans="1:21" x14ac:dyDescent="0.3">
      <c r="A7990" s="1" t="s">
        <v>23226</v>
      </c>
      <c r="B7990" s="1" t="s">
        <v>23227</v>
      </c>
      <c r="C7990" s="1" t="s">
        <v>23228</v>
      </c>
      <c r="D7990" t="b">
        <v>0</v>
      </c>
      <c r="E7990" s="2">
        <v>43343.737939814811</v>
      </c>
      <c r="F7990" s="1" t="s">
        <v>82081</v>
      </c>
      <c r="H7990">
        <v>0</v>
      </c>
      <c r="I7990">
        <v>0</v>
      </c>
      <c r="J7990">
        <v>0</v>
      </c>
      <c r="K7990">
        <v>0</v>
      </c>
      <c r="L7990" s="1" t="s">
        <v>3619</v>
      </c>
      <c r="M7990" s="1" t="s">
        <v>22</v>
      </c>
      <c r="N7990" s="1" t="s">
        <v>23</v>
      </c>
      <c r="O7990" s="1" t="s">
        <v>3620</v>
      </c>
      <c r="P7990" s="1" t="s">
        <v>25</v>
      </c>
      <c r="Q7990" s="1" t="s">
        <v>3621</v>
      </c>
      <c r="R7990" s="1" t="s">
        <v>106183</v>
      </c>
      <c r="S7990" s="1"/>
      <c r="T7990" s="1"/>
      <c r="U7990" s="1" t="s">
        <v>23229</v>
      </c>
    </row>
    <row r="7991" spans="1:21" x14ac:dyDescent="0.3">
      <c r="A7991" s="1" t="s">
        <v>23230</v>
      </c>
      <c r="B7991" s="1" t="s">
        <v>23231</v>
      </c>
      <c r="C7991" s="1" t="s">
        <v>23232</v>
      </c>
      <c r="D7991" t="b">
        <v>1</v>
      </c>
      <c r="E7991" s="2">
        <v>43343.726446759261</v>
      </c>
      <c r="F7991" s="1" t="s">
        <v>82082</v>
      </c>
      <c r="H7991">
        <v>5</v>
      </c>
      <c r="I7991">
        <v>0</v>
      </c>
      <c r="J7991">
        <v>0</v>
      </c>
      <c r="K7991">
        <v>0</v>
      </c>
      <c r="L7991" s="1"/>
      <c r="M7991" s="1"/>
      <c r="N7991" s="1"/>
      <c r="O7991" s="1"/>
      <c r="P7991" s="1"/>
      <c r="Q7991" s="1" t="str">
        <f>IFERROR(VLOOKUP(F7991,'coordinatestweets'!$A$3:$B$703,2,FALSE),"")</f>
        <v/>
      </c>
      <c r="R7991" s="1" t="s">
        <v>106183</v>
      </c>
      <c r="S7991" s="1"/>
      <c r="T7991" s="1"/>
      <c r="U7991" s="1" t="s">
        <v>23233</v>
      </c>
    </row>
    <row r="7992" spans="1:21" x14ac:dyDescent="0.3">
      <c r="A7992" s="1" t="s">
        <v>23234</v>
      </c>
      <c r="B7992" s="1" t="s">
        <v>23235</v>
      </c>
      <c r="C7992" s="1" t="s">
        <v>23236</v>
      </c>
      <c r="D7992" t="b">
        <v>0</v>
      </c>
      <c r="E7992" s="2">
        <v>43343.720185185186</v>
      </c>
      <c r="F7992" s="1" t="s">
        <v>82083</v>
      </c>
      <c r="G7992">
        <v>102512498</v>
      </c>
      <c r="H7992">
        <v>0</v>
      </c>
      <c r="I7992">
        <v>0</v>
      </c>
      <c r="J7992">
        <v>1</v>
      </c>
      <c r="K7992">
        <v>0</v>
      </c>
      <c r="L7992" s="1"/>
      <c r="M7992" s="1"/>
      <c r="N7992" s="1"/>
      <c r="O7992" s="1"/>
      <c r="P7992" s="1"/>
      <c r="Q7992" s="1" t="str">
        <f>IFERROR(VLOOKUP(F7992,'coordinatestweets'!$A$3:$B$703,2,FALSE),"")</f>
        <v/>
      </c>
      <c r="R7992" s="1" t="s">
        <v>106183</v>
      </c>
      <c r="S7992" s="1"/>
      <c r="T7992" s="1"/>
      <c r="U7992" s="1" t="s">
        <v>23237</v>
      </c>
    </row>
    <row r="7993" spans="1:21" x14ac:dyDescent="0.3">
      <c r="A7993" s="1" t="s">
        <v>23238</v>
      </c>
      <c r="B7993" s="1" t="s">
        <v>23239</v>
      </c>
      <c r="C7993" s="1" t="s">
        <v>23240</v>
      </c>
      <c r="D7993" t="b">
        <v>1</v>
      </c>
      <c r="E7993" s="2">
        <v>43343.719849537039</v>
      </c>
      <c r="F7993" s="1" t="s">
        <v>82084</v>
      </c>
      <c r="H7993">
        <v>1</v>
      </c>
      <c r="I7993">
        <v>0</v>
      </c>
      <c r="J7993">
        <v>0</v>
      </c>
      <c r="K7993">
        <v>0</v>
      </c>
      <c r="L7993" s="1"/>
      <c r="M7993" s="1"/>
      <c r="N7993" s="1"/>
      <c r="O7993" s="1"/>
      <c r="P7993" s="1"/>
      <c r="Q7993" s="1" t="str">
        <f>IFERROR(VLOOKUP(F7993,'coordinatestweets'!$A$3:$B$703,2,FALSE),"")</f>
        <v/>
      </c>
      <c r="R7993" s="1" t="s">
        <v>106183</v>
      </c>
      <c r="S7993" s="1"/>
      <c r="T7993" s="1"/>
      <c r="U7993" s="1" t="s">
        <v>23241</v>
      </c>
    </row>
    <row r="7994" spans="1:21" x14ac:dyDescent="0.3">
      <c r="A7994" s="1" t="s">
        <v>22091</v>
      </c>
      <c r="B7994" s="1" t="s">
        <v>22092</v>
      </c>
      <c r="C7994" s="1" t="s">
        <v>22093</v>
      </c>
      <c r="D7994" t="b">
        <v>0</v>
      </c>
      <c r="E7994" s="2">
        <v>43343.696018518516</v>
      </c>
      <c r="F7994" s="1" t="s">
        <v>23242</v>
      </c>
      <c r="H7994">
        <v>0</v>
      </c>
      <c r="I7994">
        <v>0</v>
      </c>
      <c r="J7994">
        <v>0</v>
      </c>
      <c r="K7994">
        <v>0</v>
      </c>
      <c r="L7994" s="1"/>
      <c r="M7994" s="1"/>
      <c r="N7994" s="1"/>
      <c r="O7994" s="1"/>
      <c r="P7994" s="1"/>
      <c r="Q7994" s="1" t="str">
        <f>IFERROR(VLOOKUP(F7994,'coordinatestweets'!$A$3:$B$703,2,FALSE),"")</f>
        <v/>
      </c>
      <c r="R7994" s="1" t="s">
        <v>106183</v>
      </c>
      <c r="S7994" s="1"/>
      <c r="T7994" s="1"/>
      <c r="U7994" s="1" t="s">
        <v>23243</v>
      </c>
    </row>
    <row r="7995" spans="1:21" x14ac:dyDescent="0.3">
      <c r="A7995" s="1" t="s">
        <v>6653</v>
      </c>
      <c r="B7995" s="1" t="s">
        <v>6654</v>
      </c>
      <c r="C7995" s="1" t="s">
        <v>6655</v>
      </c>
      <c r="D7995" t="b">
        <v>0</v>
      </c>
      <c r="E7995" s="2">
        <v>43343.693842592591</v>
      </c>
      <c r="F7995" s="1" t="s">
        <v>82085</v>
      </c>
      <c r="H7995">
        <v>0</v>
      </c>
      <c r="I7995">
        <v>0</v>
      </c>
      <c r="J7995">
        <v>0</v>
      </c>
      <c r="K7995">
        <v>0</v>
      </c>
      <c r="L7995" s="1" t="s">
        <v>122</v>
      </c>
      <c r="M7995" s="1" t="s">
        <v>22</v>
      </c>
      <c r="N7995" s="1" t="s">
        <v>23</v>
      </c>
      <c r="O7995" s="1" t="s">
        <v>123</v>
      </c>
      <c r="P7995" s="1" t="s">
        <v>25</v>
      </c>
      <c r="Q7995" s="1" t="s">
        <v>3394</v>
      </c>
      <c r="R7995" s="1" t="s">
        <v>106183</v>
      </c>
      <c r="S7995" s="1"/>
      <c r="T7995" s="1"/>
      <c r="U7995" s="1" t="s">
        <v>23244</v>
      </c>
    </row>
    <row r="7996" spans="1:21" x14ac:dyDescent="0.3">
      <c r="A7996" s="1" t="s">
        <v>22091</v>
      </c>
      <c r="B7996" s="1" t="s">
        <v>22092</v>
      </c>
      <c r="C7996" s="1" t="s">
        <v>22093</v>
      </c>
      <c r="D7996" t="b">
        <v>0</v>
      </c>
      <c r="E7996" s="2">
        <v>43343.690613425926</v>
      </c>
      <c r="F7996" s="1" t="s">
        <v>82086</v>
      </c>
      <c r="H7996">
        <v>0</v>
      </c>
      <c r="I7996">
        <v>0</v>
      </c>
      <c r="J7996">
        <v>0</v>
      </c>
      <c r="K7996">
        <v>0</v>
      </c>
      <c r="L7996" s="1"/>
      <c r="M7996" s="1"/>
      <c r="N7996" s="1"/>
      <c r="O7996" s="1"/>
      <c r="P7996" s="1"/>
      <c r="Q7996" s="1" t="str">
        <f>IFERROR(VLOOKUP(F7996,'coordinatestweets'!$A$3:$B$703,2,FALSE),"")</f>
        <v/>
      </c>
      <c r="R7996" s="1" t="s">
        <v>106183</v>
      </c>
      <c r="S7996" s="1"/>
      <c r="T7996" s="1"/>
      <c r="U7996" s="1" t="s">
        <v>23245</v>
      </c>
    </row>
    <row r="7997" spans="1:21" x14ac:dyDescent="0.3">
      <c r="A7997" s="1" t="s">
        <v>82087</v>
      </c>
      <c r="B7997" s="1" t="s">
        <v>23246</v>
      </c>
      <c r="C7997" s="1" t="s">
        <v>23247</v>
      </c>
      <c r="D7997" t="b">
        <v>0</v>
      </c>
      <c r="E7997" s="2">
        <v>43343.689004629632</v>
      </c>
      <c r="F7997" s="1" t="s">
        <v>82088</v>
      </c>
      <c r="H7997">
        <v>0</v>
      </c>
      <c r="I7997">
        <v>0</v>
      </c>
      <c r="J7997">
        <v>0</v>
      </c>
      <c r="K7997">
        <v>0</v>
      </c>
      <c r="L7997" s="1"/>
      <c r="M7997" s="1"/>
      <c r="N7997" s="1"/>
      <c r="O7997" s="1"/>
      <c r="P7997" s="1"/>
      <c r="Q7997" s="1" t="str">
        <f>IFERROR(VLOOKUP(F7997,'coordinatestweets'!$A$3:$B$703,2,FALSE),"")</f>
        <v/>
      </c>
      <c r="R7997" s="1" t="s">
        <v>106183</v>
      </c>
      <c r="S7997" s="1"/>
      <c r="T7997" s="1"/>
      <c r="U7997" s="1" t="s">
        <v>23248</v>
      </c>
    </row>
    <row r="7998" spans="1:21" x14ac:dyDescent="0.3">
      <c r="A7998" s="1" t="s">
        <v>23249</v>
      </c>
      <c r="B7998" s="1" t="s">
        <v>23250</v>
      </c>
      <c r="C7998" s="1" t="s">
        <v>23251</v>
      </c>
      <c r="D7998" t="b">
        <v>0</v>
      </c>
      <c r="E7998" s="2">
        <v>43343.678831018522</v>
      </c>
      <c r="F7998" s="1" t="s">
        <v>82089</v>
      </c>
      <c r="H7998">
        <v>0</v>
      </c>
      <c r="I7998">
        <v>0</v>
      </c>
      <c r="J7998">
        <v>0</v>
      </c>
      <c r="K7998">
        <v>0</v>
      </c>
      <c r="L7998" s="1" t="s">
        <v>506</v>
      </c>
      <c r="M7998" s="1" t="s">
        <v>22</v>
      </c>
      <c r="N7998" s="1" t="s">
        <v>23</v>
      </c>
      <c r="O7998" s="1" t="s">
        <v>507</v>
      </c>
      <c r="P7998" s="1" t="s">
        <v>25</v>
      </c>
      <c r="Q7998" s="1" t="s">
        <v>20431</v>
      </c>
      <c r="R7998" s="1" t="s">
        <v>106183</v>
      </c>
      <c r="S7998" s="1"/>
      <c r="T7998" s="1"/>
      <c r="U7998" s="1" t="s">
        <v>23252</v>
      </c>
    </row>
    <row r="7999" spans="1:21" x14ac:dyDescent="0.3">
      <c r="A7999" s="1" t="s">
        <v>81449</v>
      </c>
      <c r="B7999" s="1" t="s">
        <v>21669</v>
      </c>
      <c r="C7999" s="1" t="s">
        <v>21670</v>
      </c>
      <c r="D7999" t="b">
        <v>0</v>
      </c>
      <c r="E7999" s="2">
        <v>43343.676226851851</v>
      </c>
      <c r="F7999" s="1" t="s">
        <v>82090</v>
      </c>
      <c r="H7999">
        <v>2</v>
      </c>
      <c r="I7999">
        <v>0</v>
      </c>
      <c r="J7999">
        <v>0</v>
      </c>
      <c r="K7999">
        <v>1</v>
      </c>
      <c r="L7999" s="1" t="s">
        <v>1720</v>
      </c>
      <c r="M7999" s="1" t="s">
        <v>22</v>
      </c>
      <c r="N7999" s="1" t="s">
        <v>23</v>
      </c>
      <c r="O7999" s="1" t="s">
        <v>1721</v>
      </c>
      <c r="P7999" s="1" t="s">
        <v>25</v>
      </c>
      <c r="Q7999" s="1" t="s">
        <v>1722</v>
      </c>
      <c r="R7999" s="1" t="s">
        <v>106183</v>
      </c>
      <c r="S7999" s="1"/>
      <c r="T7999" s="1"/>
      <c r="U7999" s="1" t="s">
        <v>23253</v>
      </c>
    </row>
    <row r="8000" spans="1:21" x14ac:dyDescent="0.3">
      <c r="A8000" s="1" t="s">
        <v>23254</v>
      </c>
      <c r="B8000" s="1" t="s">
        <v>23255</v>
      </c>
      <c r="C8000" s="1" t="s">
        <v>23256</v>
      </c>
      <c r="D8000" t="b">
        <v>0</v>
      </c>
      <c r="E8000" s="2">
        <v>43343.673425925925</v>
      </c>
      <c r="F8000" s="1" t="s">
        <v>82091</v>
      </c>
      <c r="H8000">
        <v>0</v>
      </c>
      <c r="I8000">
        <v>0</v>
      </c>
      <c r="J8000">
        <v>0</v>
      </c>
      <c r="K8000">
        <v>0</v>
      </c>
      <c r="L8000" s="1"/>
      <c r="M8000" s="1"/>
      <c r="N8000" s="1"/>
      <c r="O8000" s="1"/>
      <c r="P8000" s="1"/>
      <c r="Q8000" s="1" t="str">
        <f>IFERROR(VLOOKUP(F8000,'coordinatestweets'!$A$3:$B$703,2,FALSE),"")</f>
        <v/>
      </c>
      <c r="R8000" s="1" t="s">
        <v>106183</v>
      </c>
      <c r="S8000" s="1"/>
      <c r="T8000" s="1"/>
      <c r="U8000" s="1" t="s">
        <v>23257</v>
      </c>
    </row>
    <row r="8001" spans="1:21" x14ac:dyDescent="0.3">
      <c r="A8001" s="1" t="s">
        <v>75804</v>
      </c>
      <c r="B8001" s="1" t="s">
        <v>7153</v>
      </c>
      <c r="C8001" s="1" t="s">
        <v>7154</v>
      </c>
      <c r="D8001" t="b">
        <v>0</v>
      </c>
      <c r="E8001" s="2">
        <v>43343.6719212963</v>
      </c>
      <c r="F8001" s="1" t="s">
        <v>82092</v>
      </c>
      <c r="H8001">
        <v>3</v>
      </c>
      <c r="I8001">
        <v>0</v>
      </c>
      <c r="J8001">
        <v>0</v>
      </c>
      <c r="K8001">
        <v>1</v>
      </c>
      <c r="L8001" s="1" t="s">
        <v>19406</v>
      </c>
      <c r="M8001" s="1" t="s">
        <v>22</v>
      </c>
      <c r="N8001" s="1" t="s">
        <v>23</v>
      </c>
      <c r="O8001" s="1" t="s">
        <v>19407</v>
      </c>
      <c r="P8001" s="1" t="s">
        <v>25</v>
      </c>
      <c r="Q8001" s="1" t="str">
        <f>IFERROR(VLOOKUP(F8001,'coordinatestweets'!$A$3:$B$703,2,FALSE),"")</f>
        <v>[-32.37861623300567, -3.8545643]</v>
      </c>
      <c r="R8001" s="1" t="s">
        <v>106184</v>
      </c>
      <c r="S8001" s="1"/>
      <c r="T8001" s="1"/>
      <c r="U8001" s="1" t="s">
        <v>23258</v>
      </c>
    </row>
    <row r="8002" spans="1:21" x14ac:dyDescent="0.3">
      <c r="A8002" s="1" t="s">
        <v>82093</v>
      </c>
      <c r="B8002" s="1" t="s">
        <v>23259</v>
      </c>
      <c r="C8002" s="1" t="s">
        <v>23260</v>
      </c>
      <c r="D8002" t="b">
        <v>0</v>
      </c>
      <c r="E8002" s="2">
        <v>43343.670381944445</v>
      </c>
      <c r="F8002" s="1" t="s">
        <v>82094</v>
      </c>
      <c r="G8002">
        <v>9.5513528104434483E+17</v>
      </c>
      <c r="H8002">
        <v>0</v>
      </c>
      <c r="I8002">
        <v>0</v>
      </c>
      <c r="J8002">
        <v>0</v>
      </c>
      <c r="K8002">
        <v>0</v>
      </c>
      <c r="L8002" s="1"/>
      <c r="M8002" s="1"/>
      <c r="N8002" s="1"/>
      <c r="O8002" s="1"/>
      <c r="P8002" s="1"/>
      <c r="Q8002" s="1" t="str">
        <f>IFERROR(VLOOKUP(F8002,'coordinatestweets'!$A$3:$B$703,2,FALSE),"")</f>
        <v/>
      </c>
      <c r="R8002" s="1" t="s">
        <v>106183</v>
      </c>
      <c r="S8002" s="1"/>
      <c r="T8002" s="1"/>
      <c r="U8002" s="1" t="s">
        <v>23261</v>
      </c>
    </row>
    <row r="8003" spans="1:21" x14ac:dyDescent="0.3">
      <c r="A8003" s="1" t="s">
        <v>23262</v>
      </c>
      <c r="B8003" s="1" t="s">
        <v>23263</v>
      </c>
      <c r="C8003" s="1" t="s">
        <v>23264</v>
      </c>
      <c r="D8003" t="b">
        <v>0</v>
      </c>
      <c r="E8003" s="2">
        <v>43343.657847222225</v>
      </c>
      <c r="F8003" s="1" t="s">
        <v>82095</v>
      </c>
      <c r="H8003">
        <v>0</v>
      </c>
      <c r="I8003">
        <v>0</v>
      </c>
      <c r="J8003">
        <v>0</v>
      </c>
      <c r="K8003">
        <v>0</v>
      </c>
      <c r="L8003" s="1"/>
      <c r="M8003" s="1"/>
      <c r="N8003" s="1"/>
      <c r="O8003" s="1"/>
      <c r="P8003" s="1"/>
      <c r="Q8003" s="1" t="str">
        <f>IFERROR(VLOOKUP(F8003,'coordinatestweets'!$A$3:$B$703,2,FALSE),"")</f>
        <v/>
      </c>
      <c r="R8003" s="1" t="s">
        <v>106183</v>
      </c>
      <c r="S8003" s="1"/>
      <c r="T8003" s="1"/>
      <c r="U8003" s="1" t="s">
        <v>23265</v>
      </c>
    </row>
    <row r="8004" spans="1:21" x14ac:dyDescent="0.3">
      <c r="A8004" s="1" t="s">
        <v>5992</v>
      </c>
      <c r="B8004" s="1" t="s">
        <v>5993</v>
      </c>
      <c r="C8004" s="1" t="s">
        <v>5994</v>
      </c>
      <c r="D8004" t="b">
        <v>0</v>
      </c>
      <c r="E8004" s="2">
        <v>43343.655428240738</v>
      </c>
      <c r="F8004" s="1" t="s">
        <v>82096</v>
      </c>
      <c r="H8004">
        <v>0</v>
      </c>
      <c r="I8004">
        <v>0</v>
      </c>
      <c r="J8004">
        <v>0</v>
      </c>
      <c r="K8004">
        <v>0</v>
      </c>
      <c r="L8004" s="1"/>
      <c r="M8004" s="1"/>
      <c r="N8004" s="1"/>
      <c r="O8004" s="1"/>
      <c r="P8004" s="1"/>
      <c r="Q8004" s="1" t="str">
        <f>IFERROR(VLOOKUP(F8004,'coordinatestweets'!$A$3:$B$703,2,FALSE),"")</f>
        <v/>
      </c>
      <c r="R8004" s="1" t="s">
        <v>106183</v>
      </c>
      <c r="S8004" s="1"/>
      <c r="T8004" s="1"/>
      <c r="U8004" s="1" t="s">
        <v>23266</v>
      </c>
    </row>
    <row r="8005" spans="1:21" x14ac:dyDescent="0.3">
      <c r="A8005" s="1" t="s">
        <v>5996</v>
      </c>
      <c r="B8005" s="1" t="s">
        <v>5997</v>
      </c>
      <c r="C8005" s="1" t="s">
        <v>5998</v>
      </c>
      <c r="D8005" t="b">
        <v>1</v>
      </c>
      <c r="E8005" s="2">
        <v>43343.655428240738</v>
      </c>
      <c r="F8005" s="1" t="s">
        <v>82097</v>
      </c>
      <c r="H8005">
        <v>5</v>
      </c>
      <c r="I8005">
        <v>0</v>
      </c>
      <c r="J8005">
        <v>1</v>
      </c>
      <c r="K8005">
        <v>1</v>
      </c>
      <c r="L8005" s="1"/>
      <c r="M8005" s="1"/>
      <c r="N8005" s="1"/>
      <c r="O8005" s="1"/>
      <c r="P8005" s="1"/>
      <c r="Q8005" s="1" t="str">
        <f>IFERROR(VLOOKUP(F8005,'coordinatestweets'!$A$3:$B$703,2,FALSE),"")</f>
        <v/>
      </c>
      <c r="R8005" s="1" t="s">
        <v>106183</v>
      </c>
      <c r="S8005" s="1"/>
      <c r="T8005" s="1"/>
      <c r="U8005" s="1" t="s">
        <v>23267</v>
      </c>
    </row>
    <row r="8006" spans="1:21" x14ac:dyDescent="0.3">
      <c r="A8006" s="1" t="s">
        <v>23268</v>
      </c>
      <c r="B8006" s="1" t="s">
        <v>23269</v>
      </c>
      <c r="C8006" s="1" t="s">
        <v>23270</v>
      </c>
      <c r="D8006" t="b">
        <v>0</v>
      </c>
      <c r="E8006" s="2">
        <v>43343.652858796297</v>
      </c>
      <c r="F8006" s="1" t="s">
        <v>82098</v>
      </c>
      <c r="H8006">
        <v>0</v>
      </c>
      <c r="I8006">
        <v>0</v>
      </c>
      <c r="J8006">
        <v>0</v>
      </c>
      <c r="K8006">
        <v>0</v>
      </c>
      <c r="L8006" s="1"/>
      <c r="M8006" s="1"/>
      <c r="N8006" s="1"/>
      <c r="O8006" s="1"/>
      <c r="P8006" s="1"/>
      <c r="Q8006" s="1" t="str">
        <f>IFERROR(VLOOKUP(F8006,'coordinatestweets'!$A$3:$B$703,2,FALSE),"")</f>
        <v/>
      </c>
      <c r="R8006" s="1" t="s">
        <v>106183</v>
      </c>
      <c r="S8006" s="1"/>
      <c r="T8006" s="1"/>
      <c r="U8006" s="1" t="s">
        <v>23271</v>
      </c>
    </row>
    <row r="8007" spans="1:21" x14ac:dyDescent="0.3">
      <c r="A8007" s="1" t="s">
        <v>23272</v>
      </c>
      <c r="B8007" s="1" t="s">
        <v>23273</v>
      </c>
      <c r="C8007" s="1" t="s">
        <v>23274</v>
      </c>
      <c r="D8007" t="b">
        <v>0</v>
      </c>
      <c r="E8007" s="2">
        <v>43343.640185185184</v>
      </c>
      <c r="F8007" s="1" t="s">
        <v>82099</v>
      </c>
      <c r="H8007">
        <v>0</v>
      </c>
      <c r="I8007">
        <v>0</v>
      </c>
      <c r="J8007">
        <v>0</v>
      </c>
      <c r="K8007">
        <v>0</v>
      </c>
      <c r="L8007" s="1"/>
      <c r="M8007" s="1"/>
      <c r="N8007" s="1"/>
      <c r="O8007" s="1"/>
      <c r="P8007" s="1"/>
      <c r="Q8007" s="1" t="str">
        <f>IFERROR(VLOOKUP(F8007,'coordinatestweets'!$A$3:$B$703,2,FALSE),"")</f>
        <v/>
      </c>
      <c r="R8007" s="1" t="s">
        <v>106183</v>
      </c>
      <c r="S8007" s="1"/>
      <c r="T8007" s="1"/>
      <c r="U8007" s="1" t="s">
        <v>23275</v>
      </c>
    </row>
    <row r="8008" spans="1:21" x14ac:dyDescent="0.3">
      <c r="A8008" s="1" t="s">
        <v>23276</v>
      </c>
      <c r="B8008" s="1" t="s">
        <v>23273</v>
      </c>
      <c r="C8008" s="1" t="s">
        <v>23277</v>
      </c>
      <c r="D8008" t="b">
        <v>0</v>
      </c>
      <c r="E8008" s="2">
        <v>43343.638993055552</v>
      </c>
      <c r="F8008" s="1" t="s">
        <v>82100</v>
      </c>
      <c r="H8008">
        <v>0</v>
      </c>
      <c r="I8008">
        <v>0</v>
      </c>
      <c r="J8008">
        <v>0</v>
      </c>
      <c r="K8008">
        <v>0</v>
      </c>
      <c r="L8008" s="1"/>
      <c r="M8008" s="1"/>
      <c r="N8008" s="1"/>
      <c r="O8008" s="1"/>
      <c r="P8008" s="1"/>
      <c r="Q8008" s="1" t="str">
        <f>IFERROR(VLOOKUP(F8008,'coordinatestweets'!$A$3:$B$703,2,FALSE),"")</f>
        <v/>
      </c>
      <c r="R8008" s="1" t="s">
        <v>106183</v>
      </c>
      <c r="S8008" s="1"/>
      <c r="T8008" s="1"/>
      <c r="U8008" s="1" t="s">
        <v>23278</v>
      </c>
    </row>
    <row r="8009" spans="1:21" x14ac:dyDescent="0.3">
      <c r="A8009" s="1" t="s">
        <v>75404</v>
      </c>
      <c r="B8009" s="1" t="s">
        <v>6130</v>
      </c>
      <c r="C8009" s="1" t="s">
        <v>6131</v>
      </c>
      <c r="D8009" t="b">
        <v>0</v>
      </c>
      <c r="E8009" s="2">
        <v>43343.616655092592</v>
      </c>
      <c r="F8009" s="1" t="s">
        <v>82101</v>
      </c>
      <c r="H8009">
        <v>0</v>
      </c>
      <c r="I8009">
        <v>0</v>
      </c>
      <c r="J8009">
        <v>0</v>
      </c>
      <c r="K8009">
        <v>0</v>
      </c>
      <c r="L8009" s="1"/>
      <c r="M8009" s="1"/>
      <c r="N8009" s="1"/>
      <c r="O8009" s="1"/>
      <c r="P8009" s="1"/>
      <c r="Q8009" s="1" t="str">
        <f>IFERROR(VLOOKUP(F8009,'coordinatestweets'!$A$3:$B$703,2,FALSE),"")</f>
        <v/>
      </c>
      <c r="R8009" s="1" t="s">
        <v>106183</v>
      </c>
      <c r="S8009" s="1"/>
      <c r="T8009" s="1"/>
      <c r="U8009" s="1" t="s">
        <v>23279</v>
      </c>
    </row>
    <row r="8010" spans="1:21" x14ac:dyDescent="0.3">
      <c r="A8010" s="1" t="s">
        <v>1383</v>
      </c>
      <c r="B8010" s="1" t="s">
        <v>1384</v>
      </c>
      <c r="C8010" s="1" t="s">
        <v>1384</v>
      </c>
      <c r="D8010" t="b">
        <v>0</v>
      </c>
      <c r="E8010" s="2">
        <v>43343.611805555556</v>
      </c>
      <c r="F8010" s="1" t="s">
        <v>82102</v>
      </c>
      <c r="H8010">
        <v>23</v>
      </c>
      <c r="I8010">
        <v>3</v>
      </c>
      <c r="J8010">
        <v>0</v>
      </c>
      <c r="K8010">
        <v>9</v>
      </c>
      <c r="L8010" s="1"/>
      <c r="M8010" s="1"/>
      <c r="N8010" s="1"/>
      <c r="O8010" s="1"/>
      <c r="P8010" s="1"/>
      <c r="Q8010" s="1" t="str">
        <f>IFERROR(VLOOKUP(F8010,'coordinatestweets'!$A$3:$B$703,2,FALSE),"")</f>
        <v/>
      </c>
      <c r="R8010" s="1" t="s">
        <v>106183</v>
      </c>
      <c r="S8010" s="1"/>
      <c r="T8010" s="1"/>
      <c r="U8010" s="1" t="s">
        <v>23280</v>
      </c>
    </row>
    <row r="8011" spans="1:21" x14ac:dyDescent="0.3">
      <c r="A8011" s="1" t="s">
        <v>1740</v>
      </c>
      <c r="B8011" s="1" t="s">
        <v>1741</v>
      </c>
      <c r="C8011" s="1" t="s">
        <v>1742</v>
      </c>
      <c r="D8011" t="b">
        <v>1</v>
      </c>
      <c r="E8011" s="2">
        <v>43343.605636574073</v>
      </c>
      <c r="F8011" s="1" t="s">
        <v>82103</v>
      </c>
      <c r="G8011">
        <v>62891396</v>
      </c>
      <c r="H8011">
        <v>3</v>
      </c>
      <c r="I8011">
        <v>0</v>
      </c>
      <c r="J8011">
        <v>1</v>
      </c>
      <c r="K8011">
        <v>0</v>
      </c>
      <c r="L8011" s="1"/>
      <c r="M8011" s="1"/>
      <c r="N8011" s="1"/>
      <c r="O8011" s="1"/>
      <c r="P8011" s="1"/>
      <c r="Q8011" s="1" t="str">
        <f>IFERROR(VLOOKUP(F8011,'coordinatestweets'!$A$3:$B$703,2,FALSE),"")</f>
        <v/>
      </c>
      <c r="R8011" s="1" t="s">
        <v>106183</v>
      </c>
      <c r="S8011" s="1"/>
      <c r="T8011" s="1"/>
      <c r="U8011" s="1" t="s">
        <v>23281</v>
      </c>
    </row>
    <row r="8012" spans="1:21" x14ac:dyDescent="0.3">
      <c r="A8012" s="1" t="s">
        <v>75877</v>
      </c>
      <c r="B8012" s="1" t="s">
        <v>7335</v>
      </c>
      <c r="C8012" s="1" t="s">
        <v>7336</v>
      </c>
      <c r="D8012" t="b">
        <v>0</v>
      </c>
      <c r="E8012" s="2">
        <v>43343.601689814815</v>
      </c>
      <c r="F8012" s="1" t="s">
        <v>82104</v>
      </c>
      <c r="H8012">
        <v>0</v>
      </c>
      <c r="I8012">
        <v>0</v>
      </c>
      <c r="J8012">
        <v>0</v>
      </c>
      <c r="K8012">
        <v>0</v>
      </c>
      <c r="L8012" s="1"/>
      <c r="M8012" s="1"/>
      <c r="N8012" s="1"/>
      <c r="O8012" s="1"/>
      <c r="P8012" s="1"/>
      <c r="Q8012" s="1" t="str">
        <f>IFERROR(VLOOKUP(F8012,'coordinatestweets'!$A$3:$B$703,2,FALSE),"")</f>
        <v/>
      </c>
      <c r="R8012" s="1" t="s">
        <v>106183</v>
      </c>
      <c r="S8012" s="1"/>
      <c r="T8012" s="1"/>
      <c r="U8012" s="1" t="s">
        <v>23282</v>
      </c>
    </row>
    <row r="8013" spans="1:21" x14ac:dyDescent="0.3">
      <c r="A8013" s="1" t="s">
        <v>1277</v>
      </c>
      <c r="B8013" s="1" t="s">
        <v>1278</v>
      </c>
      <c r="C8013" s="1" t="s">
        <v>1279</v>
      </c>
      <c r="D8013" t="b">
        <v>0</v>
      </c>
      <c r="E8013" s="2">
        <v>43343.595231481479</v>
      </c>
      <c r="F8013" s="1" t="s">
        <v>82105</v>
      </c>
      <c r="H8013">
        <v>0</v>
      </c>
      <c r="I8013">
        <v>0</v>
      </c>
      <c r="J8013">
        <v>0</v>
      </c>
      <c r="K8013">
        <v>0</v>
      </c>
      <c r="L8013" s="1"/>
      <c r="M8013" s="1"/>
      <c r="N8013" s="1"/>
      <c r="O8013" s="1"/>
      <c r="P8013" s="1"/>
      <c r="Q8013" s="1" t="str">
        <f>IFERROR(VLOOKUP(F8013,'coordinatestweets'!$A$3:$B$703,2,FALSE),"")</f>
        <v/>
      </c>
      <c r="R8013" s="1" t="s">
        <v>106183</v>
      </c>
      <c r="S8013" s="1"/>
      <c r="T8013" s="1"/>
      <c r="U8013" s="1" t="s">
        <v>23283</v>
      </c>
    </row>
    <row r="8014" spans="1:21" x14ac:dyDescent="0.3">
      <c r="A8014" s="1" t="s">
        <v>264</v>
      </c>
      <c r="B8014" s="1" t="s">
        <v>265</v>
      </c>
      <c r="C8014" s="1" t="s">
        <v>266</v>
      </c>
      <c r="D8014" t="b">
        <v>0</v>
      </c>
      <c r="E8014" s="2">
        <v>43343.594780092593</v>
      </c>
      <c r="F8014" s="1" t="s">
        <v>82106</v>
      </c>
      <c r="H8014">
        <v>0</v>
      </c>
      <c r="I8014">
        <v>0</v>
      </c>
      <c r="J8014">
        <v>0</v>
      </c>
      <c r="K8014">
        <v>0</v>
      </c>
      <c r="L8014" s="1"/>
      <c r="M8014" s="1"/>
      <c r="N8014" s="1"/>
      <c r="O8014" s="1"/>
      <c r="P8014" s="1"/>
      <c r="Q8014" s="1" t="str">
        <f>IFERROR(VLOOKUP(F8014,'coordinatestweets'!$A$3:$B$703,2,FALSE),"")</f>
        <v/>
      </c>
      <c r="R8014" s="1" t="s">
        <v>106183</v>
      </c>
      <c r="S8014" s="1"/>
      <c r="T8014" s="1"/>
      <c r="U8014" s="1" t="s">
        <v>23284</v>
      </c>
    </row>
    <row r="8015" spans="1:21" x14ac:dyDescent="0.3">
      <c r="A8015" s="1" t="s">
        <v>15321</v>
      </c>
      <c r="B8015" s="1" t="s">
        <v>15322</v>
      </c>
      <c r="C8015" s="1" t="s">
        <v>15322</v>
      </c>
      <c r="D8015" t="b">
        <v>0</v>
      </c>
      <c r="E8015" s="2">
        <v>43343.587881944448</v>
      </c>
      <c r="F8015" s="1" t="s">
        <v>82107</v>
      </c>
      <c r="H8015">
        <v>0</v>
      </c>
      <c r="I8015">
        <v>0</v>
      </c>
      <c r="J8015">
        <v>0</v>
      </c>
      <c r="K8015">
        <v>0</v>
      </c>
      <c r="L8015" s="1" t="s">
        <v>48</v>
      </c>
      <c r="M8015" s="1" t="s">
        <v>22</v>
      </c>
      <c r="N8015" s="1" t="s">
        <v>23</v>
      </c>
      <c r="O8015" s="1" t="s">
        <v>49</v>
      </c>
      <c r="P8015" s="1" t="s">
        <v>25</v>
      </c>
      <c r="Q8015" s="1" t="s">
        <v>6410</v>
      </c>
      <c r="R8015" s="1" t="s">
        <v>106183</v>
      </c>
      <c r="S8015" s="1"/>
      <c r="T8015" s="1"/>
      <c r="U8015" s="1" t="s">
        <v>23285</v>
      </c>
    </row>
    <row r="8016" spans="1:21" x14ac:dyDescent="0.3">
      <c r="A8016" s="1" t="s">
        <v>23286</v>
      </c>
      <c r="B8016" s="1" t="s">
        <v>23287</v>
      </c>
      <c r="C8016" s="1" t="s">
        <v>23288</v>
      </c>
      <c r="D8016" t="b">
        <v>0</v>
      </c>
      <c r="E8016" s="2">
        <v>43343.575057870374</v>
      </c>
      <c r="F8016" s="1" t="s">
        <v>82108</v>
      </c>
      <c r="H8016">
        <v>0</v>
      </c>
      <c r="I8016">
        <v>0</v>
      </c>
      <c r="J8016">
        <v>0</v>
      </c>
      <c r="K8016">
        <v>0</v>
      </c>
      <c r="L8016" s="1"/>
      <c r="M8016" s="1"/>
      <c r="N8016" s="1"/>
      <c r="O8016" s="1"/>
      <c r="P8016" s="1"/>
      <c r="Q8016" s="1" t="str">
        <f>IFERROR(VLOOKUP(F8016,'coordinatestweets'!$A$3:$B$703,2,FALSE),"")</f>
        <v/>
      </c>
      <c r="R8016" s="1" t="s">
        <v>106183</v>
      </c>
      <c r="S8016" s="1"/>
      <c r="T8016" s="1"/>
      <c r="U8016" s="1" t="s">
        <v>23289</v>
      </c>
    </row>
    <row r="8017" spans="1:21" x14ac:dyDescent="0.3">
      <c r="A8017" s="1" t="s">
        <v>20414</v>
      </c>
      <c r="B8017" s="1" t="s">
        <v>20415</v>
      </c>
      <c r="C8017" s="1" t="s">
        <v>20416</v>
      </c>
      <c r="D8017" t="b">
        <v>0</v>
      </c>
      <c r="E8017" s="2">
        <v>43343.559618055559</v>
      </c>
      <c r="F8017" s="1" t="s">
        <v>82109</v>
      </c>
      <c r="H8017">
        <v>0</v>
      </c>
      <c r="I8017">
        <v>0</v>
      </c>
      <c r="J8017">
        <v>0</v>
      </c>
      <c r="K8017">
        <v>0</v>
      </c>
      <c r="L8017" s="1"/>
      <c r="M8017" s="1"/>
      <c r="N8017" s="1"/>
      <c r="O8017" s="1"/>
      <c r="P8017" s="1"/>
      <c r="Q8017" s="1" t="str">
        <f>IFERROR(VLOOKUP(F8017,'coordinatestweets'!$A$3:$B$703,2,FALSE),"")</f>
        <v/>
      </c>
      <c r="R8017" s="1" t="s">
        <v>106183</v>
      </c>
      <c r="S8017" s="1"/>
      <c r="T8017" s="1"/>
      <c r="U8017" s="1" t="s">
        <v>20417</v>
      </c>
    </row>
    <row r="8018" spans="1:21" x14ac:dyDescent="0.3">
      <c r="A8018" s="1" t="s">
        <v>82110</v>
      </c>
      <c r="B8018" s="1" t="s">
        <v>23290</v>
      </c>
      <c r="C8018" s="1" t="s">
        <v>23291</v>
      </c>
      <c r="D8018" t="b">
        <v>0</v>
      </c>
      <c r="E8018" s="2">
        <v>43343.543877314813</v>
      </c>
      <c r="F8018" s="1" t="s">
        <v>82111</v>
      </c>
      <c r="H8018">
        <v>0</v>
      </c>
      <c r="I8018">
        <v>0</v>
      </c>
      <c r="J8018">
        <v>0</v>
      </c>
      <c r="K8018">
        <v>0</v>
      </c>
      <c r="L8018" s="1"/>
      <c r="M8018" s="1"/>
      <c r="N8018" s="1"/>
      <c r="O8018" s="1"/>
      <c r="P8018" s="1"/>
      <c r="Q8018" s="1" t="str">
        <f>IFERROR(VLOOKUP(F8018,'coordinatestweets'!$A$3:$B$703,2,FALSE),"")</f>
        <v/>
      </c>
      <c r="R8018" s="1" t="s">
        <v>106183</v>
      </c>
      <c r="S8018" s="1"/>
      <c r="T8018" s="1"/>
      <c r="U8018" s="1" t="s">
        <v>23292</v>
      </c>
    </row>
    <row r="8019" spans="1:21" x14ac:dyDescent="0.3">
      <c r="A8019" s="1" t="s">
        <v>20509</v>
      </c>
      <c r="B8019" s="1" t="s">
        <v>20510</v>
      </c>
      <c r="C8019" s="1" t="s">
        <v>20511</v>
      </c>
      <c r="D8019" t="b">
        <v>0</v>
      </c>
      <c r="E8019" s="2">
        <v>43343.54173611111</v>
      </c>
      <c r="F8019" s="1" t="s">
        <v>82112</v>
      </c>
      <c r="H8019">
        <v>0</v>
      </c>
      <c r="I8019">
        <v>0</v>
      </c>
      <c r="J8019">
        <v>0</v>
      </c>
      <c r="K8019">
        <v>0</v>
      </c>
      <c r="L8019" s="1"/>
      <c r="M8019" s="1"/>
      <c r="N8019" s="1"/>
      <c r="O8019" s="1"/>
      <c r="P8019" s="1"/>
      <c r="Q8019" s="1" t="str">
        <f>IFERROR(VLOOKUP(F8019,'coordinatestweets'!$A$3:$B$703,2,FALSE),"")</f>
        <v/>
      </c>
      <c r="R8019" s="1" t="s">
        <v>106183</v>
      </c>
      <c r="S8019" s="1"/>
      <c r="T8019" s="1"/>
      <c r="U8019" s="1" t="s">
        <v>23293</v>
      </c>
    </row>
    <row r="8020" spans="1:21" x14ac:dyDescent="0.3">
      <c r="A8020" s="1" t="s">
        <v>15321</v>
      </c>
      <c r="B8020" s="1" t="s">
        <v>15322</v>
      </c>
      <c r="C8020" s="1" t="s">
        <v>15322</v>
      </c>
      <c r="D8020" t="b">
        <v>0</v>
      </c>
      <c r="E8020" s="2">
        <v>43343.530266203707</v>
      </c>
      <c r="F8020" s="1" t="s">
        <v>82113</v>
      </c>
      <c r="H8020">
        <v>0</v>
      </c>
      <c r="I8020">
        <v>0</v>
      </c>
      <c r="J8020">
        <v>0</v>
      </c>
      <c r="K8020">
        <v>0</v>
      </c>
      <c r="L8020" s="1" t="s">
        <v>48</v>
      </c>
      <c r="M8020" s="1" t="s">
        <v>22</v>
      </c>
      <c r="N8020" s="1" t="s">
        <v>23</v>
      </c>
      <c r="O8020" s="1" t="s">
        <v>49</v>
      </c>
      <c r="P8020" s="1" t="s">
        <v>25</v>
      </c>
      <c r="Q8020" s="1" t="s">
        <v>6410</v>
      </c>
      <c r="R8020" s="1" t="s">
        <v>106183</v>
      </c>
      <c r="S8020" s="1"/>
      <c r="T8020" s="1"/>
      <c r="U8020" s="1" t="s">
        <v>23294</v>
      </c>
    </row>
    <row r="8021" spans="1:21" x14ac:dyDescent="0.3">
      <c r="A8021" s="1" t="s">
        <v>82114</v>
      </c>
      <c r="B8021" s="1" t="s">
        <v>23295</v>
      </c>
      <c r="C8021" s="1" t="s">
        <v>23296</v>
      </c>
      <c r="D8021" t="b">
        <v>0</v>
      </c>
      <c r="E8021" s="2">
        <v>43343.515185185184</v>
      </c>
      <c r="F8021" s="1" t="s">
        <v>82115</v>
      </c>
      <c r="H8021">
        <v>2</v>
      </c>
      <c r="I8021">
        <v>0</v>
      </c>
      <c r="J8021">
        <v>0</v>
      </c>
      <c r="K8021">
        <v>2</v>
      </c>
      <c r="L8021" s="1"/>
      <c r="M8021" s="1"/>
      <c r="N8021" s="1"/>
      <c r="O8021" s="1"/>
      <c r="P8021" s="1"/>
      <c r="Q8021" s="1" t="str">
        <f>IFERROR(VLOOKUP(F8021,'coordinatestweets'!$A$3:$B$703,2,FALSE),"")</f>
        <v/>
      </c>
      <c r="R8021" s="1" t="s">
        <v>106183</v>
      </c>
      <c r="S8021" s="1"/>
      <c r="T8021" s="1"/>
      <c r="U8021" s="1" t="s">
        <v>23297</v>
      </c>
    </row>
    <row r="8022" spans="1:21" x14ac:dyDescent="0.3">
      <c r="A8022" s="1" t="s">
        <v>10058</v>
      </c>
      <c r="B8022" s="1" t="s">
        <v>10059</v>
      </c>
      <c r="C8022" s="1" t="s">
        <v>10060</v>
      </c>
      <c r="D8022" t="b">
        <v>1</v>
      </c>
      <c r="E8022" s="2">
        <v>43343.500034722223</v>
      </c>
      <c r="F8022" s="1" t="s">
        <v>82116</v>
      </c>
      <c r="H8022">
        <v>1</v>
      </c>
      <c r="I8022">
        <v>0</v>
      </c>
      <c r="J8022">
        <v>0</v>
      </c>
      <c r="K8022">
        <v>1</v>
      </c>
      <c r="L8022" s="1"/>
      <c r="M8022" s="1"/>
      <c r="N8022" s="1"/>
      <c r="O8022" s="1"/>
      <c r="P8022" s="1"/>
      <c r="Q8022" s="1" t="str">
        <f>IFERROR(VLOOKUP(F8022,'coordinatestweets'!$A$3:$B$703,2,FALSE),"")</f>
        <v/>
      </c>
      <c r="R8022" s="1" t="s">
        <v>106183</v>
      </c>
      <c r="S8022" s="1"/>
      <c r="T8022" s="1"/>
      <c r="U8022" s="1" t="s">
        <v>23298</v>
      </c>
    </row>
    <row r="8023" spans="1:21" x14ac:dyDescent="0.3">
      <c r="A8023" s="1" t="s">
        <v>23299</v>
      </c>
      <c r="B8023" s="1" t="s">
        <v>23300</v>
      </c>
      <c r="C8023" s="1" t="s">
        <v>23301</v>
      </c>
      <c r="D8023" t="b">
        <v>0</v>
      </c>
      <c r="E8023" s="2">
        <v>43343.498657407406</v>
      </c>
      <c r="F8023" s="1" t="s">
        <v>82117</v>
      </c>
      <c r="H8023">
        <v>0</v>
      </c>
      <c r="I8023">
        <v>0</v>
      </c>
      <c r="J8023">
        <v>0</v>
      </c>
      <c r="K8023">
        <v>0</v>
      </c>
      <c r="L8023" s="1"/>
      <c r="M8023" s="1"/>
      <c r="N8023" s="1"/>
      <c r="O8023" s="1"/>
      <c r="P8023" s="1"/>
      <c r="Q8023" s="1" t="str">
        <f>IFERROR(VLOOKUP(F8023,'coordinatestweets'!$A$3:$B$703,2,FALSE),"")</f>
        <v/>
      </c>
      <c r="R8023" s="1" t="s">
        <v>106183</v>
      </c>
      <c r="S8023" s="1"/>
      <c r="T8023" s="1"/>
      <c r="U8023" s="1" t="s">
        <v>23302</v>
      </c>
    </row>
    <row r="8024" spans="1:21" x14ac:dyDescent="0.3">
      <c r="A8024" s="1" t="s">
        <v>15156</v>
      </c>
      <c r="B8024" s="1" t="s">
        <v>15157</v>
      </c>
      <c r="C8024" s="1" t="s">
        <v>15158</v>
      </c>
      <c r="D8024" t="b">
        <v>1</v>
      </c>
      <c r="E8024" s="2">
        <v>43343.492800925924</v>
      </c>
      <c r="F8024" s="1" t="s">
        <v>82118</v>
      </c>
      <c r="H8024">
        <v>4</v>
      </c>
      <c r="I8024">
        <v>1</v>
      </c>
      <c r="J8024">
        <v>0</v>
      </c>
      <c r="K8024">
        <v>0</v>
      </c>
      <c r="L8024" s="1"/>
      <c r="M8024" s="1"/>
      <c r="N8024" s="1"/>
      <c r="O8024" s="1"/>
      <c r="P8024" s="1"/>
      <c r="Q8024" s="1" t="str">
        <f>IFERROR(VLOOKUP(F8024,'coordinatestweets'!$A$3:$B$703,2,FALSE),"")</f>
        <v/>
      </c>
      <c r="R8024" s="1" t="s">
        <v>106183</v>
      </c>
      <c r="S8024" s="1"/>
      <c r="T8024" s="1"/>
      <c r="U8024" s="1" t="s">
        <v>23303</v>
      </c>
    </row>
    <row r="8025" spans="1:21" x14ac:dyDescent="0.3">
      <c r="A8025" s="1" t="s">
        <v>18222</v>
      </c>
      <c r="B8025" s="1" t="s">
        <v>18223</v>
      </c>
      <c r="C8025" s="1" t="s">
        <v>18224</v>
      </c>
      <c r="D8025" t="b">
        <v>0</v>
      </c>
      <c r="E8025" s="2">
        <v>43343.489907407406</v>
      </c>
      <c r="F8025" s="1" t="s">
        <v>82119</v>
      </c>
      <c r="H8025">
        <v>0</v>
      </c>
      <c r="I8025">
        <v>0</v>
      </c>
      <c r="J8025">
        <v>0</v>
      </c>
      <c r="K8025">
        <v>0</v>
      </c>
      <c r="L8025" s="1"/>
      <c r="M8025" s="1"/>
      <c r="N8025" s="1"/>
      <c r="O8025" s="1"/>
      <c r="P8025" s="1"/>
      <c r="Q8025" s="1" t="str">
        <f>IFERROR(VLOOKUP(F8025,'coordinatestweets'!$A$3:$B$703,2,FALSE),"")</f>
        <v/>
      </c>
      <c r="R8025" s="1" t="s">
        <v>106183</v>
      </c>
      <c r="S8025" s="1"/>
      <c r="T8025" s="1"/>
      <c r="U8025" s="1" t="s">
        <v>23304</v>
      </c>
    </row>
    <row r="8026" spans="1:21" x14ac:dyDescent="0.3">
      <c r="A8026" s="1" t="s">
        <v>23305</v>
      </c>
      <c r="B8026" s="1" t="s">
        <v>23306</v>
      </c>
      <c r="C8026" s="1" t="s">
        <v>23307</v>
      </c>
      <c r="D8026" t="b">
        <v>0</v>
      </c>
      <c r="E8026" s="2">
        <v>43343.482662037037</v>
      </c>
      <c r="F8026" s="1" t="s">
        <v>82120</v>
      </c>
      <c r="H8026">
        <v>0</v>
      </c>
      <c r="I8026">
        <v>0</v>
      </c>
      <c r="J8026">
        <v>0</v>
      </c>
      <c r="K8026">
        <v>0</v>
      </c>
      <c r="L8026" s="1"/>
      <c r="M8026" s="1"/>
      <c r="N8026" s="1"/>
      <c r="O8026" s="1"/>
      <c r="P8026" s="1"/>
      <c r="Q8026" s="1" t="str">
        <f>IFERROR(VLOOKUP(F8026,'coordinatestweets'!$A$3:$B$703,2,FALSE),"")</f>
        <v/>
      </c>
      <c r="R8026" s="1" t="s">
        <v>106183</v>
      </c>
      <c r="S8026" s="1"/>
      <c r="T8026" s="1"/>
      <c r="U8026" s="1" t="s">
        <v>23308</v>
      </c>
    </row>
    <row r="8027" spans="1:21" x14ac:dyDescent="0.3">
      <c r="A8027" s="1" t="s">
        <v>23309</v>
      </c>
      <c r="B8027" s="1" t="s">
        <v>23310</v>
      </c>
      <c r="C8027" s="1" t="s">
        <v>23311</v>
      </c>
      <c r="D8027" t="b">
        <v>0</v>
      </c>
      <c r="E8027" s="2">
        <v>43343.481817129628</v>
      </c>
      <c r="F8027" s="1" t="s">
        <v>82121</v>
      </c>
      <c r="H8027">
        <v>0</v>
      </c>
      <c r="I8027">
        <v>0</v>
      </c>
      <c r="J8027">
        <v>0</v>
      </c>
      <c r="K8027">
        <v>0</v>
      </c>
      <c r="L8027" s="1"/>
      <c r="M8027" s="1"/>
      <c r="N8027" s="1"/>
      <c r="O8027" s="1"/>
      <c r="P8027" s="1"/>
      <c r="Q8027" s="1" t="str">
        <f>IFERROR(VLOOKUP(F8027,'coordinatestweets'!$A$3:$B$703,2,FALSE),"")</f>
        <v/>
      </c>
      <c r="R8027" s="1" t="s">
        <v>106183</v>
      </c>
      <c r="S8027" s="1"/>
      <c r="T8027" s="1"/>
      <c r="U8027" s="1" t="s">
        <v>23312</v>
      </c>
    </row>
    <row r="8028" spans="1:21" x14ac:dyDescent="0.3">
      <c r="A8028" s="1" t="s">
        <v>21515</v>
      </c>
      <c r="B8028" s="1" t="s">
        <v>21516</v>
      </c>
      <c r="C8028" s="1" t="s">
        <v>21517</v>
      </c>
      <c r="D8028" t="b">
        <v>0</v>
      </c>
      <c r="E8028" s="2">
        <v>43343.475555555553</v>
      </c>
      <c r="F8028" s="1" t="s">
        <v>82122</v>
      </c>
      <c r="H8028">
        <v>1</v>
      </c>
      <c r="I8028">
        <v>0</v>
      </c>
      <c r="J8028">
        <v>0</v>
      </c>
      <c r="K8028">
        <v>0</v>
      </c>
      <c r="L8028" s="1"/>
      <c r="M8028" s="1"/>
      <c r="N8028" s="1"/>
      <c r="O8028" s="1"/>
      <c r="P8028" s="1"/>
      <c r="Q8028" s="1" t="str">
        <f>IFERROR(VLOOKUP(F8028,'coordinatestweets'!$A$3:$B$703,2,FALSE),"")</f>
        <v/>
      </c>
      <c r="R8028" s="1" t="s">
        <v>106183</v>
      </c>
      <c r="S8028" s="1"/>
      <c r="T8028" s="1"/>
      <c r="U8028" s="1" t="s">
        <v>23313</v>
      </c>
    </row>
    <row r="8029" spans="1:21" x14ac:dyDescent="0.3">
      <c r="A8029" s="1" t="s">
        <v>23305</v>
      </c>
      <c r="B8029" s="1" t="s">
        <v>23306</v>
      </c>
      <c r="C8029" s="1" t="s">
        <v>23307</v>
      </c>
      <c r="D8029" t="b">
        <v>0</v>
      </c>
      <c r="E8029" s="2">
        <v>43343.467627314814</v>
      </c>
      <c r="F8029" s="1" t="s">
        <v>82123</v>
      </c>
      <c r="H8029">
        <v>1</v>
      </c>
      <c r="I8029">
        <v>0</v>
      </c>
      <c r="J8029">
        <v>0</v>
      </c>
      <c r="K8029">
        <v>0</v>
      </c>
      <c r="L8029" s="1"/>
      <c r="M8029" s="1"/>
      <c r="N8029" s="1"/>
      <c r="O8029" s="1"/>
      <c r="P8029" s="1"/>
      <c r="Q8029" s="1" t="str">
        <f>IFERROR(VLOOKUP(F8029,'coordinatestweets'!$A$3:$B$703,2,FALSE),"")</f>
        <v/>
      </c>
      <c r="R8029" s="1" t="s">
        <v>106183</v>
      </c>
      <c r="S8029" s="1"/>
      <c r="T8029" s="1"/>
      <c r="U8029" s="1" t="s">
        <v>23314</v>
      </c>
    </row>
    <row r="8030" spans="1:21" x14ac:dyDescent="0.3">
      <c r="A8030" s="1" t="s">
        <v>23315</v>
      </c>
      <c r="B8030" s="1" t="s">
        <v>23316</v>
      </c>
      <c r="C8030" s="1" t="s">
        <v>23317</v>
      </c>
      <c r="D8030" t="b">
        <v>0</v>
      </c>
      <c r="E8030" s="2">
        <v>43343.444027777776</v>
      </c>
      <c r="F8030" s="1" t="s">
        <v>82124</v>
      </c>
      <c r="H8030">
        <v>0</v>
      </c>
      <c r="I8030">
        <v>0</v>
      </c>
      <c r="J8030">
        <v>1</v>
      </c>
      <c r="K8030">
        <v>0</v>
      </c>
      <c r="L8030" s="1"/>
      <c r="M8030" s="1"/>
      <c r="N8030" s="1"/>
      <c r="O8030" s="1"/>
      <c r="P8030" s="1"/>
      <c r="Q8030" s="1" t="str">
        <f>IFERROR(VLOOKUP(F8030,'coordinatestweets'!$A$3:$B$703,2,FALSE),"")</f>
        <v/>
      </c>
      <c r="R8030" s="1" t="s">
        <v>106183</v>
      </c>
      <c r="S8030" s="1"/>
      <c r="T8030" s="1"/>
      <c r="U8030" s="1" t="s">
        <v>23318</v>
      </c>
    </row>
    <row r="8031" spans="1:21" x14ac:dyDescent="0.3">
      <c r="A8031" s="1" t="s">
        <v>23319</v>
      </c>
      <c r="B8031" s="1" t="s">
        <v>23320</v>
      </c>
      <c r="C8031" s="1" t="s">
        <v>23321</v>
      </c>
      <c r="D8031" t="b">
        <v>0</v>
      </c>
      <c r="E8031" s="2">
        <v>43343.438958333332</v>
      </c>
      <c r="F8031" s="1" t="s">
        <v>82125</v>
      </c>
      <c r="H8031">
        <v>1</v>
      </c>
      <c r="I8031">
        <v>0</v>
      </c>
      <c r="J8031">
        <v>0</v>
      </c>
      <c r="K8031">
        <v>0</v>
      </c>
      <c r="L8031" s="1"/>
      <c r="M8031" s="1"/>
      <c r="N8031" s="1"/>
      <c r="O8031" s="1"/>
      <c r="P8031" s="1"/>
      <c r="Q8031" s="1" t="str">
        <f>IFERROR(VLOOKUP(F8031,'coordinatestweets'!$A$3:$B$703,2,FALSE),"")</f>
        <v/>
      </c>
      <c r="R8031" s="1" t="s">
        <v>106183</v>
      </c>
      <c r="S8031" s="1"/>
      <c r="T8031" s="1"/>
      <c r="U8031" s="1" t="s">
        <v>23322</v>
      </c>
    </row>
    <row r="8032" spans="1:21" x14ac:dyDescent="0.3">
      <c r="A8032" s="1" t="s">
        <v>23323</v>
      </c>
      <c r="B8032" s="1" t="s">
        <v>23324</v>
      </c>
      <c r="C8032" s="1" t="s">
        <v>23325</v>
      </c>
      <c r="D8032" t="b">
        <v>0</v>
      </c>
      <c r="E8032" s="2">
        <v>43343.438506944447</v>
      </c>
      <c r="F8032" s="1" t="s">
        <v>82126</v>
      </c>
      <c r="G8032">
        <v>7.979152225477673E+17</v>
      </c>
      <c r="H8032">
        <v>0</v>
      </c>
      <c r="I8032">
        <v>0</v>
      </c>
      <c r="J8032">
        <v>0</v>
      </c>
      <c r="K8032">
        <v>0</v>
      </c>
      <c r="L8032" s="1"/>
      <c r="M8032" s="1"/>
      <c r="N8032" s="1"/>
      <c r="O8032" s="1"/>
      <c r="P8032" s="1"/>
      <c r="Q8032" s="1" t="str">
        <f>IFERROR(VLOOKUP(F8032,'coordinatestweets'!$A$3:$B$703,2,FALSE),"")</f>
        <v/>
      </c>
      <c r="R8032" s="1" t="s">
        <v>106183</v>
      </c>
      <c r="S8032" s="1"/>
      <c r="T8032" s="1"/>
      <c r="U8032" s="1" t="s">
        <v>23326</v>
      </c>
    </row>
    <row r="8033" spans="1:21" x14ac:dyDescent="0.3">
      <c r="A8033" s="1" t="s">
        <v>1599</v>
      </c>
      <c r="B8033" s="1" t="s">
        <v>1600</v>
      </c>
      <c r="C8033" s="1" t="s">
        <v>1601</v>
      </c>
      <c r="D8033" t="b">
        <v>0</v>
      </c>
      <c r="E8033" s="2">
        <v>43343.434756944444</v>
      </c>
      <c r="F8033" s="1" t="s">
        <v>82127</v>
      </c>
      <c r="H8033">
        <v>0</v>
      </c>
      <c r="I8033">
        <v>0</v>
      </c>
      <c r="J8033">
        <v>0</v>
      </c>
      <c r="K8033">
        <v>0</v>
      </c>
      <c r="L8033" s="1"/>
      <c r="M8033" s="1"/>
      <c r="N8033" s="1"/>
      <c r="O8033" s="1"/>
      <c r="P8033" s="1"/>
      <c r="Q8033" s="1" t="str">
        <f>IFERROR(VLOOKUP(F8033,'coordinatestweets'!$A$3:$B$703,2,FALSE),"")</f>
        <v/>
      </c>
      <c r="R8033" s="1" t="s">
        <v>106183</v>
      </c>
      <c r="S8033" s="1"/>
      <c r="T8033" s="1"/>
      <c r="U8033" s="1" t="s">
        <v>23327</v>
      </c>
    </row>
    <row r="8034" spans="1:21" x14ac:dyDescent="0.3">
      <c r="A8034" s="1" t="s">
        <v>1748</v>
      </c>
      <c r="B8034" s="1" t="s">
        <v>1749</v>
      </c>
      <c r="C8034" s="1" t="s">
        <v>1750</v>
      </c>
      <c r="D8034" t="b">
        <v>0</v>
      </c>
      <c r="E8034" s="2">
        <v>43343.432152777779</v>
      </c>
      <c r="F8034" s="1" t="s">
        <v>82128</v>
      </c>
      <c r="H8034">
        <v>1</v>
      </c>
      <c r="I8034">
        <v>0</v>
      </c>
      <c r="J8034">
        <v>0</v>
      </c>
      <c r="K8034">
        <v>0</v>
      </c>
      <c r="L8034" s="1" t="s">
        <v>1751</v>
      </c>
      <c r="M8034" s="1" t="s">
        <v>22</v>
      </c>
      <c r="N8034" s="1" t="s">
        <v>23</v>
      </c>
      <c r="O8034" s="1" t="s">
        <v>22</v>
      </c>
      <c r="P8034" s="1" t="s">
        <v>12</v>
      </c>
      <c r="Q8034" s="1" t="str">
        <f>IFERROR(VLOOKUP(F8034,'coordinatestweets'!$A$3:$B$703,2,FALSE),"")</f>
        <v>[-53.2, -10.3333333]</v>
      </c>
      <c r="R8034" s="1" t="s">
        <v>106184</v>
      </c>
      <c r="S8034" s="1"/>
      <c r="T8034" s="1"/>
      <c r="U8034" s="1" t="s">
        <v>23328</v>
      </c>
    </row>
    <row r="8035" spans="1:21" x14ac:dyDescent="0.3">
      <c r="A8035" s="1" t="s">
        <v>1425</v>
      </c>
      <c r="B8035" s="1" t="s">
        <v>1426</v>
      </c>
      <c r="C8035" s="1" t="s">
        <v>1427</v>
      </c>
      <c r="D8035" t="b">
        <v>0</v>
      </c>
      <c r="E8035" s="2">
        <v>43343.426724537036</v>
      </c>
      <c r="F8035" s="1" t="s">
        <v>82129</v>
      </c>
      <c r="H8035">
        <v>0</v>
      </c>
      <c r="I8035">
        <v>0</v>
      </c>
      <c r="J8035">
        <v>0</v>
      </c>
      <c r="K8035">
        <v>0</v>
      </c>
      <c r="L8035" s="1"/>
      <c r="M8035" s="1"/>
      <c r="N8035" s="1"/>
      <c r="O8035" s="1"/>
      <c r="P8035" s="1"/>
      <c r="Q8035" s="1" t="str">
        <f>IFERROR(VLOOKUP(F8035,'coordinatestweets'!$A$3:$B$703,2,FALSE),"")</f>
        <v/>
      </c>
      <c r="R8035" s="1" t="s">
        <v>106183</v>
      </c>
      <c r="S8035" s="1"/>
      <c r="T8035" s="1"/>
      <c r="U8035" s="1" t="s">
        <v>23329</v>
      </c>
    </row>
    <row r="8036" spans="1:21" x14ac:dyDescent="0.3">
      <c r="A8036" s="1" t="s">
        <v>15233</v>
      </c>
      <c r="B8036" s="1" t="s">
        <v>15234</v>
      </c>
      <c r="C8036" s="1" t="s">
        <v>15235</v>
      </c>
      <c r="D8036" t="b">
        <v>0</v>
      </c>
      <c r="E8036" s="2">
        <v>43343.398993055554</v>
      </c>
      <c r="F8036" s="1" t="s">
        <v>82130</v>
      </c>
      <c r="H8036">
        <v>0</v>
      </c>
      <c r="I8036">
        <v>0</v>
      </c>
      <c r="J8036">
        <v>0</v>
      </c>
      <c r="K8036">
        <v>0</v>
      </c>
      <c r="L8036" s="1"/>
      <c r="M8036" s="1"/>
      <c r="N8036" s="1"/>
      <c r="O8036" s="1"/>
      <c r="P8036" s="1"/>
      <c r="Q8036" s="1" t="str">
        <f>IFERROR(VLOOKUP(F8036,'coordinatestweets'!$A$3:$B$703,2,FALSE),"")</f>
        <v/>
      </c>
      <c r="R8036" s="1" t="s">
        <v>106183</v>
      </c>
      <c r="S8036" s="1"/>
      <c r="T8036" s="1"/>
      <c r="U8036" s="1" t="s">
        <v>23330</v>
      </c>
    </row>
    <row r="8037" spans="1:21" x14ac:dyDescent="0.3">
      <c r="A8037" s="1" t="s">
        <v>23331</v>
      </c>
      <c r="B8037" s="1" t="s">
        <v>23332</v>
      </c>
      <c r="C8037" s="1" t="s">
        <v>23333</v>
      </c>
      <c r="D8037" t="b">
        <v>0</v>
      </c>
      <c r="E8037" s="2">
        <v>43343.347326388888</v>
      </c>
      <c r="F8037" s="1" t="s">
        <v>82131</v>
      </c>
      <c r="H8037">
        <v>5</v>
      </c>
      <c r="I8037">
        <v>1</v>
      </c>
      <c r="J8037">
        <v>0</v>
      </c>
      <c r="K8037">
        <v>2</v>
      </c>
      <c r="L8037" s="1"/>
      <c r="M8037" s="1"/>
      <c r="N8037" s="1"/>
      <c r="O8037" s="1"/>
      <c r="P8037" s="1"/>
      <c r="Q8037" s="1" t="str">
        <f>IFERROR(VLOOKUP(F8037,'coordinatestweets'!$A$3:$B$703,2,FALSE),"")</f>
        <v/>
      </c>
      <c r="R8037" s="1" t="s">
        <v>106183</v>
      </c>
      <c r="S8037" s="1"/>
      <c r="T8037" s="1"/>
      <c r="U8037" s="1" t="s">
        <v>23334</v>
      </c>
    </row>
    <row r="8038" spans="1:21" x14ac:dyDescent="0.3">
      <c r="A8038" s="1" t="s">
        <v>7415</v>
      </c>
      <c r="B8038" s="1" t="s">
        <v>7416</v>
      </c>
      <c r="C8038" s="1" t="s">
        <v>7417</v>
      </c>
      <c r="D8038" t="b">
        <v>0</v>
      </c>
      <c r="E8038" s="2">
        <v>43343.332824074074</v>
      </c>
      <c r="F8038" s="1" t="s">
        <v>82132</v>
      </c>
      <c r="H8038">
        <v>0</v>
      </c>
      <c r="I8038">
        <v>0</v>
      </c>
      <c r="J8038">
        <v>0</v>
      </c>
      <c r="K8038">
        <v>0</v>
      </c>
      <c r="L8038" s="1"/>
      <c r="M8038" s="1"/>
      <c r="N8038" s="1"/>
      <c r="O8038" s="1"/>
      <c r="P8038" s="1"/>
      <c r="Q8038" s="1" t="str">
        <f>IFERROR(VLOOKUP(F8038,'coordinatestweets'!$A$3:$B$703,2,FALSE),"")</f>
        <v/>
      </c>
      <c r="R8038" s="1" t="s">
        <v>106183</v>
      </c>
      <c r="S8038" s="1"/>
      <c r="T8038" s="1"/>
      <c r="U8038" s="1" t="s">
        <v>23335</v>
      </c>
    </row>
    <row r="8039" spans="1:21" x14ac:dyDescent="0.3">
      <c r="A8039" s="1" t="s">
        <v>2604</v>
      </c>
      <c r="B8039" s="1" t="s">
        <v>2605</v>
      </c>
      <c r="C8039" s="1" t="s">
        <v>2606</v>
      </c>
      <c r="D8039" t="b">
        <v>0</v>
      </c>
      <c r="E8039" s="2">
        <v>43343.328900462962</v>
      </c>
      <c r="F8039" s="1" t="s">
        <v>82133</v>
      </c>
      <c r="H8039">
        <v>0</v>
      </c>
      <c r="I8039">
        <v>0</v>
      </c>
      <c r="J8039">
        <v>0</v>
      </c>
      <c r="K8039">
        <v>0</v>
      </c>
      <c r="L8039" s="1"/>
      <c r="M8039" s="1"/>
      <c r="N8039" s="1"/>
      <c r="O8039" s="1"/>
      <c r="P8039" s="1"/>
      <c r="Q8039" s="1" t="str">
        <f>IFERROR(VLOOKUP(F8039,'coordinatestweets'!$A$3:$B$703,2,FALSE),"")</f>
        <v/>
      </c>
      <c r="R8039" s="1" t="s">
        <v>106183</v>
      </c>
      <c r="S8039" s="1"/>
      <c r="T8039" s="1"/>
      <c r="U8039" s="1" t="s">
        <v>23336</v>
      </c>
    </row>
    <row r="8040" spans="1:21" x14ac:dyDescent="0.3">
      <c r="A8040" s="1" t="s">
        <v>15321</v>
      </c>
      <c r="B8040" s="1" t="s">
        <v>15322</v>
      </c>
      <c r="C8040" s="1" t="s">
        <v>15322</v>
      </c>
      <c r="D8040" t="b">
        <v>0</v>
      </c>
      <c r="E8040" s="2">
        <v>43343.328842592593</v>
      </c>
      <c r="F8040" s="1" t="s">
        <v>82134</v>
      </c>
      <c r="H8040">
        <v>0</v>
      </c>
      <c r="I8040">
        <v>0</v>
      </c>
      <c r="J8040">
        <v>0</v>
      </c>
      <c r="K8040">
        <v>0</v>
      </c>
      <c r="L8040" s="1" t="s">
        <v>48</v>
      </c>
      <c r="M8040" s="1" t="s">
        <v>22</v>
      </c>
      <c r="N8040" s="1" t="s">
        <v>23</v>
      </c>
      <c r="O8040" s="1" t="s">
        <v>49</v>
      </c>
      <c r="P8040" s="1" t="s">
        <v>25</v>
      </c>
      <c r="Q8040" s="1" t="s">
        <v>6410</v>
      </c>
      <c r="R8040" s="1" t="s">
        <v>106183</v>
      </c>
      <c r="S8040" s="1"/>
      <c r="T8040" s="1"/>
      <c r="U8040" s="1" t="s">
        <v>23337</v>
      </c>
    </row>
    <row r="8041" spans="1:21" x14ac:dyDescent="0.3">
      <c r="A8041" s="1" t="s">
        <v>74527</v>
      </c>
      <c r="B8041" s="1" t="s">
        <v>3716</v>
      </c>
      <c r="C8041" s="1" t="s">
        <v>3717</v>
      </c>
      <c r="D8041" t="b">
        <v>0</v>
      </c>
      <c r="E8041" s="2">
        <v>43343.285381944443</v>
      </c>
      <c r="F8041" s="1" t="s">
        <v>82135</v>
      </c>
      <c r="H8041">
        <v>0</v>
      </c>
      <c r="I8041">
        <v>0</v>
      </c>
      <c r="J8041">
        <v>0</v>
      </c>
      <c r="K8041">
        <v>0</v>
      </c>
      <c r="L8041" s="1"/>
      <c r="M8041" s="1"/>
      <c r="N8041" s="1"/>
      <c r="O8041" s="1"/>
      <c r="P8041" s="1"/>
      <c r="Q8041" s="1" t="str">
        <f>IFERROR(VLOOKUP(F8041,'coordinatestweets'!$A$3:$B$703,2,FALSE),"")</f>
        <v/>
      </c>
      <c r="R8041" s="1" t="s">
        <v>106183</v>
      </c>
      <c r="S8041" s="1"/>
      <c r="T8041" s="1"/>
      <c r="U8041" s="1" t="s">
        <v>23338</v>
      </c>
    </row>
    <row r="8042" spans="1:21" x14ac:dyDescent="0.3">
      <c r="A8042" s="1" t="s">
        <v>23339</v>
      </c>
      <c r="B8042" s="1" t="s">
        <v>23340</v>
      </c>
      <c r="C8042" s="1" t="s">
        <v>23341</v>
      </c>
      <c r="D8042" t="b">
        <v>0</v>
      </c>
      <c r="E8042" s="2">
        <v>43343.283263888887</v>
      </c>
      <c r="F8042" s="1" t="s">
        <v>82136</v>
      </c>
      <c r="H8042">
        <v>0</v>
      </c>
      <c r="I8042">
        <v>0</v>
      </c>
      <c r="J8042">
        <v>0</v>
      </c>
      <c r="K8042">
        <v>0</v>
      </c>
      <c r="L8042" s="1"/>
      <c r="M8042" s="1"/>
      <c r="N8042" s="1"/>
      <c r="O8042" s="1"/>
      <c r="P8042" s="1"/>
      <c r="Q8042" s="1" t="str">
        <f>IFERROR(VLOOKUP(F8042,'coordinatestweets'!$A$3:$B$703,2,FALSE),"")</f>
        <v/>
      </c>
      <c r="R8042" s="1" t="s">
        <v>106183</v>
      </c>
      <c r="S8042" s="1"/>
      <c r="T8042" s="1"/>
      <c r="U8042" s="1" t="s">
        <v>23342</v>
      </c>
    </row>
    <row r="8043" spans="1:21" x14ac:dyDescent="0.3">
      <c r="A8043" s="1" t="s">
        <v>23343</v>
      </c>
      <c r="B8043" s="1" t="s">
        <v>23344</v>
      </c>
      <c r="C8043" s="1" t="s">
        <v>23345</v>
      </c>
      <c r="D8043" t="b">
        <v>0</v>
      </c>
      <c r="E8043" s="2">
        <v>43343.282685185186</v>
      </c>
      <c r="F8043" s="1" t="s">
        <v>82137</v>
      </c>
      <c r="G8043">
        <v>1.010919511942418E+18</v>
      </c>
      <c r="H8043">
        <v>1</v>
      </c>
      <c r="I8043">
        <v>0</v>
      </c>
      <c r="J8043">
        <v>1</v>
      </c>
      <c r="K8043">
        <v>0</v>
      </c>
      <c r="L8043" s="1" t="s">
        <v>37</v>
      </c>
      <c r="M8043" s="1" t="s">
        <v>22</v>
      </c>
      <c r="N8043" s="1" t="s">
        <v>23</v>
      </c>
      <c r="O8043" s="1" t="s">
        <v>38</v>
      </c>
      <c r="P8043" s="1" t="s">
        <v>25</v>
      </c>
      <c r="Q8043" s="1" t="str">
        <f>IFERROR(VLOOKUP(F8043,'coordinatestweets'!$A$3:$B$703,2,FALSE),"")</f>
        <v>[-43.9450948, -19.9227318]</v>
      </c>
      <c r="R8043" s="1" t="s">
        <v>106184</v>
      </c>
      <c r="S8043" s="1"/>
      <c r="T8043" s="1"/>
      <c r="U8043" s="1" t="s">
        <v>23346</v>
      </c>
    </row>
    <row r="8044" spans="1:21" x14ac:dyDescent="0.3">
      <c r="A8044" s="1" t="s">
        <v>16489</v>
      </c>
      <c r="B8044" s="1" t="s">
        <v>16490</v>
      </c>
      <c r="C8044" s="1" t="s">
        <v>16491</v>
      </c>
      <c r="D8044" t="b">
        <v>0</v>
      </c>
      <c r="E8044" s="2">
        <v>43343.272766203707</v>
      </c>
      <c r="F8044" s="1" t="s">
        <v>82138</v>
      </c>
      <c r="H8044">
        <v>0</v>
      </c>
      <c r="I8044">
        <v>0</v>
      </c>
      <c r="J8044">
        <v>0</v>
      </c>
      <c r="K8044">
        <v>0</v>
      </c>
      <c r="L8044" s="1" t="s">
        <v>37</v>
      </c>
      <c r="M8044" s="1" t="s">
        <v>22</v>
      </c>
      <c r="N8044" s="1" t="s">
        <v>23</v>
      </c>
      <c r="O8044" s="1" t="s">
        <v>38</v>
      </c>
      <c r="P8044" s="1" t="s">
        <v>25</v>
      </c>
      <c r="Q8044" s="1" t="s">
        <v>19486</v>
      </c>
      <c r="R8044" s="1" t="s">
        <v>106183</v>
      </c>
      <c r="S8044" s="1"/>
      <c r="T8044" s="1"/>
      <c r="U8044" s="1" t="s">
        <v>23347</v>
      </c>
    </row>
    <row r="8045" spans="1:21" x14ac:dyDescent="0.3">
      <c r="A8045" s="1" t="s">
        <v>23348</v>
      </c>
      <c r="B8045" s="1" t="s">
        <v>23349</v>
      </c>
      <c r="C8045" s="1" t="s">
        <v>23350</v>
      </c>
      <c r="D8045" t="b">
        <v>0</v>
      </c>
      <c r="E8045" s="2">
        <v>43343.256261574075</v>
      </c>
      <c r="F8045" s="1" t="s">
        <v>82139</v>
      </c>
      <c r="H8045">
        <v>0</v>
      </c>
      <c r="I8045">
        <v>0</v>
      </c>
      <c r="J8045">
        <v>0</v>
      </c>
      <c r="K8045">
        <v>0</v>
      </c>
      <c r="L8045" s="1"/>
      <c r="M8045" s="1"/>
      <c r="N8045" s="1"/>
      <c r="O8045" s="1"/>
      <c r="P8045" s="1"/>
      <c r="Q8045" s="1" t="str">
        <f>IFERROR(VLOOKUP(F8045,'coordinatestweets'!$A$3:$B$703,2,FALSE),"")</f>
        <v/>
      </c>
      <c r="R8045" s="1" t="s">
        <v>106183</v>
      </c>
      <c r="S8045" s="1"/>
      <c r="T8045" s="1"/>
      <c r="U8045" s="1" t="s">
        <v>23351</v>
      </c>
    </row>
    <row r="8046" spans="1:21" x14ac:dyDescent="0.3">
      <c r="A8046" s="1" t="s">
        <v>9015</v>
      </c>
      <c r="B8046" s="1" t="s">
        <v>9016</v>
      </c>
      <c r="C8046" s="1" t="s">
        <v>9017</v>
      </c>
      <c r="D8046" t="b">
        <v>0</v>
      </c>
      <c r="E8046" s="2">
        <v>43343.244166666664</v>
      </c>
      <c r="F8046" s="1" t="s">
        <v>23352</v>
      </c>
      <c r="H8046">
        <v>0</v>
      </c>
      <c r="I8046">
        <v>0</v>
      </c>
      <c r="J8046">
        <v>0</v>
      </c>
      <c r="K8046">
        <v>0</v>
      </c>
      <c r="L8046" s="1"/>
      <c r="M8046" s="1"/>
      <c r="N8046" s="1"/>
      <c r="O8046" s="1"/>
      <c r="P8046" s="1"/>
      <c r="Q8046" s="1" t="str">
        <f>IFERROR(VLOOKUP(F8046,'coordinatestweets'!$A$3:$B$703,2,FALSE),"")</f>
        <v/>
      </c>
      <c r="R8046" s="1" t="s">
        <v>106183</v>
      </c>
      <c r="S8046" s="1"/>
      <c r="T8046" s="1"/>
      <c r="U8046" s="1" t="s">
        <v>23353</v>
      </c>
    </row>
    <row r="8047" spans="1:21" x14ac:dyDescent="0.3">
      <c r="A8047" s="1" t="s">
        <v>23354</v>
      </c>
      <c r="B8047" s="1" t="s">
        <v>23355</v>
      </c>
      <c r="C8047" s="1" t="s">
        <v>23356</v>
      </c>
      <c r="D8047" t="b">
        <v>0</v>
      </c>
      <c r="E8047" s="2">
        <v>43343.214583333334</v>
      </c>
      <c r="F8047" s="1" t="s">
        <v>82140</v>
      </c>
      <c r="H8047">
        <v>3</v>
      </c>
      <c r="I8047">
        <v>0</v>
      </c>
      <c r="J8047">
        <v>0</v>
      </c>
      <c r="K8047">
        <v>2</v>
      </c>
      <c r="L8047" s="1"/>
      <c r="M8047" s="1"/>
      <c r="N8047" s="1"/>
      <c r="O8047" s="1"/>
      <c r="P8047" s="1"/>
      <c r="Q8047" s="1" t="str">
        <f>IFERROR(VLOOKUP(F8047,'coordinatestweets'!$A$3:$B$703,2,FALSE),"")</f>
        <v/>
      </c>
      <c r="R8047" s="1" t="s">
        <v>106183</v>
      </c>
      <c r="S8047" s="1"/>
      <c r="T8047" s="1"/>
      <c r="U8047" s="1" t="s">
        <v>23357</v>
      </c>
    </row>
    <row r="8048" spans="1:21" x14ac:dyDescent="0.3">
      <c r="A8048" s="1" t="s">
        <v>23358</v>
      </c>
      <c r="B8048" s="1" t="s">
        <v>23359</v>
      </c>
      <c r="C8048" s="1" t="s">
        <v>23360</v>
      </c>
      <c r="D8048" t="b">
        <v>0</v>
      </c>
      <c r="E8048" s="2">
        <v>43343.166932870372</v>
      </c>
      <c r="F8048" s="1" t="s">
        <v>82141</v>
      </c>
      <c r="H8048">
        <v>0</v>
      </c>
      <c r="I8048">
        <v>0</v>
      </c>
      <c r="J8048">
        <v>0</v>
      </c>
      <c r="K8048">
        <v>0</v>
      </c>
      <c r="L8048" s="1"/>
      <c r="M8048" s="1"/>
      <c r="N8048" s="1"/>
      <c r="O8048" s="1"/>
      <c r="P8048" s="1"/>
      <c r="Q8048" s="1" t="str">
        <f>IFERROR(VLOOKUP(F8048,'coordinatestweets'!$A$3:$B$703,2,FALSE),"")</f>
        <v/>
      </c>
      <c r="R8048" s="1" t="s">
        <v>106183</v>
      </c>
      <c r="S8048" s="1"/>
      <c r="T8048" s="1"/>
      <c r="U8048" s="1" t="s">
        <v>23361</v>
      </c>
    </row>
    <row r="8049" spans="1:21" x14ac:dyDescent="0.3">
      <c r="A8049" s="1" t="s">
        <v>23362</v>
      </c>
      <c r="B8049" s="1" t="s">
        <v>23363</v>
      </c>
      <c r="C8049" s="1" t="s">
        <v>23364</v>
      </c>
      <c r="D8049" t="b">
        <v>0</v>
      </c>
      <c r="E8049" s="2">
        <v>43343.104479166665</v>
      </c>
      <c r="F8049" s="1" t="s">
        <v>82142</v>
      </c>
      <c r="H8049">
        <v>0</v>
      </c>
      <c r="I8049">
        <v>0</v>
      </c>
      <c r="J8049">
        <v>0</v>
      </c>
      <c r="K8049">
        <v>0</v>
      </c>
      <c r="L8049" s="1"/>
      <c r="M8049" s="1"/>
      <c r="N8049" s="1"/>
      <c r="O8049" s="1"/>
      <c r="P8049" s="1"/>
      <c r="Q8049" s="1" t="str">
        <f>IFERROR(VLOOKUP(F8049,'coordinatestweets'!$A$3:$B$703,2,FALSE),"")</f>
        <v/>
      </c>
      <c r="R8049" s="1" t="s">
        <v>106183</v>
      </c>
      <c r="S8049" s="1"/>
      <c r="T8049" s="1"/>
      <c r="U8049" s="1" t="s">
        <v>23365</v>
      </c>
    </row>
    <row r="8050" spans="1:21" x14ac:dyDescent="0.3">
      <c r="A8050" s="1" t="s">
        <v>23366</v>
      </c>
      <c r="B8050" s="1" t="s">
        <v>23367</v>
      </c>
      <c r="C8050" s="1" t="s">
        <v>23368</v>
      </c>
      <c r="D8050" t="b">
        <v>0</v>
      </c>
      <c r="E8050" s="2">
        <v>43343.017314814817</v>
      </c>
      <c r="F8050" s="1" t="s">
        <v>82143</v>
      </c>
      <c r="H8050">
        <v>0</v>
      </c>
      <c r="I8050">
        <v>0</v>
      </c>
      <c r="J8050">
        <v>0</v>
      </c>
      <c r="K8050">
        <v>0</v>
      </c>
      <c r="L8050" s="1"/>
      <c r="M8050" s="1"/>
      <c r="N8050" s="1"/>
      <c r="O8050" s="1"/>
      <c r="P8050" s="1"/>
      <c r="Q8050" s="1" t="str">
        <f>IFERROR(VLOOKUP(F8050,'coordinatestweets'!$A$3:$B$703,2,FALSE),"")</f>
        <v/>
      </c>
      <c r="R8050" s="1" t="s">
        <v>106183</v>
      </c>
      <c r="S8050" s="1"/>
      <c r="T8050" s="1"/>
      <c r="U8050" s="1" t="s">
        <v>23369</v>
      </c>
    </row>
    <row r="8051" spans="1:21" x14ac:dyDescent="0.3">
      <c r="A8051" s="1" t="s">
        <v>81697</v>
      </c>
      <c r="B8051" s="1" t="s">
        <v>22248</v>
      </c>
      <c r="C8051" s="1" t="s">
        <v>22249</v>
      </c>
      <c r="D8051" t="b">
        <v>0</v>
      </c>
      <c r="E8051" s="2">
        <v>43343.010694444441</v>
      </c>
      <c r="F8051" s="1" t="s">
        <v>82144</v>
      </c>
      <c r="H8051">
        <v>10</v>
      </c>
      <c r="I8051">
        <v>0</v>
      </c>
      <c r="J8051">
        <v>0</v>
      </c>
      <c r="K8051">
        <v>2</v>
      </c>
      <c r="L8051" s="1"/>
      <c r="M8051" s="1"/>
      <c r="N8051" s="1"/>
      <c r="O8051" s="1"/>
      <c r="P8051" s="1"/>
      <c r="Q8051" s="1" t="str">
        <f>IFERROR(VLOOKUP(F8051,'coordinatestweets'!$A$3:$B$703,2,FALSE),"")</f>
        <v/>
      </c>
      <c r="R8051" s="1" t="s">
        <v>106183</v>
      </c>
      <c r="S8051" s="1"/>
      <c r="T8051" s="1"/>
      <c r="U8051" s="1" t="s">
        <v>23370</v>
      </c>
    </row>
    <row r="8052" spans="1:21" x14ac:dyDescent="0.3">
      <c r="A8052" s="1" t="s">
        <v>82145</v>
      </c>
      <c r="B8052" s="1" t="s">
        <v>23371</v>
      </c>
      <c r="C8052" s="1" t="s">
        <v>23372</v>
      </c>
      <c r="D8052" t="b">
        <v>0</v>
      </c>
      <c r="E8052" s="2">
        <v>43342.996504629627</v>
      </c>
      <c r="F8052" s="1" t="s">
        <v>82146</v>
      </c>
      <c r="H8052">
        <v>0</v>
      </c>
      <c r="I8052">
        <v>0</v>
      </c>
      <c r="J8052">
        <v>0</v>
      </c>
      <c r="K8052">
        <v>0</v>
      </c>
      <c r="L8052" s="1"/>
      <c r="M8052" s="1"/>
      <c r="N8052" s="1"/>
      <c r="O8052" s="1"/>
      <c r="P8052" s="1"/>
      <c r="Q8052" s="1" t="str">
        <f>IFERROR(VLOOKUP(F8052,'coordinatestweets'!$A$3:$B$703,2,FALSE),"")</f>
        <v/>
      </c>
      <c r="R8052" s="1" t="s">
        <v>106183</v>
      </c>
      <c r="S8052" s="1"/>
      <c r="T8052" s="1"/>
      <c r="U8052" s="1" t="s">
        <v>23373</v>
      </c>
    </row>
    <row r="8053" spans="1:21" x14ac:dyDescent="0.3">
      <c r="A8053" s="1" t="s">
        <v>22872</v>
      </c>
      <c r="B8053" s="1" t="s">
        <v>22873</v>
      </c>
      <c r="C8053" s="1" t="s">
        <v>22874</v>
      </c>
      <c r="D8053" t="b">
        <v>0</v>
      </c>
      <c r="E8053" s="2">
        <v>43342.994155092594</v>
      </c>
      <c r="F8053" s="1" t="s">
        <v>82147</v>
      </c>
      <c r="H8053">
        <v>0</v>
      </c>
      <c r="I8053">
        <v>0</v>
      </c>
      <c r="J8053">
        <v>0</v>
      </c>
      <c r="K8053">
        <v>0</v>
      </c>
      <c r="L8053" s="1"/>
      <c r="M8053" s="1"/>
      <c r="N8053" s="1"/>
      <c r="O8053" s="1"/>
      <c r="P8053" s="1"/>
      <c r="Q8053" s="1" t="str">
        <f>IFERROR(VLOOKUP(F8053,'coordinatestweets'!$A$3:$B$703,2,FALSE),"")</f>
        <v/>
      </c>
      <c r="R8053" s="1" t="s">
        <v>106183</v>
      </c>
      <c r="S8053" s="1"/>
      <c r="T8053" s="1"/>
      <c r="U8053" s="1" t="s">
        <v>23374</v>
      </c>
    </row>
    <row r="8054" spans="1:21" x14ac:dyDescent="0.3">
      <c r="A8054" s="1" t="s">
        <v>23375</v>
      </c>
      <c r="B8054" s="1" t="s">
        <v>23376</v>
      </c>
      <c r="C8054" s="1" t="s">
        <v>23377</v>
      </c>
      <c r="D8054" t="b">
        <v>0</v>
      </c>
      <c r="E8054" s="2">
        <v>43342.963321759256</v>
      </c>
      <c r="F8054" s="1" t="s">
        <v>82148</v>
      </c>
      <c r="H8054">
        <v>0</v>
      </c>
      <c r="I8054">
        <v>0</v>
      </c>
      <c r="J8054">
        <v>1</v>
      </c>
      <c r="K8054">
        <v>0</v>
      </c>
      <c r="L8054" s="1"/>
      <c r="M8054" s="1"/>
      <c r="N8054" s="1"/>
      <c r="O8054" s="1"/>
      <c r="P8054" s="1"/>
      <c r="Q8054" s="1" t="str">
        <f>IFERROR(VLOOKUP(F8054,'coordinatestweets'!$A$3:$B$703,2,FALSE),"")</f>
        <v/>
      </c>
      <c r="R8054" s="1" t="s">
        <v>106183</v>
      </c>
      <c r="S8054" s="1"/>
      <c r="T8054" s="1"/>
      <c r="U8054" s="1" t="s">
        <v>23378</v>
      </c>
    </row>
    <row r="8055" spans="1:21" x14ac:dyDescent="0.3">
      <c r="A8055" s="1" t="s">
        <v>23379</v>
      </c>
      <c r="B8055" s="1" t="s">
        <v>23380</v>
      </c>
      <c r="C8055" s="1" t="s">
        <v>23381</v>
      </c>
      <c r="D8055" t="b">
        <v>0</v>
      </c>
      <c r="E8055" s="2">
        <v>43342.952962962961</v>
      </c>
      <c r="F8055" s="1" t="s">
        <v>82149</v>
      </c>
      <c r="H8055">
        <v>2</v>
      </c>
      <c r="I8055">
        <v>0</v>
      </c>
      <c r="J8055">
        <v>1</v>
      </c>
      <c r="K8055">
        <v>1</v>
      </c>
      <c r="L8055" s="1"/>
      <c r="M8055" s="1"/>
      <c r="N8055" s="1"/>
      <c r="O8055" s="1"/>
      <c r="P8055" s="1"/>
      <c r="Q8055" s="1" t="str">
        <f>IFERROR(VLOOKUP(F8055,'coordinatestweets'!$A$3:$B$703,2,FALSE),"")</f>
        <v/>
      </c>
      <c r="R8055" s="1" t="s">
        <v>106183</v>
      </c>
      <c r="S8055" s="1"/>
      <c r="T8055" s="1"/>
      <c r="U8055" s="1" t="s">
        <v>23382</v>
      </c>
    </row>
    <row r="8056" spans="1:21" x14ac:dyDescent="0.3">
      <c r="A8056" s="1" t="s">
        <v>82150</v>
      </c>
      <c r="B8056" s="1" t="s">
        <v>23383</v>
      </c>
      <c r="C8056" s="1" t="s">
        <v>23384</v>
      </c>
      <c r="D8056" t="b">
        <v>0</v>
      </c>
      <c r="E8056" s="2">
        <v>43342.944687499999</v>
      </c>
      <c r="F8056" s="1" t="s">
        <v>82151</v>
      </c>
      <c r="G8056">
        <v>8.7515151842038989E+17</v>
      </c>
      <c r="H8056">
        <v>1</v>
      </c>
      <c r="I8056">
        <v>0</v>
      </c>
      <c r="J8056">
        <v>0</v>
      </c>
      <c r="K8056">
        <v>0</v>
      </c>
      <c r="L8056" s="1"/>
      <c r="M8056" s="1"/>
      <c r="N8056" s="1"/>
      <c r="O8056" s="1"/>
      <c r="P8056" s="1"/>
      <c r="Q8056" s="1" t="str">
        <f>IFERROR(VLOOKUP(F8056,'coordinatestweets'!$A$3:$B$703,2,FALSE),"")</f>
        <v/>
      </c>
      <c r="R8056" s="1" t="s">
        <v>106183</v>
      </c>
      <c r="S8056" s="1"/>
      <c r="T8056" s="1"/>
      <c r="U8056" s="1" t="s">
        <v>23385</v>
      </c>
    </row>
    <row r="8057" spans="1:21" x14ac:dyDescent="0.3">
      <c r="A8057" s="1" t="s">
        <v>10734</v>
      </c>
      <c r="B8057" s="1" t="s">
        <v>10735</v>
      </c>
      <c r="C8057" s="1" t="s">
        <v>10736</v>
      </c>
      <c r="D8057" t="b">
        <v>0</v>
      </c>
      <c r="E8057" s="2">
        <v>43342.938888888886</v>
      </c>
      <c r="F8057" s="1" t="s">
        <v>82152</v>
      </c>
      <c r="H8057">
        <v>2</v>
      </c>
      <c r="I8057">
        <v>0</v>
      </c>
      <c r="J8057">
        <v>0</v>
      </c>
      <c r="K8057">
        <v>2</v>
      </c>
      <c r="L8057" s="1"/>
      <c r="M8057" s="1"/>
      <c r="N8057" s="1"/>
      <c r="O8057" s="1"/>
      <c r="P8057" s="1"/>
      <c r="Q8057" s="1" t="str">
        <f>IFERROR(VLOOKUP(F8057,'coordinatestweets'!$A$3:$B$703,2,FALSE),"")</f>
        <v/>
      </c>
      <c r="R8057" s="1" t="s">
        <v>106183</v>
      </c>
      <c r="S8057" s="1"/>
      <c r="T8057" s="1"/>
      <c r="U8057" s="1" t="s">
        <v>23386</v>
      </c>
    </row>
    <row r="8058" spans="1:21" x14ac:dyDescent="0.3">
      <c r="A8058" s="1" t="s">
        <v>23387</v>
      </c>
      <c r="B8058" s="1" t="s">
        <v>11283</v>
      </c>
      <c r="C8058" s="1" t="s">
        <v>23388</v>
      </c>
      <c r="D8058" t="b">
        <v>0</v>
      </c>
      <c r="E8058" s="2">
        <v>43342.933275462965</v>
      </c>
      <c r="F8058" s="1" t="s">
        <v>82153</v>
      </c>
      <c r="H8058">
        <v>0</v>
      </c>
      <c r="I8058">
        <v>0</v>
      </c>
      <c r="J8058">
        <v>0</v>
      </c>
      <c r="K8058">
        <v>0</v>
      </c>
      <c r="L8058" s="1" t="s">
        <v>37</v>
      </c>
      <c r="M8058" s="1" t="s">
        <v>22</v>
      </c>
      <c r="N8058" s="1" t="s">
        <v>23</v>
      </c>
      <c r="O8058" s="1" t="s">
        <v>38</v>
      </c>
      <c r="P8058" s="1" t="s">
        <v>25</v>
      </c>
      <c r="Q8058" s="1" t="s">
        <v>22656</v>
      </c>
      <c r="R8058" s="1" t="s">
        <v>106183</v>
      </c>
      <c r="S8058" s="1"/>
      <c r="T8058" s="1"/>
      <c r="U8058" s="1" t="s">
        <v>23389</v>
      </c>
    </row>
    <row r="8059" spans="1:21" x14ac:dyDescent="0.3">
      <c r="A8059" s="1" t="s">
        <v>23390</v>
      </c>
      <c r="B8059" s="1" t="s">
        <v>23391</v>
      </c>
      <c r="C8059" s="1" t="s">
        <v>23392</v>
      </c>
      <c r="D8059" t="b">
        <v>0</v>
      </c>
      <c r="E8059" s="2">
        <v>43342.933113425926</v>
      </c>
      <c r="F8059" s="1" t="s">
        <v>82154</v>
      </c>
      <c r="H8059">
        <v>0</v>
      </c>
      <c r="I8059">
        <v>0</v>
      </c>
      <c r="J8059">
        <v>0</v>
      </c>
      <c r="K8059">
        <v>0</v>
      </c>
      <c r="L8059" s="1" t="s">
        <v>1145</v>
      </c>
      <c r="M8059" s="1" t="s">
        <v>22</v>
      </c>
      <c r="N8059" s="1" t="s">
        <v>23</v>
      </c>
      <c r="O8059" s="1" t="s">
        <v>1146</v>
      </c>
      <c r="P8059" s="1" t="s">
        <v>25</v>
      </c>
      <c r="Q8059" s="1" t="s">
        <v>23393</v>
      </c>
      <c r="R8059" s="1" t="s">
        <v>106183</v>
      </c>
      <c r="S8059" s="1"/>
      <c r="T8059" s="1"/>
      <c r="U8059" s="1" t="s">
        <v>23394</v>
      </c>
    </row>
    <row r="8060" spans="1:21" x14ac:dyDescent="0.3">
      <c r="A8060" s="1" t="s">
        <v>23395</v>
      </c>
      <c r="B8060" s="1" t="s">
        <v>23396</v>
      </c>
      <c r="C8060" s="1" t="s">
        <v>23397</v>
      </c>
      <c r="D8060" t="b">
        <v>0</v>
      </c>
      <c r="E8060" s="2">
        <v>43342.930289351854</v>
      </c>
      <c r="F8060" s="1" t="s">
        <v>82155</v>
      </c>
      <c r="G8060">
        <v>9317502</v>
      </c>
      <c r="H8060">
        <v>0</v>
      </c>
      <c r="I8060">
        <v>0</v>
      </c>
      <c r="J8060">
        <v>0</v>
      </c>
      <c r="K8060">
        <v>0</v>
      </c>
      <c r="L8060" s="1"/>
      <c r="M8060" s="1"/>
      <c r="N8060" s="1"/>
      <c r="O8060" s="1"/>
      <c r="P8060" s="1"/>
      <c r="Q8060" s="1" t="str">
        <f>IFERROR(VLOOKUP(F8060,'coordinatestweets'!$A$3:$B$703,2,FALSE),"")</f>
        <v/>
      </c>
      <c r="R8060" s="1" t="s">
        <v>106183</v>
      </c>
      <c r="S8060" s="1"/>
      <c r="T8060" s="1"/>
      <c r="U8060" s="1" t="s">
        <v>23398</v>
      </c>
    </row>
    <row r="8061" spans="1:21" x14ac:dyDescent="0.3">
      <c r="A8061" s="1" t="s">
        <v>23399</v>
      </c>
      <c r="B8061" s="1" t="s">
        <v>23400</v>
      </c>
      <c r="C8061" s="1" t="s">
        <v>23401</v>
      </c>
      <c r="D8061" t="b">
        <v>0</v>
      </c>
      <c r="E8061" s="2">
        <v>43342.930023148147</v>
      </c>
      <c r="F8061" s="1" t="s">
        <v>82156</v>
      </c>
      <c r="H8061">
        <v>7</v>
      </c>
      <c r="I8061">
        <v>0</v>
      </c>
      <c r="J8061">
        <v>0</v>
      </c>
      <c r="K8061">
        <v>5</v>
      </c>
      <c r="L8061" s="1"/>
      <c r="M8061" s="1"/>
      <c r="N8061" s="1"/>
      <c r="O8061" s="1"/>
      <c r="P8061" s="1"/>
      <c r="Q8061" s="1" t="str">
        <f>IFERROR(VLOOKUP(F8061,'coordinatestweets'!$A$3:$B$703,2,FALSE),"")</f>
        <v/>
      </c>
      <c r="R8061" s="1" t="s">
        <v>106183</v>
      </c>
      <c r="S8061" s="1"/>
      <c r="T8061" s="1"/>
      <c r="U8061" s="1" t="s">
        <v>23402</v>
      </c>
    </row>
    <row r="8062" spans="1:21" x14ac:dyDescent="0.3">
      <c r="A8062" s="1" t="s">
        <v>3898</v>
      </c>
      <c r="B8062" s="1" t="s">
        <v>3899</v>
      </c>
      <c r="C8062" s="1" t="s">
        <v>3900</v>
      </c>
      <c r="D8062" t="b">
        <v>0</v>
      </c>
      <c r="E8062" s="2">
        <v>43342.915682870371</v>
      </c>
      <c r="F8062" s="1" t="s">
        <v>82157</v>
      </c>
      <c r="H8062">
        <v>0</v>
      </c>
      <c r="I8062">
        <v>0</v>
      </c>
      <c r="J8062">
        <v>0</v>
      </c>
      <c r="K8062">
        <v>0</v>
      </c>
      <c r="L8062" s="1"/>
      <c r="M8062" s="1"/>
      <c r="N8062" s="1"/>
      <c r="O8062" s="1"/>
      <c r="P8062" s="1"/>
      <c r="Q8062" s="1" t="str">
        <f>IFERROR(VLOOKUP(F8062,'coordinatestweets'!$A$3:$B$703,2,FALSE),"")</f>
        <v/>
      </c>
      <c r="R8062" s="1" t="s">
        <v>106183</v>
      </c>
      <c r="S8062" s="1"/>
      <c r="T8062" s="1"/>
      <c r="U8062" s="1" t="s">
        <v>23403</v>
      </c>
    </row>
    <row r="8063" spans="1:21" x14ac:dyDescent="0.3">
      <c r="A8063" s="1" t="s">
        <v>3902</v>
      </c>
      <c r="B8063" s="1" t="s">
        <v>3903</v>
      </c>
      <c r="C8063" s="1" t="s">
        <v>3904</v>
      </c>
      <c r="D8063" t="b">
        <v>0</v>
      </c>
      <c r="E8063" s="2">
        <v>43342.915659722225</v>
      </c>
      <c r="F8063" s="1" t="s">
        <v>82158</v>
      </c>
      <c r="H8063">
        <v>0</v>
      </c>
      <c r="I8063">
        <v>0</v>
      </c>
      <c r="J8063">
        <v>0</v>
      </c>
      <c r="K8063">
        <v>0</v>
      </c>
      <c r="L8063" s="1"/>
      <c r="M8063" s="1"/>
      <c r="N8063" s="1"/>
      <c r="O8063" s="1"/>
      <c r="P8063" s="1"/>
      <c r="Q8063" s="1" t="str">
        <f>IFERROR(VLOOKUP(F8063,'coordinatestweets'!$A$3:$B$703,2,FALSE),"")</f>
        <v/>
      </c>
      <c r="R8063" s="1" t="s">
        <v>106183</v>
      </c>
      <c r="S8063" s="1"/>
      <c r="T8063" s="1"/>
      <c r="U8063" s="1" t="s">
        <v>23404</v>
      </c>
    </row>
    <row r="8064" spans="1:21" x14ac:dyDescent="0.3">
      <c r="A8064" s="1" t="s">
        <v>5761</v>
      </c>
      <c r="B8064" s="1" t="s">
        <v>5762</v>
      </c>
      <c r="C8064" s="1" t="s">
        <v>5763</v>
      </c>
      <c r="D8064" t="b">
        <v>0</v>
      </c>
      <c r="E8064" s="2">
        <v>43342.909421296295</v>
      </c>
      <c r="F8064" s="1" t="s">
        <v>82159</v>
      </c>
      <c r="H8064">
        <v>0</v>
      </c>
      <c r="I8064">
        <v>0</v>
      </c>
      <c r="J8064">
        <v>0</v>
      </c>
      <c r="K8064">
        <v>0</v>
      </c>
      <c r="L8064" s="1"/>
      <c r="M8064" s="1"/>
      <c r="N8064" s="1"/>
      <c r="O8064" s="1"/>
      <c r="P8064" s="1"/>
      <c r="Q8064" s="1" t="str">
        <f>IFERROR(VLOOKUP(F8064,'coordinatestweets'!$A$3:$B$703,2,FALSE),"")</f>
        <v/>
      </c>
      <c r="R8064" s="1" t="s">
        <v>106183</v>
      </c>
      <c r="S8064" s="1"/>
      <c r="T8064" s="1"/>
      <c r="U8064" s="1" t="s">
        <v>23405</v>
      </c>
    </row>
    <row r="8065" spans="1:21" x14ac:dyDescent="0.3">
      <c r="A8065" s="1" t="s">
        <v>3945</v>
      </c>
      <c r="B8065" s="1" t="s">
        <v>3946</v>
      </c>
      <c r="C8065" s="1" t="s">
        <v>3947</v>
      </c>
      <c r="D8065" t="b">
        <v>1</v>
      </c>
      <c r="E8065" s="2">
        <v>43342.90625</v>
      </c>
      <c r="F8065" s="1" t="s">
        <v>82160</v>
      </c>
      <c r="H8065">
        <v>24</v>
      </c>
      <c r="I8065">
        <v>5</v>
      </c>
      <c r="J8065">
        <v>9</v>
      </c>
      <c r="K8065">
        <v>4</v>
      </c>
      <c r="L8065" s="1"/>
      <c r="M8065" s="1"/>
      <c r="N8065" s="1"/>
      <c r="O8065" s="1"/>
      <c r="P8065" s="1"/>
      <c r="Q8065" s="1" t="str">
        <f>IFERROR(VLOOKUP(F8065,'coordinatestweets'!$A$3:$B$703,2,FALSE),"")</f>
        <v/>
      </c>
      <c r="R8065" s="1" t="s">
        <v>106183</v>
      </c>
      <c r="S8065" s="1"/>
      <c r="T8065" s="1"/>
      <c r="U8065" s="1" t="s">
        <v>23406</v>
      </c>
    </row>
    <row r="8066" spans="1:21" x14ac:dyDescent="0.3">
      <c r="A8066" s="1" t="s">
        <v>20736</v>
      </c>
      <c r="B8066" s="1" t="s">
        <v>20737</v>
      </c>
      <c r="C8066" s="1" t="s">
        <v>20738</v>
      </c>
      <c r="D8066" t="b">
        <v>0</v>
      </c>
      <c r="E8066" s="2">
        <v>43342.90179398148</v>
      </c>
      <c r="F8066" s="1" t="s">
        <v>82161</v>
      </c>
      <c r="H8066">
        <v>0</v>
      </c>
      <c r="I8066">
        <v>0</v>
      </c>
      <c r="J8066">
        <v>0</v>
      </c>
      <c r="K8066">
        <v>0</v>
      </c>
      <c r="L8066" s="1"/>
      <c r="M8066" s="1"/>
      <c r="N8066" s="1"/>
      <c r="O8066" s="1"/>
      <c r="P8066" s="1"/>
      <c r="Q8066" s="1" t="str">
        <f>IFERROR(VLOOKUP(F8066,'coordinatestweets'!$A$3:$B$703,2,FALSE),"")</f>
        <v/>
      </c>
      <c r="R8066" s="1" t="s">
        <v>106183</v>
      </c>
      <c r="S8066" s="1"/>
      <c r="T8066" s="1"/>
      <c r="U8066" s="1" t="s">
        <v>23407</v>
      </c>
    </row>
    <row r="8067" spans="1:21" x14ac:dyDescent="0.3">
      <c r="A8067" s="1" t="s">
        <v>82162</v>
      </c>
      <c r="B8067" s="1" t="s">
        <v>23408</v>
      </c>
      <c r="C8067" s="1" t="s">
        <v>23409</v>
      </c>
      <c r="D8067" t="b">
        <v>0</v>
      </c>
      <c r="E8067" s="2">
        <v>43342.898078703707</v>
      </c>
      <c r="F8067" s="1" t="s">
        <v>82163</v>
      </c>
      <c r="H8067">
        <v>0</v>
      </c>
      <c r="I8067">
        <v>0</v>
      </c>
      <c r="J8067">
        <v>0</v>
      </c>
      <c r="K8067">
        <v>0</v>
      </c>
      <c r="L8067" s="1"/>
      <c r="M8067" s="1"/>
      <c r="N8067" s="1"/>
      <c r="O8067" s="1"/>
      <c r="P8067" s="1"/>
      <c r="Q8067" s="1" t="str">
        <f>IFERROR(VLOOKUP(F8067,'coordinatestweets'!$A$3:$B$703,2,FALSE),"")</f>
        <v/>
      </c>
      <c r="R8067" s="1" t="s">
        <v>106183</v>
      </c>
      <c r="S8067" s="1"/>
      <c r="T8067" s="1"/>
      <c r="U8067" s="1" t="s">
        <v>23410</v>
      </c>
    </row>
    <row r="8068" spans="1:21" x14ac:dyDescent="0.3">
      <c r="A8068" s="1" t="s">
        <v>23411</v>
      </c>
      <c r="B8068" s="1" t="s">
        <v>23412</v>
      </c>
      <c r="C8068" s="1" t="s">
        <v>23413</v>
      </c>
      <c r="D8068" t="b">
        <v>0</v>
      </c>
      <c r="E8068" s="2">
        <v>43342.892777777779</v>
      </c>
      <c r="F8068" s="1" t="s">
        <v>82164</v>
      </c>
      <c r="H8068">
        <v>0</v>
      </c>
      <c r="I8068">
        <v>0</v>
      </c>
      <c r="J8068">
        <v>0</v>
      </c>
      <c r="K8068">
        <v>0</v>
      </c>
      <c r="L8068" s="1"/>
      <c r="M8068" s="1"/>
      <c r="N8068" s="1"/>
      <c r="O8068" s="1"/>
      <c r="P8068" s="1"/>
      <c r="Q8068" s="1" t="str">
        <f>IFERROR(VLOOKUP(F8068,'coordinatestweets'!$A$3:$B$703,2,FALSE),"")</f>
        <v/>
      </c>
      <c r="R8068" s="1" t="s">
        <v>106183</v>
      </c>
      <c r="S8068" s="1"/>
      <c r="T8068" s="1"/>
      <c r="U8068" s="1" t="s">
        <v>23414</v>
      </c>
    </row>
    <row r="8069" spans="1:21" x14ac:dyDescent="0.3">
      <c r="A8069" s="1" t="s">
        <v>23415</v>
      </c>
      <c r="B8069" s="1" t="s">
        <v>23416</v>
      </c>
      <c r="C8069" s="1" t="s">
        <v>23417</v>
      </c>
      <c r="D8069" t="b">
        <v>0</v>
      </c>
      <c r="E8069" s="2">
        <v>43342.892627314817</v>
      </c>
      <c r="F8069" s="1" t="s">
        <v>82165</v>
      </c>
      <c r="G8069">
        <v>199463432</v>
      </c>
      <c r="H8069">
        <v>1</v>
      </c>
      <c r="I8069">
        <v>0</v>
      </c>
      <c r="J8069">
        <v>1</v>
      </c>
      <c r="K8069">
        <v>0</v>
      </c>
      <c r="L8069" s="1"/>
      <c r="M8069" s="1"/>
      <c r="N8069" s="1"/>
      <c r="O8069" s="1"/>
      <c r="P8069" s="1"/>
      <c r="Q8069" s="1" t="str">
        <f>IFERROR(VLOOKUP(F8069,'coordinatestweets'!$A$3:$B$703,2,FALSE),"")</f>
        <v/>
      </c>
      <c r="R8069" s="1" t="s">
        <v>106183</v>
      </c>
      <c r="S8069" s="1"/>
      <c r="T8069" s="1"/>
      <c r="U8069" s="1" t="s">
        <v>23418</v>
      </c>
    </row>
    <row r="8070" spans="1:21" x14ac:dyDescent="0.3">
      <c r="A8070" s="1" t="s">
        <v>23419</v>
      </c>
      <c r="B8070" s="1" t="s">
        <v>5449</v>
      </c>
      <c r="C8070" s="1" t="s">
        <v>23420</v>
      </c>
      <c r="D8070" t="b">
        <v>0</v>
      </c>
      <c r="E8070" s="2">
        <v>43342.890844907408</v>
      </c>
      <c r="F8070" s="1" t="s">
        <v>82166</v>
      </c>
      <c r="H8070">
        <v>6</v>
      </c>
      <c r="I8070">
        <v>0</v>
      </c>
      <c r="J8070">
        <v>7</v>
      </c>
      <c r="K8070">
        <v>0</v>
      </c>
      <c r="L8070" s="1"/>
      <c r="M8070" s="1"/>
      <c r="N8070" s="1"/>
      <c r="O8070" s="1"/>
      <c r="P8070" s="1"/>
      <c r="Q8070" s="1" t="str">
        <f>IFERROR(VLOOKUP(F8070,'coordinatestweets'!$A$3:$B$703,2,FALSE),"")</f>
        <v/>
      </c>
      <c r="R8070" s="1" t="s">
        <v>106183</v>
      </c>
      <c r="S8070" s="1"/>
      <c r="T8070" s="1"/>
      <c r="U8070" s="1" t="s">
        <v>23421</v>
      </c>
    </row>
    <row r="8071" spans="1:21" x14ac:dyDescent="0.3">
      <c r="A8071" s="1" t="s">
        <v>617</v>
      </c>
      <c r="B8071" s="1" t="s">
        <v>618</v>
      </c>
      <c r="C8071" s="1" t="s">
        <v>619</v>
      </c>
      <c r="D8071" t="b">
        <v>0</v>
      </c>
      <c r="E8071" s="2">
        <v>43342.875104166669</v>
      </c>
      <c r="F8071" s="1" t="s">
        <v>82167</v>
      </c>
      <c r="H8071">
        <v>0</v>
      </c>
      <c r="I8071">
        <v>0</v>
      </c>
      <c r="J8071">
        <v>0</v>
      </c>
      <c r="K8071">
        <v>0</v>
      </c>
      <c r="L8071" s="1"/>
      <c r="M8071" s="1"/>
      <c r="N8071" s="1"/>
      <c r="O8071" s="1"/>
      <c r="P8071" s="1"/>
      <c r="Q8071" s="1" t="str">
        <f>IFERROR(VLOOKUP(F8071,'coordinatestweets'!$A$3:$B$703,2,FALSE),"")</f>
        <v/>
      </c>
      <c r="R8071" s="1" t="s">
        <v>106183</v>
      </c>
      <c r="S8071" s="1"/>
      <c r="T8071" s="1"/>
      <c r="U8071" s="1" t="s">
        <v>620</v>
      </c>
    </row>
    <row r="8072" spans="1:21" x14ac:dyDescent="0.3">
      <c r="A8072" s="1" t="s">
        <v>23422</v>
      </c>
      <c r="B8072" s="1" t="s">
        <v>23423</v>
      </c>
      <c r="C8072" s="1" t="s">
        <v>23424</v>
      </c>
      <c r="D8072" t="b">
        <v>0</v>
      </c>
      <c r="E8072" s="2">
        <v>43342.871064814812</v>
      </c>
      <c r="F8072" s="1" t="s">
        <v>82168</v>
      </c>
      <c r="H8072">
        <v>0</v>
      </c>
      <c r="I8072">
        <v>0</v>
      </c>
      <c r="J8072">
        <v>0</v>
      </c>
      <c r="K8072">
        <v>0</v>
      </c>
      <c r="L8072" s="1" t="s">
        <v>13960</v>
      </c>
      <c r="M8072" s="1" t="s">
        <v>22</v>
      </c>
      <c r="N8072" s="1" t="s">
        <v>23</v>
      </c>
      <c r="O8072" s="1" t="s">
        <v>13961</v>
      </c>
      <c r="P8072" s="1" t="s">
        <v>25</v>
      </c>
      <c r="Q8072" s="1" t="s">
        <v>22681</v>
      </c>
      <c r="R8072" s="1" t="s">
        <v>106183</v>
      </c>
      <c r="S8072" s="1"/>
      <c r="T8072" s="1"/>
      <c r="U8072" s="1" t="s">
        <v>23425</v>
      </c>
    </row>
    <row r="8073" spans="1:21" x14ac:dyDescent="0.3">
      <c r="A8073" s="1" t="s">
        <v>23426</v>
      </c>
      <c r="B8073" s="1" t="s">
        <v>23427</v>
      </c>
      <c r="C8073" s="1" t="s">
        <v>23428</v>
      </c>
      <c r="D8073" t="b">
        <v>0</v>
      </c>
      <c r="E8073" s="2">
        <v>43342.863009259258</v>
      </c>
      <c r="F8073" s="1" t="s">
        <v>82169</v>
      </c>
      <c r="H8073">
        <v>0</v>
      </c>
      <c r="I8073">
        <v>0</v>
      </c>
      <c r="J8073">
        <v>0</v>
      </c>
      <c r="K8073">
        <v>0</v>
      </c>
      <c r="L8073" s="1"/>
      <c r="M8073" s="1"/>
      <c r="N8073" s="1"/>
      <c r="O8073" s="1"/>
      <c r="P8073" s="1"/>
      <c r="Q8073" s="1" t="str">
        <f>IFERROR(VLOOKUP(F8073,'coordinatestweets'!$A$3:$B$703,2,FALSE),"")</f>
        <v/>
      </c>
      <c r="R8073" s="1" t="s">
        <v>106183</v>
      </c>
      <c r="S8073" s="1"/>
      <c r="T8073" s="1"/>
      <c r="U8073" s="1" t="s">
        <v>23429</v>
      </c>
    </row>
    <row r="8074" spans="1:21" x14ac:dyDescent="0.3">
      <c r="A8074" s="1" t="s">
        <v>22091</v>
      </c>
      <c r="B8074" s="1" t="s">
        <v>22092</v>
      </c>
      <c r="C8074" s="1" t="s">
        <v>22093</v>
      </c>
      <c r="D8074" t="b">
        <v>0</v>
      </c>
      <c r="E8074" s="2">
        <v>43342.849004629628</v>
      </c>
      <c r="F8074" s="1" t="s">
        <v>82170</v>
      </c>
      <c r="H8074">
        <v>0</v>
      </c>
      <c r="I8074">
        <v>0</v>
      </c>
      <c r="J8074">
        <v>0</v>
      </c>
      <c r="K8074">
        <v>0</v>
      </c>
      <c r="L8074" s="1"/>
      <c r="M8074" s="1"/>
      <c r="N8074" s="1"/>
      <c r="O8074" s="1"/>
      <c r="P8074" s="1"/>
      <c r="Q8074" s="1" t="str">
        <f>IFERROR(VLOOKUP(F8074,'coordinatestweets'!$A$3:$B$703,2,FALSE),"")</f>
        <v/>
      </c>
      <c r="R8074" s="1" t="s">
        <v>106183</v>
      </c>
      <c r="S8074" s="1"/>
      <c r="T8074" s="1"/>
      <c r="U8074" s="1" t="s">
        <v>23430</v>
      </c>
    </row>
    <row r="8075" spans="1:21" x14ac:dyDescent="0.3">
      <c r="A8075" s="1" t="s">
        <v>23431</v>
      </c>
      <c r="B8075" s="1" t="s">
        <v>23432</v>
      </c>
      <c r="C8075" s="1" t="s">
        <v>23433</v>
      </c>
      <c r="D8075" t="b">
        <v>0</v>
      </c>
      <c r="E8075" s="2">
        <v>43342.84480324074</v>
      </c>
      <c r="F8075" s="1" t="s">
        <v>82171</v>
      </c>
      <c r="H8075">
        <v>0</v>
      </c>
      <c r="I8075">
        <v>0</v>
      </c>
      <c r="J8075">
        <v>0</v>
      </c>
      <c r="K8075">
        <v>0</v>
      </c>
      <c r="L8075" s="1" t="s">
        <v>37</v>
      </c>
      <c r="M8075" s="1" t="s">
        <v>22</v>
      </c>
      <c r="N8075" s="1" t="s">
        <v>23</v>
      </c>
      <c r="O8075" s="1" t="s">
        <v>38</v>
      </c>
      <c r="P8075" s="1" t="s">
        <v>25</v>
      </c>
      <c r="Q8075" s="1" t="s">
        <v>10926</v>
      </c>
      <c r="R8075" s="1" t="s">
        <v>106183</v>
      </c>
      <c r="S8075" s="1"/>
      <c r="T8075" s="1"/>
      <c r="U8075" s="1" t="s">
        <v>23434</v>
      </c>
    </row>
    <row r="8076" spans="1:21" x14ac:dyDescent="0.3">
      <c r="A8076" s="1" t="s">
        <v>23435</v>
      </c>
      <c r="B8076" s="1" t="s">
        <v>23436</v>
      </c>
      <c r="C8076" s="1" t="s">
        <v>23437</v>
      </c>
      <c r="D8076" t="b">
        <v>0</v>
      </c>
      <c r="E8076" s="2">
        <v>43342.843935185185</v>
      </c>
      <c r="F8076" s="1" t="s">
        <v>82172</v>
      </c>
      <c r="H8076">
        <v>0</v>
      </c>
      <c r="I8076">
        <v>0</v>
      </c>
      <c r="J8076">
        <v>0</v>
      </c>
      <c r="K8076">
        <v>0</v>
      </c>
      <c r="L8076" s="1"/>
      <c r="M8076" s="1"/>
      <c r="N8076" s="1"/>
      <c r="O8076" s="1"/>
      <c r="P8076" s="1"/>
      <c r="Q8076" s="1" t="str">
        <f>IFERROR(VLOOKUP(F8076,'coordinatestweets'!$A$3:$B$703,2,FALSE),"")</f>
        <v/>
      </c>
      <c r="R8076" s="1" t="s">
        <v>106183</v>
      </c>
      <c r="S8076" s="1"/>
      <c r="T8076" s="1"/>
      <c r="U8076" s="1" t="s">
        <v>23438</v>
      </c>
    </row>
    <row r="8077" spans="1:21" x14ac:dyDescent="0.3">
      <c r="A8077" s="1" t="s">
        <v>23439</v>
      </c>
      <c r="B8077" s="1" t="s">
        <v>23440</v>
      </c>
      <c r="C8077" s="1" t="s">
        <v>23441</v>
      </c>
      <c r="D8077" t="b">
        <v>0</v>
      </c>
      <c r="E8077" s="2">
        <v>43342.83425925926</v>
      </c>
      <c r="F8077" s="1" t="s">
        <v>82173</v>
      </c>
      <c r="H8077">
        <v>0</v>
      </c>
      <c r="I8077">
        <v>0</v>
      </c>
      <c r="J8077">
        <v>0</v>
      </c>
      <c r="K8077">
        <v>0</v>
      </c>
      <c r="L8077" s="1" t="s">
        <v>903</v>
      </c>
      <c r="M8077" s="1" t="s">
        <v>22</v>
      </c>
      <c r="N8077" s="1" t="s">
        <v>23</v>
      </c>
      <c r="O8077" s="1" t="s">
        <v>904</v>
      </c>
      <c r="P8077" s="1" t="s">
        <v>25</v>
      </c>
      <c r="Q8077" s="1" t="s">
        <v>20815</v>
      </c>
      <c r="R8077" s="1" t="s">
        <v>106183</v>
      </c>
      <c r="S8077" s="1"/>
      <c r="T8077" s="1"/>
      <c r="U8077" s="1" t="s">
        <v>23442</v>
      </c>
    </row>
    <row r="8078" spans="1:21" x14ac:dyDescent="0.3">
      <c r="A8078" s="1" t="s">
        <v>82174</v>
      </c>
      <c r="B8078" s="1" t="s">
        <v>23443</v>
      </c>
      <c r="C8078" s="1" t="s">
        <v>23444</v>
      </c>
      <c r="D8078" t="b">
        <v>0</v>
      </c>
      <c r="E8078" s="2">
        <v>43342.833865740744</v>
      </c>
      <c r="F8078" s="1" t="s">
        <v>82175</v>
      </c>
      <c r="H8078">
        <v>0</v>
      </c>
      <c r="I8078">
        <v>0</v>
      </c>
      <c r="J8078">
        <v>0</v>
      </c>
      <c r="K8078">
        <v>0</v>
      </c>
      <c r="L8078" s="1"/>
      <c r="M8078" s="1"/>
      <c r="N8078" s="1"/>
      <c r="O8078" s="1"/>
      <c r="P8078" s="1"/>
      <c r="Q8078" s="1" t="str">
        <f>IFERROR(VLOOKUP(F8078,'coordinatestweets'!$A$3:$B$703,2,FALSE),"")</f>
        <v/>
      </c>
      <c r="R8078" s="1" t="s">
        <v>106183</v>
      </c>
      <c r="S8078" s="1"/>
      <c r="T8078" s="1"/>
      <c r="U8078" s="1" t="s">
        <v>23445</v>
      </c>
    </row>
    <row r="8079" spans="1:21" x14ac:dyDescent="0.3">
      <c r="A8079" s="1" t="s">
        <v>82176</v>
      </c>
      <c r="B8079" s="1" t="s">
        <v>23446</v>
      </c>
      <c r="C8079" s="1" t="s">
        <v>23447</v>
      </c>
      <c r="D8079" t="b">
        <v>0</v>
      </c>
      <c r="E8079" s="2">
        <v>43342.833634259259</v>
      </c>
      <c r="F8079" s="1" t="s">
        <v>82177</v>
      </c>
      <c r="H8079">
        <v>0</v>
      </c>
      <c r="I8079">
        <v>0</v>
      </c>
      <c r="J8079">
        <v>0</v>
      </c>
      <c r="K8079">
        <v>0</v>
      </c>
      <c r="L8079" s="1"/>
      <c r="M8079" s="1"/>
      <c r="N8079" s="1"/>
      <c r="O8079" s="1"/>
      <c r="P8079" s="1"/>
      <c r="Q8079" s="1" t="str">
        <f>IFERROR(VLOOKUP(F8079,'coordinatestweets'!$A$3:$B$703,2,FALSE),"")</f>
        <v/>
      </c>
      <c r="R8079" s="1" t="s">
        <v>106183</v>
      </c>
      <c r="S8079" s="1"/>
      <c r="T8079" s="1"/>
      <c r="U8079" s="1" t="s">
        <v>23448</v>
      </c>
    </row>
    <row r="8080" spans="1:21" x14ac:dyDescent="0.3">
      <c r="A8080" s="1" t="s">
        <v>23449</v>
      </c>
      <c r="B8080" s="1" t="s">
        <v>23450</v>
      </c>
      <c r="C8080" s="1" t="s">
        <v>23451</v>
      </c>
      <c r="D8080" t="b">
        <v>0</v>
      </c>
      <c r="E8080" s="2">
        <v>43342.829861111109</v>
      </c>
      <c r="F8080" s="1" t="s">
        <v>82178</v>
      </c>
      <c r="G8080">
        <v>287982029</v>
      </c>
      <c r="H8080">
        <v>1</v>
      </c>
      <c r="I8080">
        <v>0</v>
      </c>
      <c r="J8080">
        <v>2</v>
      </c>
      <c r="K8080">
        <v>0</v>
      </c>
      <c r="L8080" s="1"/>
      <c r="M8080" s="1"/>
      <c r="N8080" s="1"/>
      <c r="O8080" s="1"/>
      <c r="P8080" s="1"/>
      <c r="Q8080" s="1" t="str">
        <f>IFERROR(VLOOKUP(F8080,'coordinatestweets'!$A$3:$B$703,2,FALSE),"")</f>
        <v/>
      </c>
      <c r="R8080" s="1" t="s">
        <v>106183</v>
      </c>
      <c r="S8080" s="1"/>
      <c r="T8080" s="1"/>
      <c r="U8080" s="1" t="s">
        <v>23452</v>
      </c>
    </row>
    <row r="8081" spans="1:21" x14ac:dyDescent="0.3">
      <c r="A8081" s="1" t="s">
        <v>15321</v>
      </c>
      <c r="B8081" s="1" t="s">
        <v>15322</v>
      </c>
      <c r="C8081" s="1" t="s">
        <v>15322</v>
      </c>
      <c r="D8081" t="b">
        <v>0</v>
      </c>
      <c r="E8081" s="2">
        <v>43342.828067129631</v>
      </c>
      <c r="F8081" s="1" t="s">
        <v>82179</v>
      </c>
      <c r="H8081">
        <v>0</v>
      </c>
      <c r="I8081">
        <v>0</v>
      </c>
      <c r="J8081">
        <v>0</v>
      </c>
      <c r="K8081">
        <v>0</v>
      </c>
      <c r="L8081" s="1" t="s">
        <v>48</v>
      </c>
      <c r="M8081" s="1" t="s">
        <v>22</v>
      </c>
      <c r="N8081" s="1" t="s">
        <v>23</v>
      </c>
      <c r="O8081" s="1" t="s">
        <v>49</v>
      </c>
      <c r="P8081" s="1" t="s">
        <v>25</v>
      </c>
      <c r="Q8081" s="1" t="s">
        <v>6410</v>
      </c>
      <c r="R8081" s="1" t="s">
        <v>106183</v>
      </c>
      <c r="S8081" s="1"/>
      <c r="T8081" s="1"/>
      <c r="U8081" s="1" t="s">
        <v>23453</v>
      </c>
    </row>
    <row r="8082" spans="1:21" x14ac:dyDescent="0.3">
      <c r="A8082" s="1" t="s">
        <v>3939</v>
      </c>
      <c r="B8082" s="1" t="s">
        <v>3940</v>
      </c>
      <c r="C8082" s="1" t="s">
        <v>3940</v>
      </c>
      <c r="D8082" t="b">
        <v>1</v>
      </c>
      <c r="E8082" s="2">
        <v>43342.827847222223</v>
      </c>
      <c r="F8082" s="1" t="s">
        <v>82180</v>
      </c>
      <c r="H8082">
        <v>6</v>
      </c>
      <c r="I8082">
        <v>1</v>
      </c>
      <c r="J8082">
        <v>1</v>
      </c>
      <c r="K8082">
        <v>1</v>
      </c>
      <c r="L8082" s="1"/>
      <c r="M8082" s="1"/>
      <c r="N8082" s="1"/>
      <c r="O8082" s="1"/>
      <c r="P8082" s="1"/>
      <c r="Q8082" s="1" t="str">
        <f>IFERROR(VLOOKUP(F8082,'coordinatestweets'!$A$3:$B$703,2,FALSE),"")</f>
        <v/>
      </c>
      <c r="R8082" s="1" t="s">
        <v>106183</v>
      </c>
      <c r="S8082" s="1"/>
      <c r="T8082" s="1"/>
      <c r="U8082" s="1" t="s">
        <v>23454</v>
      </c>
    </row>
    <row r="8083" spans="1:21" x14ac:dyDescent="0.3">
      <c r="A8083" s="1" t="s">
        <v>23455</v>
      </c>
      <c r="B8083" s="1" t="s">
        <v>15081</v>
      </c>
      <c r="C8083" s="1" t="s">
        <v>23456</v>
      </c>
      <c r="D8083" t="b">
        <v>0</v>
      </c>
      <c r="E8083" s="2">
        <v>43342.808946759258</v>
      </c>
      <c r="F8083" s="1" t="s">
        <v>82181</v>
      </c>
      <c r="H8083">
        <v>0</v>
      </c>
      <c r="I8083">
        <v>0</v>
      </c>
      <c r="J8083">
        <v>0</v>
      </c>
      <c r="K8083">
        <v>0</v>
      </c>
      <c r="L8083" s="1" t="s">
        <v>575</v>
      </c>
      <c r="M8083" s="1" t="s">
        <v>22</v>
      </c>
      <c r="N8083" s="1" t="s">
        <v>23</v>
      </c>
      <c r="O8083" s="1" t="s">
        <v>576</v>
      </c>
      <c r="P8083" s="1" t="s">
        <v>25</v>
      </c>
      <c r="Q8083" s="1" t="s">
        <v>23457</v>
      </c>
      <c r="R8083" s="1" t="s">
        <v>106183</v>
      </c>
      <c r="S8083" s="1"/>
      <c r="T8083" s="1"/>
      <c r="U8083" s="1" t="s">
        <v>23458</v>
      </c>
    </row>
    <row r="8084" spans="1:21" x14ac:dyDescent="0.3">
      <c r="A8084" s="1" t="s">
        <v>82182</v>
      </c>
      <c r="B8084" s="1" t="s">
        <v>23459</v>
      </c>
      <c r="C8084" s="1" t="s">
        <v>23460</v>
      </c>
      <c r="D8084" t="b">
        <v>0</v>
      </c>
      <c r="E8084" s="2">
        <v>43342.80741898148</v>
      </c>
      <c r="F8084" s="1" t="s">
        <v>82183</v>
      </c>
      <c r="H8084">
        <v>0</v>
      </c>
      <c r="I8084">
        <v>0</v>
      </c>
      <c r="J8084">
        <v>0</v>
      </c>
      <c r="K8084">
        <v>0</v>
      </c>
      <c r="L8084" s="1"/>
      <c r="M8084" s="1"/>
      <c r="N8084" s="1"/>
      <c r="O8084" s="1"/>
      <c r="P8084" s="1"/>
      <c r="Q8084" s="1" t="str">
        <f>IFERROR(VLOOKUP(F8084,'coordinatestweets'!$A$3:$B$703,2,FALSE),"")</f>
        <v/>
      </c>
      <c r="R8084" s="1" t="s">
        <v>106183</v>
      </c>
      <c r="S8084" s="1"/>
      <c r="T8084" s="1"/>
      <c r="U8084" s="1" t="s">
        <v>23461</v>
      </c>
    </row>
    <row r="8085" spans="1:21" x14ac:dyDescent="0.3">
      <c r="A8085" s="1" t="s">
        <v>16489</v>
      </c>
      <c r="B8085" s="1" t="s">
        <v>16490</v>
      </c>
      <c r="C8085" s="1" t="s">
        <v>16491</v>
      </c>
      <c r="D8085" t="b">
        <v>0</v>
      </c>
      <c r="E8085" s="2">
        <v>43342.800636574073</v>
      </c>
      <c r="F8085" s="1" t="s">
        <v>82184</v>
      </c>
      <c r="G8085">
        <v>15274217</v>
      </c>
      <c r="H8085">
        <v>0</v>
      </c>
      <c r="I8085">
        <v>0</v>
      </c>
      <c r="J8085">
        <v>0</v>
      </c>
      <c r="K8085">
        <v>0</v>
      </c>
      <c r="L8085" s="1" t="s">
        <v>37</v>
      </c>
      <c r="M8085" s="1" t="s">
        <v>22</v>
      </c>
      <c r="N8085" s="1" t="s">
        <v>23</v>
      </c>
      <c r="O8085" s="1" t="s">
        <v>38</v>
      </c>
      <c r="P8085" s="1" t="s">
        <v>25</v>
      </c>
      <c r="Q8085" s="1" t="s">
        <v>19486</v>
      </c>
      <c r="R8085" s="1" t="s">
        <v>106183</v>
      </c>
      <c r="S8085" s="1"/>
      <c r="T8085" s="1"/>
      <c r="U8085" s="1" t="s">
        <v>23462</v>
      </c>
    </row>
    <row r="8086" spans="1:21" x14ac:dyDescent="0.3">
      <c r="A8086" s="1" t="s">
        <v>16489</v>
      </c>
      <c r="B8086" s="1" t="s">
        <v>16490</v>
      </c>
      <c r="C8086" s="1" t="s">
        <v>16491</v>
      </c>
      <c r="D8086" t="b">
        <v>0</v>
      </c>
      <c r="E8086" s="2">
        <v>43342.799224537041</v>
      </c>
      <c r="F8086" s="1" t="s">
        <v>82185</v>
      </c>
      <c r="H8086">
        <v>0</v>
      </c>
      <c r="I8086">
        <v>0</v>
      </c>
      <c r="J8086">
        <v>0</v>
      </c>
      <c r="K8086">
        <v>0</v>
      </c>
      <c r="L8086" s="1" t="s">
        <v>37</v>
      </c>
      <c r="M8086" s="1" t="s">
        <v>22</v>
      </c>
      <c r="N8086" s="1" t="s">
        <v>23</v>
      </c>
      <c r="O8086" s="1" t="s">
        <v>38</v>
      </c>
      <c r="P8086" s="1" t="s">
        <v>25</v>
      </c>
      <c r="Q8086" s="1" t="s">
        <v>19486</v>
      </c>
      <c r="R8086" s="1" t="s">
        <v>106183</v>
      </c>
      <c r="S8086" s="1"/>
      <c r="T8086" s="1"/>
      <c r="U8086" s="1" t="s">
        <v>23463</v>
      </c>
    </row>
    <row r="8087" spans="1:21" x14ac:dyDescent="0.3">
      <c r="A8087" s="1" t="s">
        <v>16489</v>
      </c>
      <c r="B8087" s="1" t="s">
        <v>16490</v>
      </c>
      <c r="C8087" s="1" t="s">
        <v>16491</v>
      </c>
      <c r="D8087" t="b">
        <v>0</v>
      </c>
      <c r="E8087" s="2">
        <v>43342.798784722225</v>
      </c>
      <c r="F8087" s="1" t="s">
        <v>82186</v>
      </c>
      <c r="H8087">
        <v>0</v>
      </c>
      <c r="I8087">
        <v>0</v>
      </c>
      <c r="J8087">
        <v>0</v>
      </c>
      <c r="K8087">
        <v>0</v>
      </c>
      <c r="L8087" s="1" t="s">
        <v>5802</v>
      </c>
      <c r="M8087" s="1" t="s">
        <v>22</v>
      </c>
      <c r="N8087" s="1" t="s">
        <v>23</v>
      </c>
      <c r="O8087" s="1" t="s">
        <v>5803</v>
      </c>
      <c r="P8087" s="1" t="s">
        <v>25</v>
      </c>
      <c r="Q8087" s="1" t="s">
        <v>5804</v>
      </c>
      <c r="R8087" s="1" t="s">
        <v>106183</v>
      </c>
      <c r="S8087" s="1"/>
      <c r="T8087" s="1"/>
      <c r="U8087" s="1" t="s">
        <v>23464</v>
      </c>
    </row>
    <row r="8088" spans="1:21" x14ac:dyDescent="0.3">
      <c r="A8088" s="1" t="s">
        <v>23465</v>
      </c>
      <c r="B8088" s="1" t="s">
        <v>23466</v>
      </c>
      <c r="C8088" s="1" t="s">
        <v>23467</v>
      </c>
      <c r="D8088" t="b">
        <v>0</v>
      </c>
      <c r="E8088" s="2">
        <v>43342.798645833333</v>
      </c>
      <c r="F8088" s="1" t="s">
        <v>82187</v>
      </c>
      <c r="H8088">
        <v>0</v>
      </c>
      <c r="I8088">
        <v>0</v>
      </c>
      <c r="J8088">
        <v>0</v>
      </c>
      <c r="K8088">
        <v>0</v>
      </c>
      <c r="L8088" s="1"/>
      <c r="M8088" s="1"/>
      <c r="N8088" s="1"/>
      <c r="O8088" s="1"/>
      <c r="P8088" s="1"/>
      <c r="Q8088" s="1" t="str">
        <f>IFERROR(VLOOKUP(F8088,'coordinatestweets'!$A$3:$B$703,2,FALSE),"")</f>
        <v/>
      </c>
      <c r="R8088" s="1" t="s">
        <v>106183</v>
      </c>
      <c r="S8088" s="1"/>
      <c r="T8088" s="1"/>
      <c r="U8088" s="1" t="s">
        <v>23468</v>
      </c>
    </row>
    <row r="8089" spans="1:21" x14ac:dyDescent="0.3">
      <c r="A8089" s="1" t="s">
        <v>16489</v>
      </c>
      <c r="B8089" s="1" t="s">
        <v>16490</v>
      </c>
      <c r="C8089" s="1" t="s">
        <v>16491</v>
      </c>
      <c r="D8089" t="b">
        <v>0</v>
      </c>
      <c r="E8089" s="2">
        <v>43342.797164351854</v>
      </c>
      <c r="F8089" s="1" t="s">
        <v>82188</v>
      </c>
      <c r="H8089">
        <v>0</v>
      </c>
      <c r="I8089">
        <v>0</v>
      </c>
      <c r="J8089">
        <v>0</v>
      </c>
      <c r="K8089">
        <v>0</v>
      </c>
      <c r="L8089" s="1" t="s">
        <v>37</v>
      </c>
      <c r="M8089" s="1" t="s">
        <v>22</v>
      </c>
      <c r="N8089" s="1" t="s">
        <v>23</v>
      </c>
      <c r="O8089" s="1" t="s">
        <v>38</v>
      </c>
      <c r="P8089" s="1" t="s">
        <v>25</v>
      </c>
      <c r="Q8089" s="1" t="s">
        <v>19486</v>
      </c>
      <c r="R8089" s="1" t="s">
        <v>106183</v>
      </c>
      <c r="S8089" s="1"/>
      <c r="T8089" s="1"/>
      <c r="U8089" s="1" t="s">
        <v>23469</v>
      </c>
    </row>
    <row r="8090" spans="1:21" x14ac:dyDescent="0.3">
      <c r="A8090" s="1" t="s">
        <v>16489</v>
      </c>
      <c r="B8090" s="1" t="s">
        <v>16490</v>
      </c>
      <c r="C8090" s="1" t="s">
        <v>16491</v>
      </c>
      <c r="D8090" t="b">
        <v>0</v>
      </c>
      <c r="E8090" s="2">
        <v>43342.796099537038</v>
      </c>
      <c r="F8090" s="1" t="s">
        <v>82189</v>
      </c>
      <c r="H8090">
        <v>0</v>
      </c>
      <c r="I8090">
        <v>0</v>
      </c>
      <c r="J8090">
        <v>0</v>
      </c>
      <c r="K8090">
        <v>0</v>
      </c>
      <c r="L8090" s="1" t="s">
        <v>37</v>
      </c>
      <c r="M8090" s="1" t="s">
        <v>22</v>
      </c>
      <c r="N8090" s="1" t="s">
        <v>23</v>
      </c>
      <c r="O8090" s="1" t="s">
        <v>38</v>
      </c>
      <c r="P8090" s="1" t="s">
        <v>25</v>
      </c>
      <c r="Q8090" s="1" t="s">
        <v>19486</v>
      </c>
      <c r="R8090" s="1" t="s">
        <v>106183</v>
      </c>
      <c r="S8090" s="1"/>
      <c r="T8090" s="1"/>
      <c r="U8090" s="1" t="s">
        <v>23470</v>
      </c>
    </row>
    <row r="8091" spans="1:21" x14ac:dyDescent="0.3">
      <c r="A8091" s="1" t="s">
        <v>23471</v>
      </c>
      <c r="B8091" s="1" t="s">
        <v>23472</v>
      </c>
      <c r="C8091" s="1" t="s">
        <v>23473</v>
      </c>
      <c r="D8091" t="b">
        <v>1</v>
      </c>
      <c r="E8091" s="2">
        <v>43342.791898148149</v>
      </c>
      <c r="F8091" s="1" t="s">
        <v>82190</v>
      </c>
      <c r="H8091">
        <v>0</v>
      </c>
      <c r="I8091">
        <v>0</v>
      </c>
      <c r="J8091">
        <v>0</v>
      </c>
      <c r="K8091">
        <v>0</v>
      </c>
      <c r="L8091" s="1"/>
      <c r="M8091" s="1"/>
      <c r="N8091" s="1"/>
      <c r="O8091" s="1"/>
      <c r="P8091" s="1"/>
      <c r="Q8091" s="1" t="str">
        <f>IFERROR(VLOOKUP(F8091,'coordinatestweets'!$A$3:$B$703,2,FALSE),"")</f>
        <v/>
      </c>
      <c r="R8091" s="1" t="s">
        <v>106183</v>
      </c>
      <c r="S8091" s="1"/>
      <c r="T8091" s="1"/>
      <c r="U8091" s="1" t="s">
        <v>23474</v>
      </c>
    </row>
    <row r="8092" spans="1:21" x14ac:dyDescent="0.3">
      <c r="A8092" s="1" t="s">
        <v>11617</v>
      </c>
      <c r="B8092" s="1" t="s">
        <v>11618</v>
      </c>
      <c r="C8092" s="1" t="s">
        <v>11619</v>
      </c>
      <c r="D8092" t="b">
        <v>0</v>
      </c>
      <c r="E8092" s="2">
        <v>43342.769953703704</v>
      </c>
      <c r="F8092" s="1" t="s">
        <v>82191</v>
      </c>
      <c r="H8092">
        <v>0</v>
      </c>
      <c r="I8092">
        <v>0</v>
      </c>
      <c r="J8092">
        <v>0</v>
      </c>
      <c r="K8092">
        <v>0</v>
      </c>
      <c r="L8092" s="1"/>
      <c r="M8092" s="1"/>
      <c r="N8092" s="1"/>
      <c r="O8092" s="1"/>
      <c r="P8092" s="1"/>
      <c r="Q8092" s="1" t="str">
        <f>IFERROR(VLOOKUP(F8092,'coordinatestweets'!$A$3:$B$703,2,FALSE),"")</f>
        <v/>
      </c>
      <c r="R8092" s="1" t="s">
        <v>106183</v>
      </c>
      <c r="S8092" s="1"/>
      <c r="T8092" s="1"/>
      <c r="U8092" s="1" t="s">
        <v>23475</v>
      </c>
    </row>
    <row r="8093" spans="1:21" x14ac:dyDescent="0.3">
      <c r="A8093" s="1" t="s">
        <v>23476</v>
      </c>
      <c r="B8093" s="1" t="s">
        <v>23477</v>
      </c>
      <c r="C8093" s="1" t="s">
        <v>23478</v>
      </c>
      <c r="D8093" t="b">
        <v>0</v>
      </c>
      <c r="E8093" s="2">
        <v>43342.766770833332</v>
      </c>
      <c r="F8093" s="1" t="s">
        <v>82192</v>
      </c>
      <c r="H8093">
        <v>0</v>
      </c>
      <c r="I8093">
        <v>0</v>
      </c>
      <c r="J8093">
        <v>0</v>
      </c>
      <c r="K8093">
        <v>0</v>
      </c>
      <c r="L8093" s="1" t="s">
        <v>688</v>
      </c>
      <c r="M8093" s="1" t="s">
        <v>22</v>
      </c>
      <c r="N8093" s="1" t="s">
        <v>23</v>
      </c>
      <c r="O8093" s="1" t="s">
        <v>689</v>
      </c>
      <c r="P8093" s="1" t="s">
        <v>25</v>
      </c>
      <c r="Q8093" s="1" t="s">
        <v>20799</v>
      </c>
      <c r="R8093" s="1" t="s">
        <v>106183</v>
      </c>
      <c r="S8093" s="1"/>
      <c r="T8093" s="1"/>
      <c r="U8093" s="1" t="s">
        <v>23479</v>
      </c>
    </row>
    <row r="8094" spans="1:21" x14ac:dyDescent="0.3">
      <c r="A8094" s="1" t="s">
        <v>23480</v>
      </c>
      <c r="B8094" s="1" t="s">
        <v>23481</v>
      </c>
      <c r="C8094" s="1" t="s">
        <v>23482</v>
      </c>
      <c r="D8094" t="b">
        <v>0</v>
      </c>
      <c r="E8094" s="2">
        <v>43342.760844907411</v>
      </c>
      <c r="F8094" s="1" t="s">
        <v>82193</v>
      </c>
      <c r="H8094">
        <v>0</v>
      </c>
      <c r="I8094">
        <v>0</v>
      </c>
      <c r="J8094">
        <v>0</v>
      </c>
      <c r="K8094">
        <v>0</v>
      </c>
      <c r="L8094" s="1"/>
      <c r="M8094" s="1"/>
      <c r="N8094" s="1"/>
      <c r="O8094" s="1"/>
      <c r="P8094" s="1"/>
      <c r="Q8094" s="1" t="str">
        <f>IFERROR(VLOOKUP(F8094,'coordinatestweets'!$A$3:$B$703,2,FALSE),"")</f>
        <v/>
      </c>
      <c r="R8094" s="1" t="s">
        <v>106183</v>
      </c>
      <c r="S8094" s="1"/>
      <c r="T8094" s="1"/>
      <c r="U8094" s="1" t="s">
        <v>23483</v>
      </c>
    </row>
    <row r="8095" spans="1:21" x14ac:dyDescent="0.3">
      <c r="A8095" s="1" t="s">
        <v>23431</v>
      </c>
      <c r="B8095" s="1" t="s">
        <v>23432</v>
      </c>
      <c r="C8095" s="1" t="s">
        <v>23433</v>
      </c>
      <c r="D8095" t="b">
        <v>0</v>
      </c>
      <c r="E8095" s="2">
        <v>43342.757002314815</v>
      </c>
      <c r="F8095" s="1" t="s">
        <v>82194</v>
      </c>
      <c r="H8095">
        <v>0</v>
      </c>
      <c r="I8095">
        <v>0</v>
      </c>
      <c r="J8095">
        <v>0</v>
      </c>
      <c r="K8095">
        <v>0</v>
      </c>
      <c r="L8095" s="1" t="s">
        <v>37</v>
      </c>
      <c r="M8095" s="1" t="s">
        <v>22</v>
      </c>
      <c r="N8095" s="1" t="s">
        <v>23</v>
      </c>
      <c r="O8095" s="1" t="s">
        <v>38</v>
      </c>
      <c r="P8095" s="1" t="s">
        <v>25</v>
      </c>
      <c r="Q8095" s="1" t="s">
        <v>10926</v>
      </c>
      <c r="R8095" s="1" t="s">
        <v>106183</v>
      </c>
      <c r="S8095" s="1"/>
      <c r="T8095" s="1"/>
      <c r="U8095" s="1" t="s">
        <v>23484</v>
      </c>
    </row>
    <row r="8096" spans="1:21" x14ac:dyDescent="0.3">
      <c r="A8096" s="1" t="s">
        <v>21712</v>
      </c>
      <c r="B8096" s="1" t="s">
        <v>21713</v>
      </c>
      <c r="C8096" s="1" t="s">
        <v>21714</v>
      </c>
      <c r="D8096" t="b">
        <v>0</v>
      </c>
      <c r="E8096" s="2">
        <v>43342.750243055554</v>
      </c>
      <c r="F8096" s="1" t="s">
        <v>82195</v>
      </c>
      <c r="H8096">
        <v>0</v>
      </c>
      <c r="I8096">
        <v>0</v>
      </c>
      <c r="J8096">
        <v>0</v>
      </c>
      <c r="K8096">
        <v>0</v>
      </c>
      <c r="L8096" s="1"/>
      <c r="M8096" s="1"/>
      <c r="N8096" s="1"/>
      <c r="O8096" s="1"/>
      <c r="P8096" s="1"/>
      <c r="Q8096" s="1" t="str">
        <f>IFERROR(VLOOKUP(F8096,'coordinatestweets'!$A$3:$B$703,2,FALSE),"")</f>
        <v/>
      </c>
      <c r="R8096" s="1" t="s">
        <v>106183</v>
      </c>
      <c r="S8096" s="1"/>
      <c r="T8096" s="1"/>
      <c r="U8096" s="1" t="s">
        <v>23485</v>
      </c>
    </row>
    <row r="8097" spans="1:21" x14ac:dyDescent="0.3">
      <c r="A8097" s="1" t="s">
        <v>81697</v>
      </c>
      <c r="B8097" s="1" t="s">
        <v>22248</v>
      </c>
      <c r="C8097" s="1" t="s">
        <v>22249</v>
      </c>
      <c r="D8097" t="b">
        <v>0</v>
      </c>
      <c r="E8097" s="2">
        <v>43342.750150462962</v>
      </c>
      <c r="F8097" s="1" t="s">
        <v>82196</v>
      </c>
      <c r="H8097">
        <v>2</v>
      </c>
      <c r="I8097">
        <v>0</v>
      </c>
      <c r="J8097">
        <v>0</v>
      </c>
      <c r="K8097">
        <v>3</v>
      </c>
      <c r="L8097" s="1"/>
      <c r="M8097" s="1"/>
      <c r="N8097" s="1"/>
      <c r="O8097" s="1"/>
      <c r="P8097" s="1"/>
      <c r="Q8097" s="1" t="str">
        <f>IFERROR(VLOOKUP(F8097,'coordinatestweets'!$A$3:$B$703,2,FALSE),"")</f>
        <v/>
      </c>
      <c r="R8097" s="1" t="s">
        <v>106183</v>
      </c>
      <c r="S8097" s="1"/>
      <c r="T8097" s="1"/>
      <c r="U8097" s="1" t="s">
        <v>23486</v>
      </c>
    </row>
    <row r="8098" spans="1:21" x14ac:dyDescent="0.3">
      <c r="A8098" s="1" t="s">
        <v>12644</v>
      </c>
      <c r="B8098" s="1" t="s">
        <v>12645</v>
      </c>
      <c r="C8098" s="1" t="s">
        <v>12646</v>
      </c>
      <c r="D8098" t="b">
        <v>1</v>
      </c>
      <c r="E8098" s="2">
        <v>43342.743807870371</v>
      </c>
      <c r="F8098" s="1" t="s">
        <v>82197</v>
      </c>
      <c r="H8098">
        <v>9</v>
      </c>
      <c r="I8098">
        <v>0</v>
      </c>
      <c r="J8098">
        <v>1</v>
      </c>
      <c r="K8098">
        <v>0</v>
      </c>
      <c r="L8098" s="1"/>
      <c r="M8098" s="1"/>
      <c r="N8098" s="1"/>
      <c r="O8098" s="1"/>
      <c r="P8098" s="1"/>
      <c r="Q8098" s="1" t="str">
        <f>IFERROR(VLOOKUP(F8098,'coordinatestweets'!$A$3:$B$703,2,FALSE),"")</f>
        <v/>
      </c>
      <c r="R8098" s="1" t="s">
        <v>106183</v>
      </c>
      <c r="S8098" s="1"/>
      <c r="T8098" s="1"/>
      <c r="U8098" s="1" t="s">
        <v>23487</v>
      </c>
    </row>
    <row r="8099" spans="1:21" x14ac:dyDescent="0.3">
      <c r="A8099" s="1" t="s">
        <v>23488</v>
      </c>
      <c r="B8099" s="1" t="s">
        <v>23489</v>
      </c>
      <c r="C8099" s="1" t="s">
        <v>23490</v>
      </c>
      <c r="D8099" t="b">
        <v>0</v>
      </c>
      <c r="E8099" s="2">
        <v>43342.739953703705</v>
      </c>
      <c r="F8099" s="1" t="s">
        <v>82198</v>
      </c>
      <c r="H8099">
        <v>0</v>
      </c>
      <c r="I8099">
        <v>0</v>
      </c>
      <c r="J8099">
        <v>0</v>
      </c>
      <c r="K8099">
        <v>1</v>
      </c>
      <c r="L8099" s="1"/>
      <c r="M8099" s="1"/>
      <c r="N8099" s="1"/>
      <c r="O8099" s="1"/>
      <c r="P8099" s="1"/>
      <c r="Q8099" s="1" t="str">
        <f>IFERROR(VLOOKUP(F8099,'coordinatestweets'!$A$3:$B$703,2,FALSE),"")</f>
        <v/>
      </c>
      <c r="R8099" s="1" t="s">
        <v>106183</v>
      </c>
      <c r="S8099" s="1"/>
      <c r="T8099" s="1"/>
      <c r="U8099" s="1" t="s">
        <v>23491</v>
      </c>
    </row>
    <row r="8100" spans="1:21" x14ac:dyDescent="0.3">
      <c r="A8100" s="1" t="s">
        <v>23492</v>
      </c>
      <c r="B8100" s="1" t="s">
        <v>23493</v>
      </c>
      <c r="C8100" s="1" t="s">
        <v>23494</v>
      </c>
      <c r="D8100" t="b">
        <v>0</v>
      </c>
      <c r="E8100" s="2">
        <v>43342.732407407406</v>
      </c>
      <c r="F8100" s="1" t="s">
        <v>82199</v>
      </c>
      <c r="H8100">
        <v>0</v>
      </c>
      <c r="I8100">
        <v>0</v>
      </c>
      <c r="J8100">
        <v>0</v>
      </c>
      <c r="K8100">
        <v>0</v>
      </c>
      <c r="L8100" s="1"/>
      <c r="M8100" s="1"/>
      <c r="N8100" s="1"/>
      <c r="O8100" s="1"/>
      <c r="P8100" s="1"/>
      <c r="Q8100" s="1" t="str">
        <f>IFERROR(VLOOKUP(F8100,'coordinatestweets'!$A$3:$B$703,2,FALSE),"")</f>
        <v/>
      </c>
      <c r="R8100" s="1" t="s">
        <v>106183</v>
      </c>
      <c r="S8100" s="1"/>
      <c r="T8100" s="1"/>
      <c r="U8100" s="1" t="s">
        <v>23495</v>
      </c>
    </row>
    <row r="8101" spans="1:21" x14ac:dyDescent="0.3">
      <c r="A8101" s="1" t="s">
        <v>15321</v>
      </c>
      <c r="B8101" s="1" t="s">
        <v>15322</v>
      </c>
      <c r="C8101" s="1" t="s">
        <v>15322</v>
      </c>
      <c r="D8101" t="b">
        <v>0</v>
      </c>
      <c r="E8101" s="2">
        <v>43342.727268518516</v>
      </c>
      <c r="F8101" s="1" t="s">
        <v>82200</v>
      </c>
      <c r="H8101">
        <v>0</v>
      </c>
      <c r="I8101">
        <v>0</v>
      </c>
      <c r="J8101">
        <v>0</v>
      </c>
      <c r="K8101">
        <v>0</v>
      </c>
      <c r="L8101" s="1" t="s">
        <v>48</v>
      </c>
      <c r="M8101" s="1" t="s">
        <v>22</v>
      </c>
      <c r="N8101" s="1" t="s">
        <v>23</v>
      </c>
      <c r="O8101" s="1" t="s">
        <v>49</v>
      </c>
      <c r="P8101" s="1" t="s">
        <v>25</v>
      </c>
      <c r="Q8101" s="1" t="s">
        <v>6410</v>
      </c>
      <c r="R8101" s="1" t="s">
        <v>106183</v>
      </c>
      <c r="S8101" s="1"/>
      <c r="T8101" s="1"/>
      <c r="U8101" s="1" t="s">
        <v>23496</v>
      </c>
    </row>
    <row r="8102" spans="1:21" x14ac:dyDescent="0.3">
      <c r="A8102" s="1" t="s">
        <v>81697</v>
      </c>
      <c r="B8102" s="1" t="s">
        <v>22248</v>
      </c>
      <c r="C8102" s="1" t="s">
        <v>22249</v>
      </c>
      <c r="D8102" t="b">
        <v>0</v>
      </c>
      <c r="E8102" s="2">
        <v>43342.727048611108</v>
      </c>
      <c r="F8102" s="1" t="s">
        <v>82201</v>
      </c>
      <c r="H8102">
        <v>2</v>
      </c>
      <c r="I8102">
        <v>0</v>
      </c>
      <c r="J8102">
        <v>0</v>
      </c>
      <c r="K8102">
        <v>0</v>
      </c>
      <c r="L8102" s="1"/>
      <c r="M8102" s="1"/>
      <c r="N8102" s="1"/>
      <c r="O8102" s="1"/>
      <c r="P8102" s="1"/>
      <c r="Q8102" s="1" t="str">
        <f>IFERROR(VLOOKUP(F8102,'coordinatestweets'!$A$3:$B$703,2,FALSE),"")</f>
        <v/>
      </c>
      <c r="R8102" s="1" t="s">
        <v>106183</v>
      </c>
      <c r="S8102" s="1"/>
      <c r="T8102" s="1"/>
      <c r="U8102" s="1" t="s">
        <v>23497</v>
      </c>
    </row>
    <row r="8103" spans="1:21" x14ac:dyDescent="0.3">
      <c r="A8103" s="1" t="s">
        <v>5849</v>
      </c>
      <c r="B8103" s="1" t="s">
        <v>5850</v>
      </c>
      <c r="C8103" s="1" t="s">
        <v>5851</v>
      </c>
      <c r="D8103" t="b">
        <v>0</v>
      </c>
      <c r="E8103" s="2">
        <v>43342.723229166666</v>
      </c>
      <c r="F8103" s="1" t="s">
        <v>82202</v>
      </c>
      <c r="H8103">
        <v>0</v>
      </c>
      <c r="I8103">
        <v>0</v>
      </c>
      <c r="J8103">
        <v>0</v>
      </c>
      <c r="K8103">
        <v>0</v>
      </c>
      <c r="L8103" s="1"/>
      <c r="M8103" s="1"/>
      <c r="N8103" s="1"/>
      <c r="O8103" s="1"/>
      <c r="P8103" s="1"/>
      <c r="Q8103" s="1" t="str">
        <f>IFERROR(VLOOKUP(F8103,'coordinatestweets'!$A$3:$B$703,2,FALSE),"")</f>
        <v/>
      </c>
      <c r="R8103" s="1" t="s">
        <v>106183</v>
      </c>
      <c r="S8103" s="1"/>
      <c r="T8103" s="1"/>
      <c r="U8103" s="1" t="s">
        <v>23498</v>
      </c>
    </row>
    <row r="8104" spans="1:21" x14ac:dyDescent="0.3">
      <c r="A8104" s="1" t="s">
        <v>81697</v>
      </c>
      <c r="B8104" s="1" t="s">
        <v>22248</v>
      </c>
      <c r="C8104" s="1" t="s">
        <v>22249</v>
      </c>
      <c r="D8104" t="b">
        <v>0</v>
      </c>
      <c r="E8104" s="2">
        <v>43342.722280092596</v>
      </c>
      <c r="F8104" s="1" t="s">
        <v>82203</v>
      </c>
      <c r="H8104">
        <v>0</v>
      </c>
      <c r="I8104">
        <v>0</v>
      </c>
      <c r="J8104">
        <v>0</v>
      </c>
      <c r="K8104">
        <v>0</v>
      </c>
      <c r="L8104" s="1"/>
      <c r="M8104" s="1"/>
      <c r="N8104" s="1"/>
      <c r="O8104" s="1"/>
      <c r="P8104" s="1"/>
      <c r="Q8104" s="1" t="str">
        <f>IFERROR(VLOOKUP(F8104,'coordinatestweets'!$A$3:$B$703,2,FALSE),"")</f>
        <v/>
      </c>
      <c r="R8104" s="1" t="s">
        <v>106183</v>
      </c>
      <c r="S8104" s="1"/>
      <c r="T8104" s="1"/>
      <c r="U8104" s="1" t="s">
        <v>23499</v>
      </c>
    </row>
    <row r="8105" spans="1:21" x14ac:dyDescent="0.3">
      <c r="A8105" s="1" t="s">
        <v>8565</v>
      </c>
      <c r="B8105" s="1" t="s">
        <v>8566</v>
      </c>
      <c r="C8105" s="1" t="s">
        <v>8566</v>
      </c>
      <c r="D8105" t="b">
        <v>1</v>
      </c>
      <c r="E8105" s="2">
        <v>43342.702581018515</v>
      </c>
      <c r="F8105" s="1" t="s">
        <v>82204</v>
      </c>
      <c r="H8105">
        <v>3</v>
      </c>
      <c r="I8105">
        <v>1</v>
      </c>
      <c r="J8105">
        <v>0</v>
      </c>
      <c r="K8105">
        <v>1</v>
      </c>
      <c r="L8105" s="1"/>
      <c r="M8105" s="1"/>
      <c r="N8105" s="1"/>
      <c r="O8105" s="1"/>
      <c r="P8105" s="1"/>
      <c r="Q8105" s="1" t="str">
        <f>IFERROR(VLOOKUP(F8105,'coordinatestweets'!$A$3:$B$703,2,FALSE),"")</f>
        <v/>
      </c>
      <c r="R8105" s="1" t="s">
        <v>106183</v>
      </c>
      <c r="S8105" s="1"/>
      <c r="T8105" s="1"/>
      <c r="U8105" s="1" t="s">
        <v>23500</v>
      </c>
    </row>
    <row r="8106" spans="1:21" x14ac:dyDescent="0.3">
      <c r="A8106" s="1" t="s">
        <v>15321</v>
      </c>
      <c r="B8106" s="1" t="s">
        <v>15322</v>
      </c>
      <c r="C8106" s="1" t="s">
        <v>15322</v>
      </c>
      <c r="D8106" t="b">
        <v>0</v>
      </c>
      <c r="E8106" s="2">
        <v>43342.676562499997</v>
      </c>
      <c r="F8106" s="1" t="s">
        <v>82205</v>
      </c>
      <c r="H8106">
        <v>0</v>
      </c>
      <c r="I8106">
        <v>0</v>
      </c>
      <c r="J8106">
        <v>0</v>
      </c>
      <c r="K8106">
        <v>0</v>
      </c>
      <c r="L8106" s="1" t="s">
        <v>48</v>
      </c>
      <c r="M8106" s="1" t="s">
        <v>22</v>
      </c>
      <c r="N8106" s="1" t="s">
        <v>23</v>
      </c>
      <c r="O8106" s="1" t="s">
        <v>49</v>
      </c>
      <c r="P8106" s="1" t="s">
        <v>25</v>
      </c>
      <c r="Q8106" s="1" t="s">
        <v>6410</v>
      </c>
      <c r="R8106" s="1" t="s">
        <v>106183</v>
      </c>
      <c r="S8106" s="1"/>
      <c r="T8106" s="1"/>
      <c r="U8106" s="1" t="s">
        <v>23501</v>
      </c>
    </row>
    <row r="8107" spans="1:21" x14ac:dyDescent="0.3">
      <c r="A8107" s="1" t="s">
        <v>5849</v>
      </c>
      <c r="B8107" s="1" t="s">
        <v>5850</v>
      </c>
      <c r="C8107" s="1" t="s">
        <v>5851</v>
      </c>
      <c r="D8107" t="b">
        <v>0</v>
      </c>
      <c r="E8107" s="2">
        <v>43342.673067129632</v>
      </c>
      <c r="F8107" s="1" t="s">
        <v>82206</v>
      </c>
      <c r="H8107">
        <v>0</v>
      </c>
      <c r="I8107">
        <v>0</v>
      </c>
      <c r="J8107">
        <v>0</v>
      </c>
      <c r="K8107">
        <v>0</v>
      </c>
      <c r="L8107" s="1"/>
      <c r="M8107" s="1"/>
      <c r="N8107" s="1"/>
      <c r="O8107" s="1"/>
      <c r="P8107" s="1"/>
      <c r="Q8107" s="1" t="str">
        <f>IFERROR(VLOOKUP(F8107,'coordinatestweets'!$A$3:$B$703,2,FALSE),"")</f>
        <v/>
      </c>
      <c r="R8107" s="1" t="s">
        <v>106183</v>
      </c>
      <c r="S8107" s="1"/>
      <c r="T8107" s="1"/>
      <c r="U8107" s="1" t="s">
        <v>23502</v>
      </c>
    </row>
    <row r="8108" spans="1:21" x14ac:dyDescent="0.3">
      <c r="A8108" s="1" t="s">
        <v>23503</v>
      </c>
      <c r="B8108" s="1" t="s">
        <v>23504</v>
      </c>
      <c r="C8108" s="1" t="s">
        <v>23505</v>
      </c>
      <c r="D8108" t="b">
        <v>0</v>
      </c>
      <c r="E8108" s="2">
        <v>43342.666342592594</v>
      </c>
      <c r="F8108" s="1" t="s">
        <v>82207</v>
      </c>
      <c r="H8108">
        <v>0</v>
      </c>
      <c r="I8108">
        <v>0</v>
      </c>
      <c r="J8108">
        <v>0</v>
      </c>
      <c r="K8108">
        <v>0</v>
      </c>
      <c r="L8108" s="1"/>
      <c r="M8108" s="1"/>
      <c r="N8108" s="1"/>
      <c r="O8108" s="1"/>
      <c r="P8108" s="1"/>
      <c r="Q8108" s="1" t="str">
        <f>IFERROR(VLOOKUP(F8108,'coordinatestweets'!$A$3:$B$703,2,FALSE),"")</f>
        <v/>
      </c>
      <c r="R8108" s="1" t="s">
        <v>106183</v>
      </c>
      <c r="S8108" s="1"/>
      <c r="T8108" s="1"/>
      <c r="U8108" s="1" t="s">
        <v>23506</v>
      </c>
    </row>
    <row r="8109" spans="1:21" x14ac:dyDescent="0.3">
      <c r="A8109" s="1" t="s">
        <v>7538</v>
      </c>
      <c r="B8109" s="1" t="s">
        <v>7539</v>
      </c>
      <c r="C8109" s="1" t="s">
        <v>7540</v>
      </c>
      <c r="D8109" t="b">
        <v>0</v>
      </c>
      <c r="E8109" s="2">
        <v>43342.636458333334</v>
      </c>
      <c r="F8109" s="1" t="s">
        <v>82208</v>
      </c>
      <c r="H8109">
        <v>4</v>
      </c>
      <c r="I8109">
        <v>0</v>
      </c>
      <c r="J8109">
        <v>0</v>
      </c>
      <c r="K8109">
        <v>0</v>
      </c>
      <c r="L8109" s="1"/>
      <c r="M8109" s="1"/>
      <c r="N8109" s="1"/>
      <c r="O8109" s="1"/>
      <c r="P8109" s="1"/>
      <c r="Q8109" s="1" t="str">
        <f>IFERROR(VLOOKUP(F8109,'coordinatestweets'!$A$3:$B$703,2,FALSE),"")</f>
        <v/>
      </c>
      <c r="R8109" s="1" t="s">
        <v>106183</v>
      </c>
      <c r="S8109" s="1"/>
      <c r="T8109" s="1"/>
      <c r="U8109" s="1" t="s">
        <v>23507</v>
      </c>
    </row>
    <row r="8110" spans="1:21" x14ac:dyDescent="0.3">
      <c r="A8110" s="1" t="s">
        <v>23508</v>
      </c>
      <c r="B8110" s="1" t="s">
        <v>23509</v>
      </c>
      <c r="C8110" s="1" t="s">
        <v>23510</v>
      </c>
      <c r="D8110" t="b">
        <v>0</v>
      </c>
      <c r="E8110" s="2">
        <v>43342.628703703704</v>
      </c>
      <c r="F8110" s="1" t="s">
        <v>82209</v>
      </c>
      <c r="H8110">
        <v>0</v>
      </c>
      <c r="I8110">
        <v>0</v>
      </c>
      <c r="J8110">
        <v>0</v>
      </c>
      <c r="K8110">
        <v>0</v>
      </c>
      <c r="L8110" s="1"/>
      <c r="M8110" s="1"/>
      <c r="N8110" s="1"/>
      <c r="O8110" s="1"/>
      <c r="P8110" s="1"/>
      <c r="Q8110" s="1" t="str">
        <f>IFERROR(VLOOKUP(F8110,'coordinatestweets'!$A$3:$B$703,2,FALSE),"")</f>
        <v/>
      </c>
      <c r="R8110" s="1" t="s">
        <v>106183</v>
      </c>
      <c r="S8110" s="1"/>
      <c r="T8110" s="1"/>
      <c r="U8110" s="1" t="s">
        <v>23511</v>
      </c>
    </row>
    <row r="8111" spans="1:21" x14ac:dyDescent="0.3">
      <c r="A8111" s="1" t="s">
        <v>15321</v>
      </c>
      <c r="B8111" s="1" t="s">
        <v>15322</v>
      </c>
      <c r="C8111" s="1" t="s">
        <v>15322</v>
      </c>
      <c r="D8111" t="b">
        <v>0</v>
      </c>
      <c r="E8111" s="2">
        <v>43342.626967592594</v>
      </c>
      <c r="F8111" s="1" t="s">
        <v>82210</v>
      </c>
      <c r="H8111">
        <v>0</v>
      </c>
      <c r="I8111">
        <v>0</v>
      </c>
      <c r="J8111">
        <v>0</v>
      </c>
      <c r="K8111">
        <v>0</v>
      </c>
      <c r="L8111" s="1" t="s">
        <v>48</v>
      </c>
      <c r="M8111" s="1" t="s">
        <v>22</v>
      </c>
      <c r="N8111" s="1" t="s">
        <v>23</v>
      </c>
      <c r="O8111" s="1" t="s">
        <v>49</v>
      </c>
      <c r="P8111" s="1" t="s">
        <v>25</v>
      </c>
      <c r="Q8111" s="1" t="s">
        <v>6410</v>
      </c>
      <c r="R8111" s="1" t="s">
        <v>106183</v>
      </c>
      <c r="S8111" s="1"/>
      <c r="T8111" s="1"/>
      <c r="U8111" s="1" t="s">
        <v>23512</v>
      </c>
    </row>
    <row r="8112" spans="1:21" x14ac:dyDescent="0.3">
      <c r="A8112" s="1" t="s">
        <v>23513</v>
      </c>
      <c r="B8112" s="1" t="s">
        <v>4861</v>
      </c>
      <c r="C8112" s="1" t="s">
        <v>23514</v>
      </c>
      <c r="D8112" t="b">
        <v>0</v>
      </c>
      <c r="E8112" s="2">
        <v>43342.61923611111</v>
      </c>
      <c r="F8112" s="1" t="s">
        <v>82211</v>
      </c>
      <c r="H8112">
        <v>0</v>
      </c>
      <c r="I8112">
        <v>0</v>
      </c>
      <c r="J8112">
        <v>0</v>
      </c>
      <c r="K8112">
        <v>0</v>
      </c>
      <c r="L8112" s="1"/>
      <c r="M8112" s="1"/>
      <c r="N8112" s="1"/>
      <c r="O8112" s="1"/>
      <c r="P8112" s="1"/>
      <c r="Q8112" s="1" t="str">
        <f>IFERROR(VLOOKUP(F8112,'coordinatestweets'!$A$3:$B$703,2,FALSE),"")</f>
        <v/>
      </c>
      <c r="R8112" s="1" t="s">
        <v>106183</v>
      </c>
      <c r="S8112" s="1"/>
      <c r="T8112" s="1"/>
      <c r="U8112" s="1" t="s">
        <v>23515</v>
      </c>
    </row>
    <row r="8113" spans="1:21" x14ac:dyDescent="0.3">
      <c r="A8113" s="1" t="s">
        <v>15170</v>
      </c>
      <c r="B8113" s="1" t="s">
        <v>15171</v>
      </c>
      <c r="C8113" s="1" t="s">
        <v>15172</v>
      </c>
      <c r="D8113" t="b">
        <v>0</v>
      </c>
      <c r="E8113" s="2">
        <v>43342.610405092593</v>
      </c>
      <c r="F8113" s="1" t="s">
        <v>82212</v>
      </c>
      <c r="H8113">
        <v>30</v>
      </c>
      <c r="I8113">
        <v>4</v>
      </c>
      <c r="J8113">
        <v>0</v>
      </c>
      <c r="K8113">
        <v>8</v>
      </c>
      <c r="L8113" s="1"/>
      <c r="M8113" s="1"/>
      <c r="N8113" s="1"/>
      <c r="O8113" s="1"/>
      <c r="P8113" s="1"/>
      <c r="Q8113" s="1" t="str">
        <f>IFERROR(VLOOKUP(F8113,'coordinatestweets'!$A$3:$B$703,2,FALSE),"")</f>
        <v/>
      </c>
      <c r="R8113" s="1" t="s">
        <v>106183</v>
      </c>
      <c r="S8113" s="1"/>
      <c r="T8113" s="1"/>
      <c r="U8113" s="1" t="s">
        <v>23516</v>
      </c>
    </row>
    <row r="8114" spans="1:21" x14ac:dyDescent="0.3">
      <c r="A8114" s="1" t="s">
        <v>10706</v>
      </c>
      <c r="B8114" s="1" t="s">
        <v>10707</v>
      </c>
      <c r="C8114" s="1" t="s">
        <v>10708</v>
      </c>
      <c r="D8114" t="b">
        <v>0</v>
      </c>
      <c r="E8114" s="2">
        <v>43342.6093287037</v>
      </c>
      <c r="F8114" s="1" t="s">
        <v>82213</v>
      </c>
      <c r="H8114">
        <v>3</v>
      </c>
      <c r="I8114">
        <v>0</v>
      </c>
      <c r="J8114">
        <v>0</v>
      </c>
      <c r="K8114">
        <v>0</v>
      </c>
      <c r="L8114" s="1"/>
      <c r="M8114" s="1"/>
      <c r="N8114" s="1"/>
      <c r="O8114" s="1"/>
      <c r="P8114" s="1"/>
      <c r="Q8114" s="1" t="str">
        <f>IFERROR(VLOOKUP(F8114,'coordinatestweets'!$A$3:$B$703,2,FALSE),"")</f>
        <v/>
      </c>
      <c r="R8114" s="1" t="s">
        <v>106183</v>
      </c>
      <c r="S8114" s="1"/>
      <c r="T8114" s="1"/>
      <c r="U8114" s="1" t="s">
        <v>23517</v>
      </c>
    </row>
    <row r="8115" spans="1:21" x14ac:dyDescent="0.3">
      <c r="A8115" s="1" t="s">
        <v>23518</v>
      </c>
      <c r="B8115" s="1" t="s">
        <v>23519</v>
      </c>
      <c r="C8115" s="1" t="s">
        <v>23520</v>
      </c>
      <c r="D8115" t="b">
        <v>0</v>
      </c>
      <c r="E8115" s="2">
        <v>43342.604502314818</v>
      </c>
      <c r="F8115" s="1" t="s">
        <v>82214</v>
      </c>
      <c r="H8115">
        <v>0</v>
      </c>
      <c r="I8115">
        <v>0</v>
      </c>
      <c r="J8115">
        <v>0</v>
      </c>
      <c r="K8115">
        <v>0</v>
      </c>
      <c r="L8115" s="1" t="s">
        <v>21</v>
      </c>
      <c r="M8115" s="1" t="s">
        <v>22</v>
      </c>
      <c r="N8115" s="1" t="s">
        <v>23</v>
      </c>
      <c r="O8115" s="1" t="s">
        <v>24</v>
      </c>
      <c r="P8115" s="1" t="s">
        <v>25</v>
      </c>
      <c r="Q8115" s="1" t="s">
        <v>26</v>
      </c>
      <c r="R8115" s="1" t="s">
        <v>106183</v>
      </c>
      <c r="S8115" s="1"/>
      <c r="T8115" s="1"/>
      <c r="U8115" s="1" t="s">
        <v>23521</v>
      </c>
    </row>
    <row r="8116" spans="1:21" x14ac:dyDescent="0.3">
      <c r="A8116" s="1" t="s">
        <v>23522</v>
      </c>
      <c r="B8116" s="1" t="s">
        <v>23523</v>
      </c>
      <c r="C8116" s="1" t="s">
        <v>23524</v>
      </c>
      <c r="D8116" t="b">
        <v>0</v>
      </c>
      <c r="E8116" s="2">
        <v>43342.604479166665</v>
      </c>
      <c r="F8116" s="1" t="s">
        <v>82215</v>
      </c>
      <c r="H8116">
        <v>0</v>
      </c>
      <c r="I8116">
        <v>0</v>
      </c>
      <c r="J8116">
        <v>0</v>
      </c>
      <c r="K8116">
        <v>0</v>
      </c>
      <c r="L8116" s="1"/>
      <c r="M8116" s="1"/>
      <c r="N8116" s="1"/>
      <c r="O8116" s="1"/>
      <c r="P8116" s="1"/>
      <c r="Q8116" s="1" t="str">
        <f>IFERROR(VLOOKUP(F8116,'coordinatestweets'!$A$3:$B$703,2,FALSE),"")</f>
        <v/>
      </c>
      <c r="R8116" s="1" t="s">
        <v>106183</v>
      </c>
      <c r="S8116" s="1"/>
      <c r="T8116" s="1"/>
      <c r="U8116" s="1" t="s">
        <v>23525</v>
      </c>
    </row>
    <row r="8117" spans="1:21" x14ac:dyDescent="0.3">
      <c r="A8117" s="1" t="s">
        <v>9015</v>
      </c>
      <c r="B8117" s="1" t="s">
        <v>9016</v>
      </c>
      <c r="C8117" s="1" t="s">
        <v>9017</v>
      </c>
      <c r="D8117" t="b">
        <v>0</v>
      </c>
      <c r="E8117" s="2">
        <v>43342.595694444448</v>
      </c>
      <c r="F8117" s="1" t="s">
        <v>82216</v>
      </c>
      <c r="H8117">
        <v>0</v>
      </c>
      <c r="I8117">
        <v>0</v>
      </c>
      <c r="J8117">
        <v>0</v>
      </c>
      <c r="K8117">
        <v>0</v>
      </c>
      <c r="L8117" s="1"/>
      <c r="M8117" s="1"/>
      <c r="N8117" s="1"/>
      <c r="O8117" s="1"/>
      <c r="P8117" s="1"/>
      <c r="Q8117" s="1" t="str">
        <f>IFERROR(VLOOKUP(F8117,'coordinatestweets'!$A$3:$B$703,2,FALSE),"")</f>
        <v/>
      </c>
      <c r="R8117" s="1" t="s">
        <v>106183</v>
      </c>
      <c r="S8117" s="1"/>
      <c r="T8117" s="1"/>
      <c r="U8117" s="1" t="s">
        <v>23526</v>
      </c>
    </row>
    <row r="8118" spans="1:21" x14ac:dyDescent="0.3">
      <c r="A8118" s="1" t="s">
        <v>264</v>
      </c>
      <c r="B8118" s="1" t="s">
        <v>265</v>
      </c>
      <c r="C8118" s="1" t="s">
        <v>266</v>
      </c>
      <c r="D8118" t="b">
        <v>0</v>
      </c>
      <c r="E8118" s="2">
        <v>43342.594837962963</v>
      </c>
      <c r="F8118" s="1" t="s">
        <v>82217</v>
      </c>
      <c r="H8118">
        <v>0</v>
      </c>
      <c r="I8118">
        <v>0</v>
      </c>
      <c r="J8118">
        <v>0</v>
      </c>
      <c r="K8118">
        <v>0</v>
      </c>
      <c r="L8118" s="1"/>
      <c r="M8118" s="1"/>
      <c r="N8118" s="1"/>
      <c r="O8118" s="1"/>
      <c r="P8118" s="1"/>
      <c r="Q8118" s="1" t="str">
        <f>IFERROR(VLOOKUP(F8118,'coordinatestweets'!$A$3:$B$703,2,FALSE),"")</f>
        <v/>
      </c>
      <c r="R8118" s="1" t="s">
        <v>106183</v>
      </c>
      <c r="S8118" s="1"/>
      <c r="T8118" s="1"/>
      <c r="U8118" s="1" t="s">
        <v>23284</v>
      </c>
    </row>
    <row r="8119" spans="1:21" x14ac:dyDescent="0.3">
      <c r="A8119" s="1" t="s">
        <v>22091</v>
      </c>
      <c r="B8119" s="1" t="s">
        <v>22092</v>
      </c>
      <c r="C8119" s="1" t="s">
        <v>22093</v>
      </c>
      <c r="D8119" t="b">
        <v>0</v>
      </c>
      <c r="E8119" s="2">
        <v>43342.588263888887</v>
      </c>
      <c r="F8119" s="1" t="s">
        <v>82218</v>
      </c>
      <c r="H8119">
        <v>0</v>
      </c>
      <c r="I8119">
        <v>0</v>
      </c>
      <c r="J8119">
        <v>0</v>
      </c>
      <c r="K8119">
        <v>0</v>
      </c>
      <c r="L8119" s="1"/>
      <c r="M8119" s="1"/>
      <c r="N8119" s="1"/>
      <c r="O8119" s="1"/>
      <c r="P8119" s="1"/>
      <c r="Q8119" s="1" t="str">
        <f>IFERROR(VLOOKUP(F8119,'coordinatestweets'!$A$3:$B$703,2,FALSE),"")</f>
        <v/>
      </c>
      <c r="R8119" s="1" t="s">
        <v>106183</v>
      </c>
      <c r="S8119" s="1"/>
      <c r="T8119" s="1"/>
      <c r="U8119" s="1" t="s">
        <v>23527</v>
      </c>
    </row>
    <row r="8120" spans="1:21" x14ac:dyDescent="0.3">
      <c r="A8120" s="1" t="s">
        <v>23528</v>
      </c>
      <c r="B8120" s="1" t="s">
        <v>23529</v>
      </c>
      <c r="C8120" s="1" t="s">
        <v>23530</v>
      </c>
      <c r="D8120" t="b">
        <v>0</v>
      </c>
      <c r="E8120" s="2">
        <v>43342.574918981481</v>
      </c>
      <c r="F8120" s="1" t="s">
        <v>82219</v>
      </c>
      <c r="H8120">
        <v>0</v>
      </c>
      <c r="I8120">
        <v>0</v>
      </c>
      <c r="J8120">
        <v>0</v>
      </c>
      <c r="K8120">
        <v>0</v>
      </c>
      <c r="L8120" s="1"/>
      <c r="M8120" s="1"/>
      <c r="N8120" s="1"/>
      <c r="O8120" s="1"/>
      <c r="P8120" s="1"/>
      <c r="Q8120" s="1" t="str">
        <f>IFERROR(VLOOKUP(F8120,'coordinatestweets'!$A$3:$B$703,2,FALSE),"")</f>
        <v/>
      </c>
      <c r="R8120" s="1" t="s">
        <v>106183</v>
      </c>
      <c r="S8120" s="1"/>
      <c r="T8120" s="1"/>
      <c r="U8120" s="1" t="s">
        <v>23531</v>
      </c>
    </row>
    <row r="8121" spans="1:21" x14ac:dyDescent="0.3">
      <c r="A8121" s="1" t="s">
        <v>23532</v>
      </c>
      <c r="B8121" s="1" t="s">
        <v>23533</v>
      </c>
      <c r="C8121" s="1" t="s">
        <v>23534</v>
      </c>
      <c r="D8121" t="b">
        <v>1</v>
      </c>
      <c r="E8121" s="2">
        <v>43342.568831018521</v>
      </c>
      <c r="F8121" s="1" t="s">
        <v>82220</v>
      </c>
      <c r="H8121">
        <v>3</v>
      </c>
      <c r="I8121">
        <v>0</v>
      </c>
      <c r="J8121">
        <v>0</v>
      </c>
      <c r="K8121">
        <v>2</v>
      </c>
      <c r="L8121" s="1"/>
      <c r="M8121" s="1"/>
      <c r="N8121" s="1"/>
      <c r="O8121" s="1"/>
      <c r="P8121" s="1"/>
      <c r="Q8121" s="1" t="str">
        <f>IFERROR(VLOOKUP(F8121,'coordinatestweets'!$A$3:$B$703,2,FALSE),"")</f>
        <v/>
      </c>
      <c r="R8121" s="1" t="s">
        <v>106183</v>
      </c>
      <c r="S8121" s="1"/>
      <c r="T8121" s="1"/>
      <c r="U8121" s="1" t="s">
        <v>23535</v>
      </c>
    </row>
    <row r="8122" spans="1:21" x14ac:dyDescent="0.3">
      <c r="A8122" s="1" t="s">
        <v>22091</v>
      </c>
      <c r="B8122" s="1" t="s">
        <v>22092</v>
      </c>
      <c r="C8122" s="1" t="s">
        <v>22093</v>
      </c>
      <c r="D8122" t="b">
        <v>0</v>
      </c>
      <c r="E8122" s="2">
        <v>43342.566574074073</v>
      </c>
      <c r="F8122" s="1" t="s">
        <v>82221</v>
      </c>
      <c r="H8122">
        <v>0</v>
      </c>
      <c r="I8122">
        <v>0</v>
      </c>
      <c r="J8122">
        <v>0</v>
      </c>
      <c r="K8122">
        <v>0</v>
      </c>
      <c r="L8122" s="1"/>
      <c r="M8122" s="1"/>
      <c r="N8122" s="1"/>
      <c r="O8122" s="1"/>
      <c r="P8122" s="1"/>
      <c r="Q8122" s="1" t="str">
        <f>IFERROR(VLOOKUP(F8122,'coordinatestweets'!$A$3:$B$703,2,FALSE),"")</f>
        <v/>
      </c>
      <c r="R8122" s="1" t="s">
        <v>106183</v>
      </c>
      <c r="S8122" s="1"/>
      <c r="T8122" s="1"/>
      <c r="U8122" s="1" t="s">
        <v>23536</v>
      </c>
    </row>
    <row r="8123" spans="1:21" x14ac:dyDescent="0.3">
      <c r="A8123" s="1" t="s">
        <v>23537</v>
      </c>
      <c r="B8123" s="1" t="s">
        <v>23538</v>
      </c>
      <c r="C8123" s="1" t="s">
        <v>23539</v>
      </c>
      <c r="D8123" t="b">
        <v>0</v>
      </c>
      <c r="E8123" s="2">
        <v>43342.565879629627</v>
      </c>
      <c r="F8123" s="1" t="s">
        <v>82222</v>
      </c>
      <c r="H8123">
        <v>0</v>
      </c>
      <c r="I8123">
        <v>0</v>
      </c>
      <c r="J8123">
        <v>0</v>
      </c>
      <c r="K8123">
        <v>0</v>
      </c>
      <c r="L8123" s="1"/>
      <c r="M8123" s="1"/>
      <c r="N8123" s="1"/>
      <c r="O8123" s="1"/>
      <c r="P8123" s="1"/>
      <c r="Q8123" s="1" t="str">
        <f>IFERROR(VLOOKUP(F8123,'coordinatestweets'!$A$3:$B$703,2,FALSE),"")</f>
        <v/>
      </c>
      <c r="R8123" s="1" t="s">
        <v>106183</v>
      </c>
      <c r="S8123" s="1"/>
      <c r="T8123" s="1"/>
      <c r="U8123" s="1" t="s">
        <v>23540</v>
      </c>
    </row>
    <row r="8124" spans="1:21" x14ac:dyDescent="0.3">
      <c r="A8124" s="1" t="s">
        <v>75285</v>
      </c>
      <c r="B8124" s="1" t="s">
        <v>5870</v>
      </c>
      <c r="C8124" s="1" t="s">
        <v>5871</v>
      </c>
      <c r="D8124" t="b">
        <v>0</v>
      </c>
      <c r="E8124" s="2">
        <v>43342.560960648145</v>
      </c>
      <c r="F8124" s="1" t="s">
        <v>82223</v>
      </c>
      <c r="H8124">
        <v>219</v>
      </c>
      <c r="I8124">
        <v>30</v>
      </c>
      <c r="J8124">
        <v>2</v>
      </c>
      <c r="K8124">
        <v>69</v>
      </c>
      <c r="L8124" s="1"/>
      <c r="M8124" s="1"/>
      <c r="N8124" s="1"/>
      <c r="O8124" s="1"/>
      <c r="P8124" s="1"/>
      <c r="Q8124" s="1" t="str">
        <f>IFERROR(VLOOKUP(F8124,'coordinatestweets'!$A$3:$B$703,2,FALSE),"")</f>
        <v/>
      </c>
      <c r="R8124" s="1" t="s">
        <v>106183</v>
      </c>
      <c r="S8124" s="1"/>
      <c r="T8124" s="1"/>
      <c r="U8124" s="1" t="s">
        <v>23541</v>
      </c>
    </row>
    <row r="8125" spans="1:21" x14ac:dyDescent="0.3">
      <c r="A8125" s="1" t="s">
        <v>16398</v>
      </c>
      <c r="B8125" s="1" t="s">
        <v>16399</v>
      </c>
      <c r="C8125" s="1" t="s">
        <v>16400</v>
      </c>
      <c r="D8125" t="b">
        <v>0</v>
      </c>
      <c r="E8125" s="2">
        <v>43342.546354166669</v>
      </c>
      <c r="F8125" s="1" t="s">
        <v>82224</v>
      </c>
      <c r="G8125">
        <v>9.1055113169216717E+17</v>
      </c>
      <c r="H8125">
        <v>0</v>
      </c>
      <c r="I8125">
        <v>0</v>
      </c>
      <c r="J8125">
        <v>0</v>
      </c>
      <c r="K8125">
        <v>0</v>
      </c>
      <c r="L8125" s="1"/>
      <c r="M8125" s="1"/>
      <c r="N8125" s="1"/>
      <c r="O8125" s="1"/>
      <c r="P8125" s="1"/>
      <c r="Q8125" s="1" t="str">
        <f>IFERROR(VLOOKUP(F8125,'coordinatestweets'!$A$3:$B$703,2,FALSE),"")</f>
        <v/>
      </c>
      <c r="R8125" s="1" t="s">
        <v>106183</v>
      </c>
      <c r="S8125" s="1"/>
      <c r="T8125" s="1"/>
      <c r="U8125" s="1" t="s">
        <v>23542</v>
      </c>
    </row>
    <row r="8126" spans="1:21" x14ac:dyDescent="0.3">
      <c r="A8126" s="1" t="s">
        <v>23543</v>
      </c>
      <c r="B8126" s="1" t="s">
        <v>23544</v>
      </c>
      <c r="C8126" s="1" t="s">
        <v>23545</v>
      </c>
      <c r="D8126" t="b">
        <v>0</v>
      </c>
      <c r="E8126" s="2">
        <v>43342.54005787037</v>
      </c>
      <c r="F8126" s="1" t="s">
        <v>82225</v>
      </c>
      <c r="H8126">
        <v>0</v>
      </c>
      <c r="I8126">
        <v>0</v>
      </c>
      <c r="J8126">
        <v>0</v>
      </c>
      <c r="K8126">
        <v>0</v>
      </c>
      <c r="L8126" s="1"/>
      <c r="M8126" s="1"/>
      <c r="N8126" s="1"/>
      <c r="O8126" s="1"/>
      <c r="P8126" s="1"/>
      <c r="Q8126" s="1" t="str">
        <f>IFERROR(VLOOKUP(F8126,'coordinatestweets'!$A$3:$B$703,2,FALSE),"")</f>
        <v/>
      </c>
      <c r="R8126" s="1" t="s">
        <v>106183</v>
      </c>
      <c r="S8126" s="1"/>
      <c r="T8126" s="1"/>
      <c r="U8126" s="1" t="s">
        <v>23546</v>
      </c>
    </row>
    <row r="8127" spans="1:21" x14ac:dyDescent="0.3">
      <c r="A8127" s="1" t="s">
        <v>5974</v>
      </c>
      <c r="B8127" s="1" t="s">
        <v>5975</v>
      </c>
      <c r="C8127" s="1" t="s">
        <v>5975</v>
      </c>
      <c r="D8127" t="b">
        <v>0</v>
      </c>
      <c r="E8127" s="2">
        <v>43342.532638888886</v>
      </c>
      <c r="F8127" s="1" t="s">
        <v>82226</v>
      </c>
      <c r="H8127">
        <v>0</v>
      </c>
      <c r="I8127">
        <v>0</v>
      </c>
      <c r="J8127">
        <v>0</v>
      </c>
      <c r="K8127">
        <v>0</v>
      </c>
      <c r="L8127" s="1"/>
      <c r="M8127" s="1"/>
      <c r="N8127" s="1"/>
      <c r="O8127" s="1"/>
      <c r="P8127" s="1"/>
      <c r="Q8127" s="1" t="str">
        <f>IFERROR(VLOOKUP(F8127,'coordinatestweets'!$A$3:$B$703,2,FALSE),"")</f>
        <v/>
      </c>
      <c r="R8127" s="1" t="s">
        <v>106183</v>
      </c>
      <c r="S8127" s="1"/>
      <c r="T8127" s="1"/>
      <c r="U8127" s="1" t="s">
        <v>23547</v>
      </c>
    </row>
    <row r="8128" spans="1:21" x14ac:dyDescent="0.3">
      <c r="A8128" s="1" t="s">
        <v>23548</v>
      </c>
      <c r="B8128" s="1" t="s">
        <v>23549</v>
      </c>
      <c r="C8128" s="1" t="s">
        <v>23550</v>
      </c>
      <c r="D8128" t="b">
        <v>1</v>
      </c>
      <c r="E8128" s="2">
        <v>43342.53025462963</v>
      </c>
      <c r="F8128" s="1" t="s">
        <v>82227</v>
      </c>
      <c r="H8128">
        <v>3</v>
      </c>
      <c r="I8128">
        <v>0</v>
      </c>
      <c r="J8128">
        <v>0</v>
      </c>
      <c r="K8128">
        <v>3</v>
      </c>
      <c r="L8128" s="1"/>
      <c r="M8128" s="1"/>
      <c r="N8128" s="1"/>
      <c r="O8128" s="1"/>
      <c r="P8128" s="1"/>
      <c r="Q8128" s="1" t="str">
        <f>IFERROR(VLOOKUP(F8128,'coordinatestweets'!$A$3:$B$703,2,FALSE),"")</f>
        <v/>
      </c>
      <c r="R8128" s="1" t="s">
        <v>106183</v>
      </c>
      <c r="S8128" s="1"/>
      <c r="T8128" s="1"/>
      <c r="U8128" s="1" t="s">
        <v>23551</v>
      </c>
    </row>
    <row r="8129" spans="1:21" x14ac:dyDescent="0.3">
      <c r="A8129" s="1" t="s">
        <v>23552</v>
      </c>
      <c r="B8129" s="1" t="s">
        <v>23553</v>
      </c>
      <c r="C8129" s="1" t="s">
        <v>23554</v>
      </c>
      <c r="D8129" t="b">
        <v>0</v>
      </c>
      <c r="E8129" s="2">
        <v>43342.51798611111</v>
      </c>
      <c r="F8129" s="1" t="s">
        <v>82228</v>
      </c>
      <c r="H8129">
        <v>0</v>
      </c>
      <c r="I8129">
        <v>0</v>
      </c>
      <c r="J8129">
        <v>0</v>
      </c>
      <c r="K8129">
        <v>0</v>
      </c>
      <c r="L8129" s="1"/>
      <c r="M8129" s="1"/>
      <c r="N8129" s="1"/>
      <c r="O8129" s="1"/>
      <c r="P8129" s="1"/>
      <c r="Q8129" s="1" t="str">
        <f>IFERROR(VLOOKUP(F8129,'coordinatestweets'!$A$3:$B$703,2,FALSE),"")</f>
        <v/>
      </c>
      <c r="R8129" s="1" t="s">
        <v>106183</v>
      </c>
      <c r="S8129" s="1"/>
      <c r="T8129" s="1"/>
      <c r="U8129" s="1" t="s">
        <v>23555</v>
      </c>
    </row>
    <row r="8130" spans="1:21" x14ac:dyDescent="0.3">
      <c r="A8130" s="1" t="s">
        <v>15321</v>
      </c>
      <c r="B8130" s="1" t="s">
        <v>15322</v>
      </c>
      <c r="C8130" s="1" t="s">
        <v>15322</v>
      </c>
      <c r="D8130" t="b">
        <v>0</v>
      </c>
      <c r="E8130" s="2">
        <v>43342.511446759258</v>
      </c>
      <c r="F8130" s="1" t="s">
        <v>82229</v>
      </c>
      <c r="H8130">
        <v>0</v>
      </c>
      <c r="I8130">
        <v>0</v>
      </c>
      <c r="J8130">
        <v>0</v>
      </c>
      <c r="K8130">
        <v>0</v>
      </c>
      <c r="L8130" s="1" t="s">
        <v>48</v>
      </c>
      <c r="M8130" s="1" t="s">
        <v>22</v>
      </c>
      <c r="N8130" s="1" t="s">
        <v>23</v>
      </c>
      <c r="O8130" s="1" t="s">
        <v>49</v>
      </c>
      <c r="P8130" s="1" t="s">
        <v>25</v>
      </c>
      <c r="Q8130" s="1" t="s">
        <v>6410</v>
      </c>
      <c r="R8130" s="1" t="s">
        <v>106183</v>
      </c>
      <c r="S8130" s="1"/>
      <c r="T8130" s="1"/>
      <c r="U8130" s="1" t="s">
        <v>23556</v>
      </c>
    </row>
    <row r="8131" spans="1:21" x14ac:dyDescent="0.3">
      <c r="A8131" s="1" t="s">
        <v>23023</v>
      </c>
      <c r="B8131" s="1" t="s">
        <v>23024</v>
      </c>
      <c r="C8131" s="1" t="s">
        <v>23025</v>
      </c>
      <c r="D8131" t="b">
        <v>0</v>
      </c>
      <c r="E8131" s="2">
        <v>43342.510740740741</v>
      </c>
      <c r="F8131" s="1" t="s">
        <v>82230</v>
      </c>
      <c r="H8131">
        <v>0</v>
      </c>
      <c r="I8131">
        <v>0</v>
      </c>
      <c r="J8131">
        <v>0</v>
      </c>
      <c r="K8131">
        <v>0</v>
      </c>
      <c r="L8131" s="1"/>
      <c r="M8131" s="1"/>
      <c r="N8131" s="1"/>
      <c r="O8131" s="1"/>
      <c r="P8131" s="1"/>
      <c r="Q8131" s="1" t="str">
        <f>IFERROR(VLOOKUP(F8131,'coordinatestweets'!$A$3:$B$703,2,FALSE),"")</f>
        <v/>
      </c>
      <c r="R8131" s="1" t="s">
        <v>106183</v>
      </c>
      <c r="S8131" s="1"/>
      <c r="T8131" s="1"/>
      <c r="U8131" s="1" t="s">
        <v>23557</v>
      </c>
    </row>
    <row r="8132" spans="1:21" x14ac:dyDescent="0.3">
      <c r="A8132" s="1" t="s">
        <v>1740</v>
      </c>
      <c r="B8132" s="1" t="s">
        <v>1741</v>
      </c>
      <c r="C8132" s="1" t="s">
        <v>1742</v>
      </c>
      <c r="D8132" t="b">
        <v>1</v>
      </c>
      <c r="E8132" s="2">
        <v>43342.502858796295</v>
      </c>
      <c r="F8132" s="1" t="s">
        <v>82231</v>
      </c>
      <c r="G8132">
        <v>3192943901</v>
      </c>
      <c r="H8132">
        <v>2</v>
      </c>
      <c r="I8132">
        <v>0</v>
      </c>
      <c r="J8132">
        <v>0</v>
      </c>
      <c r="K8132">
        <v>0</v>
      </c>
      <c r="L8132" s="1"/>
      <c r="M8132" s="1"/>
      <c r="N8132" s="1"/>
      <c r="O8132" s="1"/>
      <c r="P8132" s="1"/>
      <c r="Q8132" s="1" t="str">
        <f>IFERROR(VLOOKUP(F8132,'coordinatestweets'!$A$3:$B$703,2,FALSE),"")</f>
        <v/>
      </c>
      <c r="R8132" s="1" t="s">
        <v>106183</v>
      </c>
      <c r="S8132" s="1"/>
      <c r="T8132" s="1"/>
      <c r="U8132" s="1" t="s">
        <v>23558</v>
      </c>
    </row>
    <row r="8133" spans="1:21" x14ac:dyDescent="0.3">
      <c r="A8133" s="1" t="s">
        <v>5974</v>
      </c>
      <c r="B8133" s="1" t="s">
        <v>5975</v>
      </c>
      <c r="C8133" s="1" t="s">
        <v>5975</v>
      </c>
      <c r="D8133" t="b">
        <v>0</v>
      </c>
      <c r="E8133" s="2">
        <v>43342.500798611109</v>
      </c>
      <c r="F8133" s="1" t="s">
        <v>82232</v>
      </c>
      <c r="H8133">
        <v>0</v>
      </c>
      <c r="I8133">
        <v>0</v>
      </c>
      <c r="J8133">
        <v>0</v>
      </c>
      <c r="K8133">
        <v>0</v>
      </c>
      <c r="L8133" s="1"/>
      <c r="M8133" s="1"/>
      <c r="N8133" s="1"/>
      <c r="O8133" s="1"/>
      <c r="P8133" s="1"/>
      <c r="Q8133" s="1" t="str">
        <f>IFERROR(VLOOKUP(F8133,'coordinatestweets'!$A$3:$B$703,2,FALSE),"")</f>
        <v/>
      </c>
      <c r="R8133" s="1" t="s">
        <v>106183</v>
      </c>
      <c r="S8133" s="1"/>
      <c r="T8133" s="1"/>
      <c r="U8133" s="1" t="s">
        <v>23559</v>
      </c>
    </row>
    <row r="8134" spans="1:21" x14ac:dyDescent="0.3">
      <c r="A8134" s="1" t="s">
        <v>15026</v>
      </c>
      <c r="B8134" s="1" t="s">
        <v>15027</v>
      </c>
      <c r="C8134" s="1" t="s">
        <v>15028</v>
      </c>
      <c r="D8134" t="b">
        <v>0</v>
      </c>
      <c r="E8134" s="2">
        <v>43342.500335648147</v>
      </c>
      <c r="F8134" s="1" t="s">
        <v>82233</v>
      </c>
      <c r="H8134">
        <v>0</v>
      </c>
      <c r="I8134">
        <v>0</v>
      </c>
      <c r="J8134">
        <v>0</v>
      </c>
      <c r="K8134">
        <v>0</v>
      </c>
      <c r="L8134" s="1"/>
      <c r="M8134" s="1"/>
      <c r="N8134" s="1"/>
      <c r="O8134" s="1"/>
      <c r="P8134" s="1"/>
      <c r="Q8134" s="1" t="str">
        <f>IFERROR(VLOOKUP(F8134,'coordinatestweets'!$A$3:$B$703,2,FALSE),"")</f>
        <v/>
      </c>
      <c r="R8134" s="1" t="s">
        <v>106183</v>
      </c>
      <c r="S8134" s="1"/>
      <c r="T8134" s="1"/>
      <c r="U8134" s="1" t="s">
        <v>23560</v>
      </c>
    </row>
    <row r="8135" spans="1:21" x14ac:dyDescent="0.3">
      <c r="A8135" s="1" t="s">
        <v>14457</v>
      </c>
      <c r="B8135" s="1" t="s">
        <v>14458</v>
      </c>
      <c r="C8135" s="1" t="s">
        <v>14459</v>
      </c>
      <c r="D8135" t="b">
        <v>1</v>
      </c>
      <c r="E8135" s="2">
        <v>43342.500092592592</v>
      </c>
      <c r="F8135" s="1" t="s">
        <v>82234</v>
      </c>
      <c r="H8135">
        <v>9</v>
      </c>
      <c r="I8135">
        <v>0</v>
      </c>
      <c r="J8135">
        <v>0</v>
      </c>
      <c r="K8135">
        <v>2</v>
      </c>
      <c r="L8135" s="1"/>
      <c r="M8135" s="1"/>
      <c r="N8135" s="1"/>
      <c r="O8135" s="1"/>
      <c r="P8135" s="1"/>
      <c r="Q8135" s="1" t="str">
        <f>IFERROR(VLOOKUP(F8135,'coordinatestweets'!$A$3:$B$703,2,FALSE),"")</f>
        <v/>
      </c>
      <c r="R8135" s="1" t="s">
        <v>106183</v>
      </c>
      <c r="S8135" s="1"/>
      <c r="T8135" s="1"/>
      <c r="U8135" s="1" t="s">
        <v>23561</v>
      </c>
    </row>
    <row r="8136" spans="1:21" x14ac:dyDescent="0.3">
      <c r="A8136" s="1" t="s">
        <v>23562</v>
      </c>
      <c r="B8136" s="1" t="s">
        <v>23563</v>
      </c>
      <c r="C8136" s="1" t="s">
        <v>23564</v>
      </c>
      <c r="D8136" t="b">
        <v>0</v>
      </c>
      <c r="E8136" s="2">
        <v>43342.485266203701</v>
      </c>
      <c r="F8136" s="1" t="s">
        <v>82235</v>
      </c>
      <c r="H8136">
        <v>0</v>
      </c>
      <c r="I8136">
        <v>0</v>
      </c>
      <c r="J8136">
        <v>0</v>
      </c>
      <c r="K8136">
        <v>0</v>
      </c>
      <c r="L8136" s="1"/>
      <c r="M8136" s="1"/>
      <c r="N8136" s="1"/>
      <c r="O8136" s="1"/>
      <c r="P8136" s="1"/>
      <c r="Q8136" s="1" t="str">
        <f>IFERROR(VLOOKUP(F8136,'coordinatestweets'!$A$3:$B$703,2,FALSE),"")</f>
        <v/>
      </c>
      <c r="R8136" s="1" t="s">
        <v>106183</v>
      </c>
      <c r="S8136" s="1"/>
      <c r="T8136" s="1"/>
      <c r="U8136" s="1" t="s">
        <v>23565</v>
      </c>
    </row>
    <row r="8137" spans="1:21" x14ac:dyDescent="0.3">
      <c r="A8137" s="1" t="s">
        <v>75404</v>
      </c>
      <c r="B8137" s="1" t="s">
        <v>6130</v>
      </c>
      <c r="C8137" s="1" t="s">
        <v>6131</v>
      </c>
      <c r="D8137" t="b">
        <v>0</v>
      </c>
      <c r="E8137" s="2">
        <v>43342.481678240743</v>
      </c>
      <c r="F8137" s="1" t="s">
        <v>82236</v>
      </c>
      <c r="H8137">
        <v>0</v>
      </c>
      <c r="I8137">
        <v>0</v>
      </c>
      <c r="J8137">
        <v>0</v>
      </c>
      <c r="K8137">
        <v>0</v>
      </c>
      <c r="L8137" s="1"/>
      <c r="M8137" s="1"/>
      <c r="N8137" s="1"/>
      <c r="O8137" s="1"/>
      <c r="P8137" s="1"/>
      <c r="Q8137" s="1" t="str">
        <f>IFERROR(VLOOKUP(F8137,'coordinatestweets'!$A$3:$B$703,2,FALSE),"")</f>
        <v/>
      </c>
      <c r="R8137" s="1" t="s">
        <v>106183</v>
      </c>
      <c r="S8137" s="1"/>
      <c r="T8137" s="1"/>
      <c r="U8137" s="1" t="s">
        <v>23566</v>
      </c>
    </row>
    <row r="8138" spans="1:21" x14ac:dyDescent="0.3">
      <c r="A8138" s="1" t="s">
        <v>5849</v>
      </c>
      <c r="B8138" s="1" t="s">
        <v>5850</v>
      </c>
      <c r="C8138" s="1" t="s">
        <v>5851</v>
      </c>
      <c r="D8138" t="b">
        <v>0</v>
      </c>
      <c r="E8138" s="2">
        <v>43342.476701388892</v>
      </c>
      <c r="F8138" s="1" t="s">
        <v>82237</v>
      </c>
      <c r="H8138">
        <v>0</v>
      </c>
      <c r="I8138">
        <v>0</v>
      </c>
      <c r="J8138">
        <v>0</v>
      </c>
      <c r="K8138">
        <v>0</v>
      </c>
      <c r="L8138" s="1"/>
      <c r="M8138" s="1"/>
      <c r="N8138" s="1"/>
      <c r="O8138" s="1"/>
      <c r="P8138" s="1"/>
      <c r="Q8138" s="1" t="str">
        <f>IFERROR(VLOOKUP(F8138,'coordinatestweets'!$A$3:$B$703,2,FALSE),"")</f>
        <v/>
      </c>
      <c r="R8138" s="1" t="s">
        <v>106183</v>
      </c>
      <c r="S8138" s="1"/>
      <c r="T8138" s="1"/>
      <c r="U8138" s="1" t="s">
        <v>23567</v>
      </c>
    </row>
    <row r="8139" spans="1:21" x14ac:dyDescent="0.3">
      <c r="A8139" s="1" t="s">
        <v>23431</v>
      </c>
      <c r="B8139" s="1" t="s">
        <v>23432</v>
      </c>
      <c r="C8139" s="1" t="s">
        <v>23433</v>
      </c>
      <c r="D8139" t="b">
        <v>0</v>
      </c>
      <c r="E8139" s="2">
        <v>43342.469409722224</v>
      </c>
      <c r="F8139" s="1" t="s">
        <v>82238</v>
      </c>
      <c r="H8139">
        <v>0</v>
      </c>
      <c r="I8139">
        <v>0</v>
      </c>
      <c r="J8139">
        <v>0</v>
      </c>
      <c r="K8139">
        <v>0</v>
      </c>
      <c r="L8139" s="1" t="s">
        <v>37</v>
      </c>
      <c r="M8139" s="1" t="s">
        <v>22</v>
      </c>
      <c r="N8139" s="1" t="s">
        <v>23</v>
      </c>
      <c r="O8139" s="1" t="s">
        <v>38</v>
      </c>
      <c r="P8139" s="1" t="s">
        <v>25</v>
      </c>
      <c r="Q8139" s="1" t="s">
        <v>10926</v>
      </c>
      <c r="R8139" s="1" t="s">
        <v>106183</v>
      </c>
      <c r="S8139" s="1"/>
      <c r="T8139" s="1"/>
      <c r="U8139" s="1" t="s">
        <v>23568</v>
      </c>
    </row>
    <row r="8140" spans="1:21" x14ac:dyDescent="0.3">
      <c r="A8140" s="1" t="s">
        <v>15321</v>
      </c>
      <c r="B8140" s="1" t="s">
        <v>15322</v>
      </c>
      <c r="C8140" s="1" t="s">
        <v>15322</v>
      </c>
      <c r="D8140" t="b">
        <v>0</v>
      </c>
      <c r="E8140" s="2">
        <v>43342.461759259262</v>
      </c>
      <c r="F8140" s="1" t="s">
        <v>82239</v>
      </c>
      <c r="H8140">
        <v>0</v>
      </c>
      <c r="I8140">
        <v>0</v>
      </c>
      <c r="J8140">
        <v>0</v>
      </c>
      <c r="K8140">
        <v>0</v>
      </c>
      <c r="L8140" s="1" t="s">
        <v>48</v>
      </c>
      <c r="M8140" s="1" t="s">
        <v>22</v>
      </c>
      <c r="N8140" s="1" t="s">
        <v>23</v>
      </c>
      <c r="O8140" s="1" t="s">
        <v>49</v>
      </c>
      <c r="P8140" s="1" t="s">
        <v>25</v>
      </c>
      <c r="Q8140" s="1" t="s">
        <v>6410</v>
      </c>
      <c r="R8140" s="1" t="s">
        <v>106183</v>
      </c>
      <c r="S8140" s="1"/>
      <c r="T8140" s="1"/>
      <c r="U8140" s="1" t="s">
        <v>23569</v>
      </c>
    </row>
    <row r="8141" spans="1:21" x14ac:dyDescent="0.3">
      <c r="A8141" s="1" t="s">
        <v>1542</v>
      </c>
      <c r="B8141" s="1" t="s">
        <v>1543</v>
      </c>
      <c r="C8141" s="1" t="s">
        <v>1544</v>
      </c>
      <c r="D8141" t="b">
        <v>0</v>
      </c>
      <c r="E8141" s="2">
        <v>43342.461550925924</v>
      </c>
      <c r="F8141" s="1" t="s">
        <v>82240</v>
      </c>
      <c r="H8141">
        <v>7</v>
      </c>
      <c r="I8141">
        <v>0</v>
      </c>
      <c r="J8141">
        <v>1</v>
      </c>
      <c r="K8141">
        <v>1</v>
      </c>
      <c r="L8141" s="1"/>
      <c r="M8141" s="1"/>
      <c r="N8141" s="1"/>
      <c r="O8141" s="1"/>
      <c r="P8141" s="1"/>
      <c r="Q8141" s="1" t="str">
        <f>IFERROR(VLOOKUP(F8141,'coordinatestweets'!$A$3:$B$703,2,FALSE),"")</f>
        <v/>
      </c>
      <c r="R8141" s="1" t="s">
        <v>106183</v>
      </c>
      <c r="S8141" s="1"/>
      <c r="T8141" s="1"/>
      <c r="U8141" s="1" t="s">
        <v>23570</v>
      </c>
    </row>
    <row r="8142" spans="1:21" x14ac:dyDescent="0.3">
      <c r="A8142" s="1" t="s">
        <v>23571</v>
      </c>
      <c r="B8142" s="1" t="s">
        <v>23572</v>
      </c>
      <c r="C8142" s="1" t="s">
        <v>23573</v>
      </c>
      <c r="D8142" t="b">
        <v>0</v>
      </c>
      <c r="E8142" s="2">
        <v>43342.459270833337</v>
      </c>
      <c r="F8142" s="1" t="s">
        <v>82241</v>
      </c>
      <c r="H8142">
        <v>0</v>
      </c>
      <c r="I8142">
        <v>0</v>
      </c>
      <c r="J8142">
        <v>0</v>
      </c>
      <c r="K8142">
        <v>0</v>
      </c>
      <c r="L8142" s="1"/>
      <c r="M8142" s="1"/>
      <c r="N8142" s="1"/>
      <c r="O8142" s="1"/>
      <c r="P8142" s="1"/>
      <c r="Q8142" s="1" t="str">
        <f>IFERROR(VLOOKUP(F8142,'coordinatestweets'!$A$3:$B$703,2,FALSE),"")</f>
        <v/>
      </c>
      <c r="R8142" s="1" t="s">
        <v>106183</v>
      </c>
      <c r="S8142" s="1"/>
      <c r="T8142" s="1"/>
      <c r="U8142" s="1" t="s">
        <v>23574</v>
      </c>
    </row>
    <row r="8143" spans="1:21" x14ac:dyDescent="0.3">
      <c r="A8143" s="1" t="s">
        <v>23571</v>
      </c>
      <c r="B8143" s="1" t="s">
        <v>23572</v>
      </c>
      <c r="C8143" s="1" t="s">
        <v>23573</v>
      </c>
      <c r="D8143" t="b">
        <v>0</v>
      </c>
      <c r="E8143" s="2">
        <v>43342.45553240741</v>
      </c>
      <c r="F8143" s="1" t="s">
        <v>82242</v>
      </c>
      <c r="H8143">
        <v>0</v>
      </c>
      <c r="I8143">
        <v>0</v>
      </c>
      <c r="J8143">
        <v>0</v>
      </c>
      <c r="K8143">
        <v>0</v>
      </c>
      <c r="L8143" s="1"/>
      <c r="M8143" s="1"/>
      <c r="N8143" s="1"/>
      <c r="O8143" s="1"/>
      <c r="P8143" s="1"/>
      <c r="Q8143" s="1" t="str">
        <f>IFERROR(VLOOKUP(F8143,'coordinatestweets'!$A$3:$B$703,2,FALSE),"")</f>
        <v/>
      </c>
      <c r="R8143" s="1" t="s">
        <v>106183</v>
      </c>
      <c r="S8143" s="1"/>
      <c r="T8143" s="1"/>
      <c r="U8143" s="1" t="s">
        <v>23575</v>
      </c>
    </row>
    <row r="8144" spans="1:21" x14ac:dyDescent="0.3">
      <c r="A8144" s="1" t="s">
        <v>23576</v>
      </c>
      <c r="B8144" s="1" t="s">
        <v>23577</v>
      </c>
      <c r="C8144" s="1" t="s">
        <v>23578</v>
      </c>
      <c r="D8144" t="b">
        <v>0</v>
      </c>
      <c r="E8144" s="2">
        <v>43342.453969907408</v>
      </c>
      <c r="F8144" s="1" t="s">
        <v>82243</v>
      </c>
      <c r="H8144">
        <v>0</v>
      </c>
      <c r="I8144">
        <v>0</v>
      </c>
      <c r="J8144">
        <v>0</v>
      </c>
      <c r="K8144">
        <v>1</v>
      </c>
      <c r="L8144" s="1"/>
      <c r="M8144" s="1"/>
      <c r="N8144" s="1"/>
      <c r="O8144" s="1"/>
      <c r="P8144" s="1"/>
      <c r="Q8144" s="1" t="str">
        <f>IFERROR(VLOOKUP(F8144,'coordinatestweets'!$A$3:$B$703,2,FALSE),"")</f>
        <v/>
      </c>
      <c r="R8144" s="1" t="s">
        <v>106183</v>
      </c>
      <c r="S8144" s="1"/>
      <c r="T8144" s="1"/>
      <c r="U8144" s="1" t="s">
        <v>23579</v>
      </c>
    </row>
    <row r="8145" spans="1:21" x14ac:dyDescent="0.3">
      <c r="A8145" s="1" t="s">
        <v>82053</v>
      </c>
      <c r="B8145" s="1" t="s">
        <v>23165</v>
      </c>
      <c r="C8145" s="1" t="s">
        <v>23166</v>
      </c>
      <c r="D8145" t="b">
        <v>0</v>
      </c>
      <c r="E8145" s="2">
        <v>43342.442824074074</v>
      </c>
      <c r="F8145" s="1" t="s">
        <v>82244</v>
      </c>
      <c r="H8145">
        <v>0</v>
      </c>
      <c r="I8145">
        <v>0</v>
      </c>
      <c r="J8145">
        <v>0</v>
      </c>
      <c r="K8145">
        <v>0</v>
      </c>
      <c r="L8145" s="1"/>
      <c r="M8145" s="1"/>
      <c r="N8145" s="1"/>
      <c r="O8145" s="1"/>
      <c r="P8145" s="1"/>
      <c r="Q8145" s="1" t="str">
        <f>IFERROR(VLOOKUP(F8145,'coordinatestweets'!$A$3:$B$703,2,FALSE),"")</f>
        <v/>
      </c>
      <c r="R8145" s="1" t="s">
        <v>106183</v>
      </c>
      <c r="S8145" s="1"/>
      <c r="T8145" s="1"/>
      <c r="U8145" s="1" t="s">
        <v>23580</v>
      </c>
    </row>
    <row r="8146" spans="1:21" x14ac:dyDescent="0.3">
      <c r="A8146" s="1" t="s">
        <v>256</v>
      </c>
      <c r="B8146" s="1" t="s">
        <v>257</v>
      </c>
      <c r="C8146" s="1" t="s">
        <v>258</v>
      </c>
      <c r="D8146" t="b">
        <v>0</v>
      </c>
      <c r="E8146" s="2">
        <v>43342.434513888889</v>
      </c>
      <c r="F8146" s="1" t="s">
        <v>82245</v>
      </c>
      <c r="H8146">
        <v>0</v>
      </c>
      <c r="I8146">
        <v>0</v>
      </c>
      <c r="J8146">
        <v>0</v>
      </c>
      <c r="K8146">
        <v>0</v>
      </c>
      <c r="L8146" s="1"/>
      <c r="M8146" s="1"/>
      <c r="N8146" s="1"/>
      <c r="O8146" s="1"/>
      <c r="P8146" s="1"/>
      <c r="Q8146" s="1" t="str">
        <f>IFERROR(VLOOKUP(F8146,'coordinatestweets'!$A$3:$B$703,2,FALSE),"")</f>
        <v/>
      </c>
      <c r="R8146" s="1" t="s">
        <v>106183</v>
      </c>
      <c r="S8146" s="1"/>
      <c r="T8146" s="1"/>
      <c r="U8146" s="1" t="s">
        <v>23581</v>
      </c>
    </row>
    <row r="8147" spans="1:21" x14ac:dyDescent="0.3">
      <c r="A8147" s="1" t="s">
        <v>6399</v>
      </c>
      <c r="B8147" s="1" t="s">
        <v>6400</v>
      </c>
      <c r="C8147" s="1" t="s">
        <v>6401</v>
      </c>
      <c r="D8147" t="b">
        <v>0</v>
      </c>
      <c r="E8147" s="2">
        <v>43342.434074074074</v>
      </c>
      <c r="F8147" s="1" t="s">
        <v>82246</v>
      </c>
      <c r="H8147">
        <v>0</v>
      </c>
      <c r="I8147">
        <v>0</v>
      </c>
      <c r="J8147">
        <v>0</v>
      </c>
      <c r="K8147">
        <v>0</v>
      </c>
      <c r="L8147" s="1"/>
      <c r="M8147" s="1"/>
      <c r="N8147" s="1"/>
      <c r="O8147" s="1"/>
      <c r="P8147" s="1"/>
      <c r="Q8147" s="1" t="str">
        <f>IFERROR(VLOOKUP(F8147,'coordinatestweets'!$A$3:$B$703,2,FALSE),"")</f>
        <v/>
      </c>
      <c r="R8147" s="1" t="s">
        <v>106183</v>
      </c>
      <c r="S8147" s="1"/>
      <c r="T8147" s="1"/>
      <c r="U8147" s="1" t="s">
        <v>23582</v>
      </c>
    </row>
    <row r="8148" spans="1:21" x14ac:dyDescent="0.3">
      <c r="A8148" s="1" t="s">
        <v>23583</v>
      </c>
      <c r="B8148" s="1" t="s">
        <v>23584</v>
      </c>
      <c r="C8148" s="1" t="s">
        <v>23585</v>
      </c>
      <c r="D8148" t="b">
        <v>0</v>
      </c>
      <c r="E8148" s="2">
        <v>43342.420729166668</v>
      </c>
      <c r="F8148" s="1" t="s">
        <v>82247</v>
      </c>
      <c r="H8148">
        <v>0</v>
      </c>
      <c r="I8148">
        <v>0</v>
      </c>
      <c r="J8148">
        <v>0</v>
      </c>
      <c r="K8148">
        <v>0</v>
      </c>
      <c r="L8148" s="1" t="s">
        <v>7709</v>
      </c>
      <c r="M8148" s="1" t="s">
        <v>22</v>
      </c>
      <c r="N8148" s="1" t="s">
        <v>23</v>
      </c>
      <c r="O8148" s="1" t="s">
        <v>7710</v>
      </c>
      <c r="P8148" s="1" t="s">
        <v>25</v>
      </c>
      <c r="Q8148" s="1" t="s">
        <v>23586</v>
      </c>
      <c r="R8148" s="1" t="s">
        <v>106183</v>
      </c>
      <c r="S8148" s="1"/>
      <c r="T8148" s="1"/>
      <c r="U8148" s="1" t="s">
        <v>23587</v>
      </c>
    </row>
    <row r="8149" spans="1:21" x14ac:dyDescent="0.3">
      <c r="A8149" s="1" t="s">
        <v>6653</v>
      </c>
      <c r="B8149" s="1" t="s">
        <v>6654</v>
      </c>
      <c r="C8149" s="1" t="s">
        <v>6655</v>
      </c>
      <c r="D8149" t="b">
        <v>0</v>
      </c>
      <c r="E8149" s="2">
        <v>43342.419803240744</v>
      </c>
      <c r="F8149" s="1" t="s">
        <v>82248</v>
      </c>
      <c r="H8149">
        <v>0</v>
      </c>
      <c r="I8149">
        <v>0</v>
      </c>
      <c r="J8149">
        <v>0</v>
      </c>
      <c r="K8149">
        <v>0</v>
      </c>
      <c r="L8149" s="1" t="s">
        <v>122</v>
      </c>
      <c r="M8149" s="1" t="s">
        <v>22</v>
      </c>
      <c r="N8149" s="1" t="s">
        <v>23</v>
      </c>
      <c r="O8149" s="1" t="s">
        <v>123</v>
      </c>
      <c r="P8149" s="1" t="s">
        <v>25</v>
      </c>
      <c r="Q8149" s="1" t="s">
        <v>3394</v>
      </c>
      <c r="R8149" s="1" t="s">
        <v>106183</v>
      </c>
      <c r="S8149" s="1"/>
      <c r="T8149" s="1"/>
      <c r="U8149" s="1" t="s">
        <v>23588</v>
      </c>
    </row>
    <row r="8150" spans="1:21" x14ac:dyDescent="0.3">
      <c r="A8150" s="1" t="s">
        <v>7799</v>
      </c>
      <c r="B8150" s="1" t="s">
        <v>7800</v>
      </c>
      <c r="C8150" s="1" t="s">
        <v>7801</v>
      </c>
      <c r="D8150" t="b">
        <v>0</v>
      </c>
      <c r="E8150" s="2">
        <v>43342.410729166666</v>
      </c>
      <c r="F8150" s="1" t="s">
        <v>82249</v>
      </c>
      <c r="H8150">
        <v>0</v>
      </c>
      <c r="I8150">
        <v>0</v>
      </c>
      <c r="J8150">
        <v>0</v>
      </c>
      <c r="K8150">
        <v>0</v>
      </c>
      <c r="L8150" s="1"/>
      <c r="M8150" s="1"/>
      <c r="N8150" s="1"/>
      <c r="O8150" s="1"/>
      <c r="P8150" s="1"/>
      <c r="Q8150" s="1" t="str">
        <f>IFERROR(VLOOKUP(F8150,'coordinatestweets'!$A$3:$B$703,2,FALSE),"")</f>
        <v/>
      </c>
      <c r="R8150" s="1" t="s">
        <v>106183</v>
      </c>
      <c r="S8150" s="1"/>
      <c r="T8150" s="1"/>
      <c r="U8150" s="1" t="s">
        <v>23589</v>
      </c>
    </row>
    <row r="8151" spans="1:21" x14ac:dyDescent="0.3">
      <c r="A8151" s="1" t="s">
        <v>23590</v>
      </c>
      <c r="B8151" s="1" t="s">
        <v>23591</v>
      </c>
      <c r="C8151" s="1" t="s">
        <v>23592</v>
      </c>
      <c r="D8151" t="b">
        <v>0</v>
      </c>
      <c r="E8151" s="2">
        <v>43342.403611111113</v>
      </c>
      <c r="F8151" s="1" t="s">
        <v>82250</v>
      </c>
      <c r="H8151">
        <v>1</v>
      </c>
      <c r="I8151">
        <v>0</v>
      </c>
      <c r="J8151">
        <v>0</v>
      </c>
      <c r="K8151">
        <v>0</v>
      </c>
      <c r="L8151" s="1"/>
      <c r="M8151" s="1"/>
      <c r="N8151" s="1"/>
      <c r="O8151" s="1"/>
      <c r="P8151" s="1"/>
      <c r="Q8151" s="1" t="str">
        <f>IFERROR(VLOOKUP(F8151,'coordinatestweets'!$A$3:$B$703,2,FALSE),"")</f>
        <v/>
      </c>
      <c r="R8151" s="1" t="s">
        <v>106183</v>
      </c>
      <c r="S8151" s="1"/>
      <c r="T8151" s="1"/>
      <c r="U8151" s="1" t="s">
        <v>23593</v>
      </c>
    </row>
    <row r="8152" spans="1:21" x14ac:dyDescent="0.3">
      <c r="A8152" s="1" t="s">
        <v>76594</v>
      </c>
      <c r="B8152" s="1" t="s">
        <v>9065</v>
      </c>
      <c r="C8152" s="1" t="s">
        <v>9066</v>
      </c>
      <c r="D8152" t="b">
        <v>0</v>
      </c>
      <c r="E8152" s="2">
        <v>43342.401296296295</v>
      </c>
      <c r="F8152" s="1" t="s">
        <v>82251</v>
      </c>
      <c r="G8152">
        <v>8.9461227875825664E+17</v>
      </c>
      <c r="H8152">
        <v>0</v>
      </c>
      <c r="I8152">
        <v>0</v>
      </c>
      <c r="J8152">
        <v>0</v>
      </c>
      <c r="K8152">
        <v>0</v>
      </c>
      <c r="L8152" s="1"/>
      <c r="M8152" s="1"/>
      <c r="N8152" s="1"/>
      <c r="O8152" s="1"/>
      <c r="P8152" s="1"/>
      <c r="Q8152" s="1" t="str">
        <f>IFERROR(VLOOKUP(F8152,'coordinatestweets'!$A$3:$B$703,2,FALSE),"")</f>
        <v/>
      </c>
      <c r="R8152" s="1" t="s">
        <v>106183</v>
      </c>
      <c r="S8152" s="1"/>
      <c r="T8152" s="1"/>
      <c r="U8152" s="1" t="s">
        <v>23594</v>
      </c>
    </row>
    <row r="8153" spans="1:21" x14ac:dyDescent="0.3">
      <c r="A8153" s="1" t="s">
        <v>23595</v>
      </c>
      <c r="B8153" s="1" t="s">
        <v>23596</v>
      </c>
      <c r="C8153" s="1" t="s">
        <v>23597</v>
      </c>
      <c r="D8153" t="b">
        <v>0</v>
      </c>
      <c r="E8153" s="2">
        <v>43342.388738425929</v>
      </c>
      <c r="F8153" s="1" t="s">
        <v>82252</v>
      </c>
      <c r="H8153">
        <v>0</v>
      </c>
      <c r="I8153">
        <v>0</v>
      </c>
      <c r="J8153">
        <v>0</v>
      </c>
      <c r="K8153">
        <v>0</v>
      </c>
      <c r="L8153" s="1"/>
      <c r="M8153" s="1"/>
      <c r="N8153" s="1"/>
      <c r="O8153" s="1"/>
      <c r="P8153" s="1"/>
      <c r="Q8153" s="1" t="str">
        <f>IFERROR(VLOOKUP(F8153,'coordinatestweets'!$A$3:$B$703,2,FALSE),"")</f>
        <v/>
      </c>
      <c r="R8153" s="1" t="s">
        <v>106183</v>
      </c>
      <c r="S8153" s="1"/>
      <c r="T8153" s="1"/>
      <c r="U8153" s="1" t="s">
        <v>23598</v>
      </c>
    </row>
    <row r="8154" spans="1:21" x14ac:dyDescent="0.3">
      <c r="A8154" s="1" t="s">
        <v>74006</v>
      </c>
      <c r="B8154" s="1" t="s">
        <v>2443</v>
      </c>
      <c r="C8154" s="1" t="s">
        <v>2444</v>
      </c>
      <c r="D8154" t="b">
        <v>0</v>
      </c>
      <c r="E8154" s="2">
        <v>43342.387442129628</v>
      </c>
      <c r="F8154" s="1" t="s">
        <v>82253</v>
      </c>
      <c r="H8154">
        <v>2</v>
      </c>
      <c r="I8154">
        <v>0</v>
      </c>
      <c r="J8154">
        <v>0</v>
      </c>
      <c r="K8154">
        <v>0</v>
      </c>
      <c r="L8154" s="1"/>
      <c r="M8154" s="1"/>
      <c r="N8154" s="1"/>
      <c r="O8154" s="1"/>
      <c r="P8154" s="1"/>
      <c r="Q8154" s="1" t="str">
        <f>IFERROR(VLOOKUP(F8154,'coordinatestweets'!$A$3:$B$703,2,FALSE),"")</f>
        <v/>
      </c>
      <c r="R8154" s="1" t="s">
        <v>106183</v>
      </c>
      <c r="S8154" s="1"/>
      <c r="T8154" s="1"/>
      <c r="U8154" s="1" t="s">
        <v>23599</v>
      </c>
    </row>
    <row r="8155" spans="1:21" x14ac:dyDescent="0.3">
      <c r="A8155" s="1" t="s">
        <v>23600</v>
      </c>
      <c r="B8155" s="1" t="s">
        <v>23601</v>
      </c>
      <c r="C8155" s="1" t="s">
        <v>23601</v>
      </c>
      <c r="D8155" t="b">
        <v>0</v>
      </c>
      <c r="E8155" s="2">
        <v>43342.368425925924</v>
      </c>
      <c r="F8155" s="1" t="s">
        <v>82254</v>
      </c>
      <c r="H8155">
        <v>0</v>
      </c>
      <c r="I8155">
        <v>0</v>
      </c>
      <c r="J8155">
        <v>0</v>
      </c>
      <c r="K8155">
        <v>0</v>
      </c>
      <c r="L8155" s="1" t="s">
        <v>433</v>
      </c>
      <c r="M8155" s="1" t="s">
        <v>22</v>
      </c>
      <c r="N8155" s="1" t="s">
        <v>23</v>
      </c>
      <c r="O8155" s="1" t="s">
        <v>434</v>
      </c>
      <c r="P8155" s="1" t="s">
        <v>25</v>
      </c>
      <c r="Q8155" s="1" t="s">
        <v>23602</v>
      </c>
      <c r="R8155" s="1" t="s">
        <v>106183</v>
      </c>
      <c r="S8155" s="1"/>
      <c r="T8155" s="1"/>
      <c r="U8155" s="1" t="s">
        <v>23603</v>
      </c>
    </row>
    <row r="8156" spans="1:21" x14ac:dyDescent="0.3">
      <c r="A8156" s="1" t="s">
        <v>23604</v>
      </c>
      <c r="B8156" s="1" t="s">
        <v>23605</v>
      </c>
      <c r="C8156" s="1" t="s">
        <v>23606</v>
      </c>
      <c r="D8156" t="b">
        <v>0</v>
      </c>
      <c r="E8156" s="2">
        <v>43342.366053240738</v>
      </c>
      <c r="F8156" s="1" t="s">
        <v>82255</v>
      </c>
      <c r="H8156">
        <v>0</v>
      </c>
      <c r="I8156">
        <v>0</v>
      </c>
      <c r="J8156">
        <v>0</v>
      </c>
      <c r="K8156">
        <v>0</v>
      </c>
      <c r="L8156" s="1" t="s">
        <v>903</v>
      </c>
      <c r="M8156" s="1" t="s">
        <v>22</v>
      </c>
      <c r="N8156" s="1" t="s">
        <v>23</v>
      </c>
      <c r="O8156" s="1" t="s">
        <v>904</v>
      </c>
      <c r="P8156" s="1" t="s">
        <v>25</v>
      </c>
      <c r="Q8156" s="1" t="s">
        <v>20106</v>
      </c>
      <c r="R8156" s="1" t="s">
        <v>106183</v>
      </c>
      <c r="S8156" s="1"/>
      <c r="T8156" s="1"/>
      <c r="U8156" s="1" t="s">
        <v>23607</v>
      </c>
    </row>
    <row r="8157" spans="1:21" x14ac:dyDescent="0.3">
      <c r="A8157" s="1" t="s">
        <v>15321</v>
      </c>
      <c r="B8157" s="1" t="s">
        <v>15322</v>
      </c>
      <c r="C8157" s="1" t="s">
        <v>15322</v>
      </c>
      <c r="D8157" t="b">
        <v>0</v>
      </c>
      <c r="E8157" s="2">
        <v>43342.358472222222</v>
      </c>
      <c r="F8157" s="1" t="s">
        <v>82256</v>
      </c>
      <c r="H8157">
        <v>0</v>
      </c>
      <c r="I8157">
        <v>0</v>
      </c>
      <c r="J8157">
        <v>0</v>
      </c>
      <c r="K8157">
        <v>0</v>
      </c>
      <c r="L8157" s="1" t="s">
        <v>48</v>
      </c>
      <c r="M8157" s="1" t="s">
        <v>22</v>
      </c>
      <c r="N8157" s="1" t="s">
        <v>23</v>
      </c>
      <c r="O8157" s="1" t="s">
        <v>49</v>
      </c>
      <c r="P8157" s="1" t="s">
        <v>25</v>
      </c>
      <c r="Q8157" s="1" t="s">
        <v>6410</v>
      </c>
      <c r="R8157" s="1" t="s">
        <v>106183</v>
      </c>
      <c r="S8157" s="1"/>
      <c r="T8157" s="1"/>
      <c r="U8157" s="1" t="s">
        <v>23608</v>
      </c>
    </row>
    <row r="8158" spans="1:21" x14ac:dyDescent="0.3">
      <c r="A8158" s="1" t="s">
        <v>23609</v>
      </c>
      <c r="B8158" s="1" t="s">
        <v>23610</v>
      </c>
      <c r="C8158" s="1" t="s">
        <v>23611</v>
      </c>
      <c r="D8158" t="b">
        <v>0</v>
      </c>
      <c r="E8158" s="2">
        <v>43342.350046296298</v>
      </c>
      <c r="F8158" s="1" t="s">
        <v>82257</v>
      </c>
      <c r="H8158">
        <v>0</v>
      </c>
      <c r="I8158">
        <v>0</v>
      </c>
      <c r="J8158">
        <v>0</v>
      </c>
      <c r="K8158">
        <v>0</v>
      </c>
      <c r="L8158" s="1" t="s">
        <v>37</v>
      </c>
      <c r="M8158" s="1" t="s">
        <v>22</v>
      </c>
      <c r="N8158" s="1" t="s">
        <v>23</v>
      </c>
      <c r="O8158" s="1" t="s">
        <v>38</v>
      </c>
      <c r="P8158" s="1" t="s">
        <v>25</v>
      </c>
      <c r="Q8158" s="1" t="s">
        <v>22434</v>
      </c>
      <c r="R8158" s="1" t="s">
        <v>106183</v>
      </c>
      <c r="S8158" s="1"/>
      <c r="T8158" s="1"/>
      <c r="U8158" s="1" t="s">
        <v>23612</v>
      </c>
    </row>
    <row r="8159" spans="1:21" x14ac:dyDescent="0.3">
      <c r="A8159" s="1" t="s">
        <v>23613</v>
      </c>
      <c r="B8159" s="1" t="s">
        <v>23614</v>
      </c>
      <c r="C8159" s="1" t="s">
        <v>23615</v>
      </c>
      <c r="D8159" t="b">
        <v>0</v>
      </c>
      <c r="E8159" s="2">
        <v>43342.344675925924</v>
      </c>
      <c r="F8159" s="1" t="s">
        <v>82258</v>
      </c>
      <c r="H8159">
        <v>0</v>
      </c>
      <c r="I8159">
        <v>0</v>
      </c>
      <c r="J8159">
        <v>1</v>
      </c>
      <c r="K8159">
        <v>0</v>
      </c>
      <c r="L8159" s="1" t="s">
        <v>122</v>
      </c>
      <c r="M8159" s="1" t="s">
        <v>22</v>
      </c>
      <c r="N8159" s="1" t="s">
        <v>23</v>
      </c>
      <c r="O8159" s="1" t="s">
        <v>123</v>
      </c>
      <c r="P8159" s="1" t="s">
        <v>25</v>
      </c>
      <c r="Q8159" s="1" t="s">
        <v>23616</v>
      </c>
      <c r="R8159" s="1" t="s">
        <v>106183</v>
      </c>
      <c r="S8159" s="1"/>
      <c r="T8159" s="1"/>
      <c r="U8159" s="1" t="s">
        <v>23617</v>
      </c>
    </row>
    <row r="8160" spans="1:21" x14ac:dyDescent="0.3">
      <c r="A8160" s="1" t="s">
        <v>23613</v>
      </c>
      <c r="B8160" s="1" t="s">
        <v>23614</v>
      </c>
      <c r="C8160" s="1" t="s">
        <v>23615</v>
      </c>
      <c r="D8160" t="b">
        <v>0</v>
      </c>
      <c r="E8160" s="2">
        <v>43342.342928240738</v>
      </c>
      <c r="F8160" s="1" t="s">
        <v>82259</v>
      </c>
      <c r="H8160">
        <v>0</v>
      </c>
      <c r="I8160">
        <v>0</v>
      </c>
      <c r="J8160">
        <v>0</v>
      </c>
      <c r="K8160">
        <v>0</v>
      </c>
      <c r="L8160" s="1" t="s">
        <v>122</v>
      </c>
      <c r="M8160" s="1" t="s">
        <v>22</v>
      </c>
      <c r="N8160" s="1" t="s">
        <v>23</v>
      </c>
      <c r="O8160" s="1" t="s">
        <v>123</v>
      </c>
      <c r="P8160" s="1" t="s">
        <v>25</v>
      </c>
      <c r="Q8160" s="1" t="s">
        <v>23616</v>
      </c>
      <c r="R8160" s="1" t="s">
        <v>106183</v>
      </c>
      <c r="S8160" s="1"/>
      <c r="T8160" s="1"/>
      <c r="U8160" s="1" t="s">
        <v>23618</v>
      </c>
    </row>
    <row r="8161" spans="1:21" x14ac:dyDescent="0.3">
      <c r="A8161" s="1" t="s">
        <v>79691</v>
      </c>
      <c r="B8161" s="1" t="s">
        <v>17048</v>
      </c>
      <c r="C8161" s="1" t="s">
        <v>17049</v>
      </c>
      <c r="D8161" t="b">
        <v>0</v>
      </c>
      <c r="E8161" s="2">
        <v>43342.335081018522</v>
      </c>
      <c r="F8161" s="1" t="s">
        <v>82260</v>
      </c>
      <c r="H8161">
        <v>0</v>
      </c>
      <c r="I8161">
        <v>0</v>
      </c>
      <c r="J8161">
        <v>0</v>
      </c>
      <c r="K8161">
        <v>0</v>
      </c>
      <c r="L8161" s="1"/>
      <c r="M8161" s="1"/>
      <c r="N8161" s="1"/>
      <c r="O8161" s="1"/>
      <c r="P8161" s="1"/>
      <c r="Q8161" s="1" t="str">
        <f>IFERROR(VLOOKUP(F8161,'coordinatestweets'!$A$3:$B$703,2,FALSE),"")</f>
        <v/>
      </c>
      <c r="R8161" s="1" t="s">
        <v>106183</v>
      </c>
      <c r="S8161" s="1"/>
      <c r="T8161" s="1"/>
      <c r="U8161" s="1" t="s">
        <v>23619</v>
      </c>
    </row>
    <row r="8162" spans="1:21" x14ac:dyDescent="0.3">
      <c r="A8162" s="1" t="s">
        <v>15321</v>
      </c>
      <c r="B8162" s="1" t="s">
        <v>15322</v>
      </c>
      <c r="C8162" s="1" t="s">
        <v>15322</v>
      </c>
      <c r="D8162" t="b">
        <v>0</v>
      </c>
      <c r="E8162" s="2">
        <v>43342.323657407411</v>
      </c>
      <c r="F8162" s="1" t="s">
        <v>82261</v>
      </c>
      <c r="H8162">
        <v>0</v>
      </c>
      <c r="I8162">
        <v>0</v>
      </c>
      <c r="J8162">
        <v>0</v>
      </c>
      <c r="K8162">
        <v>0</v>
      </c>
      <c r="L8162" s="1" t="s">
        <v>48</v>
      </c>
      <c r="M8162" s="1" t="s">
        <v>22</v>
      </c>
      <c r="N8162" s="1" t="s">
        <v>23</v>
      </c>
      <c r="O8162" s="1" t="s">
        <v>49</v>
      </c>
      <c r="P8162" s="1" t="s">
        <v>25</v>
      </c>
      <c r="Q8162" s="1" t="s">
        <v>6410</v>
      </c>
      <c r="R8162" s="1" t="s">
        <v>106183</v>
      </c>
      <c r="S8162" s="1"/>
      <c r="T8162" s="1"/>
      <c r="U8162" s="1" t="s">
        <v>23620</v>
      </c>
    </row>
    <row r="8163" spans="1:21" x14ac:dyDescent="0.3">
      <c r="A8163" s="1" t="s">
        <v>21515</v>
      </c>
      <c r="B8163" s="1" t="s">
        <v>21516</v>
      </c>
      <c r="C8163" s="1" t="s">
        <v>21517</v>
      </c>
      <c r="D8163" t="b">
        <v>0</v>
      </c>
      <c r="E8163" s="2">
        <v>43342.295520833337</v>
      </c>
      <c r="F8163" s="1" t="s">
        <v>82262</v>
      </c>
      <c r="H8163">
        <v>4</v>
      </c>
      <c r="I8163">
        <v>0</v>
      </c>
      <c r="J8163">
        <v>0</v>
      </c>
      <c r="K8163">
        <v>1</v>
      </c>
      <c r="L8163" s="1"/>
      <c r="M8163" s="1"/>
      <c r="N8163" s="1"/>
      <c r="O8163" s="1"/>
      <c r="P8163" s="1"/>
      <c r="Q8163" s="1" t="str">
        <f>IFERROR(VLOOKUP(F8163,'coordinatestweets'!$A$3:$B$703,2,FALSE),"")</f>
        <v/>
      </c>
      <c r="R8163" s="1" t="s">
        <v>106183</v>
      </c>
      <c r="S8163" s="1"/>
      <c r="T8163" s="1"/>
      <c r="U8163" s="1" t="s">
        <v>23621</v>
      </c>
    </row>
    <row r="8164" spans="1:21" x14ac:dyDescent="0.3">
      <c r="A8164" s="1" t="s">
        <v>23622</v>
      </c>
      <c r="B8164" s="1" t="s">
        <v>23623</v>
      </c>
      <c r="C8164" s="1" t="s">
        <v>23624</v>
      </c>
      <c r="D8164" t="b">
        <v>0</v>
      </c>
      <c r="E8164" s="2">
        <v>43342.282650462963</v>
      </c>
      <c r="F8164" s="1" t="s">
        <v>82263</v>
      </c>
      <c r="H8164">
        <v>0</v>
      </c>
      <c r="I8164">
        <v>0</v>
      </c>
      <c r="J8164">
        <v>0</v>
      </c>
      <c r="K8164">
        <v>0</v>
      </c>
      <c r="L8164" s="1"/>
      <c r="M8164" s="1"/>
      <c r="N8164" s="1"/>
      <c r="O8164" s="1"/>
      <c r="P8164" s="1"/>
      <c r="Q8164" s="1" t="str">
        <f>IFERROR(VLOOKUP(F8164,'coordinatestweets'!$A$3:$B$703,2,FALSE),"")</f>
        <v/>
      </c>
      <c r="R8164" s="1" t="s">
        <v>106183</v>
      </c>
      <c r="S8164" s="1"/>
      <c r="T8164" s="1"/>
      <c r="U8164" s="1" t="s">
        <v>23625</v>
      </c>
    </row>
    <row r="8165" spans="1:21" x14ac:dyDescent="0.3">
      <c r="A8165" s="1" t="s">
        <v>23626</v>
      </c>
      <c r="B8165" s="1" t="s">
        <v>23627</v>
      </c>
      <c r="C8165" s="1" t="s">
        <v>23628</v>
      </c>
      <c r="D8165" t="b">
        <v>0</v>
      </c>
      <c r="E8165" s="2">
        <v>43342.24796296296</v>
      </c>
      <c r="F8165" s="1" t="s">
        <v>82264</v>
      </c>
      <c r="H8165">
        <v>0</v>
      </c>
      <c r="I8165">
        <v>0</v>
      </c>
      <c r="J8165">
        <v>0</v>
      </c>
      <c r="K8165">
        <v>0</v>
      </c>
      <c r="L8165" s="1"/>
      <c r="M8165" s="1"/>
      <c r="N8165" s="1"/>
      <c r="O8165" s="1"/>
      <c r="P8165" s="1"/>
      <c r="Q8165" s="1" t="str">
        <f>IFERROR(VLOOKUP(F8165,'coordinatestweets'!$A$3:$B$703,2,FALSE),"")</f>
        <v/>
      </c>
      <c r="R8165" s="1" t="s">
        <v>106183</v>
      </c>
      <c r="S8165" s="1"/>
      <c r="T8165" s="1"/>
      <c r="U8165" s="1" t="s">
        <v>23629</v>
      </c>
    </row>
    <row r="8166" spans="1:21" x14ac:dyDescent="0.3">
      <c r="A8166" s="1" t="s">
        <v>82265</v>
      </c>
      <c r="B8166" s="1" t="s">
        <v>23630</v>
      </c>
      <c r="C8166" s="1" t="s">
        <v>23631</v>
      </c>
      <c r="D8166" t="b">
        <v>0</v>
      </c>
      <c r="E8166" s="2">
        <v>43342.149583333332</v>
      </c>
      <c r="F8166" s="1" t="s">
        <v>82266</v>
      </c>
      <c r="H8166">
        <v>0</v>
      </c>
      <c r="I8166">
        <v>0</v>
      </c>
      <c r="J8166">
        <v>0</v>
      </c>
      <c r="K8166">
        <v>0</v>
      </c>
      <c r="L8166" s="1"/>
      <c r="M8166" s="1"/>
      <c r="N8166" s="1"/>
      <c r="O8166" s="1"/>
      <c r="P8166" s="1"/>
      <c r="Q8166" s="1" t="str">
        <f>IFERROR(VLOOKUP(F8166,'coordinatestweets'!$A$3:$B$703,2,FALSE),"")</f>
        <v/>
      </c>
      <c r="R8166" s="1" t="s">
        <v>106183</v>
      </c>
      <c r="S8166" s="1"/>
      <c r="T8166" s="1"/>
      <c r="U8166" s="1" t="s">
        <v>23632</v>
      </c>
    </row>
    <row r="8167" spans="1:21" x14ac:dyDescent="0.3">
      <c r="A8167" s="1" t="s">
        <v>82265</v>
      </c>
      <c r="B8167" s="1" t="s">
        <v>23630</v>
      </c>
      <c r="C8167" s="1" t="s">
        <v>23631</v>
      </c>
      <c r="D8167" t="b">
        <v>0</v>
      </c>
      <c r="E8167" s="2">
        <v>43342.139328703706</v>
      </c>
      <c r="F8167" s="1" t="s">
        <v>82267</v>
      </c>
      <c r="H8167">
        <v>0</v>
      </c>
      <c r="I8167">
        <v>0</v>
      </c>
      <c r="J8167">
        <v>0</v>
      </c>
      <c r="K8167">
        <v>0</v>
      </c>
      <c r="L8167" s="1"/>
      <c r="M8167" s="1"/>
      <c r="N8167" s="1"/>
      <c r="O8167" s="1"/>
      <c r="P8167" s="1"/>
      <c r="Q8167" s="1" t="str">
        <f>IFERROR(VLOOKUP(F8167,'coordinatestweets'!$A$3:$B$703,2,FALSE),"")</f>
        <v/>
      </c>
      <c r="R8167" s="1" t="s">
        <v>106183</v>
      </c>
      <c r="S8167" s="1"/>
      <c r="T8167" s="1"/>
      <c r="U8167" s="1" t="s">
        <v>23633</v>
      </c>
    </row>
    <row r="8168" spans="1:21" x14ac:dyDescent="0.3">
      <c r="A8168" s="1" t="s">
        <v>22872</v>
      </c>
      <c r="B8168" s="1" t="s">
        <v>22873</v>
      </c>
      <c r="C8168" s="1" t="s">
        <v>22874</v>
      </c>
      <c r="D8168" t="b">
        <v>0</v>
      </c>
      <c r="E8168" s="2">
        <v>43342.077384259261</v>
      </c>
      <c r="F8168" s="1" t="s">
        <v>82268</v>
      </c>
      <c r="H8168">
        <v>0</v>
      </c>
      <c r="I8168">
        <v>0</v>
      </c>
      <c r="J8168">
        <v>0</v>
      </c>
      <c r="K8168">
        <v>0</v>
      </c>
      <c r="L8168" s="1"/>
      <c r="M8168" s="1"/>
      <c r="N8168" s="1"/>
      <c r="O8168" s="1"/>
      <c r="P8168" s="1"/>
      <c r="Q8168" s="1" t="str">
        <f>IFERROR(VLOOKUP(F8168,'coordinatestweets'!$A$3:$B$703,2,FALSE),"")</f>
        <v/>
      </c>
      <c r="R8168" s="1" t="s">
        <v>106183</v>
      </c>
      <c r="S8168" s="1"/>
      <c r="T8168" s="1"/>
      <c r="U8168" s="1" t="s">
        <v>23634</v>
      </c>
    </row>
    <row r="8169" spans="1:21" x14ac:dyDescent="0.3">
      <c r="A8169" s="1" t="s">
        <v>7825</v>
      </c>
      <c r="B8169" s="1" t="s">
        <v>7826</v>
      </c>
      <c r="C8169" s="1" t="s">
        <v>7827</v>
      </c>
      <c r="D8169" t="b">
        <v>0</v>
      </c>
      <c r="E8169" s="2">
        <v>43342.034097222226</v>
      </c>
      <c r="F8169" s="1" t="s">
        <v>82269</v>
      </c>
      <c r="H8169">
        <v>0</v>
      </c>
      <c r="I8169">
        <v>0</v>
      </c>
      <c r="J8169">
        <v>0</v>
      </c>
      <c r="K8169">
        <v>0</v>
      </c>
      <c r="L8169" s="1" t="s">
        <v>7828</v>
      </c>
      <c r="M8169" s="1" t="s">
        <v>22</v>
      </c>
      <c r="N8169" s="1" t="s">
        <v>23</v>
      </c>
      <c r="O8169" s="1" t="s">
        <v>7829</v>
      </c>
      <c r="P8169" s="1" t="s">
        <v>25</v>
      </c>
      <c r="Q8169" s="1" t="s">
        <v>7830</v>
      </c>
      <c r="R8169" s="1" t="s">
        <v>106183</v>
      </c>
      <c r="S8169" s="1"/>
      <c r="T8169" s="1"/>
      <c r="U8169" s="1" t="s">
        <v>23635</v>
      </c>
    </row>
    <row r="8170" spans="1:21" x14ac:dyDescent="0.3">
      <c r="A8170" s="1" t="s">
        <v>7821</v>
      </c>
      <c r="B8170" s="1" t="s">
        <v>7822</v>
      </c>
      <c r="C8170" s="1" t="s">
        <v>7823</v>
      </c>
      <c r="D8170" t="b">
        <v>0</v>
      </c>
      <c r="E8170" s="2">
        <v>43342.034074074072</v>
      </c>
      <c r="F8170" s="1" t="s">
        <v>82270</v>
      </c>
      <c r="H8170">
        <v>0</v>
      </c>
      <c r="I8170">
        <v>0</v>
      </c>
      <c r="J8170">
        <v>0</v>
      </c>
      <c r="K8170">
        <v>0</v>
      </c>
      <c r="L8170" s="1"/>
      <c r="M8170" s="1"/>
      <c r="N8170" s="1"/>
      <c r="O8170" s="1"/>
      <c r="P8170" s="1"/>
      <c r="Q8170" s="1" t="str">
        <f>IFERROR(VLOOKUP(F8170,'coordinatestweets'!$A$3:$B$703,2,FALSE),"")</f>
        <v/>
      </c>
      <c r="R8170" s="1" t="s">
        <v>106183</v>
      </c>
      <c r="S8170" s="1"/>
      <c r="T8170" s="1"/>
      <c r="U8170" s="1" t="s">
        <v>23636</v>
      </c>
    </row>
    <row r="8171" spans="1:21" x14ac:dyDescent="0.3">
      <c r="A8171" s="1" t="s">
        <v>16889</v>
      </c>
      <c r="B8171" s="1" t="s">
        <v>16890</v>
      </c>
      <c r="C8171" s="1" t="s">
        <v>16891</v>
      </c>
      <c r="D8171" t="b">
        <v>0</v>
      </c>
      <c r="E8171" s="2">
        <v>43342.012303240743</v>
      </c>
      <c r="F8171" s="1" t="s">
        <v>82271</v>
      </c>
      <c r="H8171">
        <v>0</v>
      </c>
      <c r="I8171">
        <v>0</v>
      </c>
      <c r="J8171">
        <v>0</v>
      </c>
      <c r="K8171">
        <v>0</v>
      </c>
      <c r="L8171" s="1" t="s">
        <v>593</v>
      </c>
      <c r="M8171" s="1" t="s">
        <v>22</v>
      </c>
      <c r="N8171" s="1" t="s">
        <v>23</v>
      </c>
      <c r="O8171" s="1" t="s">
        <v>594</v>
      </c>
      <c r="P8171" s="1" t="s">
        <v>25</v>
      </c>
      <c r="Q8171" s="1" t="s">
        <v>595</v>
      </c>
      <c r="R8171" s="1" t="s">
        <v>106183</v>
      </c>
      <c r="S8171" s="1"/>
      <c r="T8171" s="1"/>
      <c r="U8171" s="1" t="s">
        <v>23637</v>
      </c>
    </row>
    <row r="8172" spans="1:21" x14ac:dyDescent="0.3">
      <c r="A8172" s="1" t="s">
        <v>23638</v>
      </c>
      <c r="B8172" s="1" t="s">
        <v>23639</v>
      </c>
      <c r="C8172" s="1" t="s">
        <v>23640</v>
      </c>
      <c r="D8172" t="b">
        <v>0</v>
      </c>
      <c r="E8172" s="2">
        <v>43342.008888888886</v>
      </c>
      <c r="F8172" s="1" t="s">
        <v>82272</v>
      </c>
      <c r="H8172">
        <v>0</v>
      </c>
      <c r="I8172">
        <v>0</v>
      </c>
      <c r="J8172">
        <v>0</v>
      </c>
      <c r="K8172">
        <v>0</v>
      </c>
      <c r="L8172" s="1"/>
      <c r="M8172" s="1"/>
      <c r="N8172" s="1"/>
      <c r="O8172" s="1"/>
      <c r="P8172" s="1"/>
      <c r="Q8172" s="1" t="str">
        <f>IFERROR(VLOOKUP(F8172,'coordinatestweets'!$A$3:$B$703,2,FALSE),"")</f>
        <v/>
      </c>
      <c r="R8172" s="1" t="s">
        <v>106183</v>
      </c>
      <c r="S8172" s="1"/>
      <c r="T8172" s="1"/>
      <c r="U8172" s="1" t="s">
        <v>23641</v>
      </c>
    </row>
    <row r="8173" spans="1:21" x14ac:dyDescent="0.3">
      <c r="A8173" s="1" t="s">
        <v>23638</v>
      </c>
      <c r="B8173" s="1" t="s">
        <v>23639</v>
      </c>
      <c r="C8173" s="1" t="s">
        <v>23640</v>
      </c>
      <c r="D8173" t="b">
        <v>0</v>
      </c>
      <c r="E8173" s="2">
        <v>43342.007233796299</v>
      </c>
      <c r="F8173" s="1" t="s">
        <v>82273</v>
      </c>
      <c r="H8173">
        <v>0</v>
      </c>
      <c r="I8173">
        <v>0</v>
      </c>
      <c r="J8173">
        <v>0</v>
      </c>
      <c r="K8173">
        <v>0</v>
      </c>
      <c r="L8173" s="1"/>
      <c r="M8173" s="1"/>
      <c r="N8173" s="1"/>
      <c r="O8173" s="1"/>
      <c r="P8173" s="1"/>
      <c r="Q8173" s="1" t="str">
        <f>IFERROR(VLOOKUP(F8173,'coordinatestweets'!$A$3:$B$703,2,FALSE),"")</f>
        <v/>
      </c>
      <c r="R8173" s="1" t="s">
        <v>106183</v>
      </c>
      <c r="S8173" s="1"/>
      <c r="T8173" s="1"/>
      <c r="U8173" s="1" t="s">
        <v>23642</v>
      </c>
    </row>
    <row r="8174" spans="1:21" x14ac:dyDescent="0.3">
      <c r="A8174" s="1" t="s">
        <v>23643</v>
      </c>
      <c r="B8174" s="1" t="s">
        <v>23644</v>
      </c>
      <c r="C8174" s="1" t="s">
        <v>23645</v>
      </c>
      <c r="D8174" t="b">
        <v>0</v>
      </c>
      <c r="E8174" s="2">
        <v>43341.928344907406</v>
      </c>
      <c r="F8174" s="1" t="s">
        <v>23646</v>
      </c>
      <c r="G8174">
        <v>190049566</v>
      </c>
      <c r="H8174">
        <v>1</v>
      </c>
      <c r="I8174">
        <v>0</v>
      </c>
      <c r="J8174">
        <v>1</v>
      </c>
      <c r="K8174">
        <v>0</v>
      </c>
      <c r="L8174" s="1"/>
      <c r="M8174" s="1"/>
      <c r="N8174" s="1"/>
      <c r="O8174" s="1"/>
      <c r="P8174" s="1"/>
      <c r="Q8174" s="1" t="str">
        <f>IFERROR(VLOOKUP(F8174,'coordinatestweets'!$A$3:$B$703,2,FALSE),"")</f>
        <v/>
      </c>
      <c r="R8174" s="1" t="s">
        <v>106183</v>
      </c>
      <c r="S8174" s="1"/>
      <c r="T8174" s="1"/>
      <c r="U8174" s="1" t="s">
        <v>23647</v>
      </c>
    </row>
    <row r="8175" spans="1:21" x14ac:dyDescent="0.3">
      <c r="A8175" s="1" t="s">
        <v>23648</v>
      </c>
      <c r="B8175" s="1" t="s">
        <v>23649</v>
      </c>
      <c r="C8175" s="1" t="s">
        <v>23650</v>
      </c>
      <c r="D8175" t="b">
        <v>0</v>
      </c>
      <c r="E8175" s="2">
        <v>43341.922743055555</v>
      </c>
      <c r="F8175" s="1" t="s">
        <v>82274</v>
      </c>
      <c r="G8175">
        <v>1562061097</v>
      </c>
      <c r="H8175">
        <v>0</v>
      </c>
      <c r="I8175">
        <v>0</v>
      </c>
      <c r="J8175">
        <v>0</v>
      </c>
      <c r="K8175">
        <v>0</v>
      </c>
      <c r="L8175" s="1"/>
      <c r="M8175" s="1"/>
      <c r="N8175" s="1"/>
      <c r="O8175" s="1"/>
      <c r="P8175" s="1"/>
      <c r="Q8175" s="1" t="str">
        <f>IFERROR(VLOOKUP(F8175,'coordinatestweets'!$A$3:$B$703,2,FALSE),"")</f>
        <v/>
      </c>
      <c r="R8175" s="1" t="s">
        <v>106183</v>
      </c>
      <c r="S8175" s="1"/>
      <c r="T8175" s="1"/>
      <c r="U8175" s="1" t="s">
        <v>23651</v>
      </c>
    </row>
    <row r="8176" spans="1:21" x14ac:dyDescent="0.3">
      <c r="A8176" s="1" t="s">
        <v>22699</v>
      </c>
      <c r="B8176" s="1" t="s">
        <v>22700</v>
      </c>
      <c r="C8176" s="1" t="s">
        <v>22701</v>
      </c>
      <c r="D8176" t="b">
        <v>0</v>
      </c>
      <c r="E8176" s="2">
        <v>43341.914907407408</v>
      </c>
      <c r="F8176" s="1" t="s">
        <v>82275</v>
      </c>
      <c r="H8176">
        <v>3</v>
      </c>
      <c r="I8176">
        <v>0</v>
      </c>
      <c r="J8176">
        <v>0</v>
      </c>
      <c r="K8176">
        <v>0</v>
      </c>
      <c r="L8176" s="1"/>
      <c r="M8176" s="1"/>
      <c r="N8176" s="1"/>
      <c r="O8176" s="1"/>
      <c r="P8176" s="1"/>
      <c r="Q8176" s="1" t="str">
        <f>IFERROR(VLOOKUP(F8176,'coordinatestweets'!$A$3:$B$703,2,FALSE),"")</f>
        <v/>
      </c>
      <c r="R8176" s="1" t="s">
        <v>106183</v>
      </c>
      <c r="S8176" s="1"/>
      <c r="T8176" s="1"/>
      <c r="U8176" s="1" t="s">
        <v>23652</v>
      </c>
    </row>
    <row r="8177" spans="1:21" x14ac:dyDescent="0.3">
      <c r="A8177" s="1" t="s">
        <v>23653</v>
      </c>
      <c r="B8177" s="1" t="s">
        <v>23654</v>
      </c>
      <c r="C8177" s="1" t="s">
        <v>23655</v>
      </c>
      <c r="D8177" t="b">
        <v>0</v>
      </c>
      <c r="E8177" s="2">
        <v>43341.88853009259</v>
      </c>
      <c r="F8177" s="1" t="s">
        <v>82276</v>
      </c>
      <c r="H8177">
        <v>0</v>
      </c>
      <c r="I8177">
        <v>0</v>
      </c>
      <c r="J8177">
        <v>0</v>
      </c>
      <c r="K8177">
        <v>0</v>
      </c>
      <c r="L8177" s="1" t="s">
        <v>19420</v>
      </c>
      <c r="M8177" s="1" t="s">
        <v>22</v>
      </c>
      <c r="N8177" s="1" t="s">
        <v>23</v>
      </c>
      <c r="O8177" s="1" t="s">
        <v>19421</v>
      </c>
      <c r="P8177" s="1" t="s">
        <v>25</v>
      </c>
      <c r="Q8177" s="1" t="s">
        <v>23656</v>
      </c>
      <c r="R8177" s="1" t="s">
        <v>106183</v>
      </c>
      <c r="S8177" s="1"/>
      <c r="T8177" s="1"/>
      <c r="U8177" s="1" t="s">
        <v>23657</v>
      </c>
    </row>
    <row r="8178" spans="1:21" x14ac:dyDescent="0.3">
      <c r="A8178" s="1" t="s">
        <v>82277</v>
      </c>
      <c r="B8178" s="1" t="s">
        <v>23658</v>
      </c>
      <c r="C8178" s="1" t="s">
        <v>23659</v>
      </c>
      <c r="D8178" t="b">
        <v>0</v>
      </c>
      <c r="E8178" s="2">
        <v>43341.877662037034</v>
      </c>
      <c r="F8178" s="1" t="s">
        <v>82278</v>
      </c>
      <c r="H8178">
        <v>1</v>
      </c>
      <c r="I8178">
        <v>0</v>
      </c>
      <c r="J8178">
        <v>0</v>
      </c>
      <c r="K8178">
        <v>0</v>
      </c>
      <c r="L8178" s="1"/>
      <c r="M8178" s="1"/>
      <c r="N8178" s="1"/>
      <c r="O8178" s="1"/>
      <c r="P8178" s="1"/>
      <c r="Q8178" s="1" t="str">
        <f>IFERROR(VLOOKUP(F8178,'coordinatestweets'!$A$3:$B$703,2,FALSE),"")</f>
        <v/>
      </c>
      <c r="R8178" s="1" t="s">
        <v>106183</v>
      </c>
      <c r="S8178" s="1"/>
      <c r="T8178" s="1"/>
      <c r="U8178" s="1" t="s">
        <v>23660</v>
      </c>
    </row>
    <row r="8179" spans="1:21" x14ac:dyDescent="0.3">
      <c r="A8179" s="1" t="s">
        <v>82279</v>
      </c>
      <c r="B8179" s="1" t="s">
        <v>23661</v>
      </c>
      <c r="C8179" s="1" t="s">
        <v>23662</v>
      </c>
      <c r="D8179" t="b">
        <v>0</v>
      </c>
      <c r="E8179" s="2">
        <v>43341.87290509259</v>
      </c>
      <c r="F8179" s="1" t="s">
        <v>82280</v>
      </c>
      <c r="G8179">
        <v>402375185</v>
      </c>
      <c r="H8179">
        <v>1</v>
      </c>
      <c r="I8179">
        <v>0</v>
      </c>
      <c r="J8179">
        <v>1</v>
      </c>
      <c r="K8179">
        <v>0</v>
      </c>
      <c r="L8179" s="1"/>
      <c r="M8179" s="1"/>
      <c r="N8179" s="1"/>
      <c r="O8179" s="1"/>
      <c r="P8179" s="1"/>
      <c r="Q8179" s="1" t="str">
        <f>IFERROR(VLOOKUP(F8179,'coordinatestweets'!$A$3:$B$703,2,FALSE),"")</f>
        <v/>
      </c>
      <c r="R8179" s="1" t="s">
        <v>106183</v>
      </c>
      <c r="S8179" s="1"/>
      <c r="T8179" s="1"/>
      <c r="U8179" s="1" t="s">
        <v>23663</v>
      </c>
    </row>
    <row r="8180" spans="1:21" x14ac:dyDescent="0.3">
      <c r="A8180" s="1" t="s">
        <v>22236</v>
      </c>
      <c r="B8180" s="1" t="s">
        <v>18242</v>
      </c>
      <c r="C8180" s="1" t="s">
        <v>22237</v>
      </c>
      <c r="D8180" t="b">
        <v>0</v>
      </c>
      <c r="E8180" s="2">
        <v>43341.871631944443</v>
      </c>
      <c r="F8180" s="1" t="s">
        <v>82281</v>
      </c>
      <c r="H8180">
        <v>0</v>
      </c>
      <c r="I8180">
        <v>0</v>
      </c>
      <c r="J8180">
        <v>0</v>
      </c>
      <c r="K8180">
        <v>0</v>
      </c>
      <c r="L8180" s="1"/>
      <c r="M8180" s="1"/>
      <c r="N8180" s="1"/>
      <c r="O8180" s="1"/>
      <c r="P8180" s="1"/>
      <c r="Q8180" s="1" t="str">
        <f>IFERROR(VLOOKUP(F8180,'coordinatestweets'!$A$3:$B$703,2,FALSE),"")</f>
        <v/>
      </c>
      <c r="R8180" s="1" t="s">
        <v>106183</v>
      </c>
      <c r="S8180" s="1"/>
      <c r="T8180" s="1"/>
      <c r="U8180" s="1" t="s">
        <v>23664</v>
      </c>
    </row>
    <row r="8181" spans="1:21" x14ac:dyDescent="0.3">
      <c r="A8181" s="1" t="s">
        <v>4533</v>
      </c>
      <c r="B8181" s="1" t="s">
        <v>4534</v>
      </c>
      <c r="C8181" s="1" t="s">
        <v>4535</v>
      </c>
      <c r="D8181" t="b">
        <v>0</v>
      </c>
      <c r="E8181" s="2">
        <v>43341.867442129631</v>
      </c>
      <c r="F8181" s="1" t="s">
        <v>82282</v>
      </c>
      <c r="H8181">
        <v>0</v>
      </c>
      <c r="I8181">
        <v>0</v>
      </c>
      <c r="J8181">
        <v>0</v>
      </c>
      <c r="K8181">
        <v>0</v>
      </c>
      <c r="L8181" s="1"/>
      <c r="M8181" s="1"/>
      <c r="N8181" s="1"/>
      <c r="O8181" s="1"/>
      <c r="P8181" s="1"/>
      <c r="Q8181" s="1" t="str">
        <f>IFERROR(VLOOKUP(F8181,'coordinatestweets'!$A$3:$B$703,2,FALSE),"")</f>
        <v/>
      </c>
      <c r="R8181" s="1" t="s">
        <v>106183</v>
      </c>
      <c r="S8181" s="1"/>
      <c r="T8181" s="1"/>
      <c r="U8181" s="1" t="s">
        <v>23665</v>
      </c>
    </row>
    <row r="8182" spans="1:21" x14ac:dyDescent="0.3">
      <c r="A8182" s="1" t="s">
        <v>23666</v>
      </c>
      <c r="B8182" s="1" t="s">
        <v>23667</v>
      </c>
      <c r="C8182" s="1" t="s">
        <v>23668</v>
      </c>
      <c r="D8182" t="b">
        <v>0</v>
      </c>
      <c r="E8182" s="2">
        <v>43341.867430555554</v>
      </c>
      <c r="F8182" s="1" t="s">
        <v>82283</v>
      </c>
      <c r="H8182">
        <v>0</v>
      </c>
      <c r="I8182">
        <v>0</v>
      </c>
      <c r="J8182">
        <v>0</v>
      </c>
      <c r="K8182">
        <v>0</v>
      </c>
      <c r="L8182" s="1"/>
      <c r="M8182" s="1"/>
      <c r="N8182" s="1"/>
      <c r="O8182" s="1"/>
      <c r="P8182" s="1"/>
      <c r="Q8182" s="1" t="str">
        <f>IFERROR(VLOOKUP(F8182,'coordinatestweets'!$A$3:$B$703,2,FALSE),"")</f>
        <v/>
      </c>
      <c r="R8182" s="1" t="s">
        <v>106183</v>
      </c>
      <c r="S8182" s="1"/>
      <c r="T8182" s="1"/>
      <c r="U8182" s="1" t="s">
        <v>23669</v>
      </c>
    </row>
    <row r="8183" spans="1:21" x14ac:dyDescent="0.3">
      <c r="A8183" s="1" t="s">
        <v>22236</v>
      </c>
      <c r="B8183" s="1" t="s">
        <v>18242</v>
      </c>
      <c r="C8183" s="1" t="s">
        <v>22237</v>
      </c>
      <c r="D8183" t="b">
        <v>0</v>
      </c>
      <c r="E8183" s="2">
        <v>43341.842048611114</v>
      </c>
      <c r="F8183" s="1" t="s">
        <v>82284</v>
      </c>
      <c r="H8183">
        <v>0</v>
      </c>
      <c r="I8183">
        <v>0</v>
      </c>
      <c r="J8183">
        <v>0</v>
      </c>
      <c r="K8183">
        <v>0</v>
      </c>
      <c r="L8183" s="1"/>
      <c r="M8183" s="1"/>
      <c r="N8183" s="1"/>
      <c r="O8183" s="1"/>
      <c r="P8183" s="1"/>
      <c r="Q8183" s="1" t="str">
        <f>IFERROR(VLOOKUP(F8183,'coordinatestweets'!$A$3:$B$703,2,FALSE),"")</f>
        <v/>
      </c>
      <c r="R8183" s="1" t="s">
        <v>106183</v>
      </c>
      <c r="S8183" s="1"/>
      <c r="T8183" s="1"/>
      <c r="U8183" s="1" t="s">
        <v>23670</v>
      </c>
    </row>
    <row r="8184" spans="1:21" x14ac:dyDescent="0.3">
      <c r="A8184" s="1" t="s">
        <v>82285</v>
      </c>
      <c r="B8184" s="1" t="s">
        <v>23671</v>
      </c>
      <c r="C8184" s="1" t="s">
        <v>23672</v>
      </c>
      <c r="D8184" t="b">
        <v>0</v>
      </c>
      <c r="E8184" s="2">
        <v>43341.828067129631</v>
      </c>
      <c r="F8184" s="1" t="s">
        <v>82286</v>
      </c>
      <c r="H8184">
        <v>0</v>
      </c>
      <c r="I8184">
        <v>0</v>
      </c>
      <c r="J8184">
        <v>0</v>
      </c>
      <c r="K8184">
        <v>0</v>
      </c>
      <c r="L8184" s="1"/>
      <c r="M8184" s="1"/>
      <c r="N8184" s="1"/>
      <c r="O8184" s="1"/>
      <c r="P8184" s="1"/>
      <c r="Q8184" s="1" t="str">
        <f>IFERROR(VLOOKUP(F8184,'coordinatestweets'!$A$3:$B$703,2,FALSE),"")</f>
        <v/>
      </c>
      <c r="R8184" s="1" t="s">
        <v>106183</v>
      </c>
      <c r="S8184" s="1"/>
      <c r="T8184" s="1"/>
      <c r="U8184" s="1" t="s">
        <v>23673</v>
      </c>
    </row>
    <row r="8185" spans="1:21" x14ac:dyDescent="0.3">
      <c r="A8185" s="1" t="s">
        <v>82287</v>
      </c>
      <c r="B8185" s="1" t="s">
        <v>23674</v>
      </c>
      <c r="C8185" s="1" t="s">
        <v>23675</v>
      </c>
      <c r="D8185" t="b">
        <v>0</v>
      </c>
      <c r="E8185" s="2">
        <v>43341.819594907407</v>
      </c>
      <c r="F8185" s="1" t="s">
        <v>82288</v>
      </c>
      <c r="G8185">
        <v>9.1891258266005094E+17</v>
      </c>
      <c r="H8185">
        <v>0</v>
      </c>
      <c r="I8185">
        <v>0</v>
      </c>
      <c r="J8185">
        <v>0</v>
      </c>
      <c r="K8185">
        <v>0</v>
      </c>
      <c r="L8185" s="1"/>
      <c r="M8185" s="1"/>
      <c r="N8185" s="1"/>
      <c r="O8185" s="1"/>
      <c r="P8185" s="1"/>
      <c r="Q8185" s="1" t="str">
        <f>IFERROR(VLOOKUP(F8185,'coordinatestweets'!$A$3:$B$703,2,FALSE),"")</f>
        <v/>
      </c>
      <c r="R8185" s="1" t="s">
        <v>106183</v>
      </c>
      <c r="S8185" s="1"/>
      <c r="T8185" s="1"/>
      <c r="U8185" s="1" t="s">
        <v>23676</v>
      </c>
    </row>
    <row r="8186" spans="1:21" x14ac:dyDescent="0.3">
      <c r="A8186" s="1" t="s">
        <v>23677</v>
      </c>
      <c r="B8186" s="1" t="s">
        <v>23678</v>
      </c>
      <c r="C8186" s="1" t="s">
        <v>23679</v>
      </c>
      <c r="D8186" t="b">
        <v>0</v>
      </c>
      <c r="E8186" s="2">
        <v>43341.808993055558</v>
      </c>
      <c r="F8186" s="1" t="s">
        <v>82289</v>
      </c>
      <c r="H8186">
        <v>0</v>
      </c>
      <c r="I8186">
        <v>0</v>
      </c>
      <c r="J8186">
        <v>0</v>
      </c>
      <c r="K8186">
        <v>0</v>
      </c>
      <c r="L8186" s="1" t="s">
        <v>122</v>
      </c>
      <c r="M8186" s="1" t="s">
        <v>22</v>
      </c>
      <c r="N8186" s="1" t="s">
        <v>23</v>
      </c>
      <c r="O8186" s="1" t="s">
        <v>123</v>
      </c>
      <c r="P8186" s="1" t="s">
        <v>25</v>
      </c>
      <c r="Q8186" s="1" t="s">
        <v>16802</v>
      </c>
      <c r="R8186" s="1" t="s">
        <v>106183</v>
      </c>
      <c r="S8186" s="1"/>
      <c r="T8186" s="1"/>
      <c r="U8186" s="1" t="s">
        <v>23680</v>
      </c>
    </row>
    <row r="8187" spans="1:21" x14ac:dyDescent="0.3">
      <c r="A8187" s="1" t="s">
        <v>12202</v>
      </c>
      <c r="B8187" s="1" t="s">
        <v>12203</v>
      </c>
      <c r="C8187" s="1" t="s">
        <v>12204</v>
      </c>
      <c r="D8187" t="b">
        <v>0</v>
      </c>
      <c r="E8187" s="2">
        <v>43341.791134259256</v>
      </c>
      <c r="F8187" s="1" t="s">
        <v>82290</v>
      </c>
      <c r="H8187">
        <v>0</v>
      </c>
      <c r="I8187">
        <v>0</v>
      </c>
      <c r="J8187">
        <v>0</v>
      </c>
      <c r="K8187">
        <v>0</v>
      </c>
      <c r="L8187" s="1"/>
      <c r="M8187" s="1"/>
      <c r="N8187" s="1"/>
      <c r="O8187" s="1"/>
      <c r="P8187" s="1"/>
      <c r="Q8187" s="1" t="str">
        <f>IFERROR(VLOOKUP(F8187,'coordinatestweets'!$A$3:$B$703,2,FALSE),"")</f>
        <v/>
      </c>
      <c r="R8187" s="1" t="s">
        <v>106183</v>
      </c>
      <c r="S8187" s="1"/>
      <c r="T8187" s="1"/>
      <c r="U8187" s="1" t="s">
        <v>23681</v>
      </c>
    </row>
    <row r="8188" spans="1:21" x14ac:dyDescent="0.3">
      <c r="A8188" s="1" t="s">
        <v>15425</v>
      </c>
      <c r="B8188" s="1" t="s">
        <v>15426</v>
      </c>
      <c r="C8188" s="1" t="s">
        <v>15427</v>
      </c>
      <c r="D8188" t="b">
        <v>0</v>
      </c>
      <c r="E8188" s="2">
        <v>43341.788993055554</v>
      </c>
      <c r="F8188" s="1" t="s">
        <v>82291</v>
      </c>
      <c r="H8188">
        <v>0</v>
      </c>
      <c r="I8188">
        <v>0</v>
      </c>
      <c r="J8188">
        <v>0</v>
      </c>
      <c r="K8188">
        <v>0</v>
      </c>
      <c r="L8188" s="1"/>
      <c r="M8188" s="1"/>
      <c r="N8188" s="1"/>
      <c r="O8188" s="1"/>
      <c r="P8188" s="1"/>
      <c r="Q8188" s="1" t="str">
        <f>IFERROR(VLOOKUP(F8188,'coordinatestweets'!$A$3:$B$703,2,FALSE),"")</f>
        <v/>
      </c>
      <c r="R8188" s="1" t="s">
        <v>106183</v>
      </c>
      <c r="S8188" s="1"/>
      <c r="T8188" s="1"/>
      <c r="U8188" s="1" t="s">
        <v>23682</v>
      </c>
    </row>
    <row r="8189" spans="1:21" x14ac:dyDescent="0.3">
      <c r="A8189" s="1" t="s">
        <v>82292</v>
      </c>
      <c r="B8189" s="1" t="s">
        <v>23683</v>
      </c>
      <c r="C8189" s="1" t="s">
        <v>23684</v>
      </c>
      <c r="D8189" t="b">
        <v>0</v>
      </c>
      <c r="E8189" s="2">
        <v>43341.788680555554</v>
      </c>
      <c r="F8189" s="1" t="s">
        <v>82293</v>
      </c>
      <c r="H8189">
        <v>1</v>
      </c>
      <c r="I8189">
        <v>0</v>
      </c>
      <c r="J8189">
        <v>0</v>
      </c>
      <c r="K8189">
        <v>0</v>
      </c>
      <c r="L8189" s="1"/>
      <c r="M8189" s="1"/>
      <c r="N8189" s="1"/>
      <c r="O8189" s="1"/>
      <c r="P8189" s="1"/>
      <c r="Q8189" s="1" t="str">
        <f>IFERROR(VLOOKUP(F8189,'coordinatestweets'!$A$3:$B$703,2,FALSE),"")</f>
        <v/>
      </c>
      <c r="R8189" s="1" t="s">
        <v>106183</v>
      </c>
      <c r="S8189" s="1"/>
      <c r="T8189" s="1"/>
      <c r="U8189" s="1" t="s">
        <v>23685</v>
      </c>
    </row>
    <row r="8190" spans="1:21" x14ac:dyDescent="0.3">
      <c r="A8190" s="1" t="s">
        <v>2232</v>
      </c>
      <c r="B8190" s="1" t="s">
        <v>2233</v>
      </c>
      <c r="C8190" s="1" t="s">
        <v>2234</v>
      </c>
      <c r="D8190" t="b">
        <v>0</v>
      </c>
      <c r="E8190" s="2">
        <v>43341.770243055558</v>
      </c>
      <c r="F8190" s="1" t="s">
        <v>82294</v>
      </c>
      <c r="H8190">
        <v>0</v>
      </c>
      <c r="I8190">
        <v>0</v>
      </c>
      <c r="J8190">
        <v>0</v>
      </c>
      <c r="K8190">
        <v>0</v>
      </c>
      <c r="L8190" s="1"/>
      <c r="M8190" s="1"/>
      <c r="N8190" s="1"/>
      <c r="O8190" s="1"/>
      <c r="P8190" s="1"/>
      <c r="Q8190" s="1" t="str">
        <f>IFERROR(VLOOKUP(F8190,'coordinatestweets'!$A$3:$B$703,2,FALSE),"")</f>
        <v/>
      </c>
      <c r="R8190" s="1" t="s">
        <v>106183</v>
      </c>
      <c r="S8190" s="1"/>
      <c r="T8190" s="1"/>
      <c r="U8190" s="1" t="s">
        <v>23686</v>
      </c>
    </row>
    <row r="8191" spans="1:21" x14ac:dyDescent="0.3">
      <c r="A8191" s="1" t="s">
        <v>1383</v>
      </c>
      <c r="B8191" s="1" t="s">
        <v>1384</v>
      </c>
      <c r="C8191" s="1" t="s">
        <v>1384</v>
      </c>
      <c r="D8191" t="b">
        <v>0</v>
      </c>
      <c r="E8191" s="2">
        <v>43341.767175925925</v>
      </c>
      <c r="F8191" s="1" t="s">
        <v>82295</v>
      </c>
      <c r="H8191">
        <v>15</v>
      </c>
      <c r="I8191">
        <v>0</v>
      </c>
      <c r="J8191">
        <v>0</v>
      </c>
      <c r="K8191">
        <v>5</v>
      </c>
      <c r="L8191" s="1"/>
      <c r="M8191" s="1"/>
      <c r="N8191" s="1"/>
      <c r="O8191" s="1"/>
      <c r="P8191" s="1"/>
      <c r="Q8191" s="1" t="str">
        <f>IFERROR(VLOOKUP(F8191,'coordinatestweets'!$A$3:$B$703,2,FALSE),"")</f>
        <v/>
      </c>
      <c r="R8191" s="1" t="s">
        <v>106183</v>
      </c>
      <c r="S8191" s="1"/>
      <c r="T8191" s="1"/>
      <c r="U8191" s="1" t="s">
        <v>23687</v>
      </c>
    </row>
    <row r="8192" spans="1:21" x14ac:dyDescent="0.3">
      <c r="A8192" s="1" t="s">
        <v>22091</v>
      </c>
      <c r="B8192" s="1" t="s">
        <v>22092</v>
      </c>
      <c r="C8192" s="1" t="s">
        <v>22093</v>
      </c>
      <c r="D8192" t="b">
        <v>0</v>
      </c>
      <c r="E8192" s="2">
        <v>43341.75949074074</v>
      </c>
      <c r="F8192" s="1" t="s">
        <v>82296</v>
      </c>
      <c r="H8192">
        <v>0</v>
      </c>
      <c r="I8192">
        <v>0</v>
      </c>
      <c r="J8192">
        <v>0</v>
      </c>
      <c r="K8192">
        <v>0</v>
      </c>
      <c r="L8192" s="1"/>
      <c r="M8192" s="1"/>
      <c r="N8192" s="1"/>
      <c r="O8192" s="1"/>
      <c r="P8192" s="1"/>
      <c r="Q8192" s="1" t="str">
        <f>IFERROR(VLOOKUP(F8192,'coordinatestweets'!$A$3:$B$703,2,FALSE),"")</f>
        <v/>
      </c>
      <c r="R8192" s="1" t="s">
        <v>106183</v>
      </c>
      <c r="S8192" s="1"/>
      <c r="T8192" s="1"/>
      <c r="U8192" s="1" t="s">
        <v>23688</v>
      </c>
    </row>
    <row r="8193" spans="1:21" x14ac:dyDescent="0.3">
      <c r="A8193" s="1" t="s">
        <v>75429</v>
      </c>
      <c r="B8193" s="1" t="s">
        <v>6195</v>
      </c>
      <c r="C8193" s="1" t="s">
        <v>6196</v>
      </c>
      <c r="D8193" t="b">
        <v>0</v>
      </c>
      <c r="E8193" s="2">
        <v>43341.751828703702</v>
      </c>
      <c r="F8193" s="1" t="s">
        <v>82297</v>
      </c>
      <c r="H8193">
        <v>0</v>
      </c>
      <c r="I8193">
        <v>0</v>
      </c>
      <c r="J8193">
        <v>0</v>
      </c>
      <c r="K8193">
        <v>0</v>
      </c>
      <c r="L8193" s="1"/>
      <c r="M8193" s="1"/>
      <c r="N8193" s="1"/>
      <c r="O8193" s="1"/>
      <c r="P8193" s="1"/>
      <c r="Q8193" s="1" t="str">
        <f>IFERROR(VLOOKUP(F8193,'coordinatestweets'!$A$3:$B$703,2,FALSE),"")</f>
        <v/>
      </c>
      <c r="R8193" s="1" t="s">
        <v>106183</v>
      </c>
      <c r="S8193" s="1"/>
      <c r="T8193" s="1"/>
      <c r="U8193" s="1" t="s">
        <v>23689</v>
      </c>
    </row>
    <row r="8194" spans="1:21" x14ac:dyDescent="0.3">
      <c r="A8194" s="1" t="s">
        <v>4881</v>
      </c>
      <c r="B8194" s="1" t="s">
        <v>4882</v>
      </c>
      <c r="C8194" s="1" t="s">
        <v>4883</v>
      </c>
      <c r="D8194" t="b">
        <v>0</v>
      </c>
      <c r="E8194" s="2">
        <v>43341.751527777778</v>
      </c>
      <c r="F8194" s="1" t="s">
        <v>82298</v>
      </c>
      <c r="H8194">
        <v>0</v>
      </c>
      <c r="I8194">
        <v>0</v>
      </c>
      <c r="J8194">
        <v>0</v>
      </c>
      <c r="K8194">
        <v>0</v>
      </c>
      <c r="L8194" s="1"/>
      <c r="M8194" s="1"/>
      <c r="N8194" s="1"/>
      <c r="O8194" s="1"/>
      <c r="P8194" s="1"/>
      <c r="Q8194" s="1" t="str">
        <f>IFERROR(VLOOKUP(F8194,'coordinatestweets'!$A$3:$B$703,2,FALSE),"")</f>
        <v/>
      </c>
      <c r="R8194" s="1" t="s">
        <v>106183</v>
      </c>
      <c r="S8194" s="1"/>
      <c r="T8194" s="1"/>
      <c r="U8194" s="1" t="s">
        <v>18867</v>
      </c>
    </row>
    <row r="8195" spans="1:21" x14ac:dyDescent="0.3">
      <c r="A8195" s="1" t="s">
        <v>8565</v>
      </c>
      <c r="B8195" s="1" t="s">
        <v>8566</v>
      </c>
      <c r="C8195" s="1" t="s">
        <v>8566</v>
      </c>
      <c r="D8195" t="b">
        <v>1</v>
      </c>
      <c r="E8195" s="2">
        <v>43341.750324074077</v>
      </c>
      <c r="F8195" s="1" t="s">
        <v>82299</v>
      </c>
      <c r="H8195">
        <v>1</v>
      </c>
      <c r="I8195">
        <v>0</v>
      </c>
      <c r="J8195">
        <v>0</v>
      </c>
      <c r="K8195">
        <v>0</v>
      </c>
      <c r="L8195" s="1"/>
      <c r="M8195" s="1"/>
      <c r="N8195" s="1"/>
      <c r="O8195" s="1"/>
      <c r="P8195" s="1"/>
      <c r="Q8195" s="1" t="str">
        <f>IFERROR(VLOOKUP(F8195,'coordinatestweets'!$A$3:$B$703,2,FALSE),"")</f>
        <v/>
      </c>
      <c r="R8195" s="1" t="s">
        <v>106183</v>
      </c>
      <c r="S8195" s="1"/>
      <c r="T8195" s="1"/>
      <c r="U8195" s="1" t="s">
        <v>23690</v>
      </c>
    </row>
    <row r="8196" spans="1:21" x14ac:dyDescent="0.3">
      <c r="A8196" s="1" t="s">
        <v>4434</v>
      </c>
      <c r="B8196" s="1" t="s">
        <v>4435</v>
      </c>
      <c r="C8196" s="1" t="s">
        <v>4436</v>
      </c>
      <c r="D8196" t="b">
        <v>0</v>
      </c>
      <c r="E8196" s="2">
        <v>43341.746516203704</v>
      </c>
      <c r="F8196" s="1" t="s">
        <v>82300</v>
      </c>
      <c r="H8196">
        <v>0</v>
      </c>
      <c r="I8196">
        <v>0</v>
      </c>
      <c r="J8196">
        <v>0</v>
      </c>
      <c r="K8196">
        <v>0</v>
      </c>
      <c r="L8196" s="1"/>
      <c r="M8196" s="1"/>
      <c r="N8196" s="1"/>
      <c r="O8196" s="1"/>
      <c r="P8196" s="1"/>
      <c r="Q8196" s="1" t="str">
        <f>IFERROR(VLOOKUP(F8196,'coordinatestweets'!$A$3:$B$703,2,FALSE),"")</f>
        <v/>
      </c>
      <c r="R8196" s="1" t="s">
        <v>106183</v>
      </c>
      <c r="S8196" s="1"/>
      <c r="T8196" s="1"/>
      <c r="U8196" s="1" t="s">
        <v>23691</v>
      </c>
    </row>
    <row r="8197" spans="1:21" x14ac:dyDescent="0.3">
      <c r="A8197" s="1" t="s">
        <v>385</v>
      </c>
      <c r="B8197" s="1" t="s">
        <v>386</v>
      </c>
      <c r="C8197" s="1" t="s">
        <v>387</v>
      </c>
      <c r="D8197" t="b">
        <v>1</v>
      </c>
      <c r="E8197" s="2">
        <v>43341.729166666664</v>
      </c>
      <c r="F8197" s="1" t="s">
        <v>82301</v>
      </c>
      <c r="H8197">
        <v>2</v>
      </c>
      <c r="I8197">
        <v>0</v>
      </c>
      <c r="J8197">
        <v>0</v>
      </c>
      <c r="K8197">
        <v>0</v>
      </c>
      <c r="L8197" s="1"/>
      <c r="M8197" s="1"/>
      <c r="N8197" s="1"/>
      <c r="O8197" s="1"/>
      <c r="P8197" s="1"/>
      <c r="Q8197" s="1" t="str">
        <f>IFERROR(VLOOKUP(F8197,'coordinatestweets'!$A$3:$B$703,2,FALSE),"")</f>
        <v/>
      </c>
      <c r="R8197" s="1" t="s">
        <v>106183</v>
      </c>
      <c r="S8197" s="1"/>
      <c r="T8197" s="1"/>
      <c r="U8197" s="1" t="s">
        <v>23692</v>
      </c>
    </row>
    <row r="8198" spans="1:21" x14ac:dyDescent="0.3">
      <c r="A8198" s="1" t="s">
        <v>17252</v>
      </c>
      <c r="B8198" s="1" t="s">
        <v>17253</v>
      </c>
      <c r="C8198" s="1" t="s">
        <v>17254</v>
      </c>
      <c r="D8198" t="b">
        <v>1</v>
      </c>
      <c r="E8198" s="2">
        <v>43341.728634259256</v>
      </c>
      <c r="F8198" s="1" t="s">
        <v>82302</v>
      </c>
      <c r="H8198">
        <v>3</v>
      </c>
      <c r="I8198">
        <v>0</v>
      </c>
      <c r="J8198">
        <v>1</v>
      </c>
      <c r="K8198">
        <v>1</v>
      </c>
      <c r="L8198" s="1"/>
      <c r="M8198" s="1"/>
      <c r="N8198" s="1"/>
      <c r="O8198" s="1"/>
      <c r="P8198" s="1"/>
      <c r="Q8198" s="1" t="str">
        <f>IFERROR(VLOOKUP(F8198,'coordinatestweets'!$A$3:$B$703,2,FALSE),"")</f>
        <v/>
      </c>
      <c r="R8198" s="1" t="s">
        <v>106183</v>
      </c>
      <c r="S8198" s="1"/>
      <c r="T8198" s="1"/>
      <c r="U8198" s="1" t="s">
        <v>23693</v>
      </c>
    </row>
    <row r="8199" spans="1:21" x14ac:dyDescent="0.3">
      <c r="A8199" s="1" t="s">
        <v>4631</v>
      </c>
      <c r="B8199" s="1" t="s">
        <v>4632</v>
      </c>
      <c r="C8199" s="1" t="s">
        <v>4633</v>
      </c>
      <c r="D8199" t="b">
        <v>0</v>
      </c>
      <c r="E8199" s="2">
        <v>43341.713692129626</v>
      </c>
      <c r="F8199" s="1" t="s">
        <v>82303</v>
      </c>
      <c r="H8199">
        <v>0</v>
      </c>
      <c r="I8199">
        <v>0</v>
      </c>
      <c r="J8199">
        <v>0</v>
      </c>
      <c r="K8199">
        <v>0</v>
      </c>
      <c r="L8199" s="1" t="s">
        <v>4592</v>
      </c>
      <c r="M8199" s="1" t="s">
        <v>22</v>
      </c>
      <c r="N8199" s="1" t="s">
        <v>23</v>
      </c>
      <c r="O8199" s="1" t="s">
        <v>4593</v>
      </c>
      <c r="P8199" s="1" t="s">
        <v>25</v>
      </c>
      <c r="Q8199" s="1" t="s">
        <v>23694</v>
      </c>
      <c r="R8199" s="1" t="s">
        <v>106183</v>
      </c>
      <c r="S8199" s="1"/>
      <c r="T8199" s="1"/>
      <c r="U8199" s="1" t="s">
        <v>23695</v>
      </c>
    </row>
    <row r="8200" spans="1:21" x14ac:dyDescent="0.3">
      <c r="A8200" s="1" t="s">
        <v>7845</v>
      </c>
      <c r="B8200" s="1" t="s">
        <v>7846</v>
      </c>
      <c r="C8200" s="1" t="s">
        <v>7847</v>
      </c>
      <c r="D8200" t="b">
        <v>1</v>
      </c>
      <c r="E8200" s="2">
        <v>43341.702060185184</v>
      </c>
      <c r="F8200" s="1" t="s">
        <v>82304</v>
      </c>
      <c r="H8200">
        <v>2</v>
      </c>
      <c r="I8200">
        <v>0</v>
      </c>
      <c r="J8200">
        <v>0</v>
      </c>
      <c r="K8200">
        <v>0</v>
      </c>
      <c r="L8200" s="1"/>
      <c r="M8200" s="1"/>
      <c r="N8200" s="1"/>
      <c r="O8200" s="1"/>
      <c r="P8200" s="1"/>
      <c r="Q8200" s="1" t="str">
        <f>IFERROR(VLOOKUP(F8200,'coordinatestweets'!$A$3:$B$703,2,FALSE),"")</f>
        <v/>
      </c>
      <c r="R8200" s="1" t="s">
        <v>106183</v>
      </c>
      <c r="S8200" s="1"/>
      <c r="T8200" s="1"/>
      <c r="U8200" s="1" t="s">
        <v>23696</v>
      </c>
    </row>
    <row r="8201" spans="1:21" x14ac:dyDescent="0.3">
      <c r="A8201" s="1" t="s">
        <v>15321</v>
      </c>
      <c r="B8201" s="1" t="s">
        <v>15322</v>
      </c>
      <c r="C8201" s="1" t="s">
        <v>15322</v>
      </c>
      <c r="D8201" t="b">
        <v>0</v>
      </c>
      <c r="E8201" s="2">
        <v>43341.680879629632</v>
      </c>
      <c r="F8201" s="1" t="s">
        <v>82305</v>
      </c>
      <c r="H8201">
        <v>0</v>
      </c>
      <c r="I8201">
        <v>0</v>
      </c>
      <c r="J8201">
        <v>0</v>
      </c>
      <c r="K8201">
        <v>0</v>
      </c>
      <c r="L8201" s="1" t="s">
        <v>48</v>
      </c>
      <c r="M8201" s="1" t="s">
        <v>22</v>
      </c>
      <c r="N8201" s="1" t="s">
        <v>23</v>
      </c>
      <c r="O8201" s="1" t="s">
        <v>49</v>
      </c>
      <c r="P8201" s="1" t="s">
        <v>25</v>
      </c>
      <c r="Q8201" s="1" t="s">
        <v>6410</v>
      </c>
      <c r="R8201" s="1" t="s">
        <v>106183</v>
      </c>
      <c r="S8201" s="1"/>
      <c r="T8201" s="1"/>
      <c r="U8201" s="1" t="s">
        <v>23697</v>
      </c>
    </row>
    <row r="8202" spans="1:21" x14ac:dyDescent="0.3">
      <c r="A8202" s="1" t="s">
        <v>12644</v>
      </c>
      <c r="B8202" s="1" t="s">
        <v>12645</v>
      </c>
      <c r="C8202" s="1" t="s">
        <v>12646</v>
      </c>
      <c r="D8202" t="b">
        <v>1</v>
      </c>
      <c r="E8202" s="2">
        <v>43341.67832175926</v>
      </c>
      <c r="F8202" s="1" t="s">
        <v>82306</v>
      </c>
      <c r="H8202">
        <v>13</v>
      </c>
      <c r="I8202">
        <v>1</v>
      </c>
      <c r="J8202">
        <v>0</v>
      </c>
      <c r="K8202">
        <v>2</v>
      </c>
      <c r="L8202" s="1"/>
      <c r="M8202" s="1"/>
      <c r="N8202" s="1"/>
      <c r="O8202" s="1"/>
      <c r="P8202" s="1"/>
      <c r="Q8202" s="1" t="str">
        <f>IFERROR(VLOOKUP(F8202,'coordinatestweets'!$A$3:$B$703,2,FALSE),"")</f>
        <v/>
      </c>
      <c r="R8202" s="1" t="s">
        <v>106183</v>
      </c>
      <c r="S8202" s="1"/>
      <c r="T8202" s="1"/>
      <c r="U8202" s="1" t="s">
        <v>23698</v>
      </c>
    </row>
    <row r="8203" spans="1:21" x14ac:dyDescent="0.3">
      <c r="A8203" s="1" t="s">
        <v>23699</v>
      </c>
      <c r="B8203" s="1" t="s">
        <v>23700</v>
      </c>
      <c r="C8203" s="1" t="s">
        <v>23701</v>
      </c>
      <c r="D8203" t="b">
        <v>0</v>
      </c>
      <c r="E8203" s="2">
        <v>43341.666412037041</v>
      </c>
      <c r="F8203" s="1" t="s">
        <v>82307</v>
      </c>
      <c r="G8203">
        <v>137737234</v>
      </c>
      <c r="H8203">
        <v>5</v>
      </c>
      <c r="I8203">
        <v>0</v>
      </c>
      <c r="J8203">
        <v>3</v>
      </c>
      <c r="K8203">
        <v>3</v>
      </c>
      <c r="L8203" s="1"/>
      <c r="M8203" s="1"/>
      <c r="N8203" s="1"/>
      <c r="O8203" s="1"/>
      <c r="P8203" s="1"/>
      <c r="Q8203" s="1" t="str">
        <f>IFERROR(VLOOKUP(F8203,'coordinatestweets'!$A$3:$B$703,2,FALSE),"")</f>
        <v/>
      </c>
      <c r="R8203" s="1" t="s">
        <v>106183</v>
      </c>
      <c r="S8203" s="1"/>
      <c r="T8203" s="1"/>
      <c r="U8203" s="1" t="s">
        <v>23702</v>
      </c>
    </row>
    <row r="8204" spans="1:21" x14ac:dyDescent="0.3">
      <c r="A8204" s="1" t="s">
        <v>82308</v>
      </c>
      <c r="B8204" s="1" t="s">
        <v>23703</v>
      </c>
      <c r="C8204" s="1" t="s">
        <v>23704</v>
      </c>
      <c r="D8204" t="b">
        <v>0</v>
      </c>
      <c r="E8204" s="2">
        <v>43341.659282407411</v>
      </c>
      <c r="F8204" s="1" t="s">
        <v>82309</v>
      </c>
      <c r="H8204">
        <v>0</v>
      </c>
      <c r="I8204">
        <v>0</v>
      </c>
      <c r="J8204">
        <v>0</v>
      </c>
      <c r="K8204">
        <v>0</v>
      </c>
      <c r="L8204" s="1"/>
      <c r="M8204" s="1"/>
      <c r="N8204" s="1"/>
      <c r="O8204" s="1"/>
      <c r="P8204" s="1"/>
      <c r="Q8204" s="1" t="str">
        <f>IFERROR(VLOOKUP(F8204,'coordinatestweets'!$A$3:$B$703,2,FALSE),"")</f>
        <v/>
      </c>
      <c r="R8204" s="1" t="s">
        <v>106183</v>
      </c>
      <c r="S8204" s="1"/>
      <c r="T8204" s="1"/>
      <c r="U8204" s="1" t="s">
        <v>23705</v>
      </c>
    </row>
    <row r="8205" spans="1:21" x14ac:dyDescent="0.3">
      <c r="A8205" s="1" t="s">
        <v>23706</v>
      </c>
      <c r="B8205" s="1" t="s">
        <v>23707</v>
      </c>
      <c r="C8205" s="1" t="s">
        <v>23708</v>
      </c>
      <c r="D8205" t="b">
        <v>0</v>
      </c>
      <c r="E8205" s="2">
        <v>43341.658437500002</v>
      </c>
      <c r="F8205" s="1" t="s">
        <v>82310</v>
      </c>
      <c r="H8205">
        <v>0</v>
      </c>
      <c r="I8205">
        <v>0</v>
      </c>
      <c r="J8205">
        <v>0</v>
      </c>
      <c r="K8205">
        <v>0</v>
      </c>
      <c r="L8205" s="1"/>
      <c r="M8205" s="1"/>
      <c r="N8205" s="1"/>
      <c r="O8205" s="1"/>
      <c r="P8205" s="1"/>
      <c r="Q8205" s="1" t="str">
        <f>IFERROR(VLOOKUP(F8205,'coordinatestweets'!$A$3:$B$703,2,FALSE),"")</f>
        <v/>
      </c>
      <c r="R8205" s="1" t="s">
        <v>106183</v>
      </c>
      <c r="S8205" s="1"/>
      <c r="T8205" s="1"/>
      <c r="U8205" s="1" t="s">
        <v>23709</v>
      </c>
    </row>
    <row r="8206" spans="1:21" x14ac:dyDescent="0.3">
      <c r="A8206" s="1" t="s">
        <v>807</v>
      </c>
      <c r="B8206" s="1" t="s">
        <v>808</v>
      </c>
      <c r="C8206" s="1" t="s">
        <v>809</v>
      </c>
      <c r="D8206" t="b">
        <v>1</v>
      </c>
      <c r="E8206" s="2">
        <v>43341.650277777779</v>
      </c>
      <c r="F8206" s="1" t="s">
        <v>82311</v>
      </c>
      <c r="H8206">
        <v>5</v>
      </c>
      <c r="I8206">
        <v>0</v>
      </c>
      <c r="J8206">
        <v>0</v>
      </c>
      <c r="K8206">
        <v>0</v>
      </c>
      <c r="L8206" s="1"/>
      <c r="M8206" s="1"/>
      <c r="N8206" s="1"/>
      <c r="O8206" s="1"/>
      <c r="P8206" s="1"/>
      <c r="Q8206" s="1" t="str">
        <f>IFERROR(VLOOKUP(F8206,'coordinatestweets'!$A$3:$B$703,2,FALSE),"")</f>
        <v/>
      </c>
      <c r="R8206" s="1" t="s">
        <v>106183</v>
      </c>
      <c r="S8206" s="1"/>
      <c r="T8206" s="1"/>
      <c r="U8206" s="1" t="s">
        <v>23710</v>
      </c>
    </row>
    <row r="8207" spans="1:21" x14ac:dyDescent="0.3">
      <c r="A8207" s="1" t="s">
        <v>23711</v>
      </c>
      <c r="B8207" s="1" t="s">
        <v>23712</v>
      </c>
      <c r="C8207" s="1" t="s">
        <v>23713</v>
      </c>
      <c r="D8207" t="b">
        <v>1</v>
      </c>
      <c r="E8207" s="2">
        <v>43341.649375000001</v>
      </c>
      <c r="F8207" s="1" t="s">
        <v>82312</v>
      </c>
      <c r="G8207">
        <v>56736245</v>
      </c>
      <c r="H8207">
        <v>1</v>
      </c>
      <c r="I8207">
        <v>0</v>
      </c>
      <c r="J8207">
        <v>0</v>
      </c>
      <c r="K8207">
        <v>1</v>
      </c>
      <c r="L8207" s="1"/>
      <c r="M8207" s="1"/>
      <c r="N8207" s="1"/>
      <c r="O8207" s="1"/>
      <c r="P8207" s="1"/>
      <c r="Q8207" s="1" t="str">
        <f>IFERROR(VLOOKUP(F8207,'coordinatestweets'!$A$3:$B$703,2,FALSE),"")</f>
        <v/>
      </c>
      <c r="R8207" s="1" t="s">
        <v>106183</v>
      </c>
      <c r="S8207" s="1"/>
      <c r="T8207" s="1"/>
      <c r="U8207" s="1" t="s">
        <v>23714</v>
      </c>
    </row>
    <row r="8208" spans="1:21" x14ac:dyDescent="0.3">
      <c r="A8208" s="1" t="s">
        <v>811</v>
      </c>
      <c r="B8208" s="1" t="s">
        <v>808</v>
      </c>
      <c r="C8208" s="1" t="s">
        <v>812</v>
      </c>
      <c r="D8208" t="b">
        <v>1</v>
      </c>
      <c r="E8208" s="2">
        <v>43341.645844907405</v>
      </c>
      <c r="F8208" s="1" t="s">
        <v>82313</v>
      </c>
      <c r="H8208">
        <v>18</v>
      </c>
      <c r="I8208">
        <v>0</v>
      </c>
      <c r="J8208">
        <v>0</v>
      </c>
      <c r="K8208">
        <v>2</v>
      </c>
      <c r="L8208" s="1"/>
      <c r="M8208" s="1"/>
      <c r="N8208" s="1"/>
      <c r="O8208" s="1"/>
      <c r="P8208" s="1"/>
      <c r="Q8208" s="1" t="str">
        <f>IFERROR(VLOOKUP(F8208,'coordinatestweets'!$A$3:$B$703,2,FALSE),"")</f>
        <v/>
      </c>
      <c r="R8208" s="1" t="s">
        <v>106183</v>
      </c>
      <c r="S8208" s="1"/>
      <c r="T8208" s="1"/>
      <c r="U8208" s="1" t="s">
        <v>23715</v>
      </c>
    </row>
    <row r="8209" spans="1:21" x14ac:dyDescent="0.3">
      <c r="A8209" s="1" t="s">
        <v>23023</v>
      </c>
      <c r="B8209" s="1" t="s">
        <v>23024</v>
      </c>
      <c r="C8209" s="1" t="s">
        <v>23025</v>
      </c>
      <c r="D8209" t="b">
        <v>0</v>
      </c>
      <c r="E8209" s="2">
        <v>43341.644328703704</v>
      </c>
      <c r="F8209" s="1" t="s">
        <v>82314</v>
      </c>
      <c r="H8209">
        <v>0</v>
      </c>
      <c r="I8209">
        <v>0</v>
      </c>
      <c r="J8209">
        <v>0</v>
      </c>
      <c r="K8209">
        <v>0</v>
      </c>
      <c r="L8209" s="1"/>
      <c r="M8209" s="1"/>
      <c r="N8209" s="1"/>
      <c r="O8209" s="1"/>
      <c r="P8209" s="1"/>
      <c r="Q8209" s="1" t="str">
        <f>IFERROR(VLOOKUP(F8209,'coordinatestweets'!$A$3:$B$703,2,FALSE),"")</f>
        <v/>
      </c>
      <c r="R8209" s="1" t="s">
        <v>106183</v>
      </c>
      <c r="S8209" s="1"/>
      <c r="T8209" s="1"/>
      <c r="U8209" s="1" t="s">
        <v>23716</v>
      </c>
    </row>
    <row r="8210" spans="1:21" x14ac:dyDescent="0.3">
      <c r="A8210" s="1" t="s">
        <v>23717</v>
      </c>
      <c r="B8210" s="1" t="s">
        <v>23718</v>
      </c>
      <c r="C8210" s="1" t="s">
        <v>23719</v>
      </c>
      <c r="D8210" t="b">
        <v>0</v>
      </c>
      <c r="E8210" s="2">
        <v>43341.643819444442</v>
      </c>
      <c r="F8210" s="1" t="s">
        <v>82315</v>
      </c>
      <c r="H8210">
        <v>0</v>
      </c>
      <c r="I8210">
        <v>0</v>
      </c>
      <c r="J8210">
        <v>0</v>
      </c>
      <c r="K8210">
        <v>0</v>
      </c>
      <c r="L8210" s="1"/>
      <c r="M8210" s="1"/>
      <c r="N8210" s="1"/>
      <c r="O8210" s="1"/>
      <c r="P8210" s="1"/>
      <c r="Q8210" s="1" t="str">
        <f>IFERROR(VLOOKUP(F8210,'coordinatestweets'!$A$3:$B$703,2,FALSE),"")</f>
        <v/>
      </c>
      <c r="R8210" s="1" t="s">
        <v>106183</v>
      </c>
      <c r="S8210" s="1"/>
      <c r="T8210" s="1"/>
      <c r="U8210" s="1" t="s">
        <v>23720</v>
      </c>
    </row>
    <row r="8211" spans="1:21" x14ac:dyDescent="0.3">
      <c r="A8211" s="1" t="s">
        <v>74555</v>
      </c>
      <c r="B8211" s="1" t="s">
        <v>3785</v>
      </c>
      <c r="C8211" s="1" t="s">
        <v>3786</v>
      </c>
      <c r="D8211" t="b">
        <v>0</v>
      </c>
      <c r="E8211" s="2">
        <v>43341.640717592592</v>
      </c>
      <c r="F8211" s="1" t="s">
        <v>82316</v>
      </c>
      <c r="H8211">
        <v>0</v>
      </c>
      <c r="I8211">
        <v>0</v>
      </c>
      <c r="J8211">
        <v>0</v>
      </c>
      <c r="K8211">
        <v>0</v>
      </c>
      <c r="L8211" s="1" t="s">
        <v>3787</v>
      </c>
      <c r="M8211" s="1" t="s">
        <v>22</v>
      </c>
      <c r="N8211" s="1" t="s">
        <v>23</v>
      </c>
      <c r="O8211" s="1" t="s">
        <v>3788</v>
      </c>
      <c r="P8211" s="1" t="s">
        <v>25</v>
      </c>
      <c r="Q8211" s="1" t="s">
        <v>3789</v>
      </c>
      <c r="R8211" s="1" t="s">
        <v>106183</v>
      </c>
      <c r="S8211" s="1"/>
      <c r="T8211" s="1"/>
      <c r="U8211" s="1" t="s">
        <v>23721</v>
      </c>
    </row>
    <row r="8212" spans="1:21" x14ac:dyDescent="0.3">
      <c r="A8212" s="1" t="s">
        <v>23722</v>
      </c>
      <c r="B8212" s="1" t="s">
        <v>23723</v>
      </c>
      <c r="C8212" s="1" t="s">
        <v>23724</v>
      </c>
      <c r="D8212" t="b">
        <v>0</v>
      </c>
      <c r="E8212" s="2">
        <v>43341.60229166667</v>
      </c>
      <c r="F8212" s="1" t="s">
        <v>82317</v>
      </c>
      <c r="H8212">
        <v>0</v>
      </c>
      <c r="I8212">
        <v>0</v>
      </c>
      <c r="J8212">
        <v>0</v>
      </c>
      <c r="K8212">
        <v>0</v>
      </c>
      <c r="L8212" s="1"/>
      <c r="M8212" s="1"/>
      <c r="N8212" s="1"/>
      <c r="O8212" s="1"/>
      <c r="P8212" s="1"/>
      <c r="Q8212" s="1" t="str">
        <f>IFERROR(VLOOKUP(F8212,'coordinatestweets'!$A$3:$B$703,2,FALSE),"")</f>
        <v/>
      </c>
      <c r="R8212" s="1" t="s">
        <v>106183</v>
      </c>
      <c r="S8212" s="1"/>
      <c r="T8212" s="1"/>
      <c r="U8212" s="1" t="s">
        <v>23725</v>
      </c>
    </row>
    <row r="8213" spans="1:21" x14ac:dyDescent="0.3">
      <c r="A8213" s="1" t="s">
        <v>264</v>
      </c>
      <c r="B8213" s="1" t="s">
        <v>265</v>
      </c>
      <c r="C8213" s="1" t="s">
        <v>266</v>
      </c>
      <c r="D8213" t="b">
        <v>0</v>
      </c>
      <c r="E8213" s="2">
        <v>43341.594872685186</v>
      </c>
      <c r="F8213" s="1" t="s">
        <v>82318</v>
      </c>
      <c r="H8213">
        <v>0</v>
      </c>
      <c r="I8213">
        <v>0</v>
      </c>
      <c r="J8213">
        <v>0</v>
      </c>
      <c r="K8213">
        <v>0</v>
      </c>
      <c r="L8213" s="1"/>
      <c r="M8213" s="1"/>
      <c r="N8213" s="1"/>
      <c r="O8213" s="1"/>
      <c r="P8213" s="1"/>
      <c r="Q8213" s="1" t="str">
        <f>IFERROR(VLOOKUP(F8213,'coordinatestweets'!$A$3:$B$703,2,FALSE),"")</f>
        <v/>
      </c>
      <c r="R8213" s="1" t="s">
        <v>106183</v>
      </c>
      <c r="S8213" s="1"/>
      <c r="T8213" s="1"/>
      <c r="U8213" s="1" t="s">
        <v>23284</v>
      </c>
    </row>
    <row r="8214" spans="1:21" x14ac:dyDescent="0.3">
      <c r="A8214" s="1" t="s">
        <v>18533</v>
      </c>
      <c r="B8214" s="1" t="s">
        <v>18534</v>
      </c>
      <c r="C8214" s="1" t="s">
        <v>18535</v>
      </c>
      <c r="D8214" t="b">
        <v>0</v>
      </c>
      <c r="E8214" s="2">
        <v>43341.569687499999</v>
      </c>
      <c r="F8214" s="1" t="s">
        <v>82319</v>
      </c>
      <c r="H8214">
        <v>0</v>
      </c>
      <c r="I8214">
        <v>0</v>
      </c>
      <c r="J8214">
        <v>0</v>
      </c>
      <c r="K8214">
        <v>0</v>
      </c>
      <c r="L8214" s="1"/>
      <c r="M8214" s="1"/>
      <c r="N8214" s="1"/>
      <c r="O8214" s="1"/>
      <c r="P8214" s="1"/>
      <c r="Q8214" s="1" t="str">
        <f>IFERROR(VLOOKUP(F8214,'coordinatestweets'!$A$3:$B$703,2,FALSE),"")</f>
        <v/>
      </c>
      <c r="R8214" s="1" t="s">
        <v>106183</v>
      </c>
      <c r="S8214" s="1"/>
      <c r="T8214" s="1"/>
      <c r="U8214" s="1" t="s">
        <v>23726</v>
      </c>
    </row>
    <row r="8215" spans="1:21" x14ac:dyDescent="0.3">
      <c r="A8215" s="1" t="s">
        <v>23727</v>
      </c>
      <c r="B8215" s="1" t="s">
        <v>23728</v>
      </c>
      <c r="C8215" s="1" t="s">
        <v>23729</v>
      </c>
      <c r="D8215" t="b">
        <v>1</v>
      </c>
      <c r="E8215" s="2">
        <v>43341.559895833336</v>
      </c>
      <c r="F8215" s="1" t="s">
        <v>82320</v>
      </c>
      <c r="H8215">
        <v>3</v>
      </c>
      <c r="I8215">
        <v>0</v>
      </c>
      <c r="J8215">
        <v>0</v>
      </c>
      <c r="K8215">
        <v>0</v>
      </c>
      <c r="L8215" s="1"/>
      <c r="M8215" s="1"/>
      <c r="N8215" s="1"/>
      <c r="O8215" s="1"/>
      <c r="P8215" s="1"/>
      <c r="Q8215" s="1" t="str">
        <f>IFERROR(VLOOKUP(F8215,'coordinatestweets'!$A$3:$B$703,2,FALSE),"")</f>
        <v/>
      </c>
      <c r="R8215" s="1" t="s">
        <v>106183</v>
      </c>
      <c r="S8215" s="1"/>
      <c r="T8215" s="1"/>
      <c r="U8215" s="1" t="s">
        <v>23730</v>
      </c>
    </row>
    <row r="8216" spans="1:21" x14ac:dyDescent="0.3">
      <c r="A8216" s="1" t="s">
        <v>77595</v>
      </c>
      <c r="B8216" s="1" t="s">
        <v>11658</v>
      </c>
      <c r="C8216" s="1" t="s">
        <v>11659</v>
      </c>
      <c r="D8216" t="b">
        <v>0</v>
      </c>
      <c r="E8216" s="2">
        <v>43341.555092592593</v>
      </c>
      <c r="F8216" s="1" t="s">
        <v>82321</v>
      </c>
      <c r="H8216">
        <v>25</v>
      </c>
      <c r="I8216">
        <v>1</v>
      </c>
      <c r="J8216">
        <v>0</v>
      </c>
      <c r="K8216">
        <v>9</v>
      </c>
      <c r="L8216" s="1"/>
      <c r="M8216" s="1"/>
      <c r="N8216" s="1"/>
      <c r="O8216" s="1"/>
      <c r="P8216" s="1"/>
      <c r="Q8216" s="1" t="str">
        <f>IFERROR(VLOOKUP(F8216,'coordinatestweets'!$A$3:$B$703,2,FALSE),"")</f>
        <v/>
      </c>
      <c r="R8216" s="1" t="s">
        <v>106183</v>
      </c>
      <c r="S8216" s="1"/>
      <c r="T8216" s="1"/>
      <c r="U8216" s="1" t="s">
        <v>23731</v>
      </c>
    </row>
    <row r="8217" spans="1:21" x14ac:dyDescent="0.3">
      <c r="A8217" s="1" t="s">
        <v>20414</v>
      </c>
      <c r="B8217" s="1" t="s">
        <v>20415</v>
      </c>
      <c r="C8217" s="1" t="s">
        <v>20416</v>
      </c>
      <c r="D8217" t="b">
        <v>0</v>
      </c>
      <c r="E8217" s="2">
        <v>43341.551724537036</v>
      </c>
      <c r="F8217" s="1" t="s">
        <v>82322</v>
      </c>
      <c r="H8217">
        <v>0</v>
      </c>
      <c r="I8217">
        <v>0</v>
      </c>
      <c r="J8217">
        <v>0</v>
      </c>
      <c r="K8217">
        <v>0</v>
      </c>
      <c r="L8217" s="1"/>
      <c r="M8217" s="1"/>
      <c r="N8217" s="1"/>
      <c r="O8217" s="1"/>
      <c r="P8217" s="1"/>
      <c r="Q8217" s="1" t="str">
        <f>IFERROR(VLOOKUP(F8217,'coordinatestweets'!$A$3:$B$703,2,FALSE),"")</f>
        <v/>
      </c>
      <c r="R8217" s="1" t="s">
        <v>106183</v>
      </c>
      <c r="S8217" s="1"/>
      <c r="T8217" s="1"/>
      <c r="U8217" s="1" t="s">
        <v>20417</v>
      </c>
    </row>
    <row r="8218" spans="1:21" x14ac:dyDescent="0.3">
      <c r="A8218" s="1" t="s">
        <v>23732</v>
      </c>
      <c r="B8218" s="1" t="s">
        <v>23733</v>
      </c>
      <c r="C8218" s="1" t="s">
        <v>23734</v>
      </c>
      <c r="D8218" t="b">
        <v>0</v>
      </c>
      <c r="E8218" s="2">
        <v>43341.549768518518</v>
      </c>
      <c r="F8218" s="1" t="s">
        <v>82323</v>
      </c>
      <c r="H8218">
        <v>2</v>
      </c>
      <c r="I8218">
        <v>0</v>
      </c>
      <c r="J8218">
        <v>0</v>
      </c>
      <c r="K8218">
        <v>0</v>
      </c>
      <c r="L8218" s="1"/>
      <c r="M8218" s="1"/>
      <c r="N8218" s="1"/>
      <c r="O8218" s="1"/>
      <c r="P8218" s="1"/>
      <c r="Q8218" s="1" t="str">
        <f>IFERROR(VLOOKUP(F8218,'coordinatestweets'!$A$3:$B$703,2,FALSE),"")</f>
        <v/>
      </c>
      <c r="R8218" s="1" t="s">
        <v>106183</v>
      </c>
      <c r="S8218" s="1"/>
      <c r="T8218" s="1"/>
      <c r="U8218" s="1" t="s">
        <v>23735</v>
      </c>
    </row>
    <row r="8219" spans="1:21" x14ac:dyDescent="0.3">
      <c r="A8219" s="1" t="s">
        <v>6792</v>
      </c>
      <c r="B8219" s="1" t="s">
        <v>6793</v>
      </c>
      <c r="C8219" s="1" t="s">
        <v>6794</v>
      </c>
      <c r="D8219" t="b">
        <v>1</v>
      </c>
      <c r="E8219" s="2">
        <v>43341.541701388887</v>
      </c>
      <c r="F8219" s="1" t="s">
        <v>82324</v>
      </c>
      <c r="H8219">
        <v>2</v>
      </c>
      <c r="I8219">
        <v>0</v>
      </c>
      <c r="J8219">
        <v>0</v>
      </c>
      <c r="K8219">
        <v>0</v>
      </c>
      <c r="L8219" s="1"/>
      <c r="M8219" s="1"/>
      <c r="N8219" s="1"/>
      <c r="O8219" s="1"/>
      <c r="P8219" s="1"/>
      <c r="Q8219" s="1" t="str">
        <f>IFERROR(VLOOKUP(F8219,'coordinatestweets'!$A$3:$B$703,2,FALSE),"")</f>
        <v/>
      </c>
      <c r="R8219" s="1" t="s">
        <v>106183</v>
      </c>
      <c r="S8219" s="1"/>
      <c r="T8219" s="1"/>
      <c r="U8219" s="1" t="s">
        <v>23736</v>
      </c>
    </row>
    <row r="8220" spans="1:21" x14ac:dyDescent="0.3">
      <c r="A8220" s="1" t="s">
        <v>23737</v>
      </c>
      <c r="B8220" s="1" t="s">
        <v>23738</v>
      </c>
      <c r="C8220" s="1" t="s">
        <v>23739</v>
      </c>
      <c r="D8220" t="b">
        <v>0</v>
      </c>
      <c r="E8220" s="2">
        <v>43341.516840277778</v>
      </c>
      <c r="F8220" s="1" t="s">
        <v>82325</v>
      </c>
      <c r="H8220">
        <v>0</v>
      </c>
      <c r="I8220">
        <v>0</v>
      </c>
      <c r="J8220">
        <v>0</v>
      </c>
      <c r="K8220">
        <v>0</v>
      </c>
      <c r="L8220" s="1"/>
      <c r="M8220" s="1"/>
      <c r="N8220" s="1"/>
      <c r="O8220" s="1"/>
      <c r="P8220" s="1"/>
      <c r="Q8220" s="1" t="str">
        <f>IFERROR(VLOOKUP(F8220,'coordinatestweets'!$A$3:$B$703,2,FALSE),"")</f>
        <v/>
      </c>
      <c r="R8220" s="1" t="s">
        <v>106183</v>
      </c>
      <c r="S8220" s="1"/>
      <c r="T8220" s="1"/>
      <c r="U8220" s="1" t="s">
        <v>23740</v>
      </c>
    </row>
    <row r="8221" spans="1:21" x14ac:dyDescent="0.3">
      <c r="A8221" s="1" t="s">
        <v>23741</v>
      </c>
      <c r="B8221" s="1" t="s">
        <v>23742</v>
      </c>
      <c r="C8221" s="1" t="s">
        <v>23743</v>
      </c>
      <c r="D8221" t="b">
        <v>0</v>
      </c>
      <c r="E8221" s="2">
        <v>43341.509768518517</v>
      </c>
      <c r="F8221" s="1" t="s">
        <v>82326</v>
      </c>
      <c r="H8221">
        <v>1</v>
      </c>
      <c r="I8221">
        <v>0</v>
      </c>
      <c r="J8221">
        <v>0</v>
      </c>
      <c r="K8221">
        <v>1</v>
      </c>
      <c r="L8221" s="1"/>
      <c r="M8221" s="1"/>
      <c r="N8221" s="1"/>
      <c r="O8221" s="1"/>
      <c r="P8221" s="1"/>
      <c r="Q8221" s="1" t="str">
        <f>IFERROR(VLOOKUP(F8221,'coordinatestweets'!$A$3:$B$703,2,FALSE),"")</f>
        <v/>
      </c>
      <c r="R8221" s="1" t="s">
        <v>106183</v>
      </c>
      <c r="S8221" s="1"/>
      <c r="T8221" s="1"/>
      <c r="U8221" s="1" t="s">
        <v>23744</v>
      </c>
    </row>
    <row r="8222" spans="1:21" x14ac:dyDescent="0.3">
      <c r="A8222" s="1" t="s">
        <v>7799</v>
      </c>
      <c r="B8222" s="1" t="s">
        <v>7800</v>
      </c>
      <c r="C8222" s="1" t="s">
        <v>7801</v>
      </c>
      <c r="D8222" t="b">
        <v>0</v>
      </c>
      <c r="E8222" s="2">
        <v>43341.509456018517</v>
      </c>
      <c r="F8222" s="1" t="s">
        <v>82327</v>
      </c>
      <c r="H8222">
        <v>0</v>
      </c>
      <c r="I8222">
        <v>0</v>
      </c>
      <c r="J8222">
        <v>0</v>
      </c>
      <c r="K8222">
        <v>0</v>
      </c>
      <c r="L8222" s="1"/>
      <c r="M8222" s="1"/>
      <c r="N8222" s="1"/>
      <c r="O8222" s="1"/>
      <c r="P8222" s="1"/>
      <c r="Q8222" s="1" t="str">
        <f>IFERROR(VLOOKUP(F8222,'coordinatestweets'!$A$3:$B$703,2,FALSE),"")</f>
        <v/>
      </c>
      <c r="R8222" s="1" t="s">
        <v>106183</v>
      </c>
      <c r="S8222" s="1"/>
      <c r="T8222" s="1"/>
      <c r="U8222" s="1" t="s">
        <v>23745</v>
      </c>
    </row>
    <row r="8223" spans="1:21" x14ac:dyDescent="0.3">
      <c r="A8223" s="1" t="s">
        <v>23746</v>
      </c>
      <c r="B8223" s="1" t="s">
        <v>23747</v>
      </c>
      <c r="C8223" s="1" t="s">
        <v>23748</v>
      </c>
      <c r="D8223" t="b">
        <v>0</v>
      </c>
      <c r="E8223" s="2">
        <v>43341.506956018522</v>
      </c>
      <c r="F8223" s="1" t="s">
        <v>82328</v>
      </c>
      <c r="H8223">
        <v>1</v>
      </c>
      <c r="I8223">
        <v>0</v>
      </c>
      <c r="J8223">
        <v>0</v>
      </c>
      <c r="K8223">
        <v>0</v>
      </c>
      <c r="L8223" s="1"/>
      <c r="M8223" s="1"/>
      <c r="N8223" s="1"/>
      <c r="O8223" s="1"/>
      <c r="P8223" s="1"/>
      <c r="Q8223" s="1" t="str">
        <f>IFERROR(VLOOKUP(F8223,'coordinatestweets'!$A$3:$B$703,2,FALSE),"")</f>
        <v/>
      </c>
      <c r="R8223" s="1" t="s">
        <v>106183</v>
      </c>
      <c r="S8223" s="1"/>
      <c r="T8223" s="1"/>
      <c r="U8223" s="1" t="s">
        <v>23749</v>
      </c>
    </row>
    <row r="8224" spans="1:21" x14ac:dyDescent="0.3">
      <c r="A8224" s="1" t="s">
        <v>20723</v>
      </c>
      <c r="B8224" s="1" t="s">
        <v>20724</v>
      </c>
      <c r="C8224" s="1" t="s">
        <v>20725</v>
      </c>
      <c r="D8224" t="b">
        <v>0</v>
      </c>
      <c r="E8224" s="2">
        <v>43341.487743055557</v>
      </c>
      <c r="F8224" s="1" t="s">
        <v>82329</v>
      </c>
      <c r="H8224">
        <v>0</v>
      </c>
      <c r="I8224">
        <v>0</v>
      </c>
      <c r="J8224">
        <v>0</v>
      </c>
      <c r="K8224">
        <v>0</v>
      </c>
      <c r="L8224" s="1"/>
      <c r="M8224" s="1"/>
      <c r="N8224" s="1"/>
      <c r="O8224" s="1"/>
      <c r="P8224" s="1"/>
      <c r="Q8224" s="1" t="str">
        <f>IFERROR(VLOOKUP(F8224,'coordinatestweets'!$A$3:$B$703,2,FALSE),"")</f>
        <v/>
      </c>
      <c r="R8224" s="1" t="s">
        <v>106183</v>
      </c>
      <c r="S8224" s="1"/>
      <c r="T8224" s="1"/>
      <c r="U8224" s="1" t="s">
        <v>23750</v>
      </c>
    </row>
    <row r="8225" spans="1:21" x14ac:dyDescent="0.3">
      <c r="A8225" s="1" t="s">
        <v>82330</v>
      </c>
      <c r="B8225" s="1" t="s">
        <v>23751</v>
      </c>
      <c r="C8225" s="1" t="s">
        <v>23752</v>
      </c>
      <c r="D8225" t="b">
        <v>0</v>
      </c>
      <c r="E8225" s="2">
        <v>43341.485532407409</v>
      </c>
      <c r="F8225" s="1" t="s">
        <v>82331</v>
      </c>
      <c r="H8225">
        <v>2</v>
      </c>
      <c r="I8225">
        <v>0</v>
      </c>
      <c r="J8225">
        <v>0</v>
      </c>
      <c r="K8225">
        <v>1</v>
      </c>
      <c r="L8225" s="1"/>
      <c r="M8225" s="1"/>
      <c r="N8225" s="1"/>
      <c r="O8225" s="1"/>
      <c r="P8225" s="1"/>
      <c r="Q8225" s="1" t="str">
        <f>IFERROR(VLOOKUP(F8225,'coordinatestweets'!$A$3:$B$703,2,FALSE),"")</f>
        <v/>
      </c>
      <c r="R8225" s="1" t="s">
        <v>106183</v>
      </c>
      <c r="S8225" s="1"/>
      <c r="T8225" s="1"/>
      <c r="U8225" s="1" t="s">
        <v>23753</v>
      </c>
    </row>
    <row r="8226" spans="1:21" x14ac:dyDescent="0.3">
      <c r="A8226" s="1" t="s">
        <v>23754</v>
      </c>
      <c r="B8226" s="1" t="s">
        <v>23751</v>
      </c>
      <c r="C8226" s="1" t="s">
        <v>23755</v>
      </c>
      <c r="D8226" t="b">
        <v>0</v>
      </c>
      <c r="E8226" s="2">
        <v>43341.484768518516</v>
      </c>
      <c r="F8226" s="1" t="s">
        <v>82332</v>
      </c>
      <c r="H8226">
        <v>5</v>
      </c>
      <c r="I8226">
        <v>0</v>
      </c>
      <c r="J8226">
        <v>0</v>
      </c>
      <c r="K8226">
        <v>1</v>
      </c>
      <c r="L8226" s="1"/>
      <c r="M8226" s="1"/>
      <c r="N8226" s="1"/>
      <c r="O8226" s="1"/>
      <c r="P8226" s="1"/>
      <c r="Q8226" s="1" t="str">
        <f>IFERROR(VLOOKUP(F8226,'coordinatestweets'!$A$3:$B$703,2,FALSE),"")</f>
        <v/>
      </c>
      <c r="R8226" s="1" t="s">
        <v>106183</v>
      </c>
      <c r="S8226" s="1"/>
      <c r="T8226" s="1"/>
      <c r="U8226" s="1" t="s">
        <v>23756</v>
      </c>
    </row>
    <row r="8227" spans="1:21" x14ac:dyDescent="0.3">
      <c r="A8227" s="1" t="s">
        <v>23757</v>
      </c>
      <c r="B8227" s="1" t="s">
        <v>23758</v>
      </c>
      <c r="C8227" s="1" t="s">
        <v>23759</v>
      </c>
      <c r="D8227" t="b">
        <v>1</v>
      </c>
      <c r="E8227" s="2">
        <v>43341.481249999997</v>
      </c>
      <c r="F8227" s="1" t="s">
        <v>82333</v>
      </c>
      <c r="H8227">
        <v>16</v>
      </c>
      <c r="I8227">
        <v>1</v>
      </c>
      <c r="J8227">
        <v>2</v>
      </c>
      <c r="K8227">
        <v>4</v>
      </c>
      <c r="L8227" s="1"/>
      <c r="M8227" s="1"/>
      <c r="N8227" s="1"/>
      <c r="O8227" s="1"/>
      <c r="P8227" s="1"/>
      <c r="Q8227" s="1" t="str">
        <f>IFERROR(VLOOKUP(F8227,'coordinatestweets'!$A$3:$B$703,2,FALSE),"")</f>
        <v/>
      </c>
      <c r="R8227" s="1" t="s">
        <v>106183</v>
      </c>
      <c r="S8227" s="1"/>
      <c r="T8227" s="1"/>
      <c r="U8227" s="1" t="s">
        <v>23760</v>
      </c>
    </row>
    <row r="8228" spans="1:21" x14ac:dyDescent="0.3">
      <c r="A8228" s="1" t="s">
        <v>211</v>
      </c>
      <c r="B8228" s="1" t="s">
        <v>212</v>
      </c>
      <c r="C8228" s="1" t="s">
        <v>213</v>
      </c>
      <c r="D8228" t="b">
        <v>1</v>
      </c>
      <c r="E8228" s="2">
        <v>43341.472037037034</v>
      </c>
      <c r="F8228" s="1" t="s">
        <v>82334</v>
      </c>
      <c r="H8228">
        <v>5</v>
      </c>
      <c r="I8228">
        <v>0</v>
      </c>
      <c r="J8228">
        <v>0</v>
      </c>
      <c r="K8228">
        <v>4</v>
      </c>
      <c r="L8228" s="1"/>
      <c r="M8228" s="1"/>
      <c r="N8228" s="1"/>
      <c r="O8228" s="1"/>
      <c r="P8228" s="1"/>
      <c r="Q8228" s="1" t="str">
        <f>IFERROR(VLOOKUP(F8228,'coordinatestweets'!$A$3:$B$703,2,FALSE),"")</f>
        <v/>
      </c>
      <c r="R8228" s="1" t="s">
        <v>106183</v>
      </c>
      <c r="S8228" s="1"/>
      <c r="T8228" s="1"/>
      <c r="U8228" s="1" t="s">
        <v>23761</v>
      </c>
    </row>
    <row r="8229" spans="1:21" x14ac:dyDescent="0.3">
      <c r="A8229" s="1" t="s">
        <v>23762</v>
      </c>
      <c r="B8229" s="1" t="s">
        <v>23763</v>
      </c>
      <c r="C8229" s="1" t="s">
        <v>23764</v>
      </c>
      <c r="D8229" t="b">
        <v>0</v>
      </c>
      <c r="E8229" s="2">
        <v>43341.468900462962</v>
      </c>
      <c r="F8229" s="1" t="s">
        <v>82335</v>
      </c>
      <c r="H8229">
        <v>0</v>
      </c>
      <c r="I8229">
        <v>0</v>
      </c>
      <c r="J8229">
        <v>0</v>
      </c>
      <c r="K8229">
        <v>0</v>
      </c>
      <c r="L8229" s="1"/>
      <c r="M8229" s="1"/>
      <c r="N8229" s="1"/>
      <c r="O8229" s="1"/>
      <c r="P8229" s="1"/>
      <c r="Q8229" s="1" t="str">
        <f>IFERROR(VLOOKUP(F8229,'coordinatestweets'!$A$3:$B$703,2,FALSE),"")</f>
        <v/>
      </c>
      <c r="R8229" s="1" t="s">
        <v>106183</v>
      </c>
      <c r="S8229" s="1"/>
      <c r="T8229" s="1"/>
      <c r="U8229" s="1" t="s">
        <v>23765</v>
      </c>
    </row>
    <row r="8230" spans="1:21" x14ac:dyDescent="0.3">
      <c r="A8230" s="1" t="s">
        <v>23766</v>
      </c>
      <c r="B8230" s="1" t="s">
        <v>23767</v>
      </c>
      <c r="C8230" s="1" t="s">
        <v>23768</v>
      </c>
      <c r="D8230" t="b">
        <v>0</v>
      </c>
      <c r="E8230" s="2">
        <v>43341.458553240744</v>
      </c>
      <c r="F8230" s="1" t="s">
        <v>82336</v>
      </c>
      <c r="H8230">
        <v>0</v>
      </c>
      <c r="I8230">
        <v>0</v>
      </c>
      <c r="J8230">
        <v>0</v>
      </c>
      <c r="K8230">
        <v>0</v>
      </c>
      <c r="L8230" s="1"/>
      <c r="M8230" s="1"/>
      <c r="N8230" s="1"/>
      <c r="O8230" s="1"/>
      <c r="P8230" s="1"/>
      <c r="Q8230" s="1" t="str">
        <f>IFERROR(VLOOKUP(F8230,'coordinatestweets'!$A$3:$B$703,2,FALSE),"")</f>
        <v/>
      </c>
      <c r="R8230" s="1" t="s">
        <v>106183</v>
      </c>
      <c r="S8230" s="1"/>
      <c r="T8230" s="1"/>
      <c r="U8230" s="1" t="s">
        <v>23769</v>
      </c>
    </row>
    <row r="8231" spans="1:21" x14ac:dyDescent="0.3">
      <c r="A8231" s="1" t="s">
        <v>23770</v>
      </c>
      <c r="B8231" s="1" t="s">
        <v>23771</v>
      </c>
      <c r="C8231" s="1" t="s">
        <v>23772</v>
      </c>
      <c r="D8231" t="b">
        <v>0</v>
      </c>
      <c r="E8231" s="2">
        <v>43341.457442129627</v>
      </c>
      <c r="F8231" s="1" t="s">
        <v>82337</v>
      </c>
      <c r="G8231">
        <v>803681575</v>
      </c>
      <c r="H8231">
        <v>1</v>
      </c>
      <c r="I8231">
        <v>0</v>
      </c>
      <c r="J8231">
        <v>0</v>
      </c>
      <c r="K8231">
        <v>0</v>
      </c>
      <c r="L8231" s="1" t="s">
        <v>23773</v>
      </c>
      <c r="M8231" s="1" t="s">
        <v>22</v>
      </c>
      <c r="N8231" s="1" t="s">
        <v>23</v>
      </c>
      <c r="O8231" s="1" t="s">
        <v>23774</v>
      </c>
      <c r="P8231" s="1" t="s">
        <v>25</v>
      </c>
      <c r="Q8231" s="1" t="str">
        <f>IFERROR(VLOOKUP(F8231,'coordinatestweets'!$A$3:$B$703,2,FALSE),"")</f>
        <v>[-43.812916666666666, -20.834]</v>
      </c>
      <c r="R8231" s="1" t="s">
        <v>106184</v>
      </c>
      <c r="S8231" s="1"/>
      <c r="T8231" s="1"/>
      <c r="U8231" s="1" t="s">
        <v>23775</v>
      </c>
    </row>
    <row r="8232" spans="1:21" x14ac:dyDescent="0.3">
      <c r="A8232" s="1" t="s">
        <v>23776</v>
      </c>
      <c r="B8232" s="1" t="s">
        <v>23777</v>
      </c>
      <c r="C8232" s="1" t="s">
        <v>23778</v>
      </c>
      <c r="D8232" t="b">
        <v>1</v>
      </c>
      <c r="E8232" s="2">
        <v>43341.457083333335</v>
      </c>
      <c r="F8232" s="1" t="s">
        <v>82338</v>
      </c>
      <c r="H8232">
        <v>3</v>
      </c>
      <c r="I8232">
        <v>0</v>
      </c>
      <c r="J8232">
        <v>0</v>
      </c>
      <c r="K8232">
        <v>1</v>
      </c>
      <c r="L8232" s="1"/>
      <c r="M8232" s="1"/>
      <c r="N8232" s="1"/>
      <c r="O8232" s="1"/>
      <c r="P8232" s="1"/>
      <c r="Q8232" s="1" t="str">
        <f>IFERROR(VLOOKUP(F8232,'coordinatestweets'!$A$3:$B$703,2,FALSE),"")</f>
        <v/>
      </c>
      <c r="R8232" s="1" t="s">
        <v>106183</v>
      </c>
      <c r="S8232" s="1"/>
      <c r="T8232" s="1"/>
      <c r="U8232" s="1" t="s">
        <v>23779</v>
      </c>
    </row>
    <row r="8233" spans="1:21" x14ac:dyDescent="0.3">
      <c r="A8233" s="1" t="s">
        <v>82339</v>
      </c>
      <c r="B8233" s="1" t="s">
        <v>23780</v>
      </c>
      <c r="C8233" s="1" t="s">
        <v>23781</v>
      </c>
      <c r="D8233" t="b">
        <v>0</v>
      </c>
      <c r="E8233" s="2">
        <v>43341.453275462962</v>
      </c>
      <c r="F8233" s="1" t="s">
        <v>82340</v>
      </c>
      <c r="H8233">
        <v>0</v>
      </c>
      <c r="I8233">
        <v>0</v>
      </c>
      <c r="J8233">
        <v>0</v>
      </c>
      <c r="K8233">
        <v>0</v>
      </c>
      <c r="L8233" s="1"/>
      <c r="M8233" s="1"/>
      <c r="N8233" s="1"/>
      <c r="O8233" s="1"/>
      <c r="P8233" s="1"/>
      <c r="Q8233" s="1" t="str">
        <f>IFERROR(VLOOKUP(F8233,'coordinatestweets'!$A$3:$B$703,2,FALSE),"")</f>
        <v/>
      </c>
      <c r="R8233" s="1" t="s">
        <v>106183</v>
      </c>
      <c r="S8233" s="1"/>
      <c r="T8233" s="1"/>
      <c r="U8233" s="1" t="s">
        <v>23782</v>
      </c>
    </row>
    <row r="8234" spans="1:21" x14ac:dyDescent="0.3">
      <c r="A8234" s="1" t="s">
        <v>23783</v>
      </c>
      <c r="B8234" s="1" t="s">
        <v>23784</v>
      </c>
      <c r="C8234" s="1" t="s">
        <v>23785</v>
      </c>
      <c r="D8234" t="b">
        <v>0</v>
      </c>
      <c r="E8234" s="2">
        <v>43341.42454861111</v>
      </c>
      <c r="F8234" s="1" t="s">
        <v>82341</v>
      </c>
      <c r="H8234">
        <v>0</v>
      </c>
      <c r="I8234">
        <v>0</v>
      </c>
      <c r="J8234">
        <v>0</v>
      </c>
      <c r="K8234">
        <v>0</v>
      </c>
      <c r="L8234" s="1"/>
      <c r="M8234" s="1"/>
      <c r="N8234" s="1"/>
      <c r="O8234" s="1"/>
      <c r="P8234" s="1"/>
      <c r="Q8234" s="1" t="str">
        <f>IFERROR(VLOOKUP(F8234,'coordinatestweets'!$A$3:$B$703,2,FALSE),"")</f>
        <v/>
      </c>
      <c r="R8234" s="1" t="s">
        <v>106183</v>
      </c>
      <c r="S8234" s="1"/>
      <c r="T8234" s="1"/>
      <c r="U8234" s="1" t="s">
        <v>23786</v>
      </c>
    </row>
    <row r="8235" spans="1:21" x14ac:dyDescent="0.3">
      <c r="A8235" s="1" t="s">
        <v>4110</v>
      </c>
      <c r="B8235" s="1" t="s">
        <v>4111</v>
      </c>
      <c r="C8235" s="1" t="s">
        <v>4111</v>
      </c>
      <c r="D8235" t="b">
        <v>0</v>
      </c>
      <c r="E8235" s="2">
        <v>43341.420439814814</v>
      </c>
      <c r="F8235" s="1" t="s">
        <v>82342</v>
      </c>
      <c r="H8235">
        <v>0</v>
      </c>
      <c r="I8235">
        <v>0</v>
      </c>
      <c r="J8235">
        <v>0</v>
      </c>
      <c r="K8235">
        <v>0</v>
      </c>
      <c r="L8235" s="1"/>
      <c r="M8235" s="1"/>
      <c r="N8235" s="1"/>
      <c r="O8235" s="1"/>
      <c r="P8235" s="1"/>
      <c r="Q8235" s="1" t="str">
        <f>IFERROR(VLOOKUP(F8235,'coordinatestweets'!$A$3:$B$703,2,FALSE),"")</f>
        <v/>
      </c>
      <c r="R8235" s="1" t="s">
        <v>106183</v>
      </c>
      <c r="S8235" s="1"/>
      <c r="T8235" s="1"/>
      <c r="U8235" s="1" t="s">
        <v>21707</v>
      </c>
    </row>
    <row r="8236" spans="1:21" x14ac:dyDescent="0.3">
      <c r="A8236" s="1" t="s">
        <v>23787</v>
      </c>
      <c r="B8236" s="1" t="s">
        <v>23788</v>
      </c>
      <c r="C8236" s="1" t="s">
        <v>23789</v>
      </c>
      <c r="D8236" t="b">
        <v>0</v>
      </c>
      <c r="E8236" s="2">
        <v>43341.420393518521</v>
      </c>
      <c r="F8236" s="1" t="s">
        <v>82343</v>
      </c>
      <c r="H8236">
        <v>0</v>
      </c>
      <c r="I8236">
        <v>0</v>
      </c>
      <c r="J8236">
        <v>0</v>
      </c>
      <c r="K8236">
        <v>0</v>
      </c>
      <c r="L8236" s="1"/>
      <c r="M8236" s="1"/>
      <c r="N8236" s="1"/>
      <c r="O8236" s="1"/>
      <c r="P8236" s="1"/>
      <c r="Q8236" s="1" t="str">
        <f>IFERROR(VLOOKUP(F8236,'coordinatestweets'!$A$3:$B$703,2,FALSE),"")</f>
        <v/>
      </c>
      <c r="R8236" s="1" t="s">
        <v>106183</v>
      </c>
      <c r="S8236" s="1"/>
      <c r="T8236" s="1"/>
      <c r="U8236" s="1" t="s">
        <v>23790</v>
      </c>
    </row>
    <row r="8237" spans="1:21" x14ac:dyDescent="0.3">
      <c r="A8237" s="1" t="s">
        <v>5506</v>
      </c>
      <c r="B8237" s="1" t="s">
        <v>5507</v>
      </c>
      <c r="C8237" s="1" t="s">
        <v>5508</v>
      </c>
      <c r="D8237" t="b">
        <v>0</v>
      </c>
      <c r="E8237" s="2">
        <v>43341.416851851849</v>
      </c>
      <c r="F8237" s="1" t="s">
        <v>82344</v>
      </c>
      <c r="H8237">
        <v>0</v>
      </c>
      <c r="I8237">
        <v>0</v>
      </c>
      <c r="J8237">
        <v>0</v>
      </c>
      <c r="K8237">
        <v>0</v>
      </c>
      <c r="L8237" s="1"/>
      <c r="M8237" s="1"/>
      <c r="N8237" s="1"/>
      <c r="O8237" s="1"/>
      <c r="P8237" s="1"/>
      <c r="Q8237" s="1" t="str">
        <f>IFERROR(VLOOKUP(F8237,'coordinatestweets'!$A$3:$B$703,2,FALSE),"")</f>
        <v/>
      </c>
      <c r="R8237" s="1" t="s">
        <v>106183</v>
      </c>
      <c r="S8237" s="1"/>
      <c r="T8237" s="1"/>
      <c r="U8237" s="1" t="s">
        <v>23791</v>
      </c>
    </row>
    <row r="8238" spans="1:21" x14ac:dyDescent="0.3">
      <c r="A8238" s="1" t="s">
        <v>15321</v>
      </c>
      <c r="B8238" s="1" t="s">
        <v>15322</v>
      </c>
      <c r="C8238" s="1" t="s">
        <v>15322</v>
      </c>
      <c r="D8238" t="b">
        <v>0</v>
      </c>
      <c r="E8238" s="2">
        <v>43341.378587962965</v>
      </c>
      <c r="F8238" s="1" t="s">
        <v>82345</v>
      </c>
      <c r="H8238">
        <v>0</v>
      </c>
      <c r="I8238">
        <v>0</v>
      </c>
      <c r="J8238">
        <v>0</v>
      </c>
      <c r="K8238">
        <v>0</v>
      </c>
      <c r="L8238" s="1" t="s">
        <v>48</v>
      </c>
      <c r="M8238" s="1" t="s">
        <v>22</v>
      </c>
      <c r="N8238" s="1" t="s">
        <v>23</v>
      </c>
      <c r="O8238" s="1" t="s">
        <v>49</v>
      </c>
      <c r="P8238" s="1" t="s">
        <v>25</v>
      </c>
      <c r="Q8238" s="1" t="s">
        <v>6410</v>
      </c>
      <c r="R8238" s="1" t="s">
        <v>106183</v>
      </c>
      <c r="S8238" s="1"/>
      <c r="T8238" s="1"/>
      <c r="U8238" s="1" t="s">
        <v>23792</v>
      </c>
    </row>
    <row r="8239" spans="1:21" x14ac:dyDescent="0.3">
      <c r="A8239" s="1" t="s">
        <v>73302</v>
      </c>
      <c r="B8239" s="1" t="s">
        <v>205</v>
      </c>
      <c r="C8239" s="1" t="s">
        <v>206</v>
      </c>
      <c r="D8239" t="b">
        <v>0</v>
      </c>
      <c r="E8239" s="2">
        <v>43341.369351851848</v>
      </c>
      <c r="F8239" s="1" t="s">
        <v>82346</v>
      </c>
      <c r="H8239">
        <v>1</v>
      </c>
      <c r="I8239">
        <v>0</v>
      </c>
      <c r="J8239">
        <v>0</v>
      </c>
      <c r="K8239">
        <v>0</v>
      </c>
      <c r="L8239" s="1"/>
      <c r="M8239" s="1"/>
      <c r="N8239" s="1"/>
      <c r="O8239" s="1"/>
      <c r="P8239" s="1"/>
      <c r="Q8239" s="1" t="str">
        <f>IFERROR(VLOOKUP(F8239,'coordinatestweets'!$A$3:$B$703,2,FALSE),"")</f>
        <v/>
      </c>
      <c r="R8239" s="1" t="s">
        <v>106183</v>
      </c>
      <c r="S8239" s="1"/>
      <c r="T8239" s="1"/>
      <c r="U8239" s="1" t="s">
        <v>23793</v>
      </c>
    </row>
    <row r="8240" spans="1:21" x14ac:dyDescent="0.3">
      <c r="A8240" s="1" t="s">
        <v>3002</v>
      </c>
      <c r="B8240" s="1" t="s">
        <v>3003</v>
      </c>
      <c r="C8240" s="1" t="s">
        <v>3004</v>
      </c>
      <c r="D8240" t="b">
        <v>0</v>
      </c>
      <c r="E8240" s="2">
        <v>43341.362627314818</v>
      </c>
      <c r="F8240" s="1" t="s">
        <v>82347</v>
      </c>
      <c r="H8240">
        <v>0</v>
      </c>
      <c r="I8240">
        <v>0</v>
      </c>
      <c r="J8240">
        <v>0</v>
      </c>
      <c r="K8240">
        <v>0</v>
      </c>
      <c r="L8240" s="1"/>
      <c r="M8240" s="1"/>
      <c r="N8240" s="1"/>
      <c r="O8240" s="1"/>
      <c r="P8240" s="1"/>
      <c r="Q8240" s="1" t="str">
        <f>IFERROR(VLOOKUP(F8240,'coordinatestweets'!$A$3:$B$703,2,FALSE),"")</f>
        <v/>
      </c>
      <c r="R8240" s="1" t="s">
        <v>106183</v>
      </c>
      <c r="S8240" s="1"/>
      <c r="T8240" s="1"/>
      <c r="U8240" s="1" t="s">
        <v>23794</v>
      </c>
    </row>
    <row r="8241" spans="1:21" x14ac:dyDescent="0.3">
      <c r="A8241" s="1" t="s">
        <v>82348</v>
      </c>
      <c r="B8241" s="1" t="s">
        <v>23795</v>
      </c>
      <c r="C8241" s="1" t="s">
        <v>23796</v>
      </c>
      <c r="D8241" t="b">
        <v>0</v>
      </c>
      <c r="E8241" s="2">
        <v>43341.361620370371</v>
      </c>
      <c r="F8241" s="1" t="s">
        <v>82349</v>
      </c>
      <c r="H8241">
        <v>0</v>
      </c>
      <c r="I8241">
        <v>0</v>
      </c>
      <c r="J8241">
        <v>0</v>
      </c>
      <c r="K8241">
        <v>0</v>
      </c>
      <c r="L8241" s="1"/>
      <c r="M8241" s="1"/>
      <c r="N8241" s="1"/>
      <c r="O8241" s="1"/>
      <c r="P8241" s="1"/>
      <c r="Q8241" s="1" t="str">
        <f>IFERROR(VLOOKUP(F8241,'coordinatestweets'!$A$3:$B$703,2,FALSE),"")</f>
        <v/>
      </c>
      <c r="R8241" s="1" t="s">
        <v>106183</v>
      </c>
      <c r="S8241" s="1"/>
      <c r="T8241" s="1"/>
      <c r="U8241" s="1" t="s">
        <v>23797</v>
      </c>
    </row>
    <row r="8242" spans="1:21" x14ac:dyDescent="0.3">
      <c r="A8242" s="1" t="s">
        <v>3006</v>
      </c>
      <c r="B8242" s="1" t="s">
        <v>3007</v>
      </c>
      <c r="C8242" s="1" t="s">
        <v>3008</v>
      </c>
      <c r="D8242" t="b">
        <v>1</v>
      </c>
      <c r="E8242" s="2">
        <v>43341.361111111109</v>
      </c>
      <c r="F8242" s="1" t="s">
        <v>82350</v>
      </c>
      <c r="H8242">
        <v>39</v>
      </c>
      <c r="I8242">
        <v>0</v>
      </c>
      <c r="J8242">
        <v>5</v>
      </c>
      <c r="K8242">
        <v>6</v>
      </c>
      <c r="L8242" s="1"/>
      <c r="M8242" s="1"/>
      <c r="N8242" s="1"/>
      <c r="O8242" s="1"/>
      <c r="P8242" s="1"/>
      <c r="Q8242" s="1" t="str">
        <f>IFERROR(VLOOKUP(F8242,'coordinatestweets'!$A$3:$B$703,2,FALSE),"")</f>
        <v/>
      </c>
      <c r="R8242" s="1" t="s">
        <v>106183</v>
      </c>
      <c r="S8242" s="1"/>
      <c r="T8242" s="1"/>
      <c r="U8242" s="1" t="s">
        <v>23798</v>
      </c>
    </row>
    <row r="8243" spans="1:21" x14ac:dyDescent="0.3">
      <c r="A8243" s="1" t="s">
        <v>18933</v>
      </c>
      <c r="B8243" s="1" t="s">
        <v>18934</v>
      </c>
      <c r="C8243" s="1" t="s">
        <v>18935</v>
      </c>
      <c r="D8243" t="b">
        <v>0</v>
      </c>
      <c r="E8243" s="2">
        <v>43341.340833333335</v>
      </c>
      <c r="F8243" s="1" t="s">
        <v>82351</v>
      </c>
      <c r="H8243">
        <v>0</v>
      </c>
      <c r="I8243">
        <v>0</v>
      </c>
      <c r="J8243">
        <v>0</v>
      </c>
      <c r="K8243">
        <v>0</v>
      </c>
      <c r="L8243" s="1"/>
      <c r="M8243" s="1"/>
      <c r="N8243" s="1"/>
      <c r="O8243" s="1"/>
      <c r="P8243" s="1"/>
      <c r="Q8243" s="1" t="str">
        <f>IFERROR(VLOOKUP(F8243,'coordinatestweets'!$A$3:$B$703,2,FALSE),"")</f>
        <v/>
      </c>
      <c r="R8243" s="1" t="s">
        <v>106183</v>
      </c>
      <c r="S8243" s="1"/>
      <c r="T8243" s="1"/>
      <c r="U8243" s="1" t="s">
        <v>23799</v>
      </c>
    </row>
    <row r="8244" spans="1:21" x14ac:dyDescent="0.3">
      <c r="A8244" s="1" t="s">
        <v>15321</v>
      </c>
      <c r="B8244" s="1" t="s">
        <v>15322</v>
      </c>
      <c r="C8244" s="1" t="s">
        <v>15322</v>
      </c>
      <c r="D8244" t="b">
        <v>0</v>
      </c>
      <c r="E8244" s="2">
        <v>43341.337812500002</v>
      </c>
      <c r="F8244" s="1" t="s">
        <v>82352</v>
      </c>
      <c r="H8244">
        <v>0</v>
      </c>
      <c r="I8244">
        <v>0</v>
      </c>
      <c r="J8244">
        <v>0</v>
      </c>
      <c r="K8244">
        <v>0</v>
      </c>
      <c r="L8244" s="1" t="s">
        <v>48</v>
      </c>
      <c r="M8244" s="1" t="s">
        <v>22</v>
      </c>
      <c r="N8244" s="1" t="s">
        <v>23</v>
      </c>
      <c r="O8244" s="1" t="s">
        <v>49</v>
      </c>
      <c r="P8244" s="1" t="s">
        <v>25</v>
      </c>
      <c r="Q8244" s="1" t="s">
        <v>6410</v>
      </c>
      <c r="R8244" s="1" t="s">
        <v>106183</v>
      </c>
      <c r="S8244" s="1"/>
      <c r="T8244" s="1"/>
      <c r="U8244" s="1" t="s">
        <v>23800</v>
      </c>
    </row>
    <row r="8245" spans="1:21" x14ac:dyDescent="0.3">
      <c r="A8245" s="1" t="s">
        <v>82353</v>
      </c>
      <c r="B8245" s="1" t="s">
        <v>23801</v>
      </c>
      <c r="C8245" s="1" t="s">
        <v>23802</v>
      </c>
      <c r="D8245" t="b">
        <v>0</v>
      </c>
      <c r="E8245" s="2">
        <v>43341.318564814814</v>
      </c>
      <c r="F8245" s="1" t="s">
        <v>82354</v>
      </c>
      <c r="H8245">
        <v>0</v>
      </c>
      <c r="I8245">
        <v>0</v>
      </c>
      <c r="J8245">
        <v>0</v>
      </c>
      <c r="K8245">
        <v>0</v>
      </c>
      <c r="L8245" s="1"/>
      <c r="M8245" s="1"/>
      <c r="N8245" s="1"/>
      <c r="O8245" s="1"/>
      <c r="P8245" s="1"/>
      <c r="Q8245" s="1" t="str">
        <f>IFERROR(VLOOKUP(F8245,'coordinatestweets'!$A$3:$B$703,2,FALSE),"")</f>
        <v/>
      </c>
      <c r="R8245" s="1" t="s">
        <v>106183</v>
      </c>
      <c r="S8245" s="1"/>
      <c r="T8245" s="1"/>
      <c r="U8245" s="1" t="s">
        <v>23803</v>
      </c>
    </row>
    <row r="8246" spans="1:21" x14ac:dyDescent="0.3">
      <c r="A8246" s="1" t="s">
        <v>82353</v>
      </c>
      <c r="B8246" s="1" t="s">
        <v>23801</v>
      </c>
      <c r="C8246" s="1" t="s">
        <v>23802</v>
      </c>
      <c r="D8246" t="b">
        <v>0</v>
      </c>
      <c r="E8246" s="2">
        <v>43341.314050925925</v>
      </c>
      <c r="F8246" s="1" t="s">
        <v>82355</v>
      </c>
      <c r="H8246">
        <v>0</v>
      </c>
      <c r="I8246">
        <v>0</v>
      </c>
      <c r="J8246">
        <v>0</v>
      </c>
      <c r="K8246">
        <v>0</v>
      </c>
      <c r="L8246" s="1"/>
      <c r="M8246" s="1"/>
      <c r="N8246" s="1"/>
      <c r="O8246" s="1"/>
      <c r="P8246" s="1"/>
      <c r="Q8246" s="1" t="str">
        <f>IFERROR(VLOOKUP(F8246,'coordinatestweets'!$A$3:$B$703,2,FALSE),"")</f>
        <v/>
      </c>
      <c r="R8246" s="1" t="s">
        <v>106183</v>
      </c>
      <c r="S8246" s="1"/>
      <c r="T8246" s="1"/>
      <c r="U8246" s="1" t="s">
        <v>23804</v>
      </c>
    </row>
    <row r="8247" spans="1:21" x14ac:dyDescent="0.3">
      <c r="A8247" s="1" t="s">
        <v>23805</v>
      </c>
      <c r="B8247" s="1" t="s">
        <v>23806</v>
      </c>
      <c r="C8247" s="1" t="s">
        <v>23807</v>
      </c>
      <c r="D8247" t="b">
        <v>0</v>
      </c>
      <c r="E8247" s="2">
        <v>43341.313796296294</v>
      </c>
      <c r="F8247" s="1" t="s">
        <v>82356</v>
      </c>
      <c r="H8247">
        <v>2</v>
      </c>
      <c r="I8247">
        <v>0</v>
      </c>
      <c r="J8247">
        <v>0</v>
      </c>
      <c r="K8247">
        <v>1</v>
      </c>
      <c r="L8247" s="1" t="s">
        <v>122</v>
      </c>
      <c r="M8247" s="1" t="s">
        <v>22</v>
      </c>
      <c r="N8247" s="1" t="s">
        <v>23</v>
      </c>
      <c r="O8247" s="1" t="s">
        <v>123</v>
      </c>
      <c r="P8247" s="1" t="s">
        <v>25</v>
      </c>
      <c r="Q8247" s="1" t="str">
        <f>IFERROR(VLOOKUP(F8247,'coordinatestweets'!$A$3:$B$703,2,FALSE),"")</f>
        <v>[-43.2093727, -22.9110137]</v>
      </c>
      <c r="R8247" s="1" t="s">
        <v>106184</v>
      </c>
      <c r="S8247" s="1"/>
      <c r="T8247" s="1"/>
      <c r="U8247" s="1" t="s">
        <v>23808</v>
      </c>
    </row>
    <row r="8248" spans="1:21" x14ac:dyDescent="0.3">
      <c r="A8248" s="1" t="s">
        <v>82353</v>
      </c>
      <c r="B8248" s="1" t="s">
        <v>23801</v>
      </c>
      <c r="C8248" s="1" t="s">
        <v>23802</v>
      </c>
      <c r="D8248" t="b">
        <v>0</v>
      </c>
      <c r="E8248" s="2">
        <v>43341.311550925922</v>
      </c>
      <c r="F8248" s="1" t="s">
        <v>82357</v>
      </c>
      <c r="H8248">
        <v>0</v>
      </c>
      <c r="I8248">
        <v>0</v>
      </c>
      <c r="J8248">
        <v>0</v>
      </c>
      <c r="K8248">
        <v>0</v>
      </c>
      <c r="L8248" s="1"/>
      <c r="M8248" s="1"/>
      <c r="N8248" s="1"/>
      <c r="O8248" s="1"/>
      <c r="P8248" s="1"/>
      <c r="Q8248" s="1" t="str">
        <f>IFERROR(VLOOKUP(F8248,'coordinatestweets'!$A$3:$B$703,2,FALSE),"")</f>
        <v/>
      </c>
      <c r="R8248" s="1" t="s">
        <v>106183</v>
      </c>
      <c r="S8248" s="1"/>
      <c r="T8248" s="1"/>
      <c r="U8248" s="1" t="s">
        <v>23809</v>
      </c>
    </row>
    <row r="8249" spans="1:21" x14ac:dyDescent="0.3">
      <c r="A8249" s="1" t="s">
        <v>82358</v>
      </c>
      <c r="B8249" s="1" t="s">
        <v>23810</v>
      </c>
      <c r="C8249" s="1" t="s">
        <v>23811</v>
      </c>
      <c r="D8249" t="b">
        <v>0</v>
      </c>
      <c r="E8249" s="2">
        <v>43341.299201388887</v>
      </c>
      <c r="F8249" s="1" t="s">
        <v>82359</v>
      </c>
      <c r="G8249">
        <v>80583176</v>
      </c>
      <c r="H8249">
        <v>0</v>
      </c>
      <c r="I8249">
        <v>0</v>
      </c>
      <c r="J8249">
        <v>0</v>
      </c>
      <c r="K8249">
        <v>0</v>
      </c>
      <c r="L8249" s="1"/>
      <c r="M8249" s="1"/>
      <c r="N8249" s="1"/>
      <c r="O8249" s="1"/>
      <c r="P8249" s="1"/>
      <c r="Q8249" s="1" t="str">
        <f>IFERROR(VLOOKUP(F8249,'coordinatestweets'!$A$3:$B$703,2,FALSE),"")</f>
        <v/>
      </c>
      <c r="R8249" s="1" t="s">
        <v>106183</v>
      </c>
      <c r="S8249" s="1"/>
      <c r="T8249" s="1"/>
      <c r="U8249" s="1" t="s">
        <v>23812</v>
      </c>
    </row>
    <row r="8250" spans="1:21" x14ac:dyDescent="0.3">
      <c r="A8250" s="1" t="s">
        <v>19045</v>
      </c>
      <c r="B8250" s="1" t="s">
        <v>19046</v>
      </c>
      <c r="C8250" s="1" t="s">
        <v>19047</v>
      </c>
      <c r="D8250" t="b">
        <v>1</v>
      </c>
      <c r="E8250" s="2">
        <v>43341.28402777778</v>
      </c>
      <c r="F8250" s="1" t="s">
        <v>82360</v>
      </c>
      <c r="H8250">
        <v>219</v>
      </c>
      <c r="I8250">
        <v>8</v>
      </c>
      <c r="J8250">
        <v>8</v>
      </c>
      <c r="K8250">
        <v>24</v>
      </c>
      <c r="L8250" s="1"/>
      <c r="M8250" s="1"/>
      <c r="N8250" s="1"/>
      <c r="O8250" s="1"/>
      <c r="P8250" s="1"/>
      <c r="Q8250" s="1" t="str">
        <f>IFERROR(VLOOKUP(F8250,'coordinatestweets'!$A$3:$B$703,2,FALSE),"")</f>
        <v/>
      </c>
      <c r="R8250" s="1" t="s">
        <v>106183</v>
      </c>
      <c r="S8250" s="1"/>
      <c r="T8250" s="1"/>
      <c r="U8250" s="1" t="s">
        <v>23813</v>
      </c>
    </row>
    <row r="8251" spans="1:21" x14ac:dyDescent="0.3">
      <c r="A8251" s="1" t="s">
        <v>23814</v>
      </c>
      <c r="B8251" s="1" t="s">
        <v>23815</v>
      </c>
      <c r="C8251" s="1" t="s">
        <v>23816</v>
      </c>
      <c r="D8251" t="b">
        <v>0</v>
      </c>
      <c r="E8251" s="2">
        <v>43341.273321759261</v>
      </c>
      <c r="F8251" s="1" t="s">
        <v>82361</v>
      </c>
      <c r="H8251">
        <v>0</v>
      </c>
      <c r="I8251">
        <v>0</v>
      </c>
      <c r="J8251">
        <v>0</v>
      </c>
      <c r="K8251">
        <v>0</v>
      </c>
      <c r="L8251" s="1" t="s">
        <v>23817</v>
      </c>
      <c r="M8251" s="1" t="s">
        <v>22</v>
      </c>
      <c r="N8251" s="1" t="s">
        <v>23</v>
      </c>
      <c r="O8251" s="1" t="s">
        <v>23818</v>
      </c>
      <c r="P8251" s="1" t="s">
        <v>25</v>
      </c>
      <c r="Q8251" s="1" t="s">
        <v>23819</v>
      </c>
      <c r="R8251" s="1" t="s">
        <v>106183</v>
      </c>
      <c r="S8251" s="1"/>
      <c r="T8251" s="1"/>
      <c r="U8251" s="1" t="s">
        <v>23820</v>
      </c>
    </row>
    <row r="8252" spans="1:21" x14ac:dyDescent="0.3">
      <c r="A8252" s="1" t="s">
        <v>10706</v>
      </c>
      <c r="B8252" s="1" t="s">
        <v>10707</v>
      </c>
      <c r="C8252" s="1" t="s">
        <v>10708</v>
      </c>
      <c r="D8252" t="b">
        <v>0</v>
      </c>
      <c r="E8252" s="2">
        <v>43341.271111111113</v>
      </c>
      <c r="F8252" s="1" t="s">
        <v>82362</v>
      </c>
      <c r="H8252">
        <v>0</v>
      </c>
      <c r="I8252">
        <v>0</v>
      </c>
      <c r="J8252">
        <v>0</v>
      </c>
      <c r="K8252">
        <v>0</v>
      </c>
      <c r="L8252" s="1"/>
      <c r="M8252" s="1"/>
      <c r="N8252" s="1"/>
      <c r="O8252" s="1"/>
      <c r="P8252" s="1"/>
      <c r="Q8252" s="1" t="str">
        <f>IFERROR(VLOOKUP(F8252,'coordinatestweets'!$A$3:$B$703,2,FALSE),"")</f>
        <v/>
      </c>
      <c r="R8252" s="1" t="s">
        <v>106183</v>
      </c>
      <c r="S8252" s="1"/>
      <c r="T8252" s="1"/>
      <c r="U8252" s="1" t="s">
        <v>23821</v>
      </c>
    </row>
    <row r="8253" spans="1:21" x14ac:dyDescent="0.3">
      <c r="A8253" s="1" t="s">
        <v>23822</v>
      </c>
      <c r="B8253" s="1" t="s">
        <v>23823</v>
      </c>
      <c r="C8253" s="1" t="s">
        <v>23824</v>
      </c>
      <c r="D8253" t="b">
        <v>0</v>
      </c>
      <c r="E8253" s="2">
        <v>43341.268182870372</v>
      </c>
      <c r="F8253" s="1" t="s">
        <v>82363</v>
      </c>
      <c r="H8253">
        <v>1</v>
      </c>
      <c r="I8253">
        <v>0</v>
      </c>
      <c r="J8253">
        <v>0</v>
      </c>
      <c r="K8253">
        <v>0</v>
      </c>
      <c r="L8253" s="1" t="s">
        <v>37</v>
      </c>
      <c r="M8253" s="1" t="s">
        <v>22</v>
      </c>
      <c r="N8253" s="1" t="s">
        <v>23</v>
      </c>
      <c r="O8253" s="1" t="s">
        <v>38</v>
      </c>
      <c r="P8253" s="1" t="s">
        <v>25</v>
      </c>
      <c r="Q8253" s="1" t="s">
        <v>2487</v>
      </c>
      <c r="R8253" s="1" t="s">
        <v>106183</v>
      </c>
      <c r="S8253" s="1"/>
      <c r="T8253" s="1"/>
      <c r="U8253" s="1" t="s">
        <v>23825</v>
      </c>
    </row>
    <row r="8254" spans="1:21" x14ac:dyDescent="0.3">
      <c r="A8254" s="1" t="s">
        <v>8689</v>
      </c>
      <c r="B8254" s="1" t="s">
        <v>8690</v>
      </c>
      <c r="C8254" s="1" t="s">
        <v>8691</v>
      </c>
      <c r="D8254" t="b">
        <v>1</v>
      </c>
      <c r="E8254" s="2">
        <v>43341.251481481479</v>
      </c>
      <c r="F8254" s="1" t="s">
        <v>82364</v>
      </c>
      <c r="H8254">
        <v>1</v>
      </c>
      <c r="I8254">
        <v>0</v>
      </c>
      <c r="J8254">
        <v>0</v>
      </c>
      <c r="K8254">
        <v>0</v>
      </c>
      <c r="L8254" s="1"/>
      <c r="M8254" s="1"/>
      <c r="N8254" s="1"/>
      <c r="O8254" s="1"/>
      <c r="P8254" s="1"/>
      <c r="Q8254" s="1" t="str">
        <f>IFERROR(VLOOKUP(F8254,'coordinatestweets'!$A$3:$B$703,2,FALSE),"")</f>
        <v/>
      </c>
      <c r="R8254" s="1" t="s">
        <v>106183</v>
      </c>
      <c r="S8254" s="1"/>
      <c r="T8254" s="1"/>
      <c r="U8254" s="1" t="s">
        <v>23826</v>
      </c>
    </row>
    <row r="8255" spans="1:21" x14ac:dyDescent="0.3">
      <c r="A8255" s="1" t="s">
        <v>23827</v>
      </c>
      <c r="B8255" s="1" t="s">
        <v>23828</v>
      </c>
      <c r="C8255" s="1" t="s">
        <v>23829</v>
      </c>
      <c r="D8255" t="b">
        <v>0</v>
      </c>
      <c r="E8255" s="2">
        <v>43341.245127314818</v>
      </c>
      <c r="F8255" s="1" t="s">
        <v>82365</v>
      </c>
      <c r="H8255">
        <v>0</v>
      </c>
      <c r="I8255">
        <v>0</v>
      </c>
      <c r="J8255">
        <v>0</v>
      </c>
      <c r="K8255">
        <v>0</v>
      </c>
      <c r="L8255" s="1"/>
      <c r="M8255" s="1"/>
      <c r="N8255" s="1"/>
      <c r="O8255" s="1"/>
      <c r="P8255" s="1"/>
      <c r="Q8255" s="1" t="str">
        <f>IFERROR(VLOOKUP(F8255,'coordinatestweets'!$A$3:$B$703,2,FALSE),"")</f>
        <v/>
      </c>
      <c r="R8255" s="1" t="s">
        <v>106183</v>
      </c>
      <c r="S8255" s="1"/>
      <c r="T8255" s="1"/>
      <c r="U8255" s="1" t="s">
        <v>23830</v>
      </c>
    </row>
    <row r="8256" spans="1:21" x14ac:dyDescent="0.3">
      <c r="A8256" s="1" t="s">
        <v>73640</v>
      </c>
      <c r="B8256" s="1" t="s">
        <v>1347</v>
      </c>
      <c r="C8256" s="1" t="s">
        <v>1348</v>
      </c>
      <c r="D8256" t="b">
        <v>0</v>
      </c>
      <c r="E8256" s="2">
        <v>43341.226666666669</v>
      </c>
      <c r="F8256" s="1" t="s">
        <v>82366</v>
      </c>
      <c r="H8256">
        <v>0</v>
      </c>
      <c r="I8256">
        <v>0</v>
      </c>
      <c r="J8256">
        <v>0</v>
      </c>
      <c r="K8256">
        <v>0</v>
      </c>
      <c r="L8256" s="1"/>
      <c r="M8256" s="1"/>
      <c r="N8256" s="1"/>
      <c r="O8256" s="1"/>
      <c r="P8256" s="1"/>
      <c r="Q8256" s="1" t="str">
        <f>IFERROR(VLOOKUP(F8256,'coordinatestweets'!$A$3:$B$703,2,FALSE),"")</f>
        <v/>
      </c>
      <c r="R8256" s="1" t="s">
        <v>106183</v>
      </c>
      <c r="S8256" s="1"/>
      <c r="T8256" s="1"/>
      <c r="U8256" s="1" t="s">
        <v>23831</v>
      </c>
    </row>
    <row r="8257" spans="1:21" x14ac:dyDescent="0.3">
      <c r="A8257" s="1" t="s">
        <v>7415</v>
      </c>
      <c r="B8257" s="1" t="s">
        <v>7416</v>
      </c>
      <c r="C8257" s="1" t="s">
        <v>7417</v>
      </c>
      <c r="D8257" t="b">
        <v>0</v>
      </c>
      <c r="E8257" s="2">
        <v>43341.22550925926</v>
      </c>
      <c r="F8257" s="1" t="s">
        <v>82367</v>
      </c>
      <c r="H8257">
        <v>0</v>
      </c>
      <c r="I8257">
        <v>0</v>
      </c>
      <c r="J8257">
        <v>0</v>
      </c>
      <c r="K8257">
        <v>0</v>
      </c>
      <c r="L8257" s="1"/>
      <c r="M8257" s="1"/>
      <c r="N8257" s="1"/>
      <c r="O8257" s="1"/>
      <c r="P8257" s="1"/>
      <c r="Q8257" s="1" t="str">
        <f>IFERROR(VLOOKUP(F8257,'coordinatestweets'!$A$3:$B$703,2,FALSE),"")</f>
        <v/>
      </c>
      <c r="R8257" s="1" t="s">
        <v>106183</v>
      </c>
      <c r="S8257" s="1"/>
      <c r="T8257" s="1"/>
      <c r="U8257" s="1" t="s">
        <v>23832</v>
      </c>
    </row>
    <row r="8258" spans="1:21" x14ac:dyDescent="0.3">
      <c r="A8258" s="1" t="s">
        <v>23833</v>
      </c>
      <c r="B8258" s="1" t="s">
        <v>23834</v>
      </c>
      <c r="C8258" s="1" t="s">
        <v>23835</v>
      </c>
      <c r="D8258" t="b">
        <v>0</v>
      </c>
      <c r="E8258" s="2">
        <v>43341.211006944446</v>
      </c>
      <c r="F8258" s="1" t="s">
        <v>82368</v>
      </c>
      <c r="H8258">
        <v>0</v>
      </c>
      <c r="I8258">
        <v>0</v>
      </c>
      <c r="J8258">
        <v>0</v>
      </c>
      <c r="K8258">
        <v>0</v>
      </c>
      <c r="L8258" s="1"/>
      <c r="M8258" s="1"/>
      <c r="N8258" s="1"/>
      <c r="O8258" s="1"/>
      <c r="P8258" s="1"/>
      <c r="Q8258" s="1" t="str">
        <f>IFERROR(VLOOKUP(F8258,'coordinatestweets'!$A$3:$B$703,2,FALSE),"")</f>
        <v/>
      </c>
      <c r="R8258" s="1" t="s">
        <v>106183</v>
      </c>
      <c r="S8258" s="1"/>
      <c r="T8258" s="1"/>
      <c r="U8258" s="1" t="s">
        <v>23836</v>
      </c>
    </row>
    <row r="8259" spans="1:21" x14ac:dyDescent="0.3">
      <c r="A8259" s="1" t="s">
        <v>3206</v>
      </c>
      <c r="B8259" s="1" t="s">
        <v>3207</v>
      </c>
      <c r="C8259" s="1" t="s">
        <v>3208</v>
      </c>
      <c r="D8259" t="b">
        <v>1</v>
      </c>
      <c r="E8259" s="2">
        <v>43341.198738425926</v>
      </c>
      <c r="F8259" s="1" t="s">
        <v>82369</v>
      </c>
      <c r="H8259">
        <v>10</v>
      </c>
      <c r="I8259">
        <v>0</v>
      </c>
      <c r="J8259">
        <v>0</v>
      </c>
      <c r="K8259">
        <v>1</v>
      </c>
      <c r="L8259" s="1"/>
      <c r="M8259" s="1"/>
      <c r="N8259" s="1"/>
      <c r="O8259" s="1"/>
      <c r="P8259" s="1"/>
      <c r="Q8259" s="1" t="str">
        <f>IFERROR(VLOOKUP(F8259,'coordinatestweets'!$A$3:$B$703,2,FALSE),"")</f>
        <v/>
      </c>
      <c r="R8259" s="1" t="s">
        <v>106183</v>
      </c>
      <c r="S8259" s="1"/>
      <c r="T8259" s="1"/>
      <c r="U8259" s="1" t="s">
        <v>23837</v>
      </c>
    </row>
    <row r="8260" spans="1:21" x14ac:dyDescent="0.3">
      <c r="A8260" s="1" t="s">
        <v>82370</v>
      </c>
      <c r="B8260" s="1" t="s">
        <v>23838</v>
      </c>
      <c r="C8260" s="1" t="s">
        <v>23839</v>
      </c>
      <c r="D8260" t="b">
        <v>0</v>
      </c>
      <c r="E8260" s="2">
        <v>43341.093287037038</v>
      </c>
      <c r="F8260" s="1" t="s">
        <v>82371</v>
      </c>
      <c r="H8260">
        <v>0</v>
      </c>
      <c r="I8260">
        <v>0</v>
      </c>
      <c r="J8260">
        <v>0</v>
      </c>
      <c r="K8260">
        <v>0</v>
      </c>
      <c r="L8260" s="1"/>
      <c r="M8260" s="1"/>
      <c r="N8260" s="1"/>
      <c r="O8260" s="1"/>
      <c r="P8260" s="1"/>
      <c r="Q8260" s="1" t="str">
        <f>IFERROR(VLOOKUP(F8260,'coordinatestweets'!$A$3:$B$703,2,FALSE),"")</f>
        <v/>
      </c>
      <c r="R8260" s="1" t="s">
        <v>106183</v>
      </c>
      <c r="S8260" s="1"/>
      <c r="T8260" s="1"/>
      <c r="U8260" s="1" t="s">
        <v>23840</v>
      </c>
    </row>
    <row r="8261" spans="1:21" x14ac:dyDescent="0.3">
      <c r="A8261" s="1" t="s">
        <v>22872</v>
      </c>
      <c r="B8261" s="1" t="s">
        <v>22873</v>
      </c>
      <c r="C8261" s="1" t="s">
        <v>22874</v>
      </c>
      <c r="D8261" t="b">
        <v>0</v>
      </c>
      <c r="E8261" s="2">
        <v>43341.03019675926</v>
      </c>
      <c r="F8261" s="1" t="s">
        <v>82372</v>
      </c>
      <c r="H8261">
        <v>0</v>
      </c>
      <c r="I8261">
        <v>0</v>
      </c>
      <c r="J8261">
        <v>0</v>
      </c>
      <c r="K8261">
        <v>0</v>
      </c>
      <c r="L8261" s="1"/>
      <c r="M8261" s="1"/>
      <c r="N8261" s="1"/>
      <c r="O8261" s="1"/>
      <c r="P8261" s="1"/>
      <c r="Q8261" s="1" t="str">
        <f>IFERROR(VLOOKUP(F8261,'coordinatestweets'!$A$3:$B$703,2,FALSE),"")</f>
        <v/>
      </c>
      <c r="R8261" s="1" t="s">
        <v>106183</v>
      </c>
      <c r="S8261" s="1"/>
      <c r="T8261" s="1"/>
      <c r="U8261" s="1" t="s">
        <v>23841</v>
      </c>
    </row>
    <row r="8262" spans="1:21" x14ac:dyDescent="0.3">
      <c r="A8262" s="1" t="s">
        <v>17025</v>
      </c>
      <c r="B8262" s="1" t="s">
        <v>17026</v>
      </c>
      <c r="C8262" s="1" t="s">
        <v>17027</v>
      </c>
      <c r="D8262" t="b">
        <v>0</v>
      </c>
      <c r="E8262" s="2">
        <v>43341.027488425927</v>
      </c>
      <c r="F8262" s="1" t="s">
        <v>82373</v>
      </c>
      <c r="H8262">
        <v>1</v>
      </c>
      <c r="I8262">
        <v>0</v>
      </c>
      <c r="J8262">
        <v>0</v>
      </c>
      <c r="K8262">
        <v>0</v>
      </c>
      <c r="L8262" s="1" t="s">
        <v>506</v>
      </c>
      <c r="M8262" s="1" t="s">
        <v>22</v>
      </c>
      <c r="N8262" s="1" t="s">
        <v>23</v>
      </c>
      <c r="O8262" s="1" t="s">
        <v>507</v>
      </c>
      <c r="P8262" s="1" t="s">
        <v>25</v>
      </c>
      <c r="Q8262" s="1" t="s">
        <v>12524</v>
      </c>
      <c r="R8262" s="1" t="s">
        <v>106183</v>
      </c>
      <c r="S8262" s="1"/>
      <c r="T8262" s="1"/>
      <c r="U8262" s="1" t="s">
        <v>23842</v>
      </c>
    </row>
    <row r="8263" spans="1:21" x14ac:dyDescent="0.3">
      <c r="A8263" s="1" t="s">
        <v>23843</v>
      </c>
      <c r="B8263" s="1" t="s">
        <v>23844</v>
      </c>
      <c r="C8263" s="1" t="s">
        <v>23845</v>
      </c>
      <c r="D8263" t="b">
        <v>0</v>
      </c>
      <c r="E8263" s="2">
        <v>43341.002893518518</v>
      </c>
      <c r="F8263" s="1" t="s">
        <v>82374</v>
      </c>
      <c r="H8263">
        <v>3</v>
      </c>
      <c r="I8263">
        <v>0</v>
      </c>
      <c r="J8263">
        <v>1</v>
      </c>
      <c r="K8263">
        <v>0</v>
      </c>
      <c r="L8263" s="1"/>
      <c r="M8263" s="1"/>
      <c r="N8263" s="1"/>
      <c r="O8263" s="1"/>
      <c r="P8263" s="1"/>
      <c r="Q8263" s="1" t="str">
        <f>IFERROR(VLOOKUP(F8263,'coordinatestweets'!$A$3:$B$703,2,FALSE),"")</f>
        <v/>
      </c>
      <c r="R8263" s="1" t="s">
        <v>106183</v>
      </c>
      <c r="S8263" s="1"/>
      <c r="T8263" s="1"/>
      <c r="U8263" s="1" t="s">
        <v>23846</v>
      </c>
    </row>
    <row r="8264" spans="1:21" x14ac:dyDescent="0.3">
      <c r="A8264" s="1" t="s">
        <v>23677</v>
      </c>
      <c r="B8264" s="1" t="s">
        <v>23678</v>
      </c>
      <c r="C8264" s="1" t="s">
        <v>23679</v>
      </c>
      <c r="D8264" t="b">
        <v>0</v>
      </c>
      <c r="E8264" s="2">
        <v>43340.986203703702</v>
      </c>
      <c r="F8264" s="1" t="s">
        <v>82375</v>
      </c>
      <c r="H8264">
        <v>0</v>
      </c>
      <c r="I8264">
        <v>0</v>
      </c>
      <c r="J8264">
        <v>0</v>
      </c>
      <c r="K8264">
        <v>0</v>
      </c>
      <c r="L8264" s="1" t="s">
        <v>122</v>
      </c>
      <c r="M8264" s="1" t="s">
        <v>22</v>
      </c>
      <c r="N8264" s="1" t="s">
        <v>23</v>
      </c>
      <c r="O8264" s="1" t="s">
        <v>123</v>
      </c>
      <c r="P8264" s="1" t="s">
        <v>25</v>
      </c>
      <c r="Q8264" s="1" t="s">
        <v>16802</v>
      </c>
      <c r="R8264" s="1" t="s">
        <v>106183</v>
      </c>
      <c r="S8264" s="1"/>
      <c r="T8264" s="1"/>
      <c r="U8264" s="1" t="s">
        <v>23847</v>
      </c>
    </row>
    <row r="8265" spans="1:21" x14ac:dyDescent="0.3">
      <c r="A8265" s="1" t="s">
        <v>5090</v>
      </c>
      <c r="B8265" s="1" t="s">
        <v>5091</v>
      </c>
      <c r="C8265" s="1" t="s">
        <v>5092</v>
      </c>
      <c r="D8265" t="b">
        <v>0</v>
      </c>
      <c r="E8265" s="2">
        <v>43340.97179398148</v>
      </c>
      <c r="F8265" s="1" t="s">
        <v>82376</v>
      </c>
      <c r="H8265">
        <v>0</v>
      </c>
      <c r="I8265">
        <v>0</v>
      </c>
      <c r="J8265">
        <v>0</v>
      </c>
      <c r="K8265">
        <v>0</v>
      </c>
      <c r="L8265" s="1" t="s">
        <v>1720</v>
      </c>
      <c r="M8265" s="1" t="s">
        <v>22</v>
      </c>
      <c r="N8265" s="1" t="s">
        <v>23</v>
      </c>
      <c r="O8265" s="1" t="s">
        <v>1721</v>
      </c>
      <c r="P8265" s="1" t="s">
        <v>25</v>
      </c>
      <c r="Q8265" s="1" t="s">
        <v>23848</v>
      </c>
      <c r="R8265" s="1" t="s">
        <v>106183</v>
      </c>
      <c r="S8265" s="1"/>
      <c r="T8265" s="1"/>
      <c r="U8265" s="1" t="s">
        <v>23849</v>
      </c>
    </row>
    <row r="8266" spans="1:21" x14ac:dyDescent="0.3">
      <c r="A8266" s="1" t="s">
        <v>23850</v>
      </c>
      <c r="B8266" s="1" t="s">
        <v>23851</v>
      </c>
      <c r="C8266" s="1" t="s">
        <v>23852</v>
      </c>
      <c r="D8266" t="b">
        <v>0</v>
      </c>
      <c r="E8266" s="2">
        <v>43340.952951388892</v>
      </c>
      <c r="F8266" s="1" t="s">
        <v>82377</v>
      </c>
      <c r="H8266">
        <v>0</v>
      </c>
      <c r="I8266">
        <v>0</v>
      </c>
      <c r="J8266">
        <v>0</v>
      </c>
      <c r="K8266">
        <v>0</v>
      </c>
      <c r="L8266" s="1"/>
      <c r="M8266" s="1"/>
      <c r="N8266" s="1"/>
      <c r="O8266" s="1"/>
      <c r="P8266" s="1"/>
      <c r="Q8266" s="1" t="str">
        <f>IFERROR(VLOOKUP(F8266,'coordinatestweets'!$A$3:$B$703,2,FALSE),"")</f>
        <v/>
      </c>
      <c r="R8266" s="1" t="s">
        <v>106183</v>
      </c>
      <c r="S8266" s="1"/>
      <c r="T8266" s="1"/>
      <c r="U8266" s="1" t="s">
        <v>23853</v>
      </c>
    </row>
    <row r="8267" spans="1:21" x14ac:dyDescent="0.3">
      <c r="A8267" s="1" t="s">
        <v>1862</v>
      </c>
      <c r="B8267" s="1" t="s">
        <v>1863</v>
      </c>
      <c r="C8267" s="1" t="s">
        <v>1863</v>
      </c>
      <c r="D8267" t="b">
        <v>0</v>
      </c>
      <c r="E8267" s="2">
        <v>43340.952152777776</v>
      </c>
      <c r="F8267" s="1" t="s">
        <v>82378</v>
      </c>
      <c r="H8267">
        <v>4</v>
      </c>
      <c r="I8267">
        <v>0</v>
      </c>
      <c r="J8267">
        <v>1</v>
      </c>
      <c r="K8267">
        <v>5</v>
      </c>
      <c r="L8267" s="1"/>
      <c r="M8267" s="1"/>
      <c r="N8267" s="1"/>
      <c r="O8267" s="1"/>
      <c r="P8267" s="1"/>
      <c r="Q8267" s="1" t="str">
        <f>IFERROR(VLOOKUP(F8267,'coordinatestweets'!$A$3:$B$703,2,FALSE),"")</f>
        <v/>
      </c>
      <c r="R8267" s="1" t="s">
        <v>106183</v>
      </c>
      <c r="S8267" s="1"/>
      <c r="T8267" s="1"/>
      <c r="U8267" s="1" t="s">
        <v>23854</v>
      </c>
    </row>
    <row r="8268" spans="1:21" x14ac:dyDescent="0.3">
      <c r="A8268" s="1" t="s">
        <v>82379</v>
      </c>
      <c r="B8268" s="1" t="s">
        <v>23855</v>
      </c>
      <c r="C8268" s="1" t="s">
        <v>23856</v>
      </c>
      <c r="D8268" t="b">
        <v>0</v>
      </c>
      <c r="E8268" s="2">
        <v>43340.94703703704</v>
      </c>
      <c r="F8268" s="1" t="s">
        <v>82380</v>
      </c>
      <c r="G8268">
        <v>2523159546</v>
      </c>
      <c r="H8268">
        <v>1</v>
      </c>
      <c r="I8268">
        <v>0</v>
      </c>
      <c r="J8268">
        <v>1</v>
      </c>
      <c r="K8268">
        <v>0</v>
      </c>
      <c r="L8268" s="1"/>
      <c r="M8268" s="1"/>
      <c r="N8268" s="1"/>
      <c r="O8268" s="1"/>
      <c r="P8268" s="1"/>
      <c r="Q8268" s="1" t="str">
        <f>IFERROR(VLOOKUP(F8268,'coordinatestweets'!$A$3:$B$703,2,FALSE),"")</f>
        <v/>
      </c>
      <c r="R8268" s="1" t="s">
        <v>106183</v>
      </c>
      <c r="S8268" s="1"/>
      <c r="T8268" s="1"/>
      <c r="U8268" s="1" t="s">
        <v>23857</v>
      </c>
    </row>
    <row r="8269" spans="1:21" x14ac:dyDescent="0.3">
      <c r="A8269" s="1" t="s">
        <v>82381</v>
      </c>
      <c r="B8269" s="1" t="s">
        <v>13378</v>
      </c>
      <c r="C8269" s="1" t="s">
        <v>23858</v>
      </c>
      <c r="D8269" t="b">
        <v>0</v>
      </c>
      <c r="E8269" s="2">
        <v>43340.929386574076</v>
      </c>
      <c r="F8269" s="1" t="s">
        <v>82382</v>
      </c>
      <c r="H8269">
        <v>0</v>
      </c>
      <c r="I8269">
        <v>0</v>
      </c>
      <c r="J8269">
        <v>0</v>
      </c>
      <c r="K8269">
        <v>0</v>
      </c>
      <c r="L8269" s="1"/>
      <c r="M8269" s="1"/>
      <c r="N8269" s="1"/>
      <c r="O8269" s="1"/>
      <c r="P8269" s="1"/>
      <c r="Q8269" s="1" t="str">
        <f>IFERROR(VLOOKUP(F8269,'coordinatestweets'!$A$3:$B$703,2,FALSE),"")</f>
        <v/>
      </c>
      <c r="R8269" s="1" t="s">
        <v>106183</v>
      </c>
      <c r="S8269" s="1"/>
      <c r="T8269" s="1"/>
      <c r="U8269" s="1" t="s">
        <v>23859</v>
      </c>
    </row>
    <row r="8270" spans="1:21" x14ac:dyDescent="0.3">
      <c r="A8270" s="1" t="s">
        <v>23860</v>
      </c>
      <c r="B8270" s="1" t="s">
        <v>23861</v>
      </c>
      <c r="C8270" s="1" t="s">
        <v>23862</v>
      </c>
      <c r="D8270" t="b">
        <v>0</v>
      </c>
      <c r="E8270" s="2">
        <v>43340.927743055552</v>
      </c>
      <c r="F8270" s="1" t="s">
        <v>82383</v>
      </c>
      <c r="H8270">
        <v>0</v>
      </c>
      <c r="I8270">
        <v>0</v>
      </c>
      <c r="J8270">
        <v>0</v>
      </c>
      <c r="K8270">
        <v>0</v>
      </c>
      <c r="L8270" s="1"/>
      <c r="M8270" s="1"/>
      <c r="N8270" s="1"/>
      <c r="O8270" s="1"/>
      <c r="P8270" s="1"/>
      <c r="Q8270" s="1" t="str">
        <f>IFERROR(VLOOKUP(F8270,'coordinatestweets'!$A$3:$B$703,2,FALSE),"")</f>
        <v/>
      </c>
      <c r="R8270" s="1" t="s">
        <v>106183</v>
      </c>
      <c r="S8270" s="1"/>
      <c r="T8270" s="1"/>
      <c r="U8270" s="1" t="s">
        <v>23863</v>
      </c>
    </row>
    <row r="8271" spans="1:21" x14ac:dyDescent="0.3">
      <c r="A8271" s="1" t="s">
        <v>23864</v>
      </c>
      <c r="B8271" s="1" t="s">
        <v>23865</v>
      </c>
      <c r="C8271" s="1" t="s">
        <v>23866</v>
      </c>
      <c r="D8271" t="b">
        <v>0</v>
      </c>
      <c r="E8271" s="2">
        <v>43340.904027777775</v>
      </c>
      <c r="F8271" s="1" t="s">
        <v>82384</v>
      </c>
      <c r="G8271">
        <v>300955671</v>
      </c>
      <c r="H8271">
        <v>0</v>
      </c>
      <c r="I8271">
        <v>0</v>
      </c>
      <c r="J8271">
        <v>0</v>
      </c>
      <c r="K8271">
        <v>0</v>
      </c>
      <c r="L8271" s="1"/>
      <c r="M8271" s="1"/>
      <c r="N8271" s="1"/>
      <c r="O8271" s="1"/>
      <c r="P8271" s="1"/>
      <c r="Q8271" s="1" t="str">
        <f>IFERROR(VLOOKUP(F8271,'coordinatestweets'!$A$3:$B$703,2,FALSE),"")</f>
        <v/>
      </c>
      <c r="R8271" s="1" t="s">
        <v>106183</v>
      </c>
      <c r="S8271" s="1"/>
      <c r="T8271" s="1"/>
      <c r="U8271" s="1" t="s">
        <v>23867</v>
      </c>
    </row>
    <row r="8272" spans="1:21" x14ac:dyDescent="0.3">
      <c r="A8272" s="1" t="s">
        <v>7799</v>
      </c>
      <c r="B8272" s="1" t="s">
        <v>7800</v>
      </c>
      <c r="C8272" s="1" t="s">
        <v>7801</v>
      </c>
      <c r="D8272" t="b">
        <v>0</v>
      </c>
      <c r="E8272" s="2">
        <v>43340.903171296297</v>
      </c>
      <c r="F8272" s="1" t="s">
        <v>82385</v>
      </c>
      <c r="H8272">
        <v>0</v>
      </c>
      <c r="I8272">
        <v>0</v>
      </c>
      <c r="J8272">
        <v>0</v>
      </c>
      <c r="K8272">
        <v>0</v>
      </c>
      <c r="L8272" s="1"/>
      <c r="M8272" s="1"/>
      <c r="N8272" s="1"/>
      <c r="O8272" s="1"/>
      <c r="P8272" s="1"/>
      <c r="Q8272" s="1" t="str">
        <f>IFERROR(VLOOKUP(F8272,'coordinatestweets'!$A$3:$B$703,2,FALSE),"")</f>
        <v/>
      </c>
      <c r="R8272" s="1" t="s">
        <v>106183</v>
      </c>
      <c r="S8272" s="1"/>
      <c r="T8272" s="1"/>
      <c r="U8272" s="1" t="s">
        <v>23868</v>
      </c>
    </row>
    <row r="8273" spans="1:21" x14ac:dyDescent="0.3">
      <c r="A8273" s="1" t="s">
        <v>82386</v>
      </c>
      <c r="B8273" s="1" t="s">
        <v>23869</v>
      </c>
      <c r="C8273" s="1" t="s">
        <v>23870</v>
      </c>
      <c r="D8273" t="b">
        <v>0</v>
      </c>
      <c r="E8273" s="2">
        <v>43340.871666666666</v>
      </c>
      <c r="F8273" s="1" t="s">
        <v>82387</v>
      </c>
      <c r="H8273">
        <v>0</v>
      </c>
      <c r="I8273">
        <v>0</v>
      </c>
      <c r="J8273">
        <v>0</v>
      </c>
      <c r="K8273">
        <v>0</v>
      </c>
      <c r="L8273" s="1"/>
      <c r="M8273" s="1"/>
      <c r="N8273" s="1"/>
      <c r="O8273" s="1"/>
      <c r="P8273" s="1"/>
      <c r="Q8273" s="1" t="str">
        <f>IFERROR(VLOOKUP(F8273,'coordinatestweets'!$A$3:$B$703,2,FALSE),"")</f>
        <v/>
      </c>
      <c r="R8273" s="1" t="s">
        <v>106183</v>
      </c>
      <c r="S8273" s="1"/>
      <c r="T8273" s="1"/>
      <c r="U8273" s="1" t="s">
        <v>23871</v>
      </c>
    </row>
    <row r="8274" spans="1:21" x14ac:dyDescent="0.3">
      <c r="A8274" s="1" t="s">
        <v>23872</v>
      </c>
      <c r="B8274" s="1" t="s">
        <v>23873</v>
      </c>
      <c r="C8274" s="1" t="s">
        <v>23874</v>
      </c>
      <c r="D8274" t="b">
        <v>0</v>
      </c>
      <c r="E8274" s="2">
        <v>43340.85491898148</v>
      </c>
      <c r="F8274" s="1" t="s">
        <v>82388</v>
      </c>
      <c r="H8274">
        <v>0</v>
      </c>
      <c r="I8274">
        <v>0</v>
      </c>
      <c r="J8274">
        <v>0</v>
      </c>
      <c r="K8274">
        <v>0</v>
      </c>
      <c r="L8274" s="1"/>
      <c r="M8274" s="1"/>
      <c r="N8274" s="1"/>
      <c r="O8274" s="1"/>
      <c r="P8274" s="1"/>
      <c r="Q8274" s="1" t="str">
        <f>IFERROR(VLOOKUP(F8274,'coordinatestweets'!$A$3:$B$703,2,FALSE),"")</f>
        <v/>
      </c>
      <c r="R8274" s="1" t="s">
        <v>106183</v>
      </c>
      <c r="S8274" s="1"/>
      <c r="T8274" s="1"/>
      <c r="U8274" s="1" t="s">
        <v>23875</v>
      </c>
    </row>
    <row r="8275" spans="1:21" x14ac:dyDescent="0.3">
      <c r="A8275" s="1" t="s">
        <v>82389</v>
      </c>
      <c r="B8275" s="1" t="s">
        <v>23876</v>
      </c>
      <c r="C8275" s="1" t="s">
        <v>23877</v>
      </c>
      <c r="D8275" t="b">
        <v>0</v>
      </c>
      <c r="E8275" s="2">
        <v>43340.852337962962</v>
      </c>
      <c r="F8275" s="1" t="s">
        <v>82390</v>
      </c>
      <c r="H8275">
        <v>1</v>
      </c>
      <c r="I8275">
        <v>0</v>
      </c>
      <c r="J8275">
        <v>0</v>
      </c>
      <c r="K8275">
        <v>0</v>
      </c>
      <c r="L8275" s="1"/>
      <c r="M8275" s="1"/>
      <c r="N8275" s="1"/>
      <c r="O8275" s="1"/>
      <c r="P8275" s="1"/>
      <c r="Q8275" s="1" t="str">
        <f>IFERROR(VLOOKUP(F8275,'coordinatestweets'!$A$3:$B$703,2,FALSE),"")</f>
        <v/>
      </c>
      <c r="R8275" s="1" t="s">
        <v>106183</v>
      </c>
      <c r="S8275" s="1"/>
      <c r="T8275" s="1"/>
      <c r="U8275" s="1" t="s">
        <v>23878</v>
      </c>
    </row>
    <row r="8276" spans="1:21" x14ac:dyDescent="0.3">
      <c r="A8276" s="1" t="s">
        <v>23879</v>
      </c>
      <c r="B8276" s="1" t="s">
        <v>23880</v>
      </c>
      <c r="C8276" s="1" t="s">
        <v>23881</v>
      </c>
      <c r="D8276" t="b">
        <v>0</v>
      </c>
      <c r="E8276" s="2">
        <v>43340.833275462966</v>
      </c>
      <c r="F8276" s="1" t="s">
        <v>82391</v>
      </c>
      <c r="H8276">
        <v>0</v>
      </c>
      <c r="I8276">
        <v>0</v>
      </c>
      <c r="J8276">
        <v>0</v>
      </c>
      <c r="K8276">
        <v>0</v>
      </c>
      <c r="L8276" s="1" t="s">
        <v>688</v>
      </c>
      <c r="M8276" s="1" t="s">
        <v>22</v>
      </c>
      <c r="N8276" s="1" t="s">
        <v>23</v>
      </c>
      <c r="O8276" s="1" t="s">
        <v>689</v>
      </c>
      <c r="P8276" s="1" t="s">
        <v>25</v>
      </c>
      <c r="Q8276" s="1" t="s">
        <v>20799</v>
      </c>
      <c r="R8276" s="1" t="s">
        <v>106183</v>
      </c>
      <c r="S8276" s="1"/>
      <c r="T8276" s="1"/>
      <c r="U8276" s="1" t="s">
        <v>23882</v>
      </c>
    </row>
    <row r="8277" spans="1:21" x14ac:dyDescent="0.3">
      <c r="A8277" s="1" t="s">
        <v>23883</v>
      </c>
      <c r="B8277" s="1" t="s">
        <v>23884</v>
      </c>
      <c r="C8277" s="1" t="s">
        <v>23885</v>
      </c>
      <c r="D8277" t="b">
        <v>0</v>
      </c>
      <c r="E8277" s="2">
        <v>43340.831666666665</v>
      </c>
      <c r="F8277" s="1" t="s">
        <v>82392</v>
      </c>
      <c r="H8277">
        <v>11986</v>
      </c>
      <c r="I8277">
        <v>1347</v>
      </c>
      <c r="J8277">
        <v>194</v>
      </c>
      <c r="K8277">
        <v>4986</v>
      </c>
      <c r="L8277" s="1"/>
      <c r="M8277" s="1"/>
      <c r="N8277" s="1"/>
      <c r="O8277" s="1"/>
      <c r="P8277" s="1"/>
      <c r="Q8277" s="1" t="str">
        <f>IFERROR(VLOOKUP(F8277,'coordinatestweets'!$A$3:$B$703,2,FALSE),"")</f>
        <v/>
      </c>
      <c r="R8277" s="1" t="s">
        <v>106183</v>
      </c>
      <c r="S8277" s="1"/>
      <c r="T8277" s="1"/>
      <c r="U8277" s="1" t="s">
        <v>23886</v>
      </c>
    </row>
    <row r="8278" spans="1:21" x14ac:dyDescent="0.3">
      <c r="A8278" s="1" t="s">
        <v>23439</v>
      </c>
      <c r="B8278" s="1" t="s">
        <v>23440</v>
      </c>
      <c r="C8278" s="1" t="s">
        <v>23441</v>
      </c>
      <c r="D8278" t="b">
        <v>0</v>
      </c>
      <c r="E8278" s="2">
        <v>43340.802847222221</v>
      </c>
      <c r="F8278" s="1" t="s">
        <v>82393</v>
      </c>
      <c r="H8278">
        <v>0</v>
      </c>
      <c r="I8278">
        <v>0</v>
      </c>
      <c r="J8278">
        <v>0</v>
      </c>
      <c r="K8278">
        <v>0</v>
      </c>
      <c r="L8278" s="1" t="s">
        <v>903</v>
      </c>
      <c r="M8278" s="1" t="s">
        <v>22</v>
      </c>
      <c r="N8278" s="1" t="s">
        <v>23</v>
      </c>
      <c r="O8278" s="1" t="s">
        <v>904</v>
      </c>
      <c r="P8278" s="1" t="s">
        <v>25</v>
      </c>
      <c r="Q8278" s="1" t="s">
        <v>20815</v>
      </c>
      <c r="R8278" s="1" t="s">
        <v>106183</v>
      </c>
      <c r="S8278" s="1"/>
      <c r="T8278" s="1"/>
      <c r="U8278" s="1" t="s">
        <v>23887</v>
      </c>
    </row>
    <row r="8279" spans="1:21" x14ac:dyDescent="0.3">
      <c r="A8279" s="1" t="s">
        <v>82394</v>
      </c>
      <c r="B8279" s="1" t="s">
        <v>23888</v>
      </c>
      <c r="C8279" s="1" t="s">
        <v>23889</v>
      </c>
      <c r="D8279" t="b">
        <v>1</v>
      </c>
      <c r="E8279" s="2">
        <v>43340.799155092594</v>
      </c>
      <c r="F8279" s="1" t="s">
        <v>82395</v>
      </c>
      <c r="G8279">
        <v>9.131928327180329E+17</v>
      </c>
      <c r="H8279">
        <v>0</v>
      </c>
      <c r="I8279">
        <v>0</v>
      </c>
      <c r="J8279">
        <v>0</v>
      </c>
      <c r="K8279">
        <v>0</v>
      </c>
      <c r="L8279" s="1"/>
      <c r="M8279" s="1"/>
      <c r="N8279" s="1"/>
      <c r="O8279" s="1"/>
      <c r="P8279" s="1"/>
      <c r="Q8279" s="1" t="str">
        <f>IFERROR(VLOOKUP(F8279,'coordinatestweets'!$A$3:$B$703,2,FALSE),"")</f>
        <v/>
      </c>
      <c r="R8279" s="1" t="s">
        <v>106183</v>
      </c>
      <c r="S8279" s="1"/>
      <c r="T8279" s="1"/>
      <c r="U8279" s="1" t="s">
        <v>23890</v>
      </c>
    </row>
    <row r="8280" spans="1:21" x14ac:dyDescent="0.3">
      <c r="A8280" s="1" t="s">
        <v>82396</v>
      </c>
      <c r="B8280" s="1" t="s">
        <v>23891</v>
      </c>
      <c r="C8280" s="1" t="s">
        <v>23892</v>
      </c>
      <c r="D8280" t="b">
        <v>0</v>
      </c>
      <c r="E8280" s="2">
        <v>43340.779166666667</v>
      </c>
      <c r="F8280" s="1" t="s">
        <v>82397</v>
      </c>
      <c r="G8280">
        <v>917793716</v>
      </c>
      <c r="H8280">
        <v>0</v>
      </c>
      <c r="I8280">
        <v>0</v>
      </c>
      <c r="J8280">
        <v>0</v>
      </c>
      <c r="K8280">
        <v>0</v>
      </c>
      <c r="L8280" s="1"/>
      <c r="M8280" s="1"/>
      <c r="N8280" s="1"/>
      <c r="O8280" s="1"/>
      <c r="P8280" s="1"/>
      <c r="Q8280" s="1" t="str">
        <f>IFERROR(VLOOKUP(F8280,'coordinatestweets'!$A$3:$B$703,2,FALSE),"")</f>
        <v/>
      </c>
      <c r="R8280" s="1" t="s">
        <v>106183</v>
      </c>
      <c r="S8280" s="1"/>
      <c r="T8280" s="1"/>
      <c r="U8280" s="1" t="s">
        <v>23893</v>
      </c>
    </row>
    <row r="8281" spans="1:21" x14ac:dyDescent="0.3">
      <c r="A8281" s="1" t="s">
        <v>7324</v>
      </c>
      <c r="B8281" s="1" t="s">
        <v>7325</v>
      </c>
      <c r="C8281" s="1" t="s">
        <v>7326</v>
      </c>
      <c r="D8281" t="b">
        <v>0</v>
      </c>
      <c r="E8281" s="2">
        <v>43340.753668981481</v>
      </c>
      <c r="F8281" s="1" t="s">
        <v>82398</v>
      </c>
      <c r="H8281">
        <v>1</v>
      </c>
      <c r="I8281">
        <v>0</v>
      </c>
      <c r="J8281">
        <v>0</v>
      </c>
      <c r="K8281">
        <v>0</v>
      </c>
      <c r="L8281" s="1"/>
      <c r="M8281" s="1"/>
      <c r="N8281" s="1"/>
      <c r="O8281" s="1"/>
      <c r="P8281" s="1"/>
      <c r="Q8281" s="1" t="str">
        <f>IFERROR(VLOOKUP(F8281,'coordinatestweets'!$A$3:$B$703,2,FALSE),"")</f>
        <v/>
      </c>
      <c r="R8281" s="1" t="s">
        <v>106183</v>
      </c>
      <c r="S8281" s="1"/>
      <c r="T8281" s="1"/>
      <c r="U8281" s="1" t="s">
        <v>23894</v>
      </c>
    </row>
    <row r="8282" spans="1:21" x14ac:dyDescent="0.3">
      <c r="A8282" s="1" t="s">
        <v>82399</v>
      </c>
      <c r="B8282" s="1" t="s">
        <v>23895</v>
      </c>
      <c r="C8282" s="1" t="s">
        <v>23896</v>
      </c>
      <c r="D8282" t="b">
        <v>0</v>
      </c>
      <c r="E8282" s="2">
        <v>43340.737881944442</v>
      </c>
      <c r="F8282" s="1" t="s">
        <v>82400</v>
      </c>
      <c r="H8282">
        <v>0</v>
      </c>
      <c r="I8282">
        <v>0</v>
      </c>
      <c r="J8282">
        <v>0</v>
      </c>
      <c r="K8282">
        <v>0</v>
      </c>
      <c r="L8282" s="1"/>
      <c r="M8282" s="1"/>
      <c r="N8282" s="1"/>
      <c r="O8282" s="1"/>
      <c r="P8282" s="1"/>
      <c r="Q8282" s="1" t="str">
        <f>IFERROR(VLOOKUP(F8282,'coordinatestweets'!$A$3:$B$703,2,FALSE),"")</f>
        <v/>
      </c>
      <c r="R8282" s="1" t="s">
        <v>106183</v>
      </c>
      <c r="S8282" s="1"/>
      <c r="T8282" s="1"/>
      <c r="U8282" s="1" t="s">
        <v>23897</v>
      </c>
    </row>
    <row r="8283" spans="1:21" x14ac:dyDescent="0.3">
      <c r="A8283" s="1" t="s">
        <v>16889</v>
      </c>
      <c r="B8283" s="1" t="s">
        <v>16890</v>
      </c>
      <c r="C8283" s="1" t="s">
        <v>16891</v>
      </c>
      <c r="D8283" t="b">
        <v>0</v>
      </c>
      <c r="E8283" s="2">
        <v>43340.736377314817</v>
      </c>
      <c r="F8283" s="1" t="s">
        <v>82401</v>
      </c>
      <c r="H8283">
        <v>0</v>
      </c>
      <c r="I8283">
        <v>0</v>
      </c>
      <c r="J8283">
        <v>0</v>
      </c>
      <c r="K8283">
        <v>0</v>
      </c>
      <c r="L8283" s="1" t="s">
        <v>593</v>
      </c>
      <c r="M8283" s="1" t="s">
        <v>22</v>
      </c>
      <c r="N8283" s="1" t="s">
        <v>23</v>
      </c>
      <c r="O8283" s="1" t="s">
        <v>594</v>
      </c>
      <c r="P8283" s="1" t="s">
        <v>25</v>
      </c>
      <c r="Q8283" s="1" t="s">
        <v>595</v>
      </c>
      <c r="R8283" s="1" t="s">
        <v>106183</v>
      </c>
      <c r="S8283" s="1"/>
      <c r="T8283" s="1"/>
      <c r="U8283" s="1" t="s">
        <v>23898</v>
      </c>
    </row>
    <row r="8284" spans="1:21" x14ac:dyDescent="0.3">
      <c r="A8284" s="1" t="s">
        <v>82402</v>
      </c>
      <c r="B8284" s="1" t="s">
        <v>23899</v>
      </c>
      <c r="C8284" s="1" t="s">
        <v>23900</v>
      </c>
      <c r="D8284" t="b">
        <v>0</v>
      </c>
      <c r="E8284" s="2">
        <v>43340.720578703702</v>
      </c>
      <c r="F8284" s="1" t="s">
        <v>82403</v>
      </c>
      <c r="H8284">
        <v>10</v>
      </c>
      <c r="I8284">
        <v>0</v>
      </c>
      <c r="J8284">
        <v>1</v>
      </c>
      <c r="K8284">
        <v>0</v>
      </c>
      <c r="L8284" s="1"/>
      <c r="M8284" s="1"/>
      <c r="N8284" s="1"/>
      <c r="O8284" s="1"/>
      <c r="P8284" s="1"/>
      <c r="Q8284" s="1" t="str">
        <f>IFERROR(VLOOKUP(F8284,'coordinatestweets'!$A$3:$B$703,2,FALSE),"")</f>
        <v/>
      </c>
      <c r="R8284" s="1" t="s">
        <v>106183</v>
      </c>
      <c r="S8284" s="1"/>
      <c r="T8284" s="1"/>
      <c r="U8284" s="1" t="s">
        <v>23901</v>
      </c>
    </row>
    <row r="8285" spans="1:21" x14ac:dyDescent="0.3">
      <c r="A8285" s="1" t="s">
        <v>1438</v>
      </c>
      <c r="B8285" s="1" t="s">
        <v>1439</v>
      </c>
      <c r="C8285" s="1" t="s">
        <v>1440</v>
      </c>
      <c r="D8285" t="b">
        <v>1</v>
      </c>
      <c r="E8285" s="2">
        <v>43340.716134259259</v>
      </c>
      <c r="F8285" s="1" t="s">
        <v>82404</v>
      </c>
      <c r="H8285">
        <v>13</v>
      </c>
      <c r="I8285">
        <v>1</v>
      </c>
      <c r="J8285">
        <v>1</v>
      </c>
      <c r="K8285">
        <v>2</v>
      </c>
      <c r="L8285" s="1"/>
      <c r="M8285" s="1"/>
      <c r="N8285" s="1"/>
      <c r="O8285" s="1"/>
      <c r="P8285" s="1"/>
      <c r="Q8285" s="1" t="str">
        <f>IFERROR(VLOOKUP(F8285,'coordinatestweets'!$A$3:$B$703,2,FALSE),"")</f>
        <v/>
      </c>
      <c r="R8285" s="1" t="s">
        <v>106183</v>
      </c>
      <c r="S8285" s="1"/>
      <c r="T8285" s="1"/>
      <c r="U8285" s="1" t="s">
        <v>23902</v>
      </c>
    </row>
    <row r="8286" spans="1:21" x14ac:dyDescent="0.3">
      <c r="A8286" s="1" t="s">
        <v>23903</v>
      </c>
      <c r="B8286" s="1" t="s">
        <v>23904</v>
      </c>
      <c r="C8286" s="1" t="s">
        <v>23905</v>
      </c>
      <c r="D8286" t="b">
        <v>0</v>
      </c>
      <c r="E8286" s="2">
        <v>43340.713576388887</v>
      </c>
      <c r="F8286" s="1" t="s">
        <v>82405</v>
      </c>
      <c r="H8286">
        <v>4</v>
      </c>
      <c r="I8286">
        <v>0</v>
      </c>
      <c r="J8286">
        <v>0</v>
      </c>
      <c r="K8286">
        <v>0</v>
      </c>
      <c r="L8286" s="1" t="s">
        <v>2109</v>
      </c>
      <c r="M8286" s="1" t="s">
        <v>22</v>
      </c>
      <c r="N8286" s="1" t="s">
        <v>23</v>
      </c>
      <c r="O8286" s="1" t="s">
        <v>2110</v>
      </c>
      <c r="P8286" s="1" t="s">
        <v>25</v>
      </c>
      <c r="Q8286" s="1" t="str">
        <f>IFERROR(VLOOKUP(F8286,'coordinatestweets'!$A$3:$B$703,2,FALSE),"")</f>
        <v>[-49.2712724, -25.4295963]</v>
      </c>
      <c r="R8286" s="1" t="s">
        <v>106184</v>
      </c>
      <c r="S8286" s="1"/>
      <c r="T8286" s="1"/>
      <c r="U8286" s="1" t="s">
        <v>23906</v>
      </c>
    </row>
    <row r="8287" spans="1:21" x14ac:dyDescent="0.3">
      <c r="A8287" s="1" t="s">
        <v>22272</v>
      </c>
      <c r="B8287" s="1" t="s">
        <v>22273</v>
      </c>
      <c r="C8287" s="1" t="s">
        <v>22274</v>
      </c>
      <c r="D8287" t="b">
        <v>0</v>
      </c>
      <c r="E8287" s="2">
        <v>43340.707766203705</v>
      </c>
      <c r="F8287" s="1" t="s">
        <v>82406</v>
      </c>
      <c r="H8287">
        <v>0</v>
      </c>
      <c r="I8287">
        <v>0</v>
      </c>
      <c r="J8287">
        <v>0</v>
      </c>
      <c r="K8287">
        <v>0</v>
      </c>
      <c r="L8287" s="1"/>
      <c r="M8287" s="1"/>
      <c r="N8287" s="1"/>
      <c r="O8287" s="1"/>
      <c r="P8287" s="1"/>
      <c r="Q8287" s="1" t="str">
        <f>IFERROR(VLOOKUP(F8287,'coordinatestweets'!$A$3:$B$703,2,FALSE),"")</f>
        <v/>
      </c>
      <c r="R8287" s="1" t="s">
        <v>106183</v>
      </c>
      <c r="S8287" s="1"/>
      <c r="T8287" s="1"/>
      <c r="U8287" s="1" t="s">
        <v>23907</v>
      </c>
    </row>
    <row r="8288" spans="1:21" x14ac:dyDescent="0.3">
      <c r="A8288" s="1" t="s">
        <v>82407</v>
      </c>
      <c r="B8288" s="1" t="s">
        <v>22848</v>
      </c>
      <c r="C8288" s="1" t="s">
        <v>23908</v>
      </c>
      <c r="D8288" t="b">
        <v>0</v>
      </c>
      <c r="E8288" s="2">
        <v>43340.707106481481</v>
      </c>
      <c r="F8288" s="1" t="s">
        <v>82408</v>
      </c>
      <c r="H8288">
        <v>0</v>
      </c>
      <c r="I8288">
        <v>0</v>
      </c>
      <c r="J8288">
        <v>0</v>
      </c>
      <c r="K8288">
        <v>0</v>
      </c>
      <c r="L8288" s="1"/>
      <c r="M8288" s="1"/>
      <c r="N8288" s="1"/>
      <c r="O8288" s="1"/>
      <c r="P8288" s="1"/>
      <c r="Q8288" s="1" t="str">
        <f>IFERROR(VLOOKUP(F8288,'coordinatestweets'!$A$3:$B$703,2,FALSE),"")</f>
        <v/>
      </c>
      <c r="R8288" s="1" t="s">
        <v>106183</v>
      </c>
      <c r="S8288" s="1"/>
      <c r="T8288" s="1"/>
      <c r="U8288" s="1" t="s">
        <v>23909</v>
      </c>
    </row>
    <row r="8289" spans="1:21" x14ac:dyDescent="0.3">
      <c r="A8289" s="1" t="s">
        <v>23910</v>
      </c>
      <c r="B8289" s="1" t="s">
        <v>23911</v>
      </c>
      <c r="C8289" s="1" t="s">
        <v>23912</v>
      </c>
      <c r="D8289" t="b">
        <v>1</v>
      </c>
      <c r="E8289" s="2">
        <v>43340.707025462965</v>
      </c>
      <c r="F8289" s="1" t="s">
        <v>82409</v>
      </c>
      <c r="H8289">
        <v>1</v>
      </c>
      <c r="I8289">
        <v>0</v>
      </c>
      <c r="J8289">
        <v>0</v>
      </c>
      <c r="K8289">
        <v>0</v>
      </c>
      <c r="L8289" s="1"/>
      <c r="M8289" s="1"/>
      <c r="N8289" s="1"/>
      <c r="O8289" s="1"/>
      <c r="P8289" s="1"/>
      <c r="Q8289" s="1" t="str">
        <f>IFERROR(VLOOKUP(F8289,'coordinatestweets'!$A$3:$B$703,2,FALSE),"")</f>
        <v/>
      </c>
      <c r="R8289" s="1" t="s">
        <v>106183</v>
      </c>
      <c r="S8289" s="1"/>
      <c r="T8289" s="1"/>
      <c r="U8289" s="1" t="s">
        <v>23913</v>
      </c>
    </row>
    <row r="8290" spans="1:21" x14ac:dyDescent="0.3">
      <c r="A8290" s="1" t="s">
        <v>23914</v>
      </c>
      <c r="B8290" s="1" t="s">
        <v>23915</v>
      </c>
      <c r="C8290" s="1" t="s">
        <v>23916</v>
      </c>
      <c r="D8290" t="b">
        <v>0</v>
      </c>
      <c r="E8290" s="2">
        <v>43340.692569444444</v>
      </c>
      <c r="F8290" s="1" t="s">
        <v>82410</v>
      </c>
      <c r="H8290">
        <v>1</v>
      </c>
      <c r="I8290">
        <v>0</v>
      </c>
      <c r="J8290">
        <v>0</v>
      </c>
      <c r="K8290">
        <v>0</v>
      </c>
      <c r="L8290" s="1"/>
      <c r="M8290" s="1"/>
      <c r="N8290" s="1"/>
      <c r="O8290" s="1"/>
      <c r="P8290" s="1"/>
      <c r="Q8290" s="1" t="str">
        <f>IFERROR(VLOOKUP(F8290,'coordinatestweets'!$A$3:$B$703,2,FALSE),"")</f>
        <v/>
      </c>
      <c r="R8290" s="1" t="s">
        <v>106183</v>
      </c>
      <c r="S8290" s="1"/>
      <c r="T8290" s="1"/>
      <c r="U8290" s="1" t="s">
        <v>23917</v>
      </c>
    </row>
    <row r="8291" spans="1:21" x14ac:dyDescent="0.3">
      <c r="A8291" s="1" t="s">
        <v>23918</v>
      </c>
      <c r="B8291" s="1" t="s">
        <v>23919</v>
      </c>
      <c r="C8291" s="1" t="s">
        <v>23920</v>
      </c>
      <c r="D8291" t="b">
        <v>0</v>
      </c>
      <c r="E8291" s="2">
        <v>43340.691064814811</v>
      </c>
      <c r="F8291" s="1" t="s">
        <v>82411</v>
      </c>
      <c r="H8291">
        <v>0</v>
      </c>
      <c r="I8291">
        <v>0</v>
      </c>
      <c r="J8291">
        <v>0</v>
      </c>
      <c r="K8291">
        <v>0</v>
      </c>
      <c r="L8291" s="1"/>
      <c r="M8291" s="1"/>
      <c r="N8291" s="1"/>
      <c r="O8291" s="1"/>
      <c r="P8291" s="1"/>
      <c r="Q8291" s="1" t="str">
        <f>IFERROR(VLOOKUP(F8291,'coordinatestweets'!$A$3:$B$703,2,FALSE),"")</f>
        <v/>
      </c>
      <c r="R8291" s="1" t="s">
        <v>106183</v>
      </c>
      <c r="S8291" s="1"/>
      <c r="T8291" s="1"/>
      <c r="U8291" s="1" t="s">
        <v>23921</v>
      </c>
    </row>
    <row r="8292" spans="1:21" x14ac:dyDescent="0.3">
      <c r="A8292" s="1" t="s">
        <v>23922</v>
      </c>
      <c r="B8292" s="1" t="s">
        <v>23923</v>
      </c>
      <c r="C8292" s="1" t="s">
        <v>23924</v>
      </c>
      <c r="D8292" t="b">
        <v>0</v>
      </c>
      <c r="E8292" s="2">
        <v>43340.671446759261</v>
      </c>
      <c r="F8292" s="1" t="s">
        <v>82412</v>
      </c>
      <c r="H8292">
        <v>0</v>
      </c>
      <c r="I8292">
        <v>0</v>
      </c>
      <c r="J8292">
        <v>0</v>
      </c>
      <c r="K8292">
        <v>0</v>
      </c>
      <c r="L8292" s="1"/>
      <c r="M8292" s="1"/>
      <c r="N8292" s="1"/>
      <c r="O8292" s="1"/>
      <c r="P8292" s="1"/>
      <c r="Q8292" s="1" t="str">
        <f>IFERROR(VLOOKUP(F8292,'coordinatestweets'!$A$3:$B$703,2,FALSE),"")</f>
        <v/>
      </c>
      <c r="R8292" s="1" t="s">
        <v>106183</v>
      </c>
      <c r="S8292" s="1"/>
      <c r="T8292" s="1"/>
      <c r="U8292" s="1" t="s">
        <v>23925</v>
      </c>
    </row>
    <row r="8293" spans="1:21" x14ac:dyDescent="0.3">
      <c r="A8293" s="1" t="s">
        <v>23926</v>
      </c>
      <c r="B8293" s="1" t="s">
        <v>23927</v>
      </c>
      <c r="C8293" s="1" t="s">
        <v>23928</v>
      </c>
      <c r="D8293" t="b">
        <v>0</v>
      </c>
      <c r="E8293" s="2">
        <v>43340.641261574077</v>
      </c>
      <c r="F8293" s="1" t="s">
        <v>82413</v>
      </c>
      <c r="H8293">
        <v>0</v>
      </c>
      <c r="I8293">
        <v>0</v>
      </c>
      <c r="J8293">
        <v>0</v>
      </c>
      <c r="K8293">
        <v>0</v>
      </c>
      <c r="L8293" s="1"/>
      <c r="M8293" s="1"/>
      <c r="N8293" s="1"/>
      <c r="O8293" s="1"/>
      <c r="P8293" s="1"/>
      <c r="Q8293" s="1" t="str">
        <f>IFERROR(VLOOKUP(F8293,'coordinatestweets'!$A$3:$B$703,2,FALSE),"")</f>
        <v/>
      </c>
      <c r="R8293" s="1" t="s">
        <v>106183</v>
      </c>
      <c r="S8293" s="1"/>
      <c r="T8293" s="1"/>
      <c r="U8293" s="1" t="s">
        <v>23929</v>
      </c>
    </row>
    <row r="8294" spans="1:21" x14ac:dyDescent="0.3">
      <c r="A8294" s="1" t="s">
        <v>23926</v>
      </c>
      <c r="B8294" s="1" t="s">
        <v>23927</v>
      </c>
      <c r="C8294" s="1" t="s">
        <v>23928</v>
      </c>
      <c r="D8294" t="b">
        <v>0</v>
      </c>
      <c r="E8294" s="2">
        <v>43340.638159722221</v>
      </c>
      <c r="F8294" s="1" t="s">
        <v>82414</v>
      </c>
      <c r="H8294">
        <v>0</v>
      </c>
      <c r="I8294">
        <v>0</v>
      </c>
      <c r="J8294">
        <v>0</v>
      </c>
      <c r="K8294">
        <v>0</v>
      </c>
      <c r="L8294" s="1"/>
      <c r="M8294" s="1"/>
      <c r="N8294" s="1"/>
      <c r="O8294" s="1"/>
      <c r="P8294" s="1"/>
      <c r="Q8294" s="1" t="str">
        <f>IFERROR(VLOOKUP(F8294,'coordinatestweets'!$A$3:$B$703,2,FALSE),"")</f>
        <v/>
      </c>
      <c r="R8294" s="1" t="s">
        <v>106183</v>
      </c>
      <c r="S8294" s="1"/>
      <c r="T8294" s="1"/>
      <c r="U8294" s="1" t="s">
        <v>23930</v>
      </c>
    </row>
    <row r="8295" spans="1:21" x14ac:dyDescent="0.3">
      <c r="A8295" s="1" t="s">
        <v>1383</v>
      </c>
      <c r="B8295" s="1" t="s">
        <v>1384</v>
      </c>
      <c r="C8295" s="1" t="s">
        <v>1384</v>
      </c>
      <c r="D8295" t="b">
        <v>0</v>
      </c>
      <c r="E8295" s="2">
        <v>43340.629687499997</v>
      </c>
      <c r="F8295" s="1" t="s">
        <v>82415</v>
      </c>
      <c r="H8295">
        <v>7</v>
      </c>
      <c r="I8295">
        <v>0</v>
      </c>
      <c r="J8295">
        <v>1</v>
      </c>
      <c r="K8295">
        <v>3</v>
      </c>
      <c r="L8295" s="1"/>
      <c r="M8295" s="1"/>
      <c r="N8295" s="1"/>
      <c r="O8295" s="1"/>
      <c r="P8295" s="1"/>
      <c r="Q8295" s="1" t="str">
        <f>IFERROR(VLOOKUP(F8295,'coordinatestweets'!$A$3:$B$703,2,FALSE),"")</f>
        <v/>
      </c>
      <c r="R8295" s="1" t="s">
        <v>106183</v>
      </c>
      <c r="S8295" s="1"/>
      <c r="T8295" s="1"/>
      <c r="U8295" s="1" t="s">
        <v>23931</v>
      </c>
    </row>
    <row r="8296" spans="1:21" x14ac:dyDescent="0.3">
      <c r="A8296" s="1" t="s">
        <v>23932</v>
      </c>
      <c r="B8296" s="1" t="s">
        <v>23933</v>
      </c>
      <c r="C8296" s="1" t="s">
        <v>23934</v>
      </c>
      <c r="D8296" t="b">
        <v>0</v>
      </c>
      <c r="E8296" s="2">
        <v>43340.61141203704</v>
      </c>
      <c r="F8296" s="1" t="s">
        <v>82416</v>
      </c>
      <c r="H8296">
        <v>0</v>
      </c>
      <c r="I8296">
        <v>0</v>
      </c>
      <c r="J8296">
        <v>0</v>
      </c>
      <c r="K8296">
        <v>0</v>
      </c>
      <c r="L8296" s="1" t="s">
        <v>1521</v>
      </c>
      <c r="M8296" s="1" t="s">
        <v>22</v>
      </c>
      <c r="N8296" s="1" t="s">
        <v>23</v>
      </c>
      <c r="O8296" s="1" t="s">
        <v>1522</v>
      </c>
      <c r="P8296" s="1" t="s">
        <v>25</v>
      </c>
      <c r="Q8296" s="1" t="s">
        <v>1523</v>
      </c>
      <c r="R8296" s="1" t="s">
        <v>106183</v>
      </c>
      <c r="S8296" s="1"/>
      <c r="T8296" s="1"/>
      <c r="U8296" s="1" t="s">
        <v>23935</v>
      </c>
    </row>
    <row r="8297" spans="1:21" x14ac:dyDescent="0.3">
      <c r="A8297" s="1" t="s">
        <v>79366</v>
      </c>
      <c r="B8297" s="1" t="s">
        <v>16278</v>
      </c>
      <c r="C8297" s="1" t="s">
        <v>16279</v>
      </c>
      <c r="D8297" t="b">
        <v>0</v>
      </c>
      <c r="E8297" s="2">
        <v>43340.604108796295</v>
      </c>
      <c r="F8297" s="1" t="s">
        <v>82417</v>
      </c>
      <c r="G8297">
        <v>3091144616</v>
      </c>
      <c r="H8297">
        <v>0</v>
      </c>
      <c r="I8297">
        <v>0</v>
      </c>
      <c r="J8297">
        <v>1</v>
      </c>
      <c r="K8297">
        <v>0</v>
      </c>
      <c r="L8297" s="1"/>
      <c r="M8297" s="1"/>
      <c r="N8297" s="1"/>
      <c r="O8297" s="1"/>
      <c r="P8297" s="1"/>
      <c r="Q8297" s="1" t="str">
        <f>IFERROR(VLOOKUP(F8297,'coordinatestweets'!$A$3:$B$703,2,FALSE),"")</f>
        <v/>
      </c>
      <c r="R8297" s="1" t="s">
        <v>106183</v>
      </c>
      <c r="S8297" s="1"/>
      <c r="T8297" s="1"/>
      <c r="U8297" s="1" t="s">
        <v>23936</v>
      </c>
    </row>
    <row r="8298" spans="1:21" x14ac:dyDescent="0.3">
      <c r="A8298" s="1" t="s">
        <v>82418</v>
      </c>
      <c r="B8298" s="1" t="s">
        <v>23937</v>
      </c>
      <c r="C8298" s="1" t="s">
        <v>23938</v>
      </c>
      <c r="D8298" t="b">
        <v>0</v>
      </c>
      <c r="E8298" s="2">
        <v>43340.595810185187</v>
      </c>
      <c r="F8298" s="1" t="s">
        <v>82419</v>
      </c>
      <c r="H8298">
        <v>0</v>
      </c>
      <c r="I8298">
        <v>0</v>
      </c>
      <c r="J8298">
        <v>0</v>
      </c>
      <c r="K8298">
        <v>0</v>
      </c>
      <c r="L8298" s="1" t="s">
        <v>23939</v>
      </c>
      <c r="M8298" s="1" t="s">
        <v>22</v>
      </c>
      <c r="N8298" s="1" t="s">
        <v>23</v>
      </c>
      <c r="O8298" s="1" t="s">
        <v>23940</v>
      </c>
      <c r="P8298" s="1" t="s">
        <v>25</v>
      </c>
      <c r="Q8298" s="1" t="s">
        <v>23941</v>
      </c>
      <c r="R8298" s="1" t="s">
        <v>106183</v>
      </c>
      <c r="S8298" s="1"/>
      <c r="T8298" s="1"/>
      <c r="U8298" s="1" t="s">
        <v>23942</v>
      </c>
    </row>
    <row r="8299" spans="1:21" x14ac:dyDescent="0.3">
      <c r="A8299" s="1" t="s">
        <v>82420</v>
      </c>
      <c r="B8299" s="1" t="s">
        <v>23943</v>
      </c>
      <c r="C8299" s="1" t="s">
        <v>23944</v>
      </c>
      <c r="D8299" t="b">
        <v>0</v>
      </c>
      <c r="E8299" s="2">
        <v>43340.595196759263</v>
      </c>
      <c r="F8299" s="1" t="s">
        <v>82421</v>
      </c>
      <c r="H8299">
        <v>0</v>
      </c>
      <c r="I8299">
        <v>0</v>
      </c>
      <c r="J8299">
        <v>0</v>
      </c>
      <c r="K8299">
        <v>0</v>
      </c>
      <c r="L8299" s="1" t="s">
        <v>560</v>
      </c>
      <c r="M8299" s="1" t="s">
        <v>22</v>
      </c>
      <c r="N8299" s="1" t="s">
        <v>23</v>
      </c>
      <c r="O8299" s="1" t="s">
        <v>561</v>
      </c>
      <c r="P8299" s="1" t="s">
        <v>25</v>
      </c>
      <c r="Q8299" s="1" t="s">
        <v>21005</v>
      </c>
      <c r="R8299" s="1" t="s">
        <v>106183</v>
      </c>
      <c r="S8299" s="1"/>
      <c r="T8299" s="1"/>
      <c r="U8299" s="1" t="s">
        <v>23945</v>
      </c>
    </row>
    <row r="8300" spans="1:21" x14ac:dyDescent="0.3">
      <c r="A8300" s="1" t="s">
        <v>264</v>
      </c>
      <c r="B8300" s="1" t="s">
        <v>265</v>
      </c>
      <c r="C8300" s="1" t="s">
        <v>266</v>
      </c>
      <c r="D8300" t="b">
        <v>0</v>
      </c>
      <c r="E8300" s="2">
        <v>43340.594131944446</v>
      </c>
      <c r="F8300" s="1" t="s">
        <v>82422</v>
      </c>
      <c r="H8300">
        <v>0</v>
      </c>
      <c r="I8300">
        <v>0</v>
      </c>
      <c r="J8300">
        <v>0</v>
      </c>
      <c r="K8300">
        <v>0</v>
      </c>
      <c r="L8300" s="1"/>
      <c r="M8300" s="1"/>
      <c r="N8300" s="1"/>
      <c r="O8300" s="1"/>
      <c r="P8300" s="1"/>
      <c r="Q8300" s="1" t="str">
        <f>IFERROR(VLOOKUP(F8300,'coordinatestweets'!$A$3:$B$703,2,FALSE),"")</f>
        <v/>
      </c>
      <c r="R8300" s="1" t="s">
        <v>106183</v>
      </c>
      <c r="S8300" s="1"/>
      <c r="T8300" s="1"/>
      <c r="U8300" s="1" t="s">
        <v>23284</v>
      </c>
    </row>
    <row r="8301" spans="1:21" x14ac:dyDescent="0.3">
      <c r="A8301" s="1" t="s">
        <v>15321</v>
      </c>
      <c r="B8301" s="1" t="s">
        <v>15322</v>
      </c>
      <c r="C8301" s="1" t="s">
        <v>15322</v>
      </c>
      <c r="D8301" t="b">
        <v>0</v>
      </c>
      <c r="E8301" s="2">
        <v>43340.569513888891</v>
      </c>
      <c r="F8301" s="1" t="s">
        <v>82423</v>
      </c>
      <c r="H8301">
        <v>0</v>
      </c>
      <c r="I8301">
        <v>0</v>
      </c>
      <c r="J8301">
        <v>0</v>
      </c>
      <c r="K8301">
        <v>0</v>
      </c>
      <c r="L8301" s="1" t="s">
        <v>48</v>
      </c>
      <c r="M8301" s="1" t="s">
        <v>22</v>
      </c>
      <c r="N8301" s="1" t="s">
        <v>23</v>
      </c>
      <c r="O8301" s="1" t="s">
        <v>49</v>
      </c>
      <c r="P8301" s="1" t="s">
        <v>25</v>
      </c>
      <c r="Q8301" s="1" t="s">
        <v>6410</v>
      </c>
      <c r="R8301" s="1" t="s">
        <v>106183</v>
      </c>
      <c r="S8301" s="1"/>
      <c r="T8301" s="1"/>
      <c r="U8301" s="1" t="s">
        <v>23946</v>
      </c>
    </row>
    <row r="8302" spans="1:21" x14ac:dyDescent="0.3">
      <c r="A8302" s="1" t="s">
        <v>23947</v>
      </c>
      <c r="B8302" s="1" t="s">
        <v>23948</v>
      </c>
      <c r="C8302" s="1" t="s">
        <v>23949</v>
      </c>
      <c r="D8302" t="b">
        <v>0</v>
      </c>
      <c r="E8302" s="2">
        <v>43340.563148148147</v>
      </c>
      <c r="F8302" s="1" t="s">
        <v>82424</v>
      </c>
      <c r="H8302">
        <v>0</v>
      </c>
      <c r="I8302">
        <v>0</v>
      </c>
      <c r="J8302">
        <v>0</v>
      </c>
      <c r="K8302">
        <v>0</v>
      </c>
      <c r="L8302" s="1"/>
      <c r="M8302" s="1"/>
      <c r="N8302" s="1"/>
      <c r="O8302" s="1"/>
      <c r="P8302" s="1"/>
      <c r="Q8302" s="1" t="str">
        <f>IFERROR(VLOOKUP(F8302,'coordinatestweets'!$A$3:$B$703,2,FALSE),"")</f>
        <v/>
      </c>
      <c r="R8302" s="1" t="s">
        <v>106183</v>
      </c>
      <c r="S8302" s="1"/>
      <c r="T8302" s="1"/>
      <c r="U8302" s="1" t="s">
        <v>23950</v>
      </c>
    </row>
    <row r="8303" spans="1:21" x14ac:dyDescent="0.3">
      <c r="A8303" s="1" t="s">
        <v>79602</v>
      </c>
      <c r="B8303" s="1" t="s">
        <v>16839</v>
      </c>
      <c r="C8303" s="1" t="s">
        <v>16840</v>
      </c>
      <c r="D8303" t="b">
        <v>0</v>
      </c>
      <c r="E8303" s="2">
        <v>43340.528506944444</v>
      </c>
      <c r="F8303" s="1" t="s">
        <v>82425</v>
      </c>
      <c r="H8303">
        <v>1</v>
      </c>
      <c r="I8303">
        <v>0</v>
      </c>
      <c r="J8303">
        <v>0</v>
      </c>
      <c r="K8303">
        <v>0</v>
      </c>
      <c r="L8303" s="1"/>
      <c r="M8303" s="1"/>
      <c r="N8303" s="1"/>
      <c r="O8303" s="1"/>
      <c r="P8303" s="1"/>
      <c r="Q8303" s="1" t="str">
        <f>IFERROR(VLOOKUP(F8303,'coordinatestweets'!$A$3:$B$703,2,FALSE),"")</f>
        <v/>
      </c>
      <c r="R8303" s="1" t="s">
        <v>106183</v>
      </c>
      <c r="S8303" s="1"/>
      <c r="T8303" s="1"/>
      <c r="U8303" s="1" t="s">
        <v>23951</v>
      </c>
    </row>
    <row r="8304" spans="1:21" x14ac:dyDescent="0.3">
      <c r="A8304" s="1" t="s">
        <v>9551</v>
      </c>
      <c r="B8304" s="1" t="s">
        <v>9552</v>
      </c>
      <c r="C8304" s="1" t="s">
        <v>9553</v>
      </c>
      <c r="D8304" t="b">
        <v>1</v>
      </c>
      <c r="E8304" s="2">
        <v>43340.520983796298</v>
      </c>
      <c r="F8304" s="1" t="s">
        <v>82426</v>
      </c>
      <c r="H8304">
        <v>2</v>
      </c>
      <c r="I8304">
        <v>0</v>
      </c>
      <c r="J8304">
        <v>0</v>
      </c>
      <c r="K8304">
        <v>1</v>
      </c>
      <c r="L8304" s="1"/>
      <c r="M8304" s="1"/>
      <c r="N8304" s="1"/>
      <c r="O8304" s="1"/>
      <c r="P8304" s="1"/>
      <c r="Q8304" s="1" t="str">
        <f>IFERROR(VLOOKUP(F8304,'coordinatestweets'!$A$3:$B$703,2,FALSE),"")</f>
        <v/>
      </c>
      <c r="R8304" s="1" t="s">
        <v>106183</v>
      </c>
      <c r="S8304" s="1"/>
      <c r="T8304" s="1"/>
      <c r="U8304" s="1" t="s">
        <v>23952</v>
      </c>
    </row>
    <row r="8305" spans="1:21" x14ac:dyDescent="0.3">
      <c r="A8305" s="1" t="s">
        <v>23953</v>
      </c>
      <c r="B8305" s="1" t="s">
        <v>23954</v>
      </c>
      <c r="C8305" s="1" t="s">
        <v>23955</v>
      </c>
      <c r="D8305" t="b">
        <v>0</v>
      </c>
      <c r="E8305" s="2">
        <v>43340.520821759259</v>
      </c>
      <c r="F8305" s="1" t="s">
        <v>82427</v>
      </c>
      <c r="H8305">
        <v>1</v>
      </c>
      <c r="I8305">
        <v>0</v>
      </c>
      <c r="J8305">
        <v>0</v>
      </c>
      <c r="K8305">
        <v>0</v>
      </c>
      <c r="L8305" s="1"/>
      <c r="M8305" s="1"/>
      <c r="N8305" s="1"/>
      <c r="O8305" s="1"/>
      <c r="P8305" s="1"/>
      <c r="Q8305" s="1" t="str">
        <f>IFERROR(VLOOKUP(F8305,'coordinatestweets'!$A$3:$B$703,2,FALSE),"")</f>
        <v/>
      </c>
      <c r="R8305" s="1" t="s">
        <v>106183</v>
      </c>
      <c r="S8305" s="1"/>
      <c r="T8305" s="1"/>
      <c r="U8305" s="1" t="s">
        <v>23956</v>
      </c>
    </row>
    <row r="8306" spans="1:21" x14ac:dyDescent="0.3">
      <c r="A8306" s="1" t="s">
        <v>23957</v>
      </c>
      <c r="B8306" s="1" t="s">
        <v>23958</v>
      </c>
      <c r="C8306" s="1" t="s">
        <v>23959</v>
      </c>
      <c r="D8306" t="b">
        <v>0</v>
      </c>
      <c r="E8306" s="2">
        <v>43340.508969907409</v>
      </c>
      <c r="F8306" s="1" t="s">
        <v>82428</v>
      </c>
      <c r="G8306">
        <v>902395652</v>
      </c>
      <c r="H8306">
        <v>1</v>
      </c>
      <c r="I8306">
        <v>0</v>
      </c>
      <c r="J8306">
        <v>0</v>
      </c>
      <c r="K8306">
        <v>0</v>
      </c>
      <c r="L8306" s="1"/>
      <c r="M8306" s="1"/>
      <c r="N8306" s="1"/>
      <c r="O8306" s="1"/>
      <c r="P8306" s="1"/>
      <c r="Q8306" s="1" t="str">
        <f>IFERROR(VLOOKUP(F8306,'coordinatestweets'!$A$3:$B$703,2,FALSE),"")</f>
        <v/>
      </c>
      <c r="R8306" s="1" t="s">
        <v>106183</v>
      </c>
      <c r="S8306" s="1"/>
      <c r="T8306" s="1"/>
      <c r="U8306" s="1" t="s">
        <v>23960</v>
      </c>
    </row>
    <row r="8307" spans="1:21" x14ac:dyDescent="0.3">
      <c r="A8307" s="1" t="s">
        <v>23961</v>
      </c>
      <c r="B8307" s="1" t="s">
        <v>23962</v>
      </c>
      <c r="C8307" s="1" t="s">
        <v>23963</v>
      </c>
      <c r="D8307" t="b">
        <v>0</v>
      </c>
      <c r="E8307" s="2">
        <v>43340.478263888886</v>
      </c>
      <c r="F8307" s="1" t="s">
        <v>82429</v>
      </c>
      <c r="H8307">
        <v>0</v>
      </c>
      <c r="I8307">
        <v>0</v>
      </c>
      <c r="J8307">
        <v>0</v>
      </c>
      <c r="K8307">
        <v>0</v>
      </c>
      <c r="L8307" s="1"/>
      <c r="M8307" s="1"/>
      <c r="N8307" s="1"/>
      <c r="O8307" s="1"/>
      <c r="P8307" s="1"/>
      <c r="Q8307" s="1" t="str">
        <f>IFERROR(VLOOKUP(F8307,'coordinatestweets'!$A$3:$B$703,2,FALSE),"")</f>
        <v/>
      </c>
      <c r="R8307" s="1" t="s">
        <v>106183</v>
      </c>
      <c r="S8307" s="1"/>
      <c r="T8307" s="1"/>
      <c r="U8307" s="1" t="s">
        <v>23964</v>
      </c>
    </row>
    <row r="8308" spans="1:21" x14ac:dyDescent="0.3">
      <c r="A8308" s="1" t="s">
        <v>1599</v>
      </c>
      <c r="B8308" s="1" t="s">
        <v>1600</v>
      </c>
      <c r="C8308" s="1" t="s">
        <v>1601</v>
      </c>
      <c r="D8308" t="b">
        <v>0</v>
      </c>
      <c r="E8308" s="2">
        <v>43340.463171296295</v>
      </c>
      <c r="F8308" s="1" t="s">
        <v>82430</v>
      </c>
      <c r="H8308">
        <v>1</v>
      </c>
      <c r="I8308">
        <v>0</v>
      </c>
      <c r="J8308">
        <v>0</v>
      </c>
      <c r="K8308">
        <v>1</v>
      </c>
      <c r="L8308" s="1"/>
      <c r="M8308" s="1"/>
      <c r="N8308" s="1"/>
      <c r="O8308" s="1"/>
      <c r="P8308" s="1"/>
      <c r="Q8308" s="1" t="str">
        <f>IFERROR(VLOOKUP(F8308,'coordinatestweets'!$A$3:$B$703,2,FALSE),"")</f>
        <v/>
      </c>
      <c r="R8308" s="1" t="s">
        <v>106183</v>
      </c>
      <c r="S8308" s="1"/>
      <c r="T8308" s="1"/>
      <c r="U8308" s="1" t="s">
        <v>23965</v>
      </c>
    </row>
    <row r="8309" spans="1:21" x14ac:dyDescent="0.3">
      <c r="A8309" s="1" t="s">
        <v>23966</v>
      </c>
      <c r="B8309" s="1" t="s">
        <v>23967</v>
      </c>
      <c r="C8309" s="1" t="s">
        <v>23968</v>
      </c>
      <c r="D8309" t="b">
        <v>0</v>
      </c>
      <c r="E8309" s="2">
        <v>43340.459293981483</v>
      </c>
      <c r="F8309" s="1" t="s">
        <v>82431</v>
      </c>
      <c r="H8309">
        <v>0</v>
      </c>
      <c r="I8309">
        <v>0</v>
      </c>
      <c r="J8309">
        <v>0</v>
      </c>
      <c r="K8309">
        <v>0</v>
      </c>
      <c r="L8309" s="1"/>
      <c r="M8309" s="1"/>
      <c r="N8309" s="1"/>
      <c r="O8309" s="1"/>
      <c r="P8309" s="1"/>
      <c r="Q8309" s="1" t="str">
        <f>IFERROR(VLOOKUP(F8309,'coordinatestweets'!$A$3:$B$703,2,FALSE),"")</f>
        <v/>
      </c>
      <c r="R8309" s="1" t="s">
        <v>106183</v>
      </c>
      <c r="S8309" s="1"/>
      <c r="T8309" s="1"/>
      <c r="U8309" s="1" t="s">
        <v>23969</v>
      </c>
    </row>
    <row r="8310" spans="1:21" x14ac:dyDescent="0.3">
      <c r="A8310" s="1" t="s">
        <v>23966</v>
      </c>
      <c r="B8310" s="1" t="s">
        <v>23967</v>
      </c>
      <c r="C8310" s="1" t="s">
        <v>23968</v>
      </c>
      <c r="D8310" t="b">
        <v>0</v>
      </c>
      <c r="E8310" s="2">
        <v>43340.459189814814</v>
      </c>
      <c r="F8310" s="1" t="s">
        <v>82432</v>
      </c>
      <c r="H8310">
        <v>0</v>
      </c>
      <c r="I8310">
        <v>0</v>
      </c>
      <c r="J8310">
        <v>0</v>
      </c>
      <c r="K8310">
        <v>0</v>
      </c>
      <c r="L8310" s="1"/>
      <c r="M8310" s="1"/>
      <c r="N8310" s="1"/>
      <c r="O8310" s="1"/>
      <c r="P8310" s="1"/>
      <c r="Q8310" s="1" t="str">
        <f>IFERROR(VLOOKUP(F8310,'coordinatestweets'!$A$3:$B$703,2,FALSE),"")</f>
        <v/>
      </c>
      <c r="R8310" s="1" t="s">
        <v>106183</v>
      </c>
      <c r="S8310" s="1"/>
      <c r="T8310" s="1"/>
      <c r="U8310" s="1" t="s">
        <v>23970</v>
      </c>
    </row>
    <row r="8311" spans="1:21" x14ac:dyDescent="0.3">
      <c r="A8311" s="1" t="s">
        <v>9867</v>
      </c>
      <c r="B8311" s="1" t="s">
        <v>9868</v>
      </c>
      <c r="C8311" s="1" t="s">
        <v>9869</v>
      </c>
      <c r="D8311" t="b">
        <v>0</v>
      </c>
      <c r="E8311" s="2">
        <v>43340.451423611114</v>
      </c>
      <c r="F8311" s="1" t="s">
        <v>82433</v>
      </c>
      <c r="H8311">
        <v>0</v>
      </c>
      <c r="I8311">
        <v>0</v>
      </c>
      <c r="J8311">
        <v>0</v>
      </c>
      <c r="K8311">
        <v>0</v>
      </c>
      <c r="L8311" s="1"/>
      <c r="M8311" s="1"/>
      <c r="N8311" s="1"/>
      <c r="O8311" s="1"/>
      <c r="P8311" s="1"/>
      <c r="Q8311" s="1" t="str">
        <f>IFERROR(VLOOKUP(F8311,'coordinatestweets'!$A$3:$B$703,2,FALSE),"")</f>
        <v/>
      </c>
      <c r="R8311" s="1" t="s">
        <v>106183</v>
      </c>
      <c r="S8311" s="1"/>
      <c r="T8311" s="1"/>
      <c r="U8311" s="1" t="s">
        <v>23971</v>
      </c>
    </row>
    <row r="8312" spans="1:21" x14ac:dyDescent="0.3">
      <c r="A8312" s="1" t="s">
        <v>23972</v>
      </c>
      <c r="B8312" s="1" t="s">
        <v>23973</v>
      </c>
      <c r="C8312" s="1" t="s">
        <v>23974</v>
      </c>
      <c r="D8312" t="b">
        <v>0</v>
      </c>
      <c r="E8312" s="2">
        <v>43340.43959490741</v>
      </c>
      <c r="F8312" s="1" t="s">
        <v>82434</v>
      </c>
      <c r="H8312">
        <v>0</v>
      </c>
      <c r="I8312">
        <v>0</v>
      </c>
      <c r="J8312">
        <v>0</v>
      </c>
      <c r="K8312">
        <v>0</v>
      </c>
      <c r="L8312" s="1"/>
      <c r="M8312" s="1"/>
      <c r="N8312" s="1"/>
      <c r="O8312" s="1"/>
      <c r="P8312" s="1"/>
      <c r="Q8312" s="1" t="str">
        <f>IFERROR(VLOOKUP(F8312,'coordinatestweets'!$A$3:$B$703,2,FALSE),"")</f>
        <v/>
      </c>
      <c r="R8312" s="1" t="s">
        <v>106183</v>
      </c>
      <c r="S8312" s="1"/>
      <c r="T8312" s="1"/>
      <c r="U8312" s="1" t="s">
        <v>23975</v>
      </c>
    </row>
    <row r="8313" spans="1:21" x14ac:dyDescent="0.3">
      <c r="A8313" s="1" t="s">
        <v>807</v>
      </c>
      <c r="B8313" s="1" t="s">
        <v>808</v>
      </c>
      <c r="C8313" s="1" t="s">
        <v>809</v>
      </c>
      <c r="D8313" t="b">
        <v>1</v>
      </c>
      <c r="E8313" s="2">
        <v>43340.418124999997</v>
      </c>
      <c r="F8313" s="1" t="s">
        <v>82435</v>
      </c>
      <c r="H8313">
        <v>5</v>
      </c>
      <c r="I8313">
        <v>1</v>
      </c>
      <c r="J8313">
        <v>1</v>
      </c>
      <c r="K8313">
        <v>3</v>
      </c>
      <c r="L8313" s="1"/>
      <c r="M8313" s="1"/>
      <c r="N8313" s="1"/>
      <c r="O8313" s="1"/>
      <c r="P8313" s="1"/>
      <c r="Q8313" s="1" t="str">
        <f>IFERROR(VLOOKUP(F8313,'coordinatestweets'!$A$3:$B$703,2,FALSE),"")</f>
        <v/>
      </c>
      <c r="R8313" s="1" t="s">
        <v>106183</v>
      </c>
      <c r="S8313" s="1"/>
      <c r="T8313" s="1"/>
      <c r="U8313" s="1" t="s">
        <v>23976</v>
      </c>
    </row>
    <row r="8314" spans="1:21" x14ac:dyDescent="0.3">
      <c r="A8314" s="1" t="s">
        <v>811</v>
      </c>
      <c r="B8314" s="1" t="s">
        <v>808</v>
      </c>
      <c r="C8314" s="1" t="s">
        <v>812</v>
      </c>
      <c r="D8314" t="b">
        <v>1</v>
      </c>
      <c r="E8314" s="2">
        <v>43340.416689814818</v>
      </c>
      <c r="F8314" s="1" t="s">
        <v>82436</v>
      </c>
      <c r="H8314">
        <v>67</v>
      </c>
      <c r="I8314">
        <v>2</v>
      </c>
      <c r="J8314">
        <v>2</v>
      </c>
      <c r="K8314">
        <v>15</v>
      </c>
      <c r="L8314" s="1"/>
      <c r="M8314" s="1"/>
      <c r="N8314" s="1"/>
      <c r="O8314" s="1"/>
      <c r="P8314" s="1"/>
      <c r="Q8314" s="1" t="str">
        <f>IFERROR(VLOOKUP(F8314,'coordinatestweets'!$A$3:$B$703,2,FALSE),"")</f>
        <v/>
      </c>
      <c r="R8314" s="1" t="s">
        <v>106183</v>
      </c>
      <c r="S8314" s="1"/>
      <c r="T8314" s="1"/>
      <c r="U8314" s="1" t="s">
        <v>23977</v>
      </c>
    </row>
    <row r="8315" spans="1:21" x14ac:dyDescent="0.3">
      <c r="A8315" s="1" t="s">
        <v>23978</v>
      </c>
      <c r="B8315" s="1" t="s">
        <v>23979</v>
      </c>
      <c r="C8315" s="1" t="s">
        <v>23980</v>
      </c>
      <c r="D8315" t="b">
        <v>0</v>
      </c>
      <c r="E8315" s="2">
        <v>43340.411759259259</v>
      </c>
      <c r="F8315" s="1" t="s">
        <v>82437</v>
      </c>
      <c r="H8315">
        <v>1</v>
      </c>
      <c r="I8315">
        <v>0</v>
      </c>
      <c r="J8315">
        <v>1</v>
      </c>
      <c r="K8315">
        <v>0</v>
      </c>
      <c r="L8315" s="1" t="s">
        <v>593</v>
      </c>
      <c r="M8315" s="1" t="s">
        <v>22</v>
      </c>
      <c r="N8315" s="1" t="s">
        <v>23</v>
      </c>
      <c r="O8315" s="1" t="s">
        <v>594</v>
      </c>
      <c r="P8315" s="1" t="s">
        <v>25</v>
      </c>
      <c r="Q8315" s="1" t="str">
        <f>IFERROR(VLOOKUP(F8315,'coordinatestweets'!$A$3:$B$703,2,FALSE),"")</f>
        <v>[-43.4508728, -22.7592175]</v>
      </c>
      <c r="R8315" s="1" t="s">
        <v>106184</v>
      </c>
      <c r="S8315" s="1"/>
      <c r="T8315" s="1"/>
      <c r="U8315" s="1" t="s">
        <v>23981</v>
      </c>
    </row>
    <row r="8316" spans="1:21" x14ac:dyDescent="0.3">
      <c r="A8316" s="1" t="s">
        <v>8944</v>
      </c>
      <c r="B8316" s="1" t="s">
        <v>8945</v>
      </c>
      <c r="C8316" s="1" t="s">
        <v>8946</v>
      </c>
      <c r="D8316" t="b">
        <v>0</v>
      </c>
      <c r="E8316" s="2">
        <v>43340.385567129626</v>
      </c>
      <c r="F8316" s="1" t="s">
        <v>82438</v>
      </c>
      <c r="H8316">
        <v>1</v>
      </c>
      <c r="I8316">
        <v>0</v>
      </c>
      <c r="J8316">
        <v>0</v>
      </c>
      <c r="K8316">
        <v>0</v>
      </c>
      <c r="L8316" s="1"/>
      <c r="M8316" s="1"/>
      <c r="N8316" s="1"/>
      <c r="O8316" s="1"/>
      <c r="P8316" s="1"/>
      <c r="Q8316" s="1" t="str">
        <f>IFERROR(VLOOKUP(F8316,'coordinatestweets'!$A$3:$B$703,2,FALSE),"")</f>
        <v/>
      </c>
      <c r="R8316" s="1" t="s">
        <v>106183</v>
      </c>
      <c r="S8316" s="1"/>
      <c r="T8316" s="1"/>
      <c r="U8316" s="1" t="s">
        <v>23982</v>
      </c>
    </row>
    <row r="8317" spans="1:21" x14ac:dyDescent="0.3">
      <c r="A8317" s="1" t="s">
        <v>22509</v>
      </c>
      <c r="B8317" s="1" t="s">
        <v>22510</v>
      </c>
      <c r="C8317" s="1" t="s">
        <v>22510</v>
      </c>
      <c r="D8317" t="b">
        <v>0</v>
      </c>
      <c r="E8317" s="2">
        <v>43340.380335648151</v>
      </c>
      <c r="F8317" s="1" t="s">
        <v>82439</v>
      </c>
      <c r="H8317">
        <v>0</v>
      </c>
      <c r="I8317">
        <v>0</v>
      </c>
      <c r="J8317">
        <v>0</v>
      </c>
      <c r="K8317">
        <v>0</v>
      </c>
      <c r="L8317" s="1"/>
      <c r="M8317" s="1"/>
      <c r="N8317" s="1"/>
      <c r="O8317" s="1"/>
      <c r="P8317" s="1"/>
      <c r="Q8317" s="1" t="str">
        <f>IFERROR(VLOOKUP(F8317,'coordinatestweets'!$A$3:$B$703,2,FALSE),"")</f>
        <v/>
      </c>
      <c r="R8317" s="1" t="s">
        <v>106183</v>
      </c>
      <c r="S8317" s="1"/>
      <c r="T8317" s="1"/>
      <c r="U8317" s="1" t="s">
        <v>23983</v>
      </c>
    </row>
    <row r="8318" spans="1:21" x14ac:dyDescent="0.3">
      <c r="A8318" s="1" t="s">
        <v>23984</v>
      </c>
      <c r="B8318" s="1" t="s">
        <v>23985</v>
      </c>
      <c r="C8318" s="1" t="s">
        <v>23986</v>
      </c>
      <c r="D8318" t="b">
        <v>0</v>
      </c>
      <c r="E8318" s="2">
        <v>43340.375775462962</v>
      </c>
      <c r="F8318" s="1" t="s">
        <v>82440</v>
      </c>
      <c r="H8318">
        <v>0</v>
      </c>
      <c r="I8318">
        <v>0</v>
      </c>
      <c r="J8318">
        <v>0</v>
      </c>
      <c r="K8318">
        <v>0</v>
      </c>
      <c r="L8318" s="1"/>
      <c r="M8318" s="1"/>
      <c r="N8318" s="1"/>
      <c r="O8318" s="1"/>
      <c r="P8318" s="1"/>
      <c r="Q8318" s="1" t="str">
        <f>IFERROR(VLOOKUP(F8318,'coordinatestweets'!$A$3:$B$703,2,FALSE),"")</f>
        <v/>
      </c>
      <c r="R8318" s="1" t="s">
        <v>106183</v>
      </c>
      <c r="S8318" s="1"/>
      <c r="T8318" s="1"/>
      <c r="U8318" s="1" t="s">
        <v>23987</v>
      </c>
    </row>
    <row r="8319" spans="1:21" x14ac:dyDescent="0.3">
      <c r="A8319" s="1" t="s">
        <v>23984</v>
      </c>
      <c r="B8319" s="1" t="s">
        <v>23985</v>
      </c>
      <c r="C8319" s="1" t="s">
        <v>23986</v>
      </c>
      <c r="D8319" t="b">
        <v>0</v>
      </c>
      <c r="E8319" s="2">
        <v>43340.374652777777</v>
      </c>
      <c r="F8319" s="1" t="s">
        <v>82441</v>
      </c>
      <c r="H8319">
        <v>0</v>
      </c>
      <c r="I8319">
        <v>0</v>
      </c>
      <c r="J8319">
        <v>0</v>
      </c>
      <c r="K8319">
        <v>0</v>
      </c>
      <c r="L8319" s="1"/>
      <c r="M8319" s="1"/>
      <c r="N8319" s="1"/>
      <c r="O8319" s="1"/>
      <c r="P8319" s="1"/>
      <c r="Q8319" s="1" t="str">
        <f>IFERROR(VLOOKUP(F8319,'coordinatestweets'!$A$3:$B$703,2,FALSE),"")</f>
        <v/>
      </c>
      <c r="R8319" s="1" t="s">
        <v>106183</v>
      </c>
      <c r="S8319" s="1"/>
      <c r="T8319" s="1"/>
      <c r="U8319" s="1" t="s">
        <v>23988</v>
      </c>
    </row>
    <row r="8320" spans="1:21" x14ac:dyDescent="0.3">
      <c r="A8320" s="1" t="s">
        <v>15321</v>
      </c>
      <c r="B8320" s="1" t="s">
        <v>15322</v>
      </c>
      <c r="C8320" s="1" t="s">
        <v>15322</v>
      </c>
      <c r="D8320" t="b">
        <v>0</v>
      </c>
      <c r="E8320" s="2">
        <v>43340.354583333334</v>
      </c>
      <c r="F8320" s="1" t="s">
        <v>82442</v>
      </c>
      <c r="H8320">
        <v>0</v>
      </c>
      <c r="I8320">
        <v>0</v>
      </c>
      <c r="J8320">
        <v>0</v>
      </c>
      <c r="K8320">
        <v>0</v>
      </c>
      <c r="L8320" s="1" t="s">
        <v>48</v>
      </c>
      <c r="M8320" s="1" t="s">
        <v>22</v>
      </c>
      <c r="N8320" s="1" t="s">
        <v>23</v>
      </c>
      <c r="O8320" s="1" t="s">
        <v>49</v>
      </c>
      <c r="P8320" s="1" t="s">
        <v>25</v>
      </c>
      <c r="Q8320" s="1" t="s">
        <v>6410</v>
      </c>
      <c r="R8320" s="1" t="s">
        <v>106183</v>
      </c>
      <c r="S8320" s="1"/>
      <c r="T8320" s="1"/>
      <c r="U8320" s="1" t="s">
        <v>23989</v>
      </c>
    </row>
    <row r="8321" spans="1:21" x14ac:dyDescent="0.3">
      <c r="A8321" s="1" t="s">
        <v>82443</v>
      </c>
      <c r="B8321" s="1" t="s">
        <v>23990</v>
      </c>
      <c r="C8321" s="1" t="s">
        <v>23991</v>
      </c>
      <c r="D8321" t="b">
        <v>0</v>
      </c>
      <c r="E8321" s="2">
        <v>43340.353796296295</v>
      </c>
      <c r="F8321" s="1" t="s">
        <v>82444</v>
      </c>
      <c r="H8321">
        <v>0</v>
      </c>
      <c r="I8321">
        <v>0</v>
      </c>
      <c r="J8321">
        <v>0</v>
      </c>
      <c r="K8321">
        <v>0</v>
      </c>
      <c r="L8321" s="1"/>
      <c r="M8321" s="1"/>
      <c r="N8321" s="1"/>
      <c r="O8321" s="1"/>
      <c r="P8321" s="1"/>
      <c r="Q8321" s="1" t="str">
        <f>IFERROR(VLOOKUP(F8321,'coordinatestweets'!$A$3:$B$703,2,FALSE),"")</f>
        <v/>
      </c>
      <c r="R8321" s="1" t="s">
        <v>106183</v>
      </c>
      <c r="S8321" s="1"/>
      <c r="T8321" s="1"/>
      <c r="U8321" s="1" t="s">
        <v>23992</v>
      </c>
    </row>
    <row r="8322" spans="1:21" x14ac:dyDescent="0.3">
      <c r="A8322" s="1" t="s">
        <v>73799</v>
      </c>
      <c r="B8322" s="1" t="s">
        <v>1850</v>
      </c>
      <c r="C8322" s="1" t="s">
        <v>1851</v>
      </c>
      <c r="D8322" t="b">
        <v>0</v>
      </c>
      <c r="E8322" s="2">
        <v>43340.349675925929</v>
      </c>
      <c r="F8322" s="1" t="s">
        <v>82445</v>
      </c>
      <c r="H8322">
        <v>2</v>
      </c>
      <c r="I8322">
        <v>0</v>
      </c>
      <c r="J8322">
        <v>0</v>
      </c>
      <c r="K8322">
        <v>2</v>
      </c>
      <c r="L8322" s="1"/>
      <c r="M8322" s="1"/>
      <c r="N8322" s="1"/>
      <c r="O8322" s="1"/>
      <c r="P8322" s="1"/>
      <c r="Q8322" s="1" t="str">
        <f>IFERROR(VLOOKUP(F8322,'coordinatestweets'!$A$3:$B$703,2,FALSE),"")</f>
        <v/>
      </c>
      <c r="R8322" s="1" t="s">
        <v>106183</v>
      </c>
      <c r="S8322" s="1"/>
      <c r="T8322" s="1"/>
      <c r="U8322" s="1" t="s">
        <v>23993</v>
      </c>
    </row>
    <row r="8323" spans="1:21" x14ac:dyDescent="0.3">
      <c r="A8323" s="1" t="s">
        <v>82446</v>
      </c>
      <c r="B8323" s="1" t="s">
        <v>23994</v>
      </c>
      <c r="C8323" s="1" t="s">
        <v>23995</v>
      </c>
      <c r="D8323" t="b">
        <v>0</v>
      </c>
      <c r="E8323" s="2">
        <v>43340.342835648145</v>
      </c>
      <c r="F8323" s="1" t="s">
        <v>82447</v>
      </c>
      <c r="H8323">
        <v>0</v>
      </c>
      <c r="I8323">
        <v>0</v>
      </c>
      <c r="J8323">
        <v>0</v>
      </c>
      <c r="K8323">
        <v>0</v>
      </c>
      <c r="L8323" s="1"/>
      <c r="M8323" s="1"/>
      <c r="N8323" s="1"/>
      <c r="O8323" s="1"/>
      <c r="P8323" s="1"/>
      <c r="Q8323" s="1" t="str">
        <f>IFERROR(VLOOKUP(F8323,'coordinatestweets'!$A$3:$B$703,2,FALSE),"")</f>
        <v/>
      </c>
      <c r="R8323" s="1" t="s">
        <v>106183</v>
      </c>
      <c r="S8323" s="1"/>
      <c r="T8323" s="1"/>
      <c r="U8323" s="1" t="s">
        <v>23996</v>
      </c>
    </row>
    <row r="8324" spans="1:21" x14ac:dyDescent="0.3">
      <c r="A8324" s="1" t="s">
        <v>7415</v>
      </c>
      <c r="B8324" s="1" t="s">
        <v>7416</v>
      </c>
      <c r="C8324" s="1" t="s">
        <v>7417</v>
      </c>
      <c r="D8324" t="b">
        <v>0</v>
      </c>
      <c r="E8324" s="2">
        <v>43340.34103009259</v>
      </c>
      <c r="F8324" s="1" t="s">
        <v>82448</v>
      </c>
      <c r="H8324">
        <v>0</v>
      </c>
      <c r="I8324">
        <v>0</v>
      </c>
      <c r="J8324">
        <v>0</v>
      </c>
      <c r="K8324">
        <v>0</v>
      </c>
      <c r="L8324" s="1"/>
      <c r="M8324" s="1"/>
      <c r="N8324" s="1"/>
      <c r="O8324" s="1"/>
      <c r="P8324" s="1"/>
      <c r="Q8324" s="1" t="str">
        <f>IFERROR(VLOOKUP(F8324,'coordinatestweets'!$A$3:$B$703,2,FALSE),"")</f>
        <v/>
      </c>
      <c r="R8324" s="1" t="s">
        <v>106183</v>
      </c>
      <c r="S8324" s="1"/>
      <c r="T8324" s="1"/>
      <c r="U8324" s="1" t="s">
        <v>23997</v>
      </c>
    </row>
    <row r="8325" spans="1:21" x14ac:dyDescent="0.3">
      <c r="A8325" s="1" t="s">
        <v>23998</v>
      </c>
      <c r="B8325" s="1" t="s">
        <v>23999</v>
      </c>
      <c r="C8325" s="1" t="s">
        <v>24000</v>
      </c>
      <c r="D8325" t="b">
        <v>0</v>
      </c>
      <c r="E8325" s="2">
        <v>43340.339560185188</v>
      </c>
      <c r="F8325" s="1" t="s">
        <v>82449</v>
      </c>
      <c r="H8325">
        <v>0</v>
      </c>
      <c r="I8325">
        <v>0</v>
      </c>
      <c r="J8325">
        <v>0</v>
      </c>
      <c r="K8325">
        <v>0</v>
      </c>
      <c r="L8325" s="1"/>
      <c r="M8325" s="1"/>
      <c r="N8325" s="1"/>
      <c r="O8325" s="1"/>
      <c r="P8325" s="1"/>
      <c r="Q8325" s="1" t="str">
        <f>IFERROR(VLOOKUP(F8325,'coordinatestweets'!$A$3:$B$703,2,FALSE),"")</f>
        <v/>
      </c>
      <c r="R8325" s="1" t="s">
        <v>106183</v>
      </c>
      <c r="S8325" s="1"/>
      <c r="T8325" s="1"/>
      <c r="U8325" s="1" t="s">
        <v>24001</v>
      </c>
    </row>
    <row r="8326" spans="1:21" x14ac:dyDescent="0.3">
      <c r="A8326" s="1" t="s">
        <v>5333</v>
      </c>
      <c r="B8326" s="1" t="s">
        <v>5334</v>
      </c>
      <c r="C8326" s="1" t="s">
        <v>5335</v>
      </c>
      <c r="D8326" t="b">
        <v>0</v>
      </c>
      <c r="E8326" s="2">
        <v>43340.333402777775</v>
      </c>
      <c r="F8326" s="1" t="s">
        <v>82450</v>
      </c>
      <c r="H8326">
        <v>0</v>
      </c>
      <c r="I8326">
        <v>0</v>
      </c>
      <c r="J8326">
        <v>0</v>
      </c>
      <c r="K8326">
        <v>0</v>
      </c>
      <c r="L8326" s="1"/>
      <c r="M8326" s="1"/>
      <c r="N8326" s="1"/>
      <c r="O8326" s="1"/>
      <c r="P8326" s="1"/>
      <c r="Q8326" s="1" t="str">
        <f>IFERROR(VLOOKUP(F8326,'coordinatestweets'!$A$3:$B$703,2,FALSE),"")</f>
        <v/>
      </c>
      <c r="R8326" s="1" t="s">
        <v>106183</v>
      </c>
      <c r="S8326" s="1"/>
      <c r="T8326" s="1"/>
      <c r="U8326" s="1" t="s">
        <v>24002</v>
      </c>
    </row>
    <row r="8327" spans="1:21" x14ac:dyDescent="0.3">
      <c r="A8327" s="1" t="s">
        <v>24003</v>
      </c>
      <c r="B8327" s="1" t="s">
        <v>24004</v>
      </c>
      <c r="C8327" s="1" t="s">
        <v>24005</v>
      </c>
      <c r="D8327" t="b">
        <v>0</v>
      </c>
      <c r="E8327" s="2">
        <v>43340.316793981481</v>
      </c>
      <c r="F8327" s="1" t="s">
        <v>82451</v>
      </c>
      <c r="G8327">
        <v>365562920</v>
      </c>
      <c r="H8327">
        <v>0</v>
      </c>
      <c r="I8327">
        <v>0</v>
      </c>
      <c r="J8327">
        <v>0</v>
      </c>
      <c r="K8327">
        <v>0</v>
      </c>
      <c r="L8327" s="1"/>
      <c r="M8327" s="1"/>
      <c r="N8327" s="1"/>
      <c r="O8327" s="1"/>
      <c r="P8327" s="1"/>
      <c r="Q8327" s="1" t="str">
        <f>IFERROR(VLOOKUP(F8327,'coordinatestweets'!$A$3:$B$703,2,FALSE),"")</f>
        <v/>
      </c>
      <c r="R8327" s="1" t="s">
        <v>106183</v>
      </c>
      <c r="S8327" s="1"/>
      <c r="T8327" s="1"/>
      <c r="U8327" s="1" t="s">
        <v>24006</v>
      </c>
    </row>
    <row r="8328" spans="1:21" x14ac:dyDescent="0.3">
      <c r="A8328" s="1" t="s">
        <v>15321</v>
      </c>
      <c r="B8328" s="1" t="s">
        <v>15322</v>
      </c>
      <c r="C8328" s="1" t="s">
        <v>15322</v>
      </c>
      <c r="D8328" t="b">
        <v>0</v>
      </c>
      <c r="E8328" s="2">
        <v>43340.300092592595</v>
      </c>
      <c r="F8328" s="1" t="s">
        <v>82452</v>
      </c>
      <c r="H8328">
        <v>0</v>
      </c>
      <c r="I8328">
        <v>0</v>
      </c>
      <c r="J8328">
        <v>0</v>
      </c>
      <c r="K8328">
        <v>0</v>
      </c>
      <c r="L8328" s="1" t="s">
        <v>48</v>
      </c>
      <c r="M8328" s="1" t="s">
        <v>22</v>
      </c>
      <c r="N8328" s="1" t="s">
        <v>23</v>
      </c>
      <c r="O8328" s="1" t="s">
        <v>49</v>
      </c>
      <c r="P8328" s="1" t="s">
        <v>25</v>
      </c>
      <c r="Q8328" s="1" t="s">
        <v>6410</v>
      </c>
      <c r="R8328" s="1" t="s">
        <v>106183</v>
      </c>
      <c r="S8328" s="1"/>
      <c r="T8328" s="1"/>
      <c r="U8328" s="1" t="s">
        <v>24007</v>
      </c>
    </row>
    <row r="8329" spans="1:21" x14ac:dyDescent="0.3">
      <c r="A8329" s="1" t="s">
        <v>24008</v>
      </c>
      <c r="B8329" s="1" t="s">
        <v>24009</v>
      </c>
      <c r="C8329" s="1" t="s">
        <v>24010</v>
      </c>
      <c r="D8329" t="b">
        <v>0</v>
      </c>
      <c r="E8329" s="2">
        <v>43340.266319444447</v>
      </c>
      <c r="F8329" s="1" t="s">
        <v>82453</v>
      </c>
      <c r="H8329">
        <v>4</v>
      </c>
      <c r="I8329">
        <v>0</v>
      </c>
      <c r="J8329">
        <v>0</v>
      </c>
      <c r="K8329">
        <v>0</v>
      </c>
      <c r="L8329" s="1"/>
      <c r="M8329" s="1"/>
      <c r="N8329" s="1"/>
      <c r="O8329" s="1"/>
      <c r="P8329" s="1"/>
      <c r="Q8329" s="1" t="str">
        <f>IFERROR(VLOOKUP(F8329,'coordinatestweets'!$A$3:$B$703,2,FALSE),"")</f>
        <v/>
      </c>
      <c r="R8329" s="1" t="s">
        <v>106183</v>
      </c>
      <c r="S8329" s="1"/>
      <c r="T8329" s="1"/>
      <c r="U8329" s="1" t="s">
        <v>24011</v>
      </c>
    </row>
    <row r="8330" spans="1:21" x14ac:dyDescent="0.3">
      <c r="A8330" s="1" t="s">
        <v>80562</v>
      </c>
      <c r="B8330" s="1" t="s">
        <v>19439</v>
      </c>
      <c r="C8330" s="1" t="s">
        <v>19440</v>
      </c>
      <c r="D8330" t="b">
        <v>0</v>
      </c>
      <c r="E8330" s="2">
        <v>43340.200474537036</v>
      </c>
      <c r="F8330" s="1" t="s">
        <v>82454</v>
      </c>
      <c r="H8330">
        <v>0</v>
      </c>
      <c r="I8330">
        <v>0</v>
      </c>
      <c r="J8330">
        <v>0</v>
      </c>
      <c r="K8330">
        <v>0</v>
      </c>
      <c r="L8330" s="1"/>
      <c r="M8330" s="1"/>
      <c r="N8330" s="1"/>
      <c r="O8330" s="1"/>
      <c r="P8330" s="1"/>
      <c r="Q8330" s="1" t="str">
        <f>IFERROR(VLOOKUP(F8330,'coordinatestweets'!$A$3:$B$703,2,FALSE),"")</f>
        <v/>
      </c>
      <c r="R8330" s="1" t="s">
        <v>106183</v>
      </c>
      <c r="S8330" s="1"/>
      <c r="T8330" s="1"/>
      <c r="U8330" s="1" t="s">
        <v>24012</v>
      </c>
    </row>
    <row r="8331" spans="1:21" x14ac:dyDescent="0.3">
      <c r="A8331" s="1" t="s">
        <v>22872</v>
      </c>
      <c r="B8331" s="1" t="s">
        <v>22873</v>
      </c>
      <c r="C8331" s="1" t="s">
        <v>22874</v>
      </c>
      <c r="D8331" t="b">
        <v>0</v>
      </c>
      <c r="E8331" s="2">
        <v>43340.144629629627</v>
      </c>
      <c r="F8331" s="1" t="s">
        <v>82455</v>
      </c>
      <c r="H8331">
        <v>0</v>
      </c>
      <c r="I8331">
        <v>0</v>
      </c>
      <c r="J8331">
        <v>0</v>
      </c>
      <c r="K8331">
        <v>0</v>
      </c>
      <c r="L8331" s="1"/>
      <c r="M8331" s="1"/>
      <c r="N8331" s="1"/>
      <c r="O8331" s="1"/>
      <c r="P8331" s="1"/>
      <c r="Q8331" s="1" t="str">
        <f>IFERROR(VLOOKUP(F8331,'coordinatestweets'!$A$3:$B$703,2,FALSE),"")</f>
        <v/>
      </c>
      <c r="R8331" s="1" t="s">
        <v>106183</v>
      </c>
      <c r="S8331" s="1"/>
      <c r="T8331" s="1"/>
      <c r="U8331" s="1" t="s">
        <v>24013</v>
      </c>
    </row>
    <row r="8332" spans="1:21" x14ac:dyDescent="0.3">
      <c r="A8332" s="1" t="s">
        <v>22872</v>
      </c>
      <c r="B8332" s="1" t="s">
        <v>22873</v>
      </c>
      <c r="C8332" s="1" t="s">
        <v>22874</v>
      </c>
      <c r="D8332" t="b">
        <v>0</v>
      </c>
      <c r="E8332" s="2">
        <v>43340.087002314816</v>
      </c>
      <c r="F8332" s="1" t="s">
        <v>82456</v>
      </c>
      <c r="H8332">
        <v>0</v>
      </c>
      <c r="I8332">
        <v>0</v>
      </c>
      <c r="J8332">
        <v>0</v>
      </c>
      <c r="K8332">
        <v>0</v>
      </c>
      <c r="L8332" s="1"/>
      <c r="M8332" s="1"/>
      <c r="N8332" s="1"/>
      <c r="O8332" s="1"/>
      <c r="P8332" s="1"/>
      <c r="Q8332" s="1" t="str">
        <f>IFERROR(VLOOKUP(F8332,'coordinatestweets'!$A$3:$B$703,2,FALSE),"")</f>
        <v/>
      </c>
      <c r="R8332" s="1" t="s">
        <v>106183</v>
      </c>
      <c r="S8332" s="1"/>
      <c r="T8332" s="1"/>
      <c r="U8332" s="1" t="s">
        <v>24014</v>
      </c>
    </row>
    <row r="8333" spans="1:21" x14ac:dyDescent="0.3">
      <c r="A8333" s="1" t="s">
        <v>24015</v>
      </c>
      <c r="B8333" s="1" t="s">
        <v>24016</v>
      </c>
      <c r="C8333" s="1" t="s">
        <v>24017</v>
      </c>
      <c r="D8333" t="b">
        <v>0</v>
      </c>
      <c r="E8333" s="2">
        <v>43340.066331018519</v>
      </c>
      <c r="F8333" s="1" t="s">
        <v>82457</v>
      </c>
      <c r="H8333">
        <v>0</v>
      </c>
      <c r="I8333">
        <v>0</v>
      </c>
      <c r="J8333">
        <v>0</v>
      </c>
      <c r="K8333">
        <v>0</v>
      </c>
      <c r="L8333" s="1"/>
      <c r="M8333" s="1"/>
      <c r="N8333" s="1"/>
      <c r="O8333" s="1"/>
      <c r="P8333" s="1"/>
      <c r="Q8333" s="1" t="str">
        <f>IFERROR(VLOOKUP(F8333,'coordinatestweets'!$A$3:$B$703,2,FALSE),"")</f>
        <v/>
      </c>
      <c r="R8333" s="1" t="s">
        <v>106183</v>
      </c>
      <c r="S8333" s="1"/>
      <c r="T8333" s="1"/>
      <c r="U8333" s="1" t="s">
        <v>24018</v>
      </c>
    </row>
    <row r="8334" spans="1:21" x14ac:dyDescent="0.3">
      <c r="A8334" s="1" t="s">
        <v>80938</v>
      </c>
      <c r="B8334" s="1" t="s">
        <v>20389</v>
      </c>
      <c r="C8334" s="1" t="s">
        <v>20390</v>
      </c>
      <c r="D8334" t="b">
        <v>0</v>
      </c>
      <c r="E8334" s="2">
        <v>43339.99927083333</v>
      </c>
      <c r="F8334" s="1" t="s">
        <v>82458</v>
      </c>
      <c r="H8334">
        <v>0</v>
      </c>
      <c r="I8334">
        <v>0</v>
      </c>
      <c r="J8334">
        <v>0</v>
      </c>
      <c r="K8334">
        <v>0</v>
      </c>
      <c r="L8334" s="1"/>
      <c r="M8334" s="1"/>
      <c r="N8334" s="1"/>
      <c r="O8334" s="1"/>
      <c r="P8334" s="1"/>
      <c r="Q8334" s="1" t="str">
        <f>IFERROR(VLOOKUP(F8334,'coordinatestweets'!$A$3:$B$703,2,FALSE),"")</f>
        <v/>
      </c>
      <c r="R8334" s="1" t="s">
        <v>106183</v>
      </c>
      <c r="S8334" s="1"/>
      <c r="T8334" s="1"/>
      <c r="U8334" s="1" t="s">
        <v>24019</v>
      </c>
    </row>
    <row r="8335" spans="1:21" x14ac:dyDescent="0.3">
      <c r="A8335" s="1" t="s">
        <v>5160</v>
      </c>
      <c r="B8335" s="1" t="s">
        <v>5161</v>
      </c>
      <c r="C8335" s="1" t="s">
        <v>5162</v>
      </c>
      <c r="D8335" t="b">
        <v>0</v>
      </c>
      <c r="E8335" s="2">
        <v>43339.965185185189</v>
      </c>
      <c r="F8335" s="1" t="s">
        <v>82459</v>
      </c>
      <c r="H8335">
        <v>0</v>
      </c>
      <c r="I8335">
        <v>0</v>
      </c>
      <c r="J8335">
        <v>0</v>
      </c>
      <c r="K8335">
        <v>0</v>
      </c>
      <c r="L8335" s="1"/>
      <c r="M8335" s="1"/>
      <c r="N8335" s="1"/>
      <c r="O8335" s="1"/>
      <c r="P8335" s="1"/>
      <c r="Q8335" s="1" t="str">
        <f>IFERROR(VLOOKUP(F8335,'coordinatestweets'!$A$3:$B$703,2,FALSE),"")</f>
        <v/>
      </c>
      <c r="R8335" s="1" t="s">
        <v>106183</v>
      </c>
      <c r="S8335" s="1"/>
      <c r="T8335" s="1"/>
      <c r="U8335" s="1" t="s">
        <v>24020</v>
      </c>
    </row>
    <row r="8336" spans="1:21" x14ac:dyDescent="0.3">
      <c r="A8336" s="1" t="s">
        <v>4231</v>
      </c>
      <c r="B8336" s="1" t="s">
        <v>4232</v>
      </c>
      <c r="C8336" s="1" t="s">
        <v>4233</v>
      </c>
      <c r="D8336" t="b">
        <v>0</v>
      </c>
      <c r="E8336" s="2">
        <v>43339.954375000001</v>
      </c>
      <c r="F8336" s="1" t="s">
        <v>82460</v>
      </c>
      <c r="H8336">
        <v>1</v>
      </c>
      <c r="I8336">
        <v>0</v>
      </c>
      <c r="J8336">
        <v>2</v>
      </c>
      <c r="K8336">
        <v>0</v>
      </c>
      <c r="L8336" s="1"/>
      <c r="M8336" s="1"/>
      <c r="N8336" s="1"/>
      <c r="O8336" s="1"/>
      <c r="P8336" s="1"/>
      <c r="Q8336" s="1" t="str">
        <f>IFERROR(VLOOKUP(F8336,'coordinatestweets'!$A$3:$B$703,2,FALSE),"")</f>
        <v/>
      </c>
      <c r="R8336" s="1" t="s">
        <v>106183</v>
      </c>
      <c r="S8336" s="1"/>
      <c r="T8336" s="1"/>
      <c r="U8336" s="1" t="s">
        <v>24021</v>
      </c>
    </row>
    <row r="8337" spans="1:21" x14ac:dyDescent="0.3">
      <c r="A8337" s="1" t="s">
        <v>24022</v>
      </c>
      <c r="B8337" s="1" t="s">
        <v>24023</v>
      </c>
      <c r="C8337" s="1" t="s">
        <v>24024</v>
      </c>
      <c r="D8337" t="b">
        <v>0</v>
      </c>
      <c r="E8337" s="2">
        <v>43339.920219907406</v>
      </c>
      <c r="F8337" s="1" t="s">
        <v>82461</v>
      </c>
      <c r="H8337">
        <v>0</v>
      </c>
      <c r="I8337">
        <v>0</v>
      </c>
      <c r="J8337">
        <v>0</v>
      </c>
      <c r="K8337">
        <v>0</v>
      </c>
      <c r="L8337" s="1"/>
      <c r="M8337" s="1"/>
      <c r="N8337" s="1"/>
      <c r="O8337" s="1"/>
      <c r="P8337" s="1"/>
      <c r="Q8337" s="1" t="str">
        <f>IFERROR(VLOOKUP(F8337,'coordinatestweets'!$A$3:$B$703,2,FALSE),"")</f>
        <v/>
      </c>
      <c r="R8337" s="1" t="s">
        <v>106183</v>
      </c>
      <c r="S8337" s="1"/>
      <c r="T8337" s="1"/>
      <c r="U8337" s="1" t="s">
        <v>24025</v>
      </c>
    </row>
    <row r="8338" spans="1:21" x14ac:dyDescent="0.3">
      <c r="A8338" s="1" t="s">
        <v>24026</v>
      </c>
      <c r="B8338" s="1" t="s">
        <v>24027</v>
      </c>
      <c r="C8338" s="1" t="s">
        <v>24028</v>
      </c>
      <c r="D8338" t="b">
        <v>0</v>
      </c>
      <c r="E8338" s="2">
        <v>43339.894571759258</v>
      </c>
      <c r="F8338" s="1" t="s">
        <v>82462</v>
      </c>
      <c r="H8338">
        <v>0</v>
      </c>
      <c r="I8338">
        <v>0</v>
      </c>
      <c r="J8338">
        <v>0</v>
      </c>
      <c r="K8338">
        <v>0</v>
      </c>
      <c r="L8338" s="1"/>
      <c r="M8338" s="1"/>
      <c r="N8338" s="1"/>
      <c r="O8338" s="1"/>
      <c r="P8338" s="1"/>
      <c r="Q8338" s="1" t="str">
        <f>IFERROR(VLOOKUP(F8338,'coordinatestweets'!$A$3:$B$703,2,FALSE),"")</f>
        <v/>
      </c>
      <c r="R8338" s="1" t="s">
        <v>106183</v>
      </c>
      <c r="S8338" s="1"/>
      <c r="T8338" s="1"/>
      <c r="U8338" s="1" t="s">
        <v>24029</v>
      </c>
    </row>
    <row r="8339" spans="1:21" x14ac:dyDescent="0.3">
      <c r="A8339" s="1" t="s">
        <v>24026</v>
      </c>
      <c r="B8339" s="1" t="s">
        <v>24027</v>
      </c>
      <c r="C8339" s="1" t="s">
        <v>24028</v>
      </c>
      <c r="D8339" t="b">
        <v>0</v>
      </c>
      <c r="E8339" s="2">
        <v>43339.893587962964</v>
      </c>
      <c r="F8339" s="1" t="s">
        <v>82463</v>
      </c>
      <c r="H8339">
        <v>0</v>
      </c>
      <c r="I8339">
        <v>0</v>
      </c>
      <c r="J8339">
        <v>0</v>
      </c>
      <c r="K8339">
        <v>0</v>
      </c>
      <c r="L8339" s="1"/>
      <c r="M8339" s="1"/>
      <c r="N8339" s="1"/>
      <c r="O8339" s="1"/>
      <c r="P8339" s="1"/>
      <c r="Q8339" s="1" t="str">
        <f>IFERROR(VLOOKUP(F8339,'coordinatestweets'!$A$3:$B$703,2,FALSE),"")</f>
        <v/>
      </c>
      <c r="R8339" s="1" t="s">
        <v>106183</v>
      </c>
      <c r="S8339" s="1"/>
      <c r="T8339" s="1"/>
      <c r="U8339" s="1" t="s">
        <v>24030</v>
      </c>
    </row>
    <row r="8340" spans="1:21" x14ac:dyDescent="0.3">
      <c r="A8340" s="1" t="s">
        <v>24031</v>
      </c>
      <c r="B8340" s="1" t="s">
        <v>24032</v>
      </c>
      <c r="C8340" s="1" t="s">
        <v>24033</v>
      </c>
      <c r="D8340" t="b">
        <v>0</v>
      </c>
      <c r="E8340" s="2">
        <v>43339.890277777777</v>
      </c>
      <c r="F8340" s="1" t="s">
        <v>82464</v>
      </c>
      <c r="H8340">
        <v>0</v>
      </c>
      <c r="I8340">
        <v>0</v>
      </c>
      <c r="J8340">
        <v>0</v>
      </c>
      <c r="K8340">
        <v>0</v>
      </c>
      <c r="L8340" s="1"/>
      <c r="M8340" s="1"/>
      <c r="N8340" s="1"/>
      <c r="O8340" s="1"/>
      <c r="P8340" s="1"/>
      <c r="Q8340" s="1" t="str">
        <f>IFERROR(VLOOKUP(F8340,'coordinatestweets'!$A$3:$B$703,2,FALSE),"")</f>
        <v/>
      </c>
      <c r="R8340" s="1" t="s">
        <v>106183</v>
      </c>
      <c r="S8340" s="1"/>
      <c r="T8340" s="1"/>
      <c r="U8340" s="1" t="s">
        <v>24034</v>
      </c>
    </row>
    <row r="8341" spans="1:21" x14ac:dyDescent="0.3">
      <c r="A8341" s="1" t="s">
        <v>24035</v>
      </c>
      <c r="B8341" s="1" t="s">
        <v>24036</v>
      </c>
      <c r="C8341" s="1" t="s">
        <v>24037</v>
      </c>
      <c r="D8341" t="b">
        <v>0</v>
      </c>
      <c r="E8341" s="2">
        <v>43339.889768518522</v>
      </c>
      <c r="F8341" s="1" t="s">
        <v>82465</v>
      </c>
      <c r="H8341">
        <v>0</v>
      </c>
      <c r="I8341">
        <v>0</v>
      </c>
      <c r="J8341">
        <v>0</v>
      </c>
      <c r="K8341">
        <v>0</v>
      </c>
      <c r="L8341" s="1"/>
      <c r="M8341" s="1"/>
      <c r="N8341" s="1"/>
      <c r="O8341" s="1"/>
      <c r="P8341" s="1"/>
      <c r="Q8341" s="1" t="str">
        <f>IFERROR(VLOOKUP(F8341,'coordinatestweets'!$A$3:$B$703,2,FALSE),"")</f>
        <v/>
      </c>
      <c r="R8341" s="1" t="s">
        <v>106183</v>
      </c>
      <c r="S8341" s="1"/>
      <c r="T8341" s="1"/>
      <c r="U8341" s="1" t="s">
        <v>24038</v>
      </c>
    </row>
    <row r="8342" spans="1:21" x14ac:dyDescent="0.3">
      <c r="A8342" s="1" t="s">
        <v>24039</v>
      </c>
      <c r="B8342" s="1" t="s">
        <v>24040</v>
      </c>
      <c r="C8342" s="1" t="s">
        <v>24041</v>
      </c>
      <c r="D8342" t="b">
        <v>0</v>
      </c>
      <c r="E8342" s="2">
        <v>43339.881423611114</v>
      </c>
      <c r="F8342" s="1" t="s">
        <v>82466</v>
      </c>
      <c r="H8342">
        <v>0</v>
      </c>
      <c r="I8342">
        <v>0</v>
      </c>
      <c r="J8342">
        <v>0</v>
      </c>
      <c r="K8342">
        <v>0</v>
      </c>
      <c r="L8342" s="1"/>
      <c r="M8342" s="1"/>
      <c r="N8342" s="1"/>
      <c r="O8342" s="1"/>
      <c r="P8342" s="1"/>
      <c r="Q8342" s="1" t="str">
        <f>IFERROR(VLOOKUP(F8342,'coordinatestweets'!$A$3:$B$703,2,FALSE),"")</f>
        <v/>
      </c>
      <c r="R8342" s="1" t="s">
        <v>106183</v>
      </c>
      <c r="S8342" s="1"/>
      <c r="T8342" s="1"/>
      <c r="U8342" s="1" t="s">
        <v>24042</v>
      </c>
    </row>
    <row r="8343" spans="1:21" x14ac:dyDescent="0.3">
      <c r="A8343" s="1" t="s">
        <v>15321</v>
      </c>
      <c r="B8343" s="1" t="s">
        <v>15322</v>
      </c>
      <c r="C8343" s="1" t="s">
        <v>15322</v>
      </c>
      <c r="D8343" t="b">
        <v>0</v>
      </c>
      <c r="E8343" s="2">
        <v>43339.865937499999</v>
      </c>
      <c r="F8343" s="1" t="s">
        <v>82467</v>
      </c>
      <c r="H8343">
        <v>0</v>
      </c>
      <c r="I8343">
        <v>0</v>
      </c>
      <c r="J8343">
        <v>0</v>
      </c>
      <c r="K8343">
        <v>0</v>
      </c>
      <c r="L8343" s="1" t="s">
        <v>48</v>
      </c>
      <c r="M8343" s="1" t="s">
        <v>22</v>
      </c>
      <c r="N8343" s="1" t="s">
        <v>23</v>
      </c>
      <c r="O8343" s="1" t="s">
        <v>49</v>
      </c>
      <c r="P8343" s="1" t="s">
        <v>25</v>
      </c>
      <c r="Q8343" s="1" t="s">
        <v>6410</v>
      </c>
      <c r="R8343" s="1" t="s">
        <v>106183</v>
      </c>
      <c r="S8343" s="1"/>
      <c r="T8343" s="1"/>
      <c r="U8343" s="1" t="s">
        <v>24043</v>
      </c>
    </row>
    <row r="8344" spans="1:21" x14ac:dyDescent="0.3">
      <c r="A8344" s="1" t="s">
        <v>24044</v>
      </c>
      <c r="B8344" s="1" t="s">
        <v>24045</v>
      </c>
      <c r="C8344" s="1" t="s">
        <v>24046</v>
      </c>
      <c r="D8344" t="b">
        <v>0</v>
      </c>
      <c r="E8344" s="2">
        <v>43339.850162037037</v>
      </c>
      <c r="F8344" s="1" t="s">
        <v>82468</v>
      </c>
      <c r="H8344">
        <v>0</v>
      </c>
      <c r="I8344">
        <v>0</v>
      </c>
      <c r="J8344">
        <v>0</v>
      </c>
      <c r="K8344">
        <v>0</v>
      </c>
      <c r="L8344" s="1"/>
      <c r="M8344" s="1"/>
      <c r="N8344" s="1"/>
      <c r="O8344" s="1"/>
      <c r="P8344" s="1"/>
      <c r="Q8344" s="1" t="str">
        <f>IFERROR(VLOOKUP(F8344,'coordinatestweets'!$A$3:$B$703,2,FALSE),"")</f>
        <v/>
      </c>
      <c r="R8344" s="1" t="s">
        <v>106183</v>
      </c>
      <c r="S8344" s="1"/>
      <c r="T8344" s="1"/>
      <c r="U8344" s="1" t="s">
        <v>24047</v>
      </c>
    </row>
    <row r="8345" spans="1:21" x14ac:dyDescent="0.3">
      <c r="A8345" s="1" t="s">
        <v>24048</v>
      </c>
      <c r="B8345" s="1" t="s">
        <v>24049</v>
      </c>
      <c r="C8345" s="1" t="s">
        <v>24050</v>
      </c>
      <c r="D8345" t="b">
        <v>0</v>
      </c>
      <c r="E8345" s="2">
        <v>43339.844074074077</v>
      </c>
      <c r="F8345" s="1" t="s">
        <v>82469</v>
      </c>
      <c r="H8345">
        <v>3</v>
      </c>
      <c r="I8345">
        <v>0</v>
      </c>
      <c r="J8345">
        <v>0</v>
      </c>
      <c r="K8345">
        <v>0</v>
      </c>
      <c r="L8345" s="1"/>
      <c r="M8345" s="1"/>
      <c r="N8345" s="1"/>
      <c r="O8345" s="1"/>
      <c r="P8345" s="1"/>
      <c r="Q8345" s="1" t="str">
        <f>IFERROR(VLOOKUP(F8345,'coordinatestweets'!$A$3:$B$703,2,FALSE),"")</f>
        <v/>
      </c>
      <c r="R8345" s="1" t="s">
        <v>106183</v>
      </c>
      <c r="S8345" s="1"/>
      <c r="T8345" s="1"/>
      <c r="U8345" s="1" t="s">
        <v>24051</v>
      </c>
    </row>
    <row r="8346" spans="1:21" x14ac:dyDescent="0.3">
      <c r="A8346" s="1" t="s">
        <v>75404</v>
      </c>
      <c r="B8346" s="1" t="s">
        <v>6130</v>
      </c>
      <c r="C8346" s="1" t="s">
        <v>6131</v>
      </c>
      <c r="D8346" t="b">
        <v>0</v>
      </c>
      <c r="E8346" s="2">
        <v>43339.831134259257</v>
      </c>
      <c r="F8346" s="1" t="s">
        <v>82470</v>
      </c>
      <c r="H8346">
        <v>0</v>
      </c>
      <c r="I8346">
        <v>0</v>
      </c>
      <c r="J8346">
        <v>0</v>
      </c>
      <c r="K8346">
        <v>0</v>
      </c>
      <c r="L8346" s="1"/>
      <c r="M8346" s="1"/>
      <c r="N8346" s="1"/>
      <c r="O8346" s="1"/>
      <c r="P8346" s="1"/>
      <c r="Q8346" s="1" t="str">
        <f>IFERROR(VLOOKUP(F8346,'coordinatestweets'!$A$3:$B$703,2,FALSE),"")</f>
        <v/>
      </c>
      <c r="R8346" s="1" t="s">
        <v>106183</v>
      </c>
      <c r="S8346" s="1"/>
      <c r="T8346" s="1"/>
      <c r="U8346" s="1" t="s">
        <v>24052</v>
      </c>
    </row>
    <row r="8347" spans="1:21" x14ac:dyDescent="0.3">
      <c r="A8347" s="1" t="s">
        <v>20215</v>
      </c>
      <c r="B8347" s="1" t="s">
        <v>20216</v>
      </c>
      <c r="C8347" s="1" t="s">
        <v>20217</v>
      </c>
      <c r="D8347" t="b">
        <v>0</v>
      </c>
      <c r="E8347" s="2">
        <v>43339.820752314816</v>
      </c>
      <c r="F8347" s="1" t="s">
        <v>82471</v>
      </c>
      <c r="H8347">
        <v>0</v>
      </c>
      <c r="I8347">
        <v>0</v>
      </c>
      <c r="J8347">
        <v>0</v>
      </c>
      <c r="K8347">
        <v>0</v>
      </c>
      <c r="L8347" s="1"/>
      <c r="M8347" s="1"/>
      <c r="N8347" s="1"/>
      <c r="O8347" s="1"/>
      <c r="P8347" s="1"/>
      <c r="Q8347" s="1" t="str">
        <f>IFERROR(VLOOKUP(F8347,'coordinatestweets'!$A$3:$B$703,2,FALSE),"")</f>
        <v/>
      </c>
      <c r="R8347" s="1" t="s">
        <v>106183</v>
      </c>
      <c r="S8347" s="1"/>
      <c r="T8347" s="1"/>
      <c r="U8347" s="1" t="s">
        <v>24053</v>
      </c>
    </row>
    <row r="8348" spans="1:21" x14ac:dyDescent="0.3">
      <c r="A8348" s="1" t="s">
        <v>4252</v>
      </c>
      <c r="B8348" s="1" t="s">
        <v>4253</v>
      </c>
      <c r="C8348" s="1" t="s">
        <v>4254</v>
      </c>
      <c r="D8348" t="b">
        <v>0</v>
      </c>
      <c r="E8348" s="2">
        <v>43339.816967592589</v>
      </c>
      <c r="F8348" s="1" t="s">
        <v>82472</v>
      </c>
      <c r="H8348">
        <v>1</v>
      </c>
      <c r="I8348">
        <v>0</v>
      </c>
      <c r="J8348">
        <v>0</v>
      </c>
      <c r="K8348">
        <v>0</v>
      </c>
      <c r="L8348" s="1"/>
      <c r="M8348" s="1"/>
      <c r="N8348" s="1"/>
      <c r="O8348" s="1"/>
      <c r="P8348" s="1"/>
      <c r="Q8348" s="1" t="str">
        <f>IFERROR(VLOOKUP(F8348,'coordinatestweets'!$A$3:$B$703,2,FALSE),"")</f>
        <v/>
      </c>
      <c r="R8348" s="1" t="s">
        <v>106183</v>
      </c>
      <c r="S8348" s="1"/>
      <c r="T8348" s="1"/>
      <c r="U8348" s="1" t="s">
        <v>24054</v>
      </c>
    </row>
    <row r="8349" spans="1:21" x14ac:dyDescent="0.3">
      <c r="A8349" s="1" t="s">
        <v>24055</v>
      </c>
      <c r="B8349" s="1" t="s">
        <v>1030</v>
      </c>
      <c r="C8349" s="1" t="s">
        <v>24056</v>
      </c>
      <c r="D8349" t="b">
        <v>0</v>
      </c>
      <c r="E8349" s="2">
        <v>43339.787858796299</v>
      </c>
      <c r="F8349" s="1" t="s">
        <v>82473</v>
      </c>
      <c r="G8349">
        <v>2419227660</v>
      </c>
      <c r="H8349">
        <v>0</v>
      </c>
      <c r="I8349">
        <v>0</v>
      </c>
      <c r="J8349">
        <v>0</v>
      </c>
      <c r="K8349">
        <v>0</v>
      </c>
      <c r="L8349" s="1"/>
      <c r="M8349" s="1"/>
      <c r="N8349" s="1"/>
      <c r="O8349" s="1"/>
      <c r="P8349" s="1"/>
      <c r="Q8349" s="1" t="str">
        <f>IFERROR(VLOOKUP(F8349,'coordinatestweets'!$A$3:$B$703,2,FALSE),"")</f>
        <v/>
      </c>
      <c r="R8349" s="1" t="s">
        <v>106183</v>
      </c>
      <c r="S8349" s="1"/>
      <c r="T8349" s="1"/>
      <c r="U8349" s="1" t="s">
        <v>24057</v>
      </c>
    </row>
    <row r="8350" spans="1:21" x14ac:dyDescent="0.3">
      <c r="A8350" s="1" t="s">
        <v>15109</v>
      </c>
      <c r="B8350" s="1" t="s">
        <v>15110</v>
      </c>
      <c r="C8350" s="1" t="s">
        <v>15111</v>
      </c>
      <c r="D8350" t="b">
        <v>0</v>
      </c>
      <c r="E8350" s="2">
        <v>43339.784525462965</v>
      </c>
      <c r="F8350" s="1" t="s">
        <v>82474</v>
      </c>
      <c r="H8350">
        <v>6</v>
      </c>
      <c r="I8350">
        <v>0</v>
      </c>
      <c r="J8350">
        <v>3</v>
      </c>
      <c r="K8350">
        <v>1</v>
      </c>
      <c r="L8350" s="1" t="s">
        <v>37</v>
      </c>
      <c r="M8350" s="1" t="s">
        <v>22</v>
      </c>
      <c r="N8350" s="1" t="s">
        <v>23</v>
      </c>
      <c r="O8350" s="1" t="s">
        <v>38</v>
      </c>
      <c r="P8350" s="1" t="s">
        <v>25</v>
      </c>
      <c r="Q8350" s="1" t="str">
        <f>IFERROR(VLOOKUP(F8350,'coordinatestweets'!$A$3:$B$703,2,FALSE),"")</f>
        <v>[-43.9450948, -19.9227318]</v>
      </c>
      <c r="R8350" s="1" t="s">
        <v>106184</v>
      </c>
      <c r="S8350" s="1"/>
      <c r="T8350" s="1"/>
      <c r="U8350" s="1" t="s">
        <v>24058</v>
      </c>
    </row>
    <row r="8351" spans="1:21" x14ac:dyDescent="0.3">
      <c r="A8351" s="1" t="s">
        <v>15321</v>
      </c>
      <c r="B8351" s="1" t="s">
        <v>15322</v>
      </c>
      <c r="C8351" s="1" t="s">
        <v>15322</v>
      </c>
      <c r="D8351" t="b">
        <v>0</v>
      </c>
      <c r="E8351" s="2">
        <v>43339.781701388885</v>
      </c>
      <c r="F8351" s="1" t="s">
        <v>82475</v>
      </c>
      <c r="H8351">
        <v>0</v>
      </c>
      <c r="I8351">
        <v>0</v>
      </c>
      <c r="J8351">
        <v>0</v>
      </c>
      <c r="K8351">
        <v>0</v>
      </c>
      <c r="L8351" s="1" t="s">
        <v>48</v>
      </c>
      <c r="M8351" s="1" t="s">
        <v>22</v>
      </c>
      <c r="N8351" s="1" t="s">
        <v>23</v>
      </c>
      <c r="O8351" s="1" t="s">
        <v>49</v>
      </c>
      <c r="P8351" s="1" t="s">
        <v>25</v>
      </c>
      <c r="Q8351" s="1" t="s">
        <v>6410</v>
      </c>
      <c r="R8351" s="1" t="s">
        <v>106183</v>
      </c>
      <c r="S8351" s="1"/>
      <c r="T8351" s="1"/>
      <c r="U8351" s="1" t="s">
        <v>24059</v>
      </c>
    </row>
    <row r="8352" spans="1:21" x14ac:dyDescent="0.3">
      <c r="A8352" s="1" t="s">
        <v>24060</v>
      </c>
      <c r="B8352" s="1" t="s">
        <v>24061</v>
      </c>
      <c r="C8352" s="1" t="s">
        <v>24062</v>
      </c>
      <c r="D8352" t="b">
        <v>0</v>
      </c>
      <c r="E8352" s="2">
        <v>43339.753240740742</v>
      </c>
      <c r="F8352" s="1" t="s">
        <v>82476</v>
      </c>
      <c r="H8352">
        <v>0</v>
      </c>
      <c r="I8352">
        <v>0</v>
      </c>
      <c r="J8352">
        <v>0</v>
      </c>
      <c r="K8352">
        <v>0</v>
      </c>
      <c r="L8352" s="1"/>
      <c r="M8352" s="1"/>
      <c r="N8352" s="1"/>
      <c r="O8352" s="1"/>
      <c r="P8352" s="1"/>
      <c r="Q8352" s="1" t="str">
        <f>IFERROR(VLOOKUP(F8352,'coordinatestweets'!$A$3:$B$703,2,FALSE),"")</f>
        <v/>
      </c>
      <c r="R8352" s="1" t="s">
        <v>106183</v>
      </c>
      <c r="S8352" s="1"/>
      <c r="T8352" s="1"/>
      <c r="U8352" s="1" t="s">
        <v>24063</v>
      </c>
    </row>
    <row r="8353" spans="1:21" x14ac:dyDescent="0.3">
      <c r="A8353" s="1" t="s">
        <v>22699</v>
      </c>
      <c r="B8353" s="1" t="s">
        <v>22700</v>
      </c>
      <c r="C8353" s="1" t="s">
        <v>22701</v>
      </c>
      <c r="D8353" t="b">
        <v>0</v>
      </c>
      <c r="E8353" s="2">
        <v>43339.750162037039</v>
      </c>
      <c r="F8353" s="1" t="s">
        <v>82477</v>
      </c>
      <c r="H8353">
        <v>1</v>
      </c>
      <c r="I8353">
        <v>0</v>
      </c>
      <c r="J8353">
        <v>0</v>
      </c>
      <c r="K8353">
        <v>0</v>
      </c>
      <c r="L8353" s="1"/>
      <c r="M8353" s="1"/>
      <c r="N8353" s="1"/>
      <c r="O8353" s="1"/>
      <c r="P8353" s="1"/>
      <c r="Q8353" s="1" t="str">
        <f>IFERROR(VLOOKUP(F8353,'coordinatestweets'!$A$3:$B$703,2,FALSE),"")</f>
        <v/>
      </c>
      <c r="R8353" s="1" t="s">
        <v>106183</v>
      </c>
      <c r="S8353" s="1"/>
      <c r="T8353" s="1"/>
      <c r="U8353" s="1" t="s">
        <v>24064</v>
      </c>
    </row>
    <row r="8354" spans="1:21" x14ac:dyDescent="0.3">
      <c r="A8354" s="1" t="s">
        <v>4683</v>
      </c>
      <c r="B8354" s="1" t="s">
        <v>4684</v>
      </c>
      <c r="C8354" s="1" t="s">
        <v>4685</v>
      </c>
      <c r="D8354" t="b">
        <v>0</v>
      </c>
      <c r="E8354" s="2">
        <v>43339.750011574077</v>
      </c>
      <c r="F8354" s="1" t="s">
        <v>82478</v>
      </c>
      <c r="H8354">
        <v>3</v>
      </c>
      <c r="I8354">
        <v>1</v>
      </c>
      <c r="J8354">
        <v>0</v>
      </c>
      <c r="K8354">
        <v>1</v>
      </c>
      <c r="L8354" s="1"/>
      <c r="M8354" s="1"/>
      <c r="N8354" s="1"/>
      <c r="O8354" s="1"/>
      <c r="P8354" s="1"/>
      <c r="Q8354" s="1" t="str">
        <f>IFERROR(VLOOKUP(F8354,'coordinatestweets'!$A$3:$B$703,2,FALSE),"")</f>
        <v/>
      </c>
      <c r="R8354" s="1" t="s">
        <v>106183</v>
      </c>
      <c r="S8354" s="1"/>
      <c r="T8354" s="1"/>
      <c r="U8354" s="1" t="s">
        <v>24065</v>
      </c>
    </row>
    <row r="8355" spans="1:21" x14ac:dyDescent="0.3">
      <c r="A8355" s="1" t="s">
        <v>75722</v>
      </c>
      <c r="B8355" s="1" t="s">
        <v>6954</v>
      </c>
      <c r="C8355" s="1" t="s">
        <v>6955</v>
      </c>
      <c r="D8355" t="b">
        <v>0</v>
      </c>
      <c r="E8355" s="2">
        <v>43339.743310185186</v>
      </c>
      <c r="F8355" s="1" t="s">
        <v>82479</v>
      </c>
      <c r="H8355">
        <v>3</v>
      </c>
      <c r="I8355">
        <v>0</v>
      </c>
      <c r="J8355">
        <v>0</v>
      </c>
      <c r="K8355">
        <v>1</v>
      </c>
      <c r="L8355" s="1"/>
      <c r="M8355" s="1"/>
      <c r="N8355" s="1"/>
      <c r="O8355" s="1"/>
      <c r="P8355" s="1"/>
      <c r="Q8355" s="1" t="str">
        <f>IFERROR(VLOOKUP(F8355,'coordinatestweets'!$A$3:$B$703,2,FALSE),"")</f>
        <v/>
      </c>
      <c r="R8355" s="1" t="s">
        <v>106183</v>
      </c>
      <c r="S8355" s="1"/>
      <c r="T8355" s="1"/>
      <c r="U8355" s="1" t="s">
        <v>24066</v>
      </c>
    </row>
    <row r="8356" spans="1:21" x14ac:dyDescent="0.3">
      <c r="A8356" s="1" t="s">
        <v>24067</v>
      </c>
      <c r="B8356" s="1" t="s">
        <v>24068</v>
      </c>
      <c r="C8356" s="1" t="s">
        <v>24069</v>
      </c>
      <c r="D8356" t="b">
        <v>0</v>
      </c>
      <c r="E8356" s="2">
        <v>43339.741643518515</v>
      </c>
      <c r="F8356" s="1" t="s">
        <v>82480</v>
      </c>
      <c r="H8356">
        <v>0</v>
      </c>
      <c r="I8356">
        <v>0</v>
      </c>
      <c r="J8356">
        <v>0</v>
      </c>
      <c r="K8356">
        <v>0</v>
      </c>
      <c r="L8356" s="1"/>
      <c r="M8356" s="1"/>
      <c r="N8356" s="1"/>
      <c r="O8356" s="1"/>
      <c r="P8356" s="1"/>
      <c r="Q8356" s="1" t="str">
        <f>IFERROR(VLOOKUP(F8356,'coordinatestweets'!$A$3:$B$703,2,FALSE),"")</f>
        <v/>
      </c>
      <c r="R8356" s="1" t="s">
        <v>106183</v>
      </c>
      <c r="S8356" s="1"/>
      <c r="T8356" s="1"/>
      <c r="U8356" s="1" t="s">
        <v>24070</v>
      </c>
    </row>
    <row r="8357" spans="1:21" x14ac:dyDescent="0.3">
      <c r="A8357" s="1" t="s">
        <v>24071</v>
      </c>
      <c r="B8357" s="1" t="s">
        <v>24072</v>
      </c>
      <c r="C8357" s="1" t="s">
        <v>24073</v>
      </c>
      <c r="D8357" t="b">
        <v>0</v>
      </c>
      <c r="E8357" s="2">
        <v>43339.698877314811</v>
      </c>
      <c r="F8357" s="1" t="s">
        <v>82481</v>
      </c>
      <c r="G8357">
        <v>9.0841422927907226E+17</v>
      </c>
      <c r="H8357">
        <v>1</v>
      </c>
      <c r="I8357">
        <v>0</v>
      </c>
      <c r="J8357">
        <v>1</v>
      </c>
      <c r="K8357">
        <v>0</v>
      </c>
      <c r="L8357" s="1"/>
      <c r="M8357" s="1"/>
      <c r="N8357" s="1"/>
      <c r="O8357" s="1"/>
      <c r="P8357" s="1"/>
      <c r="Q8357" s="1" t="str">
        <f>IFERROR(VLOOKUP(F8357,'coordinatestweets'!$A$3:$B$703,2,FALSE),"")</f>
        <v/>
      </c>
      <c r="R8357" s="1" t="s">
        <v>106183</v>
      </c>
      <c r="S8357" s="1"/>
      <c r="T8357" s="1"/>
      <c r="U8357" s="1" t="s">
        <v>24074</v>
      </c>
    </row>
    <row r="8358" spans="1:21" x14ac:dyDescent="0.3">
      <c r="A8358" s="1" t="s">
        <v>24075</v>
      </c>
      <c r="B8358" s="1" t="s">
        <v>24076</v>
      </c>
      <c r="C8358" s="1" t="s">
        <v>24077</v>
      </c>
      <c r="D8358" t="b">
        <v>0</v>
      </c>
      <c r="E8358" s="2">
        <v>43339.698321759257</v>
      </c>
      <c r="F8358" s="1" t="s">
        <v>82482</v>
      </c>
      <c r="G8358">
        <v>67448195</v>
      </c>
      <c r="H8358">
        <v>0</v>
      </c>
      <c r="I8358">
        <v>0</v>
      </c>
      <c r="J8358">
        <v>0</v>
      </c>
      <c r="K8358">
        <v>0</v>
      </c>
      <c r="L8358" s="1"/>
      <c r="M8358" s="1"/>
      <c r="N8358" s="1"/>
      <c r="O8358" s="1"/>
      <c r="P8358" s="1"/>
      <c r="Q8358" s="1" t="str">
        <f>IFERROR(VLOOKUP(F8358,'coordinatestweets'!$A$3:$B$703,2,FALSE),"")</f>
        <v/>
      </c>
      <c r="R8358" s="1" t="s">
        <v>106183</v>
      </c>
      <c r="S8358" s="1"/>
      <c r="T8358" s="1"/>
      <c r="U8358" s="1" t="s">
        <v>24078</v>
      </c>
    </row>
    <row r="8359" spans="1:21" x14ac:dyDescent="0.3">
      <c r="A8359" s="1" t="s">
        <v>24071</v>
      </c>
      <c r="B8359" s="1" t="s">
        <v>24072</v>
      </c>
      <c r="C8359" s="1" t="s">
        <v>24073</v>
      </c>
      <c r="D8359" t="b">
        <v>0</v>
      </c>
      <c r="E8359" s="2">
        <v>43339.686909722222</v>
      </c>
      <c r="F8359" s="1" t="s">
        <v>82483</v>
      </c>
      <c r="G8359">
        <v>9.0841422927907226E+17</v>
      </c>
      <c r="H8359">
        <v>2</v>
      </c>
      <c r="I8359">
        <v>0</v>
      </c>
      <c r="J8359">
        <v>1</v>
      </c>
      <c r="K8359">
        <v>0</v>
      </c>
      <c r="L8359" s="1"/>
      <c r="M8359" s="1"/>
      <c r="N8359" s="1"/>
      <c r="O8359" s="1"/>
      <c r="P8359" s="1"/>
      <c r="Q8359" s="1" t="str">
        <f>IFERROR(VLOOKUP(F8359,'coordinatestweets'!$A$3:$B$703,2,FALSE),"")</f>
        <v/>
      </c>
      <c r="R8359" s="1" t="s">
        <v>106183</v>
      </c>
      <c r="S8359" s="1"/>
      <c r="T8359" s="1"/>
      <c r="U8359" s="1" t="s">
        <v>24079</v>
      </c>
    </row>
    <row r="8360" spans="1:21" x14ac:dyDescent="0.3">
      <c r="A8360" s="1" t="s">
        <v>24080</v>
      </c>
      <c r="B8360" s="1" t="s">
        <v>24081</v>
      </c>
      <c r="C8360" s="1" t="s">
        <v>24082</v>
      </c>
      <c r="D8360" t="b">
        <v>0</v>
      </c>
      <c r="E8360" s="2">
        <v>43339.685856481483</v>
      </c>
      <c r="F8360" s="1" t="s">
        <v>82484</v>
      </c>
      <c r="H8360">
        <v>0</v>
      </c>
      <c r="I8360">
        <v>0</v>
      </c>
      <c r="J8360">
        <v>0</v>
      </c>
      <c r="K8360">
        <v>0</v>
      </c>
      <c r="L8360" s="1"/>
      <c r="M8360" s="1"/>
      <c r="N8360" s="1"/>
      <c r="O8360" s="1"/>
      <c r="P8360" s="1"/>
      <c r="Q8360" s="1" t="str">
        <f>IFERROR(VLOOKUP(F8360,'coordinatestweets'!$A$3:$B$703,2,FALSE),"")</f>
        <v/>
      </c>
      <c r="R8360" s="1" t="s">
        <v>106183</v>
      </c>
      <c r="S8360" s="1"/>
      <c r="T8360" s="1"/>
      <c r="U8360" s="1" t="s">
        <v>24083</v>
      </c>
    </row>
    <row r="8361" spans="1:21" x14ac:dyDescent="0.3">
      <c r="A8361" s="1" t="s">
        <v>5520</v>
      </c>
      <c r="B8361" s="1" t="s">
        <v>5521</v>
      </c>
      <c r="C8361" s="1" t="s">
        <v>5522</v>
      </c>
      <c r="D8361" t="b">
        <v>0</v>
      </c>
      <c r="E8361" s="2">
        <v>43339.682673611111</v>
      </c>
      <c r="F8361" s="1" t="s">
        <v>82485</v>
      </c>
      <c r="H8361">
        <v>0</v>
      </c>
      <c r="I8361">
        <v>0</v>
      </c>
      <c r="J8361">
        <v>0</v>
      </c>
      <c r="K8361">
        <v>0</v>
      </c>
      <c r="L8361" s="1"/>
      <c r="M8361" s="1"/>
      <c r="N8361" s="1"/>
      <c r="O8361" s="1"/>
      <c r="P8361" s="1"/>
      <c r="Q8361" s="1" t="str">
        <f>IFERROR(VLOOKUP(F8361,'coordinatestweets'!$A$3:$B$703,2,FALSE),"")</f>
        <v/>
      </c>
      <c r="R8361" s="1" t="s">
        <v>106183</v>
      </c>
      <c r="S8361" s="1"/>
      <c r="T8361" s="1"/>
      <c r="U8361" s="1" t="s">
        <v>24084</v>
      </c>
    </row>
    <row r="8362" spans="1:21" x14ac:dyDescent="0.3">
      <c r="A8362" s="1" t="s">
        <v>82486</v>
      </c>
      <c r="B8362" s="1" t="s">
        <v>24085</v>
      </c>
      <c r="C8362" s="1" t="s">
        <v>24086</v>
      </c>
      <c r="D8362" t="b">
        <v>0</v>
      </c>
      <c r="E8362" s="2">
        <v>43339.680046296293</v>
      </c>
      <c r="F8362" s="1" t="s">
        <v>82487</v>
      </c>
      <c r="H8362">
        <v>1</v>
      </c>
      <c r="I8362">
        <v>0</v>
      </c>
      <c r="J8362">
        <v>0</v>
      </c>
      <c r="K8362">
        <v>0</v>
      </c>
      <c r="L8362" s="1"/>
      <c r="M8362" s="1"/>
      <c r="N8362" s="1"/>
      <c r="O8362" s="1"/>
      <c r="P8362" s="1"/>
      <c r="Q8362" s="1" t="str">
        <f>IFERROR(VLOOKUP(F8362,'coordinatestweets'!$A$3:$B$703,2,FALSE),"")</f>
        <v/>
      </c>
      <c r="R8362" s="1" t="s">
        <v>106183</v>
      </c>
      <c r="S8362" s="1"/>
      <c r="T8362" s="1"/>
      <c r="U8362" s="1" t="s">
        <v>24087</v>
      </c>
    </row>
    <row r="8363" spans="1:21" x14ac:dyDescent="0.3">
      <c r="A8363" s="1" t="s">
        <v>24088</v>
      </c>
      <c r="B8363" s="1" t="s">
        <v>24089</v>
      </c>
      <c r="C8363" s="1" t="s">
        <v>24090</v>
      </c>
      <c r="D8363" t="b">
        <v>0</v>
      </c>
      <c r="E8363" s="2">
        <v>43339.679618055554</v>
      </c>
      <c r="F8363" s="1" t="s">
        <v>82488</v>
      </c>
      <c r="H8363">
        <v>0</v>
      </c>
      <c r="I8363">
        <v>0</v>
      </c>
      <c r="J8363">
        <v>0</v>
      </c>
      <c r="K8363">
        <v>0</v>
      </c>
      <c r="L8363" s="1" t="s">
        <v>21403</v>
      </c>
      <c r="M8363" s="1" t="s">
        <v>22</v>
      </c>
      <c r="N8363" s="1" t="s">
        <v>23</v>
      </c>
      <c r="O8363" s="1" t="s">
        <v>21404</v>
      </c>
      <c r="P8363" s="1" t="s">
        <v>25</v>
      </c>
      <c r="Q8363" s="1" t="s">
        <v>21405</v>
      </c>
      <c r="R8363" s="1" t="s">
        <v>106183</v>
      </c>
      <c r="S8363" s="1"/>
      <c r="T8363" s="1"/>
      <c r="U8363" s="1" t="s">
        <v>24091</v>
      </c>
    </row>
    <row r="8364" spans="1:21" x14ac:dyDescent="0.3">
      <c r="A8364" s="1" t="s">
        <v>24088</v>
      </c>
      <c r="B8364" s="1" t="s">
        <v>24089</v>
      </c>
      <c r="C8364" s="1" t="s">
        <v>24090</v>
      </c>
      <c r="D8364" t="b">
        <v>0</v>
      </c>
      <c r="E8364" s="2">
        <v>43339.678726851853</v>
      </c>
      <c r="F8364" s="1" t="s">
        <v>82489</v>
      </c>
      <c r="H8364">
        <v>0</v>
      </c>
      <c r="I8364">
        <v>0</v>
      </c>
      <c r="J8364">
        <v>0</v>
      </c>
      <c r="K8364">
        <v>0</v>
      </c>
      <c r="L8364" s="1" t="s">
        <v>21403</v>
      </c>
      <c r="M8364" s="1" t="s">
        <v>22</v>
      </c>
      <c r="N8364" s="1" t="s">
        <v>23</v>
      </c>
      <c r="O8364" s="1" t="s">
        <v>21404</v>
      </c>
      <c r="P8364" s="1" t="s">
        <v>25</v>
      </c>
      <c r="Q8364" s="1" t="s">
        <v>24092</v>
      </c>
      <c r="R8364" s="1" t="s">
        <v>106183</v>
      </c>
      <c r="S8364" s="1"/>
      <c r="T8364" s="1"/>
      <c r="U8364" s="1" t="s">
        <v>24093</v>
      </c>
    </row>
    <row r="8365" spans="1:21" x14ac:dyDescent="0.3">
      <c r="A8365" s="1" t="s">
        <v>24094</v>
      </c>
      <c r="B8365" s="1" t="s">
        <v>24095</v>
      </c>
      <c r="C8365" s="1" t="s">
        <v>24096</v>
      </c>
      <c r="D8365" t="b">
        <v>0</v>
      </c>
      <c r="E8365" s="2">
        <v>43339.667534722219</v>
      </c>
      <c r="F8365" s="1" t="s">
        <v>82490</v>
      </c>
      <c r="H8365">
        <v>0</v>
      </c>
      <c r="I8365">
        <v>0</v>
      </c>
      <c r="J8365">
        <v>0</v>
      </c>
      <c r="K8365">
        <v>0</v>
      </c>
      <c r="L8365" s="1"/>
      <c r="M8365" s="1"/>
      <c r="N8365" s="1"/>
      <c r="O8365" s="1"/>
      <c r="P8365" s="1"/>
      <c r="Q8365" s="1" t="str">
        <f>IFERROR(VLOOKUP(F8365,'coordinatestweets'!$A$3:$B$703,2,FALSE),"")</f>
        <v/>
      </c>
      <c r="R8365" s="1" t="s">
        <v>106183</v>
      </c>
      <c r="S8365" s="1"/>
      <c r="T8365" s="1"/>
      <c r="U8365" s="1" t="s">
        <v>24097</v>
      </c>
    </row>
    <row r="8366" spans="1:21" x14ac:dyDescent="0.3">
      <c r="A8366" s="1" t="s">
        <v>17234</v>
      </c>
      <c r="B8366" s="1" t="s">
        <v>17235</v>
      </c>
      <c r="C8366" s="1" t="s">
        <v>17236</v>
      </c>
      <c r="D8366" t="b">
        <v>0</v>
      </c>
      <c r="E8366" s="2">
        <v>43339.667141203703</v>
      </c>
      <c r="F8366" s="1" t="s">
        <v>82491</v>
      </c>
      <c r="H8366">
        <v>0</v>
      </c>
      <c r="I8366">
        <v>0</v>
      </c>
      <c r="J8366">
        <v>0</v>
      </c>
      <c r="K8366">
        <v>0</v>
      </c>
      <c r="L8366" s="1" t="s">
        <v>1362</v>
      </c>
      <c r="M8366" s="1" t="s">
        <v>22</v>
      </c>
      <c r="N8366" s="1" t="s">
        <v>23</v>
      </c>
      <c r="O8366" s="1" t="s">
        <v>1363</v>
      </c>
      <c r="P8366" s="1" t="s">
        <v>25</v>
      </c>
      <c r="Q8366" s="1" t="s">
        <v>24098</v>
      </c>
      <c r="R8366" s="1" t="s">
        <v>106183</v>
      </c>
      <c r="S8366" s="1"/>
      <c r="T8366" s="1"/>
      <c r="U8366" s="1" t="s">
        <v>24099</v>
      </c>
    </row>
    <row r="8367" spans="1:21" x14ac:dyDescent="0.3">
      <c r="A8367" s="1" t="s">
        <v>24100</v>
      </c>
      <c r="B8367" s="1" t="s">
        <v>24101</v>
      </c>
      <c r="C8367" s="1" t="s">
        <v>24102</v>
      </c>
      <c r="D8367" t="b">
        <v>0</v>
      </c>
      <c r="E8367" s="2">
        <v>43339.650775462964</v>
      </c>
      <c r="F8367" s="1" t="s">
        <v>82492</v>
      </c>
      <c r="H8367">
        <v>0</v>
      </c>
      <c r="I8367">
        <v>0</v>
      </c>
      <c r="J8367">
        <v>0</v>
      </c>
      <c r="K8367">
        <v>0</v>
      </c>
      <c r="L8367" s="1" t="s">
        <v>903</v>
      </c>
      <c r="M8367" s="1" t="s">
        <v>22</v>
      </c>
      <c r="N8367" s="1" t="s">
        <v>23</v>
      </c>
      <c r="O8367" s="1" t="s">
        <v>904</v>
      </c>
      <c r="P8367" s="1" t="s">
        <v>25</v>
      </c>
      <c r="Q8367" s="1" t="s">
        <v>998</v>
      </c>
      <c r="R8367" s="1" t="s">
        <v>106183</v>
      </c>
      <c r="S8367" s="1"/>
      <c r="T8367" s="1"/>
      <c r="U8367" s="1" t="s">
        <v>24103</v>
      </c>
    </row>
    <row r="8368" spans="1:21" x14ac:dyDescent="0.3">
      <c r="A8368" s="1" t="s">
        <v>1862</v>
      </c>
      <c r="B8368" s="1" t="s">
        <v>1863</v>
      </c>
      <c r="C8368" s="1" t="s">
        <v>1863</v>
      </c>
      <c r="D8368" t="b">
        <v>0</v>
      </c>
      <c r="E8368" s="2">
        <v>43339.634201388886</v>
      </c>
      <c r="F8368" s="1" t="s">
        <v>82493</v>
      </c>
      <c r="H8368">
        <v>9</v>
      </c>
      <c r="I8368">
        <v>1</v>
      </c>
      <c r="J8368">
        <v>0</v>
      </c>
      <c r="K8368">
        <v>2</v>
      </c>
      <c r="L8368" s="1"/>
      <c r="M8368" s="1"/>
      <c r="N8368" s="1"/>
      <c r="O8368" s="1"/>
      <c r="P8368" s="1"/>
      <c r="Q8368" s="1" t="str">
        <f>IFERROR(VLOOKUP(F8368,'coordinatestweets'!$A$3:$B$703,2,FALSE),"")</f>
        <v/>
      </c>
      <c r="R8368" s="1" t="s">
        <v>106183</v>
      </c>
      <c r="S8368" s="1"/>
      <c r="T8368" s="1"/>
      <c r="U8368" s="1" t="s">
        <v>24104</v>
      </c>
    </row>
    <row r="8369" spans="1:21" x14ac:dyDescent="0.3">
      <c r="A8369" s="1" t="s">
        <v>24105</v>
      </c>
      <c r="B8369" s="1" t="s">
        <v>24106</v>
      </c>
      <c r="C8369" s="1" t="s">
        <v>24107</v>
      </c>
      <c r="D8369" t="b">
        <v>0</v>
      </c>
      <c r="E8369" s="2">
        <v>43339.615833333337</v>
      </c>
      <c r="F8369" s="1" t="s">
        <v>82494</v>
      </c>
      <c r="H8369">
        <v>0</v>
      </c>
      <c r="I8369">
        <v>0</v>
      </c>
      <c r="J8369">
        <v>0</v>
      </c>
      <c r="K8369">
        <v>0</v>
      </c>
      <c r="L8369" s="1"/>
      <c r="M8369" s="1"/>
      <c r="N8369" s="1"/>
      <c r="O8369" s="1"/>
      <c r="P8369" s="1"/>
      <c r="Q8369" s="1" t="str">
        <f>IFERROR(VLOOKUP(F8369,'coordinatestweets'!$A$3:$B$703,2,FALSE),"")</f>
        <v/>
      </c>
      <c r="R8369" s="1" t="s">
        <v>106183</v>
      </c>
      <c r="S8369" s="1"/>
      <c r="T8369" s="1"/>
      <c r="U8369" s="1" t="s">
        <v>24108</v>
      </c>
    </row>
    <row r="8370" spans="1:21" x14ac:dyDescent="0.3">
      <c r="A8370" s="1" t="s">
        <v>24109</v>
      </c>
      <c r="B8370" s="1" t="s">
        <v>24110</v>
      </c>
      <c r="C8370" s="1" t="s">
        <v>24111</v>
      </c>
      <c r="D8370" t="b">
        <v>0</v>
      </c>
      <c r="E8370" s="2">
        <v>43339.610775462963</v>
      </c>
      <c r="F8370" s="1" t="s">
        <v>82495</v>
      </c>
      <c r="H8370">
        <v>1</v>
      </c>
      <c r="I8370">
        <v>0</v>
      </c>
      <c r="J8370">
        <v>0</v>
      </c>
      <c r="K8370">
        <v>0</v>
      </c>
      <c r="L8370" s="1"/>
      <c r="M8370" s="1"/>
      <c r="N8370" s="1"/>
      <c r="O8370" s="1"/>
      <c r="P8370" s="1"/>
      <c r="Q8370" s="1" t="str">
        <f>IFERROR(VLOOKUP(F8370,'coordinatestweets'!$A$3:$B$703,2,FALSE),"")</f>
        <v/>
      </c>
      <c r="R8370" s="1" t="s">
        <v>106183</v>
      </c>
      <c r="S8370" s="1"/>
      <c r="T8370" s="1"/>
      <c r="U8370" s="1" t="s">
        <v>24112</v>
      </c>
    </row>
    <row r="8371" spans="1:21" x14ac:dyDescent="0.3">
      <c r="A8371" s="1" t="s">
        <v>76547</v>
      </c>
      <c r="B8371" s="1" t="s">
        <v>8952</v>
      </c>
      <c r="C8371" s="1" t="s">
        <v>8953</v>
      </c>
      <c r="D8371" t="b">
        <v>0</v>
      </c>
      <c r="E8371" s="2">
        <v>43339.59646990741</v>
      </c>
      <c r="F8371" s="1" t="s">
        <v>82496</v>
      </c>
      <c r="H8371">
        <v>0</v>
      </c>
      <c r="I8371">
        <v>0</v>
      </c>
      <c r="J8371">
        <v>0</v>
      </c>
      <c r="K8371">
        <v>0</v>
      </c>
      <c r="L8371" s="1" t="s">
        <v>8869</v>
      </c>
      <c r="M8371" s="1" t="s">
        <v>22</v>
      </c>
      <c r="N8371" s="1" t="s">
        <v>23</v>
      </c>
      <c r="O8371" s="1" t="s">
        <v>8870</v>
      </c>
      <c r="P8371" s="1" t="s">
        <v>25</v>
      </c>
      <c r="Q8371" s="1" t="s">
        <v>24113</v>
      </c>
      <c r="R8371" s="1" t="s">
        <v>106183</v>
      </c>
      <c r="S8371" s="1"/>
      <c r="T8371" s="1"/>
      <c r="U8371" s="1" t="s">
        <v>24114</v>
      </c>
    </row>
    <row r="8372" spans="1:21" x14ac:dyDescent="0.3">
      <c r="A8372" s="1" t="s">
        <v>24115</v>
      </c>
      <c r="B8372" s="1" t="s">
        <v>24116</v>
      </c>
      <c r="C8372" s="1" t="s">
        <v>24117</v>
      </c>
      <c r="D8372" t="b">
        <v>0</v>
      </c>
      <c r="E8372" s="2">
        <v>43339.595671296294</v>
      </c>
      <c r="F8372" s="1" t="s">
        <v>82497</v>
      </c>
      <c r="H8372">
        <v>0</v>
      </c>
      <c r="I8372">
        <v>0</v>
      </c>
      <c r="J8372">
        <v>0</v>
      </c>
      <c r="K8372">
        <v>0</v>
      </c>
      <c r="L8372" s="1"/>
      <c r="M8372" s="1"/>
      <c r="N8372" s="1"/>
      <c r="O8372" s="1"/>
      <c r="P8372" s="1"/>
      <c r="Q8372" s="1" t="str">
        <f>IFERROR(VLOOKUP(F8372,'coordinatestweets'!$A$3:$B$703,2,FALSE),"")</f>
        <v/>
      </c>
      <c r="R8372" s="1" t="s">
        <v>106183</v>
      </c>
      <c r="S8372" s="1"/>
      <c r="T8372" s="1"/>
      <c r="U8372" s="1" t="s">
        <v>24118</v>
      </c>
    </row>
    <row r="8373" spans="1:21" x14ac:dyDescent="0.3">
      <c r="A8373" s="1" t="s">
        <v>7324</v>
      </c>
      <c r="B8373" s="1" t="s">
        <v>7325</v>
      </c>
      <c r="C8373" s="1" t="s">
        <v>7326</v>
      </c>
      <c r="D8373" t="b">
        <v>0</v>
      </c>
      <c r="E8373" s="2">
        <v>43339.59443287037</v>
      </c>
      <c r="F8373" s="1" t="s">
        <v>82498</v>
      </c>
      <c r="H8373">
        <v>0</v>
      </c>
      <c r="I8373">
        <v>0</v>
      </c>
      <c r="J8373">
        <v>0</v>
      </c>
      <c r="K8373">
        <v>0</v>
      </c>
      <c r="L8373" s="1"/>
      <c r="M8373" s="1"/>
      <c r="N8373" s="1"/>
      <c r="O8373" s="1"/>
      <c r="P8373" s="1"/>
      <c r="Q8373" s="1" t="str">
        <f>IFERROR(VLOOKUP(F8373,'coordinatestweets'!$A$3:$B$703,2,FALSE),"")</f>
        <v/>
      </c>
      <c r="R8373" s="1" t="s">
        <v>106183</v>
      </c>
      <c r="S8373" s="1"/>
      <c r="T8373" s="1"/>
      <c r="U8373" s="1" t="s">
        <v>24119</v>
      </c>
    </row>
    <row r="8374" spans="1:21" x14ac:dyDescent="0.3">
      <c r="A8374" s="1" t="s">
        <v>264</v>
      </c>
      <c r="B8374" s="1" t="s">
        <v>265</v>
      </c>
      <c r="C8374" s="1" t="s">
        <v>266</v>
      </c>
      <c r="D8374" t="b">
        <v>0</v>
      </c>
      <c r="E8374" s="2">
        <v>43339.594085648147</v>
      </c>
      <c r="F8374" s="1" t="s">
        <v>82499</v>
      </c>
      <c r="H8374">
        <v>0</v>
      </c>
      <c r="I8374">
        <v>0</v>
      </c>
      <c r="J8374">
        <v>0</v>
      </c>
      <c r="K8374">
        <v>0</v>
      </c>
      <c r="L8374" s="1"/>
      <c r="M8374" s="1"/>
      <c r="N8374" s="1"/>
      <c r="O8374" s="1"/>
      <c r="P8374" s="1"/>
      <c r="Q8374" s="1" t="str">
        <f>IFERROR(VLOOKUP(F8374,'coordinatestweets'!$A$3:$B$703,2,FALSE),"")</f>
        <v/>
      </c>
      <c r="R8374" s="1" t="s">
        <v>106183</v>
      </c>
      <c r="S8374" s="1"/>
      <c r="T8374" s="1"/>
      <c r="U8374" s="1" t="s">
        <v>23284</v>
      </c>
    </row>
    <row r="8375" spans="1:21" x14ac:dyDescent="0.3">
      <c r="A8375" s="1" t="s">
        <v>20441</v>
      </c>
      <c r="B8375" s="1" t="s">
        <v>20442</v>
      </c>
      <c r="C8375" s="1" t="s">
        <v>20443</v>
      </c>
      <c r="D8375" t="b">
        <v>0</v>
      </c>
      <c r="E8375" s="2">
        <v>43339.592777777776</v>
      </c>
      <c r="F8375" s="1" t="s">
        <v>82500</v>
      </c>
      <c r="H8375">
        <v>0</v>
      </c>
      <c r="I8375">
        <v>0</v>
      </c>
      <c r="J8375">
        <v>0</v>
      </c>
      <c r="K8375">
        <v>0</v>
      </c>
      <c r="L8375" s="1" t="s">
        <v>18108</v>
      </c>
      <c r="M8375" s="1" t="s">
        <v>22</v>
      </c>
      <c r="N8375" s="1" t="s">
        <v>23</v>
      </c>
      <c r="O8375" s="1" t="s">
        <v>18109</v>
      </c>
      <c r="P8375" s="1" t="s">
        <v>25</v>
      </c>
      <c r="Q8375" s="1" t="s">
        <v>18110</v>
      </c>
      <c r="R8375" s="1" t="s">
        <v>106183</v>
      </c>
      <c r="S8375" s="1"/>
      <c r="T8375" s="1"/>
      <c r="U8375" s="1" t="s">
        <v>24120</v>
      </c>
    </row>
    <row r="8376" spans="1:21" x14ac:dyDescent="0.3">
      <c r="A8376" s="1" t="s">
        <v>24121</v>
      </c>
      <c r="B8376" s="1" t="s">
        <v>24122</v>
      </c>
      <c r="C8376" s="1" t="s">
        <v>24123</v>
      </c>
      <c r="D8376" t="b">
        <v>1</v>
      </c>
      <c r="E8376" s="2">
        <v>43339.589733796296</v>
      </c>
      <c r="F8376" s="1" t="s">
        <v>82501</v>
      </c>
      <c r="H8376">
        <v>2</v>
      </c>
      <c r="I8376">
        <v>0</v>
      </c>
      <c r="J8376">
        <v>0</v>
      </c>
      <c r="K8376">
        <v>0</v>
      </c>
      <c r="L8376" s="1"/>
      <c r="M8376" s="1"/>
      <c r="N8376" s="1"/>
      <c r="O8376" s="1"/>
      <c r="P8376" s="1"/>
      <c r="Q8376" s="1" t="str">
        <f>IFERROR(VLOOKUP(F8376,'coordinatestweets'!$A$3:$B$703,2,FALSE),"")</f>
        <v/>
      </c>
      <c r="R8376" s="1" t="s">
        <v>106183</v>
      </c>
      <c r="S8376" s="1"/>
      <c r="T8376" s="1"/>
      <c r="U8376" s="1" t="s">
        <v>24124</v>
      </c>
    </row>
    <row r="8377" spans="1:21" x14ac:dyDescent="0.3">
      <c r="A8377" s="1" t="s">
        <v>80747</v>
      </c>
      <c r="B8377" s="1" t="s">
        <v>19903</v>
      </c>
      <c r="C8377" s="1" t="s">
        <v>19904</v>
      </c>
      <c r="D8377" t="b">
        <v>0</v>
      </c>
      <c r="E8377" s="2">
        <v>43339.571631944447</v>
      </c>
      <c r="F8377" s="1" t="s">
        <v>82502</v>
      </c>
      <c r="H8377">
        <v>2</v>
      </c>
      <c r="I8377">
        <v>0</v>
      </c>
      <c r="J8377">
        <v>0</v>
      </c>
      <c r="K8377">
        <v>0</v>
      </c>
      <c r="L8377" s="1"/>
      <c r="M8377" s="1"/>
      <c r="N8377" s="1"/>
      <c r="O8377" s="1"/>
      <c r="P8377" s="1"/>
      <c r="Q8377" s="1" t="str">
        <f>IFERROR(VLOOKUP(F8377,'coordinatestweets'!$A$3:$B$703,2,FALSE),"")</f>
        <v/>
      </c>
      <c r="R8377" s="1" t="s">
        <v>106183</v>
      </c>
      <c r="S8377" s="1"/>
      <c r="T8377" s="1"/>
      <c r="U8377" s="1" t="s">
        <v>24125</v>
      </c>
    </row>
    <row r="8378" spans="1:21" x14ac:dyDescent="0.3">
      <c r="A8378" s="1" t="s">
        <v>24126</v>
      </c>
      <c r="B8378" s="1" t="s">
        <v>24127</v>
      </c>
      <c r="C8378" s="1" t="s">
        <v>24128</v>
      </c>
      <c r="D8378" t="b">
        <v>0</v>
      </c>
      <c r="E8378" s="2">
        <v>43339.564988425926</v>
      </c>
      <c r="F8378" s="1" t="s">
        <v>82503</v>
      </c>
      <c r="H8378">
        <v>0</v>
      </c>
      <c r="I8378">
        <v>0</v>
      </c>
      <c r="J8378">
        <v>0</v>
      </c>
      <c r="K8378">
        <v>0</v>
      </c>
      <c r="L8378" s="1" t="s">
        <v>903</v>
      </c>
      <c r="M8378" s="1" t="s">
        <v>22</v>
      </c>
      <c r="N8378" s="1" t="s">
        <v>23</v>
      </c>
      <c r="O8378" s="1" t="s">
        <v>904</v>
      </c>
      <c r="P8378" s="1" t="s">
        <v>25</v>
      </c>
      <c r="Q8378" s="1" t="s">
        <v>20815</v>
      </c>
      <c r="R8378" s="1" t="s">
        <v>106183</v>
      </c>
      <c r="S8378" s="1"/>
      <c r="T8378" s="1"/>
      <c r="U8378" s="1" t="s">
        <v>24129</v>
      </c>
    </row>
    <row r="8379" spans="1:21" x14ac:dyDescent="0.3">
      <c r="A8379" s="1" t="s">
        <v>15321</v>
      </c>
      <c r="B8379" s="1" t="s">
        <v>15322</v>
      </c>
      <c r="C8379" s="1" t="s">
        <v>15322</v>
      </c>
      <c r="D8379" t="b">
        <v>0</v>
      </c>
      <c r="E8379" s="2">
        <v>43339.563993055555</v>
      </c>
      <c r="F8379" s="1" t="s">
        <v>82504</v>
      </c>
      <c r="H8379">
        <v>0</v>
      </c>
      <c r="I8379">
        <v>0</v>
      </c>
      <c r="J8379">
        <v>0</v>
      </c>
      <c r="K8379">
        <v>0</v>
      </c>
      <c r="L8379" s="1" t="s">
        <v>48</v>
      </c>
      <c r="M8379" s="1" t="s">
        <v>22</v>
      </c>
      <c r="N8379" s="1" t="s">
        <v>23</v>
      </c>
      <c r="O8379" s="1" t="s">
        <v>49</v>
      </c>
      <c r="P8379" s="1" t="s">
        <v>25</v>
      </c>
      <c r="Q8379" s="1" t="s">
        <v>6410</v>
      </c>
      <c r="R8379" s="1" t="s">
        <v>106183</v>
      </c>
      <c r="S8379" s="1"/>
      <c r="T8379" s="1"/>
      <c r="U8379" s="1" t="s">
        <v>24130</v>
      </c>
    </row>
    <row r="8380" spans="1:21" x14ac:dyDescent="0.3">
      <c r="A8380" s="1" t="s">
        <v>24080</v>
      </c>
      <c r="B8380" s="1" t="s">
        <v>24081</v>
      </c>
      <c r="C8380" s="1" t="s">
        <v>24082</v>
      </c>
      <c r="D8380" t="b">
        <v>0</v>
      </c>
      <c r="E8380" s="2">
        <v>43339.520185185182</v>
      </c>
      <c r="F8380" s="1" t="s">
        <v>82505</v>
      </c>
      <c r="H8380">
        <v>0</v>
      </c>
      <c r="I8380">
        <v>0</v>
      </c>
      <c r="J8380">
        <v>0</v>
      </c>
      <c r="K8380">
        <v>0</v>
      </c>
      <c r="L8380" s="1"/>
      <c r="M8380" s="1"/>
      <c r="N8380" s="1"/>
      <c r="O8380" s="1"/>
      <c r="P8380" s="1"/>
      <c r="Q8380" s="1" t="str">
        <f>IFERROR(VLOOKUP(F8380,'coordinatestweets'!$A$3:$B$703,2,FALSE),"")</f>
        <v/>
      </c>
      <c r="R8380" s="1" t="s">
        <v>106183</v>
      </c>
      <c r="S8380" s="1"/>
      <c r="T8380" s="1"/>
      <c r="U8380" s="1" t="s">
        <v>24131</v>
      </c>
    </row>
    <row r="8381" spans="1:21" x14ac:dyDescent="0.3">
      <c r="A8381" s="1" t="s">
        <v>22116</v>
      </c>
      <c r="B8381" s="1" t="s">
        <v>22117</v>
      </c>
      <c r="C8381" s="1" t="s">
        <v>22118</v>
      </c>
      <c r="D8381" t="b">
        <v>0</v>
      </c>
      <c r="E8381" s="2">
        <v>43339.517048611109</v>
      </c>
      <c r="F8381" s="1" t="s">
        <v>82506</v>
      </c>
      <c r="G8381">
        <v>17711232</v>
      </c>
      <c r="H8381">
        <v>0</v>
      </c>
      <c r="I8381">
        <v>0</v>
      </c>
      <c r="J8381">
        <v>0</v>
      </c>
      <c r="K8381">
        <v>0</v>
      </c>
      <c r="L8381" s="1"/>
      <c r="M8381" s="1"/>
      <c r="N8381" s="1"/>
      <c r="O8381" s="1"/>
      <c r="P8381" s="1"/>
      <c r="Q8381" s="1" t="str">
        <f>IFERROR(VLOOKUP(F8381,'coordinatestweets'!$A$3:$B$703,2,FALSE),"")</f>
        <v/>
      </c>
      <c r="R8381" s="1" t="s">
        <v>106183</v>
      </c>
      <c r="S8381" s="1"/>
      <c r="T8381" s="1"/>
      <c r="U8381" s="1" t="s">
        <v>24132</v>
      </c>
    </row>
    <row r="8382" spans="1:21" x14ac:dyDescent="0.3">
      <c r="A8382" s="1" t="s">
        <v>918</v>
      </c>
      <c r="B8382" s="1" t="s">
        <v>919</v>
      </c>
      <c r="C8382" s="1" t="s">
        <v>920</v>
      </c>
      <c r="D8382" t="b">
        <v>0</v>
      </c>
      <c r="E8382" s="2">
        <v>43339.516655092593</v>
      </c>
      <c r="F8382" s="1" t="s">
        <v>82507</v>
      </c>
      <c r="H8382">
        <v>0</v>
      </c>
      <c r="I8382">
        <v>0</v>
      </c>
      <c r="J8382">
        <v>0</v>
      </c>
      <c r="K8382">
        <v>0</v>
      </c>
      <c r="L8382" s="1"/>
      <c r="M8382" s="1"/>
      <c r="N8382" s="1"/>
      <c r="O8382" s="1"/>
      <c r="P8382" s="1"/>
      <c r="Q8382" s="1" t="str">
        <f>IFERROR(VLOOKUP(F8382,'coordinatestweets'!$A$3:$B$703,2,FALSE),"")</f>
        <v/>
      </c>
      <c r="R8382" s="1" t="s">
        <v>106183</v>
      </c>
      <c r="S8382" s="1"/>
      <c r="T8382" s="1"/>
      <c r="U8382" s="1" t="s">
        <v>24133</v>
      </c>
    </row>
    <row r="8383" spans="1:21" x14ac:dyDescent="0.3">
      <c r="A8383" s="1" t="s">
        <v>24134</v>
      </c>
      <c r="B8383" s="1" t="s">
        <v>24135</v>
      </c>
      <c r="C8383" s="1" t="s">
        <v>24135</v>
      </c>
      <c r="D8383" t="b">
        <v>0</v>
      </c>
      <c r="E8383" s="2">
        <v>43339.514965277776</v>
      </c>
      <c r="F8383" s="1" t="s">
        <v>82508</v>
      </c>
      <c r="H8383">
        <v>0</v>
      </c>
      <c r="I8383">
        <v>0</v>
      </c>
      <c r="J8383">
        <v>0</v>
      </c>
      <c r="K8383">
        <v>0</v>
      </c>
      <c r="L8383" s="1"/>
      <c r="M8383" s="1"/>
      <c r="N8383" s="1"/>
      <c r="O8383" s="1"/>
      <c r="P8383" s="1"/>
      <c r="Q8383" s="1" t="str">
        <f>IFERROR(VLOOKUP(F8383,'coordinatestweets'!$A$3:$B$703,2,FALSE),"")</f>
        <v/>
      </c>
      <c r="R8383" s="1" t="s">
        <v>106183</v>
      </c>
      <c r="S8383" s="1"/>
      <c r="T8383" s="1"/>
      <c r="U8383" s="1" t="s">
        <v>24136</v>
      </c>
    </row>
    <row r="8384" spans="1:21" x14ac:dyDescent="0.3">
      <c r="A8384" s="1" t="s">
        <v>24094</v>
      </c>
      <c r="B8384" s="1" t="s">
        <v>24095</v>
      </c>
      <c r="C8384" s="1" t="s">
        <v>24096</v>
      </c>
      <c r="D8384" t="b">
        <v>0</v>
      </c>
      <c r="E8384" s="2">
        <v>43339.509189814817</v>
      </c>
      <c r="F8384" s="1" t="s">
        <v>82509</v>
      </c>
      <c r="H8384">
        <v>1</v>
      </c>
      <c r="I8384">
        <v>0</v>
      </c>
      <c r="J8384">
        <v>0</v>
      </c>
      <c r="K8384">
        <v>0</v>
      </c>
      <c r="L8384" s="1"/>
      <c r="M8384" s="1"/>
      <c r="N8384" s="1"/>
      <c r="O8384" s="1"/>
      <c r="P8384" s="1"/>
      <c r="Q8384" s="1" t="str">
        <f>IFERROR(VLOOKUP(F8384,'coordinatestweets'!$A$3:$B$703,2,FALSE),"")</f>
        <v/>
      </c>
      <c r="R8384" s="1" t="s">
        <v>106183</v>
      </c>
      <c r="S8384" s="1"/>
      <c r="T8384" s="1"/>
      <c r="U8384" s="1" t="s">
        <v>24137</v>
      </c>
    </row>
    <row r="8385" spans="1:21" x14ac:dyDescent="0.3">
      <c r="A8385" s="1" t="s">
        <v>15156</v>
      </c>
      <c r="B8385" s="1" t="s">
        <v>15157</v>
      </c>
      <c r="C8385" s="1" t="s">
        <v>15158</v>
      </c>
      <c r="D8385" t="b">
        <v>1</v>
      </c>
      <c r="E8385" s="2">
        <v>43339.507719907408</v>
      </c>
      <c r="F8385" s="1" t="s">
        <v>82510</v>
      </c>
      <c r="H8385">
        <v>1</v>
      </c>
      <c r="I8385">
        <v>0</v>
      </c>
      <c r="J8385">
        <v>0</v>
      </c>
      <c r="K8385">
        <v>1</v>
      </c>
      <c r="L8385" s="1"/>
      <c r="M8385" s="1"/>
      <c r="N8385" s="1"/>
      <c r="O8385" s="1"/>
      <c r="P8385" s="1"/>
      <c r="Q8385" s="1" t="str">
        <f>IFERROR(VLOOKUP(F8385,'coordinatestweets'!$A$3:$B$703,2,FALSE),"")</f>
        <v/>
      </c>
      <c r="R8385" s="1" t="s">
        <v>106183</v>
      </c>
      <c r="S8385" s="1"/>
      <c r="T8385" s="1"/>
      <c r="U8385" s="1" t="s">
        <v>24138</v>
      </c>
    </row>
    <row r="8386" spans="1:21" x14ac:dyDescent="0.3">
      <c r="A8386" s="1" t="s">
        <v>4950</v>
      </c>
      <c r="B8386" s="1" t="s">
        <v>4951</v>
      </c>
      <c r="C8386" s="1" t="s">
        <v>4952</v>
      </c>
      <c r="D8386" t="b">
        <v>0</v>
      </c>
      <c r="E8386" s="2">
        <v>43339.487337962964</v>
      </c>
      <c r="F8386" s="1" t="s">
        <v>82511</v>
      </c>
      <c r="H8386">
        <v>0</v>
      </c>
      <c r="I8386">
        <v>0</v>
      </c>
      <c r="J8386">
        <v>0</v>
      </c>
      <c r="K8386">
        <v>0</v>
      </c>
      <c r="L8386" s="1"/>
      <c r="M8386" s="1"/>
      <c r="N8386" s="1"/>
      <c r="O8386" s="1"/>
      <c r="P8386" s="1"/>
      <c r="Q8386" s="1" t="str">
        <f>IFERROR(VLOOKUP(F8386,'coordinatestweets'!$A$3:$B$703,2,FALSE),"")</f>
        <v/>
      </c>
      <c r="R8386" s="1" t="s">
        <v>106183</v>
      </c>
      <c r="S8386" s="1"/>
      <c r="T8386" s="1"/>
      <c r="U8386" s="1" t="s">
        <v>24139</v>
      </c>
    </row>
    <row r="8387" spans="1:21" x14ac:dyDescent="0.3">
      <c r="A8387" s="1" t="s">
        <v>24140</v>
      </c>
      <c r="B8387" s="1" t="s">
        <v>24141</v>
      </c>
      <c r="C8387" s="1" t="s">
        <v>24142</v>
      </c>
      <c r="D8387" t="b">
        <v>0</v>
      </c>
      <c r="E8387" s="2">
        <v>43339.487037037034</v>
      </c>
      <c r="F8387" s="1" t="s">
        <v>82512</v>
      </c>
      <c r="H8387">
        <v>0</v>
      </c>
      <c r="I8387">
        <v>0</v>
      </c>
      <c r="J8387">
        <v>0</v>
      </c>
      <c r="K8387">
        <v>0</v>
      </c>
      <c r="L8387" s="1" t="s">
        <v>336</v>
      </c>
      <c r="M8387" s="1" t="s">
        <v>22</v>
      </c>
      <c r="N8387" s="1" t="s">
        <v>23</v>
      </c>
      <c r="O8387" s="1" t="s">
        <v>337</v>
      </c>
      <c r="P8387" s="1" t="s">
        <v>25</v>
      </c>
      <c r="Q8387" s="1" t="s">
        <v>24143</v>
      </c>
      <c r="R8387" s="1" t="s">
        <v>106183</v>
      </c>
      <c r="S8387" s="1"/>
      <c r="T8387" s="1"/>
      <c r="U8387" s="1" t="s">
        <v>24144</v>
      </c>
    </row>
    <row r="8388" spans="1:21" x14ac:dyDescent="0.3">
      <c r="A8388" s="1" t="s">
        <v>24145</v>
      </c>
      <c r="B8388" s="1" t="s">
        <v>24146</v>
      </c>
      <c r="C8388" s="1" t="s">
        <v>24147</v>
      </c>
      <c r="D8388" t="b">
        <v>0</v>
      </c>
      <c r="E8388" s="2">
        <v>43339.482245370367</v>
      </c>
      <c r="F8388" s="1" t="s">
        <v>82513</v>
      </c>
      <c r="H8388">
        <v>2</v>
      </c>
      <c r="I8388">
        <v>0</v>
      </c>
      <c r="J8388">
        <v>0</v>
      </c>
      <c r="K8388">
        <v>0</v>
      </c>
      <c r="L8388" s="1"/>
      <c r="M8388" s="1"/>
      <c r="N8388" s="1"/>
      <c r="O8388" s="1"/>
      <c r="P8388" s="1"/>
      <c r="Q8388" s="1" t="str">
        <f>IFERROR(VLOOKUP(F8388,'coordinatestweets'!$A$3:$B$703,2,FALSE),"")</f>
        <v/>
      </c>
      <c r="R8388" s="1" t="s">
        <v>106183</v>
      </c>
      <c r="S8388" s="1"/>
      <c r="T8388" s="1"/>
      <c r="U8388" s="1" t="s">
        <v>24148</v>
      </c>
    </row>
    <row r="8389" spans="1:21" x14ac:dyDescent="0.3">
      <c r="A8389" s="1" t="s">
        <v>5143</v>
      </c>
      <c r="B8389" s="1" t="s">
        <v>5144</v>
      </c>
      <c r="C8389" s="1" t="s">
        <v>5145</v>
      </c>
      <c r="D8389" t="b">
        <v>0</v>
      </c>
      <c r="E8389" s="2">
        <v>43339.474212962959</v>
      </c>
      <c r="F8389" s="1" t="s">
        <v>82514</v>
      </c>
      <c r="H8389">
        <v>2</v>
      </c>
      <c r="I8389">
        <v>0</v>
      </c>
      <c r="J8389">
        <v>0</v>
      </c>
      <c r="K8389">
        <v>0</v>
      </c>
      <c r="L8389" s="1"/>
      <c r="M8389" s="1"/>
      <c r="N8389" s="1"/>
      <c r="O8389" s="1"/>
      <c r="P8389" s="1"/>
      <c r="Q8389" s="1" t="str">
        <f>IFERROR(VLOOKUP(F8389,'coordinatestweets'!$A$3:$B$703,2,FALSE),"")</f>
        <v/>
      </c>
      <c r="R8389" s="1" t="s">
        <v>106183</v>
      </c>
      <c r="S8389" s="1"/>
      <c r="T8389" s="1"/>
      <c r="U8389" s="1" t="s">
        <v>24149</v>
      </c>
    </row>
    <row r="8390" spans="1:21" x14ac:dyDescent="0.3">
      <c r="A8390" s="1" t="s">
        <v>24150</v>
      </c>
      <c r="B8390" s="1" t="s">
        <v>24151</v>
      </c>
      <c r="C8390" s="1" t="s">
        <v>24152</v>
      </c>
      <c r="D8390" t="b">
        <v>0</v>
      </c>
      <c r="E8390" s="2">
        <v>43339.446759259263</v>
      </c>
      <c r="F8390" s="1" t="s">
        <v>82515</v>
      </c>
      <c r="H8390">
        <v>0</v>
      </c>
      <c r="I8390">
        <v>0</v>
      </c>
      <c r="J8390">
        <v>0</v>
      </c>
      <c r="K8390">
        <v>0</v>
      </c>
      <c r="L8390" s="1"/>
      <c r="M8390" s="1"/>
      <c r="N8390" s="1"/>
      <c r="O8390" s="1"/>
      <c r="P8390" s="1"/>
      <c r="Q8390" s="1" t="str">
        <f>IFERROR(VLOOKUP(F8390,'coordinatestweets'!$A$3:$B$703,2,FALSE),"")</f>
        <v/>
      </c>
      <c r="R8390" s="1" t="s">
        <v>106183</v>
      </c>
      <c r="S8390" s="1"/>
      <c r="T8390" s="1"/>
      <c r="U8390" s="1" t="s">
        <v>24153</v>
      </c>
    </row>
    <row r="8391" spans="1:21" x14ac:dyDescent="0.3">
      <c r="A8391" s="1" t="s">
        <v>1383</v>
      </c>
      <c r="B8391" s="1" t="s">
        <v>1384</v>
      </c>
      <c r="C8391" s="1" t="s">
        <v>1384</v>
      </c>
      <c r="D8391" t="b">
        <v>0</v>
      </c>
      <c r="E8391" s="2">
        <v>43339.440034722225</v>
      </c>
      <c r="F8391" s="1" t="s">
        <v>82516</v>
      </c>
      <c r="H8391">
        <v>20</v>
      </c>
      <c r="I8391">
        <v>0</v>
      </c>
      <c r="J8391">
        <v>0</v>
      </c>
      <c r="K8391">
        <v>6</v>
      </c>
      <c r="L8391" s="1"/>
      <c r="M8391" s="1"/>
      <c r="N8391" s="1"/>
      <c r="O8391" s="1"/>
      <c r="P8391" s="1"/>
      <c r="Q8391" s="1" t="str">
        <f>IFERROR(VLOOKUP(F8391,'coordinatestweets'!$A$3:$B$703,2,FALSE),"")</f>
        <v/>
      </c>
      <c r="R8391" s="1" t="s">
        <v>106183</v>
      </c>
      <c r="S8391" s="1"/>
      <c r="T8391" s="1"/>
      <c r="U8391" s="1" t="s">
        <v>24154</v>
      </c>
    </row>
    <row r="8392" spans="1:21" x14ac:dyDescent="0.3">
      <c r="A8392" s="1" t="s">
        <v>21841</v>
      </c>
      <c r="B8392" s="1" t="s">
        <v>21842</v>
      </c>
      <c r="C8392" s="1" t="s">
        <v>21843</v>
      </c>
      <c r="D8392" t="b">
        <v>0</v>
      </c>
      <c r="E8392" s="2">
        <v>43339.438333333332</v>
      </c>
      <c r="F8392" s="1" t="s">
        <v>82517</v>
      </c>
      <c r="H8392">
        <v>19</v>
      </c>
      <c r="I8392">
        <v>0</v>
      </c>
      <c r="J8392">
        <v>0</v>
      </c>
      <c r="K8392">
        <v>3</v>
      </c>
      <c r="L8392" s="1"/>
      <c r="M8392" s="1"/>
      <c r="N8392" s="1"/>
      <c r="O8392" s="1"/>
      <c r="P8392" s="1"/>
      <c r="Q8392" s="1" t="str">
        <f>IFERROR(VLOOKUP(F8392,'coordinatestweets'!$A$3:$B$703,2,FALSE),"")</f>
        <v/>
      </c>
      <c r="R8392" s="1" t="s">
        <v>106183</v>
      </c>
      <c r="S8392" s="1"/>
      <c r="T8392" s="1"/>
      <c r="U8392" s="1" t="s">
        <v>24155</v>
      </c>
    </row>
    <row r="8393" spans="1:21" x14ac:dyDescent="0.3">
      <c r="A8393" s="1" t="s">
        <v>15321</v>
      </c>
      <c r="B8393" s="1" t="s">
        <v>15322</v>
      </c>
      <c r="C8393" s="1" t="s">
        <v>15322</v>
      </c>
      <c r="D8393" t="b">
        <v>0</v>
      </c>
      <c r="E8393" s="2">
        <v>43339.433229166665</v>
      </c>
      <c r="F8393" s="1" t="s">
        <v>82518</v>
      </c>
      <c r="H8393">
        <v>0</v>
      </c>
      <c r="I8393">
        <v>0</v>
      </c>
      <c r="J8393">
        <v>0</v>
      </c>
      <c r="K8393">
        <v>0</v>
      </c>
      <c r="L8393" s="1" t="s">
        <v>48</v>
      </c>
      <c r="M8393" s="1" t="s">
        <v>22</v>
      </c>
      <c r="N8393" s="1" t="s">
        <v>23</v>
      </c>
      <c r="O8393" s="1" t="s">
        <v>49</v>
      </c>
      <c r="P8393" s="1" t="s">
        <v>25</v>
      </c>
      <c r="Q8393" s="1" t="s">
        <v>6410</v>
      </c>
      <c r="R8393" s="1" t="s">
        <v>106183</v>
      </c>
      <c r="S8393" s="1"/>
      <c r="T8393" s="1"/>
      <c r="U8393" s="1" t="s">
        <v>24156</v>
      </c>
    </row>
    <row r="8394" spans="1:21" x14ac:dyDescent="0.3">
      <c r="A8394" s="1" t="s">
        <v>21864</v>
      </c>
      <c r="B8394" s="1" t="s">
        <v>21865</v>
      </c>
      <c r="C8394" s="1" t="s">
        <v>21866</v>
      </c>
      <c r="D8394" t="b">
        <v>0</v>
      </c>
      <c r="E8394" s="2">
        <v>43339.428888888891</v>
      </c>
      <c r="F8394" s="1" t="s">
        <v>82519</v>
      </c>
      <c r="H8394">
        <v>0</v>
      </c>
      <c r="I8394">
        <v>0</v>
      </c>
      <c r="J8394">
        <v>0</v>
      </c>
      <c r="K8394">
        <v>0</v>
      </c>
      <c r="L8394" s="1"/>
      <c r="M8394" s="1"/>
      <c r="N8394" s="1"/>
      <c r="O8394" s="1"/>
      <c r="P8394" s="1"/>
      <c r="Q8394" s="1" t="str">
        <f>IFERROR(VLOOKUP(F8394,'coordinatestweets'!$A$3:$B$703,2,FALSE),"")</f>
        <v/>
      </c>
      <c r="R8394" s="1" t="s">
        <v>106183</v>
      </c>
      <c r="S8394" s="1"/>
      <c r="T8394" s="1"/>
      <c r="U8394" s="1" t="s">
        <v>24157</v>
      </c>
    </row>
    <row r="8395" spans="1:21" x14ac:dyDescent="0.3">
      <c r="A8395" s="1" t="s">
        <v>24158</v>
      </c>
      <c r="B8395" s="1" t="s">
        <v>24159</v>
      </c>
      <c r="C8395" s="1" t="s">
        <v>24160</v>
      </c>
      <c r="D8395" t="b">
        <v>0</v>
      </c>
      <c r="E8395" s="2">
        <v>43339.427905092591</v>
      </c>
      <c r="F8395" s="1" t="s">
        <v>82520</v>
      </c>
      <c r="H8395">
        <v>0</v>
      </c>
      <c r="I8395">
        <v>0</v>
      </c>
      <c r="J8395">
        <v>0</v>
      </c>
      <c r="K8395">
        <v>0</v>
      </c>
      <c r="L8395" s="1"/>
      <c r="M8395" s="1"/>
      <c r="N8395" s="1"/>
      <c r="O8395" s="1"/>
      <c r="P8395" s="1"/>
      <c r="Q8395" s="1" t="str">
        <f>IFERROR(VLOOKUP(F8395,'coordinatestweets'!$A$3:$B$703,2,FALSE),"")</f>
        <v/>
      </c>
      <c r="R8395" s="1" t="s">
        <v>106183</v>
      </c>
      <c r="S8395" s="1"/>
      <c r="T8395" s="1"/>
      <c r="U8395" s="1" t="s">
        <v>24161</v>
      </c>
    </row>
    <row r="8396" spans="1:21" x14ac:dyDescent="0.3">
      <c r="A8396" s="1" t="s">
        <v>82521</v>
      </c>
      <c r="B8396" s="1" t="s">
        <v>24162</v>
      </c>
      <c r="C8396" s="1" t="s">
        <v>24163</v>
      </c>
      <c r="D8396" t="b">
        <v>0</v>
      </c>
      <c r="E8396" s="2">
        <v>43339.416921296295</v>
      </c>
      <c r="F8396" s="1" t="s">
        <v>82522</v>
      </c>
      <c r="H8396">
        <v>0</v>
      </c>
      <c r="I8396">
        <v>0</v>
      </c>
      <c r="J8396">
        <v>0</v>
      </c>
      <c r="K8396">
        <v>0</v>
      </c>
      <c r="L8396" s="1"/>
      <c r="M8396" s="1"/>
      <c r="N8396" s="1"/>
      <c r="O8396" s="1"/>
      <c r="P8396" s="1"/>
      <c r="Q8396" s="1" t="str">
        <f>IFERROR(VLOOKUP(F8396,'coordinatestweets'!$A$3:$B$703,2,FALSE),"")</f>
        <v/>
      </c>
      <c r="R8396" s="1" t="s">
        <v>106183</v>
      </c>
      <c r="S8396" s="1"/>
      <c r="T8396" s="1"/>
      <c r="U8396" s="1" t="s">
        <v>24164</v>
      </c>
    </row>
    <row r="8397" spans="1:21" x14ac:dyDescent="0.3">
      <c r="A8397" s="1" t="s">
        <v>24165</v>
      </c>
      <c r="B8397" s="1" t="s">
        <v>24166</v>
      </c>
      <c r="C8397" s="1" t="s">
        <v>24167</v>
      </c>
      <c r="D8397" t="b">
        <v>0</v>
      </c>
      <c r="E8397" s="2">
        <v>43339.387083333335</v>
      </c>
      <c r="F8397" s="1" t="s">
        <v>82523</v>
      </c>
      <c r="H8397">
        <v>0</v>
      </c>
      <c r="I8397">
        <v>0</v>
      </c>
      <c r="J8397">
        <v>0</v>
      </c>
      <c r="K8397">
        <v>0</v>
      </c>
      <c r="L8397" s="1"/>
      <c r="M8397" s="1"/>
      <c r="N8397" s="1"/>
      <c r="O8397" s="1"/>
      <c r="P8397" s="1"/>
      <c r="Q8397" s="1" t="str">
        <f>IFERROR(VLOOKUP(F8397,'coordinatestweets'!$A$3:$B$703,2,FALSE),"")</f>
        <v/>
      </c>
      <c r="R8397" s="1" t="s">
        <v>106183</v>
      </c>
      <c r="S8397" s="1"/>
      <c r="T8397" s="1"/>
      <c r="U8397" s="1" t="s">
        <v>24168</v>
      </c>
    </row>
    <row r="8398" spans="1:21" x14ac:dyDescent="0.3">
      <c r="A8398" s="1" t="s">
        <v>7160</v>
      </c>
      <c r="B8398" s="1" t="s">
        <v>7161</v>
      </c>
      <c r="C8398" s="1" t="s">
        <v>7162</v>
      </c>
      <c r="D8398" t="b">
        <v>0</v>
      </c>
      <c r="E8398" s="2">
        <v>43339.375451388885</v>
      </c>
      <c r="F8398" s="1" t="s">
        <v>82524</v>
      </c>
      <c r="H8398">
        <v>5</v>
      </c>
      <c r="I8398">
        <v>0</v>
      </c>
      <c r="J8398">
        <v>0</v>
      </c>
      <c r="K8398">
        <v>3</v>
      </c>
      <c r="L8398" s="1"/>
      <c r="M8398" s="1"/>
      <c r="N8398" s="1"/>
      <c r="O8398" s="1"/>
      <c r="P8398" s="1"/>
      <c r="Q8398" s="1" t="str">
        <f>IFERROR(VLOOKUP(F8398,'coordinatestweets'!$A$3:$B$703,2,FALSE),"")</f>
        <v/>
      </c>
      <c r="R8398" s="1" t="s">
        <v>106183</v>
      </c>
      <c r="S8398" s="1"/>
      <c r="T8398" s="1"/>
      <c r="U8398" s="1" t="s">
        <v>24169</v>
      </c>
    </row>
    <row r="8399" spans="1:21" x14ac:dyDescent="0.3">
      <c r="A8399" s="1" t="s">
        <v>24170</v>
      </c>
      <c r="B8399" s="1" t="s">
        <v>24171</v>
      </c>
      <c r="C8399" s="1" t="s">
        <v>24171</v>
      </c>
      <c r="D8399" t="b">
        <v>0</v>
      </c>
      <c r="E8399" s="2">
        <v>43339.358958333331</v>
      </c>
      <c r="F8399" s="1" t="s">
        <v>82525</v>
      </c>
      <c r="H8399">
        <v>0</v>
      </c>
      <c r="I8399">
        <v>0</v>
      </c>
      <c r="J8399">
        <v>0</v>
      </c>
      <c r="K8399">
        <v>0</v>
      </c>
      <c r="L8399" s="1"/>
      <c r="M8399" s="1"/>
      <c r="N8399" s="1"/>
      <c r="O8399" s="1"/>
      <c r="P8399" s="1"/>
      <c r="Q8399" s="1" t="str">
        <f>IFERROR(VLOOKUP(F8399,'coordinatestweets'!$A$3:$B$703,2,FALSE),"")</f>
        <v/>
      </c>
      <c r="R8399" s="1" t="s">
        <v>106183</v>
      </c>
      <c r="S8399" s="1"/>
      <c r="T8399" s="1"/>
      <c r="U8399" s="1" t="s">
        <v>24172</v>
      </c>
    </row>
    <row r="8400" spans="1:21" x14ac:dyDescent="0.3">
      <c r="A8400" s="1" t="s">
        <v>24173</v>
      </c>
      <c r="B8400" s="1" t="s">
        <v>24174</v>
      </c>
      <c r="C8400" s="1" t="s">
        <v>24175</v>
      </c>
      <c r="D8400" t="b">
        <v>0</v>
      </c>
      <c r="E8400" s="2">
        <v>43339.357789351852</v>
      </c>
      <c r="F8400" s="1" t="s">
        <v>82526</v>
      </c>
      <c r="H8400">
        <v>0</v>
      </c>
      <c r="I8400">
        <v>0</v>
      </c>
      <c r="J8400">
        <v>0</v>
      </c>
      <c r="K8400">
        <v>0</v>
      </c>
      <c r="L8400" s="1"/>
      <c r="M8400" s="1"/>
      <c r="N8400" s="1"/>
      <c r="O8400" s="1"/>
      <c r="P8400" s="1"/>
      <c r="Q8400" s="1" t="str">
        <f>IFERROR(VLOOKUP(F8400,'coordinatestweets'!$A$3:$B$703,2,FALSE),"")</f>
        <v/>
      </c>
      <c r="R8400" s="1" t="s">
        <v>106183</v>
      </c>
      <c r="S8400" s="1"/>
      <c r="T8400" s="1"/>
      <c r="U8400" s="1" t="s">
        <v>24176</v>
      </c>
    </row>
    <row r="8401" spans="1:21" x14ac:dyDescent="0.3">
      <c r="A8401" s="1" t="s">
        <v>15321</v>
      </c>
      <c r="B8401" s="1" t="s">
        <v>15322</v>
      </c>
      <c r="C8401" s="1" t="s">
        <v>15322</v>
      </c>
      <c r="D8401" t="b">
        <v>0</v>
      </c>
      <c r="E8401" s="2">
        <v>43339.355173611111</v>
      </c>
      <c r="F8401" s="1" t="s">
        <v>82527</v>
      </c>
      <c r="H8401">
        <v>0</v>
      </c>
      <c r="I8401">
        <v>0</v>
      </c>
      <c r="J8401">
        <v>0</v>
      </c>
      <c r="K8401">
        <v>0</v>
      </c>
      <c r="L8401" s="1" t="s">
        <v>48</v>
      </c>
      <c r="M8401" s="1" t="s">
        <v>22</v>
      </c>
      <c r="N8401" s="1" t="s">
        <v>23</v>
      </c>
      <c r="O8401" s="1" t="s">
        <v>49</v>
      </c>
      <c r="P8401" s="1" t="s">
        <v>25</v>
      </c>
      <c r="Q8401" s="1" t="s">
        <v>6410</v>
      </c>
      <c r="R8401" s="1" t="s">
        <v>106183</v>
      </c>
      <c r="S8401" s="1"/>
      <c r="T8401" s="1"/>
      <c r="U8401" s="1" t="s">
        <v>24177</v>
      </c>
    </row>
    <row r="8402" spans="1:21" x14ac:dyDescent="0.3">
      <c r="A8402" s="1" t="s">
        <v>7415</v>
      </c>
      <c r="B8402" s="1" t="s">
        <v>7416</v>
      </c>
      <c r="C8402" s="1" t="s">
        <v>7417</v>
      </c>
      <c r="D8402" t="b">
        <v>0</v>
      </c>
      <c r="E8402" s="2">
        <v>43339.339155092595</v>
      </c>
      <c r="F8402" s="1" t="s">
        <v>82528</v>
      </c>
      <c r="H8402">
        <v>0</v>
      </c>
      <c r="I8402">
        <v>0</v>
      </c>
      <c r="J8402">
        <v>0</v>
      </c>
      <c r="K8402">
        <v>0</v>
      </c>
      <c r="L8402" s="1"/>
      <c r="M8402" s="1"/>
      <c r="N8402" s="1"/>
      <c r="O8402" s="1"/>
      <c r="P8402" s="1"/>
      <c r="Q8402" s="1" t="str">
        <f>IFERROR(VLOOKUP(F8402,'coordinatestweets'!$A$3:$B$703,2,FALSE),"")</f>
        <v/>
      </c>
      <c r="R8402" s="1" t="s">
        <v>106183</v>
      </c>
      <c r="S8402" s="1"/>
      <c r="T8402" s="1"/>
      <c r="U8402" s="1" t="s">
        <v>24178</v>
      </c>
    </row>
    <row r="8403" spans="1:21" x14ac:dyDescent="0.3">
      <c r="A8403" s="1" t="s">
        <v>24179</v>
      </c>
      <c r="B8403" s="1" t="s">
        <v>24180</v>
      </c>
      <c r="C8403" s="1" t="s">
        <v>24181</v>
      </c>
      <c r="D8403" t="b">
        <v>0</v>
      </c>
      <c r="E8403" s="2">
        <v>43339.337094907409</v>
      </c>
      <c r="F8403" s="1" t="s">
        <v>82529</v>
      </c>
      <c r="H8403">
        <v>0</v>
      </c>
      <c r="I8403">
        <v>0</v>
      </c>
      <c r="J8403">
        <v>1</v>
      </c>
      <c r="K8403">
        <v>0</v>
      </c>
      <c r="L8403" s="1"/>
      <c r="M8403" s="1"/>
      <c r="N8403" s="1"/>
      <c r="O8403" s="1"/>
      <c r="P8403" s="1"/>
      <c r="Q8403" s="1" t="str">
        <f>IFERROR(VLOOKUP(F8403,'coordinatestweets'!$A$3:$B$703,2,FALSE),"")</f>
        <v/>
      </c>
      <c r="R8403" s="1" t="s">
        <v>106183</v>
      </c>
      <c r="S8403" s="1"/>
      <c r="T8403" s="1"/>
      <c r="U8403" s="1" t="s">
        <v>24182</v>
      </c>
    </row>
    <row r="8404" spans="1:21" x14ac:dyDescent="0.3">
      <c r="A8404" s="1" t="s">
        <v>23677</v>
      </c>
      <c r="B8404" s="1" t="s">
        <v>23678</v>
      </c>
      <c r="C8404" s="1" t="s">
        <v>23679</v>
      </c>
      <c r="D8404" t="b">
        <v>0</v>
      </c>
      <c r="E8404" s="2">
        <v>43339.078252314815</v>
      </c>
      <c r="F8404" s="1" t="s">
        <v>82530</v>
      </c>
      <c r="H8404">
        <v>0</v>
      </c>
      <c r="I8404">
        <v>0</v>
      </c>
      <c r="J8404">
        <v>0</v>
      </c>
      <c r="K8404">
        <v>0</v>
      </c>
      <c r="L8404" s="1" t="s">
        <v>122</v>
      </c>
      <c r="M8404" s="1" t="s">
        <v>22</v>
      </c>
      <c r="N8404" s="1" t="s">
        <v>23</v>
      </c>
      <c r="O8404" s="1" t="s">
        <v>123</v>
      </c>
      <c r="P8404" s="1" t="s">
        <v>25</v>
      </c>
      <c r="Q8404" s="1" t="s">
        <v>16802</v>
      </c>
      <c r="R8404" s="1" t="s">
        <v>106183</v>
      </c>
      <c r="S8404" s="1"/>
      <c r="T8404" s="1"/>
      <c r="U8404" s="1" t="s">
        <v>24183</v>
      </c>
    </row>
    <row r="8405" spans="1:21" x14ac:dyDescent="0.3">
      <c r="A8405" s="1" t="s">
        <v>24184</v>
      </c>
      <c r="B8405" s="1" t="s">
        <v>24185</v>
      </c>
      <c r="C8405" s="1" t="s">
        <v>24186</v>
      </c>
      <c r="D8405" t="b">
        <v>0</v>
      </c>
      <c r="E8405" s="2">
        <v>43339.043703703705</v>
      </c>
      <c r="F8405" s="1" t="s">
        <v>82531</v>
      </c>
      <c r="H8405">
        <v>0</v>
      </c>
      <c r="I8405">
        <v>0</v>
      </c>
      <c r="J8405">
        <v>0</v>
      </c>
      <c r="K8405">
        <v>0</v>
      </c>
      <c r="L8405" s="1"/>
      <c r="M8405" s="1"/>
      <c r="N8405" s="1"/>
      <c r="O8405" s="1"/>
      <c r="P8405" s="1"/>
      <c r="Q8405" s="1" t="str">
        <f>IFERROR(VLOOKUP(F8405,'coordinatestweets'!$A$3:$B$703,2,FALSE),"")</f>
        <v/>
      </c>
      <c r="R8405" s="1" t="s">
        <v>106183</v>
      </c>
      <c r="S8405" s="1"/>
      <c r="T8405" s="1"/>
      <c r="U8405" s="1" t="s">
        <v>24187</v>
      </c>
    </row>
    <row r="8406" spans="1:21" x14ac:dyDescent="0.3">
      <c r="A8406" s="1" t="s">
        <v>9551</v>
      </c>
      <c r="B8406" s="1" t="s">
        <v>9552</v>
      </c>
      <c r="C8406" s="1" t="s">
        <v>9553</v>
      </c>
      <c r="D8406" t="b">
        <v>1</v>
      </c>
      <c r="E8406" s="2">
        <v>43338.999421296299</v>
      </c>
      <c r="F8406" s="1" t="s">
        <v>82532</v>
      </c>
      <c r="H8406">
        <v>4</v>
      </c>
      <c r="I8406">
        <v>0</v>
      </c>
      <c r="J8406">
        <v>0</v>
      </c>
      <c r="K8406">
        <v>1</v>
      </c>
      <c r="L8406" s="1"/>
      <c r="M8406" s="1"/>
      <c r="N8406" s="1"/>
      <c r="O8406" s="1"/>
      <c r="P8406" s="1"/>
      <c r="Q8406" s="1" t="str">
        <f>IFERROR(VLOOKUP(F8406,'coordinatestweets'!$A$3:$B$703,2,FALSE),"")</f>
        <v/>
      </c>
      <c r="R8406" s="1" t="s">
        <v>106183</v>
      </c>
      <c r="S8406" s="1"/>
      <c r="T8406" s="1"/>
      <c r="U8406" s="1" t="s">
        <v>24188</v>
      </c>
    </row>
    <row r="8407" spans="1:21" x14ac:dyDescent="0.3">
      <c r="A8407" s="1" t="s">
        <v>24189</v>
      </c>
      <c r="B8407" s="1" t="s">
        <v>24190</v>
      </c>
      <c r="C8407" s="1" t="s">
        <v>24191</v>
      </c>
      <c r="D8407" t="b">
        <v>0</v>
      </c>
      <c r="E8407" s="2">
        <v>43338.990914351853</v>
      </c>
      <c r="F8407" s="1" t="s">
        <v>82533</v>
      </c>
      <c r="H8407">
        <v>0</v>
      </c>
      <c r="I8407">
        <v>0</v>
      </c>
      <c r="J8407">
        <v>0</v>
      </c>
      <c r="K8407">
        <v>0</v>
      </c>
      <c r="L8407" s="1" t="s">
        <v>12787</v>
      </c>
      <c r="M8407" s="1" t="s">
        <v>22</v>
      </c>
      <c r="N8407" s="1" t="s">
        <v>23</v>
      </c>
      <c r="O8407" s="1" t="s">
        <v>12788</v>
      </c>
      <c r="P8407" s="1" t="s">
        <v>25</v>
      </c>
      <c r="Q8407" s="1" t="s">
        <v>24192</v>
      </c>
      <c r="R8407" s="1" t="s">
        <v>106183</v>
      </c>
      <c r="S8407" s="1"/>
      <c r="T8407" s="1"/>
      <c r="U8407" s="1" t="s">
        <v>24193</v>
      </c>
    </row>
    <row r="8408" spans="1:21" x14ac:dyDescent="0.3">
      <c r="A8408" s="1" t="s">
        <v>12758</v>
      </c>
      <c r="B8408" s="1" t="s">
        <v>12759</v>
      </c>
      <c r="C8408" s="1" t="s">
        <v>12760</v>
      </c>
      <c r="D8408" t="b">
        <v>0</v>
      </c>
      <c r="E8408" s="2">
        <v>43338.937662037039</v>
      </c>
      <c r="F8408" s="1" t="s">
        <v>82534</v>
      </c>
      <c r="H8408">
        <v>0</v>
      </c>
      <c r="I8408">
        <v>0</v>
      </c>
      <c r="J8408">
        <v>0</v>
      </c>
      <c r="K8408">
        <v>0</v>
      </c>
      <c r="L8408" s="1" t="s">
        <v>4482</v>
      </c>
      <c r="M8408" s="1" t="s">
        <v>22</v>
      </c>
      <c r="N8408" s="1" t="s">
        <v>23</v>
      </c>
      <c r="O8408" s="1" t="s">
        <v>4483</v>
      </c>
      <c r="P8408" s="1" t="s">
        <v>25</v>
      </c>
      <c r="Q8408" s="1" t="s">
        <v>9930</v>
      </c>
      <c r="R8408" s="1" t="s">
        <v>106183</v>
      </c>
      <c r="S8408" s="1"/>
      <c r="T8408" s="1"/>
      <c r="U8408" s="1" t="s">
        <v>24194</v>
      </c>
    </row>
    <row r="8409" spans="1:21" x14ac:dyDescent="0.3">
      <c r="A8409" s="1" t="s">
        <v>24195</v>
      </c>
      <c r="B8409" s="1" t="s">
        <v>24196</v>
      </c>
      <c r="C8409" s="1" t="s">
        <v>24197</v>
      </c>
      <c r="D8409" t="b">
        <v>0</v>
      </c>
      <c r="E8409" s="2">
        <v>43338.927152777775</v>
      </c>
      <c r="F8409" s="1" t="s">
        <v>82535</v>
      </c>
      <c r="H8409">
        <v>2</v>
      </c>
      <c r="I8409">
        <v>0</v>
      </c>
      <c r="J8409">
        <v>0</v>
      </c>
      <c r="K8409">
        <v>0</v>
      </c>
      <c r="L8409" s="1"/>
      <c r="M8409" s="1"/>
      <c r="N8409" s="1"/>
      <c r="O8409" s="1"/>
      <c r="P8409" s="1"/>
      <c r="Q8409" s="1" t="str">
        <f>IFERROR(VLOOKUP(F8409,'coordinatestweets'!$A$3:$B$703,2,FALSE),"")</f>
        <v/>
      </c>
      <c r="R8409" s="1" t="s">
        <v>106183</v>
      </c>
      <c r="S8409" s="1"/>
      <c r="T8409" s="1"/>
      <c r="U8409" s="1" t="s">
        <v>24198</v>
      </c>
    </row>
    <row r="8410" spans="1:21" x14ac:dyDescent="0.3">
      <c r="A8410" s="1" t="s">
        <v>24199</v>
      </c>
      <c r="B8410" s="1" t="s">
        <v>24200</v>
      </c>
      <c r="C8410" s="1" t="s">
        <v>24201</v>
      </c>
      <c r="D8410" t="b">
        <v>0</v>
      </c>
      <c r="E8410" s="2">
        <v>43338.906111111108</v>
      </c>
      <c r="F8410" s="1" t="s">
        <v>82536</v>
      </c>
      <c r="H8410">
        <v>0</v>
      </c>
      <c r="I8410">
        <v>0</v>
      </c>
      <c r="J8410">
        <v>0</v>
      </c>
      <c r="K8410">
        <v>0</v>
      </c>
      <c r="L8410" s="1"/>
      <c r="M8410" s="1"/>
      <c r="N8410" s="1"/>
      <c r="O8410" s="1"/>
      <c r="P8410" s="1"/>
      <c r="Q8410" s="1" t="str">
        <f>IFERROR(VLOOKUP(F8410,'coordinatestweets'!$A$3:$B$703,2,FALSE),"")</f>
        <v/>
      </c>
      <c r="R8410" s="1" t="s">
        <v>106183</v>
      </c>
      <c r="S8410" s="1"/>
      <c r="T8410" s="1"/>
      <c r="U8410" s="1" t="s">
        <v>24202</v>
      </c>
    </row>
    <row r="8411" spans="1:21" x14ac:dyDescent="0.3">
      <c r="A8411" s="1" t="s">
        <v>24203</v>
      </c>
      <c r="B8411" s="1" t="s">
        <v>24204</v>
      </c>
      <c r="C8411" s="1" t="s">
        <v>24205</v>
      </c>
      <c r="D8411" t="b">
        <v>0</v>
      </c>
      <c r="E8411" s="2">
        <v>43338.899155092593</v>
      </c>
      <c r="F8411" s="1" t="s">
        <v>82537</v>
      </c>
      <c r="H8411">
        <v>0</v>
      </c>
      <c r="I8411">
        <v>0</v>
      </c>
      <c r="J8411">
        <v>0</v>
      </c>
      <c r="K8411">
        <v>0</v>
      </c>
      <c r="L8411" s="1"/>
      <c r="M8411" s="1"/>
      <c r="N8411" s="1"/>
      <c r="O8411" s="1"/>
      <c r="P8411" s="1"/>
      <c r="Q8411" s="1" t="str">
        <f>IFERROR(VLOOKUP(F8411,'coordinatestweets'!$A$3:$B$703,2,FALSE),"")</f>
        <v/>
      </c>
      <c r="R8411" s="1" t="s">
        <v>106183</v>
      </c>
      <c r="S8411" s="1"/>
      <c r="T8411" s="1"/>
      <c r="U8411" s="1" t="s">
        <v>24206</v>
      </c>
    </row>
    <row r="8412" spans="1:21" x14ac:dyDescent="0.3">
      <c r="A8412" s="1" t="s">
        <v>24207</v>
      </c>
      <c r="B8412" s="1" t="s">
        <v>24208</v>
      </c>
      <c r="C8412" s="1" t="s">
        <v>24209</v>
      </c>
      <c r="D8412" t="b">
        <v>0</v>
      </c>
      <c r="E8412" s="2">
        <v>43338.897615740738</v>
      </c>
      <c r="F8412" s="1" t="s">
        <v>82538</v>
      </c>
      <c r="H8412">
        <v>12</v>
      </c>
      <c r="I8412">
        <v>0</v>
      </c>
      <c r="J8412">
        <v>0</v>
      </c>
      <c r="K8412">
        <v>3</v>
      </c>
      <c r="L8412" s="1"/>
      <c r="M8412" s="1"/>
      <c r="N8412" s="1"/>
      <c r="O8412" s="1"/>
      <c r="P8412" s="1"/>
      <c r="Q8412" s="1" t="str">
        <f>IFERROR(VLOOKUP(F8412,'coordinatestweets'!$A$3:$B$703,2,FALSE),"")</f>
        <v/>
      </c>
      <c r="R8412" s="1" t="s">
        <v>106183</v>
      </c>
      <c r="S8412" s="1"/>
      <c r="T8412" s="1"/>
      <c r="U8412" s="1" t="s">
        <v>24210</v>
      </c>
    </row>
    <row r="8413" spans="1:21" x14ac:dyDescent="0.3">
      <c r="A8413" s="1" t="s">
        <v>82539</v>
      </c>
      <c r="B8413" s="1" t="s">
        <v>24211</v>
      </c>
      <c r="C8413" s="1" t="s">
        <v>24212</v>
      </c>
      <c r="D8413" t="b">
        <v>0</v>
      </c>
      <c r="E8413" s="2">
        <v>43338.892812500002</v>
      </c>
      <c r="F8413" s="1" t="s">
        <v>82540</v>
      </c>
      <c r="H8413">
        <v>1</v>
      </c>
      <c r="I8413">
        <v>0</v>
      </c>
      <c r="J8413">
        <v>0</v>
      </c>
      <c r="K8413">
        <v>0</v>
      </c>
      <c r="L8413" s="1"/>
      <c r="M8413" s="1"/>
      <c r="N8413" s="1"/>
      <c r="O8413" s="1"/>
      <c r="P8413" s="1"/>
      <c r="Q8413" s="1" t="str">
        <f>IFERROR(VLOOKUP(F8413,'coordinatestweets'!$A$3:$B$703,2,FALSE),"")</f>
        <v/>
      </c>
      <c r="R8413" s="1" t="s">
        <v>106183</v>
      </c>
      <c r="S8413" s="1"/>
      <c r="T8413" s="1"/>
      <c r="U8413" s="1" t="s">
        <v>24213</v>
      </c>
    </row>
    <row r="8414" spans="1:21" x14ac:dyDescent="0.3">
      <c r="A8414" s="1" t="s">
        <v>15321</v>
      </c>
      <c r="B8414" s="1" t="s">
        <v>15322</v>
      </c>
      <c r="C8414" s="1" t="s">
        <v>15322</v>
      </c>
      <c r="D8414" t="b">
        <v>0</v>
      </c>
      <c r="E8414" s="2">
        <v>43338.889293981483</v>
      </c>
      <c r="F8414" s="1" t="s">
        <v>82541</v>
      </c>
      <c r="H8414">
        <v>0</v>
      </c>
      <c r="I8414">
        <v>0</v>
      </c>
      <c r="J8414">
        <v>0</v>
      </c>
      <c r="K8414">
        <v>0</v>
      </c>
      <c r="L8414" s="1" t="s">
        <v>48</v>
      </c>
      <c r="M8414" s="1" t="s">
        <v>22</v>
      </c>
      <c r="N8414" s="1" t="s">
        <v>23</v>
      </c>
      <c r="O8414" s="1" t="s">
        <v>49</v>
      </c>
      <c r="P8414" s="1" t="s">
        <v>25</v>
      </c>
      <c r="Q8414" s="1" t="s">
        <v>6410</v>
      </c>
      <c r="R8414" s="1" t="s">
        <v>106183</v>
      </c>
      <c r="S8414" s="1"/>
      <c r="T8414" s="1"/>
      <c r="U8414" s="1" t="s">
        <v>24214</v>
      </c>
    </row>
    <row r="8415" spans="1:21" x14ac:dyDescent="0.3">
      <c r="A8415" s="1" t="s">
        <v>24215</v>
      </c>
      <c r="B8415" s="1" t="s">
        <v>24216</v>
      </c>
      <c r="C8415" s="1" t="s">
        <v>24217</v>
      </c>
      <c r="D8415" t="b">
        <v>0</v>
      </c>
      <c r="E8415" s="2">
        <v>43338.889178240737</v>
      </c>
      <c r="F8415" s="1" t="s">
        <v>82542</v>
      </c>
      <c r="H8415">
        <v>0</v>
      </c>
      <c r="I8415">
        <v>0</v>
      </c>
      <c r="J8415">
        <v>0</v>
      </c>
      <c r="K8415">
        <v>0</v>
      </c>
      <c r="L8415" s="1"/>
      <c r="M8415" s="1"/>
      <c r="N8415" s="1"/>
      <c r="O8415" s="1"/>
      <c r="P8415" s="1"/>
      <c r="Q8415" s="1" t="str">
        <f>IFERROR(VLOOKUP(F8415,'coordinatestweets'!$A$3:$B$703,2,FALSE),"")</f>
        <v/>
      </c>
      <c r="R8415" s="1" t="s">
        <v>106183</v>
      </c>
      <c r="S8415" s="1"/>
      <c r="T8415" s="1"/>
      <c r="U8415" s="1" t="s">
        <v>24218</v>
      </c>
    </row>
    <row r="8416" spans="1:21" x14ac:dyDescent="0.3">
      <c r="A8416" s="1" t="s">
        <v>75126</v>
      </c>
      <c r="B8416" s="1" t="s">
        <v>5437</v>
      </c>
      <c r="C8416" s="1" t="s">
        <v>5438</v>
      </c>
      <c r="D8416" t="b">
        <v>0</v>
      </c>
      <c r="E8416" s="2">
        <v>43338.882418981484</v>
      </c>
      <c r="F8416" s="1" t="s">
        <v>82543</v>
      </c>
      <c r="H8416">
        <v>0</v>
      </c>
      <c r="I8416">
        <v>0</v>
      </c>
      <c r="J8416">
        <v>0</v>
      </c>
      <c r="K8416">
        <v>0</v>
      </c>
      <c r="L8416" s="1"/>
      <c r="M8416" s="1"/>
      <c r="N8416" s="1"/>
      <c r="O8416" s="1"/>
      <c r="P8416" s="1"/>
      <c r="Q8416" s="1" t="str">
        <f>IFERROR(VLOOKUP(F8416,'coordinatestweets'!$A$3:$B$703,2,FALSE),"")</f>
        <v/>
      </c>
      <c r="R8416" s="1" t="s">
        <v>106183</v>
      </c>
      <c r="S8416" s="1"/>
      <c r="T8416" s="1"/>
      <c r="U8416" s="1" t="s">
        <v>24219</v>
      </c>
    </row>
    <row r="8417" spans="1:21" x14ac:dyDescent="0.3">
      <c r="A8417" s="1" t="s">
        <v>24220</v>
      </c>
      <c r="B8417" s="1" t="s">
        <v>24221</v>
      </c>
      <c r="C8417" s="1" t="s">
        <v>24222</v>
      </c>
      <c r="D8417" t="b">
        <v>0</v>
      </c>
      <c r="E8417" s="2">
        <v>43338.878877314812</v>
      </c>
      <c r="F8417" s="1" t="s">
        <v>82544</v>
      </c>
      <c r="H8417">
        <v>0</v>
      </c>
      <c r="I8417">
        <v>0</v>
      </c>
      <c r="J8417">
        <v>0</v>
      </c>
      <c r="K8417">
        <v>0</v>
      </c>
      <c r="L8417" s="1" t="s">
        <v>9732</v>
      </c>
      <c r="M8417" s="1" t="s">
        <v>22</v>
      </c>
      <c r="N8417" s="1" t="s">
        <v>23</v>
      </c>
      <c r="O8417" s="1" t="s">
        <v>9733</v>
      </c>
      <c r="P8417" s="1" t="s">
        <v>25</v>
      </c>
      <c r="Q8417" s="1" t="s">
        <v>24223</v>
      </c>
      <c r="R8417" s="1" t="s">
        <v>106183</v>
      </c>
      <c r="S8417" s="1"/>
      <c r="T8417" s="1"/>
      <c r="U8417" s="1" t="s">
        <v>24224</v>
      </c>
    </row>
    <row r="8418" spans="1:21" x14ac:dyDescent="0.3">
      <c r="A8418" s="1" t="s">
        <v>24225</v>
      </c>
      <c r="B8418" s="1" t="s">
        <v>24226</v>
      </c>
      <c r="C8418" s="1" t="s">
        <v>24227</v>
      </c>
      <c r="D8418" t="b">
        <v>0</v>
      </c>
      <c r="E8418" s="2">
        <v>43338.872303240743</v>
      </c>
      <c r="F8418" s="1" t="s">
        <v>82545</v>
      </c>
      <c r="H8418">
        <v>0</v>
      </c>
      <c r="I8418">
        <v>0</v>
      </c>
      <c r="J8418">
        <v>0</v>
      </c>
      <c r="K8418">
        <v>0</v>
      </c>
      <c r="L8418" s="1" t="s">
        <v>372</v>
      </c>
      <c r="M8418" s="1" t="s">
        <v>22</v>
      </c>
      <c r="N8418" s="1" t="s">
        <v>23</v>
      </c>
      <c r="O8418" s="1" t="s">
        <v>373</v>
      </c>
      <c r="P8418" s="1" t="s">
        <v>25</v>
      </c>
      <c r="Q8418" s="1" t="s">
        <v>12872</v>
      </c>
      <c r="R8418" s="1" t="s">
        <v>106183</v>
      </c>
      <c r="S8418" s="1"/>
      <c r="T8418" s="1"/>
      <c r="U8418" s="1" t="s">
        <v>24228</v>
      </c>
    </row>
    <row r="8419" spans="1:21" x14ac:dyDescent="0.3">
      <c r="A8419" s="1" t="s">
        <v>20414</v>
      </c>
      <c r="B8419" s="1" t="s">
        <v>20415</v>
      </c>
      <c r="C8419" s="1" t="s">
        <v>20416</v>
      </c>
      <c r="D8419" t="b">
        <v>0</v>
      </c>
      <c r="E8419" s="2">
        <v>43338.850787037038</v>
      </c>
      <c r="F8419" s="1" t="s">
        <v>82546</v>
      </c>
      <c r="H8419">
        <v>0</v>
      </c>
      <c r="I8419">
        <v>0</v>
      </c>
      <c r="J8419">
        <v>0</v>
      </c>
      <c r="K8419">
        <v>0</v>
      </c>
      <c r="L8419" s="1"/>
      <c r="M8419" s="1"/>
      <c r="N8419" s="1"/>
      <c r="O8419" s="1"/>
      <c r="P8419" s="1"/>
      <c r="Q8419" s="1" t="str">
        <f>IFERROR(VLOOKUP(F8419,'coordinatestweets'!$A$3:$B$703,2,FALSE),"")</f>
        <v/>
      </c>
      <c r="R8419" s="1" t="s">
        <v>106183</v>
      </c>
      <c r="S8419" s="1"/>
      <c r="T8419" s="1"/>
      <c r="U8419" s="1" t="s">
        <v>20417</v>
      </c>
    </row>
    <row r="8420" spans="1:21" x14ac:dyDescent="0.3">
      <c r="A8420" s="1" t="s">
        <v>9367</v>
      </c>
      <c r="B8420" s="1" t="s">
        <v>9368</v>
      </c>
      <c r="C8420" s="1" t="s">
        <v>9369</v>
      </c>
      <c r="D8420" t="b">
        <v>0</v>
      </c>
      <c r="E8420" s="2">
        <v>43338.846261574072</v>
      </c>
      <c r="F8420" s="1" t="s">
        <v>82547</v>
      </c>
      <c r="H8420">
        <v>0</v>
      </c>
      <c r="I8420">
        <v>0</v>
      </c>
      <c r="J8420">
        <v>0</v>
      </c>
      <c r="K8420">
        <v>0</v>
      </c>
      <c r="L8420" s="1"/>
      <c r="M8420" s="1"/>
      <c r="N8420" s="1"/>
      <c r="O8420" s="1"/>
      <c r="P8420" s="1"/>
      <c r="Q8420" s="1" t="str">
        <f>IFERROR(VLOOKUP(F8420,'coordinatestweets'!$A$3:$B$703,2,FALSE),"")</f>
        <v/>
      </c>
      <c r="R8420" s="1" t="s">
        <v>106183</v>
      </c>
      <c r="S8420" s="1"/>
      <c r="T8420" s="1"/>
      <c r="U8420" s="1" t="s">
        <v>9370</v>
      </c>
    </row>
    <row r="8421" spans="1:21" x14ac:dyDescent="0.3">
      <c r="A8421" s="1" t="s">
        <v>24229</v>
      </c>
      <c r="B8421" s="1" t="s">
        <v>24230</v>
      </c>
      <c r="C8421" s="1" t="s">
        <v>24231</v>
      </c>
      <c r="D8421" t="b">
        <v>0</v>
      </c>
      <c r="E8421" s="2">
        <v>43338.821944444448</v>
      </c>
      <c r="F8421" s="1" t="s">
        <v>82548</v>
      </c>
      <c r="H8421">
        <v>0</v>
      </c>
      <c r="I8421">
        <v>0</v>
      </c>
      <c r="J8421">
        <v>0</v>
      </c>
      <c r="K8421">
        <v>0</v>
      </c>
      <c r="L8421" s="1"/>
      <c r="M8421" s="1"/>
      <c r="N8421" s="1"/>
      <c r="O8421" s="1"/>
      <c r="P8421" s="1"/>
      <c r="Q8421" s="1" t="str">
        <f>IFERROR(VLOOKUP(F8421,'coordinatestweets'!$A$3:$B$703,2,FALSE),"")</f>
        <v/>
      </c>
      <c r="R8421" s="1" t="s">
        <v>106183</v>
      </c>
      <c r="S8421" s="1"/>
      <c r="T8421" s="1"/>
      <c r="U8421" s="1" t="s">
        <v>24232</v>
      </c>
    </row>
    <row r="8422" spans="1:21" x14ac:dyDescent="0.3">
      <c r="A8422" s="1" t="s">
        <v>24233</v>
      </c>
      <c r="B8422" s="1" t="s">
        <v>24234</v>
      </c>
      <c r="C8422" s="1" t="s">
        <v>24235</v>
      </c>
      <c r="D8422" t="b">
        <v>0</v>
      </c>
      <c r="E8422" s="2">
        <v>43338.80809027778</v>
      </c>
      <c r="F8422" s="1" t="s">
        <v>82549</v>
      </c>
      <c r="H8422">
        <v>3</v>
      </c>
      <c r="I8422">
        <v>0</v>
      </c>
      <c r="J8422">
        <v>0</v>
      </c>
      <c r="K8422">
        <v>0</v>
      </c>
      <c r="L8422" s="1"/>
      <c r="M8422" s="1"/>
      <c r="N8422" s="1"/>
      <c r="O8422" s="1"/>
      <c r="P8422" s="1"/>
      <c r="Q8422" s="1" t="str">
        <f>IFERROR(VLOOKUP(F8422,'coordinatestweets'!$A$3:$B$703,2,FALSE),"")</f>
        <v/>
      </c>
      <c r="R8422" s="1" t="s">
        <v>106183</v>
      </c>
      <c r="S8422" s="1"/>
      <c r="T8422" s="1"/>
      <c r="U8422" s="1" t="s">
        <v>24236</v>
      </c>
    </row>
    <row r="8423" spans="1:21" x14ac:dyDescent="0.3">
      <c r="A8423" s="1" t="s">
        <v>24237</v>
      </c>
      <c r="B8423" s="1" t="s">
        <v>24238</v>
      </c>
      <c r="C8423" s="1" t="s">
        <v>24239</v>
      </c>
      <c r="D8423" t="b">
        <v>0</v>
      </c>
      <c r="E8423" s="2">
        <v>43338.807511574072</v>
      </c>
      <c r="F8423" s="1" t="s">
        <v>82550</v>
      </c>
      <c r="G8423">
        <v>43758442</v>
      </c>
      <c r="H8423">
        <v>1</v>
      </c>
      <c r="I8423">
        <v>0</v>
      </c>
      <c r="J8423">
        <v>1</v>
      </c>
      <c r="K8423">
        <v>0</v>
      </c>
      <c r="L8423" s="1"/>
      <c r="M8423" s="1"/>
      <c r="N8423" s="1"/>
      <c r="O8423" s="1"/>
      <c r="P8423" s="1"/>
      <c r="Q8423" s="1" t="str">
        <f>IFERROR(VLOOKUP(F8423,'coordinatestweets'!$A$3:$B$703,2,FALSE),"")</f>
        <v/>
      </c>
      <c r="R8423" s="1" t="s">
        <v>106183</v>
      </c>
      <c r="S8423" s="1"/>
      <c r="T8423" s="1"/>
      <c r="U8423" s="1" t="s">
        <v>24240</v>
      </c>
    </row>
    <row r="8424" spans="1:21" x14ac:dyDescent="0.3">
      <c r="A8424" s="1" t="s">
        <v>24241</v>
      </c>
      <c r="B8424" s="1" t="s">
        <v>24242</v>
      </c>
      <c r="C8424" s="1" t="s">
        <v>24243</v>
      </c>
      <c r="D8424" t="b">
        <v>0</v>
      </c>
      <c r="E8424" s="2">
        <v>43338.80709490741</v>
      </c>
      <c r="F8424" s="1" t="s">
        <v>82551</v>
      </c>
      <c r="H8424">
        <v>0</v>
      </c>
      <c r="I8424">
        <v>0</v>
      </c>
      <c r="J8424">
        <v>0</v>
      </c>
      <c r="K8424">
        <v>0</v>
      </c>
      <c r="L8424" s="1"/>
      <c r="M8424" s="1"/>
      <c r="N8424" s="1"/>
      <c r="O8424" s="1"/>
      <c r="P8424" s="1"/>
      <c r="Q8424" s="1" t="str">
        <f>IFERROR(VLOOKUP(F8424,'coordinatestweets'!$A$3:$B$703,2,FALSE),"")</f>
        <v/>
      </c>
      <c r="R8424" s="1" t="s">
        <v>106183</v>
      </c>
      <c r="S8424" s="1"/>
      <c r="T8424" s="1"/>
      <c r="U8424" s="1" t="s">
        <v>24244</v>
      </c>
    </row>
    <row r="8425" spans="1:21" x14ac:dyDescent="0.3">
      <c r="A8425" s="1" t="s">
        <v>24245</v>
      </c>
      <c r="B8425" s="1" t="s">
        <v>24246</v>
      </c>
      <c r="C8425" s="1" t="s">
        <v>24247</v>
      </c>
      <c r="D8425" t="b">
        <v>0</v>
      </c>
      <c r="E8425" s="2">
        <v>43338.794108796297</v>
      </c>
      <c r="F8425" s="1" t="s">
        <v>82552</v>
      </c>
      <c r="H8425">
        <v>0</v>
      </c>
      <c r="I8425">
        <v>0</v>
      </c>
      <c r="J8425">
        <v>0</v>
      </c>
      <c r="K8425">
        <v>0</v>
      </c>
      <c r="L8425" s="1" t="s">
        <v>2700</v>
      </c>
      <c r="M8425" s="1" t="s">
        <v>22</v>
      </c>
      <c r="N8425" s="1" t="s">
        <v>23</v>
      </c>
      <c r="O8425" s="1" t="s">
        <v>2701</v>
      </c>
      <c r="P8425" s="1" t="s">
        <v>25</v>
      </c>
      <c r="Q8425" s="1" t="s">
        <v>21211</v>
      </c>
      <c r="R8425" s="1" t="s">
        <v>106183</v>
      </c>
      <c r="S8425" s="1"/>
      <c r="T8425" s="1"/>
      <c r="U8425" s="1" t="s">
        <v>24248</v>
      </c>
    </row>
    <row r="8426" spans="1:21" x14ac:dyDescent="0.3">
      <c r="A8426" s="1" t="s">
        <v>708</v>
      </c>
      <c r="B8426" s="1" t="s">
        <v>709</v>
      </c>
      <c r="C8426" s="1" t="s">
        <v>710</v>
      </c>
      <c r="D8426" t="b">
        <v>0</v>
      </c>
      <c r="E8426" s="2">
        <v>43338.791851851849</v>
      </c>
      <c r="F8426" s="1" t="s">
        <v>82553</v>
      </c>
      <c r="H8426">
        <v>4</v>
      </c>
      <c r="I8426">
        <v>0</v>
      </c>
      <c r="J8426">
        <v>0</v>
      </c>
      <c r="K8426">
        <v>1</v>
      </c>
      <c r="L8426" s="1"/>
      <c r="M8426" s="1"/>
      <c r="N8426" s="1"/>
      <c r="O8426" s="1"/>
      <c r="P8426" s="1"/>
      <c r="Q8426" s="1" t="str">
        <f>IFERROR(VLOOKUP(F8426,'coordinatestweets'!$A$3:$B$703,2,FALSE),"")</f>
        <v/>
      </c>
      <c r="R8426" s="1" t="s">
        <v>106183</v>
      </c>
      <c r="S8426" s="1"/>
      <c r="T8426" s="1"/>
      <c r="U8426" s="1" t="s">
        <v>24249</v>
      </c>
    </row>
    <row r="8427" spans="1:21" x14ac:dyDescent="0.3">
      <c r="A8427" s="1" t="s">
        <v>617</v>
      </c>
      <c r="B8427" s="1" t="s">
        <v>618</v>
      </c>
      <c r="C8427" s="1" t="s">
        <v>619</v>
      </c>
      <c r="D8427" t="b">
        <v>0</v>
      </c>
      <c r="E8427" s="2">
        <v>43338.791724537034</v>
      </c>
      <c r="F8427" s="1" t="s">
        <v>82554</v>
      </c>
      <c r="H8427">
        <v>1</v>
      </c>
      <c r="I8427">
        <v>0</v>
      </c>
      <c r="J8427">
        <v>0</v>
      </c>
      <c r="K8427">
        <v>0</v>
      </c>
      <c r="L8427" s="1"/>
      <c r="M8427" s="1"/>
      <c r="N8427" s="1"/>
      <c r="O8427" s="1"/>
      <c r="P8427" s="1"/>
      <c r="Q8427" s="1" t="str">
        <f>IFERROR(VLOOKUP(F8427,'coordinatestweets'!$A$3:$B$703,2,FALSE),"")</f>
        <v/>
      </c>
      <c r="R8427" s="1" t="s">
        <v>106183</v>
      </c>
      <c r="S8427" s="1"/>
      <c r="T8427" s="1"/>
      <c r="U8427" s="1" t="s">
        <v>10096</v>
      </c>
    </row>
    <row r="8428" spans="1:21" x14ac:dyDescent="0.3">
      <c r="A8428" s="1" t="s">
        <v>23677</v>
      </c>
      <c r="B8428" s="1" t="s">
        <v>23678</v>
      </c>
      <c r="C8428" s="1" t="s">
        <v>23679</v>
      </c>
      <c r="D8428" t="b">
        <v>0</v>
      </c>
      <c r="E8428" s="2">
        <v>43338.786724537036</v>
      </c>
      <c r="F8428" s="1" t="s">
        <v>82555</v>
      </c>
      <c r="H8428">
        <v>0</v>
      </c>
      <c r="I8428">
        <v>0</v>
      </c>
      <c r="J8428">
        <v>0</v>
      </c>
      <c r="K8428">
        <v>0</v>
      </c>
      <c r="L8428" s="1" t="s">
        <v>122</v>
      </c>
      <c r="M8428" s="1" t="s">
        <v>22</v>
      </c>
      <c r="N8428" s="1" t="s">
        <v>23</v>
      </c>
      <c r="O8428" s="1" t="s">
        <v>123</v>
      </c>
      <c r="P8428" s="1" t="s">
        <v>25</v>
      </c>
      <c r="Q8428" s="1" t="s">
        <v>16802</v>
      </c>
      <c r="R8428" s="1" t="s">
        <v>106183</v>
      </c>
      <c r="S8428" s="1"/>
      <c r="T8428" s="1"/>
      <c r="U8428" s="1" t="s">
        <v>24250</v>
      </c>
    </row>
    <row r="8429" spans="1:21" x14ac:dyDescent="0.3">
      <c r="A8429" s="1" t="s">
        <v>7466</v>
      </c>
      <c r="B8429" s="1" t="s">
        <v>7467</v>
      </c>
      <c r="C8429" s="1" t="s">
        <v>7468</v>
      </c>
      <c r="D8429" t="b">
        <v>0</v>
      </c>
      <c r="E8429" s="2">
        <v>43338.780729166669</v>
      </c>
      <c r="F8429" s="1" t="s">
        <v>82556</v>
      </c>
      <c r="H8429">
        <v>6</v>
      </c>
      <c r="I8429">
        <v>0</v>
      </c>
      <c r="J8429">
        <v>0</v>
      </c>
      <c r="K8429">
        <v>0</v>
      </c>
      <c r="L8429" s="1"/>
      <c r="M8429" s="1"/>
      <c r="N8429" s="1"/>
      <c r="O8429" s="1"/>
      <c r="P8429" s="1"/>
      <c r="Q8429" s="1" t="str">
        <f>IFERROR(VLOOKUP(F8429,'coordinatestweets'!$A$3:$B$703,2,FALSE),"")</f>
        <v/>
      </c>
      <c r="R8429" s="1" t="s">
        <v>106183</v>
      </c>
      <c r="S8429" s="1"/>
      <c r="T8429" s="1"/>
      <c r="U8429" s="1" t="s">
        <v>24251</v>
      </c>
    </row>
    <row r="8430" spans="1:21" x14ac:dyDescent="0.3">
      <c r="A8430" s="1" t="s">
        <v>23677</v>
      </c>
      <c r="B8430" s="1" t="s">
        <v>23678</v>
      </c>
      <c r="C8430" s="1" t="s">
        <v>23679</v>
      </c>
      <c r="D8430" t="b">
        <v>0</v>
      </c>
      <c r="E8430" s="2">
        <v>43338.774687500001</v>
      </c>
      <c r="F8430" s="1" t="s">
        <v>82557</v>
      </c>
      <c r="H8430">
        <v>0</v>
      </c>
      <c r="I8430">
        <v>0</v>
      </c>
      <c r="J8430">
        <v>0</v>
      </c>
      <c r="K8430">
        <v>0</v>
      </c>
      <c r="L8430" s="1" t="s">
        <v>122</v>
      </c>
      <c r="M8430" s="1" t="s">
        <v>22</v>
      </c>
      <c r="N8430" s="1" t="s">
        <v>23</v>
      </c>
      <c r="O8430" s="1" t="s">
        <v>123</v>
      </c>
      <c r="P8430" s="1" t="s">
        <v>25</v>
      </c>
      <c r="Q8430" s="1" t="s">
        <v>16802</v>
      </c>
      <c r="R8430" s="1" t="s">
        <v>106183</v>
      </c>
      <c r="S8430" s="1"/>
      <c r="T8430" s="1"/>
      <c r="U8430" s="1" t="s">
        <v>24252</v>
      </c>
    </row>
    <row r="8431" spans="1:21" x14ac:dyDescent="0.3">
      <c r="A8431" s="1" t="s">
        <v>24253</v>
      </c>
      <c r="B8431" s="1" t="s">
        <v>24254</v>
      </c>
      <c r="C8431" s="1" t="s">
        <v>24255</v>
      </c>
      <c r="D8431" t="b">
        <v>0</v>
      </c>
      <c r="E8431" s="2">
        <v>43338.774270833332</v>
      </c>
      <c r="F8431" s="1" t="s">
        <v>82558</v>
      </c>
      <c r="H8431">
        <v>0</v>
      </c>
      <c r="I8431">
        <v>0</v>
      </c>
      <c r="J8431">
        <v>0</v>
      </c>
      <c r="K8431">
        <v>0</v>
      </c>
      <c r="L8431" s="1" t="s">
        <v>24256</v>
      </c>
      <c r="M8431" s="1" t="s">
        <v>22</v>
      </c>
      <c r="N8431" s="1" t="s">
        <v>23</v>
      </c>
      <c r="O8431" s="1" t="s">
        <v>24257</v>
      </c>
      <c r="P8431" s="1" t="s">
        <v>25</v>
      </c>
      <c r="Q8431" s="1" t="s">
        <v>24258</v>
      </c>
      <c r="R8431" s="1" t="s">
        <v>106183</v>
      </c>
      <c r="S8431" s="1"/>
      <c r="T8431" s="1"/>
      <c r="U8431" s="1" t="s">
        <v>24259</v>
      </c>
    </row>
    <row r="8432" spans="1:21" x14ac:dyDescent="0.3">
      <c r="A8432" s="1" t="s">
        <v>24260</v>
      </c>
      <c r="B8432" s="1" t="s">
        <v>24261</v>
      </c>
      <c r="C8432" s="1" t="s">
        <v>24262</v>
      </c>
      <c r="D8432" t="b">
        <v>0</v>
      </c>
      <c r="E8432" s="2">
        <v>43338.753136574072</v>
      </c>
      <c r="F8432" s="1" t="s">
        <v>82559</v>
      </c>
      <c r="H8432">
        <v>0</v>
      </c>
      <c r="I8432">
        <v>0</v>
      </c>
      <c r="J8432">
        <v>0</v>
      </c>
      <c r="K8432">
        <v>0</v>
      </c>
      <c r="L8432" s="1" t="s">
        <v>903</v>
      </c>
      <c r="M8432" s="1" t="s">
        <v>22</v>
      </c>
      <c r="N8432" s="1" t="s">
        <v>23</v>
      </c>
      <c r="O8432" s="1" t="s">
        <v>904</v>
      </c>
      <c r="P8432" s="1" t="s">
        <v>25</v>
      </c>
      <c r="Q8432" s="1" t="s">
        <v>12882</v>
      </c>
      <c r="R8432" s="1" t="s">
        <v>106183</v>
      </c>
      <c r="S8432" s="1"/>
      <c r="T8432" s="1"/>
      <c r="U8432" s="1" t="s">
        <v>24263</v>
      </c>
    </row>
    <row r="8433" spans="1:21" x14ac:dyDescent="0.3">
      <c r="A8433" s="1" t="s">
        <v>24264</v>
      </c>
      <c r="B8433" s="1" t="s">
        <v>24265</v>
      </c>
      <c r="C8433" s="1" t="s">
        <v>24266</v>
      </c>
      <c r="D8433" t="b">
        <v>0</v>
      </c>
      <c r="E8433" s="2">
        <v>43338.745127314818</v>
      </c>
      <c r="F8433" s="1" t="s">
        <v>82560</v>
      </c>
      <c r="H8433">
        <v>1</v>
      </c>
      <c r="I8433">
        <v>0</v>
      </c>
      <c r="J8433">
        <v>0</v>
      </c>
      <c r="K8433">
        <v>1</v>
      </c>
      <c r="L8433" s="1" t="s">
        <v>21322</v>
      </c>
      <c r="M8433" s="1" t="s">
        <v>22</v>
      </c>
      <c r="N8433" s="1" t="s">
        <v>23</v>
      </c>
      <c r="O8433" s="1" t="s">
        <v>21323</v>
      </c>
      <c r="P8433" s="1" t="s">
        <v>25</v>
      </c>
      <c r="Q8433" s="1" t="s">
        <v>21324</v>
      </c>
      <c r="R8433" s="1" t="s">
        <v>106183</v>
      </c>
      <c r="S8433" s="1"/>
      <c r="T8433" s="1"/>
      <c r="U8433" s="1" t="s">
        <v>24267</v>
      </c>
    </row>
    <row r="8434" spans="1:21" x14ac:dyDescent="0.3">
      <c r="A8434" s="1" t="s">
        <v>24268</v>
      </c>
      <c r="B8434" s="1" t="s">
        <v>24269</v>
      </c>
      <c r="C8434" s="1" t="s">
        <v>24270</v>
      </c>
      <c r="D8434" t="b">
        <v>0</v>
      </c>
      <c r="E8434" s="2">
        <v>43338.71979166667</v>
      </c>
      <c r="F8434" s="1" t="s">
        <v>82561</v>
      </c>
      <c r="H8434">
        <v>0</v>
      </c>
      <c r="I8434">
        <v>1</v>
      </c>
      <c r="J8434">
        <v>0</v>
      </c>
      <c r="K8434">
        <v>0</v>
      </c>
      <c r="L8434" s="1"/>
      <c r="M8434" s="1"/>
      <c r="N8434" s="1"/>
      <c r="O8434" s="1"/>
      <c r="P8434" s="1"/>
      <c r="Q8434" s="1" t="str">
        <f>IFERROR(VLOOKUP(F8434,'coordinatestweets'!$A$3:$B$703,2,FALSE),"")</f>
        <v/>
      </c>
      <c r="R8434" s="1" t="s">
        <v>106183</v>
      </c>
      <c r="S8434" s="1"/>
      <c r="T8434" s="1"/>
      <c r="U8434" s="1" t="s">
        <v>24271</v>
      </c>
    </row>
    <row r="8435" spans="1:21" x14ac:dyDescent="0.3">
      <c r="A8435" s="1" t="s">
        <v>24272</v>
      </c>
      <c r="B8435" s="1" t="s">
        <v>24273</v>
      </c>
      <c r="C8435" s="1" t="s">
        <v>24274</v>
      </c>
      <c r="D8435" t="b">
        <v>0</v>
      </c>
      <c r="E8435" s="2">
        <v>43338.716747685183</v>
      </c>
      <c r="F8435" s="1" t="s">
        <v>82562</v>
      </c>
      <c r="H8435">
        <v>1</v>
      </c>
      <c r="I8435">
        <v>0</v>
      </c>
      <c r="J8435">
        <v>0</v>
      </c>
      <c r="K8435">
        <v>0</v>
      </c>
      <c r="L8435" s="1"/>
      <c r="M8435" s="1"/>
      <c r="N8435" s="1"/>
      <c r="O8435" s="1"/>
      <c r="P8435" s="1"/>
      <c r="Q8435" s="1" t="str">
        <f>IFERROR(VLOOKUP(F8435,'coordinatestweets'!$A$3:$B$703,2,FALSE),"")</f>
        <v/>
      </c>
      <c r="R8435" s="1" t="s">
        <v>106183</v>
      </c>
      <c r="S8435" s="1"/>
      <c r="T8435" s="1"/>
      <c r="U8435" s="1" t="s">
        <v>24275</v>
      </c>
    </row>
    <row r="8436" spans="1:21" x14ac:dyDescent="0.3">
      <c r="A8436" s="1" t="s">
        <v>17752</v>
      </c>
      <c r="B8436" s="1" t="s">
        <v>17753</v>
      </c>
      <c r="C8436" s="1" t="s">
        <v>17754</v>
      </c>
      <c r="D8436" t="b">
        <v>0</v>
      </c>
      <c r="E8436" s="2">
        <v>43338.709224537037</v>
      </c>
      <c r="F8436" s="1" t="s">
        <v>82563</v>
      </c>
      <c r="H8436">
        <v>1</v>
      </c>
      <c r="I8436">
        <v>0</v>
      </c>
      <c r="J8436">
        <v>0</v>
      </c>
      <c r="K8436">
        <v>0</v>
      </c>
      <c r="L8436" s="1" t="s">
        <v>320</v>
      </c>
      <c r="M8436" s="1" t="s">
        <v>22</v>
      </c>
      <c r="N8436" s="1" t="s">
        <v>23</v>
      </c>
      <c r="O8436" s="1" t="s">
        <v>321</v>
      </c>
      <c r="P8436" s="1" t="s">
        <v>25</v>
      </c>
      <c r="Q8436" s="1" t="s">
        <v>20980</v>
      </c>
      <c r="R8436" s="1" t="s">
        <v>106183</v>
      </c>
      <c r="S8436" s="1"/>
      <c r="T8436" s="1"/>
      <c r="U8436" s="1" t="s">
        <v>24276</v>
      </c>
    </row>
    <row r="8437" spans="1:21" x14ac:dyDescent="0.3">
      <c r="A8437" s="1" t="s">
        <v>24277</v>
      </c>
      <c r="B8437" s="1" t="s">
        <v>24278</v>
      </c>
      <c r="C8437" s="1" t="s">
        <v>24279</v>
      </c>
      <c r="D8437" t="b">
        <v>0</v>
      </c>
      <c r="E8437" s="2">
        <v>43338.700868055559</v>
      </c>
      <c r="F8437" s="1" t="s">
        <v>82564</v>
      </c>
      <c r="H8437">
        <v>0</v>
      </c>
      <c r="I8437">
        <v>0</v>
      </c>
      <c r="J8437">
        <v>0</v>
      </c>
      <c r="K8437">
        <v>0</v>
      </c>
      <c r="L8437" s="1" t="s">
        <v>37</v>
      </c>
      <c r="M8437" s="1" t="s">
        <v>22</v>
      </c>
      <c r="N8437" s="1" t="s">
        <v>23</v>
      </c>
      <c r="O8437" s="1" t="s">
        <v>38</v>
      </c>
      <c r="P8437" s="1" t="s">
        <v>25</v>
      </c>
      <c r="Q8437" s="1" t="s">
        <v>19486</v>
      </c>
      <c r="R8437" s="1" t="s">
        <v>106183</v>
      </c>
      <c r="S8437" s="1"/>
      <c r="T8437" s="1"/>
      <c r="U8437" s="1" t="s">
        <v>24280</v>
      </c>
    </row>
    <row r="8438" spans="1:21" x14ac:dyDescent="0.3">
      <c r="A8438" s="1" t="s">
        <v>23677</v>
      </c>
      <c r="B8438" s="1" t="s">
        <v>23678</v>
      </c>
      <c r="C8438" s="1" t="s">
        <v>23679</v>
      </c>
      <c r="D8438" t="b">
        <v>0</v>
      </c>
      <c r="E8438" s="2">
        <v>43338.680381944447</v>
      </c>
      <c r="F8438" s="1" t="s">
        <v>82565</v>
      </c>
      <c r="H8438">
        <v>0</v>
      </c>
      <c r="I8438">
        <v>0</v>
      </c>
      <c r="J8438">
        <v>0</v>
      </c>
      <c r="K8438">
        <v>0</v>
      </c>
      <c r="L8438" s="1" t="s">
        <v>122</v>
      </c>
      <c r="M8438" s="1" t="s">
        <v>22</v>
      </c>
      <c r="N8438" s="1" t="s">
        <v>23</v>
      </c>
      <c r="O8438" s="1" t="s">
        <v>123</v>
      </c>
      <c r="P8438" s="1" t="s">
        <v>25</v>
      </c>
      <c r="Q8438" s="1" t="s">
        <v>24281</v>
      </c>
      <c r="R8438" s="1" t="s">
        <v>106183</v>
      </c>
      <c r="S8438" s="1"/>
      <c r="T8438" s="1"/>
      <c r="U8438" s="1" t="s">
        <v>24282</v>
      </c>
    </row>
    <row r="8439" spans="1:21" x14ac:dyDescent="0.3">
      <c r="A8439" s="1" t="s">
        <v>24283</v>
      </c>
      <c r="B8439" s="1" t="s">
        <v>24284</v>
      </c>
      <c r="C8439" s="1" t="s">
        <v>24285</v>
      </c>
      <c r="D8439" t="b">
        <v>0</v>
      </c>
      <c r="E8439" s="2">
        <v>43338.677835648145</v>
      </c>
      <c r="F8439" s="1" t="s">
        <v>82566</v>
      </c>
      <c r="G8439">
        <v>77920426</v>
      </c>
      <c r="H8439">
        <v>0</v>
      </c>
      <c r="I8439">
        <v>0</v>
      </c>
      <c r="J8439">
        <v>0</v>
      </c>
      <c r="K8439">
        <v>0</v>
      </c>
      <c r="L8439" s="1"/>
      <c r="M8439" s="1"/>
      <c r="N8439" s="1"/>
      <c r="O8439" s="1"/>
      <c r="P8439" s="1"/>
      <c r="Q8439" s="1" t="str">
        <f>IFERROR(VLOOKUP(F8439,'coordinatestweets'!$A$3:$B$703,2,FALSE),"")</f>
        <v/>
      </c>
      <c r="R8439" s="1" t="s">
        <v>106183</v>
      </c>
      <c r="S8439" s="1"/>
      <c r="T8439" s="1"/>
      <c r="U8439" s="1" t="s">
        <v>24286</v>
      </c>
    </row>
    <row r="8440" spans="1:21" x14ac:dyDescent="0.3">
      <c r="A8440" s="1" t="s">
        <v>24283</v>
      </c>
      <c r="B8440" s="1" t="s">
        <v>24284</v>
      </c>
      <c r="C8440" s="1" t="s">
        <v>24285</v>
      </c>
      <c r="D8440" t="b">
        <v>0</v>
      </c>
      <c r="E8440" s="2">
        <v>43338.675011574072</v>
      </c>
      <c r="F8440" s="1" t="s">
        <v>82567</v>
      </c>
      <c r="G8440">
        <v>9.1665046544156672E+17</v>
      </c>
      <c r="H8440">
        <v>0</v>
      </c>
      <c r="I8440">
        <v>0</v>
      </c>
      <c r="J8440">
        <v>0</v>
      </c>
      <c r="K8440">
        <v>0</v>
      </c>
      <c r="L8440" s="1"/>
      <c r="M8440" s="1"/>
      <c r="N8440" s="1"/>
      <c r="O8440" s="1"/>
      <c r="P8440" s="1"/>
      <c r="Q8440" s="1" t="str">
        <f>IFERROR(VLOOKUP(F8440,'coordinatestweets'!$A$3:$B$703,2,FALSE),"")</f>
        <v/>
      </c>
      <c r="R8440" s="1" t="s">
        <v>106183</v>
      </c>
      <c r="S8440" s="1"/>
      <c r="T8440" s="1"/>
      <c r="U8440" s="1" t="s">
        <v>24287</v>
      </c>
    </row>
    <row r="8441" spans="1:21" x14ac:dyDescent="0.3">
      <c r="A8441" s="1" t="s">
        <v>24288</v>
      </c>
      <c r="B8441" s="1" t="s">
        <v>24289</v>
      </c>
      <c r="C8441" s="1" t="s">
        <v>24290</v>
      </c>
      <c r="D8441" t="b">
        <v>0</v>
      </c>
      <c r="E8441" s="2">
        <v>43338.666261574072</v>
      </c>
      <c r="F8441" s="1" t="s">
        <v>82568</v>
      </c>
      <c r="H8441">
        <v>0</v>
      </c>
      <c r="I8441">
        <v>0</v>
      </c>
      <c r="J8441">
        <v>0</v>
      </c>
      <c r="K8441">
        <v>0</v>
      </c>
      <c r="L8441" s="1" t="s">
        <v>2000</v>
      </c>
      <c r="M8441" s="1" t="s">
        <v>22</v>
      </c>
      <c r="N8441" s="1" t="s">
        <v>23</v>
      </c>
      <c r="O8441" s="1" t="s">
        <v>2001</v>
      </c>
      <c r="P8441" s="1" t="s">
        <v>25</v>
      </c>
      <c r="Q8441" s="1" t="s">
        <v>7506</v>
      </c>
      <c r="R8441" s="1" t="s">
        <v>106183</v>
      </c>
      <c r="S8441" s="1"/>
      <c r="T8441" s="1"/>
      <c r="U8441" s="1" t="s">
        <v>24291</v>
      </c>
    </row>
    <row r="8442" spans="1:21" x14ac:dyDescent="0.3">
      <c r="A8442" s="1" t="s">
        <v>24292</v>
      </c>
      <c r="B8442" s="1" t="s">
        <v>24293</v>
      </c>
      <c r="C8442" s="1" t="s">
        <v>24294</v>
      </c>
      <c r="D8442" t="b">
        <v>0</v>
      </c>
      <c r="E8442" s="2">
        <v>43338.662291666667</v>
      </c>
      <c r="F8442" s="1" t="s">
        <v>82569</v>
      </c>
      <c r="H8442">
        <v>0</v>
      </c>
      <c r="I8442">
        <v>0</v>
      </c>
      <c r="J8442">
        <v>0</v>
      </c>
      <c r="K8442">
        <v>0</v>
      </c>
      <c r="L8442" s="1"/>
      <c r="M8442" s="1"/>
      <c r="N8442" s="1"/>
      <c r="O8442" s="1"/>
      <c r="P8442" s="1"/>
      <c r="Q8442" s="1" t="str">
        <f>IFERROR(VLOOKUP(F8442,'coordinatestweets'!$A$3:$B$703,2,FALSE),"")</f>
        <v/>
      </c>
      <c r="R8442" s="1" t="s">
        <v>106183</v>
      </c>
      <c r="S8442" s="1"/>
      <c r="T8442" s="1"/>
      <c r="U8442" s="1" t="s">
        <v>24295</v>
      </c>
    </row>
    <row r="8443" spans="1:21" x14ac:dyDescent="0.3">
      <c r="A8443" s="1" t="s">
        <v>15321</v>
      </c>
      <c r="B8443" s="1" t="s">
        <v>15322</v>
      </c>
      <c r="C8443" s="1" t="s">
        <v>15322</v>
      </c>
      <c r="D8443" t="b">
        <v>0</v>
      </c>
      <c r="E8443" s="2">
        <v>43338.648506944446</v>
      </c>
      <c r="F8443" s="1" t="s">
        <v>82570</v>
      </c>
      <c r="H8443">
        <v>0</v>
      </c>
      <c r="I8443">
        <v>0</v>
      </c>
      <c r="J8443">
        <v>0</v>
      </c>
      <c r="K8443">
        <v>0</v>
      </c>
      <c r="L8443" s="1" t="s">
        <v>48</v>
      </c>
      <c r="M8443" s="1" t="s">
        <v>22</v>
      </c>
      <c r="N8443" s="1" t="s">
        <v>23</v>
      </c>
      <c r="O8443" s="1" t="s">
        <v>49</v>
      </c>
      <c r="P8443" s="1" t="s">
        <v>25</v>
      </c>
      <c r="Q8443" s="1" t="s">
        <v>6410</v>
      </c>
      <c r="R8443" s="1" t="s">
        <v>106183</v>
      </c>
      <c r="S8443" s="1"/>
      <c r="T8443" s="1"/>
      <c r="U8443" s="1" t="s">
        <v>24296</v>
      </c>
    </row>
    <row r="8444" spans="1:21" x14ac:dyDescent="0.3">
      <c r="A8444" s="1" t="s">
        <v>24297</v>
      </c>
      <c r="B8444" s="1" t="s">
        <v>24298</v>
      </c>
      <c r="C8444" s="1" t="s">
        <v>24299</v>
      </c>
      <c r="D8444" t="b">
        <v>0</v>
      </c>
      <c r="E8444" s="2">
        <v>43338.645937499998</v>
      </c>
      <c r="F8444" s="1" t="s">
        <v>82571</v>
      </c>
      <c r="H8444">
        <v>0</v>
      </c>
      <c r="I8444">
        <v>0</v>
      </c>
      <c r="J8444">
        <v>0</v>
      </c>
      <c r="K8444">
        <v>0</v>
      </c>
      <c r="L8444" s="1" t="s">
        <v>392</v>
      </c>
      <c r="M8444" s="1" t="s">
        <v>22</v>
      </c>
      <c r="N8444" s="1" t="s">
        <v>23</v>
      </c>
      <c r="O8444" s="1" t="s">
        <v>393</v>
      </c>
      <c r="P8444" s="1" t="s">
        <v>25</v>
      </c>
      <c r="Q8444" s="1" t="s">
        <v>24300</v>
      </c>
      <c r="R8444" s="1" t="s">
        <v>106183</v>
      </c>
      <c r="S8444" s="1"/>
      <c r="T8444" s="1"/>
      <c r="U8444" s="1" t="s">
        <v>24301</v>
      </c>
    </row>
    <row r="8445" spans="1:21" x14ac:dyDescent="0.3">
      <c r="A8445" s="1" t="s">
        <v>13791</v>
      </c>
      <c r="B8445" s="1" t="s">
        <v>13792</v>
      </c>
      <c r="C8445" s="1" t="s">
        <v>13793</v>
      </c>
      <c r="D8445" t="b">
        <v>0</v>
      </c>
      <c r="E8445" s="2">
        <v>43338.645833333336</v>
      </c>
      <c r="F8445" s="1" t="s">
        <v>82572</v>
      </c>
      <c r="H8445">
        <v>1</v>
      </c>
      <c r="I8445">
        <v>0</v>
      </c>
      <c r="J8445">
        <v>0</v>
      </c>
      <c r="K8445">
        <v>1</v>
      </c>
      <c r="L8445" s="1"/>
      <c r="M8445" s="1"/>
      <c r="N8445" s="1"/>
      <c r="O8445" s="1"/>
      <c r="P8445" s="1"/>
      <c r="Q8445" s="1" t="str">
        <f>IFERROR(VLOOKUP(F8445,'coordinatestweets'!$A$3:$B$703,2,FALSE),"")</f>
        <v/>
      </c>
      <c r="R8445" s="1" t="s">
        <v>106183</v>
      </c>
      <c r="S8445" s="1"/>
      <c r="T8445" s="1"/>
      <c r="U8445" s="1" t="s">
        <v>24302</v>
      </c>
    </row>
    <row r="8446" spans="1:21" x14ac:dyDescent="0.3">
      <c r="A8446" s="1" t="s">
        <v>24303</v>
      </c>
      <c r="B8446" s="1" t="s">
        <v>24304</v>
      </c>
      <c r="C8446" s="1" t="s">
        <v>24305</v>
      </c>
      <c r="D8446" t="b">
        <v>0</v>
      </c>
      <c r="E8446" s="2">
        <v>43338.623969907407</v>
      </c>
      <c r="F8446" s="1" t="s">
        <v>82573</v>
      </c>
      <c r="H8446">
        <v>0</v>
      </c>
      <c r="I8446">
        <v>0</v>
      </c>
      <c r="J8446">
        <v>0</v>
      </c>
      <c r="K8446">
        <v>0</v>
      </c>
      <c r="L8446" s="1"/>
      <c r="M8446" s="1"/>
      <c r="N8446" s="1"/>
      <c r="O8446" s="1"/>
      <c r="P8446" s="1"/>
      <c r="Q8446" s="1" t="str">
        <f>IFERROR(VLOOKUP(F8446,'coordinatestweets'!$A$3:$B$703,2,FALSE),"")</f>
        <v/>
      </c>
      <c r="R8446" s="1" t="s">
        <v>106183</v>
      </c>
      <c r="S8446" s="1"/>
      <c r="T8446" s="1"/>
      <c r="U8446" s="1" t="s">
        <v>24306</v>
      </c>
    </row>
    <row r="8447" spans="1:21" x14ac:dyDescent="0.3">
      <c r="A8447" s="1" t="s">
        <v>24307</v>
      </c>
      <c r="B8447" s="1" t="s">
        <v>24308</v>
      </c>
      <c r="C8447" s="1" t="s">
        <v>24309</v>
      </c>
      <c r="D8447" t="b">
        <v>0</v>
      </c>
      <c r="E8447" s="2">
        <v>43338.608946759261</v>
      </c>
      <c r="F8447" s="1" t="s">
        <v>82574</v>
      </c>
      <c r="H8447">
        <v>0</v>
      </c>
      <c r="I8447">
        <v>0</v>
      </c>
      <c r="J8447">
        <v>0</v>
      </c>
      <c r="K8447">
        <v>0</v>
      </c>
      <c r="L8447" s="1"/>
      <c r="M8447" s="1"/>
      <c r="N8447" s="1"/>
      <c r="O8447" s="1"/>
      <c r="P8447" s="1"/>
      <c r="Q8447" s="1" t="str">
        <f>IFERROR(VLOOKUP(F8447,'coordinatestweets'!$A$3:$B$703,2,FALSE),"")</f>
        <v/>
      </c>
      <c r="R8447" s="1" t="s">
        <v>106183</v>
      </c>
      <c r="S8447" s="1"/>
      <c r="T8447" s="1"/>
      <c r="U8447" s="1" t="s">
        <v>24310</v>
      </c>
    </row>
    <row r="8448" spans="1:21" x14ac:dyDescent="0.3">
      <c r="A8448" s="1" t="s">
        <v>24311</v>
      </c>
      <c r="B8448" s="1" t="s">
        <v>24312</v>
      </c>
      <c r="C8448" s="1" t="s">
        <v>24313</v>
      </c>
      <c r="D8448" t="b">
        <v>0</v>
      </c>
      <c r="E8448" s="2">
        <v>43338.601238425923</v>
      </c>
      <c r="F8448" s="1" t="s">
        <v>82575</v>
      </c>
      <c r="H8448">
        <v>0</v>
      </c>
      <c r="I8448">
        <v>0</v>
      </c>
      <c r="J8448">
        <v>0</v>
      </c>
      <c r="K8448">
        <v>0</v>
      </c>
      <c r="L8448" s="1" t="s">
        <v>122</v>
      </c>
      <c r="M8448" s="1" t="s">
        <v>22</v>
      </c>
      <c r="N8448" s="1" t="s">
        <v>23</v>
      </c>
      <c r="O8448" s="1" t="s">
        <v>123</v>
      </c>
      <c r="P8448" s="1" t="s">
        <v>25</v>
      </c>
      <c r="Q8448" s="1" t="str">
        <f>IFERROR(VLOOKUP(F8448,'coordinatestweets'!$A$3:$B$703,2,FALSE),"")</f>
        <v>[-43.2093727, -22.9110137]</v>
      </c>
      <c r="R8448" s="1" t="s">
        <v>106184</v>
      </c>
      <c r="S8448" s="1"/>
      <c r="T8448" s="1"/>
      <c r="U8448" s="1" t="s">
        <v>24314</v>
      </c>
    </row>
    <row r="8449" spans="1:21" x14ac:dyDescent="0.3">
      <c r="A8449" s="1" t="s">
        <v>264</v>
      </c>
      <c r="B8449" s="1" t="s">
        <v>265</v>
      </c>
      <c r="C8449" s="1" t="s">
        <v>266</v>
      </c>
      <c r="D8449" t="b">
        <v>0</v>
      </c>
      <c r="E8449" s="2">
        <v>43338.593518518515</v>
      </c>
      <c r="F8449" s="1" t="s">
        <v>82576</v>
      </c>
      <c r="H8449">
        <v>0</v>
      </c>
      <c r="I8449">
        <v>0</v>
      </c>
      <c r="J8449">
        <v>0</v>
      </c>
      <c r="K8449">
        <v>0</v>
      </c>
      <c r="L8449" s="1"/>
      <c r="M8449" s="1"/>
      <c r="N8449" s="1"/>
      <c r="O8449" s="1"/>
      <c r="P8449" s="1"/>
      <c r="Q8449" s="1" t="str">
        <f>IFERROR(VLOOKUP(F8449,'coordinatestweets'!$A$3:$B$703,2,FALSE),"")</f>
        <v/>
      </c>
      <c r="R8449" s="1" t="s">
        <v>106183</v>
      </c>
      <c r="S8449" s="1"/>
      <c r="T8449" s="1"/>
      <c r="U8449" s="1" t="s">
        <v>23284</v>
      </c>
    </row>
    <row r="8450" spans="1:21" x14ac:dyDescent="0.3">
      <c r="A8450" s="1" t="s">
        <v>24315</v>
      </c>
      <c r="B8450" s="1" t="s">
        <v>24316</v>
      </c>
      <c r="C8450" s="1" t="s">
        <v>24317</v>
      </c>
      <c r="D8450" t="b">
        <v>0</v>
      </c>
      <c r="E8450" s="2">
        <v>43338.592800925922</v>
      </c>
      <c r="F8450" s="1" t="s">
        <v>82577</v>
      </c>
      <c r="H8450">
        <v>0</v>
      </c>
      <c r="I8450">
        <v>0</v>
      </c>
      <c r="J8450">
        <v>0</v>
      </c>
      <c r="K8450">
        <v>0</v>
      </c>
      <c r="L8450" s="1"/>
      <c r="M8450" s="1"/>
      <c r="N8450" s="1"/>
      <c r="O8450" s="1"/>
      <c r="P8450" s="1"/>
      <c r="Q8450" s="1" t="str">
        <f>IFERROR(VLOOKUP(F8450,'coordinatestweets'!$A$3:$B$703,2,FALSE),"")</f>
        <v/>
      </c>
      <c r="R8450" s="1" t="s">
        <v>106183</v>
      </c>
      <c r="S8450" s="1"/>
      <c r="T8450" s="1"/>
      <c r="U8450" s="1" t="s">
        <v>24318</v>
      </c>
    </row>
    <row r="8451" spans="1:21" x14ac:dyDescent="0.3">
      <c r="A8451" s="1" t="s">
        <v>23860</v>
      </c>
      <c r="B8451" s="1" t="s">
        <v>23861</v>
      </c>
      <c r="C8451" s="1" t="s">
        <v>23862</v>
      </c>
      <c r="D8451" t="b">
        <v>0</v>
      </c>
      <c r="E8451" s="2">
        <v>43338.562407407408</v>
      </c>
      <c r="F8451" s="1" t="s">
        <v>82578</v>
      </c>
      <c r="H8451">
        <v>0</v>
      </c>
      <c r="I8451">
        <v>0</v>
      </c>
      <c r="J8451">
        <v>0</v>
      </c>
      <c r="K8451">
        <v>0</v>
      </c>
      <c r="L8451" s="1"/>
      <c r="M8451" s="1"/>
      <c r="N8451" s="1"/>
      <c r="O8451" s="1"/>
      <c r="P8451" s="1"/>
      <c r="Q8451" s="1" t="str">
        <f>IFERROR(VLOOKUP(F8451,'coordinatestweets'!$A$3:$B$703,2,FALSE),"")</f>
        <v/>
      </c>
      <c r="R8451" s="1" t="s">
        <v>106183</v>
      </c>
      <c r="S8451" s="1"/>
      <c r="T8451" s="1"/>
      <c r="U8451" s="1" t="s">
        <v>24319</v>
      </c>
    </row>
    <row r="8452" spans="1:21" x14ac:dyDescent="0.3">
      <c r="A8452" s="1" t="s">
        <v>4636</v>
      </c>
      <c r="B8452" s="1" t="s">
        <v>4637</v>
      </c>
      <c r="C8452" s="1" t="s">
        <v>4638</v>
      </c>
      <c r="D8452" t="b">
        <v>1</v>
      </c>
      <c r="E8452" s="2">
        <v>43338.555555555555</v>
      </c>
      <c r="F8452" s="1" t="s">
        <v>82579</v>
      </c>
      <c r="H8452">
        <v>13</v>
      </c>
      <c r="I8452">
        <v>1</v>
      </c>
      <c r="J8452">
        <v>1</v>
      </c>
      <c r="K8452">
        <v>1</v>
      </c>
      <c r="L8452" s="1"/>
      <c r="M8452" s="1"/>
      <c r="N8452" s="1"/>
      <c r="O8452" s="1"/>
      <c r="P8452" s="1"/>
      <c r="Q8452" s="1" t="str">
        <f>IFERROR(VLOOKUP(F8452,'coordinatestweets'!$A$3:$B$703,2,FALSE),"")</f>
        <v/>
      </c>
      <c r="R8452" s="1" t="s">
        <v>106183</v>
      </c>
      <c r="S8452" s="1"/>
      <c r="T8452" s="1"/>
      <c r="U8452" s="1" t="s">
        <v>24320</v>
      </c>
    </row>
    <row r="8453" spans="1:21" x14ac:dyDescent="0.3">
      <c r="A8453" s="1" t="s">
        <v>24321</v>
      </c>
      <c r="B8453" s="1" t="s">
        <v>24322</v>
      </c>
      <c r="C8453" s="1" t="s">
        <v>24323</v>
      </c>
      <c r="D8453" t="b">
        <v>0</v>
      </c>
      <c r="E8453" s="2">
        <v>43338.551874999997</v>
      </c>
      <c r="F8453" s="1" t="s">
        <v>82580</v>
      </c>
      <c r="H8453">
        <v>0</v>
      </c>
      <c r="I8453">
        <v>0</v>
      </c>
      <c r="J8453">
        <v>0</v>
      </c>
      <c r="K8453">
        <v>0</v>
      </c>
      <c r="L8453" s="1"/>
      <c r="M8453" s="1"/>
      <c r="N8453" s="1"/>
      <c r="O8453" s="1"/>
      <c r="P8453" s="1"/>
      <c r="Q8453" s="1" t="str">
        <f>IFERROR(VLOOKUP(F8453,'coordinatestweets'!$A$3:$B$703,2,FALSE),"")</f>
        <v/>
      </c>
      <c r="R8453" s="1" t="s">
        <v>106183</v>
      </c>
      <c r="S8453" s="1"/>
      <c r="T8453" s="1"/>
      <c r="U8453" s="1" t="s">
        <v>24324</v>
      </c>
    </row>
    <row r="8454" spans="1:21" x14ac:dyDescent="0.3">
      <c r="A8454" s="1" t="s">
        <v>4235</v>
      </c>
      <c r="B8454" s="1" t="s">
        <v>4236</v>
      </c>
      <c r="C8454" s="1" t="s">
        <v>4237</v>
      </c>
      <c r="D8454" t="b">
        <v>0</v>
      </c>
      <c r="E8454" s="2">
        <v>43338.537430555552</v>
      </c>
      <c r="F8454" s="1" t="s">
        <v>82581</v>
      </c>
      <c r="H8454">
        <v>0</v>
      </c>
      <c r="I8454">
        <v>0</v>
      </c>
      <c r="J8454">
        <v>0</v>
      </c>
      <c r="K8454">
        <v>0</v>
      </c>
      <c r="L8454" s="1"/>
      <c r="M8454" s="1"/>
      <c r="N8454" s="1"/>
      <c r="O8454" s="1"/>
      <c r="P8454" s="1"/>
      <c r="Q8454" s="1" t="str">
        <f>IFERROR(VLOOKUP(F8454,'coordinatestweets'!$A$3:$B$703,2,FALSE),"")</f>
        <v/>
      </c>
      <c r="R8454" s="1" t="s">
        <v>106183</v>
      </c>
      <c r="S8454" s="1"/>
      <c r="T8454" s="1"/>
      <c r="U8454" s="1" t="s">
        <v>24325</v>
      </c>
    </row>
    <row r="8455" spans="1:21" x14ac:dyDescent="0.3">
      <c r="A8455" s="1" t="s">
        <v>73719</v>
      </c>
      <c r="B8455" s="1" t="s">
        <v>1583</v>
      </c>
      <c r="C8455" s="1" t="s">
        <v>1584</v>
      </c>
      <c r="D8455" t="b">
        <v>0</v>
      </c>
      <c r="E8455" s="2">
        <v>43338.532106481478</v>
      </c>
      <c r="F8455" s="1" t="s">
        <v>82582</v>
      </c>
      <c r="H8455">
        <v>0</v>
      </c>
      <c r="I8455">
        <v>0</v>
      </c>
      <c r="J8455">
        <v>0</v>
      </c>
      <c r="K8455">
        <v>0</v>
      </c>
      <c r="L8455" s="1"/>
      <c r="M8455" s="1"/>
      <c r="N8455" s="1"/>
      <c r="O8455" s="1"/>
      <c r="P8455" s="1"/>
      <c r="Q8455" s="1" t="str">
        <f>IFERROR(VLOOKUP(F8455,'coordinatestweets'!$A$3:$B$703,2,FALSE),"")</f>
        <v/>
      </c>
      <c r="R8455" s="1" t="s">
        <v>106183</v>
      </c>
      <c r="S8455" s="1"/>
      <c r="T8455" s="1"/>
      <c r="U8455" s="1" t="s">
        <v>24326</v>
      </c>
    </row>
    <row r="8456" spans="1:21" x14ac:dyDescent="0.3">
      <c r="A8456" s="1" t="s">
        <v>23932</v>
      </c>
      <c r="B8456" s="1" t="s">
        <v>23933</v>
      </c>
      <c r="C8456" s="1" t="s">
        <v>23934</v>
      </c>
      <c r="D8456" t="b">
        <v>0</v>
      </c>
      <c r="E8456" s="2">
        <v>43338.531909722224</v>
      </c>
      <c r="F8456" s="1" t="s">
        <v>82583</v>
      </c>
      <c r="H8456">
        <v>0</v>
      </c>
      <c r="I8456">
        <v>0</v>
      </c>
      <c r="J8456">
        <v>0</v>
      </c>
      <c r="K8456">
        <v>0</v>
      </c>
      <c r="L8456" s="1" t="s">
        <v>1521</v>
      </c>
      <c r="M8456" s="1" t="s">
        <v>22</v>
      </c>
      <c r="N8456" s="1" t="s">
        <v>23</v>
      </c>
      <c r="O8456" s="1" t="s">
        <v>1522</v>
      </c>
      <c r="P8456" s="1" t="s">
        <v>25</v>
      </c>
      <c r="Q8456" s="1" t="s">
        <v>1523</v>
      </c>
      <c r="R8456" s="1" t="s">
        <v>106183</v>
      </c>
      <c r="S8456" s="1"/>
      <c r="T8456" s="1"/>
      <c r="U8456" s="1" t="s">
        <v>24327</v>
      </c>
    </row>
    <row r="8457" spans="1:21" x14ac:dyDescent="0.3">
      <c r="A8457" s="1" t="s">
        <v>77790</v>
      </c>
      <c r="B8457" s="1" t="s">
        <v>12154</v>
      </c>
      <c r="C8457" s="1" t="s">
        <v>12155</v>
      </c>
      <c r="D8457" t="b">
        <v>0</v>
      </c>
      <c r="E8457" s="2">
        <v>43338.528449074074</v>
      </c>
      <c r="F8457" s="1" t="s">
        <v>82584</v>
      </c>
      <c r="H8457">
        <v>0</v>
      </c>
      <c r="I8457">
        <v>0</v>
      </c>
      <c r="J8457">
        <v>0</v>
      </c>
      <c r="K8457">
        <v>0</v>
      </c>
      <c r="L8457" s="1"/>
      <c r="M8457" s="1"/>
      <c r="N8457" s="1"/>
      <c r="O8457" s="1"/>
      <c r="P8457" s="1"/>
      <c r="Q8457" s="1" t="str">
        <f>IFERROR(VLOOKUP(F8457,'coordinatestweets'!$A$3:$B$703,2,FALSE),"")</f>
        <v/>
      </c>
      <c r="R8457" s="1" t="s">
        <v>106183</v>
      </c>
      <c r="S8457" s="1"/>
      <c r="T8457" s="1"/>
      <c r="U8457" s="1" t="s">
        <v>24328</v>
      </c>
    </row>
    <row r="8458" spans="1:21" x14ac:dyDescent="0.3">
      <c r="A8458" s="1" t="s">
        <v>24329</v>
      </c>
      <c r="B8458" s="1" t="s">
        <v>24330</v>
      </c>
      <c r="C8458" s="1" t="s">
        <v>24331</v>
      </c>
      <c r="D8458" t="b">
        <v>0</v>
      </c>
      <c r="E8458" s="2">
        <v>43338.513113425928</v>
      </c>
      <c r="F8458" s="1" t="s">
        <v>82585</v>
      </c>
      <c r="H8458">
        <v>1</v>
      </c>
      <c r="I8458">
        <v>0</v>
      </c>
      <c r="J8458">
        <v>0</v>
      </c>
      <c r="K8458">
        <v>0</v>
      </c>
      <c r="L8458" s="1"/>
      <c r="M8458" s="1"/>
      <c r="N8458" s="1"/>
      <c r="O8458" s="1"/>
      <c r="P8458" s="1"/>
      <c r="Q8458" s="1" t="str">
        <f>IFERROR(VLOOKUP(F8458,'coordinatestweets'!$A$3:$B$703,2,FALSE),"")</f>
        <v/>
      </c>
      <c r="R8458" s="1" t="s">
        <v>106183</v>
      </c>
      <c r="S8458" s="1"/>
      <c r="T8458" s="1"/>
      <c r="U8458" s="1" t="s">
        <v>24332</v>
      </c>
    </row>
    <row r="8459" spans="1:21" x14ac:dyDescent="0.3">
      <c r="A8459" s="1" t="s">
        <v>24333</v>
      </c>
      <c r="B8459" s="1" t="s">
        <v>24334</v>
      </c>
      <c r="C8459" s="1" t="s">
        <v>24335</v>
      </c>
      <c r="D8459" t="b">
        <v>0</v>
      </c>
      <c r="E8459" s="2">
        <v>43338.512962962966</v>
      </c>
      <c r="F8459" s="1" t="s">
        <v>82586</v>
      </c>
      <c r="H8459">
        <v>1</v>
      </c>
      <c r="I8459">
        <v>0</v>
      </c>
      <c r="J8459">
        <v>0</v>
      </c>
      <c r="K8459">
        <v>0</v>
      </c>
      <c r="L8459" s="1" t="s">
        <v>37</v>
      </c>
      <c r="M8459" s="1" t="s">
        <v>22</v>
      </c>
      <c r="N8459" s="1" t="s">
        <v>23</v>
      </c>
      <c r="O8459" s="1" t="s">
        <v>38</v>
      </c>
      <c r="P8459" s="1" t="s">
        <v>25</v>
      </c>
      <c r="Q8459" s="1" t="s">
        <v>10926</v>
      </c>
      <c r="R8459" s="1" t="s">
        <v>106183</v>
      </c>
      <c r="S8459" s="1"/>
      <c r="T8459" s="1"/>
      <c r="U8459" s="1" t="s">
        <v>24336</v>
      </c>
    </row>
    <row r="8460" spans="1:21" x14ac:dyDescent="0.3">
      <c r="A8460" s="1" t="s">
        <v>24337</v>
      </c>
      <c r="B8460" s="1" t="s">
        <v>24338</v>
      </c>
      <c r="C8460" s="1" t="s">
        <v>24339</v>
      </c>
      <c r="D8460" t="b">
        <v>0</v>
      </c>
      <c r="E8460" s="2">
        <v>43338.505856481483</v>
      </c>
      <c r="F8460" s="1" t="s">
        <v>82587</v>
      </c>
      <c r="H8460">
        <v>0</v>
      </c>
      <c r="I8460">
        <v>0</v>
      </c>
      <c r="J8460">
        <v>0</v>
      </c>
      <c r="K8460">
        <v>0</v>
      </c>
      <c r="L8460" s="1"/>
      <c r="M8460" s="1"/>
      <c r="N8460" s="1"/>
      <c r="O8460" s="1"/>
      <c r="P8460" s="1"/>
      <c r="Q8460" s="1" t="str">
        <f>IFERROR(VLOOKUP(F8460,'coordinatestweets'!$A$3:$B$703,2,FALSE),"")</f>
        <v/>
      </c>
      <c r="R8460" s="1" t="s">
        <v>106183</v>
      </c>
      <c r="S8460" s="1"/>
      <c r="T8460" s="1"/>
      <c r="U8460" s="1" t="s">
        <v>24340</v>
      </c>
    </row>
    <row r="8461" spans="1:21" x14ac:dyDescent="0.3">
      <c r="A8461" s="1" t="s">
        <v>24341</v>
      </c>
      <c r="B8461" s="1" t="s">
        <v>24342</v>
      </c>
      <c r="C8461" s="1" t="s">
        <v>24343</v>
      </c>
      <c r="D8461" t="b">
        <v>0</v>
      </c>
      <c r="E8461" s="2">
        <v>43338.503298611111</v>
      </c>
      <c r="F8461" s="1" t="s">
        <v>82588</v>
      </c>
      <c r="H8461">
        <v>0</v>
      </c>
      <c r="I8461">
        <v>0</v>
      </c>
      <c r="J8461">
        <v>0</v>
      </c>
      <c r="K8461">
        <v>0</v>
      </c>
      <c r="L8461" s="1" t="s">
        <v>24344</v>
      </c>
      <c r="M8461" s="1" t="s">
        <v>22</v>
      </c>
      <c r="N8461" s="1" t="s">
        <v>23</v>
      </c>
      <c r="O8461" s="1" t="s">
        <v>24345</v>
      </c>
      <c r="P8461" s="1" t="s">
        <v>25</v>
      </c>
      <c r="Q8461" s="1" t="s">
        <v>24346</v>
      </c>
      <c r="R8461" s="1" t="s">
        <v>106183</v>
      </c>
      <c r="S8461" s="1"/>
      <c r="T8461" s="1"/>
      <c r="U8461" s="1" t="s">
        <v>24347</v>
      </c>
    </row>
    <row r="8462" spans="1:21" x14ac:dyDescent="0.3">
      <c r="A8462" s="1" t="s">
        <v>15321</v>
      </c>
      <c r="B8462" s="1" t="s">
        <v>15322</v>
      </c>
      <c r="C8462" s="1" t="s">
        <v>15322</v>
      </c>
      <c r="D8462" t="b">
        <v>0</v>
      </c>
      <c r="E8462" s="2">
        <v>43338.501018518517</v>
      </c>
      <c r="F8462" s="1" t="s">
        <v>82589</v>
      </c>
      <c r="H8462">
        <v>0</v>
      </c>
      <c r="I8462">
        <v>0</v>
      </c>
      <c r="J8462">
        <v>0</v>
      </c>
      <c r="K8462">
        <v>0</v>
      </c>
      <c r="L8462" s="1" t="s">
        <v>48</v>
      </c>
      <c r="M8462" s="1" t="s">
        <v>22</v>
      </c>
      <c r="N8462" s="1" t="s">
        <v>23</v>
      </c>
      <c r="O8462" s="1" t="s">
        <v>49</v>
      </c>
      <c r="P8462" s="1" t="s">
        <v>25</v>
      </c>
      <c r="Q8462" s="1" t="s">
        <v>6410</v>
      </c>
      <c r="R8462" s="1" t="s">
        <v>106183</v>
      </c>
      <c r="S8462" s="1"/>
      <c r="T8462" s="1"/>
      <c r="U8462" s="1" t="s">
        <v>24348</v>
      </c>
    </row>
    <row r="8463" spans="1:21" x14ac:dyDescent="0.3">
      <c r="A8463" s="1" t="s">
        <v>24349</v>
      </c>
      <c r="B8463" s="1" t="s">
        <v>24350</v>
      </c>
      <c r="C8463" s="1" t="s">
        <v>24351</v>
      </c>
      <c r="D8463" t="b">
        <v>0</v>
      </c>
      <c r="E8463" s="2">
        <v>43338.49428240741</v>
      </c>
      <c r="F8463" s="1" t="s">
        <v>82590</v>
      </c>
      <c r="H8463">
        <v>3</v>
      </c>
      <c r="I8463">
        <v>0</v>
      </c>
      <c r="J8463">
        <v>0</v>
      </c>
      <c r="K8463">
        <v>0</v>
      </c>
      <c r="L8463" s="1"/>
      <c r="M8463" s="1"/>
      <c r="N8463" s="1"/>
      <c r="O8463" s="1"/>
      <c r="P8463" s="1"/>
      <c r="Q8463" s="1" t="str">
        <f>IFERROR(VLOOKUP(F8463,'coordinatestweets'!$A$3:$B$703,2,FALSE),"")</f>
        <v/>
      </c>
      <c r="R8463" s="1" t="s">
        <v>106183</v>
      </c>
      <c r="S8463" s="1"/>
      <c r="T8463" s="1"/>
      <c r="U8463" s="1" t="s">
        <v>24352</v>
      </c>
    </row>
    <row r="8464" spans="1:21" x14ac:dyDescent="0.3">
      <c r="A8464" s="1" t="s">
        <v>82591</v>
      </c>
      <c r="B8464" s="1" t="s">
        <v>24353</v>
      </c>
      <c r="C8464" s="1" t="s">
        <v>24354</v>
      </c>
      <c r="D8464" t="b">
        <v>0</v>
      </c>
      <c r="E8464" s="2">
        <v>43338.493391203701</v>
      </c>
      <c r="F8464" s="1" t="s">
        <v>82592</v>
      </c>
      <c r="H8464">
        <v>0</v>
      </c>
      <c r="I8464">
        <v>0</v>
      </c>
      <c r="J8464">
        <v>0</v>
      </c>
      <c r="K8464">
        <v>0</v>
      </c>
      <c r="L8464" s="1"/>
      <c r="M8464" s="1"/>
      <c r="N8464" s="1"/>
      <c r="O8464" s="1"/>
      <c r="P8464" s="1"/>
      <c r="Q8464" s="1" t="str">
        <f>IFERROR(VLOOKUP(F8464,'coordinatestweets'!$A$3:$B$703,2,FALSE),"")</f>
        <v/>
      </c>
      <c r="R8464" s="1" t="s">
        <v>106183</v>
      </c>
      <c r="S8464" s="1"/>
      <c r="T8464" s="1"/>
      <c r="U8464" s="1" t="s">
        <v>24355</v>
      </c>
    </row>
    <row r="8465" spans="1:21" x14ac:dyDescent="0.3">
      <c r="A8465" s="1" t="s">
        <v>75404</v>
      </c>
      <c r="B8465" s="1" t="s">
        <v>6130</v>
      </c>
      <c r="C8465" s="1" t="s">
        <v>6131</v>
      </c>
      <c r="D8465" t="b">
        <v>0</v>
      </c>
      <c r="E8465" s="2">
        <v>43338.482106481482</v>
      </c>
      <c r="F8465" s="1" t="s">
        <v>82593</v>
      </c>
      <c r="H8465">
        <v>0</v>
      </c>
      <c r="I8465">
        <v>0</v>
      </c>
      <c r="J8465">
        <v>0</v>
      </c>
      <c r="K8465">
        <v>0</v>
      </c>
      <c r="L8465" s="1"/>
      <c r="M8465" s="1"/>
      <c r="N8465" s="1"/>
      <c r="O8465" s="1"/>
      <c r="P8465" s="1"/>
      <c r="Q8465" s="1" t="str">
        <f>IFERROR(VLOOKUP(F8465,'coordinatestweets'!$A$3:$B$703,2,FALSE),"")</f>
        <v/>
      </c>
      <c r="R8465" s="1" t="s">
        <v>106183</v>
      </c>
      <c r="S8465" s="1"/>
      <c r="T8465" s="1"/>
      <c r="U8465" s="1" t="s">
        <v>24356</v>
      </c>
    </row>
    <row r="8466" spans="1:21" x14ac:dyDescent="0.3">
      <c r="A8466" s="1" t="s">
        <v>24357</v>
      </c>
      <c r="B8466" s="1" t="s">
        <v>24358</v>
      </c>
      <c r="C8466" s="1" t="s">
        <v>24359</v>
      </c>
      <c r="D8466" t="b">
        <v>0</v>
      </c>
      <c r="E8466" s="2">
        <v>43338.46837962963</v>
      </c>
      <c r="F8466" s="1" t="s">
        <v>82594</v>
      </c>
      <c r="H8466">
        <v>0</v>
      </c>
      <c r="I8466">
        <v>0</v>
      </c>
      <c r="J8466">
        <v>0</v>
      </c>
      <c r="K8466">
        <v>0</v>
      </c>
      <c r="L8466" s="1"/>
      <c r="M8466" s="1"/>
      <c r="N8466" s="1"/>
      <c r="O8466" s="1"/>
      <c r="P8466" s="1"/>
      <c r="Q8466" s="1" t="str">
        <f>IFERROR(VLOOKUP(F8466,'coordinatestweets'!$A$3:$B$703,2,FALSE),"")</f>
        <v/>
      </c>
      <c r="R8466" s="1" t="s">
        <v>106183</v>
      </c>
      <c r="S8466" s="1"/>
      <c r="T8466" s="1"/>
      <c r="U8466" s="1" t="s">
        <v>24360</v>
      </c>
    </row>
    <row r="8467" spans="1:21" x14ac:dyDescent="0.3">
      <c r="A8467" s="1" t="s">
        <v>24361</v>
      </c>
      <c r="B8467" s="1" t="s">
        <v>24362</v>
      </c>
      <c r="C8467" s="1" t="s">
        <v>24363</v>
      </c>
      <c r="D8467" t="b">
        <v>0</v>
      </c>
      <c r="E8467" s="2">
        <v>43338.42796296296</v>
      </c>
      <c r="F8467" s="1" t="s">
        <v>82595</v>
      </c>
      <c r="G8467">
        <v>2992426599</v>
      </c>
      <c r="H8467">
        <v>2</v>
      </c>
      <c r="I8467">
        <v>0</v>
      </c>
      <c r="J8467">
        <v>0</v>
      </c>
      <c r="K8467">
        <v>0</v>
      </c>
      <c r="L8467" s="1"/>
      <c r="M8467" s="1"/>
      <c r="N8467" s="1"/>
      <c r="O8467" s="1"/>
      <c r="P8467" s="1"/>
      <c r="Q8467" s="1" t="str">
        <f>IFERROR(VLOOKUP(F8467,'coordinatestweets'!$A$3:$B$703,2,FALSE),"")</f>
        <v/>
      </c>
      <c r="R8467" s="1" t="s">
        <v>106183</v>
      </c>
      <c r="S8467" s="1"/>
      <c r="T8467" s="1"/>
      <c r="U8467" s="1" t="s">
        <v>24364</v>
      </c>
    </row>
    <row r="8468" spans="1:21" x14ac:dyDescent="0.3">
      <c r="A8468" s="1" t="s">
        <v>2567</v>
      </c>
      <c r="B8468" s="1" t="s">
        <v>2568</v>
      </c>
      <c r="C8468" s="1" t="s">
        <v>2569</v>
      </c>
      <c r="D8468" t="b">
        <v>0</v>
      </c>
      <c r="E8468" s="2">
        <v>43338.424247685187</v>
      </c>
      <c r="F8468" s="1" t="s">
        <v>82596</v>
      </c>
      <c r="H8468">
        <v>0</v>
      </c>
      <c r="I8468">
        <v>0</v>
      </c>
      <c r="J8468">
        <v>0</v>
      </c>
      <c r="K8468">
        <v>0</v>
      </c>
      <c r="L8468" s="1" t="s">
        <v>122</v>
      </c>
      <c r="M8468" s="1" t="s">
        <v>22</v>
      </c>
      <c r="N8468" s="1" t="s">
        <v>23</v>
      </c>
      <c r="O8468" s="1" t="s">
        <v>123</v>
      </c>
      <c r="P8468" s="1" t="s">
        <v>25</v>
      </c>
      <c r="Q8468" s="1" t="s">
        <v>852</v>
      </c>
      <c r="R8468" s="1" t="s">
        <v>106183</v>
      </c>
      <c r="S8468" s="1"/>
      <c r="T8468" s="1"/>
      <c r="U8468" s="1" t="s">
        <v>24365</v>
      </c>
    </row>
    <row r="8469" spans="1:21" x14ac:dyDescent="0.3">
      <c r="A8469" s="1" t="s">
        <v>23932</v>
      </c>
      <c r="B8469" s="1" t="s">
        <v>23933</v>
      </c>
      <c r="C8469" s="1" t="s">
        <v>23934</v>
      </c>
      <c r="D8469" t="b">
        <v>0</v>
      </c>
      <c r="E8469" s="2">
        <v>43338.423946759256</v>
      </c>
      <c r="F8469" s="1" t="s">
        <v>82597</v>
      </c>
      <c r="H8469">
        <v>0</v>
      </c>
      <c r="I8469">
        <v>0</v>
      </c>
      <c r="J8469">
        <v>0</v>
      </c>
      <c r="K8469">
        <v>0</v>
      </c>
      <c r="L8469" s="1" t="s">
        <v>1521</v>
      </c>
      <c r="M8469" s="1" t="s">
        <v>22</v>
      </c>
      <c r="N8469" s="1" t="s">
        <v>23</v>
      </c>
      <c r="O8469" s="1" t="s">
        <v>1522</v>
      </c>
      <c r="P8469" s="1" t="s">
        <v>25</v>
      </c>
      <c r="Q8469" s="1" t="s">
        <v>1523</v>
      </c>
      <c r="R8469" s="1" t="s">
        <v>106183</v>
      </c>
      <c r="S8469" s="1"/>
      <c r="T8469" s="1"/>
      <c r="U8469" s="1" t="s">
        <v>24366</v>
      </c>
    </row>
    <row r="8470" spans="1:21" x14ac:dyDescent="0.3">
      <c r="A8470" s="1" t="s">
        <v>7996</v>
      </c>
      <c r="B8470" s="1" t="s">
        <v>7997</v>
      </c>
      <c r="C8470" s="1" t="s">
        <v>7998</v>
      </c>
      <c r="D8470" t="b">
        <v>0</v>
      </c>
      <c r="E8470" s="2">
        <v>43338.417500000003</v>
      </c>
      <c r="F8470" s="1" t="s">
        <v>82598</v>
      </c>
      <c r="H8470">
        <v>0</v>
      </c>
      <c r="I8470">
        <v>0</v>
      </c>
      <c r="J8470">
        <v>0</v>
      </c>
      <c r="K8470">
        <v>0</v>
      </c>
      <c r="L8470" s="1" t="s">
        <v>903</v>
      </c>
      <c r="M8470" s="1" t="s">
        <v>22</v>
      </c>
      <c r="N8470" s="1" t="s">
        <v>23</v>
      </c>
      <c r="O8470" s="1" t="s">
        <v>904</v>
      </c>
      <c r="P8470" s="1" t="s">
        <v>25</v>
      </c>
      <c r="Q8470" s="1" t="s">
        <v>20106</v>
      </c>
      <c r="R8470" s="1" t="s">
        <v>106183</v>
      </c>
      <c r="S8470" s="1"/>
      <c r="T8470" s="1"/>
      <c r="U8470" s="1" t="s">
        <v>24367</v>
      </c>
    </row>
    <row r="8471" spans="1:21" x14ac:dyDescent="0.3">
      <c r="A8471" s="1" t="s">
        <v>23604</v>
      </c>
      <c r="B8471" s="1" t="s">
        <v>23605</v>
      </c>
      <c r="C8471" s="1" t="s">
        <v>23606</v>
      </c>
      <c r="D8471" t="b">
        <v>0</v>
      </c>
      <c r="E8471" s="2">
        <v>43338.410891203705</v>
      </c>
      <c r="F8471" s="1" t="s">
        <v>82599</v>
      </c>
      <c r="H8471">
        <v>0</v>
      </c>
      <c r="I8471">
        <v>0</v>
      </c>
      <c r="J8471">
        <v>0</v>
      </c>
      <c r="K8471">
        <v>0</v>
      </c>
      <c r="L8471" s="1" t="s">
        <v>903</v>
      </c>
      <c r="M8471" s="1" t="s">
        <v>22</v>
      </c>
      <c r="N8471" s="1" t="s">
        <v>23</v>
      </c>
      <c r="O8471" s="1" t="s">
        <v>904</v>
      </c>
      <c r="P8471" s="1" t="s">
        <v>25</v>
      </c>
      <c r="Q8471" s="1" t="s">
        <v>20106</v>
      </c>
      <c r="R8471" s="1" t="s">
        <v>106183</v>
      </c>
      <c r="S8471" s="1"/>
      <c r="T8471" s="1"/>
      <c r="U8471" s="1" t="s">
        <v>24368</v>
      </c>
    </row>
    <row r="8472" spans="1:21" x14ac:dyDescent="0.3">
      <c r="A8472" s="1" t="s">
        <v>82600</v>
      </c>
      <c r="B8472" s="1" t="s">
        <v>24369</v>
      </c>
      <c r="C8472" s="1" t="s">
        <v>24370</v>
      </c>
      <c r="D8472" t="b">
        <v>0</v>
      </c>
      <c r="E8472" s="2">
        <v>43338.390682870369</v>
      </c>
      <c r="F8472" s="1" t="s">
        <v>82601</v>
      </c>
      <c r="H8472">
        <v>1</v>
      </c>
      <c r="I8472">
        <v>0</v>
      </c>
      <c r="J8472">
        <v>0</v>
      </c>
      <c r="K8472">
        <v>0</v>
      </c>
      <c r="L8472" s="1"/>
      <c r="M8472" s="1"/>
      <c r="N8472" s="1"/>
      <c r="O8472" s="1"/>
      <c r="P8472" s="1"/>
      <c r="Q8472" s="1" t="str">
        <f>IFERROR(VLOOKUP(F8472,'coordinatestweets'!$A$3:$B$703,2,FALSE),"")</f>
        <v/>
      </c>
      <c r="R8472" s="1" t="s">
        <v>106183</v>
      </c>
      <c r="S8472" s="1"/>
      <c r="T8472" s="1"/>
      <c r="U8472" s="1" t="s">
        <v>24371</v>
      </c>
    </row>
    <row r="8473" spans="1:21" x14ac:dyDescent="0.3">
      <c r="A8473" s="1" t="s">
        <v>24372</v>
      </c>
      <c r="B8473" s="1" t="s">
        <v>24373</v>
      </c>
      <c r="C8473" s="1" t="s">
        <v>24374</v>
      </c>
      <c r="D8473" t="b">
        <v>0</v>
      </c>
      <c r="E8473" s="2">
        <v>43338.390405092592</v>
      </c>
      <c r="F8473" s="1" t="s">
        <v>82602</v>
      </c>
      <c r="H8473">
        <v>0</v>
      </c>
      <c r="I8473">
        <v>0</v>
      </c>
      <c r="J8473">
        <v>0</v>
      </c>
      <c r="K8473">
        <v>0</v>
      </c>
      <c r="L8473" s="1" t="s">
        <v>403</v>
      </c>
      <c r="M8473" s="1" t="s">
        <v>22</v>
      </c>
      <c r="N8473" s="1" t="s">
        <v>23</v>
      </c>
      <c r="O8473" s="1" t="s">
        <v>404</v>
      </c>
      <c r="P8473" s="1" t="s">
        <v>25</v>
      </c>
      <c r="Q8473" s="1" t="s">
        <v>24375</v>
      </c>
      <c r="R8473" s="1" t="s">
        <v>106183</v>
      </c>
      <c r="S8473" s="1"/>
      <c r="T8473" s="1"/>
      <c r="U8473" s="1" t="s">
        <v>24376</v>
      </c>
    </row>
    <row r="8474" spans="1:21" x14ac:dyDescent="0.3">
      <c r="A8474" s="1" t="s">
        <v>12162</v>
      </c>
      <c r="B8474" s="1" t="s">
        <v>12163</v>
      </c>
      <c r="C8474" s="1" t="s">
        <v>12164</v>
      </c>
      <c r="D8474" t="b">
        <v>0</v>
      </c>
      <c r="E8474" s="2">
        <v>43338.384432870371</v>
      </c>
      <c r="F8474" s="1" t="s">
        <v>82603</v>
      </c>
      <c r="H8474">
        <v>0</v>
      </c>
      <c r="I8474">
        <v>0</v>
      </c>
      <c r="J8474">
        <v>0</v>
      </c>
      <c r="K8474">
        <v>0</v>
      </c>
      <c r="L8474" s="1" t="s">
        <v>3619</v>
      </c>
      <c r="M8474" s="1" t="s">
        <v>22</v>
      </c>
      <c r="N8474" s="1" t="s">
        <v>23</v>
      </c>
      <c r="O8474" s="1" t="s">
        <v>3620</v>
      </c>
      <c r="P8474" s="1" t="s">
        <v>25</v>
      </c>
      <c r="Q8474" s="1" t="s">
        <v>3621</v>
      </c>
      <c r="R8474" s="1" t="s">
        <v>106183</v>
      </c>
      <c r="S8474" s="1"/>
      <c r="T8474" s="1"/>
      <c r="U8474" s="1" t="s">
        <v>24377</v>
      </c>
    </row>
    <row r="8475" spans="1:21" x14ac:dyDescent="0.3">
      <c r="A8475" s="1" t="s">
        <v>24378</v>
      </c>
      <c r="B8475" s="1" t="s">
        <v>24379</v>
      </c>
      <c r="C8475" s="1" t="s">
        <v>24380</v>
      </c>
      <c r="D8475" t="b">
        <v>0</v>
      </c>
      <c r="E8475" s="2">
        <v>43338.368136574078</v>
      </c>
      <c r="F8475" s="1" t="s">
        <v>82604</v>
      </c>
      <c r="H8475">
        <v>0</v>
      </c>
      <c r="I8475">
        <v>0</v>
      </c>
      <c r="J8475">
        <v>0</v>
      </c>
      <c r="K8475">
        <v>0</v>
      </c>
      <c r="L8475" s="1"/>
      <c r="M8475" s="1"/>
      <c r="N8475" s="1"/>
      <c r="O8475" s="1"/>
      <c r="P8475" s="1"/>
      <c r="Q8475" s="1" t="str">
        <f>IFERROR(VLOOKUP(F8475,'coordinatestweets'!$A$3:$B$703,2,FALSE),"")</f>
        <v/>
      </c>
      <c r="R8475" s="1" t="s">
        <v>106183</v>
      </c>
      <c r="S8475" s="1"/>
      <c r="T8475" s="1"/>
      <c r="U8475" s="1" t="s">
        <v>24381</v>
      </c>
    </row>
    <row r="8476" spans="1:21" x14ac:dyDescent="0.3">
      <c r="A8476" s="1" t="s">
        <v>20414</v>
      </c>
      <c r="B8476" s="1" t="s">
        <v>20415</v>
      </c>
      <c r="C8476" s="1" t="s">
        <v>20416</v>
      </c>
      <c r="D8476" t="b">
        <v>0</v>
      </c>
      <c r="E8476" s="2">
        <v>43338.339166666665</v>
      </c>
      <c r="F8476" s="1" t="s">
        <v>82605</v>
      </c>
      <c r="H8476">
        <v>0</v>
      </c>
      <c r="I8476">
        <v>0</v>
      </c>
      <c r="J8476">
        <v>0</v>
      </c>
      <c r="K8476">
        <v>0</v>
      </c>
      <c r="L8476" s="1"/>
      <c r="M8476" s="1"/>
      <c r="N8476" s="1"/>
      <c r="O8476" s="1"/>
      <c r="P8476" s="1"/>
      <c r="Q8476" s="1" t="str">
        <f>IFERROR(VLOOKUP(F8476,'coordinatestweets'!$A$3:$B$703,2,FALSE),"")</f>
        <v/>
      </c>
      <c r="R8476" s="1" t="s">
        <v>106183</v>
      </c>
      <c r="S8476" s="1"/>
      <c r="T8476" s="1"/>
      <c r="U8476" s="1" t="s">
        <v>20417</v>
      </c>
    </row>
    <row r="8477" spans="1:21" x14ac:dyDescent="0.3">
      <c r="A8477" s="1" t="s">
        <v>82606</v>
      </c>
      <c r="B8477" s="1" t="s">
        <v>24382</v>
      </c>
      <c r="C8477" s="1" t="s">
        <v>24383</v>
      </c>
      <c r="D8477" t="b">
        <v>0</v>
      </c>
      <c r="E8477" s="2">
        <v>43338.337210648147</v>
      </c>
      <c r="F8477" s="1" t="s">
        <v>82607</v>
      </c>
      <c r="H8477">
        <v>0</v>
      </c>
      <c r="I8477">
        <v>0</v>
      </c>
      <c r="J8477">
        <v>0</v>
      </c>
      <c r="K8477">
        <v>0</v>
      </c>
      <c r="L8477" s="1"/>
      <c r="M8477" s="1"/>
      <c r="N8477" s="1"/>
      <c r="O8477" s="1"/>
      <c r="P8477" s="1"/>
      <c r="Q8477" s="1" t="str">
        <f>IFERROR(VLOOKUP(F8477,'coordinatestweets'!$A$3:$B$703,2,FALSE),"")</f>
        <v/>
      </c>
      <c r="R8477" s="1" t="s">
        <v>106183</v>
      </c>
      <c r="S8477" s="1"/>
      <c r="T8477" s="1"/>
      <c r="U8477" s="1" t="s">
        <v>24384</v>
      </c>
    </row>
    <row r="8478" spans="1:21" x14ac:dyDescent="0.3">
      <c r="A8478" s="1" t="s">
        <v>24385</v>
      </c>
      <c r="B8478" s="1" t="s">
        <v>24386</v>
      </c>
      <c r="C8478" s="1" t="s">
        <v>24387</v>
      </c>
      <c r="D8478" t="b">
        <v>1</v>
      </c>
      <c r="E8478" s="2">
        <v>43338.326122685183</v>
      </c>
      <c r="F8478" s="1" t="s">
        <v>82608</v>
      </c>
      <c r="H8478">
        <v>2</v>
      </c>
      <c r="I8478">
        <v>0</v>
      </c>
      <c r="J8478">
        <v>0</v>
      </c>
      <c r="K8478">
        <v>0</v>
      </c>
      <c r="L8478" s="1"/>
      <c r="M8478" s="1"/>
      <c r="N8478" s="1"/>
      <c r="O8478" s="1"/>
      <c r="P8478" s="1"/>
      <c r="Q8478" s="1" t="str">
        <f>IFERROR(VLOOKUP(F8478,'coordinatestweets'!$A$3:$B$703,2,FALSE),"")</f>
        <v/>
      </c>
      <c r="R8478" s="1" t="s">
        <v>106183</v>
      </c>
      <c r="S8478" s="1"/>
      <c r="T8478" s="1"/>
      <c r="U8478" s="1" t="s">
        <v>24388</v>
      </c>
    </row>
    <row r="8479" spans="1:21" x14ac:dyDescent="0.3">
      <c r="A8479" s="1" t="s">
        <v>24389</v>
      </c>
      <c r="B8479" s="1" t="s">
        <v>24390</v>
      </c>
      <c r="C8479" s="1" t="s">
        <v>24391</v>
      </c>
      <c r="D8479" t="b">
        <v>0</v>
      </c>
      <c r="E8479" s="2">
        <v>43338.278599537036</v>
      </c>
      <c r="F8479" s="1" t="s">
        <v>82609</v>
      </c>
      <c r="H8479">
        <v>0</v>
      </c>
      <c r="I8479">
        <v>0</v>
      </c>
      <c r="J8479">
        <v>0</v>
      </c>
      <c r="K8479">
        <v>0</v>
      </c>
      <c r="L8479" s="1"/>
      <c r="M8479" s="1"/>
      <c r="N8479" s="1"/>
      <c r="O8479" s="1"/>
      <c r="P8479" s="1"/>
      <c r="Q8479" s="1" t="str">
        <f>IFERROR(VLOOKUP(F8479,'coordinatestweets'!$A$3:$B$703,2,FALSE),"")</f>
        <v/>
      </c>
      <c r="R8479" s="1" t="s">
        <v>106183</v>
      </c>
      <c r="S8479" s="1"/>
      <c r="T8479" s="1"/>
      <c r="U8479" s="1" t="s">
        <v>24392</v>
      </c>
    </row>
    <row r="8480" spans="1:21" x14ac:dyDescent="0.3">
      <c r="A8480" s="1" t="s">
        <v>82610</v>
      </c>
      <c r="B8480" s="1" t="s">
        <v>24393</v>
      </c>
      <c r="C8480" s="1" t="s">
        <v>24394</v>
      </c>
      <c r="D8480" t="b">
        <v>0</v>
      </c>
      <c r="E8480" s="2">
        <v>43338.104224537034</v>
      </c>
      <c r="F8480" s="1" t="s">
        <v>82611</v>
      </c>
      <c r="H8480">
        <v>0</v>
      </c>
      <c r="I8480">
        <v>0</v>
      </c>
      <c r="J8480">
        <v>0</v>
      </c>
      <c r="K8480">
        <v>0</v>
      </c>
      <c r="L8480" s="1"/>
      <c r="M8480" s="1"/>
      <c r="N8480" s="1"/>
      <c r="O8480" s="1"/>
      <c r="P8480" s="1"/>
      <c r="Q8480" s="1" t="str">
        <f>IFERROR(VLOOKUP(F8480,'coordinatestweets'!$A$3:$B$703,2,FALSE),"")</f>
        <v/>
      </c>
      <c r="R8480" s="1" t="s">
        <v>106183</v>
      </c>
      <c r="S8480" s="1"/>
      <c r="T8480" s="1"/>
      <c r="U8480" s="1" t="s">
        <v>24395</v>
      </c>
    </row>
    <row r="8481" spans="1:21" x14ac:dyDescent="0.3">
      <c r="A8481" s="1" t="s">
        <v>22406</v>
      </c>
      <c r="B8481" s="1" t="s">
        <v>22407</v>
      </c>
      <c r="C8481" s="1" t="s">
        <v>22408</v>
      </c>
      <c r="D8481" t="b">
        <v>0</v>
      </c>
      <c r="E8481" s="2">
        <v>43338.070648148147</v>
      </c>
      <c r="F8481" s="1" t="s">
        <v>82612</v>
      </c>
      <c r="H8481">
        <v>3</v>
      </c>
      <c r="I8481">
        <v>0</v>
      </c>
      <c r="J8481">
        <v>0</v>
      </c>
      <c r="K8481">
        <v>0</v>
      </c>
      <c r="L8481" s="1"/>
      <c r="M8481" s="1"/>
      <c r="N8481" s="1"/>
      <c r="O8481" s="1"/>
      <c r="P8481" s="1"/>
      <c r="Q8481" s="1" t="str">
        <f>IFERROR(VLOOKUP(F8481,'coordinatestweets'!$A$3:$B$703,2,FALSE),"")</f>
        <v/>
      </c>
      <c r="R8481" s="1" t="s">
        <v>106183</v>
      </c>
      <c r="S8481" s="1"/>
      <c r="T8481" s="1"/>
      <c r="U8481" s="1" t="s">
        <v>24396</v>
      </c>
    </row>
    <row r="8482" spans="1:21" x14ac:dyDescent="0.3">
      <c r="A8482" s="1" t="s">
        <v>24397</v>
      </c>
      <c r="B8482" s="1" t="s">
        <v>24398</v>
      </c>
      <c r="C8482" s="1" t="s">
        <v>24399</v>
      </c>
      <c r="D8482" t="b">
        <v>0</v>
      </c>
      <c r="E8482" s="2">
        <v>43338.047812500001</v>
      </c>
      <c r="F8482" s="1" t="s">
        <v>82613</v>
      </c>
      <c r="H8482">
        <v>0</v>
      </c>
      <c r="I8482">
        <v>0</v>
      </c>
      <c r="J8482">
        <v>0</v>
      </c>
      <c r="K8482">
        <v>0</v>
      </c>
      <c r="L8482" s="1"/>
      <c r="M8482" s="1"/>
      <c r="N8482" s="1"/>
      <c r="O8482" s="1"/>
      <c r="P8482" s="1"/>
      <c r="Q8482" s="1" t="str">
        <f>IFERROR(VLOOKUP(F8482,'coordinatestweets'!$A$3:$B$703,2,FALSE),"")</f>
        <v/>
      </c>
      <c r="R8482" s="1" t="s">
        <v>106183</v>
      </c>
      <c r="S8482" s="1"/>
      <c r="T8482" s="1"/>
      <c r="U8482" s="1" t="s">
        <v>24400</v>
      </c>
    </row>
    <row r="8483" spans="1:21" x14ac:dyDescent="0.3">
      <c r="A8483" s="1" t="s">
        <v>7324</v>
      </c>
      <c r="B8483" s="1" t="s">
        <v>7325</v>
      </c>
      <c r="C8483" s="1" t="s">
        <v>7326</v>
      </c>
      <c r="D8483" t="b">
        <v>0</v>
      </c>
      <c r="E8483" s="2">
        <v>43338.002789351849</v>
      </c>
      <c r="F8483" s="1" t="s">
        <v>82614</v>
      </c>
      <c r="H8483">
        <v>0</v>
      </c>
      <c r="I8483">
        <v>0</v>
      </c>
      <c r="J8483">
        <v>0</v>
      </c>
      <c r="K8483">
        <v>0</v>
      </c>
      <c r="L8483" s="1"/>
      <c r="M8483" s="1"/>
      <c r="N8483" s="1"/>
      <c r="O8483" s="1"/>
      <c r="P8483" s="1"/>
      <c r="Q8483" s="1" t="str">
        <f>IFERROR(VLOOKUP(F8483,'coordinatestweets'!$A$3:$B$703,2,FALSE),"")</f>
        <v/>
      </c>
      <c r="R8483" s="1" t="s">
        <v>106183</v>
      </c>
      <c r="S8483" s="1"/>
      <c r="T8483" s="1"/>
      <c r="U8483" s="1" t="s">
        <v>24401</v>
      </c>
    </row>
    <row r="8484" spans="1:21" x14ac:dyDescent="0.3">
      <c r="A8484" s="1" t="s">
        <v>82615</v>
      </c>
      <c r="B8484" s="1" t="s">
        <v>21205</v>
      </c>
      <c r="C8484" s="1" t="s">
        <v>24402</v>
      </c>
      <c r="D8484" t="b">
        <v>0</v>
      </c>
      <c r="E8484" s="2">
        <v>43337.979953703703</v>
      </c>
      <c r="F8484" s="1" t="s">
        <v>82616</v>
      </c>
      <c r="H8484">
        <v>0</v>
      </c>
      <c r="I8484">
        <v>0</v>
      </c>
      <c r="J8484">
        <v>0</v>
      </c>
      <c r="K8484">
        <v>0</v>
      </c>
      <c r="L8484" s="1"/>
      <c r="M8484" s="1"/>
      <c r="N8484" s="1"/>
      <c r="O8484" s="1"/>
      <c r="P8484" s="1"/>
      <c r="Q8484" s="1" t="str">
        <f>IFERROR(VLOOKUP(F8484,'coordinatestweets'!$A$3:$B$703,2,FALSE),"")</f>
        <v/>
      </c>
      <c r="R8484" s="1" t="s">
        <v>106183</v>
      </c>
      <c r="S8484" s="1"/>
      <c r="T8484" s="1"/>
      <c r="U8484" s="1" t="s">
        <v>24403</v>
      </c>
    </row>
    <row r="8485" spans="1:21" x14ac:dyDescent="0.3">
      <c r="A8485" s="1" t="s">
        <v>24404</v>
      </c>
      <c r="B8485" s="1" t="s">
        <v>24405</v>
      </c>
      <c r="C8485" s="1" t="s">
        <v>24406</v>
      </c>
      <c r="D8485" t="b">
        <v>0</v>
      </c>
      <c r="E8485" s="2">
        <v>43337.972650462965</v>
      </c>
      <c r="F8485" s="1" t="s">
        <v>82617</v>
      </c>
      <c r="H8485">
        <v>0</v>
      </c>
      <c r="I8485">
        <v>0</v>
      </c>
      <c r="J8485">
        <v>0</v>
      </c>
      <c r="K8485">
        <v>0</v>
      </c>
      <c r="L8485" s="1"/>
      <c r="M8485" s="1"/>
      <c r="N8485" s="1"/>
      <c r="O8485" s="1"/>
      <c r="P8485" s="1"/>
      <c r="Q8485" s="1" t="str">
        <f>IFERROR(VLOOKUP(F8485,'coordinatestweets'!$A$3:$B$703,2,FALSE),"")</f>
        <v/>
      </c>
      <c r="R8485" s="1" t="s">
        <v>106183</v>
      </c>
      <c r="S8485" s="1"/>
      <c r="T8485" s="1"/>
      <c r="U8485" s="1" t="s">
        <v>24407</v>
      </c>
    </row>
    <row r="8486" spans="1:21" x14ac:dyDescent="0.3">
      <c r="A8486" s="1" t="s">
        <v>24408</v>
      </c>
      <c r="B8486" s="1" t="s">
        <v>24221</v>
      </c>
      <c r="C8486" s="1" t="s">
        <v>24409</v>
      </c>
      <c r="D8486" t="b">
        <v>0</v>
      </c>
      <c r="E8486" s="2">
        <v>43337.957719907405</v>
      </c>
      <c r="F8486" s="1" t="s">
        <v>82618</v>
      </c>
      <c r="G8486">
        <v>8.1680767275434803E+17</v>
      </c>
      <c r="H8486">
        <v>0</v>
      </c>
      <c r="I8486">
        <v>0</v>
      </c>
      <c r="J8486">
        <v>0</v>
      </c>
      <c r="K8486">
        <v>0</v>
      </c>
      <c r="L8486" s="1"/>
      <c r="M8486" s="1"/>
      <c r="N8486" s="1"/>
      <c r="O8486" s="1"/>
      <c r="P8486" s="1"/>
      <c r="Q8486" s="1" t="str">
        <f>IFERROR(VLOOKUP(F8486,'coordinatestweets'!$A$3:$B$703,2,FALSE),"")</f>
        <v/>
      </c>
      <c r="R8486" s="1" t="s">
        <v>106183</v>
      </c>
      <c r="S8486" s="1"/>
      <c r="T8486" s="1"/>
      <c r="U8486" s="1" t="s">
        <v>24410</v>
      </c>
    </row>
    <row r="8487" spans="1:21" x14ac:dyDescent="0.3">
      <c r="A8487" s="1" t="s">
        <v>24411</v>
      </c>
      <c r="B8487" s="1" t="s">
        <v>24412</v>
      </c>
      <c r="C8487" s="1" t="s">
        <v>24413</v>
      </c>
      <c r="D8487" t="b">
        <v>0</v>
      </c>
      <c r="E8487" s="2">
        <v>43337.954687500001</v>
      </c>
      <c r="F8487" s="1" t="s">
        <v>82619</v>
      </c>
      <c r="H8487">
        <v>0</v>
      </c>
      <c r="I8487">
        <v>0</v>
      </c>
      <c r="J8487">
        <v>0</v>
      </c>
      <c r="K8487">
        <v>0</v>
      </c>
      <c r="L8487" s="1"/>
      <c r="M8487" s="1"/>
      <c r="N8487" s="1"/>
      <c r="O8487" s="1"/>
      <c r="P8487" s="1"/>
      <c r="Q8487" s="1" t="str">
        <f>IFERROR(VLOOKUP(F8487,'coordinatestweets'!$A$3:$B$703,2,FALSE),"")</f>
        <v/>
      </c>
      <c r="R8487" s="1" t="s">
        <v>106183</v>
      </c>
      <c r="S8487" s="1"/>
      <c r="T8487" s="1"/>
      <c r="U8487" s="1" t="s">
        <v>24414</v>
      </c>
    </row>
    <row r="8488" spans="1:21" x14ac:dyDescent="0.3">
      <c r="A8488" s="1" t="s">
        <v>24415</v>
      </c>
      <c r="B8488" s="1" t="s">
        <v>24416</v>
      </c>
      <c r="C8488" s="1" t="s">
        <v>24417</v>
      </c>
      <c r="D8488" t="b">
        <v>0</v>
      </c>
      <c r="E8488" s="2">
        <v>43337.947268518517</v>
      </c>
      <c r="F8488" s="1" t="s">
        <v>82620</v>
      </c>
      <c r="G8488">
        <v>161173235</v>
      </c>
      <c r="H8488">
        <v>3</v>
      </c>
      <c r="I8488">
        <v>0</v>
      </c>
      <c r="J8488">
        <v>0</v>
      </c>
      <c r="K8488">
        <v>1</v>
      </c>
      <c r="L8488" s="1"/>
      <c r="M8488" s="1"/>
      <c r="N8488" s="1"/>
      <c r="O8488" s="1"/>
      <c r="P8488" s="1"/>
      <c r="Q8488" s="1" t="str">
        <f>IFERROR(VLOOKUP(F8488,'coordinatestweets'!$A$3:$B$703,2,FALSE),"")</f>
        <v/>
      </c>
      <c r="R8488" s="1" t="s">
        <v>106183</v>
      </c>
      <c r="S8488" s="1"/>
      <c r="T8488" s="1"/>
      <c r="U8488" s="1" t="s">
        <v>24418</v>
      </c>
    </row>
    <row r="8489" spans="1:21" x14ac:dyDescent="0.3">
      <c r="A8489" s="1" t="s">
        <v>15321</v>
      </c>
      <c r="B8489" s="1" t="s">
        <v>15322</v>
      </c>
      <c r="C8489" s="1" t="s">
        <v>15322</v>
      </c>
      <c r="D8489" t="b">
        <v>0</v>
      </c>
      <c r="E8489" s="2">
        <v>43337.916666666664</v>
      </c>
      <c r="F8489" s="1" t="s">
        <v>82621</v>
      </c>
      <c r="H8489">
        <v>0</v>
      </c>
      <c r="I8489">
        <v>0</v>
      </c>
      <c r="J8489">
        <v>0</v>
      </c>
      <c r="K8489">
        <v>0</v>
      </c>
      <c r="L8489" s="1" t="s">
        <v>48</v>
      </c>
      <c r="M8489" s="1" t="s">
        <v>22</v>
      </c>
      <c r="N8489" s="1" t="s">
        <v>23</v>
      </c>
      <c r="O8489" s="1" t="s">
        <v>49</v>
      </c>
      <c r="P8489" s="1" t="s">
        <v>25</v>
      </c>
      <c r="Q8489" s="1" t="s">
        <v>6410</v>
      </c>
      <c r="R8489" s="1" t="s">
        <v>106183</v>
      </c>
      <c r="S8489" s="1"/>
      <c r="T8489" s="1"/>
      <c r="U8489" s="1" t="s">
        <v>24419</v>
      </c>
    </row>
    <row r="8490" spans="1:21" x14ac:dyDescent="0.3">
      <c r="A8490" s="1" t="s">
        <v>24420</v>
      </c>
      <c r="B8490" s="1" t="s">
        <v>24421</v>
      </c>
      <c r="C8490" s="1" t="s">
        <v>24422</v>
      </c>
      <c r="D8490" t="b">
        <v>0</v>
      </c>
      <c r="E8490" s="2">
        <v>43337.90111111111</v>
      </c>
      <c r="F8490" s="1" t="s">
        <v>82622</v>
      </c>
      <c r="H8490">
        <v>0</v>
      </c>
      <c r="I8490">
        <v>0</v>
      </c>
      <c r="J8490">
        <v>0</v>
      </c>
      <c r="K8490">
        <v>0</v>
      </c>
      <c r="L8490" s="1"/>
      <c r="M8490" s="1"/>
      <c r="N8490" s="1"/>
      <c r="O8490" s="1"/>
      <c r="P8490" s="1"/>
      <c r="Q8490" s="1" t="str">
        <f>IFERROR(VLOOKUP(F8490,'coordinatestweets'!$A$3:$B$703,2,FALSE),"")</f>
        <v/>
      </c>
      <c r="R8490" s="1" t="s">
        <v>106183</v>
      </c>
      <c r="S8490" s="1"/>
      <c r="T8490" s="1"/>
      <c r="U8490" s="1" t="s">
        <v>24423</v>
      </c>
    </row>
    <row r="8491" spans="1:21" x14ac:dyDescent="0.3">
      <c r="A8491" s="1" t="s">
        <v>15321</v>
      </c>
      <c r="B8491" s="1" t="s">
        <v>15322</v>
      </c>
      <c r="C8491" s="1" t="s">
        <v>15322</v>
      </c>
      <c r="D8491" t="b">
        <v>0</v>
      </c>
      <c r="E8491" s="2">
        <v>43337.882870370369</v>
      </c>
      <c r="F8491" s="1" t="s">
        <v>82623</v>
      </c>
      <c r="H8491">
        <v>0</v>
      </c>
      <c r="I8491">
        <v>0</v>
      </c>
      <c r="J8491">
        <v>0</v>
      </c>
      <c r="K8491">
        <v>0</v>
      </c>
      <c r="L8491" s="1" t="s">
        <v>48</v>
      </c>
      <c r="M8491" s="1" t="s">
        <v>22</v>
      </c>
      <c r="N8491" s="1" t="s">
        <v>23</v>
      </c>
      <c r="O8491" s="1" t="s">
        <v>49</v>
      </c>
      <c r="P8491" s="1" t="s">
        <v>25</v>
      </c>
      <c r="Q8491" s="1" t="s">
        <v>6410</v>
      </c>
      <c r="R8491" s="1" t="s">
        <v>106183</v>
      </c>
      <c r="S8491" s="1"/>
      <c r="T8491" s="1"/>
      <c r="U8491" s="1" t="s">
        <v>24424</v>
      </c>
    </row>
    <row r="8492" spans="1:21" x14ac:dyDescent="0.3">
      <c r="A8492" s="1" t="s">
        <v>82624</v>
      </c>
      <c r="B8492" s="1" t="s">
        <v>24425</v>
      </c>
      <c r="C8492" s="1" t="s">
        <v>24426</v>
      </c>
      <c r="D8492" t="b">
        <v>0</v>
      </c>
      <c r="E8492" s="2">
        <v>43337.858020833337</v>
      </c>
      <c r="F8492" s="1" t="s">
        <v>82625</v>
      </c>
      <c r="H8492">
        <v>0</v>
      </c>
      <c r="I8492">
        <v>0</v>
      </c>
      <c r="J8492">
        <v>0</v>
      </c>
      <c r="K8492">
        <v>0</v>
      </c>
      <c r="L8492" s="1"/>
      <c r="M8492" s="1"/>
      <c r="N8492" s="1"/>
      <c r="O8492" s="1"/>
      <c r="P8492" s="1"/>
      <c r="Q8492" s="1" t="str">
        <f>IFERROR(VLOOKUP(F8492,'coordinatestweets'!$A$3:$B$703,2,FALSE),"")</f>
        <v/>
      </c>
      <c r="R8492" s="1" t="s">
        <v>106183</v>
      </c>
      <c r="S8492" s="1"/>
      <c r="T8492" s="1"/>
      <c r="U8492" s="1" t="s">
        <v>24427</v>
      </c>
    </row>
    <row r="8493" spans="1:21" x14ac:dyDescent="0.3">
      <c r="A8493" s="1" t="s">
        <v>24428</v>
      </c>
      <c r="B8493" s="1" t="s">
        <v>24429</v>
      </c>
      <c r="C8493" s="1" t="s">
        <v>24430</v>
      </c>
      <c r="D8493" t="b">
        <v>0</v>
      </c>
      <c r="E8493" s="2">
        <v>43337.834687499999</v>
      </c>
      <c r="F8493" s="1" t="s">
        <v>82626</v>
      </c>
      <c r="H8493">
        <v>0</v>
      </c>
      <c r="I8493">
        <v>0</v>
      </c>
      <c r="J8493">
        <v>0</v>
      </c>
      <c r="K8493">
        <v>0</v>
      </c>
      <c r="L8493" s="1"/>
      <c r="M8493" s="1"/>
      <c r="N8493" s="1"/>
      <c r="O8493" s="1"/>
      <c r="P8493" s="1"/>
      <c r="Q8493" s="1" t="str">
        <f>IFERROR(VLOOKUP(F8493,'coordinatestweets'!$A$3:$B$703,2,FALSE),"")</f>
        <v/>
      </c>
      <c r="R8493" s="1" t="s">
        <v>106183</v>
      </c>
      <c r="S8493" s="1"/>
      <c r="T8493" s="1"/>
      <c r="U8493" s="1" t="s">
        <v>24431</v>
      </c>
    </row>
    <row r="8494" spans="1:21" x14ac:dyDescent="0.3">
      <c r="A8494" s="1" t="s">
        <v>15321</v>
      </c>
      <c r="B8494" s="1" t="s">
        <v>15322</v>
      </c>
      <c r="C8494" s="1" t="s">
        <v>15322</v>
      </c>
      <c r="D8494" t="b">
        <v>0</v>
      </c>
      <c r="E8494" s="2">
        <v>43337.834293981483</v>
      </c>
      <c r="F8494" s="1" t="s">
        <v>82627</v>
      </c>
      <c r="H8494">
        <v>0</v>
      </c>
      <c r="I8494">
        <v>0</v>
      </c>
      <c r="J8494">
        <v>0</v>
      </c>
      <c r="K8494">
        <v>0</v>
      </c>
      <c r="L8494" s="1" t="s">
        <v>48</v>
      </c>
      <c r="M8494" s="1" t="s">
        <v>22</v>
      </c>
      <c r="N8494" s="1" t="s">
        <v>23</v>
      </c>
      <c r="O8494" s="1" t="s">
        <v>49</v>
      </c>
      <c r="P8494" s="1" t="s">
        <v>25</v>
      </c>
      <c r="Q8494" s="1" t="s">
        <v>6410</v>
      </c>
      <c r="R8494" s="1" t="s">
        <v>106183</v>
      </c>
      <c r="S8494" s="1"/>
      <c r="T8494" s="1"/>
      <c r="U8494" s="1" t="s">
        <v>24432</v>
      </c>
    </row>
    <row r="8495" spans="1:21" x14ac:dyDescent="0.3">
      <c r="A8495" s="1" t="s">
        <v>24195</v>
      </c>
      <c r="B8495" s="1" t="s">
        <v>24196</v>
      </c>
      <c r="C8495" s="1" t="s">
        <v>24197</v>
      </c>
      <c r="D8495" t="b">
        <v>0</v>
      </c>
      <c r="E8495" s="2">
        <v>43337.826793981483</v>
      </c>
      <c r="F8495" s="1" t="s">
        <v>82628</v>
      </c>
      <c r="H8495">
        <v>0</v>
      </c>
      <c r="I8495">
        <v>0</v>
      </c>
      <c r="J8495">
        <v>0</v>
      </c>
      <c r="K8495">
        <v>0</v>
      </c>
      <c r="L8495" s="1"/>
      <c r="M8495" s="1"/>
      <c r="N8495" s="1"/>
      <c r="O8495" s="1"/>
      <c r="P8495" s="1"/>
      <c r="Q8495" s="1" t="str">
        <f>IFERROR(VLOOKUP(F8495,'coordinatestweets'!$A$3:$B$703,2,FALSE),"")</f>
        <v/>
      </c>
      <c r="R8495" s="1" t="s">
        <v>106183</v>
      </c>
      <c r="S8495" s="1"/>
      <c r="T8495" s="1"/>
      <c r="U8495" s="1" t="s">
        <v>24433</v>
      </c>
    </row>
    <row r="8496" spans="1:21" x14ac:dyDescent="0.3">
      <c r="A8496" s="1" t="s">
        <v>21500</v>
      </c>
      <c r="B8496" s="1" t="s">
        <v>21501</v>
      </c>
      <c r="C8496" s="1" t="s">
        <v>21502</v>
      </c>
      <c r="D8496" t="b">
        <v>0</v>
      </c>
      <c r="E8496" s="2">
        <v>43337.784722222219</v>
      </c>
      <c r="F8496" s="1" t="s">
        <v>82629</v>
      </c>
      <c r="H8496">
        <v>1</v>
      </c>
      <c r="I8496">
        <v>0</v>
      </c>
      <c r="J8496">
        <v>1</v>
      </c>
      <c r="K8496">
        <v>0</v>
      </c>
      <c r="L8496" s="1"/>
      <c r="M8496" s="1"/>
      <c r="N8496" s="1"/>
      <c r="O8496" s="1"/>
      <c r="P8496" s="1"/>
      <c r="Q8496" s="1" t="str">
        <f>IFERROR(VLOOKUP(F8496,'coordinatestweets'!$A$3:$B$703,2,FALSE),"")</f>
        <v/>
      </c>
      <c r="R8496" s="1" t="s">
        <v>106183</v>
      </c>
      <c r="S8496" s="1"/>
      <c r="T8496" s="1"/>
      <c r="U8496" s="1" t="s">
        <v>24434</v>
      </c>
    </row>
    <row r="8497" spans="1:21" x14ac:dyDescent="0.3">
      <c r="A8497" s="1" t="s">
        <v>15321</v>
      </c>
      <c r="B8497" s="1" t="s">
        <v>15322</v>
      </c>
      <c r="C8497" s="1" t="s">
        <v>15322</v>
      </c>
      <c r="D8497" t="b">
        <v>0</v>
      </c>
      <c r="E8497" s="2">
        <v>43337.777615740742</v>
      </c>
      <c r="F8497" s="1" t="s">
        <v>82630</v>
      </c>
      <c r="H8497">
        <v>0</v>
      </c>
      <c r="I8497">
        <v>0</v>
      </c>
      <c r="J8497">
        <v>0</v>
      </c>
      <c r="K8497">
        <v>0</v>
      </c>
      <c r="L8497" s="1" t="s">
        <v>48</v>
      </c>
      <c r="M8497" s="1" t="s">
        <v>22</v>
      </c>
      <c r="N8497" s="1" t="s">
        <v>23</v>
      </c>
      <c r="O8497" s="1" t="s">
        <v>49</v>
      </c>
      <c r="P8497" s="1" t="s">
        <v>25</v>
      </c>
      <c r="Q8497" s="1" t="s">
        <v>6410</v>
      </c>
      <c r="R8497" s="1" t="s">
        <v>106183</v>
      </c>
      <c r="S8497" s="1"/>
      <c r="T8497" s="1"/>
      <c r="U8497" s="1" t="s">
        <v>24435</v>
      </c>
    </row>
    <row r="8498" spans="1:21" x14ac:dyDescent="0.3">
      <c r="A8498" s="1" t="s">
        <v>24436</v>
      </c>
      <c r="B8498" s="1" t="s">
        <v>24437</v>
      </c>
      <c r="C8498" s="1" t="s">
        <v>24438</v>
      </c>
      <c r="D8498" t="b">
        <v>0</v>
      </c>
      <c r="E8498" s="2">
        <v>43337.774409722224</v>
      </c>
      <c r="F8498" s="1" t="s">
        <v>82631</v>
      </c>
      <c r="H8498">
        <v>0</v>
      </c>
      <c r="I8498">
        <v>0</v>
      </c>
      <c r="J8498">
        <v>0</v>
      </c>
      <c r="K8498">
        <v>0</v>
      </c>
      <c r="L8498" s="1" t="s">
        <v>291</v>
      </c>
      <c r="M8498" s="1" t="s">
        <v>22</v>
      </c>
      <c r="N8498" s="1" t="s">
        <v>23</v>
      </c>
      <c r="O8498" s="1" t="s">
        <v>292</v>
      </c>
      <c r="P8498" s="1" t="s">
        <v>25</v>
      </c>
      <c r="Q8498" s="1" t="s">
        <v>21037</v>
      </c>
      <c r="R8498" s="1" t="s">
        <v>106183</v>
      </c>
      <c r="S8498" s="1"/>
      <c r="T8498" s="1"/>
      <c r="U8498" s="1" t="s">
        <v>24439</v>
      </c>
    </row>
    <row r="8499" spans="1:21" x14ac:dyDescent="0.3">
      <c r="A8499" s="1" t="s">
        <v>82632</v>
      </c>
      <c r="B8499" s="1" t="s">
        <v>24440</v>
      </c>
      <c r="C8499" s="1" t="s">
        <v>24441</v>
      </c>
      <c r="D8499" t="b">
        <v>0</v>
      </c>
      <c r="E8499" s="2">
        <v>43337.765868055554</v>
      </c>
      <c r="F8499" s="1" t="s">
        <v>82633</v>
      </c>
      <c r="H8499">
        <v>0</v>
      </c>
      <c r="I8499">
        <v>0</v>
      </c>
      <c r="J8499">
        <v>0</v>
      </c>
      <c r="K8499">
        <v>0</v>
      </c>
      <c r="L8499" s="1"/>
      <c r="M8499" s="1"/>
      <c r="N8499" s="1"/>
      <c r="O8499" s="1"/>
      <c r="P8499" s="1"/>
      <c r="Q8499" s="1" t="str">
        <f>IFERROR(VLOOKUP(F8499,'coordinatestweets'!$A$3:$B$703,2,FALSE),"")</f>
        <v/>
      </c>
      <c r="R8499" s="1" t="s">
        <v>106183</v>
      </c>
      <c r="S8499" s="1"/>
      <c r="T8499" s="1"/>
      <c r="U8499" s="1" t="s">
        <v>24442</v>
      </c>
    </row>
    <row r="8500" spans="1:21" x14ac:dyDescent="0.3">
      <c r="A8500" s="1" t="s">
        <v>24443</v>
      </c>
      <c r="B8500" s="1" t="s">
        <v>24444</v>
      </c>
      <c r="C8500" s="1" t="s">
        <v>24445</v>
      </c>
      <c r="D8500" t="b">
        <v>0</v>
      </c>
      <c r="E8500" s="2">
        <v>43337.764363425929</v>
      </c>
      <c r="F8500" s="1" t="s">
        <v>82634</v>
      </c>
      <c r="H8500">
        <v>0</v>
      </c>
      <c r="I8500">
        <v>0</v>
      </c>
      <c r="J8500">
        <v>0</v>
      </c>
      <c r="K8500">
        <v>0</v>
      </c>
      <c r="L8500" s="1" t="s">
        <v>3956</v>
      </c>
      <c r="M8500" s="1" t="s">
        <v>22</v>
      </c>
      <c r="N8500" s="1" t="s">
        <v>23</v>
      </c>
      <c r="O8500" s="1" t="s">
        <v>3957</v>
      </c>
      <c r="P8500" s="1" t="s">
        <v>25</v>
      </c>
      <c r="Q8500" s="1" t="s">
        <v>4428</v>
      </c>
      <c r="R8500" s="1" t="s">
        <v>106183</v>
      </c>
      <c r="S8500" s="1"/>
      <c r="T8500" s="1"/>
      <c r="U8500" s="1" t="s">
        <v>24446</v>
      </c>
    </row>
    <row r="8501" spans="1:21" x14ac:dyDescent="0.3">
      <c r="A8501" s="1" t="s">
        <v>7339</v>
      </c>
      <c r="B8501" s="1" t="s">
        <v>7340</v>
      </c>
      <c r="C8501" s="1" t="s">
        <v>7341</v>
      </c>
      <c r="D8501" t="b">
        <v>1</v>
      </c>
      <c r="E8501" s="2">
        <v>43337.759814814817</v>
      </c>
      <c r="F8501" s="1" t="s">
        <v>82635</v>
      </c>
      <c r="H8501">
        <v>0</v>
      </c>
      <c r="I8501">
        <v>0</v>
      </c>
      <c r="J8501">
        <v>0</v>
      </c>
      <c r="K8501">
        <v>0</v>
      </c>
      <c r="L8501" s="1"/>
      <c r="M8501" s="1"/>
      <c r="N8501" s="1"/>
      <c r="O8501" s="1"/>
      <c r="P8501" s="1"/>
      <c r="Q8501" s="1" t="str">
        <f>IFERROR(VLOOKUP(F8501,'coordinatestweets'!$A$3:$B$703,2,FALSE),"")</f>
        <v/>
      </c>
      <c r="R8501" s="1" t="s">
        <v>106183</v>
      </c>
      <c r="S8501" s="1"/>
      <c r="T8501" s="1"/>
      <c r="U8501" s="1" t="s">
        <v>24447</v>
      </c>
    </row>
    <row r="8502" spans="1:21" x14ac:dyDescent="0.3">
      <c r="A8502" s="1" t="s">
        <v>24448</v>
      </c>
      <c r="B8502" s="1" t="s">
        <v>24449</v>
      </c>
      <c r="C8502" s="1" t="s">
        <v>24450</v>
      </c>
      <c r="D8502" t="b">
        <v>0</v>
      </c>
      <c r="E8502" s="2">
        <v>43337.755497685182</v>
      </c>
      <c r="F8502" s="1" t="s">
        <v>82636</v>
      </c>
      <c r="H8502">
        <v>0</v>
      </c>
      <c r="I8502">
        <v>0</v>
      </c>
      <c r="J8502">
        <v>0</v>
      </c>
      <c r="K8502">
        <v>0</v>
      </c>
      <c r="L8502" s="1"/>
      <c r="M8502" s="1"/>
      <c r="N8502" s="1"/>
      <c r="O8502" s="1"/>
      <c r="P8502" s="1"/>
      <c r="Q8502" s="1" t="str">
        <f>IFERROR(VLOOKUP(F8502,'coordinatestweets'!$A$3:$B$703,2,FALSE),"")</f>
        <v/>
      </c>
      <c r="R8502" s="1" t="s">
        <v>106183</v>
      </c>
      <c r="S8502" s="1"/>
      <c r="T8502" s="1"/>
      <c r="U8502" s="1" t="s">
        <v>24451</v>
      </c>
    </row>
    <row r="8503" spans="1:21" x14ac:dyDescent="0.3">
      <c r="A8503" s="1" t="s">
        <v>82637</v>
      </c>
      <c r="B8503" s="1" t="s">
        <v>24452</v>
      </c>
      <c r="C8503" s="1" t="s">
        <v>24453</v>
      </c>
      <c r="D8503" t="b">
        <v>0</v>
      </c>
      <c r="E8503" s="2">
        <v>43337.745856481481</v>
      </c>
      <c r="F8503" s="1" t="s">
        <v>82638</v>
      </c>
      <c r="H8503">
        <v>21</v>
      </c>
      <c r="I8503">
        <v>0</v>
      </c>
      <c r="J8503">
        <v>0</v>
      </c>
      <c r="K8503">
        <v>3</v>
      </c>
      <c r="L8503" s="1"/>
      <c r="M8503" s="1"/>
      <c r="N8503" s="1"/>
      <c r="O8503" s="1"/>
      <c r="P8503" s="1"/>
      <c r="Q8503" s="1" t="str">
        <f>IFERROR(VLOOKUP(F8503,'coordinatestweets'!$A$3:$B$703,2,FALSE),"")</f>
        <v/>
      </c>
      <c r="R8503" s="1" t="s">
        <v>106183</v>
      </c>
      <c r="S8503" s="1"/>
      <c r="T8503" s="1"/>
      <c r="U8503" s="1" t="s">
        <v>24454</v>
      </c>
    </row>
    <row r="8504" spans="1:21" x14ac:dyDescent="0.3">
      <c r="A8504" s="1" t="s">
        <v>24455</v>
      </c>
      <c r="B8504" s="1" t="s">
        <v>24456</v>
      </c>
      <c r="C8504" s="1" t="s">
        <v>24457</v>
      </c>
      <c r="D8504" t="b">
        <v>0</v>
      </c>
      <c r="E8504" s="2">
        <v>43337.724097222221</v>
      </c>
      <c r="F8504" s="1" t="s">
        <v>82639</v>
      </c>
      <c r="H8504">
        <v>0</v>
      </c>
      <c r="I8504">
        <v>0</v>
      </c>
      <c r="J8504">
        <v>0</v>
      </c>
      <c r="K8504">
        <v>0</v>
      </c>
      <c r="L8504" s="1" t="s">
        <v>2700</v>
      </c>
      <c r="M8504" s="1" t="s">
        <v>22</v>
      </c>
      <c r="N8504" s="1" t="s">
        <v>23</v>
      </c>
      <c r="O8504" s="1" t="s">
        <v>2701</v>
      </c>
      <c r="P8504" s="1" t="s">
        <v>25</v>
      </c>
      <c r="Q8504" s="1" t="s">
        <v>12568</v>
      </c>
      <c r="R8504" s="1" t="s">
        <v>106183</v>
      </c>
      <c r="S8504" s="1"/>
      <c r="T8504" s="1"/>
      <c r="U8504" s="1" t="s">
        <v>24458</v>
      </c>
    </row>
    <row r="8505" spans="1:21" x14ac:dyDescent="0.3">
      <c r="A8505" s="1" t="s">
        <v>15321</v>
      </c>
      <c r="B8505" s="1" t="s">
        <v>15322</v>
      </c>
      <c r="C8505" s="1" t="s">
        <v>15322</v>
      </c>
      <c r="D8505" t="b">
        <v>0</v>
      </c>
      <c r="E8505" s="2">
        <v>43337.71806712963</v>
      </c>
      <c r="F8505" s="1" t="s">
        <v>82640</v>
      </c>
      <c r="H8505">
        <v>0</v>
      </c>
      <c r="I8505">
        <v>0</v>
      </c>
      <c r="J8505">
        <v>0</v>
      </c>
      <c r="K8505">
        <v>0</v>
      </c>
      <c r="L8505" s="1" t="s">
        <v>48</v>
      </c>
      <c r="M8505" s="1" t="s">
        <v>22</v>
      </c>
      <c r="N8505" s="1" t="s">
        <v>23</v>
      </c>
      <c r="O8505" s="1" t="s">
        <v>49</v>
      </c>
      <c r="P8505" s="1" t="s">
        <v>25</v>
      </c>
      <c r="Q8505" s="1" t="s">
        <v>6410</v>
      </c>
      <c r="R8505" s="1" t="s">
        <v>106183</v>
      </c>
      <c r="S8505" s="1"/>
      <c r="T8505" s="1"/>
      <c r="U8505" s="1" t="s">
        <v>24459</v>
      </c>
    </row>
    <row r="8506" spans="1:21" x14ac:dyDescent="0.3">
      <c r="A8506" s="1" t="s">
        <v>24460</v>
      </c>
      <c r="B8506" s="1" t="s">
        <v>24461</v>
      </c>
      <c r="C8506" s="1" t="s">
        <v>24462</v>
      </c>
      <c r="D8506" t="b">
        <v>0</v>
      </c>
      <c r="E8506" s="2">
        <v>43337.711817129632</v>
      </c>
      <c r="F8506" s="1" t="s">
        <v>82641</v>
      </c>
      <c r="H8506">
        <v>0</v>
      </c>
      <c r="I8506">
        <v>0</v>
      </c>
      <c r="J8506">
        <v>0</v>
      </c>
      <c r="K8506">
        <v>0</v>
      </c>
      <c r="L8506" s="1" t="s">
        <v>2263</v>
      </c>
      <c r="M8506" s="1" t="s">
        <v>22</v>
      </c>
      <c r="N8506" s="1" t="s">
        <v>23</v>
      </c>
      <c r="O8506" s="1" t="s">
        <v>2264</v>
      </c>
      <c r="P8506" s="1" t="s">
        <v>25</v>
      </c>
      <c r="Q8506" s="1" t="s">
        <v>24463</v>
      </c>
      <c r="R8506" s="1" t="s">
        <v>106183</v>
      </c>
      <c r="S8506" s="1"/>
      <c r="T8506" s="1"/>
      <c r="U8506" s="1" t="s">
        <v>24464</v>
      </c>
    </row>
    <row r="8507" spans="1:21" x14ac:dyDescent="0.3">
      <c r="A8507" s="1" t="s">
        <v>24465</v>
      </c>
      <c r="B8507" s="1" t="s">
        <v>24466</v>
      </c>
      <c r="C8507" s="1" t="s">
        <v>24467</v>
      </c>
      <c r="D8507" t="b">
        <v>0</v>
      </c>
      <c r="E8507" s="2">
        <v>43337.711678240739</v>
      </c>
      <c r="F8507" s="1" t="s">
        <v>82642</v>
      </c>
      <c r="H8507">
        <v>0</v>
      </c>
      <c r="I8507">
        <v>0</v>
      </c>
      <c r="J8507">
        <v>0</v>
      </c>
      <c r="K8507">
        <v>0</v>
      </c>
      <c r="L8507" s="1"/>
      <c r="M8507" s="1"/>
      <c r="N8507" s="1"/>
      <c r="O8507" s="1"/>
      <c r="P8507" s="1"/>
      <c r="Q8507" s="1" t="str">
        <f>IFERROR(VLOOKUP(F8507,'coordinatestweets'!$A$3:$B$703,2,FALSE),"")</f>
        <v/>
      </c>
      <c r="R8507" s="1" t="s">
        <v>106183</v>
      </c>
      <c r="S8507" s="1"/>
      <c r="T8507" s="1"/>
      <c r="U8507" s="1" t="s">
        <v>24468</v>
      </c>
    </row>
    <row r="8508" spans="1:21" x14ac:dyDescent="0.3">
      <c r="A8508" s="1" t="s">
        <v>23860</v>
      </c>
      <c r="B8508" s="1" t="s">
        <v>23861</v>
      </c>
      <c r="C8508" s="1" t="s">
        <v>23862</v>
      </c>
      <c r="D8508" t="b">
        <v>0</v>
      </c>
      <c r="E8508" s="2">
        <v>43337.677777777775</v>
      </c>
      <c r="F8508" s="1" t="s">
        <v>82643</v>
      </c>
      <c r="H8508">
        <v>0</v>
      </c>
      <c r="I8508">
        <v>0</v>
      </c>
      <c r="J8508">
        <v>0</v>
      </c>
      <c r="K8508">
        <v>0</v>
      </c>
      <c r="L8508" s="1"/>
      <c r="M8508" s="1"/>
      <c r="N8508" s="1"/>
      <c r="O8508" s="1"/>
      <c r="P8508" s="1"/>
      <c r="Q8508" s="1" t="str">
        <f>IFERROR(VLOOKUP(F8508,'coordinatestweets'!$A$3:$B$703,2,FALSE),"")</f>
        <v/>
      </c>
      <c r="R8508" s="1" t="s">
        <v>106183</v>
      </c>
      <c r="S8508" s="1"/>
      <c r="T8508" s="1"/>
      <c r="U8508" s="1" t="s">
        <v>24469</v>
      </c>
    </row>
    <row r="8509" spans="1:21" x14ac:dyDescent="0.3">
      <c r="A8509" s="1" t="s">
        <v>10574</v>
      </c>
      <c r="B8509" s="1" t="s">
        <v>10575</v>
      </c>
      <c r="C8509" s="1" t="s">
        <v>10576</v>
      </c>
      <c r="D8509" t="b">
        <v>1</v>
      </c>
      <c r="E8509" s="2">
        <v>43337.672222222223</v>
      </c>
      <c r="F8509" s="1" t="s">
        <v>82644</v>
      </c>
      <c r="H8509">
        <v>67</v>
      </c>
      <c r="I8509">
        <v>1</v>
      </c>
      <c r="J8509">
        <v>1</v>
      </c>
      <c r="K8509">
        <v>16</v>
      </c>
      <c r="L8509" s="1"/>
      <c r="M8509" s="1"/>
      <c r="N8509" s="1"/>
      <c r="O8509" s="1"/>
      <c r="P8509" s="1"/>
      <c r="Q8509" s="1" t="str">
        <f>IFERROR(VLOOKUP(F8509,'coordinatestweets'!$A$3:$B$703,2,FALSE),"")</f>
        <v/>
      </c>
      <c r="R8509" s="1" t="s">
        <v>106183</v>
      </c>
      <c r="S8509" s="1"/>
      <c r="T8509" s="1"/>
      <c r="U8509" s="1" t="s">
        <v>24470</v>
      </c>
    </row>
    <row r="8510" spans="1:21" x14ac:dyDescent="0.3">
      <c r="A8510" s="1" t="s">
        <v>15321</v>
      </c>
      <c r="B8510" s="1" t="s">
        <v>15322</v>
      </c>
      <c r="C8510" s="1" t="s">
        <v>15322</v>
      </c>
      <c r="D8510" t="b">
        <v>0</v>
      </c>
      <c r="E8510" s="2">
        <v>43337.612268518518</v>
      </c>
      <c r="F8510" s="1" t="s">
        <v>82645</v>
      </c>
      <c r="H8510">
        <v>0</v>
      </c>
      <c r="I8510">
        <v>0</v>
      </c>
      <c r="J8510">
        <v>0</v>
      </c>
      <c r="K8510">
        <v>0</v>
      </c>
      <c r="L8510" s="1" t="s">
        <v>48</v>
      </c>
      <c r="M8510" s="1" t="s">
        <v>22</v>
      </c>
      <c r="N8510" s="1" t="s">
        <v>23</v>
      </c>
      <c r="O8510" s="1" t="s">
        <v>49</v>
      </c>
      <c r="P8510" s="1" t="s">
        <v>25</v>
      </c>
      <c r="Q8510" s="1" t="s">
        <v>6410</v>
      </c>
      <c r="R8510" s="1" t="s">
        <v>106183</v>
      </c>
      <c r="S8510" s="1"/>
      <c r="T8510" s="1"/>
      <c r="U8510" s="1" t="s">
        <v>24471</v>
      </c>
    </row>
    <row r="8511" spans="1:21" x14ac:dyDescent="0.3">
      <c r="A8511" s="1" t="s">
        <v>24472</v>
      </c>
      <c r="B8511" s="1" t="s">
        <v>24473</v>
      </c>
      <c r="C8511" s="1" t="s">
        <v>24474</v>
      </c>
      <c r="D8511" t="b">
        <v>1</v>
      </c>
      <c r="E8511" s="2">
        <v>43337.601435185185</v>
      </c>
      <c r="F8511" s="1" t="s">
        <v>82646</v>
      </c>
      <c r="H8511">
        <v>7</v>
      </c>
      <c r="I8511">
        <v>0</v>
      </c>
      <c r="J8511">
        <v>1</v>
      </c>
      <c r="K8511">
        <v>4</v>
      </c>
      <c r="L8511" s="1"/>
      <c r="M8511" s="1"/>
      <c r="N8511" s="1"/>
      <c r="O8511" s="1"/>
      <c r="P8511" s="1"/>
      <c r="Q8511" s="1" t="str">
        <f>IFERROR(VLOOKUP(F8511,'coordinatestweets'!$A$3:$B$703,2,FALSE),"")</f>
        <v/>
      </c>
      <c r="R8511" s="1" t="s">
        <v>106183</v>
      </c>
      <c r="S8511" s="1"/>
      <c r="T8511" s="1"/>
      <c r="U8511" s="1" t="s">
        <v>24475</v>
      </c>
    </row>
    <row r="8512" spans="1:21" x14ac:dyDescent="0.3">
      <c r="A8512" s="1" t="s">
        <v>15109</v>
      </c>
      <c r="B8512" s="1" t="s">
        <v>15110</v>
      </c>
      <c r="C8512" s="1" t="s">
        <v>15111</v>
      </c>
      <c r="D8512" t="b">
        <v>0</v>
      </c>
      <c r="E8512" s="2">
        <v>43337.599074074074</v>
      </c>
      <c r="F8512" s="1" t="s">
        <v>82647</v>
      </c>
      <c r="G8512">
        <v>8.2825431511452877E+17</v>
      </c>
      <c r="H8512">
        <v>0</v>
      </c>
      <c r="I8512">
        <v>0</v>
      </c>
      <c r="J8512">
        <v>0</v>
      </c>
      <c r="K8512">
        <v>0</v>
      </c>
      <c r="L8512" s="1"/>
      <c r="M8512" s="1"/>
      <c r="N8512" s="1"/>
      <c r="O8512" s="1"/>
      <c r="P8512" s="1"/>
      <c r="Q8512" s="1" t="str">
        <f>IFERROR(VLOOKUP(F8512,'coordinatestweets'!$A$3:$B$703,2,FALSE),"")</f>
        <v/>
      </c>
      <c r="R8512" s="1" t="s">
        <v>106183</v>
      </c>
      <c r="S8512" s="1"/>
      <c r="T8512" s="1"/>
      <c r="U8512" s="1" t="s">
        <v>24476</v>
      </c>
    </row>
    <row r="8513" spans="1:21" x14ac:dyDescent="0.3">
      <c r="A8513" s="1" t="s">
        <v>264</v>
      </c>
      <c r="B8513" s="1" t="s">
        <v>265</v>
      </c>
      <c r="C8513" s="1" t="s">
        <v>266</v>
      </c>
      <c r="D8513" t="b">
        <v>0</v>
      </c>
      <c r="E8513" s="2">
        <v>43337.593391203707</v>
      </c>
      <c r="F8513" s="1" t="s">
        <v>82648</v>
      </c>
      <c r="H8513">
        <v>0</v>
      </c>
      <c r="I8513">
        <v>0</v>
      </c>
      <c r="J8513">
        <v>0</v>
      </c>
      <c r="K8513">
        <v>0</v>
      </c>
      <c r="L8513" s="1"/>
      <c r="M8513" s="1"/>
      <c r="N8513" s="1"/>
      <c r="O8513" s="1"/>
      <c r="P8513" s="1"/>
      <c r="Q8513" s="1" t="str">
        <f>IFERROR(VLOOKUP(F8513,'coordinatestweets'!$A$3:$B$703,2,FALSE),"")</f>
        <v/>
      </c>
      <c r="R8513" s="1" t="s">
        <v>106183</v>
      </c>
      <c r="S8513" s="1"/>
      <c r="T8513" s="1"/>
      <c r="U8513" s="1" t="s">
        <v>24477</v>
      </c>
    </row>
    <row r="8514" spans="1:21" x14ac:dyDescent="0.3">
      <c r="A8514" s="1" t="s">
        <v>8807</v>
      </c>
      <c r="B8514" s="1" t="s">
        <v>8808</v>
      </c>
      <c r="C8514" s="1" t="s">
        <v>8809</v>
      </c>
      <c r="D8514" t="b">
        <v>0</v>
      </c>
      <c r="E8514" s="2">
        <v>43337.591805555552</v>
      </c>
      <c r="F8514" s="1" t="s">
        <v>82649</v>
      </c>
      <c r="H8514">
        <v>0</v>
      </c>
      <c r="I8514">
        <v>0</v>
      </c>
      <c r="J8514">
        <v>0</v>
      </c>
      <c r="K8514">
        <v>0</v>
      </c>
      <c r="L8514" s="1"/>
      <c r="M8514" s="1"/>
      <c r="N8514" s="1"/>
      <c r="O8514" s="1"/>
      <c r="P8514" s="1"/>
      <c r="Q8514" s="1" t="str">
        <f>IFERROR(VLOOKUP(F8514,'coordinatestweets'!$A$3:$B$703,2,FALSE),"")</f>
        <v/>
      </c>
      <c r="R8514" s="1" t="s">
        <v>106183</v>
      </c>
      <c r="S8514" s="1"/>
      <c r="T8514" s="1"/>
      <c r="U8514" s="1" t="s">
        <v>24478</v>
      </c>
    </row>
    <row r="8515" spans="1:21" x14ac:dyDescent="0.3">
      <c r="A8515" s="1" t="s">
        <v>24479</v>
      </c>
      <c r="B8515" s="1" t="s">
        <v>24480</v>
      </c>
      <c r="C8515" s="1" t="s">
        <v>24481</v>
      </c>
      <c r="D8515" t="b">
        <v>0</v>
      </c>
      <c r="E8515" s="2">
        <v>43337.590798611112</v>
      </c>
      <c r="F8515" s="1" t="s">
        <v>82650</v>
      </c>
      <c r="H8515">
        <v>0</v>
      </c>
      <c r="I8515">
        <v>0</v>
      </c>
      <c r="J8515">
        <v>0</v>
      </c>
      <c r="K8515">
        <v>0</v>
      </c>
      <c r="L8515" s="1" t="s">
        <v>4482</v>
      </c>
      <c r="M8515" s="1" t="s">
        <v>22</v>
      </c>
      <c r="N8515" s="1" t="s">
        <v>23</v>
      </c>
      <c r="O8515" s="1" t="s">
        <v>4483</v>
      </c>
      <c r="P8515" s="1" t="s">
        <v>25</v>
      </c>
      <c r="Q8515" s="1" t="s">
        <v>24482</v>
      </c>
      <c r="R8515" s="1" t="s">
        <v>106183</v>
      </c>
      <c r="S8515" s="1"/>
      <c r="T8515" s="1"/>
      <c r="U8515" s="1" t="s">
        <v>24483</v>
      </c>
    </row>
    <row r="8516" spans="1:21" x14ac:dyDescent="0.3">
      <c r="A8516" s="1" t="s">
        <v>23932</v>
      </c>
      <c r="B8516" s="1" t="s">
        <v>23933</v>
      </c>
      <c r="C8516" s="1" t="s">
        <v>23934</v>
      </c>
      <c r="D8516" t="b">
        <v>0</v>
      </c>
      <c r="E8516" s="2">
        <v>43337.573796296296</v>
      </c>
      <c r="F8516" s="1" t="s">
        <v>82651</v>
      </c>
      <c r="H8516">
        <v>0</v>
      </c>
      <c r="I8516">
        <v>0</v>
      </c>
      <c r="J8516">
        <v>0</v>
      </c>
      <c r="K8516">
        <v>0</v>
      </c>
      <c r="L8516" s="1" t="s">
        <v>1521</v>
      </c>
      <c r="M8516" s="1" t="s">
        <v>22</v>
      </c>
      <c r="N8516" s="1" t="s">
        <v>23</v>
      </c>
      <c r="O8516" s="1" t="s">
        <v>1522</v>
      </c>
      <c r="P8516" s="1" t="s">
        <v>25</v>
      </c>
      <c r="Q8516" s="1" t="s">
        <v>1523</v>
      </c>
      <c r="R8516" s="1" t="s">
        <v>106183</v>
      </c>
      <c r="S8516" s="1"/>
      <c r="T8516" s="1"/>
      <c r="U8516" s="1" t="s">
        <v>24484</v>
      </c>
    </row>
    <row r="8517" spans="1:21" x14ac:dyDescent="0.3">
      <c r="A8517" s="1" t="s">
        <v>24485</v>
      </c>
      <c r="B8517" s="1" t="s">
        <v>24486</v>
      </c>
      <c r="C8517" s="1" t="s">
        <v>24487</v>
      </c>
      <c r="D8517" t="b">
        <v>0</v>
      </c>
      <c r="E8517" s="2">
        <v>43337.560150462959</v>
      </c>
      <c r="F8517" s="1" t="s">
        <v>82652</v>
      </c>
      <c r="H8517">
        <v>0</v>
      </c>
      <c r="I8517">
        <v>0</v>
      </c>
      <c r="J8517">
        <v>0</v>
      </c>
      <c r="K8517">
        <v>0</v>
      </c>
      <c r="L8517" s="1" t="s">
        <v>37</v>
      </c>
      <c r="M8517" s="1" t="s">
        <v>22</v>
      </c>
      <c r="N8517" s="1" t="s">
        <v>23</v>
      </c>
      <c r="O8517" s="1" t="s">
        <v>38</v>
      </c>
      <c r="P8517" s="1" t="s">
        <v>25</v>
      </c>
      <c r="Q8517" s="1" t="s">
        <v>22656</v>
      </c>
      <c r="R8517" s="1" t="s">
        <v>106183</v>
      </c>
      <c r="S8517" s="1"/>
      <c r="T8517" s="1"/>
      <c r="U8517" s="1" t="s">
        <v>24488</v>
      </c>
    </row>
    <row r="8518" spans="1:21" x14ac:dyDescent="0.3">
      <c r="A8518" s="1" t="s">
        <v>15109</v>
      </c>
      <c r="B8518" s="1" t="s">
        <v>15110</v>
      </c>
      <c r="C8518" s="1" t="s">
        <v>15111</v>
      </c>
      <c r="D8518" t="b">
        <v>0</v>
      </c>
      <c r="E8518" s="2">
        <v>43337.551018518519</v>
      </c>
      <c r="F8518" s="1" t="s">
        <v>82653</v>
      </c>
      <c r="G8518">
        <v>64034518</v>
      </c>
      <c r="H8518">
        <v>0</v>
      </c>
      <c r="I8518">
        <v>0</v>
      </c>
      <c r="J8518">
        <v>1</v>
      </c>
      <c r="K8518">
        <v>0</v>
      </c>
      <c r="L8518" s="1"/>
      <c r="M8518" s="1"/>
      <c r="N8518" s="1"/>
      <c r="O8518" s="1"/>
      <c r="P8518" s="1"/>
      <c r="Q8518" s="1" t="str">
        <f>IFERROR(VLOOKUP(F8518,'coordinatestweets'!$A$3:$B$703,2,FALSE),"")</f>
        <v/>
      </c>
      <c r="R8518" s="1" t="s">
        <v>106183</v>
      </c>
      <c r="S8518" s="1"/>
      <c r="T8518" s="1"/>
      <c r="U8518" s="1" t="s">
        <v>24489</v>
      </c>
    </row>
    <row r="8519" spans="1:21" x14ac:dyDescent="0.3">
      <c r="A8519" s="1" t="s">
        <v>12969</v>
      </c>
      <c r="B8519" s="1" t="s">
        <v>12970</v>
      </c>
      <c r="C8519" s="1" t="s">
        <v>12971</v>
      </c>
      <c r="D8519" t="b">
        <v>1</v>
      </c>
      <c r="E8519" s="2">
        <v>43337.542326388888</v>
      </c>
      <c r="F8519" s="1" t="s">
        <v>82654</v>
      </c>
      <c r="H8519">
        <v>4</v>
      </c>
      <c r="I8519">
        <v>0</v>
      </c>
      <c r="J8519">
        <v>2</v>
      </c>
      <c r="K8519">
        <v>1</v>
      </c>
      <c r="L8519" s="1"/>
      <c r="M8519" s="1"/>
      <c r="N8519" s="1"/>
      <c r="O8519" s="1"/>
      <c r="P8519" s="1"/>
      <c r="Q8519" s="1" t="str">
        <f>IFERROR(VLOOKUP(F8519,'coordinatestweets'!$A$3:$B$703,2,FALSE),"")</f>
        <v/>
      </c>
      <c r="R8519" s="1" t="s">
        <v>106183</v>
      </c>
      <c r="S8519" s="1"/>
      <c r="T8519" s="1"/>
      <c r="U8519" s="1" t="s">
        <v>24490</v>
      </c>
    </row>
    <row r="8520" spans="1:21" x14ac:dyDescent="0.3">
      <c r="A8520" s="1" t="s">
        <v>15321</v>
      </c>
      <c r="B8520" s="1" t="s">
        <v>15322</v>
      </c>
      <c r="C8520" s="1" t="s">
        <v>15322</v>
      </c>
      <c r="D8520" t="b">
        <v>0</v>
      </c>
      <c r="E8520" s="2">
        <v>43337.541921296295</v>
      </c>
      <c r="F8520" s="1" t="s">
        <v>82655</v>
      </c>
      <c r="H8520">
        <v>0</v>
      </c>
      <c r="I8520">
        <v>0</v>
      </c>
      <c r="J8520">
        <v>0</v>
      </c>
      <c r="K8520">
        <v>0</v>
      </c>
      <c r="L8520" s="1" t="s">
        <v>48</v>
      </c>
      <c r="M8520" s="1" t="s">
        <v>22</v>
      </c>
      <c r="N8520" s="1" t="s">
        <v>23</v>
      </c>
      <c r="O8520" s="1" t="s">
        <v>49</v>
      </c>
      <c r="P8520" s="1" t="s">
        <v>25</v>
      </c>
      <c r="Q8520" s="1" t="s">
        <v>6410</v>
      </c>
      <c r="R8520" s="1" t="s">
        <v>106183</v>
      </c>
      <c r="S8520" s="1"/>
      <c r="T8520" s="1"/>
      <c r="U8520" s="1" t="s">
        <v>24491</v>
      </c>
    </row>
    <row r="8521" spans="1:21" x14ac:dyDescent="0.3">
      <c r="A8521" s="1" t="s">
        <v>24492</v>
      </c>
      <c r="B8521" s="1" t="s">
        <v>24493</v>
      </c>
      <c r="C8521" s="1" t="s">
        <v>24494</v>
      </c>
      <c r="D8521" t="b">
        <v>0</v>
      </c>
      <c r="E8521" s="2">
        <v>43337.537037037036</v>
      </c>
      <c r="F8521" s="1" t="s">
        <v>82656</v>
      </c>
      <c r="G8521">
        <v>482181045</v>
      </c>
      <c r="H8521">
        <v>1</v>
      </c>
      <c r="I8521">
        <v>0</v>
      </c>
      <c r="J8521">
        <v>0</v>
      </c>
      <c r="K8521">
        <v>0</v>
      </c>
      <c r="L8521" s="1"/>
      <c r="M8521" s="1"/>
      <c r="N8521" s="1"/>
      <c r="O8521" s="1"/>
      <c r="P8521" s="1"/>
      <c r="Q8521" s="1" t="str">
        <f>IFERROR(VLOOKUP(F8521,'coordinatestweets'!$A$3:$B$703,2,FALSE),"")</f>
        <v/>
      </c>
      <c r="R8521" s="1" t="s">
        <v>106183</v>
      </c>
      <c r="S8521" s="1"/>
      <c r="T8521" s="1"/>
      <c r="U8521" s="1" t="s">
        <v>24495</v>
      </c>
    </row>
    <row r="8522" spans="1:21" x14ac:dyDescent="0.3">
      <c r="A8522" s="1" t="s">
        <v>82657</v>
      </c>
      <c r="B8522" s="1" t="s">
        <v>24496</v>
      </c>
      <c r="C8522" s="1" t="s">
        <v>24497</v>
      </c>
      <c r="D8522" t="b">
        <v>0</v>
      </c>
      <c r="E8522" s="2">
        <v>43337.530451388891</v>
      </c>
      <c r="F8522" s="1" t="s">
        <v>82658</v>
      </c>
      <c r="H8522">
        <v>0</v>
      </c>
      <c r="I8522">
        <v>0</v>
      </c>
      <c r="J8522">
        <v>0</v>
      </c>
      <c r="K8522">
        <v>0</v>
      </c>
      <c r="L8522" s="1"/>
      <c r="M8522" s="1"/>
      <c r="N8522" s="1"/>
      <c r="O8522" s="1"/>
      <c r="P8522" s="1"/>
      <c r="Q8522" s="1" t="str">
        <f>IFERROR(VLOOKUP(F8522,'coordinatestweets'!$A$3:$B$703,2,FALSE),"")</f>
        <v/>
      </c>
      <c r="R8522" s="1" t="s">
        <v>106183</v>
      </c>
      <c r="S8522" s="1"/>
      <c r="T8522" s="1"/>
      <c r="U8522" s="1" t="s">
        <v>24498</v>
      </c>
    </row>
    <row r="8523" spans="1:21" x14ac:dyDescent="0.3">
      <c r="A8523" s="1" t="s">
        <v>9204</v>
      </c>
      <c r="B8523" s="1" t="s">
        <v>9205</v>
      </c>
      <c r="C8523" s="1" t="s">
        <v>9206</v>
      </c>
      <c r="D8523" t="b">
        <v>0</v>
      </c>
      <c r="E8523" s="2">
        <v>43337.5233912037</v>
      </c>
      <c r="F8523" s="1" t="s">
        <v>82659</v>
      </c>
      <c r="H8523">
        <v>1</v>
      </c>
      <c r="I8523">
        <v>0</v>
      </c>
      <c r="J8523">
        <v>0</v>
      </c>
      <c r="K8523">
        <v>0</v>
      </c>
      <c r="L8523" s="1" t="s">
        <v>5377</v>
      </c>
      <c r="M8523" s="1" t="s">
        <v>22</v>
      </c>
      <c r="N8523" s="1" t="s">
        <v>23</v>
      </c>
      <c r="O8523" s="1" t="s">
        <v>5378</v>
      </c>
      <c r="P8523" s="1" t="s">
        <v>25</v>
      </c>
      <c r="Q8523" s="1" t="s">
        <v>10784</v>
      </c>
      <c r="R8523" s="1" t="s">
        <v>106183</v>
      </c>
      <c r="S8523" s="1"/>
      <c r="T8523" s="1"/>
      <c r="U8523" s="1" t="s">
        <v>24499</v>
      </c>
    </row>
    <row r="8524" spans="1:21" x14ac:dyDescent="0.3">
      <c r="A8524" s="1" t="s">
        <v>82660</v>
      </c>
      <c r="B8524" s="1" t="s">
        <v>24500</v>
      </c>
      <c r="C8524" s="1" t="s">
        <v>24501</v>
      </c>
      <c r="D8524" t="b">
        <v>0</v>
      </c>
      <c r="E8524" s="2">
        <v>43337.500740740739</v>
      </c>
      <c r="F8524" s="1" t="s">
        <v>82661</v>
      </c>
      <c r="H8524">
        <v>0</v>
      </c>
      <c r="I8524">
        <v>0</v>
      </c>
      <c r="J8524">
        <v>0</v>
      </c>
      <c r="K8524">
        <v>0</v>
      </c>
      <c r="L8524" s="1"/>
      <c r="M8524" s="1"/>
      <c r="N8524" s="1"/>
      <c r="O8524" s="1"/>
      <c r="P8524" s="1"/>
      <c r="Q8524" s="1" t="str">
        <f>IFERROR(VLOOKUP(F8524,'coordinatestweets'!$A$3:$B$703,2,FALSE),"")</f>
        <v/>
      </c>
      <c r="R8524" s="1" t="s">
        <v>106183</v>
      </c>
      <c r="S8524" s="1"/>
      <c r="T8524" s="1"/>
      <c r="U8524" s="1" t="s">
        <v>24502</v>
      </c>
    </row>
    <row r="8525" spans="1:21" x14ac:dyDescent="0.3">
      <c r="A8525" s="1" t="s">
        <v>74941</v>
      </c>
      <c r="B8525" s="1" t="s">
        <v>4947</v>
      </c>
      <c r="C8525" s="1" t="s">
        <v>4948</v>
      </c>
      <c r="D8525" t="b">
        <v>0</v>
      </c>
      <c r="E8525" s="2">
        <v>43337.49591435185</v>
      </c>
      <c r="F8525" s="1" t="s">
        <v>82662</v>
      </c>
      <c r="H8525">
        <v>4</v>
      </c>
      <c r="I8525">
        <v>0</v>
      </c>
      <c r="J8525">
        <v>0</v>
      </c>
      <c r="K8525">
        <v>2</v>
      </c>
      <c r="L8525" s="1"/>
      <c r="M8525" s="1"/>
      <c r="N8525" s="1"/>
      <c r="O8525" s="1"/>
      <c r="P8525" s="1"/>
      <c r="Q8525" s="1" t="str">
        <f>IFERROR(VLOOKUP(F8525,'coordinatestweets'!$A$3:$B$703,2,FALSE),"")</f>
        <v/>
      </c>
      <c r="R8525" s="1" t="s">
        <v>106183</v>
      </c>
      <c r="S8525" s="1"/>
      <c r="T8525" s="1"/>
      <c r="U8525" s="1" t="s">
        <v>24503</v>
      </c>
    </row>
    <row r="8526" spans="1:21" x14ac:dyDescent="0.3">
      <c r="A8526" s="1" t="s">
        <v>4950</v>
      </c>
      <c r="B8526" s="1" t="s">
        <v>4951</v>
      </c>
      <c r="C8526" s="1" t="s">
        <v>4952</v>
      </c>
      <c r="D8526" t="b">
        <v>0</v>
      </c>
      <c r="E8526" s="2">
        <v>43337.495636574073</v>
      </c>
      <c r="F8526" s="1" t="s">
        <v>82663</v>
      </c>
      <c r="H8526">
        <v>0</v>
      </c>
      <c r="I8526">
        <v>0</v>
      </c>
      <c r="J8526">
        <v>0</v>
      </c>
      <c r="K8526">
        <v>0</v>
      </c>
      <c r="L8526" s="1"/>
      <c r="M8526" s="1"/>
      <c r="N8526" s="1"/>
      <c r="O8526" s="1"/>
      <c r="P8526" s="1"/>
      <c r="Q8526" s="1" t="str">
        <f>IFERROR(VLOOKUP(F8526,'coordinatestweets'!$A$3:$B$703,2,FALSE),"")</f>
        <v/>
      </c>
      <c r="R8526" s="1" t="s">
        <v>106183</v>
      </c>
      <c r="S8526" s="1"/>
      <c r="T8526" s="1"/>
      <c r="U8526" s="1" t="s">
        <v>24139</v>
      </c>
    </row>
    <row r="8527" spans="1:21" x14ac:dyDescent="0.3">
      <c r="A8527" s="1" t="s">
        <v>6187</v>
      </c>
      <c r="B8527" s="1" t="s">
        <v>6188</v>
      </c>
      <c r="C8527" s="1" t="s">
        <v>6189</v>
      </c>
      <c r="D8527" t="b">
        <v>0</v>
      </c>
      <c r="E8527" s="2">
        <v>43337.480555555558</v>
      </c>
      <c r="F8527" s="1" t="s">
        <v>82664</v>
      </c>
      <c r="H8527">
        <v>3</v>
      </c>
      <c r="I8527">
        <v>0</v>
      </c>
      <c r="J8527">
        <v>0</v>
      </c>
      <c r="K8527">
        <v>1</v>
      </c>
      <c r="L8527" s="1"/>
      <c r="M8527" s="1"/>
      <c r="N8527" s="1"/>
      <c r="O8527" s="1"/>
      <c r="P8527" s="1"/>
      <c r="Q8527" s="1" t="str">
        <f>IFERROR(VLOOKUP(F8527,'coordinatestweets'!$A$3:$B$703,2,FALSE),"")</f>
        <v/>
      </c>
      <c r="R8527" s="1" t="s">
        <v>106183</v>
      </c>
      <c r="S8527" s="1"/>
      <c r="T8527" s="1"/>
      <c r="U8527" s="1" t="s">
        <v>24504</v>
      </c>
    </row>
    <row r="8528" spans="1:21" x14ac:dyDescent="0.3">
      <c r="A8528" s="1" t="s">
        <v>18533</v>
      </c>
      <c r="B8528" s="1" t="s">
        <v>18534</v>
      </c>
      <c r="C8528" s="1" t="s">
        <v>18535</v>
      </c>
      <c r="D8528" t="b">
        <v>0</v>
      </c>
      <c r="E8528" s="2">
        <v>43337.479583333334</v>
      </c>
      <c r="F8528" s="1" t="s">
        <v>82665</v>
      </c>
      <c r="H8528">
        <v>1</v>
      </c>
      <c r="I8528">
        <v>0</v>
      </c>
      <c r="J8528">
        <v>0</v>
      </c>
      <c r="K8528">
        <v>0</v>
      </c>
      <c r="L8528" s="1"/>
      <c r="M8528" s="1"/>
      <c r="N8528" s="1"/>
      <c r="O8528" s="1"/>
      <c r="P8528" s="1"/>
      <c r="Q8528" s="1" t="str">
        <f>IFERROR(VLOOKUP(F8528,'coordinatestweets'!$A$3:$B$703,2,FALSE),"")</f>
        <v/>
      </c>
      <c r="R8528" s="1" t="s">
        <v>106183</v>
      </c>
      <c r="S8528" s="1"/>
      <c r="T8528" s="1"/>
      <c r="U8528" s="1" t="s">
        <v>24505</v>
      </c>
    </row>
    <row r="8529" spans="1:21" x14ac:dyDescent="0.3">
      <c r="A8529" s="1" t="s">
        <v>24506</v>
      </c>
      <c r="B8529" s="1" t="s">
        <v>24507</v>
      </c>
      <c r="C8529" s="1" t="s">
        <v>24508</v>
      </c>
      <c r="D8529" t="b">
        <v>0</v>
      </c>
      <c r="E8529" s="2">
        <v>43337.47152777778</v>
      </c>
      <c r="F8529" s="1" t="s">
        <v>82666</v>
      </c>
      <c r="H8529">
        <v>0</v>
      </c>
      <c r="I8529">
        <v>0</v>
      </c>
      <c r="J8529">
        <v>0</v>
      </c>
      <c r="K8529">
        <v>0</v>
      </c>
      <c r="L8529" s="1"/>
      <c r="M8529" s="1"/>
      <c r="N8529" s="1"/>
      <c r="O8529" s="1"/>
      <c r="P8529" s="1"/>
      <c r="Q8529" s="1" t="str">
        <f>IFERROR(VLOOKUP(F8529,'coordinatestweets'!$A$3:$B$703,2,FALSE),"")</f>
        <v/>
      </c>
      <c r="R8529" s="1" t="s">
        <v>106183</v>
      </c>
      <c r="S8529" s="1"/>
      <c r="T8529" s="1"/>
      <c r="U8529" s="1" t="s">
        <v>24509</v>
      </c>
    </row>
    <row r="8530" spans="1:21" x14ac:dyDescent="0.3">
      <c r="A8530" s="1" t="s">
        <v>24067</v>
      </c>
      <c r="B8530" s="1" t="s">
        <v>24068</v>
      </c>
      <c r="C8530" s="1" t="s">
        <v>24069</v>
      </c>
      <c r="D8530" t="b">
        <v>0</v>
      </c>
      <c r="E8530" s="2">
        <v>43337.468564814815</v>
      </c>
      <c r="F8530" s="1" t="s">
        <v>82667</v>
      </c>
      <c r="H8530">
        <v>0</v>
      </c>
      <c r="I8530">
        <v>0</v>
      </c>
      <c r="J8530">
        <v>0</v>
      </c>
      <c r="K8530">
        <v>0</v>
      </c>
      <c r="L8530" s="1" t="s">
        <v>24510</v>
      </c>
      <c r="M8530" s="1" t="s">
        <v>22</v>
      </c>
      <c r="N8530" s="1" t="s">
        <v>23</v>
      </c>
      <c r="O8530" s="1" t="s">
        <v>24511</v>
      </c>
      <c r="P8530" s="1" t="s">
        <v>25</v>
      </c>
      <c r="Q8530" s="1" t="s">
        <v>24512</v>
      </c>
      <c r="R8530" s="1" t="s">
        <v>106183</v>
      </c>
      <c r="S8530" s="1"/>
      <c r="T8530" s="1"/>
      <c r="U8530" s="1" t="s">
        <v>24513</v>
      </c>
    </row>
    <row r="8531" spans="1:21" x14ac:dyDescent="0.3">
      <c r="A8531" s="1" t="s">
        <v>82668</v>
      </c>
      <c r="B8531" s="1" t="s">
        <v>24514</v>
      </c>
      <c r="C8531" s="1" t="s">
        <v>24515</v>
      </c>
      <c r="D8531" t="b">
        <v>0</v>
      </c>
      <c r="E8531" s="2">
        <v>43337.467361111114</v>
      </c>
      <c r="F8531" s="1" t="s">
        <v>82669</v>
      </c>
      <c r="H8531">
        <v>0</v>
      </c>
      <c r="I8531">
        <v>0</v>
      </c>
      <c r="J8531">
        <v>0</v>
      </c>
      <c r="K8531">
        <v>0</v>
      </c>
      <c r="L8531" s="1"/>
      <c r="M8531" s="1"/>
      <c r="N8531" s="1"/>
      <c r="O8531" s="1"/>
      <c r="P8531" s="1"/>
      <c r="Q8531" s="1" t="str">
        <f>IFERROR(VLOOKUP(F8531,'coordinatestweets'!$A$3:$B$703,2,FALSE),"")</f>
        <v/>
      </c>
      <c r="R8531" s="1" t="s">
        <v>106183</v>
      </c>
      <c r="S8531" s="1"/>
      <c r="T8531" s="1"/>
      <c r="U8531" s="1" t="s">
        <v>24516</v>
      </c>
    </row>
    <row r="8532" spans="1:21" x14ac:dyDescent="0.3">
      <c r="A8532" s="1" t="s">
        <v>24517</v>
      </c>
      <c r="B8532" s="1" t="s">
        <v>24518</v>
      </c>
      <c r="C8532" s="1" t="s">
        <v>24519</v>
      </c>
      <c r="D8532" t="b">
        <v>0</v>
      </c>
      <c r="E8532" s="2">
        <v>43337.463738425926</v>
      </c>
      <c r="F8532" s="1" t="s">
        <v>82670</v>
      </c>
      <c r="H8532">
        <v>2</v>
      </c>
      <c r="I8532">
        <v>0</v>
      </c>
      <c r="J8532">
        <v>2</v>
      </c>
      <c r="K8532">
        <v>0</v>
      </c>
      <c r="L8532" s="1"/>
      <c r="M8532" s="1"/>
      <c r="N8532" s="1"/>
      <c r="O8532" s="1"/>
      <c r="P8532" s="1"/>
      <c r="Q8532" s="1" t="str">
        <f>IFERROR(VLOOKUP(F8532,'coordinatestweets'!$A$3:$B$703,2,FALSE),"")</f>
        <v/>
      </c>
      <c r="R8532" s="1" t="s">
        <v>106183</v>
      </c>
      <c r="S8532" s="1"/>
      <c r="T8532" s="1"/>
      <c r="U8532" s="1" t="s">
        <v>24520</v>
      </c>
    </row>
    <row r="8533" spans="1:21" x14ac:dyDescent="0.3">
      <c r="A8533" s="1" t="s">
        <v>15321</v>
      </c>
      <c r="B8533" s="1" t="s">
        <v>15322</v>
      </c>
      <c r="C8533" s="1" t="s">
        <v>15322</v>
      </c>
      <c r="D8533" t="b">
        <v>0</v>
      </c>
      <c r="E8533" s="2">
        <v>43337.462314814817</v>
      </c>
      <c r="F8533" s="1" t="s">
        <v>82671</v>
      </c>
      <c r="H8533">
        <v>0</v>
      </c>
      <c r="I8533">
        <v>0</v>
      </c>
      <c r="J8533">
        <v>0</v>
      </c>
      <c r="K8533">
        <v>0</v>
      </c>
      <c r="L8533" s="1" t="s">
        <v>48</v>
      </c>
      <c r="M8533" s="1" t="s">
        <v>22</v>
      </c>
      <c r="N8533" s="1" t="s">
        <v>23</v>
      </c>
      <c r="O8533" s="1" t="s">
        <v>49</v>
      </c>
      <c r="P8533" s="1" t="s">
        <v>25</v>
      </c>
      <c r="Q8533" s="1" t="s">
        <v>6410</v>
      </c>
      <c r="R8533" s="1" t="s">
        <v>106183</v>
      </c>
      <c r="S8533" s="1"/>
      <c r="T8533" s="1"/>
      <c r="U8533" s="1" t="s">
        <v>24521</v>
      </c>
    </row>
    <row r="8534" spans="1:21" x14ac:dyDescent="0.3">
      <c r="A8534" s="1" t="s">
        <v>24522</v>
      </c>
      <c r="B8534" s="1" t="s">
        <v>24523</v>
      </c>
      <c r="C8534" s="1" t="s">
        <v>24524</v>
      </c>
      <c r="D8534" t="b">
        <v>0</v>
      </c>
      <c r="E8534" s="2">
        <v>43337.460740740738</v>
      </c>
      <c r="F8534" s="1" t="s">
        <v>82672</v>
      </c>
      <c r="G8534">
        <v>17327804</v>
      </c>
      <c r="H8534">
        <v>0</v>
      </c>
      <c r="I8534">
        <v>0</v>
      </c>
      <c r="J8534">
        <v>0</v>
      </c>
      <c r="K8534">
        <v>0</v>
      </c>
      <c r="L8534" s="1"/>
      <c r="M8534" s="1"/>
      <c r="N8534" s="1"/>
      <c r="O8534" s="1"/>
      <c r="P8534" s="1"/>
      <c r="Q8534" s="1" t="str">
        <f>IFERROR(VLOOKUP(F8534,'coordinatestweets'!$A$3:$B$703,2,FALSE),"")</f>
        <v/>
      </c>
      <c r="R8534" s="1" t="s">
        <v>106183</v>
      </c>
      <c r="S8534" s="1"/>
      <c r="T8534" s="1"/>
      <c r="U8534" s="1" t="s">
        <v>24525</v>
      </c>
    </row>
    <row r="8535" spans="1:21" x14ac:dyDescent="0.3">
      <c r="A8535" s="1" t="s">
        <v>24526</v>
      </c>
      <c r="B8535" s="1" t="s">
        <v>24527</v>
      </c>
      <c r="C8535" s="1" t="s">
        <v>24527</v>
      </c>
      <c r="D8535" t="b">
        <v>0</v>
      </c>
      <c r="E8535" s="2">
        <v>43337.459189814814</v>
      </c>
      <c r="F8535" s="1" t="s">
        <v>82673</v>
      </c>
      <c r="H8535">
        <v>0</v>
      </c>
      <c r="I8535">
        <v>0</v>
      </c>
      <c r="J8535">
        <v>0</v>
      </c>
      <c r="K8535">
        <v>1</v>
      </c>
      <c r="L8535" s="1"/>
      <c r="M8535" s="1"/>
      <c r="N8535" s="1"/>
      <c r="O8535" s="1"/>
      <c r="P8535" s="1"/>
      <c r="Q8535" s="1" t="str">
        <f>IFERROR(VLOOKUP(F8535,'coordinatestweets'!$A$3:$B$703,2,FALSE),"")</f>
        <v/>
      </c>
      <c r="R8535" s="1" t="s">
        <v>106183</v>
      </c>
      <c r="S8535" s="1"/>
      <c r="T8535" s="1"/>
      <c r="U8535" s="1" t="s">
        <v>24528</v>
      </c>
    </row>
    <row r="8536" spans="1:21" x14ac:dyDescent="0.3">
      <c r="A8536" s="1" t="s">
        <v>24529</v>
      </c>
      <c r="B8536" s="1" t="s">
        <v>24530</v>
      </c>
      <c r="C8536" s="1" t="s">
        <v>24531</v>
      </c>
      <c r="D8536" t="b">
        <v>0</v>
      </c>
      <c r="E8536" s="2">
        <v>43337.458449074074</v>
      </c>
      <c r="F8536" s="1" t="s">
        <v>82674</v>
      </c>
      <c r="H8536">
        <v>1</v>
      </c>
      <c r="I8536">
        <v>0</v>
      </c>
      <c r="J8536">
        <v>0</v>
      </c>
      <c r="K8536">
        <v>0</v>
      </c>
      <c r="L8536" s="1"/>
      <c r="M8536" s="1"/>
      <c r="N8536" s="1"/>
      <c r="O8536" s="1"/>
      <c r="P8536" s="1"/>
      <c r="Q8536" s="1" t="str">
        <f>IFERROR(VLOOKUP(F8536,'coordinatestweets'!$A$3:$B$703,2,FALSE),"")</f>
        <v/>
      </c>
      <c r="R8536" s="1" t="s">
        <v>106183</v>
      </c>
      <c r="S8536" s="1"/>
      <c r="T8536" s="1"/>
      <c r="U8536" s="1" t="s">
        <v>24532</v>
      </c>
    </row>
    <row r="8537" spans="1:21" x14ac:dyDescent="0.3">
      <c r="A8537" s="1" t="s">
        <v>4557</v>
      </c>
      <c r="B8537" s="1" t="s">
        <v>4558</v>
      </c>
      <c r="C8537" s="1" t="s">
        <v>4559</v>
      </c>
      <c r="D8537" t="b">
        <v>0</v>
      </c>
      <c r="E8537" s="2">
        <v>43337.435798611114</v>
      </c>
      <c r="F8537" s="1" t="s">
        <v>82675</v>
      </c>
      <c r="H8537">
        <v>1</v>
      </c>
      <c r="I8537">
        <v>0</v>
      </c>
      <c r="J8537">
        <v>0</v>
      </c>
      <c r="K8537">
        <v>0</v>
      </c>
      <c r="L8537" s="1"/>
      <c r="M8537" s="1"/>
      <c r="N8537" s="1"/>
      <c r="O8537" s="1"/>
      <c r="P8537" s="1"/>
      <c r="Q8537" s="1" t="str">
        <f>IFERROR(VLOOKUP(F8537,'coordinatestweets'!$A$3:$B$703,2,FALSE),"")</f>
        <v/>
      </c>
      <c r="R8537" s="1" t="s">
        <v>106183</v>
      </c>
      <c r="S8537" s="1"/>
      <c r="T8537" s="1"/>
      <c r="U8537" s="1" t="s">
        <v>24533</v>
      </c>
    </row>
    <row r="8538" spans="1:21" x14ac:dyDescent="0.3">
      <c r="A8538" s="1" t="s">
        <v>24534</v>
      </c>
      <c r="B8538" s="1" t="s">
        <v>24535</v>
      </c>
      <c r="C8538" s="1" t="s">
        <v>24536</v>
      </c>
      <c r="D8538" t="b">
        <v>0</v>
      </c>
      <c r="E8538" s="2">
        <v>43337.43141203704</v>
      </c>
      <c r="F8538" s="1" t="s">
        <v>82676</v>
      </c>
      <c r="H8538">
        <v>1</v>
      </c>
      <c r="I8538">
        <v>0</v>
      </c>
      <c r="J8538">
        <v>0</v>
      </c>
      <c r="K8538">
        <v>0</v>
      </c>
      <c r="L8538" s="1" t="s">
        <v>320</v>
      </c>
      <c r="M8538" s="1" t="s">
        <v>22</v>
      </c>
      <c r="N8538" s="1" t="s">
        <v>23</v>
      </c>
      <c r="O8538" s="1" t="s">
        <v>321</v>
      </c>
      <c r="P8538" s="1" t="s">
        <v>25</v>
      </c>
      <c r="Q8538" s="1" t="s">
        <v>20980</v>
      </c>
      <c r="R8538" s="1" t="s">
        <v>106183</v>
      </c>
      <c r="S8538" s="1"/>
      <c r="T8538" s="1"/>
      <c r="U8538" s="1" t="s">
        <v>24537</v>
      </c>
    </row>
    <row r="8539" spans="1:21" x14ac:dyDescent="0.3">
      <c r="A8539" s="1" t="s">
        <v>24538</v>
      </c>
      <c r="B8539" s="1" t="s">
        <v>24539</v>
      </c>
      <c r="C8539" s="1" t="s">
        <v>24540</v>
      </c>
      <c r="D8539" t="b">
        <v>0</v>
      </c>
      <c r="E8539" s="2">
        <v>43337.429722222223</v>
      </c>
      <c r="F8539" s="1" t="s">
        <v>82677</v>
      </c>
      <c r="H8539">
        <v>0</v>
      </c>
      <c r="I8539">
        <v>0</v>
      </c>
      <c r="J8539">
        <v>0</v>
      </c>
      <c r="K8539">
        <v>0</v>
      </c>
      <c r="L8539" s="1" t="s">
        <v>320</v>
      </c>
      <c r="M8539" s="1" t="s">
        <v>22</v>
      </c>
      <c r="N8539" s="1" t="s">
        <v>23</v>
      </c>
      <c r="O8539" s="1" t="s">
        <v>321</v>
      </c>
      <c r="P8539" s="1" t="s">
        <v>25</v>
      </c>
      <c r="Q8539" s="1" t="s">
        <v>20980</v>
      </c>
      <c r="R8539" s="1" t="s">
        <v>106183</v>
      </c>
      <c r="S8539" s="1"/>
      <c r="T8539" s="1"/>
      <c r="U8539" s="1" t="s">
        <v>24541</v>
      </c>
    </row>
    <row r="8540" spans="1:21" x14ac:dyDescent="0.3">
      <c r="A8540" s="1" t="s">
        <v>11247</v>
      </c>
      <c r="B8540" s="1" t="s">
        <v>11248</v>
      </c>
      <c r="C8540" s="1" t="s">
        <v>11249</v>
      </c>
      <c r="D8540" t="b">
        <v>0</v>
      </c>
      <c r="E8540" s="2">
        <v>43337.428981481484</v>
      </c>
      <c r="F8540" s="1" t="s">
        <v>82678</v>
      </c>
      <c r="H8540">
        <v>0</v>
      </c>
      <c r="I8540">
        <v>0</v>
      </c>
      <c r="J8540">
        <v>0</v>
      </c>
      <c r="K8540">
        <v>0</v>
      </c>
      <c r="L8540" s="1" t="s">
        <v>903</v>
      </c>
      <c r="M8540" s="1" t="s">
        <v>22</v>
      </c>
      <c r="N8540" s="1" t="s">
        <v>23</v>
      </c>
      <c r="O8540" s="1" t="s">
        <v>904</v>
      </c>
      <c r="P8540" s="1" t="s">
        <v>25</v>
      </c>
      <c r="Q8540" s="1" t="s">
        <v>4895</v>
      </c>
      <c r="R8540" s="1" t="s">
        <v>106183</v>
      </c>
      <c r="S8540" s="1"/>
      <c r="T8540" s="1"/>
      <c r="U8540" s="1" t="s">
        <v>24542</v>
      </c>
    </row>
    <row r="8541" spans="1:21" x14ac:dyDescent="0.3">
      <c r="A8541" s="1" t="s">
        <v>82679</v>
      </c>
      <c r="B8541" s="1" t="s">
        <v>24543</v>
      </c>
      <c r="C8541" s="1" t="s">
        <v>24544</v>
      </c>
      <c r="D8541" t="b">
        <v>0</v>
      </c>
      <c r="E8541" s="2">
        <v>43337.419004629628</v>
      </c>
      <c r="F8541" s="1" t="s">
        <v>82680</v>
      </c>
      <c r="H8541">
        <v>2</v>
      </c>
      <c r="I8541">
        <v>0</v>
      </c>
      <c r="J8541">
        <v>0</v>
      </c>
      <c r="K8541">
        <v>0</v>
      </c>
      <c r="L8541" s="1"/>
      <c r="M8541" s="1"/>
      <c r="N8541" s="1"/>
      <c r="O8541" s="1"/>
      <c r="P8541" s="1"/>
      <c r="Q8541" s="1" t="str">
        <f>IFERROR(VLOOKUP(F8541,'coordinatestweets'!$A$3:$B$703,2,FALSE),"")</f>
        <v/>
      </c>
      <c r="R8541" s="1" t="s">
        <v>106183</v>
      </c>
      <c r="S8541" s="1"/>
      <c r="T8541" s="1"/>
      <c r="U8541" s="1" t="s">
        <v>24545</v>
      </c>
    </row>
    <row r="8542" spans="1:21" x14ac:dyDescent="0.3">
      <c r="A8542" s="1" t="s">
        <v>24546</v>
      </c>
      <c r="B8542" s="1" t="s">
        <v>24547</v>
      </c>
      <c r="C8542" s="1" t="s">
        <v>24548</v>
      </c>
      <c r="D8542" t="b">
        <v>0</v>
      </c>
      <c r="E8542" s="2">
        <v>43337.407326388886</v>
      </c>
      <c r="F8542" s="1" t="s">
        <v>82681</v>
      </c>
      <c r="H8542">
        <v>1</v>
      </c>
      <c r="I8542">
        <v>0</v>
      </c>
      <c r="J8542">
        <v>0</v>
      </c>
      <c r="K8542">
        <v>0</v>
      </c>
      <c r="L8542" s="1"/>
      <c r="M8542" s="1"/>
      <c r="N8542" s="1"/>
      <c r="O8542" s="1"/>
      <c r="P8542" s="1"/>
      <c r="Q8542" s="1" t="str">
        <f>IFERROR(VLOOKUP(F8542,'coordinatestweets'!$A$3:$B$703,2,FALSE),"")</f>
        <v/>
      </c>
      <c r="R8542" s="1" t="s">
        <v>106183</v>
      </c>
      <c r="S8542" s="1"/>
      <c r="T8542" s="1"/>
      <c r="U8542" s="1" t="s">
        <v>24549</v>
      </c>
    </row>
    <row r="8543" spans="1:21" x14ac:dyDescent="0.3">
      <c r="A8543" s="1" t="s">
        <v>16489</v>
      </c>
      <c r="B8543" s="1" t="s">
        <v>16490</v>
      </c>
      <c r="C8543" s="1" t="s">
        <v>16491</v>
      </c>
      <c r="D8543" t="b">
        <v>0</v>
      </c>
      <c r="E8543" s="2">
        <v>43337.392060185186</v>
      </c>
      <c r="F8543" s="1" t="s">
        <v>82682</v>
      </c>
      <c r="G8543">
        <v>15274217</v>
      </c>
      <c r="H8543">
        <v>1</v>
      </c>
      <c r="I8543">
        <v>0</v>
      </c>
      <c r="J8543">
        <v>0</v>
      </c>
      <c r="K8543">
        <v>0</v>
      </c>
      <c r="L8543" s="1" t="s">
        <v>37</v>
      </c>
      <c r="M8543" s="1" t="s">
        <v>22</v>
      </c>
      <c r="N8543" s="1" t="s">
        <v>23</v>
      </c>
      <c r="O8543" s="1" t="s">
        <v>38</v>
      </c>
      <c r="P8543" s="1" t="s">
        <v>25</v>
      </c>
      <c r="Q8543" s="1" t="s">
        <v>19486</v>
      </c>
      <c r="R8543" s="1" t="s">
        <v>106183</v>
      </c>
      <c r="S8543" s="1"/>
      <c r="T8543" s="1"/>
      <c r="U8543" s="1" t="s">
        <v>24550</v>
      </c>
    </row>
    <row r="8544" spans="1:21" x14ac:dyDescent="0.3">
      <c r="A8544" s="1" t="s">
        <v>24551</v>
      </c>
      <c r="B8544" s="1" t="s">
        <v>24552</v>
      </c>
      <c r="C8544" s="1" t="s">
        <v>24553</v>
      </c>
      <c r="D8544" t="b">
        <v>0</v>
      </c>
      <c r="E8544" s="2">
        <v>43337.377199074072</v>
      </c>
      <c r="F8544" s="1" t="s">
        <v>82683</v>
      </c>
      <c r="H8544">
        <v>0</v>
      </c>
      <c r="I8544">
        <v>0</v>
      </c>
      <c r="J8544">
        <v>1</v>
      </c>
      <c r="K8544">
        <v>0</v>
      </c>
      <c r="L8544" s="1" t="s">
        <v>372</v>
      </c>
      <c r="M8544" s="1" t="s">
        <v>22</v>
      </c>
      <c r="N8544" s="1" t="s">
        <v>23</v>
      </c>
      <c r="O8544" s="1" t="s">
        <v>373</v>
      </c>
      <c r="P8544" s="1" t="s">
        <v>25</v>
      </c>
      <c r="Q8544" s="1" t="s">
        <v>12872</v>
      </c>
      <c r="R8544" s="1" t="s">
        <v>106183</v>
      </c>
      <c r="S8544" s="1"/>
      <c r="T8544" s="1"/>
      <c r="U8544" s="1" t="s">
        <v>24554</v>
      </c>
    </row>
    <row r="8545" spans="1:21" x14ac:dyDescent="0.3">
      <c r="A8545" s="1" t="s">
        <v>12162</v>
      </c>
      <c r="B8545" s="1" t="s">
        <v>12163</v>
      </c>
      <c r="C8545" s="1" t="s">
        <v>12164</v>
      </c>
      <c r="D8545" t="b">
        <v>0</v>
      </c>
      <c r="E8545" s="2">
        <v>43337.352546296293</v>
      </c>
      <c r="F8545" s="1" t="s">
        <v>82684</v>
      </c>
      <c r="H8545">
        <v>0</v>
      </c>
      <c r="I8545">
        <v>0</v>
      </c>
      <c r="J8545">
        <v>0</v>
      </c>
      <c r="K8545">
        <v>0</v>
      </c>
      <c r="L8545" s="1" t="s">
        <v>3619</v>
      </c>
      <c r="M8545" s="1" t="s">
        <v>22</v>
      </c>
      <c r="N8545" s="1" t="s">
        <v>23</v>
      </c>
      <c r="O8545" s="1" t="s">
        <v>3620</v>
      </c>
      <c r="P8545" s="1" t="s">
        <v>25</v>
      </c>
      <c r="Q8545" s="1" t="s">
        <v>3621</v>
      </c>
      <c r="R8545" s="1" t="s">
        <v>106183</v>
      </c>
      <c r="S8545" s="1"/>
      <c r="T8545" s="1"/>
      <c r="U8545" s="1" t="s">
        <v>24555</v>
      </c>
    </row>
    <row r="8546" spans="1:21" x14ac:dyDescent="0.3">
      <c r="A8546" s="1" t="s">
        <v>23932</v>
      </c>
      <c r="B8546" s="1" t="s">
        <v>23933</v>
      </c>
      <c r="C8546" s="1" t="s">
        <v>23934</v>
      </c>
      <c r="D8546" t="b">
        <v>0</v>
      </c>
      <c r="E8546" s="2">
        <v>43337.33425925926</v>
      </c>
      <c r="F8546" s="1" t="s">
        <v>82685</v>
      </c>
      <c r="H8546">
        <v>0</v>
      </c>
      <c r="I8546">
        <v>0</v>
      </c>
      <c r="J8546">
        <v>0</v>
      </c>
      <c r="K8546">
        <v>0</v>
      </c>
      <c r="L8546" s="1" t="s">
        <v>1521</v>
      </c>
      <c r="M8546" s="1" t="s">
        <v>22</v>
      </c>
      <c r="N8546" s="1" t="s">
        <v>23</v>
      </c>
      <c r="O8546" s="1" t="s">
        <v>1522</v>
      </c>
      <c r="P8546" s="1" t="s">
        <v>25</v>
      </c>
      <c r="Q8546" s="1" t="s">
        <v>1523</v>
      </c>
      <c r="R8546" s="1" t="s">
        <v>106183</v>
      </c>
      <c r="S8546" s="1"/>
      <c r="T8546" s="1"/>
      <c r="U8546" s="1" t="s">
        <v>24556</v>
      </c>
    </row>
    <row r="8547" spans="1:21" x14ac:dyDescent="0.3">
      <c r="A8547" s="1" t="s">
        <v>24165</v>
      </c>
      <c r="B8547" s="1" t="s">
        <v>24166</v>
      </c>
      <c r="C8547" s="1" t="s">
        <v>24167</v>
      </c>
      <c r="D8547" t="b">
        <v>0</v>
      </c>
      <c r="E8547" s="2">
        <v>43337.332013888888</v>
      </c>
      <c r="F8547" s="1" t="s">
        <v>82686</v>
      </c>
      <c r="H8547">
        <v>0</v>
      </c>
      <c r="I8547">
        <v>0</v>
      </c>
      <c r="J8547">
        <v>0</v>
      </c>
      <c r="K8547">
        <v>0</v>
      </c>
      <c r="L8547" s="1"/>
      <c r="M8547" s="1"/>
      <c r="N8547" s="1"/>
      <c r="O8547" s="1"/>
      <c r="P8547" s="1"/>
      <c r="Q8547" s="1" t="str">
        <f>IFERROR(VLOOKUP(F8547,'coordinatestweets'!$A$3:$B$703,2,FALSE),"")</f>
        <v/>
      </c>
      <c r="R8547" s="1" t="s">
        <v>106183</v>
      </c>
      <c r="S8547" s="1"/>
      <c r="T8547" s="1"/>
      <c r="U8547" s="1" t="s">
        <v>24557</v>
      </c>
    </row>
    <row r="8548" spans="1:21" x14ac:dyDescent="0.3">
      <c r="A8548" s="1" t="s">
        <v>24558</v>
      </c>
      <c r="B8548" s="1" t="s">
        <v>24559</v>
      </c>
      <c r="C8548" s="1" t="s">
        <v>24560</v>
      </c>
      <c r="D8548" t="b">
        <v>0</v>
      </c>
      <c r="E8548" s="2">
        <v>43337.330625000002</v>
      </c>
      <c r="F8548" s="1" t="s">
        <v>82687</v>
      </c>
      <c r="H8548">
        <v>0</v>
      </c>
      <c r="I8548">
        <v>0</v>
      </c>
      <c r="J8548">
        <v>0</v>
      </c>
      <c r="K8548">
        <v>0</v>
      </c>
      <c r="L8548" s="1"/>
      <c r="M8548" s="1"/>
      <c r="N8548" s="1"/>
      <c r="O8548" s="1"/>
      <c r="P8548" s="1"/>
      <c r="Q8548" s="1" t="str">
        <f>IFERROR(VLOOKUP(F8548,'coordinatestweets'!$A$3:$B$703,2,FALSE),"")</f>
        <v/>
      </c>
      <c r="R8548" s="1" t="s">
        <v>106183</v>
      </c>
      <c r="S8548" s="1"/>
      <c r="T8548" s="1"/>
      <c r="U8548" s="1" t="s">
        <v>24561</v>
      </c>
    </row>
    <row r="8549" spans="1:21" x14ac:dyDescent="0.3">
      <c r="A8549" s="1" t="s">
        <v>24165</v>
      </c>
      <c r="B8549" s="1" t="s">
        <v>24166</v>
      </c>
      <c r="C8549" s="1" t="s">
        <v>24167</v>
      </c>
      <c r="D8549" t="b">
        <v>0</v>
      </c>
      <c r="E8549" s="2">
        <v>43337.330208333333</v>
      </c>
      <c r="F8549" s="1" t="s">
        <v>82688</v>
      </c>
      <c r="H8549">
        <v>0</v>
      </c>
      <c r="I8549">
        <v>0</v>
      </c>
      <c r="J8549">
        <v>0</v>
      </c>
      <c r="K8549">
        <v>0</v>
      </c>
      <c r="L8549" s="1"/>
      <c r="M8549" s="1"/>
      <c r="N8549" s="1"/>
      <c r="O8549" s="1"/>
      <c r="P8549" s="1"/>
      <c r="Q8549" s="1" t="str">
        <f>IFERROR(VLOOKUP(F8549,'coordinatestweets'!$A$3:$B$703,2,FALSE),"")</f>
        <v/>
      </c>
      <c r="R8549" s="1" t="s">
        <v>106183</v>
      </c>
      <c r="S8549" s="1"/>
      <c r="T8549" s="1"/>
      <c r="U8549" s="1" t="s">
        <v>24562</v>
      </c>
    </row>
    <row r="8550" spans="1:21" x14ac:dyDescent="0.3">
      <c r="A8550" s="1" t="s">
        <v>24165</v>
      </c>
      <c r="B8550" s="1" t="s">
        <v>24166</v>
      </c>
      <c r="C8550" s="1" t="s">
        <v>24167</v>
      </c>
      <c r="D8550" t="b">
        <v>0</v>
      </c>
      <c r="E8550" s="2">
        <v>43337.327777777777</v>
      </c>
      <c r="F8550" s="1" t="s">
        <v>82689</v>
      </c>
      <c r="H8550">
        <v>0</v>
      </c>
      <c r="I8550">
        <v>0</v>
      </c>
      <c r="J8550">
        <v>0</v>
      </c>
      <c r="K8550">
        <v>0</v>
      </c>
      <c r="L8550" s="1"/>
      <c r="M8550" s="1"/>
      <c r="N8550" s="1"/>
      <c r="O8550" s="1"/>
      <c r="P8550" s="1"/>
      <c r="Q8550" s="1" t="str">
        <f>IFERROR(VLOOKUP(F8550,'coordinatestweets'!$A$3:$B$703,2,FALSE),"")</f>
        <v/>
      </c>
      <c r="R8550" s="1" t="s">
        <v>106183</v>
      </c>
      <c r="S8550" s="1"/>
      <c r="T8550" s="1"/>
      <c r="U8550" s="1" t="s">
        <v>24563</v>
      </c>
    </row>
    <row r="8551" spans="1:21" x14ac:dyDescent="0.3">
      <c r="A8551" s="1" t="s">
        <v>24165</v>
      </c>
      <c r="B8551" s="1" t="s">
        <v>24166</v>
      </c>
      <c r="C8551" s="1" t="s">
        <v>24167</v>
      </c>
      <c r="D8551" t="b">
        <v>0</v>
      </c>
      <c r="E8551" s="2">
        <v>43337.326724537037</v>
      </c>
      <c r="F8551" s="1" t="s">
        <v>82690</v>
      </c>
      <c r="H8551">
        <v>0</v>
      </c>
      <c r="I8551">
        <v>0</v>
      </c>
      <c r="J8551">
        <v>0</v>
      </c>
      <c r="K8551">
        <v>0</v>
      </c>
      <c r="L8551" s="1"/>
      <c r="M8551" s="1"/>
      <c r="N8551" s="1"/>
      <c r="O8551" s="1"/>
      <c r="P8551" s="1"/>
      <c r="Q8551" s="1" t="str">
        <f>IFERROR(VLOOKUP(F8551,'coordinatestweets'!$A$3:$B$703,2,FALSE),"")</f>
        <v/>
      </c>
      <c r="R8551" s="1" t="s">
        <v>106183</v>
      </c>
      <c r="S8551" s="1"/>
      <c r="T8551" s="1"/>
      <c r="U8551" s="1" t="s">
        <v>24564</v>
      </c>
    </row>
    <row r="8552" spans="1:21" x14ac:dyDescent="0.3">
      <c r="A8552" s="1" t="s">
        <v>24165</v>
      </c>
      <c r="B8552" s="1" t="s">
        <v>24166</v>
      </c>
      <c r="C8552" s="1" t="s">
        <v>24167</v>
      </c>
      <c r="D8552" t="b">
        <v>0</v>
      </c>
      <c r="E8552" s="2">
        <v>43337.325567129628</v>
      </c>
      <c r="F8552" s="1" t="s">
        <v>82691</v>
      </c>
      <c r="H8552">
        <v>0</v>
      </c>
      <c r="I8552">
        <v>0</v>
      </c>
      <c r="J8552">
        <v>0</v>
      </c>
      <c r="K8552">
        <v>0</v>
      </c>
      <c r="L8552" s="1"/>
      <c r="M8552" s="1"/>
      <c r="N8552" s="1"/>
      <c r="O8552" s="1"/>
      <c r="P8552" s="1"/>
      <c r="Q8552" s="1" t="str">
        <f>IFERROR(VLOOKUP(F8552,'coordinatestweets'!$A$3:$B$703,2,FALSE),"")</f>
        <v/>
      </c>
      <c r="R8552" s="1" t="s">
        <v>106183</v>
      </c>
      <c r="S8552" s="1"/>
      <c r="T8552" s="1"/>
      <c r="U8552" s="1" t="s">
        <v>24565</v>
      </c>
    </row>
    <row r="8553" spans="1:21" x14ac:dyDescent="0.3">
      <c r="A8553" s="1" t="s">
        <v>24165</v>
      </c>
      <c r="B8553" s="1" t="s">
        <v>24166</v>
      </c>
      <c r="C8553" s="1" t="s">
        <v>24167</v>
      </c>
      <c r="D8553" t="b">
        <v>0</v>
      </c>
      <c r="E8553" s="2">
        <v>43337.322962962964</v>
      </c>
      <c r="F8553" s="1" t="s">
        <v>82692</v>
      </c>
      <c r="H8553">
        <v>0</v>
      </c>
      <c r="I8553">
        <v>0</v>
      </c>
      <c r="J8553">
        <v>0</v>
      </c>
      <c r="K8553">
        <v>0</v>
      </c>
      <c r="L8553" s="1"/>
      <c r="M8553" s="1"/>
      <c r="N8553" s="1"/>
      <c r="O8553" s="1"/>
      <c r="P8553" s="1"/>
      <c r="Q8553" s="1" t="str">
        <f>IFERROR(VLOOKUP(F8553,'coordinatestweets'!$A$3:$B$703,2,FALSE),"")</f>
        <v/>
      </c>
      <c r="R8553" s="1" t="s">
        <v>106183</v>
      </c>
      <c r="S8553" s="1"/>
      <c r="T8553" s="1"/>
      <c r="U8553" s="1" t="s">
        <v>24566</v>
      </c>
    </row>
    <row r="8554" spans="1:21" x14ac:dyDescent="0.3">
      <c r="A8554" s="1" t="s">
        <v>24165</v>
      </c>
      <c r="B8554" s="1" t="s">
        <v>24166</v>
      </c>
      <c r="C8554" s="1" t="s">
        <v>24167</v>
      </c>
      <c r="D8554" t="b">
        <v>0</v>
      </c>
      <c r="E8554" s="2">
        <v>43337.320706018516</v>
      </c>
      <c r="F8554" s="1" t="s">
        <v>82693</v>
      </c>
      <c r="H8554">
        <v>0</v>
      </c>
      <c r="I8554">
        <v>0</v>
      </c>
      <c r="J8554">
        <v>0</v>
      </c>
      <c r="K8554">
        <v>0</v>
      </c>
      <c r="L8554" s="1"/>
      <c r="M8554" s="1"/>
      <c r="N8554" s="1"/>
      <c r="O8554" s="1"/>
      <c r="P8554" s="1"/>
      <c r="Q8554" s="1" t="str">
        <f>IFERROR(VLOOKUP(F8554,'coordinatestweets'!$A$3:$B$703,2,FALSE),"")</f>
        <v/>
      </c>
      <c r="R8554" s="1" t="s">
        <v>106183</v>
      </c>
      <c r="S8554" s="1"/>
      <c r="T8554" s="1"/>
      <c r="U8554" s="1" t="s">
        <v>24567</v>
      </c>
    </row>
    <row r="8555" spans="1:21" x14ac:dyDescent="0.3">
      <c r="A8555" s="1" t="s">
        <v>24165</v>
      </c>
      <c r="B8555" s="1" t="s">
        <v>24166</v>
      </c>
      <c r="C8555" s="1" t="s">
        <v>24167</v>
      </c>
      <c r="D8555" t="b">
        <v>0</v>
      </c>
      <c r="E8555" s="2">
        <v>43337.31722222222</v>
      </c>
      <c r="F8555" s="1" t="s">
        <v>82694</v>
      </c>
      <c r="H8555">
        <v>0</v>
      </c>
      <c r="I8555">
        <v>0</v>
      </c>
      <c r="J8555">
        <v>0</v>
      </c>
      <c r="K8555">
        <v>0</v>
      </c>
      <c r="L8555" s="1"/>
      <c r="M8555" s="1"/>
      <c r="N8555" s="1"/>
      <c r="O8555" s="1"/>
      <c r="P8555" s="1"/>
      <c r="Q8555" s="1" t="str">
        <f>IFERROR(VLOOKUP(F8555,'coordinatestweets'!$A$3:$B$703,2,FALSE),"")</f>
        <v/>
      </c>
      <c r="R8555" s="1" t="s">
        <v>106183</v>
      </c>
      <c r="S8555" s="1"/>
      <c r="T8555" s="1"/>
      <c r="U8555" s="1" t="s">
        <v>24568</v>
      </c>
    </row>
    <row r="8556" spans="1:21" x14ac:dyDescent="0.3">
      <c r="A8556" s="1" t="s">
        <v>24569</v>
      </c>
      <c r="B8556" s="1" t="s">
        <v>24570</v>
      </c>
      <c r="C8556" s="1" t="s">
        <v>24571</v>
      </c>
      <c r="D8556" t="b">
        <v>0</v>
      </c>
      <c r="E8556" s="2">
        <v>43337.263738425929</v>
      </c>
      <c r="F8556" s="1" t="s">
        <v>82695</v>
      </c>
      <c r="G8556">
        <v>9.9994116778033152E+17</v>
      </c>
      <c r="H8556">
        <v>0</v>
      </c>
      <c r="I8556">
        <v>0</v>
      </c>
      <c r="J8556">
        <v>0</v>
      </c>
      <c r="K8556">
        <v>0</v>
      </c>
      <c r="L8556" s="1"/>
      <c r="M8556" s="1"/>
      <c r="N8556" s="1"/>
      <c r="O8556" s="1"/>
      <c r="P8556" s="1"/>
      <c r="Q8556" s="1" t="str">
        <f>IFERROR(VLOOKUP(F8556,'coordinatestweets'!$A$3:$B$703,2,FALSE),"")</f>
        <v/>
      </c>
      <c r="R8556" s="1" t="s">
        <v>106183</v>
      </c>
      <c r="S8556" s="1"/>
      <c r="T8556" s="1"/>
      <c r="U8556" s="1" t="s">
        <v>24572</v>
      </c>
    </row>
    <row r="8557" spans="1:21" x14ac:dyDescent="0.3">
      <c r="A8557" s="1" t="s">
        <v>24573</v>
      </c>
      <c r="B8557" s="1" t="s">
        <v>24574</v>
      </c>
      <c r="C8557" s="1" t="s">
        <v>24575</v>
      </c>
      <c r="D8557" t="b">
        <v>0</v>
      </c>
      <c r="E8557" s="2">
        <v>43337.062094907407</v>
      </c>
      <c r="F8557" s="1" t="s">
        <v>82696</v>
      </c>
      <c r="H8557">
        <v>1</v>
      </c>
      <c r="I8557">
        <v>1</v>
      </c>
      <c r="J8557">
        <v>0</v>
      </c>
      <c r="K8557">
        <v>0</v>
      </c>
      <c r="L8557" s="1"/>
      <c r="M8557" s="1"/>
      <c r="N8557" s="1"/>
      <c r="O8557" s="1"/>
      <c r="P8557" s="1"/>
      <c r="Q8557" s="1" t="str">
        <f>IFERROR(VLOOKUP(F8557,'coordinatestweets'!$A$3:$B$703,2,FALSE),"")</f>
        <v/>
      </c>
      <c r="R8557" s="1" t="s">
        <v>106183</v>
      </c>
      <c r="S8557" s="1"/>
      <c r="T8557" s="1"/>
      <c r="U8557" s="1" t="s">
        <v>24576</v>
      </c>
    </row>
    <row r="8558" spans="1:21" x14ac:dyDescent="0.3">
      <c r="A8558" s="1" t="s">
        <v>14168</v>
      </c>
      <c r="B8558" s="1" t="s">
        <v>14169</v>
      </c>
      <c r="C8558" s="1" t="s">
        <v>14170</v>
      </c>
      <c r="D8558" t="b">
        <v>0</v>
      </c>
      <c r="E8558" s="2">
        <v>43337.033518518518</v>
      </c>
      <c r="F8558" s="1" t="s">
        <v>82697</v>
      </c>
      <c r="H8558">
        <v>0</v>
      </c>
      <c r="I8558">
        <v>0</v>
      </c>
      <c r="J8558">
        <v>0</v>
      </c>
      <c r="K8558">
        <v>0</v>
      </c>
      <c r="L8558" s="1"/>
      <c r="M8558" s="1"/>
      <c r="N8558" s="1"/>
      <c r="O8558" s="1"/>
      <c r="P8558" s="1"/>
      <c r="Q8558" s="1" t="str">
        <f>IFERROR(VLOOKUP(F8558,'coordinatestweets'!$A$3:$B$703,2,FALSE),"")</f>
        <v/>
      </c>
      <c r="R8558" s="1" t="s">
        <v>106183</v>
      </c>
      <c r="S8558" s="1"/>
      <c r="T8558" s="1"/>
      <c r="U8558" s="1" t="s">
        <v>24577</v>
      </c>
    </row>
    <row r="8559" spans="1:21" x14ac:dyDescent="0.3">
      <c r="A8559" s="1" t="s">
        <v>24578</v>
      </c>
      <c r="B8559" s="1" t="s">
        <v>24579</v>
      </c>
      <c r="C8559" s="1" t="s">
        <v>24580</v>
      </c>
      <c r="D8559" t="b">
        <v>0</v>
      </c>
      <c r="E8559" s="2">
        <v>43337.032951388886</v>
      </c>
      <c r="F8559" s="1" t="s">
        <v>82698</v>
      </c>
      <c r="H8559">
        <v>5</v>
      </c>
      <c r="I8559">
        <v>1</v>
      </c>
      <c r="J8559">
        <v>0</v>
      </c>
      <c r="K8559">
        <v>2</v>
      </c>
      <c r="L8559" s="1"/>
      <c r="M8559" s="1"/>
      <c r="N8559" s="1"/>
      <c r="O8559" s="1"/>
      <c r="P8559" s="1"/>
      <c r="Q8559" s="1" t="str">
        <f>IFERROR(VLOOKUP(F8559,'coordinatestweets'!$A$3:$B$703,2,FALSE),"")</f>
        <v/>
      </c>
      <c r="R8559" s="1" t="s">
        <v>106183</v>
      </c>
      <c r="S8559" s="1"/>
      <c r="T8559" s="1"/>
      <c r="U8559" s="1" t="s">
        <v>24581</v>
      </c>
    </row>
    <row r="8560" spans="1:21" x14ac:dyDescent="0.3">
      <c r="A8560" s="1" t="s">
        <v>24582</v>
      </c>
      <c r="B8560" s="1" t="s">
        <v>24583</v>
      </c>
      <c r="C8560" s="1" t="s">
        <v>24584</v>
      </c>
      <c r="D8560" t="b">
        <v>0</v>
      </c>
      <c r="E8560" s="2">
        <v>43337.009074074071</v>
      </c>
      <c r="F8560" s="1" t="s">
        <v>82699</v>
      </c>
      <c r="G8560">
        <v>2810117139</v>
      </c>
      <c r="H8560">
        <v>0</v>
      </c>
      <c r="I8560">
        <v>0</v>
      </c>
      <c r="J8560">
        <v>0</v>
      </c>
      <c r="K8560">
        <v>0</v>
      </c>
      <c r="L8560" s="1"/>
      <c r="M8560" s="1"/>
      <c r="N8560" s="1"/>
      <c r="O8560" s="1"/>
      <c r="P8560" s="1"/>
      <c r="Q8560" s="1" t="str">
        <f>IFERROR(VLOOKUP(F8560,'coordinatestweets'!$A$3:$B$703,2,FALSE),"")</f>
        <v/>
      </c>
      <c r="R8560" s="1" t="s">
        <v>106183</v>
      </c>
      <c r="S8560" s="1"/>
      <c r="T8560" s="1"/>
      <c r="U8560" s="1" t="s">
        <v>24585</v>
      </c>
    </row>
    <row r="8561" spans="1:21" x14ac:dyDescent="0.3">
      <c r="A8561" s="1" t="s">
        <v>15321</v>
      </c>
      <c r="B8561" s="1" t="s">
        <v>15322</v>
      </c>
      <c r="C8561" s="1" t="s">
        <v>15322</v>
      </c>
      <c r="D8561" t="b">
        <v>0</v>
      </c>
      <c r="E8561" s="2">
        <v>43336.951840277776</v>
      </c>
      <c r="F8561" s="1" t="s">
        <v>82700</v>
      </c>
      <c r="H8561">
        <v>0</v>
      </c>
      <c r="I8561">
        <v>0</v>
      </c>
      <c r="J8561">
        <v>0</v>
      </c>
      <c r="K8561">
        <v>0</v>
      </c>
      <c r="L8561" s="1" t="s">
        <v>48</v>
      </c>
      <c r="M8561" s="1" t="s">
        <v>22</v>
      </c>
      <c r="N8561" s="1" t="s">
        <v>23</v>
      </c>
      <c r="O8561" s="1" t="s">
        <v>49</v>
      </c>
      <c r="P8561" s="1" t="s">
        <v>25</v>
      </c>
      <c r="Q8561" s="1" t="s">
        <v>6410</v>
      </c>
      <c r="R8561" s="1" t="s">
        <v>106183</v>
      </c>
      <c r="S8561" s="1"/>
      <c r="T8561" s="1"/>
      <c r="U8561" s="1" t="s">
        <v>24586</v>
      </c>
    </row>
    <row r="8562" spans="1:21" x14ac:dyDescent="0.3">
      <c r="A8562" s="1" t="s">
        <v>24587</v>
      </c>
      <c r="B8562" s="1" t="s">
        <v>24588</v>
      </c>
      <c r="C8562" s="1" t="s">
        <v>24589</v>
      </c>
      <c r="D8562" t="b">
        <v>0</v>
      </c>
      <c r="E8562" s="2">
        <v>43336.912719907406</v>
      </c>
      <c r="F8562" s="1" t="s">
        <v>82701</v>
      </c>
      <c r="H8562">
        <v>1</v>
      </c>
      <c r="I8562">
        <v>0</v>
      </c>
      <c r="J8562">
        <v>0</v>
      </c>
      <c r="K8562">
        <v>0</v>
      </c>
      <c r="L8562" s="1"/>
      <c r="M8562" s="1"/>
      <c r="N8562" s="1"/>
      <c r="O8562" s="1"/>
      <c r="P8562" s="1"/>
      <c r="Q8562" s="1" t="str">
        <f>IFERROR(VLOOKUP(F8562,'coordinatestweets'!$A$3:$B$703,2,FALSE),"")</f>
        <v/>
      </c>
      <c r="R8562" s="1" t="s">
        <v>106183</v>
      </c>
      <c r="S8562" s="1"/>
      <c r="T8562" s="1"/>
      <c r="U8562" s="1" t="s">
        <v>24590</v>
      </c>
    </row>
    <row r="8563" spans="1:21" x14ac:dyDescent="0.3">
      <c r="A8563" s="1" t="s">
        <v>24591</v>
      </c>
      <c r="B8563" s="1" t="s">
        <v>24592</v>
      </c>
      <c r="C8563" s="1" t="s">
        <v>24593</v>
      </c>
      <c r="D8563" t="b">
        <v>0</v>
      </c>
      <c r="E8563" s="2">
        <v>43336.909907407404</v>
      </c>
      <c r="F8563" s="1" t="s">
        <v>82702</v>
      </c>
      <c r="H8563">
        <v>3</v>
      </c>
      <c r="I8563">
        <v>0</v>
      </c>
      <c r="J8563">
        <v>0</v>
      </c>
      <c r="K8563">
        <v>0</v>
      </c>
      <c r="L8563" s="1" t="s">
        <v>24594</v>
      </c>
      <c r="M8563" s="1" t="s">
        <v>22</v>
      </c>
      <c r="N8563" s="1" t="s">
        <v>23</v>
      </c>
      <c r="O8563" s="1" t="s">
        <v>24595</v>
      </c>
      <c r="P8563" s="1" t="s">
        <v>25</v>
      </c>
      <c r="Q8563" s="1" t="str">
        <f>IFERROR(VLOOKUP(F8563,'coordinatestweets'!$A$3:$B$703,2,FALSE),"")</f>
        <v>[-43.4293599, -22.783092]</v>
      </c>
      <c r="R8563" s="1" t="s">
        <v>106184</v>
      </c>
      <c r="S8563" s="1"/>
      <c r="T8563" s="1"/>
      <c r="U8563" s="1" t="s">
        <v>24596</v>
      </c>
    </row>
    <row r="8564" spans="1:21" x14ac:dyDescent="0.3">
      <c r="A8564" s="1" t="s">
        <v>13791</v>
      </c>
      <c r="B8564" s="1" t="s">
        <v>13792</v>
      </c>
      <c r="C8564" s="1" t="s">
        <v>13793</v>
      </c>
      <c r="D8564" t="b">
        <v>0</v>
      </c>
      <c r="E8564" s="2">
        <v>43336.884722222225</v>
      </c>
      <c r="F8564" s="1" t="s">
        <v>24597</v>
      </c>
      <c r="H8564">
        <v>0</v>
      </c>
      <c r="I8564">
        <v>0</v>
      </c>
      <c r="J8564">
        <v>0</v>
      </c>
      <c r="K8564">
        <v>0</v>
      </c>
      <c r="L8564" s="1"/>
      <c r="M8564" s="1"/>
      <c r="N8564" s="1"/>
      <c r="O8564" s="1"/>
      <c r="P8564" s="1"/>
      <c r="Q8564" s="1" t="str">
        <f>IFERROR(VLOOKUP(F8564,'coordinatestweets'!$A$3:$B$703,2,FALSE),"")</f>
        <v/>
      </c>
      <c r="R8564" s="1" t="s">
        <v>106183</v>
      </c>
      <c r="S8564" s="1"/>
      <c r="T8564" s="1"/>
      <c r="U8564" s="1" t="s">
        <v>24598</v>
      </c>
    </row>
    <row r="8565" spans="1:21" x14ac:dyDescent="0.3">
      <c r="A8565" s="1" t="s">
        <v>24599</v>
      </c>
      <c r="B8565" s="1" t="s">
        <v>24600</v>
      </c>
      <c r="C8565" s="1" t="s">
        <v>24601</v>
      </c>
      <c r="D8565" t="b">
        <v>0</v>
      </c>
      <c r="E8565" s="2">
        <v>43336.858113425929</v>
      </c>
      <c r="F8565" s="1" t="s">
        <v>82703</v>
      </c>
      <c r="G8565">
        <v>9.0885918479557837E+17</v>
      </c>
      <c r="H8565">
        <v>3</v>
      </c>
      <c r="I8565">
        <v>0</v>
      </c>
      <c r="J8565">
        <v>0</v>
      </c>
      <c r="K8565">
        <v>1</v>
      </c>
      <c r="L8565" s="1"/>
      <c r="M8565" s="1"/>
      <c r="N8565" s="1"/>
      <c r="O8565" s="1"/>
      <c r="P8565" s="1"/>
      <c r="Q8565" s="1" t="str">
        <f>IFERROR(VLOOKUP(F8565,'coordinatestweets'!$A$3:$B$703,2,FALSE),"")</f>
        <v/>
      </c>
      <c r="R8565" s="1" t="s">
        <v>106183</v>
      </c>
      <c r="S8565" s="1"/>
      <c r="T8565" s="1"/>
      <c r="U8565" s="1" t="s">
        <v>24602</v>
      </c>
    </row>
    <row r="8566" spans="1:21" x14ac:dyDescent="0.3">
      <c r="A8566" s="1" t="s">
        <v>24603</v>
      </c>
      <c r="B8566" s="1" t="s">
        <v>24604</v>
      </c>
      <c r="C8566" s="1" t="s">
        <v>24605</v>
      </c>
      <c r="D8566" t="b">
        <v>0</v>
      </c>
      <c r="E8566" s="2">
        <v>43336.852361111109</v>
      </c>
      <c r="F8566" s="1" t="s">
        <v>82704</v>
      </c>
      <c r="H8566">
        <v>0</v>
      </c>
      <c r="I8566">
        <v>0</v>
      </c>
      <c r="J8566">
        <v>0</v>
      </c>
      <c r="K8566">
        <v>0</v>
      </c>
      <c r="L8566" s="1"/>
      <c r="M8566" s="1"/>
      <c r="N8566" s="1"/>
      <c r="O8566" s="1"/>
      <c r="P8566" s="1"/>
      <c r="Q8566" s="1" t="str">
        <f>IFERROR(VLOOKUP(F8566,'coordinatestweets'!$A$3:$B$703,2,FALSE),"")</f>
        <v/>
      </c>
      <c r="R8566" s="1" t="s">
        <v>106183</v>
      </c>
      <c r="S8566" s="1"/>
      <c r="T8566" s="1"/>
      <c r="U8566" s="1" t="s">
        <v>24606</v>
      </c>
    </row>
    <row r="8567" spans="1:21" x14ac:dyDescent="0.3">
      <c r="A8567" s="1" t="s">
        <v>15109</v>
      </c>
      <c r="B8567" s="1" t="s">
        <v>15110</v>
      </c>
      <c r="C8567" s="1" t="s">
        <v>15111</v>
      </c>
      <c r="D8567" t="b">
        <v>0</v>
      </c>
      <c r="E8567" s="2">
        <v>43336.842581018522</v>
      </c>
      <c r="F8567" s="1" t="s">
        <v>82705</v>
      </c>
      <c r="G8567">
        <v>87924146</v>
      </c>
      <c r="H8567">
        <v>1</v>
      </c>
      <c r="I8567">
        <v>0</v>
      </c>
      <c r="J8567">
        <v>1</v>
      </c>
      <c r="K8567">
        <v>0</v>
      </c>
      <c r="L8567" s="1"/>
      <c r="M8567" s="1"/>
      <c r="N8567" s="1"/>
      <c r="O8567" s="1"/>
      <c r="P8567" s="1"/>
      <c r="Q8567" s="1" t="str">
        <f>IFERROR(VLOOKUP(F8567,'coordinatestweets'!$A$3:$B$703,2,FALSE),"")</f>
        <v/>
      </c>
      <c r="R8567" s="1" t="s">
        <v>106183</v>
      </c>
      <c r="S8567" s="1"/>
      <c r="T8567" s="1"/>
      <c r="U8567" s="1" t="s">
        <v>24607</v>
      </c>
    </row>
    <row r="8568" spans="1:21" x14ac:dyDescent="0.3">
      <c r="A8568" s="1" t="s">
        <v>15321</v>
      </c>
      <c r="B8568" s="1" t="s">
        <v>15322</v>
      </c>
      <c r="C8568" s="1" t="s">
        <v>15322</v>
      </c>
      <c r="D8568" t="b">
        <v>0</v>
      </c>
      <c r="E8568" s="2">
        <v>43336.842303240737</v>
      </c>
      <c r="F8568" s="1" t="s">
        <v>82706</v>
      </c>
      <c r="H8568">
        <v>0</v>
      </c>
      <c r="I8568">
        <v>0</v>
      </c>
      <c r="J8568">
        <v>0</v>
      </c>
      <c r="K8568">
        <v>0</v>
      </c>
      <c r="L8568" s="1" t="s">
        <v>48</v>
      </c>
      <c r="M8568" s="1" t="s">
        <v>22</v>
      </c>
      <c r="N8568" s="1" t="s">
        <v>23</v>
      </c>
      <c r="O8568" s="1" t="s">
        <v>49</v>
      </c>
      <c r="P8568" s="1" t="s">
        <v>25</v>
      </c>
      <c r="Q8568" s="1" t="s">
        <v>6410</v>
      </c>
      <c r="R8568" s="1" t="s">
        <v>106183</v>
      </c>
      <c r="S8568" s="1"/>
      <c r="T8568" s="1"/>
      <c r="U8568" s="1" t="s">
        <v>24608</v>
      </c>
    </row>
    <row r="8569" spans="1:21" x14ac:dyDescent="0.3">
      <c r="A8569" s="1" t="s">
        <v>24609</v>
      </c>
      <c r="B8569" s="1" t="s">
        <v>24610</v>
      </c>
      <c r="C8569" s="1" t="s">
        <v>24611</v>
      </c>
      <c r="D8569" t="b">
        <v>0</v>
      </c>
      <c r="E8569" s="2">
        <v>43336.8203125</v>
      </c>
      <c r="F8569" s="1" t="s">
        <v>82707</v>
      </c>
      <c r="H8569">
        <v>0</v>
      </c>
      <c r="I8569">
        <v>0</v>
      </c>
      <c r="J8569">
        <v>0</v>
      </c>
      <c r="K8569">
        <v>0</v>
      </c>
      <c r="L8569" s="1"/>
      <c r="M8569" s="1"/>
      <c r="N8569" s="1"/>
      <c r="O8569" s="1"/>
      <c r="P8569" s="1"/>
      <c r="Q8569" s="1" t="str">
        <f>IFERROR(VLOOKUP(F8569,'coordinatestweets'!$A$3:$B$703,2,FALSE),"")</f>
        <v/>
      </c>
      <c r="R8569" s="1" t="s">
        <v>106183</v>
      </c>
      <c r="S8569" s="1"/>
      <c r="T8569" s="1"/>
      <c r="U8569" s="1" t="s">
        <v>24612</v>
      </c>
    </row>
    <row r="8570" spans="1:21" x14ac:dyDescent="0.3">
      <c r="A8570" s="1" t="s">
        <v>24613</v>
      </c>
      <c r="B8570" s="1" t="s">
        <v>24614</v>
      </c>
      <c r="C8570" s="1" t="s">
        <v>24615</v>
      </c>
      <c r="D8570" t="b">
        <v>0</v>
      </c>
      <c r="E8570" s="2">
        <v>43336.797847222224</v>
      </c>
      <c r="F8570" s="1" t="s">
        <v>82708</v>
      </c>
      <c r="H8570">
        <v>3</v>
      </c>
      <c r="I8570">
        <v>0</v>
      </c>
      <c r="J8570">
        <v>0</v>
      </c>
      <c r="K8570">
        <v>1</v>
      </c>
      <c r="L8570" s="1"/>
      <c r="M8570" s="1"/>
      <c r="N8570" s="1"/>
      <c r="O8570" s="1"/>
      <c r="P8570" s="1"/>
      <c r="Q8570" s="1" t="str">
        <f>IFERROR(VLOOKUP(F8570,'coordinatestweets'!$A$3:$B$703,2,FALSE),"")</f>
        <v/>
      </c>
      <c r="R8570" s="1" t="s">
        <v>106183</v>
      </c>
      <c r="S8570" s="1"/>
      <c r="T8570" s="1"/>
      <c r="U8570" s="1" t="s">
        <v>24616</v>
      </c>
    </row>
    <row r="8571" spans="1:21" x14ac:dyDescent="0.3">
      <c r="A8571" s="1" t="s">
        <v>24617</v>
      </c>
      <c r="B8571" s="1" t="s">
        <v>24618</v>
      </c>
      <c r="C8571" s="1" t="s">
        <v>24619</v>
      </c>
      <c r="D8571" t="b">
        <v>0</v>
      </c>
      <c r="E8571" s="2">
        <v>43336.794560185182</v>
      </c>
      <c r="F8571" s="1" t="s">
        <v>82709</v>
      </c>
      <c r="H8571">
        <v>0</v>
      </c>
      <c r="I8571">
        <v>0</v>
      </c>
      <c r="J8571">
        <v>0</v>
      </c>
      <c r="K8571">
        <v>0</v>
      </c>
      <c r="L8571" s="1"/>
      <c r="M8571" s="1"/>
      <c r="N8571" s="1"/>
      <c r="O8571" s="1"/>
      <c r="P8571" s="1"/>
      <c r="Q8571" s="1" t="str">
        <f>IFERROR(VLOOKUP(F8571,'coordinatestweets'!$A$3:$B$703,2,FALSE),"")</f>
        <v/>
      </c>
      <c r="R8571" s="1" t="s">
        <v>106183</v>
      </c>
      <c r="S8571" s="1"/>
      <c r="T8571" s="1"/>
      <c r="U8571" s="1" t="s">
        <v>24620</v>
      </c>
    </row>
    <row r="8572" spans="1:21" x14ac:dyDescent="0.3">
      <c r="A8572" s="1" t="s">
        <v>12162</v>
      </c>
      <c r="B8572" s="1" t="s">
        <v>12163</v>
      </c>
      <c r="C8572" s="1" t="s">
        <v>12164</v>
      </c>
      <c r="D8572" t="b">
        <v>0</v>
      </c>
      <c r="E8572" s="2">
        <v>43336.791180555556</v>
      </c>
      <c r="F8572" s="1" t="s">
        <v>82710</v>
      </c>
      <c r="H8572">
        <v>0</v>
      </c>
      <c r="I8572">
        <v>0</v>
      </c>
      <c r="J8572">
        <v>0</v>
      </c>
      <c r="K8572">
        <v>0</v>
      </c>
      <c r="L8572" s="1" t="s">
        <v>3619</v>
      </c>
      <c r="M8572" s="1" t="s">
        <v>22</v>
      </c>
      <c r="N8572" s="1" t="s">
        <v>23</v>
      </c>
      <c r="O8572" s="1" t="s">
        <v>3620</v>
      </c>
      <c r="P8572" s="1" t="s">
        <v>25</v>
      </c>
      <c r="Q8572" s="1" t="s">
        <v>3621</v>
      </c>
      <c r="R8572" s="1" t="s">
        <v>106183</v>
      </c>
      <c r="S8572" s="1"/>
      <c r="T8572" s="1"/>
      <c r="U8572" s="1" t="s">
        <v>24621</v>
      </c>
    </row>
    <row r="8573" spans="1:21" x14ac:dyDescent="0.3">
      <c r="A8573" s="1" t="s">
        <v>82711</v>
      </c>
      <c r="B8573" s="1" t="s">
        <v>24622</v>
      </c>
      <c r="C8573" s="1" t="s">
        <v>24623</v>
      </c>
      <c r="D8573" t="b">
        <v>0</v>
      </c>
      <c r="E8573" s="2">
        <v>43336.789351851854</v>
      </c>
      <c r="F8573" s="1" t="s">
        <v>82712</v>
      </c>
      <c r="H8573">
        <v>5</v>
      </c>
      <c r="I8573">
        <v>1</v>
      </c>
      <c r="J8573">
        <v>1</v>
      </c>
      <c r="K8573">
        <v>3</v>
      </c>
      <c r="L8573" s="1"/>
      <c r="M8573" s="1"/>
      <c r="N8573" s="1"/>
      <c r="O8573" s="1"/>
      <c r="P8573" s="1"/>
      <c r="Q8573" s="1" t="str">
        <f>IFERROR(VLOOKUP(F8573,'coordinatestweets'!$A$3:$B$703,2,FALSE),"")</f>
        <v/>
      </c>
      <c r="R8573" s="1" t="s">
        <v>106183</v>
      </c>
      <c r="S8573" s="1"/>
      <c r="T8573" s="1"/>
      <c r="U8573" s="1" t="s">
        <v>24624</v>
      </c>
    </row>
    <row r="8574" spans="1:21" x14ac:dyDescent="0.3">
      <c r="A8574" s="1" t="s">
        <v>7799</v>
      </c>
      <c r="B8574" s="1" t="s">
        <v>7800</v>
      </c>
      <c r="C8574" s="1" t="s">
        <v>7801</v>
      </c>
      <c r="D8574" t="b">
        <v>0</v>
      </c>
      <c r="E8574" s="2">
        <v>43336.78465277778</v>
      </c>
      <c r="F8574" s="1" t="s">
        <v>82713</v>
      </c>
      <c r="H8574">
        <v>0</v>
      </c>
      <c r="I8574">
        <v>0</v>
      </c>
      <c r="J8574">
        <v>0</v>
      </c>
      <c r="K8574">
        <v>0</v>
      </c>
      <c r="L8574" s="1"/>
      <c r="M8574" s="1"/>
      <c r="N8574" s="1"/>
      <c r="O8574" s="1"/>
      <c r="P8574" s="1"/>
      <c r="Q8574" s="1" t="str">
        <f>IFERROR(VLOOKUP(F8574,'coordinatestweets'!$A$3:$B$703,2,FALSE),"")</f>
        <v/>
      </c>
      <c r="R8574" s="1" t="s">
        <v>106183</v>
      </c>
      <c r="S8574" s="1"/>
      <c r="T8574" s="1"/>
      <c r="U8574" s="1" t="s">
        <v>24625</v>
      </c>
    </row>
    <row r="8575" spans="1:21" x14ac:dyDescent="0.3">
      <c r="A8575" s="1" t="s">
        <v>24538</v>
      </c>
      <c r="B8575" s="1" t="s">
        <v>24539</v>
      </c>
      <c r="C8575" s="1" t="s">
        <v>24540</v>
      </c>
      <c r="D8575" t="b">
        <v>0</v>
      </c>
      <c r="E8575" s="2">
        <v>43336.774293981478</v>
      </c>
      <c r="F8575" s="1" t="s">
        <v>82714</v>
      </c>
      <c r="H8575">
        <v>0</v>
      </c>
      <c r="I8575">
        <v>0</v>
      </c>
      <c r="J8575">
        <v>0</v>
      </c>
      <c r="K8575">
        <v>0</v>
      </c>
      <c r="L8575" s="1" t="s">
        <v>320</v>
      </c>
      <c r="M8575" s="1" t="s">
        <v>22</v>
      </c>
      <c r="N8575" s="1" t="s">
        <v>23</v>
      </c>
      <c r="O8575" s="1" t="s">
        <v>321</v>
      </c>
      <c r="P8575" s="1" t="s">
        <v>25</v>
      </c>
      <c r="Q8575" s="1" t="s">
        <v>20980</v>
      </c>
      <c r="R8575" s="1" t="s">
        <v>106183</v>
      </c>
      <c r="S8575" s="1"/>
      <c r="T8575" s="1"/>
      <c r="U8575" s="1" t="s">
        <v>24626</v>
      </c>
    </row>
    <row r="8576" spans="1:21" x14ac:dyDescent="0.3">
      <c r="A8576" s="1" t="s">
        <v>79835</v>
      </c>
      <c r="B8576" s="1" t="s">
        <v>17396</v>
      </c>
      <c r="C8576" s="1" t="s">
        <v>17397</v>
      </c>
      <c r="D8576" t="b">
        <v>0</v>
      </c>
      <c r="E8576" s="2">
        <v>43336.764918981484</v>
      </c>
      <c r="F8576" s="1" t="s">
        <v>82715</v>
      </c>
      <c r="G8576">
        <v>7.7111518877499392E+17</v>
      </c>
      <c r="H8576">
        <v>0</v>
      </c>
      <c r="I8576">
        <v>1</v>
      </c>
      <c r="J8576">
        <v>0</v>
      </c>
      <c r="K8576">
        <v>0</v>
      </c>
      <c r="L8576" s="1"/>
      <c r="M8576" s="1"/>
      <c r="N8576" s="1"/>
      <c r="O8576" s="1"/>
      <c r="P8576" s="1"/>
      <c r="Q8576" s="1" t="str">
        <f>IFERROR(VLOOKUP(F8576,'coordinatestweets'!$A$3:$B$703,2,FALSE),"")</f>
        <v/>
      </c>
      <c r="R8576" s="1" t="s">
        <v>106183</v>
      </c>
      <c r="S8576" s="1"/>
      <c r="T8576" s="1"/>
      <c r="U8576" s="1" t="s">
        <v>24627</v>
      </c>
    </row>
    <row r="8577" spans="1:21" x14ac:dyDescent="0.3">
      <c r="A8577" s="1" t="s">
        <v>15425</v>
      </c>
      <c r="B8577" s="1" t="s">
        <v>15426</v>
      </c>
      <c r="C8577" s="1" t="s">
        <v>15427</v>
      </c>
      <c r="D8577" t="b">
        <v>0</v>
      </c>
      <c r="E8577" s="2">
        <v>43336.761099537034</v>
      </c>
      <c r="F8577" s="1" t="s">
        <v>82716</v>
      </c>
      <c r="H8577">
        <v>0</v>
      </c>
      <c r="I8577">
        <v>0</v>
      </c>
      <c r="J8577">
        <v>0</v>
      </c>
      <c r="K8577">
        <v>0</v>
      </c>
      <c r="L8577" s="1"/>
      <c r="M8577" s="1"/>
      <c r="N8577" s="1"/>
      <c r="O8577" s="1"/>
      <c r="P8577" s="1"/>
      <c r="Q8577" s="1" t="str">
        <f>IFERROR(VLOOKUP(F8577,'coordinatestweets'!$A$3:$B$703,2,FALSE),"")</f>
        <v/>
      </c>
      <c r="R8577" s="1" t="s">
        <v>106183</v>
      </c>
      <c r="S8577" s="1"/>
      <c r="T8577" s="1"/>
      <c r="U8577" s="1" t="s">
        <v>24628</v>
      </c>
    </row>
    <row r="8578" spans="1:21" x14ac:dyDescent="0.3">
      <c r="A8578" s="1" t="s">
        <v>15321</v>
      </c>
      <c r="B8578" s="1" t="s">
        <v>15322</v>
      </c>
      <c r="C8578" s="1" t="s">
        <v>15322</v>
      </c>
      <c r="D8578" t="b">
        <v>0</v>
      </c>
      <c r="E8578" s="2">
        <v>43336.761030092595</v>
      </c>
      <c r="F8578" s="1" t="s">
        <v>82717</v>
      </c>
      <c r="H8578">
        <v>0</v>
      </c>
      <c r="I8578">
        <v>0</v>
      </c>
      <c r="J8578">
        <v>0</v>
      </c>
      <c r="K8578">
        <v>0</v>
      </c>
      <c r="L8578" s="1" t="s">
        <v>48</v>
      </c>
      <c r="M8578" s="1" t="s">
        <v>22</v>
      </c>
      <c r="N8578" s="1" t="s">
        <v>23</v>
      </c>
      <c r="O8578" s="1" t="s">
        <v>49</v>
      </c>
      <c r="P8578" s="1" t="s">
        <v>25</v>
      </c>
      <c r="Q8578" s="1" t="s">
        <v>6410</v>
      </c>
      <c r="R8578" s="1" t="s">
        <v>106183</v>
      </c>
      <c r="S8578" s="1"/>
      <c r="T8578" s="1"/>
      <c r="U8578" s="1" t="s">
        <v>24629</v>
      </c>
    </row>
    <row r="8579" spans="1:21" x14ac:dyDescent="0.3">
      <c r="A8579" s="1" t="s">
        <v>75037</v>
      </c>
      <c r="B8579" s="1" t="s">
        <v>5197</v>
      </c>
      <c r="C8579" s="1" t="s">
        <v>5198</v>
      </c>
      <c r="D8579" t="b">
        <v>0</v>
      </c>
      <c r="E8579" s="2">
        <v>43336.758055555554</v>
      </c>
      <c r="F8579" s="1" t="s">
        <v>82718</v>
      </c>
      <c r="H8579">
        <v>10</v>
      </c>
      <c r="I8579">
        <v>0</v>
      </c>
      <c r="J8579">
        <v>0</v>
      </c>
      <c r="K8579">
        <v>3</v>
      </c>
      <c r="L8579" s="1"/>
      <c r="M8579" s="1"/>
      <c r="N8579" s="1"/>
      <c r="O8579" s="1"/>
      <c r="P8579" s="1"/>
      <c r="Q8579" s="1" t="str">
        <f>IFERROR(VLOOKUP(F8579,'coordinatestweets'!$A$3:$B$703,2,FALSE),"")</f>
        <v/>
      </c>
      <c r="R8579" s="1" t="s">
        <v>106183</v>
      </c>
      <c r="S8579" s="1"/>
      <c r="T8579" s="1"/>
      <c r="U8579" s="1" t="s">
        <v>24630</v>
      </c>
    </row>
    <row r="8580" spans="1:21" x14ac:dyDescent="0.3">
      <c r="A8580" s="1" t="s">
        <v>24631</v>
      </c>
      <c r="B8580" s="1" t="s">
        <v>24632</v>
      </c>
      <c r="C8580" s="1" t="s">
        <v>24633</v>
      </c>
      <c r="D8580" t="b">
        <v>0</v>
      </c>
      <c r="E8580" s="2">
        <v>43336.736909722225</v>
      </c>
      <c r="F8580" s="1" t="s">
        <v>82719</v>
      </c>
      <c r="H8580">
        <v>0</v>
      </c>
      <c r="I8580">
        <v>0</v>
      </c>
      <c r="J8580">
        <v>1</v>
      </c>
      <c r="K8580">
        <v>0</v>
      </c>
      <c r="L8580" s="1"/>
      <c r="M8580" s="1"/>
      <c r="N8580" s="1"/>
      <c r="O8580" s="1"/>
      <c r="P8580" s="1"/>
      <c r="Q8580" s="1" t="str">
        <f>IFERROR(VLOOKUP(F8580,'coordinatestweets'!$A$3:$B$703,2,FALSE),"")</f>
        <v/>
      </c>
      <c r="R8580" s="1" t="s">
        <v>106183</v>
      </c>
      <c r="S8580" s="1"/>
      <c r="T8580" s="1"/>
      <c r="U8580" s="1" t="s">
        <v>24634</v>
      </c>
    </row>
    <row r="8581" spans="1:21" x14ac:dyDescent="0.3">
      <c r="A8581" s="1" t="s">
        <v>15321</v>
      </c>
      <c r="B8581" s="1" t="s">
        <v>15322</v>
      </c>
      <c r="C8581" s="1" t="s">
        <v>15322</v>
      </c>
      <c r="D8581" t="b">
        <v>0</v>
      </c>
      <c r="E8581" s="2">
        <v>43336.713530092595</v>
      </c>
      <c r="F8581" s="1" t="s">
        <v>82720</v>
      </c>
      <c r="H8581">
        <v>0</v>
      </c>
      <c r="I8581">
        <v>0</v>
      </c>
      <c r="J8581">
        <v>0</v>
      </c>
      <c r="K8581">
        <v>0</v>
      </c>
      <c r="L8581" s="1" t="s">
        <v>48</v>
      </c>
      <c r="M8581" s="1" t="s">
        <v>22</v>
      </c>
      <c r="N8581" s="1" t="s">
        <v>23</v>
      </c>
      <c r="O8581" s="1" t="s">
        <v>49</v>
      </c>
      <c r="P8581" s="1" t="s">
        <v>25</v>
      </c>
      <c r="Q8581" s="1" t="s">
        <v>6410</v>
      </c>
      <c r="R8581" s="1" t="s">
        <v>106183</v>
      </c>
      <c r="S8581" s="1"/>
      <c r="T8581" s="1"/>
      <c r="U8581" s="1" t="s">
        <v>24635</v>
      </c>
    </row>
    <row r="8582" spans="1:21" x14ac:dyDescent="0.3">
      <c r="A8582" s="1" t="s">
        <v>7316</v>
      </c>
      <c r="B8582" s="1" t="s">
        <v>7317</v>
      </c>
      <c r="C8582" s="1" t="s">
        <v>7318</v>
      </c>
      <c r="D8582" t="b">
        <v>1</v>
      </c>
      <c r="E8582" s="2">
        <v>43336.710023148145</v>
      </c>
      <c r="F8582" s="1" t="s">
        <v>82721</v>
      </c>
      <c r="H8582">
        <v>1</v>
      </c>
      <c r="I8582">
        <v>0</v>
      </c>
      <c r="J8582">
        <v>0</v>
      </c>
      <c r="K8582">
        <v>0</v>
      </c>
      <c r="L8582" s="1"/>
      <c r="M8582" s="1"/>
      <c r="N8582" s="1"/>
      <c r="O8582" s="1"/>
      <c r="P8582" s="1"/>
      <c r="Q8582" s="1" t="str">
        <f>IFERROR(VLOOKUP(F8582,'coordinatestweets'!$A$3:$B$703,2,FALSE),"")</f>
        <v/>
      </c>
      <c r="R8582" s="1" t="s">
        <v>106183</v>
      </c>
      <c r="S8582" s="1"/>
      <c r="T8582" s="1"/>
      <c r="U8582" s="1" t="s">
        <v>24636</v>
      </c>
    </row>
    <row r="8583" spans="1:21" x14ac:dyDescent="0.3">
      <c r="A8583" s="1" t="s">
        <v>80747</v>
      </c>
      <c r="B8583" s="1" t="s">
        <v>19903</v>
      </c>
      <c r="C8583" s="1" t="s">
        <v>19904</v>
      </c>
      <c r="D8583" t="b">
        <v>0</v>
      </c>
      <c r="E8583" s="2">
        <v>43336.706134259257</v>
      </c>
      <c r="F8583" s="1" t="s">
        <v>82722</v>
      </c>
      <c r="H8583">
        <v>0</v>
      </c>
      <c r="I8583">
        <v>0</v>
      </c>
      <c r="J8583">
        <v>0</v>
      </c>
      <c r="K8583">
        <v>0</v>
      </c>
      <c r="L8583" s="1"/>
      <c r="M8583" s="1"/>
      <c r="N8583" s="1"/>
      <c r="O8583" s="1"/>
      <c r="P8583" s="1"/>
      <c r="Q8583" s="1" t="str">
        <f>IFERROR(VLOOKUP(F8583,'coordinatestweets'!$A$3:$B$703,2,FALSE),"")</f>
        <v/>
      </c>
      <c r="R8583" s="1" t="s">
        <v>106183</v>
      </c>
      <c r="S8583" s="1"/>
      <c r="T8583" s="1"/>
      <c r="U8583" s="1" t="s">
        <v>24637</v>
      </c>
    </row>
    <row r="8584" spans="1:21" x14ac:dyDescent="0.3">
      <c r="A8584" s="1" t="s">
        <v>4235</v>
      </c>
      <c r="B8584" s="1" t="s">
        <v>4236</v>
      </c>
      <c r="C8584" s="1" t="s">
        <v>4237</v>
      </c>
      <c r="D8584" t="b">
        <v>0</v>
      </c>
      <c r="E8584" s="2">
        <v>43336.694803240738</v>
      </c>
      <c r="F8584" s="1" t="s">
        <v>82723</v>
      </c>
      <c r="H8584">
        <v>0</v>
      </c>
      <c r="I8584">
        <v>0</v>
      </c>
      <c r="J8584">
        <v>0</v>
      </c>
      <c r="K8584">
        <v>0</v>
      </c>
      <c r="L8584" s="1"/>
      <c r="M8584" s="1"/>
      <c r="N8584" s="1"/>
      <c r="O8584" s="1"/>
      <c r="P8584" s="1"/>
      <c r="Q8584" s="1" t="str">
        <f>IFERROR(VLOOKUP(F8584,'coordinatestweets'!$A$3:$B$703,2,FALSE),"")</f>
        <v/>
      </c>
      <c r="R8584" s="1" t="s">
        <v>106183</v>
      </c>
      <c r="S8584" s="1"/>
      <c r="T8584" s="1"/>
      <c r="U8584" s="1" t="s">
        <v>24638</v>
      </c>
    </row>
    <row r="8585" spans="1:21" x14ac:dyDescent="0.3">
      <c r="A8585" s="1" t="s">
        <v>24639</v>
      </c>
      <c r="B8585" s="1" t="s">
        <v>24640</v>
      </c>
      <c r="C8585" s="1" t="s">
        <v>24641</v>
      </c>
      <c r="D8585" t="b">
        <v>0</v>
      </c>
      <c r="E8585" s="2">
        <v>43336.694513888891</v>
      </c>
      <c r="F8585" s="1" t="s">
        <v>82724</v>
      </c>
      <c r="H8585">
        <v>1</v>
      </c>
      <c r="I8585">
        <v>0</v>
      </c>
      <c r="J8585">
        <v>0</v>
      </c>
      <c r="K8585">
        <v>0</v>
      </c>
      <c r="L8585" s="1"/>
      <c r="M8585" s="1"/>
      <c r="N8585" s="1"/>
      <c r="O8585" s="1"/>
      <c r="P8585" s="1"/>
      <c r="Q8585" s="1" t="str">
        <f>IFERROR(VLOOKUP(F8585,'coordinatestweets'!$A$3:$B$703,2,FALSE),"")</f>
        <v/>
      </c>
      <c r="R8585" s="1" t="s">
        <v>106183</v>
      </c>
      <c r="S8585" s="1"/>
      <c r="T8585" s="1"/>
      <c r="U8585" s="1" t="s">
        <v>24642</v>
      </c>
    </row>
    <row r="8586" spans="1:21" x14ac:dyDescent="0.3">
      <c r="A8586" s="1" t="s">
        <v>15321</v>
      </c>
      <c r="B8586" s="1" t="s">
        <v>15322</v>
      </c>
      <c r="C8586" s="1" t="s">
        <v>15322</v>
      </c>
      <c r="D8586" t="b">
        <v>0</v>
      </c>
      <c r="E8586" s="2">
        <v>43336.694409722222</v>
      </c>
      <c r="F8586" s="1" t="s">
        <v>82725</v>
      </c>
      <c r="H8586">
        <v>0</v>
      </c>
      <c r="I8586">
        <v>0</v>
      </c>
      <c r="J8586">
        <v>0</v>
      </c>
      <c r="K8586">
        <v>0</v>
      </c>
      <c r="L8586" s="1" t="s">
        <v>48</v>
      </c>
      <c r="M8586" s="1" t="s">
        <v>22</v>
      </c>
      <c r="N8586" s="1" t="s">
        <v>23</v>
      </c>
      <c r="O8586" s="1" t="s">
        <v>49</v>
      </c>
      <c r="P8586" s="1" t="s">
        <v>25</v>
      </c>
      <c r="Q8586" s="1" t="s">
        <v>6410</v>
      </c>
      <c r="R8586" s="1" t="s">
        <v>106183</v>
      </c>
      <c r="S8586" s="1"/>
      <c r="T8586" s="1"/>
      <c r="U8586" s="1" t="s">
        <v>24643</v>
      </c>
    </row>
    <row r="8587" spans="1:21" x14ac:dyDescent="0.3">
      <c r="A8587" s="1" t="s">
        <v>23932</v>
      </c>
      <c r="B8587" s="1" t="s">
        <v>23933</v>
      </c>
      <c r="C8587" s="1" t="s">
        <v>23934</v>
      </c>
      <c r="D8587" t="b">
        <v>0</v>
      </c>
      <c r="E8587" s="2">
        <v>43336.677395833336</v>
      </c>
      <c r="F8587" s="1" t="s">
        <v>82726</v>
      </c>
      <c r="H8587">
        <v>0</v>
      </c>
      <c r="I8587">
        <v>0</v>
      </c>
      <c r="J8587">
        <v>0</v>
      </c>
      <c r="K8587">
        <v>0</v>
      </c>
      <c r="L8587" s="1" t="s">
        <v>1521</v>
      </c>
      <c r="M8587" s="1" t="s">
        <v>22</v>
      </c>
      <c r="N8587" s="1" t="s">
        <v>23</v>
      </c>
      <c r="O8587" s="1" t="s">
        <v>1522</v>
      </c>
      <c r="P8587" s="1" t="s">
        <v>25</v>
      </c>
      <c r="Q8587" s="1" t="s">
        <v>1523</v>
      </c>
      <c r="R8587" s="1" t="s">
        <v>106183</v>
      </c>
      <c r="S8587" s="1"/>
      <c r="T8587" s="1"/>
      <c r="U8587" s="1" t="s">
        <v>24644</v>
      </c>
    </row>
    <row r="8588" spans="1:21" x14ac:dyDescent="0.3">
      <c r="A8588" s="1" t="s">
        <v>24645</v>
      </c>
      <c r="B8588" s="1" t="s">
        <v>24646</v>
      </c>
      <c r="C8588" s="1" t="s">
        <v>24647</v>
      </c>
      <c r="D8588" t="b">
        <v>0</v>
      </c>
      <c r="E8588" s="2">
        <v>43336.660451388889</v>
      </c>
      <c r="F8588" s="1" t="s">
        <v>82727</v>
      </c>
      <c r="H8588">
        <v>0</v>
      </c>
      <c r="I8588">
        <v>0</v>
      </c>
      <c r="J8588">
        <v>0</v>
      </c>
      <c r="K8588">
        <v>0</v>
      </c>
      <c r="L8588" s="1" t="s">
        <v>506</v>
      </c>
      <c r="M8588" s="1" t="s">
        <v>22</v>
      </c>
      <c r="N8588" s="1" t="s">
        <v>23</v>
      </c>
      <c r="O8588" s="1" t="s">
        <v>507</v>
      </c>
      <c r="P8588" s="1" t="s">
        <v>25</v>
      </c>
      <c r="Q8588" s="1" t="s">
        <v>20431</v>
      </c>
      <c r="R8588" s="1" t="s">
        <v>106183</v>
      </c>
      <c r="S8588" s="1"/>
      <c r="T8588" s="1"/>
      <c r="U8588" s="1" t="s">
        <v>24648</v>
      </c>
    </row>
    <row r="8589" spans="1:21" x14ac:dyDescent="0.3">
      <c r="A8589" s="1" t="s">
        <v>24649</v>
      </c>
      <c r="B8589" s="1" t="s">
        <v>24650</v>
      </c>
      <c r="C8589" s="1" t="s">
        <v>24651</v>
      </c>
      <c r="D8589" t="b">
        <v>0</v>
      </c>
      <c r="E8589" s="2">
        <v>43336.65896990741</v>
      </c>
      <c r="F8589" s="1" t="s">
        <v>82728</v>
      </c>
      <c r="H8589">
        <v>0</v>
      </c>
      <c r="I8589">
        <v>0</v>
      </c>
      <c r="J8589">
        <v>0</v>
      </c>
      <c r="K8589">
        <v>0</v>
      </c>
      <c r="L8589" s="1"/>
      <c r="M8589" s="1"/>
      <c r="N8589" s="1"/>
      <c r="O8589" s="1"/>
      <c r="P8589" s="1"/>
      <c r="Q8589" s="1" t="str">
        <f>IFERROR(VLOOKUP(F8589,'coordinatestweets'!$A$3:$B$703,2,FALSE),"")</f>
        <v/>
      </c>
      <c r="R8589" s="1" t="s">
        <v>106183</v>
      </c>
      <c r="S8589" s="1"/>
      <c r="T8589" s="1"/>
      <c r="U8589" s="1" t="s">
        <v>24652</v>
      </c>
    </row>
    <row r="8590" spans="1:21" x14ac:dyDescent="0.3">
      <c r="A8590" s="1" t="s">
        <v>24649</v>
      </c>
      <c r="B8590" s="1" t="s">
        <v>24650</v>
      </c>
      <c r="C8590" s="1" t="s">
        <v>24651</v>
      </c>
      <c r="D8590" t="b">
        <v>0</v>
      </c>
      <c r="E8590" s="2">
        <v>43336.658263888887</v>
      </c>
      <c r="F8590" s="1" t="s">
        <v>82729</v>
      </c>
      <c r="H8590">
        <v>0</v>
      </c>
      <c r="I8590">
        <v>0</v>
      </c>
      <c r="J8590">
        <v>0</v>
      </c>
      <c r="K8590">
        <v>0</v>
      </c>
      <c r="L8590" s="1"/>
      <c r="M8590" s="1"/>
      <c r="N8590" s="1"/>
      <c r="O8590" s="1"/>
      <c r="P8590" s="1"/>
      <c r="Q8590" s="1" t="str">
        <f>IFERROR(VLOOKUP(F8590,'coordinatestweets'!$A$3:$B$703,2,FALSE),"")</f>
        <v/>
      </c>
      <c r="R8590" s="1" t="s">
        <v>106183</v>
      </c>
      <c r="S8590" s="1"/>
      <c r="T8590" s="1"/>
      <c r="U8590" s="1" t="s">
        <v>24653</v>
      </c>
    </row>
    <row r="8591" spans="1:21" x14ac:dyDescent="0.3">
      <c r="A8591" s="1" t="s">
        <v>24654</v>
      </c>
      <c r="B8591" s="1" t="s">
        <v>24655</v>
      </c>
      <c r="C8591" s="1" t="s">
        <v>24655</v>
      </c>
      <c r="D8591" t="b">
        <v>0</v>
      </c>
      <c r="E8591" s="2">
        <v>43336.653124999997</v>
      </c>
      <c r="F8591" s="1" t="s">
        <v>82730</v>
      </c>
      <c r="H8591">
        <v>1</v>
      </c>
      <c r="I8591">
        <v>0</v>
      </c>
      <c r="J8591">
        <v>0</v>
      </c>
      <c r="K8591">
        <v>0</v>
      </c>
      <c r="L8591" s="1"/>
      <c r="M8591" s="1"/>
      <c r="N8591" s="1"/>
      <c r="O8591" s="1"/>
      <c r="P8591" s="1"/>
      <c r="Q8591" s="1" t="str">
        <f>IFERROR(VLOOKUP(F8591,'coordinatestweets'!$A$3:$B$703,2,FALSE),"")</f>
        <v/>
      </c>
      <c r="R8591" s="1" t="s">
        <v>106183</v>
      </c>
      <c r="S8591" s="1"/>
      <c r="T8591" s="1"/>
      <c r="U8591" s="1" t="s">
        <v>24656</v>
      </c>
    </row>
    <row r="8592" spans="1:21" x14ac:dyDescent="0.3">
      <c r="A8592" s="1" t="s">
        <v>4703</v>
      </c>
      <c r="B8592" s="1" t="s">
        <v>4704</v>
      </c>
      <c r="C8592" s="1" t="s">
        <v>4705</v>
      </c>
      <c r="D8592" t="b">
        <v>0</v>
      </c>
      <c r="E8592" s="2">
        <v>43336.645856481482</v>
      </c>
      <c r="F8592" s="1" t="s">
        <v>82731</v>
      </c>
      <c r="H8592">
        <v>4</v>
      </c>
      <c r="I8592">
        <v>0</v>
      </c>
      <c r="J8592">
        <v>0</v>
      </c>
      <c r="K8592">
        <v>3</v>
      </c>
      <c r="L8592" s="1"/>
      <c r="M8592" s="1"/>
      <c r="N8592" s="1"/>
      <c r="O8592" s="1"/>
      <c r="P8592" s="1"/>
      <c r="Q8592" s="1" t="str">
        <f>IFERROR(VLOOKUP(F8592,'coordinatestweets'!$A$3:$B$703,2,FALSE),"")</f>
        <v/>
      </c>
      <c r="R8592" s="1" t="s">
        <v>106183</v>
      </c>
      <c r="S8592" s="1"/>
      <c r="T8592" s="1"/>
      <c r="U8592" s="1" t="s">
        <v>24657</v>
      </c>
    </row>
    <row r="8593" spans="1:21" x14ac:dyDescent="0.3">
      <c r="A8593" s="1" t="s">
        <v>24658</v>
      </c>
      <c r="B8593" s="1" t="s">
        <v>24659</v>
      </c>
      <c r="C8593" s="1" t="s">
        <v>24660</v>
      </c>
      <c r="D8593" t="b">
        <v>0</v>
      </c>
      <c r="E8593" s="2">
        <v>43336.62709490741</v>
      </c>
      <c r="F8593" s="1" t="s">
        <v>82732</v>
      </c>
      <c r="H8593">
        <v>0</v>
      </c>
      <c r="I8593">
        <v>0</v>
      </c>
      <c r="J8593">
        <v>0</v>
      </c>
      <c r="K8593">
        <v>0</v>
      </c>
      <c r="L8593" s="1"/>
      <c r="M8593" s="1"/>
      <c r="N8593" s="1"/>
      <c r="O8593" s="1"/>
      <c r="P8593" s="1"/>
      <c r="Q8593" s="1" t="str">
        <f>IFERROR(VLOOKUP(F8593,'coordinatestweets'!$A$3:$B$703,2,FALSE),"")</f>
        <v/>
      </c>
      <c r="R8593" s="1" t="s">
        <v>106183</v>
      </c>
      <c r="S8593" s="1"/>
      <c r="T8593" s="1"/>
      <c r="U8593" s="1" t="s">
        <v>24661</v>
      </c>
    </row>
    <row r="8594" spans="1:21" x14ac:dyDescent="0.3">
      <c r="A8594" s="1" t="s">
        <v>82733</v>
      </c>
      <c r="B8594" s="1" t="s">
        <v>24662</v>
      </c>
      <c r="C8594" s="1" t="s">
        <v>24663</v>
      </c>
      <c r="D8594" t="b">
        <v>0</v>
      </c>
      <c r="E8594" s="2">
        <v>43336.615057870367</v>
      </c>
      <c r="F8594" s="1" t="s">
        <v>82734</v>
      </c>
      <c r="H8594">
        <v>1</v>
      </c>
      <c r="I8594">
        <v>0</v>
      </c>
      <c r="J8594">
        <v>0</v>
      </c>
      <c r="K8594">
        <v>0</v>
      </c>
      <c r="L8594" s="1"/>
      <c r="M8594" s="1"/>
      <c r="N8594" s="1"/>
      <c r="O8594" s="1"/>
      <c r="P8594" s="1"/>
      <c r="Q8594" s="1" t="str">
        <f>IFERROR(VLOOKUP(F8594,'coordinatestweets'!$A$3:$B$703,2,FALSE),"")</f>
        <v/>
      </c>
      <c r="R8594" s="1" t="s">
        <v>106183</v>
      </c>
      <c r="S8594" s="1"/>
      <c r="T8594" s="1"/>
      <c r="U8594" s="1" t="s">
        <v>24664</v>
      </c>
    </row>
    <row r="8595" spans="1:21" x14ac:dyDescent="0.3">
      <c r="A8595" s="1" t="s">
        <v>16579</v>
      </c>
      <c r="B8595" s="1" t="s">
        <v>16580</v>
      </c>
      <c r="C8595" s="1" t="s">
        <v>16581</v>
      </c>
      <c r="D8595" t="b">
        <v>0</v>
      </c>
      <c r="E8595" s="2">
        <v>43336.613923611112</v>
      </c>
      <c r="F8595" s="1" t="s">
        <v>82735</v>
      </c>
      <c r="H8595">
        <v>0</v>
      </c>
      <c r="I8595">
        <v>0</v>
      </c>
      <c r="J8595">
        <v>0</v>
      </c>
      <c r="K8595">
        <v>0</v>
      </c>
      <c r="L8595" s="1"/>
      <c r="M8595" s="1"/>
      <c r="N8595" s="1"/>
      <c r="O8595" s="1"/>
      <c r="P8595" s="1"/>
      <c r="Q8595" s="1" t="str">
        <f>IFERROR(VLOOKUP(F8595,'coordinatestweets'!$A$3:$B$703,2,FALSE),"")</f>
        <v/>
      </c>
      <c r="R8595" s="1" t="s">
        <v>106183</v>
      </c>
      <c r="S8595" s="1"/>
      <c r="T8595" s="1"/>
      <c r="U8595" s="1" t="s">
        <v>24665</v>
      </c>
    </row>
    <row r="8596" spans="1:21" x14ac:dyDescent="0.3">
      <c r="A8596" s="1" t="s">
        <v>82736</v>
      </c>
      <c r="B8596" s="1" t="s">
        <v>24666</v>
      </c>
      <c r="C8596" s="1" t="s">
        <v>24667</v>
      </c>
      <c r="D8596" t="b">
        <v>0</v>
      </c>
      <c r="E8596" s="2">
        <v>43336.608495370368</v>
      </c>
      <c r="F8596" s="1" t="s">
        <v>82737</v>
      </c>
      <c r="H8596">
        <v>0</v>
      </c>
      <c r="I8596">
        <v>0</v>
      </c>
      <c r="J8596">
        <v>0</v>
      </c>
      <c r="K8596">
        <v>0</v>
      </c>
      <c r="L8596" s="1"/>
      <c r="M8596" s="1"/>
      <c r="N8596" s="1"/>
      <c r="O8596" s="1"/>
      <c r="P8596" s="1"/>
      <c r="Q8596" s="1" t="str">
        <f>IFERROR(VLOOKUP(F8596,'coordinatestweets'!$A$3:$B$703,2,FALSE),"")</f>
        <v/>
      </c>
      <c r="R8596" s="1" t="s">
        <v>106183</v>
      </c>
      <c r="S8596" s="1"/>
      <c r="T8596" s="1"/>
      <c r="U8596" s="1" t="s">
        <v>24668</v>
      </c>
    </row>
    <row r="8597" spans="1:21" x14ac:dyDescent="0.3">
      <c r="A8597" s="1" t="s">
        <v>82738</v>
      </c>
      <c r="B8597" s="1" t="s">
        <v>24669</v>
      </c>
      <c r="C8597" s="1" t="s">
        <v>24670</v>
      </c>
      <c r="D8597" t="b">
        <v>0</v>
      </c>
      <c r="E8597" s="2">
        <v>43336.606759259259</v>
      </c>
      <c r="F8597" s="1" t="s">
        <v>82739</v>
      </c>
      <c r="H8597">
        <v>6</v>
      </c>
      <c r="I8597">
        <v>0</v>
      </c>
      <c r="J8597">
        <v>0</v>
      </c>
      <c r="K8597">
        <v>0</v>
      </c>
      <c r="L8597" s="1"/>
      <c r="M8597" s="1"/>
      <c r="N8597" s="1"/>
      <c r="O8597" s="1"/>
      <c r="P8597" s="1"/>
      <c r="Q8597" s="1" t="str">
        <f>IFERROR(VLOOKUP(F8597,'coordinatestweets'!$A$3:$B$703,2,FALSE),"")</f>
        <v/>
      </c>
      <c r="R8597" s="1" t="s">
        <v>106183</v>
      </c>
      <c r="S8597" s="1"/>
      <c r="T8597" s="1"/>
      <c r="U8597" s="1" t="s">
        <v>24671</v>
      </c>
    </row>
    <row r="8598" spans="1:21" x14ac:dyDescent="0.3">
      <c r="A8598" s="1" t="s">
        <v>4339</v>
      </c>
      <c r="B8598" s="1" t="s">
        <v>4340</v>
      </c>
      <c r="C8598" s="1" t="s">
        <v>4341</v>
      </c>
      <c r="D8598" t="b">
        <v>0</v>
      </c>
      <c r="E8598" s="2">
        <v>43336.598032407404</v>
      </c>
      <c r="F8598" s="1" t="s">
        <v>82740</v>
      </c>
      <c r="H8598">
        <v>0</v>
      </c>
      <c r="I8598">
        <v>0</v>
      </c>
      <c r="J8598">
        <v>0</v>
      </c>
      <c r="K8598">
        <v>0</v>
      </c>
      <c r="L8598" s="1"/>
      <c r="M8598" s="1"/>
      <c r="N8598" s="1"/>
      <c r="O8598" s="1"/>
      <c r="P8598" s="1"/>
      <c r="Q8598" s="1" t="str">
        <f>IFERROR(VLOOKUP(F8598,'coordinatestweets'!$A$3:$B$703,2,FALSE),"")</f>
        <v/>
      </c>
      <c r="R8598" s="1" t="s">
        <v>106183</v>
      </c>
      <c r="S8598" s="1"/>
      <c r="T8598" s="1"/>
      <c r="U8598" s="1" t="s">
        <v>24672</v>
      </c>
    </row>
    <row r="8599" spans="1:21" x14ac:dyDescent="0.3">
      <c r="A8599" s="1" t="s">
        <v>9015</v>
      </c>
      <c r="B8599" s="1" t="s">
        <v>9016</v>
      </c>
      <c r="C8599" s="1" t="s">
        <v>9017</v>
      </c>
      <c r="D8599" t="b">
        <v>0</v>
      </c>
      <c r="E8599" s="2">
        <v>43336.597731481481</v>
      </c>
      <c r="F8599" s="1" t="s">
        <v>82741</v>
      </c>
      <c r="H8599">
        <v>0</v>
      </c>
      <c r="I8599">
        <v>0</v>
      </c>
      <c r="J8599">
        <v>0</v>
      </c>
      <c r="K8599">
        <v>0</v>
      </c>
      <c r="L8599" s="1"/>
      <c r="M8599" s="1"/>
      <c r="N8599" s="1"/>
      <c r="O8599" s="1"/>
      <c r="P8599" s="1"/>
      <c r="Q8599" s="1" t="str">
        <f>IFERROR(VLOOKUP(F8599,'coordinatestweets'!$A$3:$B$703,2,FALSE),"")</f>
        <v/>
      </c>
      <c r="R8599" s="1" t="s">
        <v>106183</v>
      </c>
      <c r="S8599" s="1"/>
      <c r="T8599" s="1"/>
      <c r="U8599" s="1" t="s">
        <v>24673</v>
      </c>
    </row>
    <row r="8600" spans="1:21" x14ac:dyDescent="0.3">
      <c r="A8600" s="1" t="s">
        <v>264</v>
      </c>
      <c r="B8600" s="1" t="s">
        <v>265</v>
      </c>
      <c r="C8600" s="1" t="s">
        <v>266</v>
      </c>
      <c r="D8600" t="b">
        <v>0</v>
      </c>
      <c r="E8600" s="2">
        <v>43336.592615740738</v>
      </c>
      <c r="F8600" s="1" t="s">
        <v>82742</v>
      </c>
      <c r="H8600">
        <v>0</v>
      </c>
      <c r="I8600">
        <v>0</v>
      </c>
      <c r="J8600">
        <v>0</v>
      </c>
      <c r="K8600">
        <v>0</v>
      </c>
      <c r="L8600" s="1"/>
      <c r="M8600" s="1"/>
      <c r="N8600" s="1"/>
      <c r="O8600" s="1"/>
      <c r="P8600" s="1"/>
      <c r="Q8600" s="1" t="str">
        <f>IFERROR(VLOOKUP(F8600,'coordinatestweets'!$A$3:$B$703,2,FALSE),"")</f>
        <v/>
      </c>
      <c r="R8600" s="1" t="s">
        <v>106183</v>
      </c>
      <c r="S8600" s="1"/>
      <c r="T8600" s="1"/>
      <c r="U8600" s="1" t="s">
        <v>23284</v>
      </c>
    </row>
    <row r="8601" spans="1:21" x14ac:dyDescent="0.3">
      <c r="A8601" s="1" t="s">
        <v>15321</v>
      </c>
      <c r="B8601" s="1" t="s">
        <v>15322</v>
      </c>
      <c r="C8601" s="1" t="s">
        <v>15322</v>
      </c>
      <c r="D8601" t="b">
        <v>0</v>
      </c>
      <c r="E8601" s="2">
        <v>43336.589120370372</v>
      </c>
      <c r="F8601" s="1" t="s">
        <v>82743</v>
      </c>
      <c r="H8601">
        <v>0</v>
      </c>
      <c r="I8601">
        <v>0</v>
      </c>
      <c r="J8601">
        <v>0</v>
      </c>
      <c r="K8601">
        <v>0</v>
      </c>
      <c r="L8601" s="1" t="s">
        <v>48</v>
      </c>
      <c r="M8601" s="1" t="s">
        <v>22</v>
      </c>
      <c r="N8601" s="1" t="s">
        <v>23</v>
      </c>
      <c r="O8601" s="1" t="s">
        <v>49</v>
      </c>
      <c r="P8601" s="1" t="s">
        <v>25</v>
      </c>
      <c r="Q8601" s="1" t="s">
        <v>6410</v>
      </c>
      <c r="R8601" s="1" t="s">
        <v>106183</v>
      </c>
      <c r="S8601" s="1"/>
      <c r="T8601" s="1"/>
      <c r="U8601" s="1" t="s">
        <v>24674</v>
      </c>
    </row>
    <row r="8602" spans="1:21" x14ac:dyDescent="0.3">
      <c r="A8602" s="1" t="s">
        <v>807</v>
      </c>
      <c r="B8602" s="1" t="s">
        <v>808</v>
      </c>
      <c r="C8602" s="1" t="s">
        <v>809</v>
      </c>
      <c r="D8602" t="b">
        <v>1</v>
      </c>
      <c r="E8602" s="2">
        <v>43336.586006944446</v>
      </c>
      <c r="F8602" s="1" t="s">
        <v>82744</v>
      </c>
      <c r="H8602">
        <v>3</v>
      </c>
      <c r="I8602">
        <v>0</v>
      </c>
      <c r="J8602">
        <v>0</v>
      </c>
      <c r="K8602">
        <v>1</v>
      </c>
      <c r="L8602" s="1"/>
      <c r="M8602" s="1"/>
      <c r="N8602" s="1"/>
      <c r="O8602" s="1"/>
      <c r="P8602" s="1"/>
      <c r="Q8602" s="1" t="str">
        <f>IFERROR(VLOOKUP(F8602,'coordinatestweets'!$A$3:$B$703,2,FALSE),"")</f>
        <v/>
      </c>
      <c r="R8602" s="1" t="s">
        <v>106183</v>
      </c>
      <c r="S8602" s="1"/>
      <c r="T8602" s="1"/>
      <c r="U8602" s="1" t="s">
        <v>24675</v>
      </c>
    </row>
    <row r="8603" spans="1:21" x14ac:dyDescent="0.3">
      <c r="A8603" s="1" t="s">
        <v>22236</v>
      </c>
      <c r="B8603" s="1" t="s">
        <v>18242</v>
      </c>
      <c r="C8603" s="1" t="s">
        <v>22237</v>
      </c>
      <c r="D8603" t="b">
        <v>0</v>
      </c>
      <c r="E8603" s="2">
        <v>43336.585266203707</v>
      </c>
      <c r="F8603" s="1" t="s">
        <v>82745</v>
      </c>
      <c r="H8603">
        <v>0</v>
      </c>
      <c r="I8603">
        <v>0</v>
      </c>
      <c r="J8603">
        <v>0</v>
      </c>
      <c r="K8603">
        <v>0</v>
      </c>
      <c r="L8603" s="1" t="s">
        <v>24676</v>
      </c>
      <c r="M8603" s="1" t="s">
        <v>22</v>
      </c>
      <c r="N8603" s="1" t="s">
        <v>23</v>
      </c>
      <c r="O8603" s="1" t="s">
        <v>24677</v>
      </c>
      <c r="P8603" s="1" t="s">
        <v>25</v>
      </c>
      <c r="Q8603" s="1" t="s">
        <v>24678</v>
      </c>
      <c r="R8603" s="1" t="s">
        <v>106183</v>
      </c>
      <c r="S8603" s="1"/>
      <c r="T8603" s="1"/>
      <c r="U8603" s="1" t="s">
        <v>24679</v>
      </c>
    </row>
    <row r="8604" spans="1:21" x14ac:dyDescent="0.3">
      <c r="A8604" s="1" t="s">
        <v>811</v>
      </c>
      <c r="B8604" s="1" t="s">
        <v>808</v>
      </c>
      <c r="C8604" s="1" t="s">
        <v>812</v>
      </c>
      <c r="D8604" t="b">
        <v>1</v>
      </c>
      <c r="E8604" s="2">
        <v>43336.583333333336</v>
      </c>
      <c r="F8604" s="1" t="s">
        <v>82746</v>
      </c>
      <c r="H8604">
        <v>41</v>
      </c>
      <c r="I8604">
        <v>1</v>
      </c>
      <c r="J8604">
        <v>1</v>
      </c>
      <c r="K8604">
        <v>7</v>
      </c>
      <c r="L8604" s="1"/>
      <c r="M8604" s="1"/>
      <c r="N8604" s="1"/>
      <c r="O8604" s="1"/>
      <c r="P8604" s="1"/>
      <c r="Q8604" s="1" t="str">
        <f>IFERROR(VLOOKUP(F8604,'coordinatestweets'!$A$3:$B$703,2,FALSE),"")</f>
        <v/>
      </c>
      <c r="R8604" s="1" t="s">
        <v>106183</v>
      </c>
      <c r="S8604" s="1"/>
      <c r="T8604" s="1"/>
      <c r="U8604" s="1" t="s">
        <v>24680</v>
      </c>
    </row>
    <row r="8605" spans="1:21" x14ac:dyDescent="0.3">
      <c r="A8605" s="1" t="s">
        <v>24681</v>
      </c>
      <c r="B8605" s="1" t="s">
        <v>24682</v>
      </c>
      <c r="C8605" s="1" t="s">
        <v>24683</v>
      </c>
      <c r="D8605" t="b">
        <v>0</v>
      </c>
      <c r="E8605" s="2">
        <v>43336.572905092595</v>
      </c>
      <c r="F8605" s="1" t="s">
        <v>82747</v>
      </c>
      <c r="H8605">
        <v>0</v>
      </c>
      <c r="I8605">
        <v>0</v>
      </c>
      <c r="J8605">
        <v>0</v>
      </c>
      <c r="K8605">
        <v>0</v>
      </c>
      <c r="L8605" s="1"/>
      <c r="M8605" s="1"/>
      <c r="N8605" s="1"/>
      <c r="O8605" s="1"/>
      <c r="P8605" s="1"/>
      <c r="Q8605" s="1" t="str">
        <f>IFERROR(VLOOKUP(F8605,'coordinatestweets'!$A$3:$B$703,2,FALSE),"")</f>
        <v/>
      </c>
      <c r="R8605" s="1" t="s">
        <v>106183</v>
      </c>
      <c r="S8605" s="1"/>
      <c r="T8605" s="1"/>
      <c r="U8605" s="1" t="s">
        <v>24684</v>
      </c>
    </row>
    <row r="8606" spans="1:21" x14ac:dyDescent="0.3">
      <c r="A8606" s="1" t="s">
        <v>24685</v>
      </c>
      <c r="B8606" s="1" t="s">
        <v>24686</v>
      </c>
      <c r="C8606" s="1" t="s">
        <v>24687</v>
      </c>
      <c r="D8606" t="b">
        <v>0</v>
      </c>
      <c r="E8606" s="2">
        <v>43336.567280092589</v>
      </c>
      <c r="F8606" s="1" t="s">
        <v>82748</v>
      </c>
      <c r="H8606">
        <v>1</v>
      </c>
      <c r="I8606">
        <v>0</v>
      </c>
      <c r="J8606">
        <v>0</v>
      </c>
      <c r="K8606">
        <v>0</v>
      </c>
      <c r="L8606" s="1" t="s">
        <v>593</v>
      </c>
      <c r="M8606" s="1" t="s">
        <v>22</v>
      </c>
      <c r="N8606" s="1" t="s">
        <v>23</v>
      </c>
      <c r="O8606" s="1" t="s">
        <v>594</v>
      </c>
      <c r="P8606" s="1" t="s">
        <v>25</v>
      </c>
      <c r="Q8606" s="1" t="s">
        <v>22834</v>
      </c>
      <c r="R8606" s="1" t="s">
        <v>106183</v>
      </c>
      <c r="S8606" s="1"/>
      <c r="T8606" s="1"/>
      <c r="U8606" s="1" t="s">
        <v>24688</v>
      </c>
    </row>
    <row r="8607" spans="1:21" x14ac:dyDescent="0.3">
      <c r="A8607" s="1" t="s">
        <v>20229</v>
      </c>
      <c r="B8607" s="1" t="s">
        <v>20230</v>
      </c>
      <c r="C8607" s="1" t="s">
        <v>20231</v>
      </c>
      <c r="D8607" t="b">
        <v>0</v>
      </c>
      <c r="E8607" s="2">
        <v>43336.550625000003</v>
      </c>
      <c r="F8607" s="1" t="s">
        <v>82749</v>
      </c>
      <c r="H8607">
        <v>0</v>
      </c>
      <c r="I8607">
        <v>0</v>
      </c>
      <c r="J8607">
        <v>0</v>
      </c>
      <c r="K8607">
        <v>0</v>
      </c>
      <c r="L8607" s="1"/>
      <c r="M8607" s="1"/>
      <c r="N8607" s="1"/>
      <c r="O8607" s="1"/>
      <c r="P8607" s="1"/>
      <c r="Q8607" s="1" t="str">
        <f>IFERROR(VLOOKUP(F8607,'coordinatestweets'!$A$3:$B$703,2,FALSE),"")</f>
        <v/>
      </c>
      <c r="R8607" s="1" t="s">
        <v>106183</v>
      </c>
      <c r="S8607" s="1"/>
      <c r="T8607" s="1"/>
      <c r="U8607" s="1" t="s">
        <v>24689</v>
      </c>
    </row>
    <row r="8608" spans="1:21" x14ac:dyDescent="0.3">
      <c r="A8608" s="1" t="s">
        <v>24645</v>
      </c>
      <c r="B8608" s="1" t="s">
        <v>24646</v>
      </c>
      <c r="C8608" s="1" t="s">
        <v>24647</v>
      </c>
      <c r="D8608" t="b">
        <v>0</v>
      </c>
      <c r="E8608" s="2">
        <v>43336.547268518516</v>
      </c>
      <c r="F8608" s="1" t="s">
        <v>82750</v>
      </c>
      <c r="H8608">
        <v>0</v>
      </c>
      <c r="I8608">
        <v>0</v>
      </c>
      <c r="J8608">
        <v>0</v>
      </c>
      <c r="K8608">
        <v>0</v>
      </c>
      <c r="L8608" s="1" t="s">
        <v>506</v>
      </c>
      <c r="M8608" s="1" t="s">
        <v>22</v>
      </c>
      <c r="N8608" s="1" t="s">
        <v>23</v>
      </c>
      <c r="O8608" s="1" t="s">
        <v>507</v>
      </c>
      <c r="P8608" s="1" t="s">
        <v>25</v>
      </c>
      <c r="Q8608" s="1" t="s">
        <v>20431</v>
      </c>
      <c r="R8608" s="1" t="s">
        <v>106183</v>
      </c>
      <c r="S8608" s="1"/>
      <c r="T8608" s="1"/>
      <c r="U8608" s="1" t="s">
        <v>24690</v>
      </c>
    </row>
    <row r="8609" spans="1:21" x14ac:dyDescent="0.3">
      <c r="A8609" s="1" t="s">
        <v>82751</v>
      </c>
      <c r="B8609" s="1" t="s">
        <v>24691</v>
      </c>
      <c r="C8609" s="1" t="s">
        <v>24692</v>
      </c>
      <c r="D8609" t="b">
        <v>0</v>
      </c>
      <c r="E8609" s="2">
        <v>43336.544687499998</v>
      </c>
      <c r="F8609" s="1" t="s">
        <v>82752</v>
      </c>
      <c r="H8609">
        <v>1</v>
      </c>
      <c r="I8609">
        <v>0</v>
      </c>
      <c r="J8609">
        <v>0</v>
      </c>
      <c r="K8609">
        <v>0</v>
      </c>
      <c r="L8609" s="1"/>
      <c r="M8609" s="1"/>
      <c r="N8609" s="1"/>
      <c r="O8609" s="1"/>
      <c r="P8609" s="1"/>
      <c r="Q8609" s="1" t="str">
        <f>IFERROR(VLOOKUP(F8609,'coordinatestweets'!$A$3:$B$703,2,FALSE),"")</f>
        <v/>
      </c>
      <c r="R8609" s="1" t="s">
        <v>106183</v>
      </c>
      <c r="S8609" s="1"/>
      <c r="T8609" s="1"/>
      <c r="U8609" s="1" t="s">
        <v>24693</v>
      </c>
    </row>
    <row r="8610" spans="1:21" x14ac:dyDescent="0.3">
      <c r="A8610" s="1" t="s">
        <v>82420</v>
      </c>
      <c r="B8610" s="1" t="s">
        <v>23943</v>
      </c>
      <c r="C8610" s="1" t="s">
        <v>23944</v>
      </c>
      <c r="D8610" t="b">
        <v>0</v>
      </c>
      <c r="E8610" s="2">
        <v>43336.539456018516</v>
      </c>
      <c r="F8610" s="1" t="s">
        <v>82753</v>
      </c>
      <c r="H8610">
        <v>0</v>
      </c>
      <c r="I8610">
        <v>0</v>
      </c>
      <c r="J8610">
        <v>0</v>
      </c>
      <c r="K8610">
        <v>0</v>
      </c>
      <c r="L8610" s="1" t="s">
        <v>560</v>
      </c>
      <c r="M8610" s="1" t="s">
        <v>22</v>
      </c>
      <c r="N8610" s="1" t="s">
        <v>23</v>
      </c>
      <c r="O8610" s="1" t="s">
        <v>561</v>
      </c>
      <c r="P8610" s="1" t="s">
        <v>25</v>
      </c>
      <c r="Q8610" s="1" t="s">
        <v>21005</v>
      </c>
      <c r="R8610" s="1" t="s">
        <v>106183</v>
      </c>
      <c r="S8610" s="1"/>
      <c r="T8610" s="1"/>
      <c r="U8610" s="1" t="s">
        <v>24694</v>
      </c>
    </row>
    <row r="8611" spans="1:21" x14ac:dyDescent="0.3">
      <c r="A8611" s="1" t="s">
        <v>24695</v>
      </c>
      <c r="B8611" s="1" t="s">
        <v>24696</v>
      </c>
      <c r="C8611" s="1" t="s">
        <v>24697</v>
      </c>
      <c r="D8611" t="b">
        <v>0</v>
      </c>
      <c r="E8611" s="2">
        <v>43336.524386574078</v>
      </c>
      <c r="F8611" s="1" t="s">
        <v>82754</v>
      </c>
      <c r="H8611">
        <v>0</v>
      </c>
      <c r="I8611">
        <v>0</v>
      </c>
      <c r="J8611">
        <v>0</v>
      </c>
      <c r="K8611">
        <v>0</v>
      </c>
      <c r="L8611" s="1"/>
      <c r="M8611" s="1"/>
      <c r="N8611" s="1"/>
      <c r="O8611" s="1"/>
      <c r="P8611" s="1"/>
      <c r="Q8611" s="1" t="str">
        <f>IFERROR(VLOOKUP(F8611,'coordinatestweets'!$A$3:$B$703,2,FALSE),"")</f>
        <v/>
      </c>
      <c r="R8611" s="1" t="s">
        <v>106183</v>
      </c>
      <c r="S8611" s="1"/>
      <c r="T8611" s="1"/>
      <c r="U8611" s="1" t="s">
        <v>24698</v>
      </c>
    </row>
    <row r="8612" spans="1:21" x14ac:dyDescent="0.3">
      <c r="A8612" s="1" t="s">
        <v>24699</v>
      </c>
      <c r="B8612" s="1" t="s">
        <v>8926</v>
      </c>
      <c r="C8612" s="1" t="s">
        <v>24700</v>
      </c>
      <c r="D8612" t="b">
        <v>0</v>
      </c>
      <c r="E8612" s="2">
        <v>43336.520694444444</v>
      </c>
      <c r="F8612" s="1" t="s">
        <v>82755</v>
      </c>
      <c r="H8612">
        <v>0</v>
      </c>
      <c r="I8612">
        <v>0</v>
      </c>
      <c r="J8612">
        <v>0</v>
      </c>
      <c r="K8612">
        <v>0</v>
      </c>
      <c r="L8612" s="1"/>
      <c r="M8612" s="1"/>
      <c r="N8612" s="1"/>
      <c r="O8612" s="1"/>
      <c r="P8612" s="1"/>
      <c r="Q8612" s="1" t="str">
        <f>IFERROR(VLOOKUP(F8612,'coordinatestweets'!$A$3:$B$703,2,FALSE),"")</f>
        <v/>
      </c>
      <c r="R8612" s="1" t="s">
        <v>106183</v>
      </c>
      <c r="S8612" s="1"/>
      <c r="T8612" s="1"/>
      <c r="U8612" s="1" t="s">
        <v>24701</v>
      </c>
    </row>
    <row r="8613" spans="1:21" x14ac:dyDescent="0.3">
      <c r="A8613" s="1" t="s">
        <v>15321</v>
      </c>
      <c r="B8613" s="1" t="s">
        <v>15322</v>
      </c>
      <c r="C8613" s="1" t="s">
        <v>15322</v>
      </c>
      <c r="D8613" t="b">
        <v>0</v>
      </c>
      <c r="E8613" s="2">
        <v>43336.515023148146</v>
      </c>
      <c r="F8613" s="1" t="s">
        <v>82756</v>
      </c>
      <c r="H8613">
        <v>0</v>
      </c>
      <c r="I8613">
        <v>0</v>
      </c>
      <c r="J8613">
        <v>0</v>
      </c>
      <c r="K8613">
        <v>0</v>
      </c>
      <c r="L8613" s="1" t="s">
        <v>48</v>
      </c>
      <c r="M8613" s="1" t="s">
        <v>22</v>
      </c>
      <c r="N8613" s="1" t="s">
        <v>23</v>
      </c>
      <c r="O8613" s="1" t="s">
        <v>49</v>
      </c>
      <c r="P8613" s="1" t="s">
        <v>25</v>
      </c>
      <c r="Q8613" s="1" t="s">
        <v>6410</v>
      </c>
      <c r="R8613" s="1" t="s">
        <v>106183</v>
      </c>
      <c r="S8613" s="1"/>
      <c r="T8613" s="1"/>
      <c r="U8613" s="1" t="s">
        <v>24702</v>
      </c>
    </row>
    <row r="8614" spans="1:21" x14ac:dyDescent="0.3">
      <c r="A8614" s="1" t="s">
        <v>24703</v>
      </c>
      <c r="B8614" s="1" t="s">
        <v>24704</v>
      </c>
      <c r="C8614" s="1" t="s">
        <v>24705</v>
      </c>
      <c r="D8614" t="b">
        <v>0</v>
      </c>
      <c r="E8614" s="2">
        <v>43336.510231481479</v>
      </c>
      <c r="F8614" s="1" t="s">
        <v>82757</v>
      </c>
      <c r="H8614">
        <v>2</v>
      </c>
      <c r="I8614">
        <v>0</v>
      </c>
      <c r="J8614">
        <v>0</v>
      </c>
      <c r="K8614">
        <v>0</v>
      </c>
      <c r="L8614" s="1"/>
      <c r="M8614" s="1"/>
      <c r="N8614" s="1"/>
      <c r="O8614" s="1"/>
      <c r="P8614" s="1"/>
      <c r="Q8614" s="1" t="str">
        <f>IFERROR(VLOOKUP(F8614,'coordinatestweets'!$A$3:$B$703,2,FALSE),"")</f>
        <v/>
      </c>
      <c r="R8614" s="1" t="s">
        <v>106183</v>
      </c>
      <c r="S8614" s="1"/>
      <c r="T8614" s="1"/>
      <c r="U8614" s="1" t="s">
        <v>24706</v>
      </c>
    </row>
    <row r="8615" spans="1:21" x14ac:dyDescent="0.3">
      <c r="A8615" s="1" t="s">
        <v>24707</v>
      </c>
      <c r="B8615" s="1" t="s">
        <v>24708</v>
      </c>
      <c r="C8615" s="1" t="s">
        <v>24709</v>
      </c>
      <c r="D8615" t="b">
        <v>0</v>
      </c>
      <c r="E8615" s="2">
        <v>43336.50986111111</v>
      </c>
      <c r="F8615" s="1" t="s">
        <v>82758</v>
      </c>
      <c r="H8615">
        <v>0</v>
      </c>
      <c r="I8615">
        <v>0</v>
      </c>
      <c r="J8615">
        <v>0</v>
      </c>
      <c r="K8615">
        <v>0</v>
      </c>
      <c r="L8615" s="1" t="s">
        <v>560</v>
      </c>
      <c r="M8615" s="1" t="s">
        <v>22</v>
      </c>
      <c r="N8615" s="1" t="s">
        <v>23</v>
      </c>
      <c r="O8615" s="1" t="s">
        <v>561</v>
      </c>
      <c r="P8615" s="1" t="s">
        <v>25</v>
      </c>
      <c r="Q8615" s="1" t="s">
        <v>12651</v>
      </c>
      <c r="R8615" s="1" t="s">
        <v>106183</v>
      </c>
      <c r="S8615" s="1"/>
      <c r="T8615" s="1"/>
      <c r="U8615" s="1" t="s">
        <v>24710</v>
      </c>
    </row>
    <row r="8616" spans="1:21" x14ac:dyDescent="0.3">
      <c r="A8616" s="1" t="s">
        <v>17619</v>
      </c>
      <c r="B8616" s="1" t="s">
        <v>17620</v>
      </c>
      <c r="C8616" s="1" t="s">
        <v>17621</v>
      </c>
      <c r="D8616" t="b">
        <v>0</v>
      </c>
      <c r="E8616" s="2">
        <v>43336.508993055555</v>
      </c>
      <c r="F8616" s="1" t="s">
        <v>82759</v>
      </c>
      <c r="H8616">
        <v>0</v>
      </c>
      <c r="I8616">
        <v>0</v>
      </c>
      <c r="J8616">
        <v>0</v>
      </c>
      <c r="K8616">
        <v>0</v>
      </c>
      <c r="L8616" s="1"/>
      <c r="M8616" s="1"/>
      <c r="N8616" s="1"/>
      <c r="O8616" s="1"/>
      <c r="P8616" s="1"/>
      <c r="Q8616" s="1" t="str">
        <f>IFERROR(VLOOKUP(F8616,'coordinatestweets'!$A$3:$B$703,2,FALSE),"")</f>
        <v/>
      </c>
      <c r="R8616" s="1" t="s">
        <v>106183</v>
      </c>
      <c r="S8616" s="1"/>
      <c r="T8616" s="1"/>
      <c r="U8616" s="1" t="s">
        <v>24711</v>
      </c>
    </row>
    <row r="8617" spans="1:21" x14ac:dyDescent="0.3">
      <c r="A8617" s="1" t="s">
        <v>24712</v>
      </c>
      <c r="B8617" s="1" t="s">
        <v>24713</v>
      </c>
      <c r="C8617" s="1" t="s">
        <v>24714</v>
      </c>
      <c r="D8617" t="b">
        <v>0</v>
      </c>
      <c r="E8617" s="2">
        <v>43336.505671296298</v>
      </c>
      <c r="F8617" s="1" t="s">
        <v>82760</v>
      </c>
      <c r="H8617">
        <v>0</v>
      </c>
      <c r="I8617">
        <v>0</v>
      </c>
      <c r="J8617">
        <v>0</v>
      </c>
      <c r="K8617">
        <v>0</v>
      </c>
      <c r="L8617" s="1"/>
      <c r="M8617" s="1"/>
      <c r="N8617" s="1"/>
      <c r="O8617" s="1"/>
      <c r="P8617" s="1"/>
      <c r="Q8617" s="1" t="str">
        <f>IFERROR(VLOOKUP(F8617,'coordinatestweets'!$A$3:$B$703,2,FALSE),"")</f>
        <v/>
      </c>
      <c r="R8617" s="1" t="s">
        <v>106183</v>
      </c>
      <c r="S8617" s="1"/>
      <c r="T8617" s="1"/>
      <c r="U8617" s="1" t="s">
        <v>24715</v>
      </c>
    </row>
    <row r="8618" spans="1:21" x14ac:dyDescent="0.3">
      <c r="A8618" s="1" t="s">
        <v>82761</v>
      </c>
      <c r="B8618" s="1" t="s">
        <v>24716</v>
      </c>
      <c r="C8618" s="1" t="s">
        <v>24717</v>
      </c>
      <c r="D8618" t="b">
        <v>0</v>
      </c>
      <c r="E8618" s="2">
        <v>43336.505196759259</v>
      </c>
      <c r="F8618" s="1" t="s">
        <v>82762</v>
      </c>
      <c r="H8618">
        <v>13</v>
      </c>
      <c r="I8618">
        <v>0</v>
      </c>
      <c r="J8618">
        <v>0</v>
      </c>
      <c r="K8618">
        <v>5</v>
      </c>
      <c r="L8618" s="1"/>
      <c r="M8618" s="1"/>
      <c r="N8618" s="1"/>
      <c r="O8618" s="1"/>
      <c r="P8618" s="1"/>
      <c r="Q8618" s="1" t="str">
        <f>IFERROR(VLOOKUP(F8618,'coordinatestweets'!$A$3:$B$703,2,FALSE),"")</f>
        <v/>
      </c>
      <c r="R8618" s="1" t="s">
        <v>106183</v>
      </c>
      <c r="S8618" s="1"/>
      <c r="T8618" s="1"/>
      <c r="U8618" s="1" t="s">
        <v>24718</v>
      </c>
    </row>
    <row r="8619" spans="1:21" x14ac:dyDescent="0.3">
      <c r="A8619" s="1" t="s">
        <v>10058</v>
      </c>
      <c r="B8619" s="1" t="s">
        <v>10059</v>
      </c>
      <c r="C8619" s="1" t="s">
        <v>10060</v>
      </c>
      <c r="D8619" t="b">
        <v>1</v>
      </c>
      <c r="E8619" s="2">
        <v>43336.5</v>
      </c>
      <c r="F8619" s="1" t="s">
        <v>82763</v>
      </c>
      <c r="H8619">
        <v>1</v>
      </c>
      <c r="I8619">
        <v>0</v>
      </c>
      <c r="J8619">
        <v>0</v>
      </c>
      <c r="K8619">
        <v>1</v>
      </c>
      <c r="L8619" s="1"/>
      <c r="M8619" s="1"/>
      <c r="N8619" s="1"/>
      <c r="O8619" s="1"/>
      <c r="P8619" s="1"/>
      <c r="Q8619" s="1" t="str">
        <f>IFERROR(VLOOKUP(F8619,'coordinatestweets'!$A$3:$B$703,2,FALSE),"")</f>
        <v/>
      </c>
      <c r="R8619" s="1" t="s">
        <v>106183</v>
      </c>
      <c r="S8619" s="1"/>
      <c r="T8619" s="1"/>
      <c r="U8619" s="1" t="s">
        <v>24719</v>
      </c>
    </row>
    <row r="8620" spans="1:21" x14ac:dyDescent="0.3">
      <c r="A8620" s="1" t="s">
        <v>6224</v>
      </c>
      <c r="B8620" s="1" t="s">
        <v>6225</v>
      </c>
      <c r="C8620" s="1" t="s">
        <v>6226</v>
      </c>
      <c r="D8620" t="b">
        <v>0</v>
      </c>
      <c r="E8620" s="2">
        <v>43336.498692129629</v>
      </c>
      <c r="F8620" s="1" t="s">
        <v>82764</v>
      </c>
      <c r="H8620">
        <v>0</v>
      </c>
      <c r="I8620">
        <v>0</v>
      </c>
      <c r="J8620">
        <v>0</v>
      </c>
      <c r="K8620">
        <v>0</v>
      </c>
      <c r="L8620" s="1"/>
      <c r="M8620" s="1"/>
      <c r="N8620" s="1"/>
      <c r="O8620" s="1"/>
      <c r="P8620" s="1"/>
      <c r="Q8620" s="1" t="str">
        <f>IFERROR(VLOOKUP(F8620,'coordinatestweets'!$A$3:$B$703,2,FALSE),"")</f>
        <v/>
      </c>
      <c r="R8620" s="1" t="s">
        <v>106183</v>
      </c>
      <c r="S8620" s="1"/>
      <c r="T8620" s="1"/>
      <c r="U8620" s="1" t="s">
        <v>24720</v>
      </c>
    </row>
    <row r="8621" spans="1:21" x14ac:dyDescent="0.3">
      <c r="A8621" s="1" t="s">
        <v>24721</v>
      </c>
      <c r="B8621" s="1" t="s">
        <v>24722</v>
      </c>
      <c r="C8621" s="1" t="s">
        <v>24723</v>
      </c>
      <c r="D8621" t="b">
        <v>0</v>
      </c>
      <c r="E8621" s="2">
        <v>43336.496689814812</v>
      </c>
      <c r="F8621" s="1" t="s">
        <v>82765</v>
      </c>
      <c r="H8621">
        <v>0</v>
      </c>
      <c r="I8621">
        <v>0</v>
      </c>
      <c r="J8621">
        <v>0</v>
      </c>
      <c r="K8621">
        <v>0</v>
      </c>
      <c r="L8621" s="1" t="s">
        <v>688</v>
      </c>
      <c r="M8621" s="1" t="s">
        <v>22</v>
      </c>
      <c r="N8621" s="1" t="s">
        <v>23</v>
      </c>
      <c r="O8621" s="1" t="s">
        <v>689</v>
      </c>
      <c r="P8621" s="1" t="s">
        <v>25</v>
      </c>
      <c r="Q8621" s="1" t="s">
        <v>690</v>
      </c>
      <c r="R8621" s="1" t="s">
        <v>106183</v>
      </c>
      <c r="S8621" s="1"/>
      <c r="T8621" s="1"/>
      <c r="U8621" s="1" t="s">
        <v>24724</v>
      </c>
    </row>
    <row r="8622" spans="1:21" x14ac:dyDescent="0.3">
      <c r="A8622" s="1" t="s">
        <v>20461</v>
      </c>
      <c r="B8622" s="1" t="s">
        <v>20462</v>
      </c>
      <c r="C8622" s="1" t="s">
        <v>20463</v>
      </c>
      <c r="D8622" t="b">
        <v>0</v>
      </c>
      <c r="E8622" s="2">
        <v>43336.493125000001</v>
      </c>
      <c r="F8622" s="1" t="s">
        <v>82766</v>
      </c>
      <c r="H8622">
        <v>2</v>
      </c>
      <c r="I8622">
        <v>0</v>
      </c>
      <c r="J8622">
        <v>0</v>
      </c>
      <c r="K8622">
        <v>0</v>
      </c>
      <c r="L8622" s="1"/>
      <c r="M8622" s="1"/>
      <c r="N8622" s="1"/>
      <c r="O8622" s="1"/>
      <c r="P8622" s="1"/>
      <c r="Q8622" s="1" t="str">
        <f>IFERROR(VLOOKUP(F8622,'coordinatestweets'!$A$3:$B$703,2,FALSE),"")</f>
        <v/>
      </c>
      <c r="R8622" s="1" t="s">
        <v>106183</v>
      </c>
      <c r="S8622" s="1"/>
      <c r="T8622" s="1"/>
      <c r="U8622" s="1" t="s">
        <v>24725</v>
      </c>
    </row>
    <row r="8623" spans="1:21" x14ac:dyDescent="0.3">
      <c r="A8623" s="1" t="s">
        <v>24726</v>
      </c>
      <c r="B8623" s="1" t="s">
        <v>24727</v>
      </c>
      <c r="C8623" s="1" t="s">
        <v>24728</v>
      </c>
      <c r="D8623" t="b">
        <v>0</v>
      </c>
      <c r="E8623" s="2">
        <v>43336.487743055557</v>
      </c>
      <c r="F8623" s="1" t="s">
        <v>82767</v>
      </c>
      <c r="H8623">
        <v>0</v>
      </c>
      <c r="I8623">
        <v>0</v>
      </c>
      <c r="J8623">
        <v>0</v>
      </c>
      <c r="K8623">
        <v>0</v>
      </c>
      <c r="L8623" s="1" t="s">
        <v>122</v>
      </c>
      <c r="M8623" s="1" t="s">
        <v>22</v>
      </c>
      <c r="N8623" s="1" t="s">
        <v>23</v>
      </c>
      <c r="O8623" s="1" t="s">
        <v>123</v>
      </c>
      <c r="P8623" s="1" t="s">
        <v>25</v>
      </c>
      <c r="Q8623" s="1" t="s">
        <v>6246</v>
      </c>
      <c r="R8623" s="1" t="s">
        <v>106183</v>
      </c>
      <c r="S8623" s="1"/>
      <c r="T8623" s="1"/>
      <c r="U8623" s="1" t="s">
        <v>24729</v>
      </c>
    </row>
    <row r="8624" spans="1:21" x14ac:dyDescent="0.3">
      <c r="A8624" s="1" t="s">
        <v>24730</v>
      </c>
      <c r="B8624" s="1" t="s">
        <v>24731</v>
      </c>
      <c r="C8624" s="1" t="s">
        <v>24732</v>
      </c>
      <c r="D8624" t="b">
        <v>0</v>
      </c>
      <c r="E8624" s="2">
        <v>43336.480567129627</v>
      </c>
      <c r="F8624" s="1" t="s">
        <v>82768</v>
      </c>
      <c r="H8624">
        <v>1</v>
      </c>
      <c r="I8624">
        <v>0</v>
      </c>
      <c r="J8624">
        <v>0</v>
      </c>
      <c r="K8624">
        <v>0</v>
      </c>
      <c r="L8624" s="1"/>
      <c r="M8624" s="1"/>
      <c r="N8624" s="1"/>
      <c r="O8624" s="1"/>
      <c r="P8624" s="1"/>
      <c r="Q8624" s="1" t="str">
        <f>IFERROR(VLOOKUP(F8624,'coordinatestweets'!$A$3:$B$703,2,FALSE),"")</f>
        <v/>
      </c>
      <c r="R8624" s="1" t="s">
        <v>106183</v>
      </c>
      <c r="S8624" s="1"/>
      <c r="T8624" s="1"/>
      <c r="U8624" s="1" t="s">
        <v>24733</v>
      </c>
    </row>
    <row r="8625" spans="1:21" x14ac:dyDescent="0.3">
      <c r="A8625" s="1" t="s">
        <v>24734</v>
      </c>
      <c r="B8625" s="1" t="s">
        <v>24735</v>
      </c>
      <c r="C8625" s="1" t="s">
        <v>24736</v>
      </c>
      <c r="D8625" t="b">
        <v>0</v>
      </c>
      <c r="E8625" s="2">
        <v>43336.471805555557</v>
      </c>
      <c r="F8625" s="1" t="s">
        <v>82769</v>
      </c>
      <c r="H8625">
        <v>1</v>
      </c>
      <c r="I8625">
        <v>0</v>
      </c>
      <c r="J8625">
        <v>0</v>
      </c>
      <c r="K8625">
        <v>0</v>
      </c>
      <c r="L8625" s="1"/>
      <c r="M8625" s="1"/>
      <c r="N8625" s="1"/>
      <c r="O8625" s="1"/>
      <c r="P8625" s="1"/>
      <c r="Q8625" s="1" t="str">
        <f>IFERROR(VLOOKUP(F8625,'coordinatestweets'!$A$3:$B$703,2,FALSE),"")</f>
        <v/>
      </c>
      <c r="R8625" s="1" t="s">
        <v>106183</v>
      </c>
      <c r="S8625" s="1"/>
      <c r="T8625" s="1"/>
      <c r="U8625" s="1" t="s">
        <v>24737</v>
      </c>
    </row>
    <row r="8626" spans="1:21" x14ac:dyDescent="0.3">
      <c r="A8626" s="1" t="s">
        <v>24738</v>
      </c>
      <c r="B8626" s="1" t="s">
        <v>24739</v>
      </c>
      <c r="C8626" s="1" t="s">
        <v>24740</v>
      </c>
      <c r="D8626" t="b">
        <v>0</v>
      </c>
      <c r="E8626" s="2">
        <v>43336.467141203706</v>
      </c>
      <c r="F8626" s="1" t="s">
        <v>82770</v>
      </c>
      <c r="G8626">
        <v>576723011</v>
      </c>
      <c r="H8626">
        <v>0</v>
      </c>
      <c r="I8626">
        <v>0</v>
      </c>
      <c r="J8626">
        <v>0</v>
      </c>
      <c r="K8626">
        <v>0</v>
      </c>
      <c r="L8626" s="1"/>
      <c r="M8626" s="1"/>
      <c r="N8626" s="1"/>
      <c r="O8626" s="1"/>
      <c r="P8626" s="1"/>
      <c r="Q8626" s="1" t="str">
        <f>IFERROR(VLOOKUP(F8626,'coordinatestweets'!$A$3:$B$703,2,FALSE),"")</f>
        <v/>
      </c>
      <c r="R8626" s="1" t="s">
        <v>106183</v>
      </c>
      <c r="S8626" s="1"/>
      <c r="T8626" s="1"/>
      <c r="U8626" s="1" t="s">
        <v>24741</v>
      </c>
    </row>
    <row r="8627" spans="1:21" x14ac:dyDescent="0.3">
      <c r="A8627" s="1" t="s">
        <v>24742</v>
      </c>
      <c r="B8627" s="1" t="s">
        <v>24743</v>
      </c>
      <c r="C8627" s="1" t="s">
        <v>24744</v>
      </c>
      <c r="D8627" t="b">
        <v>0</v>
      </c>
      <c r="E8627" s="2">
        <v>43336.465497685182</v>
      </c>
      <c r="F8627" s="1" t="s">
        <v>82771</v>
      </c>
      <c r="H8627">
        <v>0</v>
      </c>
      <c r="I8627">
        <v>0</v>
      </c>
      <c r="J8627">
        <v>0</v>
      </c>
      <c r="K8627">
        <v>0</v>
      </c>
      <c r="L8627" s="1"/>
      <c r="M8627" s="1"/>
      <c r="N8627" s="1"/>
      <c r="O8627" s="1"/>
      <c r="P8627" s="1"/>
      <c r="Q8627" s="1" t="str">
        <f>IFERROR(VLOOKUP(F8627,'coordinatestweets'!$A$3:$B$703,2,FALSE),"")</f>
        <v/>
      </c>
      <c r="R8627" s="1" t="s">
        <v>106183</v>
      </c>
      <c r="S8627" s="1"/>
      <c r="T8627" s="1"/>
      <c r="U8627" s="1" t="s">
        <v>24745</v>
      </c>
    </row>
    <row r="8628" spans="1:21" x14ac:dyDescent="0.3">
      <c r="A8628" s="1" t="s">
        <v>24746</v>
      </c>
      <c r="B8628" s="1" t="s">
        <v>24747</v>
      </c>
      <c r="C8628" s="1" t="s">
        <v>24748</v>
      </c>
      <c r="D8628" t="b">
        <v>0</v>
      </c>
      <c r="E8628" s="2">
        <v>43336.459062499998</v>
      </c>
      <c r="F8628" s="1" t="s">
        <v>82772</v>
      </c>
      <c r="H8628">
        <v>1</v>
      </c>
      <c r="I8628">
        <v>0</v>
      </c>
      <c r="J8628">
        <v>0</v>
      </c>
      <c r="K8628">
        <v>0</v>
      </c>
      <c r="L8628" s="1"/>
      <c r="M8628" s="1"/>
      <c r="N8628" s="1"/>
      <c r="O8628" s="1"/>
      <c r="P8628" s="1"/>
      <c r="Q8628" s="1" t="str">
        <f>IFERROR(VLOOKUP(F8628,'coordinatestweets'!$A$3:$B$703,2,FALSE),"")</f>
        <v/>
      </c>
      <c r="R8628" s="1" t="s">
        <v>106183</v>
      </c>
      <c r="S8628" s="1"/>
      <c r="T8628" s="1"/>
      <c r="U8628" s="1" t="s">
        <v>24749</v>
      </c>
    </row>
    <row r="8629" spans="1:21" x14ac:dyDescent="0.3">
      <c r="A8629" s="1" t="s">
        <v>21864</v>
      </c>
      <c r="B8629" s="1" t="s">
        <v>21865</v>
      </c>
      <c r="C8629" s="1" t="s">
        <v>21866</v>
      </c>
      <c r="D8629" t="b">
        <v>0</v>
      </c>
      <c r="E8629" s="2">
        <v>43336.428171296298</v>
      </c>
      <c r="F8629" s="1" t="s">
        <v>82773</v>
      </c>
      <c r="H8629">
        <v>0</v>
      </c>
      <c r="I8629">
        <v>0</v>
      </c>
      <c r="J8629">
        <v>0</v>
      </c>
      <c r="K8629">
        <v>0</v>
      </c>
      <c r="L8629" s="1"/>
      <c r="M8629" s="1"/>
      <c r="N8629" s="1"/>
      <c r="O8629" s="1"/>
      <c r="P8629" s="1"/>
      <c r="Q8629" s="1" t="str">
        <f>IFERROR(VLOOKUP(F8629,'coordinatestweets'!$A$3:$B$703,2,FALSE),"")</f>
        <v/>
      </c>
      <c r="R8629" s="1" t="s">
        <v>106183</v>
      </c>
      <c r="S8629" s="1"/>
      <c r="T8629" s="1"/>
      <c r="U8629" s="1" t="s">
        <v>24750</v>
      </c>
    </row>
    <row r="8630" spans="1:21" x14ac:dyDescent="0.3">
      <c r="A8630" s="1" t="s">
        <v>24751</v>
      </c>
      <c r="B8630" s="1" t="s">
        <v>24752</v>
      </c>
      <c r="C8630" s="1" t="s">
        <v>24753</v>
      </c>
      <c r="D8630" t="b">
        <v>0</v>
      </c>
      <c r="E8630" s="2">
        <v>43336.417280092595</v>
      </c>
      <c r="F8630" s="1" t="s">
        <v>82774</v>
      </c>
      <c r="H8630">
        <v>0</v>
      </c>
      <c r="I8630">
        <v>0</v>
      </c>
      <c r="J8630">
        <v>0</v>
      </c>
      <c r="K8630">
        <v>0</v>
      </c>
      <c r="L8630" s="1"/>
      <c r="M8630" s="1"/>
      <c r="N8630" s="1"/>
      <c r="O8630" s="1"/>
      <c r="P8630" s="1"/>
      <c r="Q8630" s="1" t="str">
        <f>IFERROR(VLOOKUP(F8630,'coordinatestweets'!$A$3:$B$703,2,FALSE),"")</f>
        <v/>
      </c>
      <c r="R8630" s="1" t="s">
        <v>106183</v>
      </c>
      <c r="S8630" s="1"/>
      <c r="T8630" s="1"/>
      <c r="U8630" s="1" t="s">
        <v>24754</v>
      </c>
    </row>
    <row r="8631" spans="1:21" x14ac:dyDescent="0.3">
      <c r="A8631" s="1" t="s">
        <v>20229</v>
      </c>
      <c r="B8631" s="1" t="s">
        <v>20230</v>
      </c>
      <c r="C8631" s="1" t="s">
        <v>20231</v>
      </c>
      <c r="D8631" t="b">
        <v>0</v>
      </c>
      <c r="E8631" s="2">
        <v>43336.408576388887</v>
      </c>
      <c r="F8631" s="1" t="s">
        <v>82775</v>
      </c>
      <c r="H8631">
        <v>0</v>
      </c>
      <c r="I8631">
        <v>0</v>
      </c>
      <c r="J8631">
        <v>0</v>
      </c>
      <c r="K8631">
        <v>0</v>
      </c>
      <c r="L8631" s="1"/>
      <c r="M8631" s="1"/>
      <c r="N8631" s="1"/>
      <c r="O8631" s="1"/>
      <c r="P8631" s="1"/>
      <c r="Q8631" s="1" t="str">
        <f>IFERROR(VLOOKUP(F8631,'coordinatestweets'!$A$3:$B$703,2,FALSE),"")</f>
        <v/>
      </c>
      <c r="R8631" s="1" t="s">
        <v>106183</v>
      </c>
      <c r="S8631" s="1"/>
      <c r="T8631" s="1"/>
      <c r="U8631" s="1" t="s">
        <v>24755</v>
      </c>
    </row>
    <row r="8632" spans="1:21" x14ac:dyDescent="0.3">
      <c r="A8632" s="1" t="s">
        <v>4703</v>
      </c>
      <c r="B8632" s="1" t="s">
        <v>4704</v>
      </c>
      <c r="C8632" s="1" t="s">
        <v>4705</v>
      </c>
      <c r="D8632" t="b">
        <v>0</v>
      </c>
      <c r="E8632" s="2">
        <v>43336.406354166669</v>
      </c>
      <c r="F8632" s="1" t="s">
        <v>82776</v>
      </c>
      <c r="H8632">
        <v>0</v>
      </c>
      <c r="I8632">
        <v>0</v>
      </c>
      <c r="J8632">
        <v>0</v>
      </c>
      <c r="K8632">
        <v>0</v>
      </c>
      <c r="L8632" s="1"/>
      <c r="M8632" s="1"/>
      <c r="N8632" s="1"/>
      <c r="O8632" s="1"/>
      <c r="P8632" s="1"/>
      <c r="Q8632" s="1" t="str">
        <f>IFERROR(VLOOKUP(F8632,'coordinatestweets'!$A$3:$B$703,2,FALSE),"")</f>
        <v/>
      </c>
      <c r="R8632" s="1" t="s">
        <v>106183</v>
      </c>
      <c r="S8632" s="1"/>
      <c r="T8632" s="1"/>
      <c r="U8632" s="1" t="s">
        <v>24756</v>
      </c>
    </row>
    <row r="8633" spans="1:21" x14ac:dyDescent="0.3">
      <c r="A8633" s="1" t="s">
        <v>24538</v>
      </c>
      <c r="B8633" s="1" t="s">
        <v>24539</v>
      </c>
      <c r="C8633" s="1" t="s">
        <v>24540</v>
      </c>
      <c r="D8633" t="b">
        <v>0</v>
      </c>
      <c r="E8633" s="2">
        <v>43336.405023148145</v>
      </c>
      <c r="F8633" s="1" t="s">
        <v>82777</v>
      </c>
      <c r="H8633">
        <v>0</v>
      </c>
      <c r="I8633">
        <v>0</v>
      </c>
      <c r="J8633">
        <v>0</v>
      </c>
      <c r="K8633">
        <v>0</v>
      </c>
      <c r="L8633" s="1" t="s">
        <v>320</v>
      </c>
      <c r="M8633" s="1" t="s">
        <v>22</v>
      </c>
      <c r="N8633" s="1" t="s">
        <v>23</v>
      </c>
      <c r="O8633" s="1" t="s">
        <v>321</v>
      </c>
      <c r="P8633" s="1" t="s">
        <v>25</v>
      </c>
      <c r="Q8633" s="1" t="s">
        <v>20980</v>
      </c>
      <c r="R8633" s="1" t="s">
        <v>106183</v>
      </c>
      <c r="S8633" s="1"/>
      <c r="T8633" s="1"/>
      <c r="U8633" s="1" t="s">
        <v>24757</v>
      </c>
    </row>
    <row r="8634" spans="1:21" x14ac:dyDescent="0.3">
      <c r="A8634" s="1" t="s">
        <v>17627</v>
      </c>
      <c r="B8634" s="1" t="s">
        <v>17628</v>
      </c>
      <c r="C8634" s="1" t="s">
        <v>17629</v>
      </c>
      <c r="D8634" t="b">
        <v>0</v>
      </c>
      <c r="E8634" s="2">
        <v>43336.39565972222</v>
      </c>
      <c r="F8634" s="1" t="s">
        <v>82778</v>
      </c>
      <c r="H8634">
        <v>6</v>
      </c>
      <c r="I8634">
        <v>0</v>
      </c>
      <c r="J8634">
        <v>0</v>
      </c>
      <c r="K8634">
        <v>2</v>
      </c>
      <c r="L8634" s="1" t="s">
        <v>6330</v>
      </c>
      <c r="M8634" s="1" t="s">
        <v>22</v>
      </c>
      <c r="N8634" s="1" t="s">
        <v>23</v>
      </c>
      <c r="O8634" s="1" t="s">
        <v>6331</v>
      </c>
      <c r="P8634" s="1" t="s">
        <v>25</v>
      </c>
      <c r="Q8634" s="1" t="str">
        <f>IFERROR(VLOOKUP(F8634,'coordinatestweets'!$A$3:$B$703,2,FALSE),"")</f>
        <v>[-46.365833, -20.245277]</v>
      </c>
      <c r="R8634" s="1" t="s">
        <v>106184</v>
      </c>
      <c r="S8634" s="1"/>
      <c r="T8634" s="1"/>
      <c r="U8634" s="1" t="s">
        <v>24758</v>
      </c>
    </row>
    <row r="8635" spans="1:21" x14ac:dyDescent="0.3">
      <c r="A8635" s="1" t="s">
        <v>15321</v>
      </c>
      <c r="B8635" s="1" t="s">
        <v>15322</v>
      </c>
      <c r="C8635" s="1" t="s">
        <v>15322</v>
      </c>
      <c r="D8635" t="b">
        <v>0</v>
      </c>
      <c r="E8635" s="2">
        <v>43336.378680555557</v>
      </c>
      <c r="F8635" s="1" t="s">
        <v>82779</v>
      </c>
      <c r="H8635">
        <v>0</v>
      </c>
      <c r="I8635">
        <v>0</v>
      </c>
      <c r="J8635">
        <v>0</v>
      </c>
      <c r="K8635">
        <v>0</v>
      </c>
      <c r="L8635" s="1" t="s">
        <v>48</v>
      </c>
      <c r="M8635" s="1" t="s">
        <v>22</v>
      </c>
      <c r="N8635" s="1" t="s">
        <v>23</v>
      </c>
      <c r="O8635" s="1" t="s">
        <v>49</v>
      </c>
      <c r="P8635" s="1" t="s">
        <v>25</v>
      </c>
      <c r="Q8635" s="1" t="s">
        <v>6410</v>
      </c>
      <c r="R8635" s="1" t="s">
        <v>106183</v>
      </c>
      <c r="S8635" s="1"/>
      <c r="T8635" s="1"/>
      <c r="U8635" s="1" t="s">
        <v>24759</v>
      </c>
    </row>
    <row r="8636" spans="1:21" x14ac:dyDescent="0.3">
      <c r="A8636" s="1" t="s">
        <v>78924</v>
      </c>
      <c r="B8636" s="1" t="s">
        <v>15181</v>
      </c>
      <c r="C8636" s="1" t="s">
        <v>15182</v>
      </c>
      <c r="D8636" t="b">
        <v>0</v>
      </c>
      <c r="E8636" s="2">
        <v>43336.377453703702</v>
      </c>
      <c r="F8636" s="1" t="s">
        <v>82780</v>
      </c>
      <c r="H8636">
        <v>0</v>
      </c>
      <c r="I8636">
        <v>0</v>
      </c>
      <c r="J8636">
        <v>0</v>
      </c>
      <c r="K8636">
        <v>0</v>
      </c>
      <c r="L8636" s="1"/>
      <c r="M8636" s="1"/>
      <c r="N8636" s="1"/>
      <c r="O8636" s="1"/>
      <c r="P8636" s="1"/>
      <c r="Q8636" s="1" t="str">
        <f>IFERROR(VLOOKUP(F8636,'coordinatestweets'!$A$3:$B$703,2,FALSE),"")</f>
        <v/>
      </c>
      <c r="R8636" s="1" t="s">
        <v>106183</v>
      </c>
      <c r="S8636" s="1"/>
      <c r="T8636" s="1"/>
      <c r="U8636" s="1" t="s">
        <v>24760</v>
      </c>
    </row>
    <row r="8637" spans="1:21" x14ac:dyDescent="0.3">
      <c r="A8637" s="1" t="s">
        <v>24761</v>
      </c>
      <c r="B8637" s="1" t="s">
        <v>24762</v>
      </c>
      <c r="C8637" s="1" t="s">
        <v>24763</v>
      </c>
      <c r="D8637" t="b">
        <v>0</v>
      </c>
      <c r="E8637" s="2">
        <v>43336.338969907411</v>
      </c>
      <c r="F8637" s="1" t="s">
        <v>82781</v>
      </c>
      <c r="H8637">
        <v>0</v>
      </c>
      <c r="I8637">
        <v>0</v>
      </c>
      <c r="J8637">
        <v>0</v>
      </c>
      <c r="K8637">
        <v>0</v>
      </c>
      <c r="L8637" s="1"/>
      <c r="M8637" s="1"/>
      <c r="N8637" s="1"/>
      <c r="O8637" s="1"/>
      <c r="P8637" s="1"/>
      <c r="Q8637" s="1" t="str">
        <f>IFERROR(VLOOKUP(F8637,'coordinatestweets'!$A$3:$B$703,2,FALSE),"")</f>
        <v/>
      </c>
      <c r="R8637" s="1" t="s">
        <v>106183</v>
      </c>
      <c r="S8637" s="1"/>
      <c r="T8637" s="1"/>
      <c r="U8637" s="1" t="s">
        <v>24764</v>
      </c>
    </row>
    <row r="8638" spans="1:21" x14ac:dyDescent="0.3">
      <c r="A8638" s="1" t="s">
        <v>102</v>
      </c>
      <c r="B8638" s="1" t="s">
        <v>103</v>
      </c>
      <c r="C8638" s="1" t="s">
        <v>104</v>
      </c>
      <c r="D8638" t="b">
        <v>0</v>
      </c>
      <c r="E8638" s="2">
        <v>43336.321967592594</v>
      </c>
      <c r="F8638" s="1" t="s">
        <v>82782</v>
      </c>
      <c r="H8638">
        <v>0</v>
      </c>
      <c r="I8638">
        <v>0</v>
      </c>
      <c r="J8638">
        <v>0</v>
      </c>
      <c r="K8638">
        <v>0</v>
      </c>
      <c r="L8638" s="1"/>
      <c r="M8638" s="1"/>
      <c r="N8638" s="1"/>
      <c r="O8638" s="1"/>
      <c r="P8638" s="1"/>
      <c r="Q8638" s="1" t="str">
        <f>IFERROR(VLOOKUP(F8638,'coordinatestweets'!$A$3:$B$703,2,FALSE),"")</f>
        <v/>
      </c>
      <c r="R8638" s="1" t="s">
        <v>106183</v>
      </c>
      <c r="S8638" s="1"/>
      <c r="T8638" s="1"/>
      <c r="U8638" s="1" t="s">
        <v>24765</v>
      </c>
    </row>
    <row r="8639" spans="1:21" x14ac:dyDescent="0.3">
      <c r="A8639" s="1" t="s">
        <v>24766</v>
      </c>
      <c r="B8639" s="1" t="s">
        <v>24767</v>
      </c>
      <c r="C8639" s="1" t="s">
        <v>24768</v>
      </c>
      <c r="D8639" t="b">
        <v>0</v>
      </c>
      <c r="E8639" s="2">
        <v>43336.319236111114</v>
      </c>
      <c r="F8639" s="1" t="s">
        <v>82783</v>
      </c>
      <c r="H8639">
        <v>0</v>
      </c>
      <c r="I8639">
        <v>0</v>
      </c>
      <c r="J8639">
        <v>0</v>
      </c>
      <c r="K8639">
        <v>0</v>
      </c>
      <c r="L8639" s="1"/>
      <c r="M8639" s="1"/>
      <c r="N8639" s="1"/>
      <c r="O8639" s="1"/>
      <c r="P8639" s="1"/>
      <c r="Q8639" s="1" t="str">
        <f>IFERROR(VLOOKUP(F8639,'coordinatestweets'!$A$3:$B$703,2,FALSE),"")</f>
        <v/>
      </c>
      <c r="R8639" s="1" t="s">
        <v>106183</v>
      </c>
      <c r="S8639" s="1"/>
      <c r="T8639" s="1"/>
      <c r="U8639" s="1" t="s">
        <v>24769</v>
      </c>
    </row>
    <row r="8640" spans="1:21" x14ac:dyDescent="0.3">
      <c r="A8640" s="1" t="s">
        <v>24770</v>
      </c>
      <c r="B8640" s="1" t="s">
        <v>24771</v>
      </c>
      <c r="C8640" s="1" t="s">
        <v>24772</v>
      </c>
      <c r="D8640" t="b">
        <v>0</v>
      </c>
      <c r="E8640" s="2">
        <v>43336.316678240742</v>
      </c>
      <c r="F8640" s="1" t="s">
        <v>82784</v>
      </c>
      <c r="H8640">
        <v>0</v>
      </c>
      <c r="I8640">
        <v>0</v>
      </c>
      <c r="J8640">
        <v>0</v>
      </c>
      <c r="K8640">
        <v>0</v>
      </c>
      <c r="L8640" s="1"/>
      <c r="M8640" s="1"/>
      <c r="N8640" s="1"/>
      <c r="O8640" s="1"/>
      <c r="P8640" s="1"/>
      <c r="Q8640" s="1" t="str">
        <f>IFERROR(VLOOKUP(F8640,'coordinatestweets'!$A$3:$B$703,2,FALSE),"")</f>
        <v/>
      </c>
      <c r="R8640" s="1" t="s">
        <v>106183</v>
      </c>
      <c r="S8640" s="1"/>
      <c r="T8640" s="1"/>
      <c r="U8640" s="1" t="s">
        <v>24773</v>
      </c>
    </row>
    <row r="8641" spans="1:21" x14ac:dyDescent="0.3">
      <c r="A8641" s="1" t="s">
        <v>19954</v>
      </c>
      <c r="B8641" s="1" t="s">
        <v>19955</v>
      </c>
      <c r="C8641" s="1" t="s">
        <v>19956</v>
      </c>
      <c r="D8641" t="b">
        <v>0</v>
      </c>
      <c r="E8641" s="2">
        <v>43336.316481481481</v>
      </c>
      <c r="F8641" s="1" t="s">
        <v>82785</v>
      </c>
      <c r="H8641">
        <v>0</v>
      </c>
      <c r="I8641">
        <v>0</v>
      </c>
      <c r="J8641">
        <v>0</v>
      </c>
      <c r="K8641">
        <v>0</v>
      </c>
      <c r="L8641" s="1"/>
      <c r="M8641" s="1"/>
      <c r="N8641" s="1"/>
      <c r="O8641" s="1"/>
      <c r="P8641" s="1"/>
      <c r="Q8641" s="1" t="str">
        <f>IFERROR(VLOOKUP(F8641,'coordinatestweets'!$A$3:$B$703,2,FALSE),"")</f>
        <v/>
      </c>
      <c r="R8641" s="1" t="s">
        <v>106183</v>
      </c>
      <c r="S8641" s="1"/>
      <c r="T8641" s="1"/>
      <c r="U8641" s="1" t="s">
        <v>24774</v>
      </c>
    </row>
    <row r="8642" spans="1:21" x14ac:dyDescent="0.3">
      <c r="A8642" s="1" t="s">
        <v>7415</v>
      </c>
      <c r="B8642" s="1" t="s">
        <v>7416</v>
      </c>
      <c r="C8642" s="1" t="s">
        <v>7417</v>
      </c>
      <c r="D8642" t="b">
        <v>0</v>
      </c>
      <c r="E8642" s="2">
        <v>43336.314259259256</v>
      </c>
      <c r="F8642" s="1" t="s">
        <v>82786</v>
      </c>
      <c r="H8642">
        <v>0</v>
      </c>
      <c r="I8642">
        <v>0</v>
      </c>
      <c r="J8642">
        <v>0</v>
      </c>
      <c r="K8642">
        <v>0</v>
      </c>
      <c r="L8642" s="1"/>
      <c r="M8642" s="1"/>
      <c r="N8642" s="1"/>
      <c r="O8642" s="1"/>
      <c r="P8642" s="1"/>
      <c r="Q8642" s="1" t="str">
        <f>IFERROR(VLOOKUP(F8642,'coordinatestweets'!$A$3:$B$703,2,FALSE),"")</f>
        <v/>
      </c>
      <c r="R8642" s="1" t="s">
        <v>106183</v>
      </c>
      <c r="S8642" s="1"/>
      <c r="T8642" s="1"/>
      <c r="U8642" s="1" t="s">
        <v>24775</v>
      </c>
    </row>
    <row r="8643" spans="1:21" x14ac:dyDescent="0.3">
      <c r="A8643" s="1" t="s">
        <v>24776</v>
      </c>
      <c r="B8643" s="1" t="s">
        <v>24777</v>
      </c>
      <c r="C8643" s="1" t="s">
        <v>24778</v>
      </c>
      <c r="D8643" t="b">
        <v>0</v>
      </c>
      <c r="E8643" s="2">
        <v>43336.307708333334</v>
      </c>
      <c r="F8643" s="1" t="s">
        <v>82787</v>
      </c>
      <c r="H8643">
        <v>0</v>
      </c>
      <c r="I8643">
        <v>0</v>
      </c>
      <c r="J8643">
        <v>0</v>
      </c>
      <c r="K8643">
        <v>0</v>
      </c>
      <c r="L8643" s="1"/>
      <c r="M8643" s="1"/>
      <c r="N8643" s="1"/>
      <c r="O8643" s="1"/>
      <c r="P8643" s="1"/>
      <c r="Q8643" s="1" t="str">
        <f>IFERROR(VLOOKUP(F8643,'coordinatestweets'!$A$3:$B$703,2,FALSE),"")</f>
        <v/>
      </c>
      <c r="R8643" s="1" t="s">
        <v>106183</v>
      </c>
      <c r="S8643" s="1"/>
      <c r="T8643" s="1"/>
      <c r="U8643" s="1" t="s">
        <v>24779</v>
      </c>
    </row>
    <row r="8644" spans="1:21" x14ac:dyDescent="0.3">
      <c r="A8644" s="1" t="s">
        <v>9015</v>
      </c>
      <c r="B8644" s="1" t="s">
        <v>9016</v>
      </c>
      <c r="C8644" s="1" t="s">
        <v>9017</v>
      </c>
      <c r="D8644" t="b">
        <v>0</v>
      </c>
      <c r="E8644" s="2">
        <v>43336.167546296296</v>
      </c>
      <c r="F8644" s="1" t="s">
        <v>82788</v>
      </c>
      <c r="H8644">
        <v>0</v>
      </c>
      <c r="I8644">
        <v>0</v>
      </c>
      <c r="J8644">
        <v>0</v>
      </c>
      <c r="K8644">
        <v>0</v>
      </c>
      <c r="L8644" s="1"/>
      <c r="M8644" s="1"/>
      <c r="N8644" s="1"/>
      <c r="O8644" s="1"/>
      <c r="P8644" s="1"/>
      <c r="Q8644" s="1" t="str">
        <f>IFERROR(VLOOKUP(F8644,'coordinatestweets'!$A$3:$B$703,2,FALSE),"")</f>
        <v/>
      </c>
      <c r="R8644" s="1" t="s">
        <v>106183</v>
      </c>
      <c r="S8644" s="1"/>
      <c r="T8644" s="1"/>
      <c r="U8644" s="1" t="s">
        <v>24780</v>
      </c>
    </row>
    <row r="8645" spans="1:21" x14ac:dyDescent="0.3">
      <c r="A8645" s="1" t="s">
        <v>24781</v>
      </c>
      <c r="B8645" s="1" t="s">
        <v>24782</v>
      </c>
      <c r="C8645" s="1" t="s">
        <v>24783</v>
      </c>
      <c r="D8645" t="b">
        <v>0</v>
      </c>
      <c r="E8645" s="2">
        <v>43336.037777777776</v>
      </c>
      <c r="F8645" s="1" t="s">
        <v>82789</v>
      </c>
      <c r="G8645">
        <v>49168377</v>
      </c>
      <c r="H8645">
        <v>1</v>
      </c>
      <c r="I8645">
        <v>0</v>
      </c>
      <c r="J8645">
        <v>1</v>
      </c>
      <c r="K8645">
        <v>0</v>
      </c>
      <c r="L8645" s="1"/>
      <c r="M8645" s="1"/>
      <c r="N8645" s="1"/>
      <c r="O8645" s="1"/>
      <c r="P8645" s="1"/>
      <c r="Q8645" s="1" t="str">
        <f>IFERROR(VLOOKUP(F8645,'coordinatestweets'!$A$3:$B$703,2,FALSE),"")</f>
        <v/>
      </c>
      <c r="R8645" s="1" t="s">
        <v>106183</v>
      </c>
      <c r="S8645" s="1"/>
      <c r="T8645" s="1"/>
      <c r="U8645" s="1" t="s">
        <v>24784</v>
      </c>
    </row>
    <row r="8646" spans="1:21" x14ac:dyDescent="0.3">
      <c r="A8646" s="1" t="s">
        <v>24785</v>
      </c>
      <c r="B8646" s="1" t="s">
        <v>24786</v>
      </c>
      <c r="C8646" s="1" t="s">
        <v>24787</v>
      </c>
      <c r="D8646" t="b">
        <v>0</v>
      </c>
      <c r="E8646" s="2">
        <v>43336.003888888888</v>
      </c>
      <c r="F8646" s="1" t="s">
        <v>82790</v>
      </c>
      <c r="G8646">
        <v>2594901872</v>
      </c>
      <c r="H8646">
        <v>21</v>
      </c>
      <c r="I8646">
        <v>0</v>
      </c>
      <c r="J8646">
        <v>1</v>
      </c>
      <c r="K8646">
        <v>1</v>
      </c>
      <c r="L8646" s="1"/>
      <c r="M8646" s="1"/>
      <c r="N8646" s="1"/>
      <c r="O8646" s="1"/>
      <c r="P8646" s="1"/>
      <c r="Q8646" s="1" t="str">
        <f>IFERROR(VLOOKUP(F8646,'coordinatestweets'!$A$3:$B$703,2,FALSE),"")</f>
        <v/>
      </c>
      <c r="R8646" s="1" t="s">
        <v>106183</v>
      </c>
      <c r="S8646" s="1"/>
      <c r="T8646" s="1"/>
      <c r="U8646" s="1" t="s">
        <v>24788</v>
      </c>
    </row>
    <row r="8647" spans="1:21" x14ac:dyDescent="0.3">
      <c r="A8647" s="1" t="s">
        <v>82792</v>
      </c>
      <c r="B8647" s="1" t="s">
        <v>24789</v>
      </c>
      <c r="C8647" s="1" t="s">
        <v>24790</v>
      </c>
      <c r="D8647" t="b">
        <v>0</v>
      </c>
      <c r="E8647" s="2">
        <v>43335.992905092593</v>
      </c>
      <c r="F8647" s="1" t="s">
        <v>82793</v>
      </c>
      <c r="G8647">
        <v>263236844</v>
      </c>
      <c r="H8647">
        <v>1</v>
      </c>
      <c r="I8647">
        <v>0</v>
      </c>
      <c r="J8647">
        <v>1</v>
      </c>
      <c r="K8647">
        <v>1</v>
      </c>
      <c r="L8647" s="1"/>
      <c r="M8647" s="1"/>
      <c r="N8647" s="1"/>
      <c r="O8647" s="1"/>
      <c r="P8647" s="1"/>
      <c r="Q8647" s="1" t="str">
        <f>IFERROR(VLOOKUP(F8647,'coordinatestweets'!$A$3:$B$703,2,FALSE),"")</f>
        <v/>
      </c>
      <c r="R8647" s="1" t="s">
        <v>106183</v>
      </c>
      <c r="S8647" s="1"/>
      <c r="T8647" s="1"/>
      <c r="U8647" s="1" t="s">
        <v>24791</v>
      </c>
    </row>
    <row r="8648" spans="1:21" x14ac:dyDescent="0.3">
      <c r="A8648" s="1" t="s">
        <v>385</v>
      </c>
      <c r="B8648" s="1" t="s">
        <v>386</v>
      </c>
      <c r="C8648" s="1" t="s">
        <v>387</v>
      </c>
      <c r="D8648" t="b">
        <v>1</v>
      </c>
      <c r="E8648" s="2">
        <v>43335.958333333336</v>
      </c>
      <c r="F8648" s="1" t="s">
        <v>82794</v>
      </c>
      <c r="H8648">
        <v>0</v>
      </c>
      <c r="I8648">
        <v>0</v>
      </c>
      <c r="J8648">
        <v>0</v>
      </c>
      <c r="K8648">
        <v>0</v>
      </c>
      <c r="L8648" s="1"/>
      <c r="M8648" s="1"/>
      <c r="N8648" s="1"/>
      <c r="O8648" s="1"/>
      <c r="P8648" s="1"/>
      <c r="Q8648" s="1" t="str">
        <f>IFERROR(VLOOKUP(F8648,'coordinatestweets'!$A$3:$B$703,2,FALSE),"")</f>
        <v/>
      </c>
      <c r="R8648" s="1" t="s">
        <v>106183</v>
      </c>
      <c r="S8648" s="1"/>
      <c r="T8648" s="1"/>
      <c r="U8648" s="1" t="s">
        <v>24792</v>
      </c>
    </row>
    <row r="8649" spans="1:21" x14ac:dyDescent="0.3">
      <c r="A8649" s="1" t="s">
        <v>18623</v>
      </c>
      <c r="B8649" s="1" t="s">
        <v>18624</v>
      </c>
      <c r="C8649" s="1" t="s">
        <v>18625</v>
      </c>
      <c r="D8649" t="b">
        <v>0</v>
      </c>
      <c r="E8649" s="2">
        <v>43335.933622685188</v>
      </c>
      <c r="F8649" s="1" t="s">
        <v>82795</v>
      </c>
      <c r="H8649">
        <v>0</v>
      </c>
      <c r="I8649">
        <v>0</v>
      </c>
      <c r="J8649">
        <v>0</v>
      </c>
      <c r="K8649">
        <v>0</v>
      </c>
      <c r="L8649" s="1"/>
      <c r="M8649" s="1"/>
      <c r="N8649" s="1"/>
      <c r="O8649" s="1"/>
      <c r="P8649" s="1"/>
      <c r="Q8649" s="1" t="str">
        <f>IFERROR(VLOOKUP(F8649,'coordinatestweets'!$A$3:$B$703,2,FALSE),"")</f>
        <v/>
      </c>
      <c r="R8649" s="1" t="s">
        <v>106183</v>
      </c>
      <c r="S8649" s="1"/>
      <c r="T8649" s="1"/>
      <c r="U8649" s="1" t="s">
        <v>24793</v>
      </c>
    </row>
    <row r="8650" spans="1:21" x14ac:dyDescent="0.3">
      <c r="A8650" s="1" t="s">
        <v>24794</v>
      </c>
      <c r="B8650" s="1" t="s">
        <v>24795</v>
      </c>
      <c r="C8650" s="1" t="s">
        <v>24796</v>
      </c>
      <c r="D8650" t="b">
        <v>0</v>
      </c>
      <c r="E8650" s="2">
        <v>43335.913993055554</v>
      </c>
      <c r="F8650" s="1" t="s">
        <v>82796</v>
      </c>
      <c r="H8650">
        <v>0</v>
      </c>
      <c r="I8650">
        <v>0</v>
      </c>
      <c r="J8650">
        <v>0</v>
      </c>
      <c r="K8650">
        <v>0</v>
      </c>
      <c r="L8650" s="1"/>
      <c r="M8650" s="1"/>
      <c r="N8650" s="1"/>
      <c r="O8650" s="1"/>
      <c r="P8650" s="1"/>
      <c r="Q8650" s="1" t="str">
        <f>IFERROR(VLOOKUP(F8650,'coordinatestweets'!$A$3:$B$703,2,FALSE),"")</f>
        <v/>
      </c>
      <c r="R8650" s="1" t="s">
        <v>106183</v>
      </c>
      <c r="S8650" s="1"/>
      <c r="T8650" s="1"/>
      <c r="U8650" s="1" t="s">
        <v>24797</v>
      </c>
    </row>
    <row r="8651" spans="1:21" x14ac:dyDescent="0.3">
      <c r="A8651" s="1" t="s">
        <v>24798</v>
      </c>
      <c r="B8651" s="1" t="s">
        <v>24799</v>
      </c>
      <c r="C8651" s="1" t="s">
        <v>24800</v>
      </c>
      <c r="D8651" t="b">
        <v>0</v>
      </c>
      <c r="E8651" s="2">
        <v>43335.905752314815</v>
      </c>
      <c r="F8651" s="1" t="s">
        <v>82797</v>
      </c>
      <c r="H8651">
        <v>2</v>
      </c>
      <c r="I8651">
        <v>0</v>
      </c>
      <c r="J8651">
        <v>0</v>
      </c>
      <c r="K8651">
        <v>0</v>
      </c>
      <c r="L8651" s="1"/>
      <c r="M8651" s="1"/>
      <c r="N8651" s="1"/>
      <c r="O8651" s="1"/>
      <c r="P8651" s="1"/>
      <c r="Q8651" s="1" t="str">
        <f>IFERROR(VLOOKUP(F8651,'coordinatestweets'!$A$3:$B$703,2,FALSE),"")</f>
        <v/>
      </c>
      <c r="R8651" s="1" t="s">
        <v>106183</v>
      </c>
      <c r="S8651" s="1"/>
      <c r="T8651" s="1"/>
      <c r="U8651" s="1" t="s">
        <v>24801</v>
      </c>
    </row>
    <row r="8652" spans="1:21" x14ac:dyDescent="0.3">
      <c r="A8652" s="1" t="s">
        <v>78034</v>
      </c>
      <c r="B8652" s="1" t="s">
        <v>12811</v>
      </c>
      <c r="C8652" s="1" t="s">
        <v>12812</v>
      </c>
      <c r="D8652" t="b">
        <v>0</v>
      </c>
      <c r="E8652" s="2">
        <v>43335.902662037035</v>
      </c>
      <c r="F8652" s="1" t="s">
        <v>82798</v>
      </c>
      <c r="H8652">
        <v>0</v>
      </c>
      <c r="I8652">
        <v>0</v>
      </c>
      <c r="J8652">
        <v>0</v>
      </c>
      <c r="K8652">
        <v>0</v>
      </c>
      <c r="L8652" s="1"/>
      <c r="M8652" s="1"/>
      <c r="N8652" s="1"/>
      <c r="O8652" s="1"/>
      <c r="P8652" s="1"/>
      <c r="Q8652" s="1" t="str">
        <f>IFERROR(VLOOKUP(F8652,'coordinatestweets'!$A$3:$B$703,2,FALSE),"")</f>
        <v/>
      </c>
      <c r="R8652" s="1" t="s">
        <v>106183</v>
      </c>
      <c r="S8652" s="1"/>
      <c r="T8652" s="1"/>
      <c r="U8652" s="1" t="s">
        <v>24802</v>
      </c>
    </row>
    <row r="8653" spans="1:21" x14ac:dyDescent="0.3">
      <c r="A8653" s="1" t="s">
        <v>20414</v>
      </c>
      <c r="B8653" s="1" t="s">
        <v>20415</v>
      </c>
      <c r="C8653" s="1" t="s">
        <v>20416</v>
      </c>
      <c r="D8653" t="b">
        <v>0</v>
      </c>
      <c r="E8653" s="2">
        <v>43335.892627314817</v>
      </c>
      <c r="F8653" s="1" t="s">
        <v>82799</v>
      </c>
      <c r="H8653">
        <v>0</v>
      </c>
      <c r="I8653">
        <v>0</v>
      </c>
      <c r="J8653">
        <v>0</v>
      </c>
      <c r="K8653">
        <v>0</v>
      </c>
      <c r="L8653" s="1"/>
      <c r="M8653" s="1"/>
      <c r="N8653" s="1"/>
      <c r="O8653" s="1"/>
      <c r="P8653" s="1"/>
      <c r="Q8653" s="1" t="str">
        <f>IFERROR(VLOOKUP(F8653,'coordinatestweets'!$A$3:$B$703,2,FALSE),"")</f>
        <v/>
      </c>
      <c r="R8653" s="1" t="s">
        <v>106183</v>
      </c>
      <c r="S8653" s="1"/>
      <c r="T8653" s="1"/>
      <c r="U8653" s="1" t="s">
        <v>20417</v>
      </c>
    </row>
    <row r="8654" spans="1:21" x14ac:dyDescent="0.3">
      <c r="A8654" s="1" t="s">
        <v>1277</v>
      </c>
      <c r="B8654" s="1" t="s">
        <v>1278</v>
      </c>
      <c r="C8654" s="1" t="s">
        <v>1279</v>
      </c>
      <c r="D8654" t="b">
        <v>0</v>
      </c>
      <c r="E8654" s="2">
        <v>43335.891828703701</v>
      </c>
      <c r="F8654" s="1" t="s">
        <v>82800</v>
      </c>
      <c r="H8654">
        <v>0</v>
      </c>
      <c r="I8654">
        <v>0</v>
      </c>
      <c r="J8654">
        <v>0</v>
      </c>
      <c r="K8654">
        <v>0</v>
      </c>
      <c r="L8654" s="1"/>
      <c r="M8654" s="1"/>
      <c r="N8654" s="1"/>
      <c r="O8654" s="1"/>
      <c r="P8654" s="1"/>
      <c r="Q8654" s="1" t="str">
        <f>IFERROR(VLOOKUP(F8654,'coordinatestweets'!$A$3:$B$703,2,FALSE),"")</f>
        <v/>
      </c>
      <c r="R8654" s="1" t="s">
        <v>106183</v>
      </c>
      <c r="S8654" s="1"/>
      <c r="T8654" s="1"/>
      <c r="U8654" s="1" t="s">
        <v>24803</v>
      </c>
    </row>
    <row r="8655" spans="1:21" x14ac:dyDescent="0.3">
      <c r="A8655" s="1" t="s">
        <v>14333</v>
      </c>
      <c r="B8655" s="1" t="s">
        <v>14334</v>
      </c>
      <c r="C8655" s="1" t="s">
        <v>14335</v>
      </c>
      <c r="D8655" t="b">
        <v>0</v>
      </c>
      <c r="E8655" s="2">
        <v>43335.891134259262</v>
      </c>
      <c r="F8655" s="1" t="s">
        <v>82801</v>
      </c>
      <c r="H8655">
        <v>0</v>
      </c>
      <c r="I8655">
        <v>0</v>
      </c>
      <c r="J8655">
        <v>0</v>
      </c>
      <c r="K8655">
        <v>0</v>
      </c>
      <c r="L8655" s="1"/>
      <c r="M8655" s="1"/>
      <c r="N8655" s="1"/>
      <c r="O8655" s="1"/>
      <c r="P8655" s="1"/>
      <c r="Q8655" s="1" t="str">
        <f>IFERROR(VLOOKUP(F8655,'coordinatestweets'!$A$3:$B$703,2,FALSE),"")</f>
        <v/>
      </c>
      <c r="R8655" s="1" t="s">
        <v>106183</v>
      </c>
      <c r="S8655" s="1"/>
      <c r="T8655" s="1"/>
      <c r="U8655" s="1" t="s">
        <v>24804</v>
      </c>
    </row>
    <row r="8656" spans="1:21" x14ac:dyDescent="0.3">
      <c r="A8656" s="1" t="s">
        <v>24805</v>
      </c>
      <c r="B8656" s="1" t="s">
        <v>24806</v>
      </c>
      <c r="C8656" s="1" t="s">
        <v>24807</v>
      </c>
      <c r="D8656" t="b">
        <v>0</v>
      </c>
      <c r="E8656" s="2">
        <v>43335.878645833334</v>
      </c>
      <c r="F8656" s="1" t="s">
        <v>82802</v>
      </c>
      <c r="H8656">
        <v>0</v>
      </c>
      <c r="I8656">
        <v>0</v>
      </c>
      <c r="J8656">
        <v>0</v>
      </c>
      <c r="K8656">
        <v>0</v>
      </c>
      <c r="L8656" s="1" t="s">
        <v>24344</v>
      </c>
      <c r="M8656" s="1" t="s">
        <v>22</v>
      </c>
      <c r="N8656" s="1" t="s">
        <v>23</v>
      </c>
      <c r="O8656" s="1" t="s">
        <v>24345</v>
      </c>
      <c r="P8656" s="1" t="s">
        <v>25</v>
      </c>
      <c r="Q8656" s="1" t="s">
        <v>24808</v>
      </c>
      <c r="R8656" s="1" t="s">
        <v>106183</v>
      </c>
      <c r="S8656" s="1"/>
      <c r="T8656" s="1"/>
      <c r="U8656" s="1" t="s">
        <v>24809</v>
      </c>
    </row>
    <row r="8657" spans="1:21" x14ac:dyDescent="0.3">
      <c r="A8657" s="1" t="s">
        <v>24810</v>
      </c>
      <c r="B8657" s="1" t="s">
        <v>24811</v>
      </c>
      <c r="C8657" s="1" t="s">
        <v>24812</v>
      </c>
      <c r="D8657" t="b">
        <v>1</v>
      </c>
      <c r="E8657" s="2">
        <v>43335.876956018517</v>
      </c>
      <c r="F8657" s="1" t="s">
        <v>82803</v>
      </c>
      <c r="H8657">
        <v>4</v>
      </c>
      <c r="I8657">
        <v>0</v>
      </c>
      <c r="J8657">
        <v>0</v>
      </c>
      <c r="K8657">
        <v>1</v>
      </c>
      <c r="L8657" s="1"/>
      <c r="M8657" s="1"/>
      <c r="N8657" s="1"/>
      <c r="O8657" s="1"/>
      <c r="P8657" s="1"/>
      <c r="Q8657" s="1" t="str">
        <f>IFERROR(VLOOKUP(F8657,'coordinatestweets'!$A$3:$B$703,2,FALSE),"")</f>
        <v/>
      </c>
      <c r="R8657" s="1" t="s">
        <v>106183</v>
      </c>
      <c r="S8657" s="1"/>
      <c r="T8657" s="1"/>
      <c r="U8657" s="1" t="s">
        <v>24813</v>
      </c>
    </row>
    <row r="8658" spans="1:21" x14ac:dyDescent="0.3">
      <c r="A8658" s="1" t="s">
        <v>24814</v>
      </c>
      <c r="B8658" s="1" t="s">
        <v>24815</v>
      </c>
      <c r="C8658" s="1" t="s">
        <v>24816</v>
      </c>
      <c r="D8658" t="b">
        <v>0</v>
      </c>
      <c r="E8658" s="2">
        <v>43335.857557870368</v>
      </c>
      <c r="F8658" s="1" t="s">
        <v>82804</v>
      </c>
      <c r="H8658">
        <v>0</v>
      </c>
      <c r="I8658">
        <v>0</v>
      </c>
      <c r="J8658">
        <v>0</v>
      </c>
      <c r="K8658">
        <v>0</v>
      </c>
      <c r="L8658" s="1"/>
      <c r="M8658" s="1"/>
      <c r="N8658" s="1"/>
      <c r="O8658" s="1"/>
      <c r="P8658" s="1"/>
      <c r="Q8658" s="1" t="str">
        <f>IFERROR(VLOOKUP(F8658,'coordinatestweets'!$A$3:$B$703,2,FALSE),"")</f>
        <v/>
      </c>
      <c r="R8658" s="1" t="s">
        <v>106183</v>
      </c>
      <c r="S8658" s="1"/>
      <c r="T8658" s="1"/>
      <c r="U8658" s="1" t="s">
        <v>24817</v>
      </c>
    </row>
    <row r="8659" spans="1:21" x14ac:dyDescent="0.3">
      <c r="A8659" s="1" t="s">
        <v>7559</v>
      </c>
      <c r="B8659" s="1" t="s">
        <v>7560</v>
      </c>
      <c r="C8659" s="1" t="s">
        <v>7561</v>
      </c>
      <c r="D8659" t="b">
        <v>0</v>
      </c>
      <c r="E8659" s="2">
        <v>43335.855185185188</v>
      </c>
      <c r="F8659" s="1" t="s">
        <v>82805</v>
      </c>
      <c r="H8659">
        <v>0</v>
      </c>
      <c r="I8659">
        <v>0</v>
      </c>
      <c r="J8659">
        <v>0</v>
      </c>
      <c r="K8659">
        <v>0</v>
      </c>
      <c r="L8659" s="1"/>
      <c r="M8659" s="1"/>
      <c r="N8659" s="1"/>
      <c r="O8659" s="1"/>
      <c r="P8659" s="1"/>
      <c r="Q8659" s="1" t="str">
        <f>IFERROR(VLOOKUP(F8659,'coordinatestweets'!$A$3:$B$703,2,FALSE),"")</f>
        <v/>
      </c>
      <c r="R8659" s="1" t="s">
        <v>106183</v>
      </c>
      <c r="S8659" s="1"/>
      <c r="T8659" s="1"/>
      <c r="U8659" s="1" t="s">
        <v>24818</v>
      </c>
    </row>
    <row r="8660" spans="1:21" x14ac:dyDescent="0.3">
      <c r="A8660" s="1" t="s">
        <v>24814</v>
      </c>
      <c r="B8660" s="1" t="s">
        <v>24815</v>
      </c>
      <c r="C8660" s="1" t="s">
        <v>24816</v>
      </c>
      <c r="D8660" t="b">
        <v>0</v>
      </c>
      <c r="E8660" s="2">
        <v>43335.855057870373</v>
      </c>
      <c r="F8660" s="1" t="s">
        <v>82806</v>
      </c>
      <c r="H8660">
        <v>0</v>
      </c>
      <c r="I8660">
        <v>0</v>
      </c>
      <c r="J8660">
        <v>0</v>
      </c>
      <c r="K8660">
        <v>0</v>
      </c>
      <c r="L8660" s="1"/>
      <c r="M8660" s="1"/>
      <c r="N8660" s="1"/>
      <c r="O8660" s="1"/>
      <c r="P8660" s="1"/>
      <c r="Q8660" s="1" t="str">
        <f>IFERROR(VLOOKUP(F8660,'coordinatestweets'!$A$3:$B$703,2,FALSE),"")</f>
        <v/>
      </c>
      <c r="R8660" s="1" t="s">
        <v>106183</v>
      </c>
      <c r="S8660" s="1"/>
      <c r="T8660" s="1"/>
      <c r="U8660" s="1" t="s">
        <v>24819</v>
      </c>
    </row>
    <row r="8661" spans="1:21" x14ac:dyDescent="0.3">
      <c r="A8661" s="1" t="s">
        <v>24820</v>
      </c>
      <c r="B8661" s="1" t="s">
        <v>24821</v>
      </c>
      <c r="C8661" s="1" t="s">
        <v>24822</v>
      </c>
      <c r="D8661" t="b">
        <v>0</v>
      </c>
      <c r="E8661" s="2">
        <v>43335.854131944441</v>
      </c>
      <c r="F8661" s="1" t="s">
        <v>82807</v>
      </c>
      <c r="H8661">
        <v>0</v>
      </c>
      <c r="I8661">
        <v>0</v>
      </c>
      <c r="J8661">
        <v>0</v>
      </c>
      <c r="K8661">
        <v>0</v>
      </c>
      <c r="L8661" s="1" t="s">
        <v>122</v>
      </c>
      <c r="M8661" s="1" t="s">
        <v>22</v>
      </c>
      <c r="N8661" s="1" t="s">
        <v>23</v>
      </c>
      <c r="O8661" s="1" t="s">
        <v>123</v>
      </c>
      <c r="P8661" s="1" t="s">
        <v>25</v>
      </c>
      <c r="Q8661" s="1" t="s">
        <v>440</v>
      </c>
      <c r="R8661" s="1" t="s">
        <v>106183</v>
      </c>
      <c r="S8661" s="1"/>
      <c r="T8661" s="1"/>
      <c r="U8661" s="1" t="s">
        <v>24823</v>
      </c>
    </row>
    <row r="8662" spans="1:21" x14ac:dyDescent="0.3">
      <c r="A8662" s="1" t="s">
        <v>24824</v>
      </c>
      <c r="B8662" s="1" t="s">
        <v>24825</v>
      </c>
      <c r="C8662" s="1" t="s">
        <v>24826</v>
      </c>
      <c r="D8662" t="b">
        <v>0</v>
      </c>
      <c r="E8662" s="2">
        <v>43335.843043981484</v>
      </c>
      <c r="F8662" s="1" t="s">
        <v>82808</v>
      </c>
      <c r="H8662">
        <v>0</v>
      </c>
      <c r="I8662">
        <v>0</v>
      </c>
      <c r="J8662">
        <v>0</v>
      </c>
      <c r="K8662">
        <v>0</v>
      </c>
      <c r="L8662" s="1"/>
      <c r="M8662" s="1"/>
      <c r="N8662" s="1"/>
      <c r="O8662" s="1"/>
      <c r="P8662" s="1"/>
      <c r="Q8662" s="1" t="str">
        <f>IFERROR(VLOOKUP(F8662,'coordinatestweets'!$A$3:$B$703,2,FALSE),"")</f>
        <v/>
      </c>
      <c r="R8662" s="1" t="s">
        <v>106183</v>
      </c>
      <c r="S8662" s="1"/>
      <c r="T8662" s="1"/>
      <c r="U8662" s="1" t="s">
        <v>24827</v>
      </c>
    </row>
    <row r="8663" spans="1:21" x14ac:dyDescent="0.3">
      <c r="A8663" s="1" t="s">
        <v>24824</v>
      </c>
      <c r="B8663" s="1" t="s">
        <v>24825</v>
      </c>
      <c r="C8663" s="1" t="s">
        <v>24826</v>
      </c>
      <c r="D8663" t="b">
        <v>0</v>
      </c>
      <c r="E8663" s="2">
        <v>43335.841377314813</v>
      </c>
      <c r="F8663" s="1" t="s">
        <v>82809</v>
      </c>
      <c r="H8663">
        <v>0</v>
      </c>
      <c r="I8663">
        <v>0</v>
      </c>
      <c r="J8663">
        <v>0</v>
      </c>
      <c r="K8663">
        <v>0</v>
      </c>
      <c r="L8663" s="1"/>
      <c r="M8663" s="1"/>
      <c r="N8663" s="1"/>
      <c r="O8663" s="1"/>
      <c r="P8663" s="1"/>
      <c r="Q8663" s="1" t="str">
        <f>IFERROR(VLOOKUP(F8663,'coordinatestweets'!$A$3:$B$703,2,FALSE),"")</f>
        <v/>
      </c>
      <c r="R8663" s="1" t="s">
        <v>106183</v>
      </c>
      <c r="S8663" s="1"/>
      <c r="T8663" s="1"/>
      <c r="U8663" s="1" t="s">
        <v>24828</v>
      </c>
    </row>
    <row r="8664" spans="1:21" x14ac:dyDescent="0.3">
      <c r="A8664" s="1" t="s">
        <v>24824</v>
      </c>
      <c r="B8664" s="1" t="s">
        <v>24825</v>
      </c>
      <c r="C8664" s="1" t="s">
        <v>24826</v>
      </c>
      <c r="D8664" t="b">
        <v>0</v>
      </c>
      <c r="E8664" s="2">
        <v>43335.838692129626</v>
      </c>
      <c r="F8664" s="1" t="s">
        <v>82810</v>
      </c>
      <c r="H8664">
        <v>0</v>
      </c>
      <c r="I8664">
        <v>0</v>
      </c>
      <c r="J8664">
        <v>0</v>
      </c>
      <c r="K8664">
        <v>0</v>
      </c>
      <c r="L8664" s="1"/>
      <c r="M8664" s="1"/>
      <c r="N8664" s="1"/>
      <c r="O8664" s="1"/>
      <c r="P8664" s="1"/>
      <c r="Q8664" s="1" t="str">
        <f>IFERROR(VLOOKUP(F8664,'coordinatestweets'!$A$3:$B$703,2,FALSE),"")</f>
        <v/>
      </c>
      <c r="R8664" s="1" t="s">
        <v>106183</v>
      </c>
      <c r="S8664" s="1"/>
      <c r="T8664" s="1"/>
      <c r="U8664" s="1" t="s">
        <v>24829</v>
      </c>
    </row>
    <row r="8665" spans="1:21" x14ac:dyDescent="0.3">
      <c r="A8665" s="1" t="s">
        <v>24824</v>
      </c>
      <c r="B8665" s="1" t="s">
        <v>24825</v>
      </c>
      <c r="C8665" s="1" t="s">
        <v>24826</v>
      </c>
      <c r="D8665" t="b">
        <v>0</v>
      </c>
      <c r="E8665" s="2">
        <v>43335.838425925926</v>
      </c>
      <c r="F8665" s="1" t="s">
        <v>82811</v>
      </c>
      <c r="H8665">
        <v>0</v>
      </c>
      <c r="I8665">
        <v>0</v>
      </c>
      <c r="J8665">
        <v>0</v>
      </c>
      <c r="K8665">
        <v>0</v>
      </c>
      <c r="L8665" s="1"/>
      <c r="M8665" s="1"/>
      <c r="N8665" s="1"/>
      <c r="O8665" s="1"/>
      <c r="P8665" s="1"/>
      <c r="Q8665" s="1" t="str">
        <f>IFERROR(VLOOKUP(F8665,'coordinatestweets'!$A$3:$B$703,2,FALSE),"")</f>
        <v/>
      </c>
      <c r="R8665" s="1" t="s">
        <v>106183</v>
      </c>
      <c r="S8665" s="1"/>
      <c r="T8665" s="1"/>
      <c r="U8665" s="1" t="s">
        <v>24830</v>
      </c>
    </row>
    <row r="8666" spans="1:21" x14ac:dyDescent="0.3">
      <c r="A8666" s="1" t="s">
        <v>82812</v>
      </c>
      <c r="B8666" s="1" t="s">
        <v>24831</v>
      </c>
      <c r="C8666" s="1" t="s">
        <v>24832</v>
      </c>
      <c r="D8666" t="b">
        <v>0</v>
      </c>
      <c r="E8666" s="2">
        <v>43335.836238425924</v>
      </c>
      <c r="F8666" s="1" t="s">
        <v>82813</v>
      </c>
      <c r="H8666">
        <v>0</v>
      </c>
      <c r="I8666">
        <v>0</v>
      </c>
      <c r="J8666">
        <v>0</v>
      </c>
      <c r="K8666">
        <v>0</v>
      </c>
      <c r="L8666" s="1"/>
      <c r="M8666" s="1"/>
      <c r="N8666" s="1"/>
      <c r="O8666" s="1"/>
      <c r="P8666" s="1"/>
      <c r="Q8666" s="1" t="str">
        <f>IFERROR(VLOOKUP(F8666,'coordinatestweets'!$A$3:$B$703,2,FALSE),"")</f>
        <v/>
      </c>
      <c r="R8666" s="1" t="s">
        <v>106183</v>
      </c>
      <c r="S8666" s="1"/>
      <c r="T8666" s="1"/>
      <c r="U8666" s="1" t="s">
        <v>24833</v>
      </c>
    </row>
    <row r="8667" spans="1:21" x14ac:dyDescent="0.3">
      <c r="A8667" s="1" t="s">
        <v>24834</v>
      </c>
      <c r="B8667" s="1" t="s">
        <v>24835</v>
      </c>
      <c r="C8667" s="1" t="s">
        <v>24836</v>
      </c>
      <c r="D8667" t="b">
        <v>0</v>
      </c>
      <c r="E8667" s="2">
        <v>43335.821585648147</v>
      </c>
      <c r="F8667" s="1" t="s">
        <v>82814</v>
      </c>
      <c r="H8667">
        <v>0</v>
      </c>
      <c r="I8667">
        <v>0</v>
      </c>
      <c r="J8667">
        <v>0</v>
      </c>
      <c r="K8667">
        <v>0</v>
      </c>
      <c r="L8667" s="1" t="s">
        <v>506</v>
      </c>
      <c r="M8667" s="1" t="s">
        <v>22</v>
      </c>
      <c r="N8667" s="1" t="s">
        <v>23</v>
      </c>
      <c r="O8667" s="1" t="s">
        <v>507</v>
      </c>
      <c r="P8667" s="1" t="s">
        <v>25</v>
      </c>
      <c r="Q8667" s="1" t="s">
        <v>12524</v>
      </c>
      <c r="R8667" s="1" t="s">
        <v>106183</v>
      </c>
      <c r="S8667" s="1"/>
      <c r="T8667" s="1"/>
      <c r="U8667" s="1" t="s">
        <v>24837</v>
      </c>
    </row>
    <row r="8668" spans="1:21" x14ac:dyDescent="0.3">
      <c r="A8668" s="1" t="s">
        <v>264</v>
      </c>
      <c r="B8668" s="1" t="s">
        <v>265</v>
      </c>
      <c r="C8668" s="1" t="s">
        <v>266</v>
      </c>
      <c r="D8668" t="b">
        <v>0</v>
      </c>
      <c r="E8668" s="2">
        <v>43335.801041666666</v>
      </c>
      <c r="F8668" s="1" t="s">
        <v>82815</v>
      </c>
      <c r="H8668">
        <v>0</v>
      </c>
      <c r="I8668">
        <v>0</v>
      </c>
      <c r="J8668">
        <v>0</v>
      </c>
      <c r="K8668">
        <v>0</v>
      </c>
      <c r="L8668" s="1"/>
      <c r="M8668" s="1"/>
      <c r="N8668" s="1"/>
      <c r="O8668" s="1"/>
      <c r="P8668" s="1"/>
      <c r="Q8668" s="1" t="str">
        <f>IFERROR(VLOOKUP(F8668,'coordinatestweets'!$A$3:$B$703,2,FALSE),"")</f>
        <v/>
      </c>
      <c r="R8668" s="1" t="s">
        <v>106183</v>
      </c>
      <c r="S8668" s="1"/>
      <c r="T8668" s="1"/>
      <c r="U8668" s="1" t="s">
        <v>23284</v>
      </c>
    </row>
    <row r="8669" spans="1:21" x14ac:dyDescent="0.3">
      <c r="A8669" s="1" t="s">
        <v>11143</v>
      </c>
      <c r="B8669" s="1" t="s">
        <v>11144</v>
      </c>
      <c r="C8669" s="1" t="s">
        <v>11145</v>
      </c>
      <c r="D8669" t="b">
        <v>0</v>
      </c>
      <c r="E8669" s="2">
        <v>43335.793240740742</v>
      </c>
      <c r="F8669" s="1" t="s">
        <v>82816</v>
      </c>
      <c r="H8669">
        <v>0</v>
      </c>
      <c r="I8669">
        <v>0</v>
      </c>
      <c r="J8669">
        <v>0</v>
      </c>
      <c r="K8669">
        <v>0</v>
      </c>
      <c r="L8669" s="1"/>
      <c r="M8669" s="1"/>
      <c r="N8669" s="1"/>
      <c r="O8669" s="1"/>
      <c r="P8669" s="1"/>
      <c r="Q8669" s="1" t="str">
        <f>IFERROR(VLOOKUP(F8669,'coordinatestweets'!$A$3:$B$703,2,FALSE),"")</f>
        <v/>
      </c>
      <c r="R8669" s="1" t="s">
        <v>106183</v>
      </c>
      <c r="S8669" s="1"/>
      <c r="T8669" s="1"/>
      <c r="U8669" s="1" t="s">
        <v>24838</v>
      </c>
    </row>
    <row r="8670" spans="1:21" x14ac:dyDescent="0.3">
      <c r="A8670" s="1" t="s">
        <v>15321</v>
      </c>
      <c r="B8670" s="1" t="s">
        <v>15322</v>
      </c>
      <c r="C8670" s="1" t="s">
        <v>15322</v>
      </c>
      <c r="D8670" t="b">
        <v>0</v>
      </c>
      <c r="E8670" s="2">
        <v>43335.792615740742</v>
      </c>
      <c r="F8670" s="1" t="s">
        <v>82817</v>
      </c>
      <c r="H8670">
        <v>0</v>
      </c>
      <c r="I8670">
        <v>0</v>
      </c>
      <c r="J8670">
        <v>0</v>
      </c>
      <c r="K8670">
        <v>0</v>
      </c>
      <c r="L8670" s="1" t="s">
        <v>48</v>
      </c>
      <c r="M8670" s="1" t="s">
        <v>22</v>
      </c>
      <c r="N8670" s="1" t="s">
        <v>23</v>
      </c>
      <c r="O8670" s="1" t="s">
        <v>49</v>
      </c>
      <c r="P8670" s="1" t="s">
        <v>25</v>
      </c>
      <c r="Q8670" s="1" t="s">
        <v>6410</v>
      </c>
      <c r="R8670" s="1" t="s">
        <v>106183</v>
      </c>
      <c r="S8670" s="1"/>
      <c r="T8670" s="1"/>
      <c r="U8670" s="1" t="s">
        <v>24839</v>
      </c>
    </row>
    <row r="8671" spans="1:21" x14ac:dyDescent="0.3">
      <c r="A8671" s="1" t="s">
        <v>24840</v>
      </c>
      <c r="B8671" s="1" t="s">
        <v>24841</v>
      </c>
      <c r="C8671" s="1" t="s">
        <v>24842</v>
      </c>
      <c r="D8671" t="b">
        <v>0</v>
      </c>
      <c r="E8671" s="2">
        <v>43335.76939814815</v>
      </c>
      <c r="F8671" s="1" t="s">
        <v>82818</v>
      </c>
      <c r="H8671">
        <v>0</v>
      </c>
      <c r="I8671">
        <v>0</v>
      </c>
      <c r="J8671">
        <v>0</v>
      </c>
      <c r="K8671">
        <v>0</v>
      </c>
      <c r="L8671" s="1"/>
      <c r="M8671" s="1"/>
      <c r="N8671" s="1"/>
      <c r="O8671" s="1"/>
      <c r="P8671" s="1"/>
      <c r="Q8671" s="1" t="str">
        <f>IFERROR(VLOOKUP(F8671,'coordinatestweets'!$A$3:$B$703,2,FALSE),"")</f>
        <v/>
      </c>
      <c r="R8671" s="1" t="s">
        <v>106183</v>
      </c>
      <c r="S8671" s="1"/>
      <c r="T8671" s="1"/>
      <c r="U8671" s="1" t="s">
        <v>24843</v>
      </c>
    </row>
    <row r="8672" spans="1:21" x14ac:dyDescent="0.3">
      <c r="A8672" s="1" t="s">
        <v>2216</v>
      </c>
      <c r="B8672" s="1" t="s">
        <v>2217</v>
      </c>
      <c r="C8672" s="1" t="s">
        <v>2218</v>
      </c>
      <c r="D8672" t="b">
        <v>0</v>
      </c>
      <c r="E8672" s="2">
        <v>43335.769155092596</v>
      </c>
      <c r="F8672" s="1" t="s">
        <v>82819</v>
      </c>
      <c r="H8672">
        <v>0</v>
      </c>
      <c r="I8672">
        <v>0</v>
      </c>
      <c r="J8672">
        <v>0</v>
      </c>
      <c r="K8672">
        <v>0</v>
      </c>
      <c r="L8672" s="1" t="s">
        <v>2219</v>
      </c>
      <c r="M8672" s="1" t="s">
        <v>22</v>
      </c>
      <c r="N8672" s="1" t="s">
        <v>23</v>
      </c>
      <c r="O8672" s="1" t="s">
        <v>2220</v>
      </c>
      <c r="P8672" s="1" t="s">
        <v>25</v>
      </c>
      <c r="Q8672" s="1" t="s">
        <v>2221</v>
      </c>
      <c r="R8672" s="1" t="s">
        <v>106183</v>
      </c>
      <c r="S8672" s="1"/>
      <c r="T8672" s="1"/>
      <c r="U8672" s="1" t="s">
        <v>24844</v>
      </c>
    </row>
    <row r="8673" spans="1:21" x14ac:dyDescent="0.3">
      <c r="A8673" s="1" t="s">
        <v>1502</v>
      </c>
      <c r="B8673" s="1" t="s">
        <v>1503</v>
      </c>
      <c r="C8673" s="1" t="s">
        <v>1504</v>
      </c>
      <c r="D8673" t="b">
        <v>0</v>
      </c>
      <c r="E8673" s="2">
        <v>43335.764166666668</v>
      </c>
      <c r="F8673" s="1" t="s">
        <v>82820</v>
      </c>
      <c r="H8673">
        <v>0</v>
      </c>
      <c r="I8673">
        <v>0</v>
      </c>
      <c r="J8673">
        <v>0</v>
      </c>
      <c r="K8673">
        <v>1</v>
      </c>
      <c r="L8673" s="1"/>
      <c r="M8673" s="1"/>
      <c r="N8673" s="1"/>
      <c r="O8673" s="1"/>
      <c r="P8673" s="1"/>
      <c r="Q8673" s="1" t="str">
        <f>IFERROR(VLOOKUP(F8673,'coordinatestweets'!$A$3:$B$703,2,FALSE),"")</f>
        <v/>
      </c>
      <c r="R8673" s="1" t="s">
        <v>106183</v>
      </c>
      <c r="S8673" s="1"/>
      <c r="T8673" s="1"/>
      <c r="U8673" s="1" t="s">
        <v>24845</v>
      </c>
    </row>
    <row r="8674" spans="1:21" x14ac:dyDescent="0.3">
      <c r="A8674" s="1" t="s">
        <v>82821</v>
      </c>
      <c r="B8674" s="1" t="s">
        <v>24846</v>
      </c>
      <c r="C8674" s="1" t="s">
        <v>24847</v>
      </c>
      <c r="D8674" t="b">
        <v>0</v>
      </c>
      <c r="E8674" s="2">
        <v>43335.761400462965</v>
      </c>
      <c r="F8674" s="1" t="s">
        <v>82822</v>
      </c>
      <c r="H8674">
        <v>0</v>
      </c>
      <c r="I8674">
        <v>0</v>
      </c>
      <c r="J8674">
        <v>0</v>
      </c>
      <c r="K8674">
        <v>0</v>
      </c>
      <c r="L8674" s="1"/>
      <c r="M8674" s="1"/>
      <c r="N8674" s="1"/>
      <c r="O8674" s="1"/>
      <c r="P8674" s="1"/>
      <c r="Q8674" s="1" t="str">
        <f>IFERROR(VLOOKUP(F8674,'coordinatestweets'!$A$3:$B$703,2,FALSE),"")</f>
        <v/>
      </c>
      <c r="R8674" s="1" t="s">
        <v>106183</v>
      </c>
      <c r="S8674" s="1"/>
      <c r="T8674" s="1"/>
      <c r="U8674" s="1" t="s">
        <v>24848</v>
      </c>
    </row>
    <row r="8675" spans="1:21" x14ac:dyDescent="0.3">
      <c r="A8675" s="1" t="s">
        <v>9585</v>
      </c>
      <c r="B8675" s="1" t="s">
        <v>9586</v>
      </c>
      <c r="C8675" s="1" t="s">
        <v>9587</v>
      </c>
      <c r="D8675" t="b">
        <v>0</v>
      </c>
      <c r="E8675" s="2">
        <v>43335.758275462962</v>
      </c>
      <c r="F8675" s="1" t="s">
        <v>82823</v>
      </c>
      <c r="H8675">
        <v>0</v>
      </c>
      <c r="I8675">
        <v>0</v>
      </c>
      <c r="J8675">
        <v>0</v>
      </c>
      <c r="K8675">
        <v>0</v>
      </c>
      <c r="L8675" s="1" t="s">
        <v>499</v>
      </c>
      <c r="M8675" s="1" t="s">
        <v>22</v>
      </c>
      <c r="N8675" s="1" t="s">
        <v>23</v>
      </c>
      <c r="O8675" s="1" t="s">
        <v>500</v>
      </c>
      <c r="P8675" s="1" t="s">
        <v>25</v>
      </c>
      <c r="Q8675" s="1" t="s">
        <v>24849</v>
      </c>
      <c r="R8675" s="1" t="s">
        <v>106183</v>
      </c>
      <c r="S8675" s="1"/>
      <c r="T8675" s="1"/>
      <c r="U8675" s="1" t="s">
        <v>24850</v>
      </c>
    </row>
    <row r="8676" spans="1:21" x14ac:dyDescent="0.3">
      <c r="A8676" s="1" t="s">
        <v>9551</v>
      </c>
      <c r="B8676" s="1" t="s">
        <v>9552</v>
      </c>
      <c r="C8676" s="1" t="s">
        <v>9553</v>
      </c>
      <c r="D8676" t="b">
        <v>1</v>
      </c>
      <c r="E8676" s="2">
        <v>43335.752256944441</v>
      </c>
      <c r="F8676" s="1" t="s">
        <v>82824</v>
      </c>
      <c r="H8676">
        <v>7</v>
      </c>
      <c r="I8676">
        <v>0</v>
      </c>
      <c r="J8676">
        <v>1</v>
      </c>
      <c r="K8676">
        <v>1</v>
      </c>
      <c r="L8676" s="1"/>
      <c r="M8676" s="1"/>
      <c r="N8676" s="1"/>
      <c r="O8676" s="1"/>
      <c r="P8676" s="1"/>
      <c r="Q8676" s="1" t="str">
        <f>IFERROR(VLOOKUP(F8676,'coordinatestweets'!$A$3:$B$703,2,FALSE),"")</f>
        <v/>
      </c>
      <c r="R8676" s="1" t="s">
        <v>106183</v>
      </c>
      <c r="S8676" s="1"/>
      <c r="T8676" s="1"/>
      <c r="U8676" s="1" t="s">
        <v>24851</v>
      </c>
    </row>
    <row r="8677" spans="1:21" x14ac:dyDescent="0.3">
      <c r="A8677" s="1" t="s">
        <v>24852</v>
      </c>
      <c r="B8677" s="1" t="s">
        <v>24853</v>
      </c>
      <c r="C8677" s="1" t="s">
        <v>24854</v>
      </c>
      <c r="D8677" t="b">
        <v>0</v>
      </c>
      <c r="E8677" s="2">
        <v>43335.750439814816</v>
      </c>
      <c r="F8677" s="1" t="s">
        <v>82825</v>
      </c>
      <c r="H8677">
        <v>0</v>
      </c>
      <c r="I8677">
        <v>0</v>
      </c>
      <c r="J8677">
        <v>0</v>
      </c>
      <c r="K8677">
        <v>0</v>
      </c>
      <c r="L8677" s="1"/>
      <c r="M8677" s="1"/>
      <c r="N8677" s="1"/>
      <c r="O8677" s="1"/>
      <c r="P8677" s="1"/>
      <c r="Q8677" s="1" t="str">
        <f>IFERROR(VLOOKUP(F8677,'coordinatestweets'!$A$3:$B$703,2,FALSE),"")</f>
        <v/>
      </c>
      <c r="R8677" s="1" t="s">
        <v>106183</v>
      </c>
      <c r="S8677" s="1"/>
      <c r="T8677" s="1"/>
      <c r="U8677" s="1" t="s">
        <v>24855</v>
      </c>
    </row>
    <row r="8678" spans="1:21" x14ac:dyDescent="0.3">
      <c r="A8678" s="1" t="s">
        <v>7799</v>
      </c>
      <c r="B8678" s="1" t="s">
        <v>7800</v>
      </c>
      <c r="C8678" s="1" t="s">
        <v>7801</v>
      </c>
      <c r="D8678" t="b">
        <v>0</v>
      </c>
      <c r="E8678" s="2">
        <v>43335.726493055554</v>
      </c>
      <c r="F8678" s="1" t="s">
        <v>82826</v>
      </c>
      <c r="H8678">
        <v>0</v>
      </c>
      <c r="I8678">
        <v>0</v>
      </c>
      <c r="J8678">
        <v>0</v>
      </c>
      <c r="K8678">
        <v>0</v>
      </c>
      <c r="L8678" s="1"/>
      <c r="M8678" s="1"/>
      <c r="N8678" s="1"/>
      <c r="O8678" s="1"/>
      <c r="P8678" s="1"/>
      <c r="Q8678" s="1" t="str">
        <f>IFERROR(VLOOKUP(F8678,'coordinatestweets'!$A$3:$B$703,2,FALSE),"")</f>
        <v/>
      </c>
      <c r="R8678" s="1" t="s">
        <v>106183</v>
      </c>
      <c r="S8678" s="1"/>
      <c r="T8678" s="1"/>
      <c r="U8678" s="1" t="s">
        <v>24856</v>
      </c>
    </row>
    <row r="8679" spans="1:21" x14ac:dyDescent="0.3">
      <c r="A8679" s="1" t="s">
        <v>24857</v>
      </c>
      <c r="B8679" s="1" t="s">
        <v>24858</v>
      </c>
      <c r="C8679" s="1" t="s">
        <v>24859</v>
      </c>
      <c r="D8679" t="b">
        <v>0</v>
      </c>
      <c r="E8679" s="2">
        <v>43335.721863425926</v>
      </c>
      <c r="F8679" s="1" t="s">
        <v>82827</v>
      </c>
      <c r="H8679">
        <v>0</v>
      </c>
      <c r="I8679">
        <v>0</v>
      </c>
      <c r="J8679">
        <v>0</v>
      </c>
      <c r="K8679">
        <v>0</v>
      </c>
      <c r="L8679" s="1"/>
      <c r="M8679" s="1"/>
      <c r="N8679" s="1"/>
      <c r="O8679" s="1"/>
      <c r="P8679" s="1"/>
      <c r="Q8679" s="1" t="str">
        <f>IFERROR(VLOOKUP(F8679,'coordinatestweets'!$A$3:$B$703,2,FALSE),"")</f>
        <v/>
      </c>
      <c r="R8679" s="1" t="s">
        <v>106183</v>
      </c>
      <c r="S8679" s="1"/>
      <c r="T8679" s="1"/>
      <c r="U8679" s="1" t="s">
        <v>24860</v>
      </c>
    </row>
    <row r="8680" spans="1:21" x14ac:dyDescent="0.3">
      <c r="A8680" s="1" t="s">
        <v>9585</v>
      </c>
      <c r="B8680" s="1" t="s">
        <v>9586</v>
      </c>
      <c r="C8680" s="1" t="s">
        <v>9587</v>
      </c>
      <c r="D8680" t="b">
        <v>0</v>
      </c>
      <c r="E8680" s="2">
        <v>43335.701574074075</v>
      </c>
      <c r="F8680" s="1" t="s">
        <v>82828</v>
      </c>
      <c r="H8680">
        <v>0</v>
      </c>
      <c r="I8680">
        <v>0</v>
      </c>
      <c r="J8680">
        <v>0</v>
      </c>
      <c r="K8680">
        <v>0</v>
      </c>
      <c r="L8680" s="1" t="s">
        <v>499</v>
      </c>
      <c r="M8680" s="1" t="s">
        <v>22</v>
      </c>
      <c r="N8680" s="1" t="s">
        <v>23</v>
      </c>
      <c r="O8680" s="1" t="s">
        <v>500</v>
      </c>
      <c r="P8680" s="1" t="s">
        <v>25</v>
      </c>
      <c r="Q8680" s="1" t="s">
        <v>24849</v>
      </c>
      <c r="R8680" s="1" t="s">
        <v>106183</v>
      </c>
      <c r="S8680" s="1"/>
      <c r="T8680" s="1"/>
      <c r="U8680" s="1" t="s">
        <v>24861</v>
      </c>
    </row>
    <row r="8681" spans="1:21" x14ac:dyDescent="0.3">
      <c r="A8681" s="1" t="s">
        <v>24862</v>
      </c>
      <c r="B8681" s="1" t="s">
        <v>24863</v>
      </c>
      <c r="C8681" s="1" t="s">
        <v>24864</v>
      </c>
      <c r="D8681" t="b">
        <v>0</v>
      </c>
      <c r="E8681" s="2">
        <v>43335.693078703705</v>
      </c>
      <c r="F8681" s="1" t="s">
        <v>82829</v>
      </c>
      <c r="H8681">
        <v>1</v>
      </c>
      <c r="I8681">
        <v>0</v>
      </c>
      <c r="J8681">
        <v>0</v>
      </c>
      <c r="K8681">
        <v>0</v>
      </c>
      <c r="L8681" s="1" t="s">
        <v>37</v>
      </c>
      <c r="M8681" s="1" t="s">
        <v>22</v>
      </c>
      <c r="N8681" s="1" t="s">
        <v>23</v>
      </c>
      <c r="O8681" s="1" t="s">
        <v>38</v>
      </c>
      <c r="P8681" s="1" t="s">
        <v>25</v>
      </c>
      <c r="Q8681" s="1" t="s">
        <v>19486</v>
      </c>
      <c r="R8681" s="1" t="s">
        <v>106183</v>
      </c>
      <c r="S8681" s="1"/>
      <c r="T8681" s="1"/>
      <c r="U8681" s="1" t="s">
        <v>24865</v>
      </c>
    </row>
    <row r="8682" spans="1:21" x14ac:dyDescent="0.3">
      <c r="A8682" s="1" t="s">
        <v>16606</v>
      </c>
      <c r="B8682" s="1" t="s">
        <v>16607</v>
      </c>
      <c r="C8682" s="1" t="s">
        <v>16608</v>
      </c>
      <c r="D8682" t="b">
        <v>0</v>
      </c>
      <c r="E8682" s="2">
        <v>43335.691666666666</v>
      </c>
      <c r="F8682" s="1" t="s">
        <v>82830</v>
      </c>
      <c r="H8682">
        <v>0</v>
      </c>
      <c r="I8682">
        <v>0</v>
      </c>
      <c r="J8682">
        <v>0</v>
      </c>
      <c r="K8682">
        <v>0</v>
      </c>
      <c r="L8682" s="1"/>
      <c r="M8682" s="1"/>
      <c r="N8682" s="1"/>
      <c r="O8682" s="1"/>
      <c r="P8682" s="1"/>
      <c r="Q8682" s="1" t="str">
        <f>IFERROR(VLOOKUP(F8682,'coordinatestweets'!$A$3:$B$703,2,FALSE),"")</f>
        <v/>
      </c>
      <c r="R8682" s="1" t="s">
        <v>106183</v>
      </c>
      <c r="S8682" s="1"/>
      <c r="T8682" s="1"/>
      <c r="U8682" s="1" t="s">
        <v>24866</v>
      </c>
    </row>
    <row r="8683" spans="1:21" x14ac:dyDescent="0.3">
      <c r="A8683" s="1" t="s">
        <v>24867</v>
      </c>
      <c r="B8683" s="1" t="s">
        <v>24868</v>
      </c>
      <c r="C8683" s="1" t="s">
        <v>24869</v>
      </c>
      <c r="D8683" t="b">
        <v>0</v>
      </c>
      <c r="E8683" s="2">
        <v>43335.676493055558</v>
      </c>
      <c r="F8683" s="1" t="s">
        <v>82831</v>
      </c>
      <c r="H8683">
        <v>0</v>
      </c>
      <c r="I8683">
        <v>0</v>
      </c>
      <c r="J8683">
        <v>0</v>
      </c>
      <c r="K8683">
        <v>0</v>
      </c>
      <c r="L8683" s="1" t="s">
        <v>24870</v>
      </c>
      <c r="M8683" s="1" t="s">
        <v>22</v>
      </c>
      <c r="N8683" s="1" t="s">
        <v>23</v>
      </c>
      <c r="O8683" s="1" t="s">
        <v>24871</v>
      </c>
      <c r="P8683" s="1" t="s">
        <v>25</v>
      </c>
      <c r="Q8683" s="1" t="s">
        <v>24872</v>
      </c>
      <c r="R8683" s="1" t="s">
        <v>106183</v>
      </c>
      <c r="S8683" s="1"/>
      <c r="T8683" s="1"/>
      <c r="U8683" s="1" t="s">
        <v>24873</v>
      </c>
    </row>
    <row r="8684" spans="1:21" x14ac:dyDescent="0.3">
      <c r="A8684" s="1" t="s">
        <v>74050</v>
      </c>
      <c r="B8684" s="1" t="s">
        <v>2571</v>
      </c>
      <c r="C8684" s="1" t="s">
        <v>2572</v>
      </c>
      <c r="D8684" t="b">
        <v>0</v>
      </c>
      <c r="E8684" s="2">
        <v>43335.672048611108</v>
      </c>
      <c r="F8684" s="1" t="s">
        <v>82832</v>
      </c>
      <c r="H8684">
        <v>2</v>
      </c>
      <c r="I8684">
        <v>0</v>
      </c>
      <c r="J8684">
        <v>0</v>
      </c>
      <c r="K8684">
        <v>0</v>
      </c>
      <c r="L8684" s="1"/>
      <c r="M8684" s="1"/>
      <c r="N8684" s="1"/>
      <c r="O8684" s="1"/>
      <c r="P8684" s="1"/>
      <c r="Q8684" s="1" t="str">
        <f>IFERROR(VLOOKUP(F8684,'coordinatestweets'!$A$3:$B$703,2,FALSE),"")</f>
        <v/>
      </c>
      <c r="R8684" s="1" t="s">
        <v>106183</v>
      </c>
      <c r="S8684" s="1"/>
      <c r="T8684" s="1"/>
      <c r="U8684" s="1" t="s">
        <v>24874</v>
      </c>
    </row>
    <row r="8685" spans="1:21" x14ac:dyDescent="0.3">
      <c r="A8685" s="1" t="s">
        <v>4902</v>
      </c>
      <c r="B8685" s="1" t="s">
        <v>4903</v>
      </c>
      <c r="C8685" s="1" t="s">
        <v>4904</v>
      </c>
      <c r="D8685" t="b">
        <v>0</v>
      </c>
      <c r="E8685" s="2">
        <v>43335.662881944445</v>
      </c>
      <c r="F8685" s="1" t="s">
        <v>82833</v>
      </c>
      <c r="H8685">
        <v>2</v>
      </c>
      <c r="I8685">
        <v>0</v>
      </c>
      <c r="J8685">
        <v>0</v>
      </c>
      <c r="K8685">
        <v>0</v>
      </c>
      <c r="L8685" s="1"/>
      <c r="M8685" s="1"/>
      <c r="N8685" s="1"/>
      <c r="O8685" s="1"/>
      <c r="P8685" s="1"/>
      <c r="Q8685" s="1" t="str">
        <f>IFERROR(VLOOKUP(F8685,'coordinatestweets'!$A$3:$B$703,2,FALSE),"")</f>
        <v/>
      </c>
      <c r="R8685" s="1" t="s">
        <v>106183</v>
      </c>
      <c r="S8685" s="1"/>
      <c r="T8685" s="1"/>
      <c r="U8685" s="1" t="s">
        <v>24875</v>
      </c>
    </row>
    <row r="8686" spans="1:21" x14ac:dyDescent="0.3">
      <c r="A8686" s="1" t="s">
        <v>24876</v>
      </c>
      <c r="B8686" s="1" t="s">
        <v>24877</v>
      </c>
      <c r="C8686" s="1" t="s">
        <v>24878</v>
      </c>
      <c r="D8686" t="b">
        <v>0</v>
      </c>
      <c r="E8686" s="2">
        <v>43335.65996527778</v>
      </c>
      <c r="F8686" s="1" t="s">
        <v>82834</v>
      </c>
      <c r="H8686">
        <v>0</v>
      </c>
      <c r="I8686">
        <v>0</v>
      </c>
      <c r="J8686">
        <v>0</v>
      </c>
      <c r="K8686">
        <v>0</v>
      </c>
      <c r="L8686" s="1"/>
      <c r="M8686" s="1"/>
      <c r="N8686" s="1"/>
      <c r="O8686" s="1"/>
      <c r="P8686" s="1"/>
      <c r="Q8686" s="1" t="str">
        <f>IFERROR(VLOOKUP(F8686,'coordinatestweets'!$A$3:$B$703,2,FALSE),"")</f>
        <v/>
      </c>
      <c r="R8686" s="1" t="s">
        <v>106183</v>
      </c>
      <c r="S8686" s="1"/>
      <c r="T8686" s="1"/>
      <c r="U8686" s="1" t="s">
        <v>24879</v>
      </c>
    </row>
    <row r="8687" spans="1:21" x14ac:dyDescent="0.3">
      <c r="A8687" s="1" t="s">
        <v>16889</v>
      </c>
      <c r="B8687" s="1" t="s">
        <v>16890</v>
      </c>
      <c r="C8687" s="1" t="s">
        <v>16891</v>
      </c>
      <c r="D8687" t="b">
        <v>0</v>
      </c>
      <c r="E8687" s="2">
        <v>43335.657997685186</v>
      </c>
      <c r="F8687" s="1" t="s">
        <v>82835</v>
      </c>
      <c r="H8687">
        <v>0</v>
      </c>
      <c r="I8687">
        <v>0</v>
      </c>
      <c r="J8687">
        <v>0</v>
      </c>
      <c r="K8687">
        <v>0</v>
      </c>
      <c r="L8687" s="1" t="s">
        <v>593</v>
      </c>
      <c r="M8687" s="1" t="s">
        <v>22</v>
      </c>
      <c r="N8687" s="1" t="s">
        <v>23</v>
      </c>
      <c r="O8687" s="1" t="s">
        <v>594</v>
      </c>
      <c r="P8687" s="1" t="s">
        <v>25</v>
      </c>
      <c r="Q8687" s="1" t="s">
        <v>595</v>
      </c>
      <c r="R8687" s="1" t="s">
        <v>106183</v>
      </c>
      <c r="S8687" s="1"/>
      <c r="T8687" s="1"/>
      <c r="U8687" s="1" t="s">
        <v>24880</v>
      </c>
    </row>
    <row r="8688" spans="1:21" x14ac:dyDescent="0.3">
      <c r="A8688" s="1" t="s">
        <v>82836</v>
      </c>
      <c r="B8688" s="1" t="s">
        <v>24881</v>
      </c>
      <c r="C8688" s="1" t="s">
        <v>24882</v>
      </c>
      <c r="D8688" t="b">
        <v>0</v>
      </c>
      <c r="E8688" s="2">
        <v>43335.654849537037</v>
      </c>
      <c r="F8688" s="1" t="s">
        <v>82837</v>
      </c>
      <c r="H8688">
        <v>0</v>
      </c>
      <c r="I8688">
        <v>0</v>
      </c>
      <c r="J8688">
        <v>0</v>
      </c>
      <c r="K8688">
        <v>0</v>
      </c>
      <c r="L8688" s="1"/>
      <c r="M8688" s="1"/>
      <c r="N8688" s="1"/>
      <c r="O8688" s="1"/>
      <c r="P8688" s="1"/>
      <c r="Q8688" s="1" t="str">
        <f>IFERROR(VLOOKUP(F8688,'coordinatestweets'!$A$3:$B$703,2,FALSE),"")</f>
        <v/>
      </c>
      <c r="R8688" s="1" t="s">
        <v>106183</v>
      </c>
      <c r="S8688" s="1"/>
      <c r="T8688" s="1"/>
      <c r="U8688" s="1" t="s">
        <v>24883</v>
      </c>
    </row>
    <row r="8689" spans="1:21" x14ac:dyDescent="0.3">
      <c r="A8689" s="1" t="s">
        <v>24884</v>
      </c>
      <c r="B8689" s="1" t="s">
        <v>24885</v>
      </c>
      <c r="C8689" s="1" t="s">
        <v>24886</v>
      </c>
      <c r="D8689" t="b">
        <v>0</v>
      </c>
      <c r="E8689" s="2">
        <v>43335.65016203704</v>
      </c>
      <c r="F8689" s="1" t="s">
        <v>82838</v>
      </c>
      <c r="H8689">
        <v>0</v>
      </c>
      <c r="I8689">
        <v>0</v>
      </c>
      <c r="J8689">
        <v>0</v>
      </c>
      <c r="K8689">
        <v>0</v>
      </c>
      <c r="L8689" s="1"/>
      <c r="M8689" s="1"/>
      <c r="N8689" s="1"/>
      <c r="O8689" s="1"/>
      <c r="P8689" s="1"/>
      <c r="Q8689" s="1" t="str">
        <f>IFERROR(VLOOKUP(F8689,'coordinatestweets'!$A$3:$B$703,2,FALSE),"")</f>
        <v/>
      </c>
      <c r="R8689" s="1" t="s">
        <v>106183</v>
      </c>
      <c r="S8689" s="1"/>
      <c r="T8689" s="1"/>
      <c r="U8689" s="1" t="s">
        <v>24887</v>
      </c>
    </row>
    <row r="8690" spans="1:21" x14ac:dyDescent="0.3">
      <c r="A8690" s="1" t="s">
        <v>20668</v>
      </c>
      <c r="B8690" s="1" t="s">
        <v>20669</v>
      </c>
      <c r="C8690" s="1" t="s">
        <v>20670</v>
      </c>
      <c r="D8690" t="b">
        <v>0</v>
      </c>
      <c r="E8690" s="2">
        <v>43335.642962962964</v>
      </c>
      <c r="F8690" s="1" t="s">
        <v>82839</v>
      </c>
      <c r="H8690">
        <v>1</v>
      </c>
      <c r="I8690">
        <v>0</v>
      </c>
      <c r="J8690">
        <v>0</v>
      </c>
      <c r="K8690">
        <v>0</v>
      </c>
      <c r="L8690" s="1"/>
      <c r="M8690" s="1"/>
      <c r="N8690" s="1"/>
      <c r="O8690" s="1"/>
      <c r="P8690" s="1"/>
      <c r="Q8690" s="1" t="str">
        <f>IFERROR(VLOOKUP(F8690,'coordinatestweets'!$A$3:$B$703,2,FALSE),"")</f>
        <v/>
      </c>
      <c r="R8690" s="1" t="s">
        <v>106183</v>
      </c>
      <c r="S8690" s="1"/>
      <c r="T8690" s="1"/>
      <c r="U8690" s="1" t="s">
        <v>24888</v>
      </c>
    </row>
    <row r="8691" spans="1:21" x14ac:dyDescent="0.3">
      <c r="A8691" s="1" t="s">
        <v>15321</v>
      </c>
      <c r="B8691" s="1" t="s">
        <v>15322</v>
      </c>
      <c r="C8691" s="1" t="s">
        <v>15322</v>
      </c>
      <c r="D8691" t="b">
        <v>0</v>
      </c>
      <c r="E8691" s="2">
        <v>43335.640104166669</v>
      </c>
      <c r="F8691" s="1" t="s">
        <v>82840</v>
      </c>
      <c r="H8691">
        <v>0</v>
      </c>
      <c r="I8691">
        <v>0</v>
      </c>
      <c r="J8691">
        <v>0</v>
      </c>
      <c r="K8691">
        <v>0</v>
      </c>
      <c r="L8691" s="1" t="s">
        <v>48</v>
      </c>
      <c r="M8691" s="1" t="s">
        <v>22</v>
      </c>
      <c r="N8691" s="1" t="s">
        <v>23</v>
      </c>
      <c r="O8691" s="1" t="s">
        <v>49</v>
      </c>
      <c r="P8691" s="1" t="s">
        <v>25</v>
      </c>
      <c r="Q8691" s="1" t="s">
        <v>6410</v>
      </c>
      <c r="R8691" s="1" t="s">
        <v>106183</v>
      </c>
      <c r="S8691" s="1"/>
      <c r="T8691" s="1"/>
      <c r="U8691" s="1" t="s">
        <v>24889</v>
      </c>
    </row>
    <row r="8692" spans="1:21" x14ac:dyDescent="0.3">
      <c r="A8692" s="1" t="s">
        <v>7324</v>
      </c>
      <c r="B8692" s="1" t="s">
        <v>7325</v>
      </c>
      <c r="C8692" s="1" t="s">
        <v>7326</v>
      </c>
      <c r="D8692" t="b">
        <v>0</v>
      </c>
      <c r="E8692" s="2">
        <v>43335.638472222221</v>
      </c>
      <c r="F8692" s="1" t="s">
        <v>82841</v>
      </c>
      <c r="H8692">
        <v>0</v>
      </c>
      <c r="I8692">
        <v>0</v>
      </c>
      <c r="J8692">
        <v>0</v>
      </c>
      <c r="K8692">
        <v>0</v>
      </c>
      <c r="L8692" s="1"/>
      <c r="M8692" s="1"/>
      <c r="N8692" s="1"/>
      <c r="O8692" s="1"/>
      <c r="P8692" s="1"/>
      <c r="Q8692" s="1" t="str">
        <f>IFERROR(VLOOKUP(F8692,'coordinatestweets'!$A$3:$B$703,2,FALSE),"")</f>
        <v/>
      </c>
      <c r="R8692" s="1" t="s">
        <v>106183</v>
      </c>
      <c r="S8692" s="1"/>
      <c r="T8692" s="1"/>
      <c r="U8692" s="1" t="s">
        <v>24890</v>
      </c>
    </row>
    <row r="8693" spans="1:21" x14ac:dyDescent="0.3">
      <c r="A8693" s="1" t="s">
        <v>7339</v>
      </c>
      <c r="B8693" s="1" t="s">
        <v>7340</v>
      </c>
      <c r="C8693" s="1" t="s">
        <v>7341</v>
      </c>
      <c r="D8693" t="b">
        <v>1</v>
      </c>
      <c r="E8693" s="2">
        <v>43335.626481481479</v>
      </c>
      <c r="F8693" s="1" t="s">
        <v>82842</v>
      </c>
      <c r="H8693">
        <v>0</v>
      </c>
      <c r="I8693">
        <v>0</v>
      </c>
      <c r="J8693">
        <v>0</v>
      </c>
      <c r="K8693">
        <v>0</v>
      </c>
      <c r="L8693" s="1"/>
      <c r="M8693" s="1"/>
      <c r="N8693" s="1"/>
      <c r="O8693" s="1"/>
      <c r="P8693" s="1"/>
      <c r="Q8693" s="1" t="str">
        <f>IFERROR(VLOOKUP(F8693,'coordinatestweets'!$A$3:$B$703,2,FALSE),"")</f>
        <v/>
      </c>
      <c r="R8693" s="1" t="s">
        <v>106183</v>
      </c>
      <c r="S8693" s="1"/>
      <c r="T8693" s="1"/>
      <c r="U8693" s="1" t="s">
        <v>24891</v>
      </c>
    </row>
    <row r="8694" spans="1:21" x14ac:dyDescent="0.3">
      <c r="A8694" s="1" t="s">
        <v>7339</v>
      </c>
      <c r="B8694" s="1" t="s">
        <v>7340</v>
      </c>
      <c r="C8694" s="1" t="s">
        <v>7341</v>
      </c>
      <c r="D8694" t="b">
        <v>1</v>
      </c>
      <c r="E8694" s="2">
        <v>43335.623715277776</v>
      </c>
      <c r="F8694" s="1" t="s">
        <v>82843</v>
      </c>
      <c r="H8694">
        <v>0</v>
      </c>
      <c r="I8694">
        <v>0</v>
      </c>
      <c r="J8694">
        <v>0</v>
      </c>
      <c r="K8694">
        <v>0</v>
      </c>
      <c r="L8694" s="1"/>
      <c r="M8694" s="1"/>
      <c r="N8694" s="1"/>
      <c r="O8694" s="1"/>
      <c r="P8694" s="1"/>
      <c r="Q8694" s="1" t="str">
        <f>IFERROR(VLOOKUP(F8694,'coordinatestweets'!$A$3:$B$703,2,FALSE),"")</f>
        <v/>
      </c>
      <c r="R8694" s="1" t="s">
        <v>106183</v>
      </c>
      <c r="S8694" s="1"/>
      <c r="T8694" s="1"/>
      <c r="U8694" s="1" t="s">
        <v>24892</v>
      </c>
    </row>
    <row r="8695" spans="1:21" x14ac:dyDescent="0.3">
      <c r="A8695" s="1" t="s">
        <v>24893</v>
      </c>
      <c r="B8695" s="1" t="s">
        <v>24894</v>
      </c>
      <c r="C8695" s="1" t="s">
        <v>24895</v>
      </c>
      <c r="D8695" t="b">
        <v>0</v>
      </c>
      <c r="E8695" s="2">
        <v>43335.608437499999</v>
      </c>
      <c r="F8695" s="1" t="s">
        <v>82844</v>
      </c>
      <c r="H8695">
        <v>0</v>
      </c>
      <c r="I8695">
        <v>0</v>
      </c>
      <c r="J8695">
        <v>0</v>
      </c>
      <c r="K8695">
        <v>0</v>
      </c>
      <c r="L8695" s="1"/>
      <c r="M8695" s="1"/>
      <c r="N8695" s="1"/>
      <c r="O8695" s="1"/>
      <c r="P8695" s="1"/>
      <c r="Q8695" s="1" t="str">
        <f>IFERROR(VLOOKUP(F8695,'coordinatestweets'!$A$3:$B$703,2,FALSE),"")</f>
        <v/>
      </c>
      <c r="R8695" s="1" t="s">
        <v>106183</v>
      </c>
      <c r="S8695" s="1"/>
      <c r="T8695" s="1"/>
      <c r="U8695" s="1" t="s">
        <v>24896</v>
      </c>
    </row>
    <row r="8696" spans="1:21" x14ac:dyDescent="0.3">
      <c r="A8696" s="1" t="s">
        <v>24897</v>
      </c>
      <c r="B8696" s="1" t="s">
        <v>24898</v>
      </c>
      <c r="C8696" s="1" t="s">
        <v>24899</v>
      </c>
      <c r="D8696" t="b">
        <v>0</v>
      </c>
      <c r="E8696" s="2">
        <v>43335.607129629629</v>
      </c>
      <c r="F8696" s="1" t="s">
        <v>82845</v>
      </c>
      <c r="H8696">
        <v>0</v>
      </c>
      <c r="I8696">
        <v>0</v>
      </c>
      <c r="J8696">
        <v>0</v>
      </c>
      <c r="K8696">
        <v>0</v>
      </c>
      <c r="L8696" s="1"/>
      <c r="M8696" s="1"/>
      <c r="N8696" s="1"/>
      <c r="O8696" s="1"/>
      <c r="P8696" s="1"/>
      <c r="Q8696" s="1" t="str">
        <f>IFERROR(VLOOKUP(F8696,'coordinatestweets'!$A$3:$B$703,2,FALSE),"")</f>
        <v/>
      </c>
      <c r="R8696" s="1" t="s">
        <v>106183</v>
      </c>
      <c r="S8696" s="1"/>
      <c r="T8696" s="1"/>
      <c r="U8696" s="1" t="s">
        <v>24900</v>
      </c>
    </row>
    <row r="8697" spans="1:21" x14ac:dyDescent="0.3">
      <c r="A8697" s="1" t="s">
        <v>24901</v>
      </c>
      <c r="B8697" s="1" t="s">
        <v>24902</v>
      </c>
      <c r="C8697" s="1" t="s">
        <v>24903</v>
      </c>
      <c r="D8697" t="b">
        <v>1</v>
      </c>
      <c r="E8697" s="2">
        <v>43335.599328703705</v>
      </c>
      <c r="F8697" s="1" t="s">
        <v>82846</v>
      </c>
      <c r="H8697">
        <v>7</v>
      </c>
      <c r="I8697">
        <v>0</v>
      </c>
      <c r="J8697">
        <v>0</v>
      </c>
      <c r="K8697">
        <v>3</v>
      </c>
      <c r="L8697" s="1"/>
      <c r="M8697" s="1"/>
      <c r="N8697" s="1"/>
      <c r="O8697" s="1"/>
      <c r="P8697" s="1"/>
      <c r="Q8697" s="1" t="str">
        <f>IFERROR(VLOOKUP(F8697,'coordinatestweets'!$A$3:$B$703,2,FALSE),"")</f>
        <v/>
      </c>
      <c r="R8697" s="1" t="s">
        <v>106183</v>
      </c>
      <c r="S8697" s="1"/>
      <c r="T8697" s="1"/>
      <c r="U8697" s="1" t="s">
        <v>24904</v>
      </c>
    </row>
    <row r="8698" spans="1:21" x14ac:dyDescent="0.3">
      <c r="A8698" s="1" t="s">
        <v>24905</v>
      </c>
      <c r="B8698" s="1" t="s">
        <v>24906</v>
      </c>
      <c r="C8698" s="1" t="s">
        <v>24907</v>
      </c>
      <c r="D8698" t="b">
        <v>0</v>
      </c>
      <c r="E8698" s="2">
        <v>43335.599143518521</v>
      </c>
      <c r="F8698" s="1" t="s">
        <v>82847</v>
      </c>
      <c r="G8698">
        <v>4174318757</v>
      </c>
      <c r="H8698">
        <v>6</v>
      </c>
      <c r="I8698">
        <v>0</v>
      </c>
      <c r="J8698">
        <v>1</v>
      </c>
      <c r="K8698">
        <v>0</v>
      </c>
      <c r="L8698" s="1"/>
      <c r="M8698" s="1"/>
      <c r="N8698" s="1"/>
      <c r="O8698" s="1"/>
      <c r="P8698" s="1"/>
      <c r="Q8698" s="1" t="str">
        <f>IFERROR(VLOOKUP(F8698,'coordinatestweets'!$A$3:$B$703,2,FALSE),"")</f>
        <v/>
      </c>
      <c r="R8698" s="1" t="s">
        <v>106183</v>
      </c>
      <c r="S8698" s="1"/>
      <c r="T8698" s="1"/>
      <c r="U8698" s="1" t="s">
        <v>24908</v>
      </c>
    </row>
    <row r="8699" spans="1:21" x14ac:dyDescent="0.3">
      <c r="A8699" s="1" t="s">
        <v>24905</v>
      </c>
      <c r="B8699" s="1" t="s">
        <v>24906</v>
      </c>
      <c r="C8699" s="1" t="s">
        <v>24907</v>
      </c>
      <c r="D8699" t="b">
        <v>0</v>
      </c>
      <c r="E8699" s="2">
        <v>43335.598680555559</v>
      </c>
      <c r="F8699" s="1" t="s">
        <v>82848</v>
      </c>
      <c r="H8699">
        <v>8</v>
      </c>
      <c r="I8699">
        <v>0</v>
      </c>
      <c r="J8699">
        <v>1</v>
      </c>
      <c r="K8699">
        <v>0</v>
      </c>
      <c r="L8699" s="1"/>
      <c r="M8699" s="1"/>
      <c r="N8699" s="1"/>
      <c r="O8699" s="1"/>
      <c r="P8699" s="1"/>
      <c r="Q8699" s="1" t="str">
        <f>IFERROR(VLOOKUP(F8699,'coordinatestweets'!$A$3:$B$703,2,FALSE),"")</f>
        <v/>
      </c>
      <c r="R8699" s="1" t="s">
        <v>106183</v>
      </c>
      <c r="S8699" s="1"/>
      <c r="T8699" s="1"/>
      <c r="U8699" s="1" t="s">
        <v>24909</v>
      </c>
    </row>
    <row r="8700" spans="1:21" x14ac:dyDescent="0.3">
      <c r="A8700" s="1" t="s">
        <v>6653</v>
      </c>
      <c r="B8700" s="1" t="s">
        <v>6654</v>
      </c>
      <c r="C8700" s="1" t="s">
        <v>6655</v>
      </c>
      <c r="D8700" t="b">
        <v>0</v>
      </c>
      <c r="E8700" s="2">
        <v>43335.583194444444</v>
      </c>
      <c r="F8700" s="1" t="s">
        <v>82849</v>
      </c>
      <c r="H8700">
        <v>0</v>
      </c>
      <c r="I8700">
        <v>0</v>
      </c>
      <c r="J8700">
        <v>0</v>
      </c>
      <c r="K8700">
        <v>0</v>
      </c>
      <c r="L8700" s="1" t="s">
        <v>560</v>
      </c>
      <c r="M8700" s="1" t="s">
        <v>22</v>
      </c>
      <c r="N8700" s="1" t="s">
        <v>23</v>
      </c>
      <c r="O8700" s="1" t="s">
        <v>561</v>
      </c>
      <c r="P8700" s="1" t="s">
        <v>25</v>
      </c>
      <c r="Q8700" s="1" t="s">
        <v>21005</v>
      </c>
      <c r="R8700" s="1" t="s">
        <v>106183</v>
      </c>
      <c r="S8700" s="1"/>
      <c r="T8700" s="1"/>
      <c r="U8700" s="1" t="s">
        <v>24910</v>
      </c>
    </row>
    <row r="8701" spans="1:21" x14ac:dyDescent="0.3">
      <c r="A8701" s="1" t="s">
        <v>9604</v>
      </c>
      <c r="B8701" s="1" t="s">
        <v>9605</v>
      </c>
      <c r="C8701" s="1" t="s">
        <v>9606</v>
      </c>
      <c r="D8701" t="b">
        <v>0</v>
      </c>
      <c r="E8701" s="2">
        <v>43335.577199074076</v>
      </c>
      <c r="F8701" s="1" t="s">
        <v>82850</v>
      </c>
      <c r="H8701">
        <v>0</v>
      </c>
      <c r="I8701">
        <v>0</v>
      </c>
      <c r="J8701">
        <v>0</v>
      </c>
      <c r="K8701">
        <v>0</v>
      </c>
      <c r="L8701" s="1" t="s">
        <v>461</v>
      </c>
      <c r="M8701" s="1" t="s">
        <v>22</v>
      </c>
      <c r="N8701" s="1" t="s">
        <v>23</v>
      </c>
      <c r="O8701" s="1" t="s">
        <v>462</v>
      </c>
      <c r="P8701" s="1" t="s">
        <v>25</v>
      </c>
      <c r="Q8701" s="1" t="s">
        <v>24911</v>
      </c>
      <c r="R8701" s="1" t="s">
        <v>106183</v>
      </c>
      <c r="S8701" s="1"/>
      <c r="T8701" s="1"/>
      <c r="U8701" s="1" t="s">
        <v>24912</v>
      </c>
    </row>
    <row r="8702" spans="1:21" x14ac:dyDescent="0.3">
      <c r="A8702" s="1" t="s">
        <v>24913</v>
      </c>
      <c r="B8702" s="1" t="s">
        <v>24914</v>
      </c>
      <c r="C8702" s="1" t="s">
        <v>24915</v>
      </c>
      <c r="D8702" t="b">
        <v>0</v>
      </c>
      <c r="E8702" s="2">
        <v>43335.564942129633</v>
      </c>
      <c r="F8702" s="1" t="s">
        <v>82851</v>
      </c>
      <c r="H8702">
        <v>0</v>
      </c>
      <c r="I8702">
        <v>0</v>
      </c>
      <c r="J8702">
        <v>0</v>
      </c>
      <c r="K8702">
        <v>0</v>
      </c>
      <c r="L8702" s="1" t="s">
        <v>688</v>
      </c>
      <c r="M8702" s="1" t="s">
        <v>22</v>
      </c>
      <c r="N8702" s="1" t="s">
        <v>23</v>
      </c>
      <c r="O8702" s="1" t="s">
        <v>689</v>
      </c>
      <c r="P8702" s="1" t="s">
        <v>25</v>
      </c>
      <c r="Q8702" s="1" t="s">
        <v>20799</v>
      </c>
      <c r="R8702" s="1" t="s">
        <v>106183</v>
      </c>
      <c r="S8702" s="1"/>
      <c r="T8702" s="1"/>
      <c r="U8702" s="1" t="s">
        <v>24916</v>
      </c>
    </row>
    <row r="8703" spans="1:21" x14ac:dyDescent="0.3">
      <c r="A8703" s="1" t="s">
        <v>4231</v>
      </c>
      <c r="B8703" s="1" t="s">
        <v>4232</v>
      </c>
      <c r="C8703" s="1" t="s">
        <v>4233</v>
      </c>
      <c r="D8703" t="b">
        <v>0</v>
      </c>
      <c r="E8703" s="2">
        <v>43335.556851851848</v>
      </c>
      <c r="F8703" s="1" t="s">
        <v>82852</v>
      </c>
      <c r="H8703">
        <v>1</v>
      </c>
      <c r="I8703">
        <v>0</v>
      </c>
      <c r="J8703">
        <v>0</v>
      </c>
      <c r="K8703">
        <v>0</v>
      </c>
      <c r="L8703" s="1"/>
      <c r="M8703" s="1"/>
      <c r="N8703" s="1"/>
      <c r="O8703" s="1"/>
      <c r="P8703" s="1"/>
      <c r="Q8703" s="1" t="str">
        <f>IFERROR(VLOOKUP(F8703,'coordinatestweets'!$A$3:$B$703,2,FALSE),"")</f>
        <v/>
      </c>
      <c r="R8703" s="1" t="s">
        <v>106183</v>
      </c>
      <c r="S8703" s="1"/>
      <c r="T8703" s="1"/>
      <c r="U8703" s="1" t="s">
        <v>24917</v>
      </c>
    </row>
    <row r="8704" spans="1:21" x14ac:dyDescent="0.3">
      <c r="A8704" s="1" t="s">
        <v>2704</v>
      </c>
      <c r="B8704" s="1" t="s">
        <v>2705</v>
      </c>
      <c r="C8704" s="1" t="s">
        <v>2706</v>
      </c>
      <c r="D8704" t="b">
        <v>0</v>
      </c>
      <c r="E8704" s="2">
        <v>43335.550092592595</v>
      </c>
      <c r="F8704" s="1" t="s">
        <v>82853</v>
      </c>
      <c r="H8704">
        <v>0</v>
      </c>
      <c r="I8704">
        <v>0</v>
      </c>
      <c r="J8704">
        <v>0</v>
      </c>
      <c r="K8704">
        <v>0</v>
      </c>
      <c r="L8704" s="1"/>
      <c r="M8704" s="1"/>
      <c r="N8704" s="1"/>
      <c r="O8704" s="1"/>
      <c r="P8704" s="1"/>
      <c r="Q8704" s="1" t="str">
        <f>IFERROR(VLOOKUP(F8704,'coordinatestweets'!$A$3:$B$703,2,FALSE),"")</f>
        <v/>
      </c>
      <c r="R8704" s="1" t="s">
        <v>106183</v>
      </c>
      <c r="S8704" s="1"/>
      <c r="T8704" s="1"/>
      <c r="U8704" s="1" t="s">
        <v>24918</v>
      </c>
    </row>
    <row r="8705" spans="1:21" x14ac:dyDescent="0.3">
      <c r="A8705" s="1" t="s">
        <v>24919</v>
      </c>
      <c r="B8705" s="1" t="s">
        <v>24920</v>
      </c>
      <c r="C8705" s="1" t="s">
        <v>24921</v>
      </c>
      <c r="D8705" t="b">
        <v>0</v>
      </c>
      <c r="E8705" s="2">
        <v>43335.538738425923</v>
      </c>
      <c r="F8705" s="1" t="s">
        <v>82854</v>
      </c>
      <c r="H8705">
        <v>1</v>
      </c>
      <c r="I8705">
        <v>0</v>
      </c>
      <c r="J8705">
        <v>0</v>
      </c>
      <c r="K8705">
        <v>0</v>
      </c>
      <c r="L8705" s="1" t="s">
        <v>506</v>
      </c>
      <c r="M8705" s="1" t="s">
        <v>22</v>
      </c>
      <c r="N8705" s="1" t="s">
        <v>23</v>
      </c>
      <c r="O8705" s="1" t="s">
        <v>507</v>
      </c>
      <c r="P8705" s="1" t="s">
        <v>25</v>
      </c>
      <c r="Q8705" s="1" t="s">
        <v>2088</v>
      </c>
      <c r="R8705" s="1" t="s">
        <v>106183</v>
      </c>
      <c r="S8705" s="1"/>
      <c r="T8705" s="1"/>
      <c r="U8705" s="1" t="s">
        <v>24922</v>
      </c>
    </row>
    <row r="8706" spans="1:21" x14ac:dyDescent="0.3">
      <c r="A8706" s="1" t="s">
        <v>24923</v>
      </c>
      <c r="B8706" s="1" t="s">
        <v>24924</v>
      </c>
      <c r="C8706" s="1" t="s">
        <v>24925</v>
      </c>
      <c r="D8706" t="b">
        <v>0</v>
      </c>
      <c r="E8706" s="2">
        <v>43335.537928240738</v>
      </c>
      <c r="F8706" s="1" t="s">
        <v>82855</v>
      </c>
      <c r="G8706">
        <v>60788079</v>
      </c>
      <c r="H8706">
        <v>0</v>
      </c>
      <c r="I8706">
        <v>0</v>
      </c>
      <c r="J8706">
        <v>1</v>
      </c>
      <c r="K8706">
        <v>0</v>
      </c>
      <c r="L8706" s="1" t="s">
        <v>37</v>
      </c>
      <c r="M8706" s="1" t="s">
        <v>22</v>
      </c>
      <c r="N8706" s="1" t="s">
        <v>23</v>
      </c>
      <c r="O8706" s="1" t="s">
        <v>38</v>
      </c>
      <c r="P8706" s="1" t="s">
        <v>25</v>
      </c>
      <c r="Q8706" s="1" t="str">
        <f>IFERROR(VLOOKUP(F8706,'coordinatestweets'!$A$3:$B$703,2,FALSE),"")</f>
        <v>[-43.9450948, -19.9227318]</v>
      </c>
      <c r="R8706" s="1" t="s">
        <v>106184</v>
      </c>
      <c r="S8706" s="1"/>
      <c r="T8706" s="1"/>
      <c r="U8706" s="1" t="s">
        <v>24926</v>
      </c>
    </row>
    <row r="8707" spans="1:21" x14ac:dyDescent="0.3">
      <c r="A8707" s="1" t="s">
        <v>4284</v>
      </c>
      <c r="B8707" s="1" t="s">
        <v>4285</v>
      </c>
      <c r="C8707" s="1" t="s">
        <v>4286</v>
      </c>
      <c r="D8707" t="b">
        <v>0</v>
      </c>
      <c r="E8707" s="2">
        <v>43335.532847222225</v>
      </c>
      <c r="F8707" s="1" t="s">
        <v>82856</v>
      </c>
      <c r="H8707">
        <v>6</v>
      </c>
      <c r="I8707">
        <v>1</v>
      </c>
      <c r="J8707">
        <v>0</v>
      </c>
      <c r="K8707">
        <v>2</v>
      </c>
      <c r="L8707" s="1"/>
      <c r="M8707" s="1"/>
      <c r="N8707" s="1"/>
      <c r="O8707" s="1"/>
      <c r="P8707" s="1"/>
      <c r="Q8707" s="1" t="str">
        <f>IFERROR(VLOOKUP(F8707,'coordinatestweets'!$A$3:$B$703,2,FALSE),"")</f>
        <v/>
      </c>
      <c r="R8707" s="1" t="s">
        <v>106183</v>
      </c>
      <c r="S8707" s="1"/>
      <c r="T8707" s="1"/>
      <c r="U8707" s="1" t="s">
        <v>24927</v>
      </c>
    </row>
    <row r="8708" spans="1:21" x14ac:dyDescent="0.3">
      <c r="A8708" s="1" t="s">
        <v>24928</v>
      </c>
      <c r="B8708" s="1" t="s">
        <v>24929</v>
      </c>
      <c r="C8708" s="1" t="s">
        <v>24930</v>
      </c>
      <c r="D8708" t="b">
        <v>0</v>
      </c>
      <c r="E8708" s="2">
        <v>43335.526608796295</v>
      </c>
      <c r="F8708" s="1" t="s">
        <v>82857</v>
      </c>
      <c r="H8708">
        <v>6</v>
      </c>
      <c r="I8708">
        <v>0</v>
      </c>
      <c r="J8708">
        <v>0</v>
      </c>
      <c r="K8708">
        <v>7</v>
      </c>
      <c r="L8708" s="1" t="s">
        <v>122</v>
      </c>
      <c r="M8708" s="1" t="s">
        <v>22</v>
      </c>
      <c r="N8708" s="1" t="s">
        <v>23</v>
      </c>
      <c r="O8708" s="1" t="s">
        <v>123</v>
      </c>
      <c r="P8708" s="1" t="s">
        <v>25</v>
      </c>
      <c r="Q8708" s="1" t="str">
        <f>IFERROR(VLOOKUP(F8708,'coordinatestweets'!$A$3:$B$703,2,FALSE),"")</f>
        <v>[-43.2093727, -22.9110137]</v>
      </c>
      <c r="R8708" s="1" t="s">
        <v>106184</v>
      </c>
      <c r="S8708" s="1"/>
      <c r="T8708" s="1"/>
      <c r="U8708" s="1" t="s">
        <v>24931</v>
      </c>
    </row>
    <row r="8709" spans="1:21" x14ac:dyDescent="0.3">
      <c r="A8709" s="1" t="s">
        <v>24928</v>
      </c>
      <c r="B8709" s="1" t="s">
        <v>24929</v>
      </c>
      <c r="C8709" s="1" t="s">
        <v>24930</v>
      </c>
      <c r="D8709" t="b">
        <v>0</v>
      </c>
      <c r="E8709" s="2">
        <v>43335.52511574074</v>
      </c>
      <c r="F8709" s="1" t="s">
        <v>82858</v>
      </c>
      <c r="H8709">
        <v>6</v>
      </c>
      <c r="I8709">
        <v>3</v>
      </c>
      <c r="J8709">
        <v>0</v>
      </c>
      <c r="K8709">
        <v>2</v>
      </c>
      <c r="L8709" s="1" t="s">
        <v>122</v>
      </c>
      <c r="M8709" s="1" t="s">
        <v>22</v>
      </c>
      <c r="N8709" s="1" t="s">
        <v>23</v>
      </c>
      <c r="O8709" s="1" t="s">
        <v>123</v>
      </c>
      <c r="P8709" s="1" t="s">
        <v>25</v>
      </c>
      <c r="Q8709" s="1" t="str">
        <f>IFERROR(VLOOKUP(F8709,'coordinatestweets'!$A$3:$B$703,2,FALSE),"")</f>
        <v>[-43.2093727, -22.9110137]</v>
      </c>
      <c r="R8709" s="1" t="s">
        <v>106184</v>
      </c>
      <c r="S8709" s="1"/>
      <c r="T8709" s="1"/>
      <c r="U8709" s="1" t="s">
        <v>24932</v>
      </c>
    </row>
    <row r="8710" spans="1:21" x14ac:dyDescent="0.3">
      <c r="A8710" s="1" t="s">
        <v>24933</v>
      </c>
      <c r="B8710" s="1" t="s">
        <v>24934</v>
      </c>
      <c r="C8710" s="1" t="s">
        <v>24935</v>
      </c>
      <c r="D8710" t="b">
        <v>0</v>
      </c>
      <c r="E8710" s="2">
        <v>43335.521886574075</v>
      </c>
      <c r="F8710" s="1" t="s">
        <v>82859</v>
      </c>
      <c r="H8710">
        <v>0</v>
      </c>
      <c r="I8710">
        <v>0</v>
      </c>
      <c r="J8710">
        <v>0</v>
      </c>
      <c r="K8710">
        <v>0</v>
      </c>
      <c r="L8710" s="1"/>
      <c r="M8710" s="1"/>
      <c r="N8710" s="1"/>
      <c r="O8710" s="1"/>
      <c r="P8710" s="1"/>
      <c r="Q8710" s="1" t="str">
        <f>IFERROR(VLOOKUP(F8710,'coordinatestweets'!$A$3:$B$703,2,FALSE),"")</f>
        <v/>
      </c>
      <c r="R8710" s="1" t="s">
        <v>106183</v>
      </c>
      <c r="S8710" s="1"/>
      <c r="T8710" s="1"/>
      <c r="U8710" s="1" t="s">
        <v>24936</v>
      </c>
    </row>
    <row r="8711" spans="1:21" x14ac:dyDescent="0.3">
      <c r="A8711" s="1" t="s">
        <v>24937</v>
      </c>
      <c r="B8711" s="1" t="s">
        <v>24938</v>
      </c>
      <c r="C8711" s="1" t="s">
        <v>24939</v>
      </c>
      <c r="D8711" t="b">
        <v>0</v>
      </c>
      <c r="E8711" s="2">
        <v>43335.520312499997</v>
      </c>
      <c r="F8711" s="1" t="s">
        <v>82860</v>
      </c>
      <c r="H8711">
        <v>1</v>
      </c>
      <c r="I8711">
        <v>0</v>
      </c>
      <c r="J8711">
        <v>0</v>
      </c>
      <c r="K8711">
        <v>0</v>
      </c>
      <c r="L8711" s="1"/>
      <c r="M8711" s="1"/>
      <c r="N8711" s="1"/>
      <c r="O8711" s="1"/>
      <c r="P8711" s="1"/>
      <c r="Q8711" s="1" t="str">
        <f>IFERROR(VLOOKUP(F8711,'coordinatestweets'!$A$3:$B$703,2,FALSE),"")</f>
        <v/>
      </c>
      <c r="R8711" s="1" t="s">
        <v>106183</v>
      </c>
      <c r="S8711" s="1"/>
      <c r="T8711" s="1"/>
      <c r="U8711" s="1" t="s">
        <v>24940</v>
      </c>
    </row>
    <row r="8712" spans="1:21" x14ac:dyDescent="0.3">
      <c r="A8712" s="1" t="s">
        <v>75541</v>
      </c>
      <c r="B8712" s="1" t="s">
        <v>6481</v>
      </c>
      <c r="C8712" s="1" t="s">
        <v>6482</v>
      </c>
      <c r="D8712" t="b">
        <v>0</v>
      </c>
      <c r="E8712" s="2">
        <v>43335.517870370371</v>
      </c>
      <c r="F8712" s="1" t="s">
        <v>82861</v>
      </c>
      <c r="H8712">
        <v>2</v>
      </c>
      <c r="I8712">
        <v>0</v>
      </c>
      <c r="J8712">
        <v>1</v>
      </c>
      <c r="K8712">
        <v>0</v>
      </c>
      <c r="L8712" s="1"/>
      <c r="M8712" s="1"/>
      <c r="N8712" s="1"/>
      <c r="O8712" s="1"/>
      <c r="P8712" s="1"/>
      <c r="Q8712" s="1" t="str">
        <f>IFERROR(VLOOKUP(F8712,'coordinatestweets'!$A$3:$B$703,2,FALSE),"")</f>
        <v/>
      </c>
      <c r="R8712" s="1" t="s">
        <v>106183</v>
      </c>
      <c r="S8712" s="1"/>
      <c r="T8712" s="1"/>
      <c r="U8712" s="1" t="s">
        <v>24941</v>
      </c>
    </row>
    <row r="8713" spans="1:21" x14ac:dyDescent="0.3">
      <c r="A8713" s="1" t="s">
        <v>24942</v>
      </c>
      <c r="B8713" s="1" t="s">
        <v>24943</v>
      </c>
      <c r="C8713" s="1" t="s">
        <v>24944</v>
      </c>
      <c r="D8713" t="b">
        <v>0</v>
      </c>
      <c r="E8713" s="2">
        <v>43335.508668981478</v>
      </c>
      <c r="F8713" s="1" t="s">
        <v>82862</v>
      </c>
      <c r="H8713">
        <v>10</v>
      </c>
      <c r="I8713">
        <v>0</v>
      </c>
      <c r="J8713">
        <v>0</v>
      </c>
      <c r="K8713">
        <v>2</v>
      </c>
      <c r="L8713" s="1"/>
      <c r="M8713" s="1"/>
      <c r="N8713" s="1"/>
      <c r="O8713" s="1"/>
      <c r="P8713" s="1"/>
      <c r="Q8713" s="1" t="str">
        <f>IFERROR(VLOOKUP(F8713,'coordinatestweets'!$A$3:$B$703,2,FALSE),"")</f>
        <v/>
      </c>
      <c r="R8713" s="1" t="s">
        <v>106183</v>
      </c>
      <c r="S8713" s="1"/>
      <c r="T8713" s="1"/>
      <c r="U8713" s="1" t="s">
        <v>24945</v>
      </c>
    </row>
    <row r="8714" spans="1:21" x14ac:dyDescent="0.3">
      <c r="A8714" s="1" t="s">
        <v>5021</v>
      </c>
      <c r="B8714" s="1" t="s">
        <v>5022</v>
      </c>
      <c r="C8714" s="1" t="s">
        <v>5023</v>
      </c>
      <c r="D8714" t="b">
        <v>0</v>
      </c>
      <c r="E8714" s="2">
        <v>43335.503865740742</v>
      </c>
      <c r="F8714" s="1" t="s">
        <v>82863</v>
      </c>
      <c r="H8714">
        <v>2</v>
      </c>
      <c r="I8714">
        <v>0</v>
      </c>
      <c r="J8714">
        <v>0</v>
      </c>
      <c r="K8714">
        <v>2</v>
      </c>
      <c r="L8714" s="1"/>
      <c r="M8714" s="1"/>
      <c r="N8714" s="1"/>
      <c r="O8714" s="1"/>
      <c r="P8714" s="1"/>
      <c r="Q8714" s="1" t="str">
        <f>IFERROR(VLOOKUP(F8714,'coordinatestweets'!$A$3:$B$703,2,FALSE),"")</f>
        <v/>
      </c>
      <c r="R8714" s="1" t="s">
        <v>106183</v>
      </c>
      <c r="S8714" s="1"/>
      <c r="T8714" s="1"/>
      <c r="U8714" s="1" t="s">
        <v>24946</v>
      </c>
    </row>
    <row r="8715" spans="1:21" x14ac:dyDescent="0.3">
      <c r="A8715" s="1" t="s">
        <v>10058</v>
      </c>
      <c r="B8715" s="1" t="s">
        <v>10059</v>
      </c>
      <c r="C8715" s="1" t="s">
        <v>10060</v>
      </c>
      <c r="D8715" t="b">
        <v>1</v>
      </c>
      <c r="E8715" s="2">
        <v>43335.500011574077</v>
      </c>
      <c r="F8715" s="1" t="s">
        <v>82864</v>
      </c>
      <c r="H8715">
        <v>0</v>
      </c>
      <c r="I8715">
        <v>0</v>
      </c>
      <c r="J8715">
        <v>0</v>
      </c>
      <c r="K8715">
        <v>0</v>
      </c>
      <c r="L8715" s="1"/>
      <c r="M8715" s="1"/>
      <c r="N8715" s="1"/>
      <c r="O8715" s="1"/>
      <c r="P8715" s="1"/>
      <c r="Q8715" s="1" t="str">
        <f>IFERROR(VLOOKUP(F8715,'coordinatestweets'!$A$3:$B$703,2,FALSE),"")</f>
        <v/>
      </c>
      <c r="R8715" s="1" t="s">
        <v>106183</v>
      </c>
      <c r="S8715" s="1"/>
      <c r="T8715" s="1"/>
      <c r="U8715" s="1" t="s">
        <v>24947</v>
      </c>
    </row>
    <row r="8716" spans="1:21" x14ac:dyDescent="0.3">
      <c r="A8716" s="1" t="s">
        <v>24948</v>
      </c>
      <c r="B8716" s="1" t="s">
        <v>24949</v>
      </c>
      <c r="C8716" s="1" t="s">
        <v>24950</v>
      </c>
      <c r="D8716" t="b">
        <v>0</v>
      </c>
      <c r="E8716" s="2">
        <v>43335.49596064815</v>
      </c>
      <c r="F8716" s="1" t="s">
        <v>82865</v>
      </c>
      <c r="H8716">
        <v>0</v>
      </c>
      <c r="I8716">
        <v>0</v>
      </c>
      <c r="J8716">
        <v>1</v>
      </c>
      <c r="K8716">
        <v>0</v>
      </c>
      <c r="L8716" s="1"/>
      <c r="M8716" s="1"/>
      <c r="N8716" s="1"/>
      <c r="O8716" s="1"/>
      <c r="P8716" s="1"/>
      <c r="Q8716" s="1" t="str">
        <f>IFERROR(VLOOKUP(F8716,'coordinatestweets'!$A$3:$B$703,2,FALSE),"")</f>
        <v/>
      </c>
      <c r="R8716" s="1" t="s">
        <v>106183</v>
      </c>
      <c r="S8716" s="1"/>
      <c r="T8716" s="1"/>
      <c r="U8716" s="1" t="s">
        <v>24951</v>
      </c>
    </row>
    <row r="8717" spans="1:21" x14ac:dyDescent="0.3">
      <c r="A8717" s="1" t="s">
        <v>24952</v>
      </c>
      <c r="B8717" s="1" t="s">
        <v>24953</v>
      </c>
      <c r="C8717" s="1" t="s">
        <v>24954</v>
      </c>
      <c r="D8717" t="b">
        <v>0</v>
      </c>
      <c r="E8717" s="2">
        <v>43335.494722222225</v>
      </c>
      <c r="F8717" s="1" t="s">
        <v>82866</v>
      </c>
      <c r="H8717">
        <v>0</v>
      </c>
      <c r="I8717">
        <v>0</v>
      </c>
      <c r="J8717">
        <v>0</v>
      </c>
      <c r="K8717">
        <v>0</v>
      </c>
      <c r="L8717" s="1"/>
      <c r="M8717" s="1"/>
      <c r="N8717" s="1"/>
      <c r="O8717" s="1"/>
      <c r="P8717" s="1"/>
      <c r="Q8717" s="1" t="str">
        <f>IFERROR(VLOOKUP(F8717,'coordinatestweets'!$A$3:$B$703,2,FALSE),"")</f>
        <v/>
      </c>
      <c r="R8717" s="1" t="s">
        <v>106183</v>
      </c>
      <c r="S8717" s="1"/>
      <c r="T8717" s="1"/>
      <c r="U8717" s="1" t="s">
        <v>24955</v>
      </c>
    </row>
    <row r="8718" spans="1:21" x14ac:dyDescent="0.3">
      <c r="A8718" s="1" t="s">
        <v>24956</v>
      </c>
      <c r="B8718" s="1" t="s">
        <v>24957</v>
      </c>
      <c r="C8718" s="1" t="s">
        <v>24958</v>
      </c>
      <c r="D8718" t="b">
        <v>0</v>
      </c>
      <c r="E8718" s="2">
        <v>43335.494120370371</v>
      </c>
      <c r="F8718" s="1" t="s">
        <v>82867</v>
      </c>
      <c r="H8718">
        <v>0</v>
      </c>
      <c r="I8718">
        <v>0</v>
      </c>
      <c r="J8718">
        <v>0</v>
      </c>
      <c r="K8718">
        <v>0</v>
      </c>
      <c r="L8718" s="1"/>
      <c r="M8718" s="1"/>
      <c r="N8718" s="1"/>
      <c r="O8718" s="1"/>
      <c r="P8718" s="1"/>
      <c r="Q8718" s="1" t="str">
        <f>IFERROR(VLOOKUP(F8718,'coordinatestweets'!$A$3:$B$703,2,FALSE),"")</f>
        <v/>
      </c>
      <c r="R8718" s="1" t="s">
        <v>106183</v>
      </c>
      <c r="S8718" s="1"/>
      <c r="T8718" s="1"/>
      <c r="U8718" s="1" t="s">
        <v>24959</v>
      </c>
    </row>
    <row r="8719" spans="1:21" x14ac:dyDescent="0.3">
      <c r="A8719" s="1" t="s">
        <v>82868</v>
      </c>
      <c r="B8719" s="1" t="s">
        <v>24960</v>
      </c>
      <c r="C8719" s="1" t="s">
        <v>24961</v>
      </c>
      <c r="D8719" t="b">
        <v>0</v>
      </c>
      <c r="E8719" s="2">
        <v>43335.48704861111</v>
      </c>
      <c r="F8719" s="1" t="s">
        <v>82869</v>
      </c>
      <c r="H8719">
        <v>0</v>
      </c>
      <c r="I8719">
        <v>0</v>
      </c>
      <c r="J8719">
        <v>0</v>
      </c>
      <c r="K8719">
        <v>0</v>
      </c>
      <c r="L8719" s="1"/>
      <c r="M8719" s="1"/>
      <c r="N8719" s="1"/>
      <c r="O8719" s="1"/>
      <c r="P8719" s="1"/>
      <c r="Q8719" s="1" t="str">
        <f>IFERROR(VLOOKUP(F8719,'coordinatestweets'!$A$3:$B$703,2,FALSE),"")</f>
        <v/>
      </c>
      <c r="R8719" s="1" t="s">
        <v>106183</v>
      </c>
      <c r="S8719" s="1"/>
      <c r="T8719" s="1"/>
      <c r="U8719" s="1" t="s">
        <v>24962</v>
      </c>
    </row>
    <row r="8720" spans="1:21" x14ac:dyDescent="0.3">
      <c r="A8720" s="1" t="s">
        <v>82870</v>
      </c>
      <c r="B8720" s="1" t="s">
        <v>24963</v>
      </c>
      <c r="C8720" s="1" t="s">
        <v>24964</v>
      </c>
      <c r="D8720" t="b">
        <v>0</v>
      </c>
      <c r="E8720" s="2">
        <v>43335.476805555554</v>
      </c>
      <c r="F8720" s="1" t="s">
        <v>82871</v>
      </c>
      <c r="H8720">
        <v>0</v>
      </c>
      <c r="I8720">
        <v>0</v>
      </c>
      <c r="J8720">
        <v>2</v>
      </c>
      <c r="K8720">
        <v>0</v>
      </c>
      <c r="L8720" s="1"/>
      <c r="M8720" s="1"/>
      <c r="N8720" s="1"/>
      <c r="O8720" s="1"/>
      <c r="P8720" s="1"/>
      <c r="Q8720" s="1" t="str">
        <f>IFERROR(VLOOKUP(F8720,'coordinatestweets'!$A$3:$B$703,2,FALSE),"")</f>
        <v/>
      </c>
      <c r="R8720" s="1" t="s">
        <v>106183</v>
      </c>
      <c r="S8720" s="1"/>
      <c r="T8720" s="1"/>
      <c r="U8720" s="1" t="s">
        <v>24965</v>
      </c>
    </row>
    <row r="8721" spans="1:21" x14ac:dyDescent="0.3">
      <c r="A8721" s="1" t="s">
        <v>8456</v>
      </c>
      <c r="B8721" s="1" t="s">
        <v>8457</v>
      </c>
      <c r="C8721" s="1" t="s">
        <v>8458</v>
      </c>
      <c r="D8721" t="b">
        <v>0</v>
      </c>
      <c r="E8721" s="2">
        <v>43335.458703703705</v>
      </c>
      <c r="F8721" s="1" t="s">
        <v>82872</v>
      </c>
      <c r="H8721">
        <v>0</v>
      </c>
      <c r="I8721">
        <v>0</v>
      </c>
      <c r="J8721">
        <v>0</v>
      </c>
      <c r="K8721">
        <v>0</v>
      </c>
      <c r="L8721" s="1"/>
      <c r="M8721" s="1"/>
      <c r="N8721" s="1"/>
      <c r="O8721" s="1"/>
      <c r="P8721" s="1"/>
      <c r="Q8721" s="1" t="str">
        <f>IFERROR(VLOOKUP(F8721,'coordinatestweets'!$A$3:$B$703,2,FALSE),"")</f>
        <v/>
      </c>
      <c r="R8721" s="1" t="s">
        <v>106183</v>
      </c>
      <c r="S8721" s="1"/>
      <c r="T8721" s="1"/>
      <c r="U8721" s="1" t="s">
        <v>24966</v>
      </c>
    </row>
    <row r="8722" spans="1:21" x14ac:dyDescent="0.3">
      <c r="A8722" s="1" t="s">
        <v>24967</v>
      </c>
      <c r="B8722" s="1" t="s">
        <v>24968</v>
      </c>
      <c r="C8722" s="1" t="s">
        <v>24969</v>
      </c>
      <c r="D8722" t="b">
        <v>0</v>
      </c>
      <c r="E8722" s="2">
        <v>43335.434062499997</v>
      </c>
      <c r="F8722" s="1" t="s">
        <v>82873</v>
      </c>
      <c r="H8722">
        <v>1</v>
      </c>
      <c r="I8722">
        <v>0</v>
      </c>
      <c r="J8722">
        <v>0</v>
      </c>
      <c r="K8722">
        <v>0</v>
      </c>
      <c r="L8722" s="1" t="s">
        <v>593</v>
      </c>
      <c r="M8722" s="1" t="s">
        <v>22</v>
      </c>
      <c r="N8722" s="1" t="s">
        <v>23</v>
      </c>
      <c r="O8722" s="1" t="s">
        <v>594</v>
      </c>
      <c r="P8722" s="1" t="s">
        <v>25</v>
      </c>
      <c r="Q8722" s="1" t="s">
        <v>20743</v>
      </c>
      <c r="R8722" s="1" t="s">
        <v>106183</v>
      </c>
      <c r="S8722" s="1"/>
      <c r="T8722" s="1"/>
      <c r="U8722" s="1" t="s">
        <v>24970</v>
      </c>
    </row>
    <row r="8723" spans="1:21" x14ac:dyDescent="0.3">
      <c r="A8723" s="1" t="s">
        <v>24971</v>
      </c>
      <c r="B8723" s="1" t="s">
        <v>24972</v>
      </c>
      <c r="C8723" s="1" t="s">
        <v>24973</v>
      </c>
      <c r="D8723" t="b">
        <v>0</v>
      </c>
      <c r="E8723" s="2">
        <v>43335.427303240744</v>
      </c>
      <c r="F8723" s="1" t="s">
        <v>82874</v>
      </c>
      <c r="G8723">
        <v>964878738</v>
      </c>
      <c r="H8723">
        <v>0</v>
      </c>
      <c r="I8723">
        <v>0</v>
      </c>
      <c r="J8723">
        <v>2</v>
      </c>
      <c r="K8723">
        <v>0</v>
      </c>
      <c r="L8723" s="1"/>
      <c r="M8723" s="1"/>
      <c r="N8723" s="1"/>
      <c r="O8723" s="1"/>
      <c r="P8723" s="1"/>
      <c r="Q8723" s="1" t="str">
        <f>IFERROR(VLOOKUP(F8723,'coordinatestweets'!$A$3:$B$703,2,FALSE),"")</f>
        <v/>
      </c>
      <c r="R8723" s="1" t="s">
        <v>106183</v>
      </c>
      <c r="S8723" s="1"/>
      <c r="T8723" s="1"/>
      <c r="U8723" s="1" t="s">
        <v>24974</v>
      </c>
    </row>
    <row r="8724" spans="1:21" x14ac:dyDescent="0.3">
      <c r="A8724" s="1" t="s">
        <v>12402</v>
      </c>
      <c r="B8724" s="1" t="s">
        <v>12403</v>
      </c>
      <c r="C8724" s="1" t="s">
        <v>12404</v>
      </c>
      <c r="D8724" t="b">
        <v>1</v>
      </c>
      <c r="E8724" s="2">
        <v>43335.415486111109</v>
      </c>
      <c r="F8724" s="1" t="s">
        <v>82875</v>
      </c>
      <c r="H8724">
        <v>3</v>
      </c>
      <c r="I8724">
        <v>0</v>
      </c>
      <c r="J8724">
        <v>1</v>
      </c>
      <c r="K8724">
        <v>0</v>
      </c>
      <c r="L8724" s="1"/>
      <c r="M8724" s="1"/>
      <c r="N8724" s="1"/>
      <c r="O8724" s="1"/>
      <c r="P8724" s="1"/>
      <c r="Q8724" s="1" t="str">
        <f>IFERROR(VLOOKUP(F8724,'coordinatestweets'!$A$3:$B$703,2,FALSE),"")</f>
        <v/>
      </c>
      <c r="R8724" s="1" t="s">
        <v>106183</v>
      </c>
      <c r="S8724" s="1"/>
      <c r="T8724" s="1"/>
      <c r="U8724" s="1" t="s">
        <v>24975</v>
      </c>
    </row>
    <row r="8725" spans="1:21" x14ac:dyDescent="0.3">
      <c r="A8725" s="1" t="s">
        <v>24897</v>
      </c>
      <c r="B8725" s="1" t="s">
        <v>24898</v>
      </c>
      <c r="C8725" s="1" t="s">
        <v>24899</v>
      </c>
      <c r="D8725" t="b">
        <v>0</v>
      </c>
      <c r="E8725" s="2">
        <v>43335.405682870369</v>
      </c>
      <c r="F8725" s="1" t="s">
        <v>82876</v>
      </c>
      <c r="H8725">
        <v>0</v>
      </c>
      <c r="I8725">
        <v>0</v>
      </c>
      <c r="J8725">
        <v>0</v>
      </c>
      <c r="K8725">
        <v>0</v>
      </c>
      <c r="L8725" s="1"/>
      <c r="M8725" s="1"/>
      <c r="N8725" s="1"/>
      <c r="O8725" s="1"/>
      <c r="P8725" s="1"/>
      <c r="Q8725" s="1" t="str">
        <f>IFERROR(VLOOKUP(F8725,'coordinatestweets'!$A$3:$B$703,2,FALSE),"")</f>
        <v/>
      </c>
      <c r="R8725" s="1" t="s">
        <v>106183</v>
      </c>
      <c r="S8725" s="1"/>
      <c r="T8725" s="1"/>
      <c r="U8725" s="1" t="s">
        <v>24976</v>
      </c>
    </row>
    <row r="8726" spans="1:21" x14ac:dyDescent="0.3">
      <c r="A8726" s="1" t="s">
        <v>11728</v>
      </c>
      <c r="B8726" s="1" t="s">
        <v>11729</v>
      </c>
      <c r="C8726" s="1" t="s">
        <v>11730</v>
      </c>
      <c r="D8726" t="b">
        <v>0</v>
      </c>
      <c r="E8726" s="2">
        <v>43335.403703703705</v>
      </c>
      <c r="F8726" s="1" t="s">
        <v>82877</v>
      </c>
      <c r="H8726">
        <v>2</v>
      </c>
      <c r="I8726">
        <v>0</v>
      </c>
      <c r="J8726">
        <v>0</v>
      </c>
      <c r="K8726">
        <v>1</v>
      </c>
      <c r="L8726" s="1"/>
      <c r="M8726" s="1"/>
      <c r="N8726" s="1"/>
      <c r="O8726" s="1"/>
      <c r="P8726" s="1"/>
      <c r="Q8726" s="1" t="str">
        <f>IFERROR(VLOOKUP(F8726,'coordinatestweets'!$A$3:$B$703,2,FALSE),"")</f>
        <v/>
      </c>
      <c r="R8726" s="1" t="s">
        <v>106183</v>
      </c>
      <c r="S8726" s="1"/>
      <c r="T8726" s="1"/>
      <c r="U8726" s="1" t="s">
        <v>24977</v>
      </c>
    </row>
    <row r="8727" spans="1:21" x14ac:dyDescent="0.3">
      <c r="A8727" s="1" t="s">
        <v>24978</v>
      </c>
      <c r="B8727" s="1" t="s">
        <v>24979</v>
      </c>
      <c r="C8727" s="1" t="s">
        <v>24980</v>
      </c>
      <c r="D8727" t="b">
        <v>0</v>
      </c>
      <c r="E8727" s="2">
        <v>43335.402245370373</v>
      </c>
      <c r="F8727" s="1" t="s">
        <v>82878</v>
      </c>
      <c r="H8727">
        <v>0</v>
      </c>
      <c r="I8727">
        <v>0</v>
      </c>
      <c r="J8727">
        <v>0</v>
      </c>
      <c r="K8727">
        <v>0</v>
      </c>
      <c r="L8727" s="1"/>
      <c r="M8727" s="1"/>
      <c r="N8727" s="1"/>
      <c r="O8727" s="1"/>
      <c r="P8727" s="1"/>
      <c r="Q8727" s="1" t="str">
        <f>IFERROR(VLOOKUP(F8727,'coordinatestweets'!$A$3:$B$703,2,FALSE),"")</f>
        <v/>
      </c>
      <c r="R8727" s="1" t="s">
        <v>106183</v>
      </c>
      <c r="S8727" s="1"/>
      <c r="T8727" s="1"/>
      <c r="U8727" s="1" t="s">
        <v>24981</v>
      </c>
    </row>
    <row r="8728" spans="1:21" x14ac:dyDescent="0.3">
      <c r="A8728" s="1" t="s">
        <v>24982</v>
      </c>
      <c r="B8728" s="1" t="s">
        <v>24983</v>
      </c>
      <c r="C8728" s="1" t="s">
        <v>24984</v>
      </c>
      <c r="D8728" t="b">
        <v>0</v>
      </c>
      <c r="E8728" s="2">
        <v>43335.397719907407</v>
      </c>
      <c r="F8728" s="1" t="s">
        <v>82879</v>
      </c>
      <c r="H8728">
        <v>0</v>
      </c>
      <c r="I8728">
        <v>0</v>
      </c>
      <c r="J8728">
        <v>0</v>
      </c>
      <c r="K8728">
        <v>0</v>
      </c>
      <c r="L8728" s="1"/>
      <c r="M8728" s="1"/>
      <c r="N8728" s="1"/>
      <c r="O8728" s="1"/>
      <c r="P8728" s="1"/>
      <c r="Q8728" s="1" t="str">
        <f>IFERROR(VLOOKUP(F8728,'coordinatestweets'!$A$3:$B$703,2,FALSE),"")</f>
        <v/>
      </c>
      <c r="R8728" s="1" t="s">
        <v>106183</v>
      </c>
      <c r="S8728" s="1"/>
      <c r="T8728" s="1"/>
      <c r="U8728" s="1" t="s">
        <v>24985</v>
      </c>
    </row>
    <row r="8729" spans="1:21" x14ac:dyDescent="0.3">
      <c r="A8729" s="1" t="s">
        <v>24901</v>
      </c>
      <c r="B8729" s="1" t="s">
        <v>24902</v>
      </c>
      <c r="C8729" s="1" t="s">
        <v>24903</v>
      </c>
      <c r="D8729" t="b">
        <v>1</v>
      </c>
      <c r="E8729" s="2">
        <v>43335.397326388891</v>
      </c>
      <c r="F8729" s="1" t="s">
        <v>82880</v>
      </c>
      <c r="H8729">
        <v>8</v>
      </c>
      <c r="I8729">
        <v>0</v>
      </c>
      <c r="J8729">
        <v>0</v>
      </c>
      <c r="K8729">
        <v>1</v>
      </c>
      <c r="L8729" s="1"/>
      <c r="M8729" s="1"/>
      <c r="N8729" s="1"/>
      <c r="O8729" s="1"/>
      <c r="P8729" s="1"/>
      <c r="Q8729" s="1" t="str">
        <f>IFERROR(VLOOKUP(F8729,'coordinatestweets'!$A$3:$B$703,2,FALSE),"")</f>
        <v/>
      </c>
      <c r="R8729" s="1" t="s">
        <v>106183</v>
      </c>
      <c r="S8729" s="1"/>
      <c r="T8729" s="1"/>
      <c r="U8729" s="1" t="s">
        <v>24986</v>
      </c>
    </row>
    <row r="8730" spans="1:21" x14ac:dyDescent="0.3">
      <c r="A8730" s="1" t="s">
        <v>24987</v>
      </c>
      <c r="B8730" s="1" t="s">
        <v>24988</v>
      </c>
      <c r="C8730" s="1" t="s">
        <v>24989</v>
      </c>
      <c r="D8730" t="b">
        <v>0</v>
      </c>
      <c r="E8730" s="2">
        <v>43335.394733796296</v>
      </c>
      <c r="F8730" s="1" t="s">
        <v>82881</v>
      </c>
      <c r="G8730">
        <v>7.6644312426886758E+17</v>
      </c>
      <c r="H8730">
        <v>0</v>
      </c>
      <c r="I8730">
        <v>0</v>
      </c>
      <c r="J8730">
        <v>1</v>
      </c>
      <c r="K8730">
        <v>0</v>
      </c>
      <c r="L8730" s="1"/>
      <c r="M8730" s="1"/>
      <c r="N8730" s="1"/>
      <c r="O8730" s="1"/>
      <c r="P8730" s="1"/>
      <c r="Q8730" s="1" t="str">
        <f>IFERROR(VLOOKUP(F8730,'coordinatestweets'!$A$3:$B$703,2,FALSE),"")</f>
        <v/>
      </c>
      <c r="R8730" s="1" t="s">
        <v>106183</v>
      </c>
      <c r="S8730" s="1"/>
      <c r="T8730" s="1"/>
      <c r="U8730" s="1" t="s">
        <v>24990</v>
      </c>
    </row>
    <row r="8731" spans="1:21" x14ac:dyDescent="0.3">
      <c r="A8731" s="1" t="s">
        <v>24991</v>
      </c>
      <c r="B8731" s="1" t="s">
        <v>24992</v>
      </c>
      <c r="C8731" s="1" t="s">
        <v>24993</v>
      </c>
      <c r="D8731" t="b">
        <v>0</v>
      </c>
      <c r="E8731" s="2">
        <v>43335.393553240741</v>
      </c>
      <c r="F8731" s="1" t="s">
        <v>82882</v>
      </c>
      <c r="H8731">
        <v>0</v>
      </c>
      <c r="I8731">
        <v>0</v>
      </c>
      <c r="J8731">
        <v>0</v>
      </c>
      <c r="K8731">
        <v>0</v>
      </c>
      <c r="L8731" s="1" t="s">
        <v>48</v>
      </c>
      <c r="M8731" s="1" t="s">
        <v>22</v>
      </c>
      <c r="N8731" s="1" t="s">
        <v>23</v>
      </c>
      <c r="O8731" s="1" t="s">
        <v>49</v>
      </c>
      <c r="P8731" s="1" t="s">
        <v>25</v>
      </c>
      <c r="Q8731" s="1" t="s">
        <v>6410</v>
      </c>
      <c r="R8731" s="1" t="s">
        <v>106183</v>
      </c>
      <c r="S8731" s="1"/>
      <c r="T8731" s="1"/>
      <c r="U8731" s="1" t="s">
        <v>24994</v>
      </c>
    </row>
    <row r="8732" spans="1:21" x14ac:dyDescent="0.3">
      <c r="A8732" s="1" t="s">
        <v>12585</v>
      </c>
      <c r="B8732" s="1" t="s">
        <v>12586</v>
      </c>
      <c r="C8732" s="1" t="s">
        <v>12587</v>
      </c>
      <c r="D8732" t="b">
        <v>0</v>
      </c>
      <c r="E8732" s="2">
        <v>43335.382002314815</v>
      </c>
      <c r="F8732" s="1" t="s">
        <v>82883</v>
      </c>
      <c r="H8732">
        <v>3</v>
      </c>
      <c r="I8732">
        <v>1</v>
      </c>
      <c r="J8732">
        <v>0</v>
      </c>
      <c r="K8732">
        <v>4</v>
      </c>
      <c r="L8732" s="1"/>
      <c r="M8732" s="1"/>
      <c r="N8732" s="1"/>
      <c r="O8732" s="1"/>
      <c r="P8732" s="1"/>
      <c r="Q8732" s="1" t="str">
        <f>IFERROR(VLOOKUP(F8732,'coordinatestweets'!$A$3:$B$703,2,FALSE),"")</f>
        <v/>
      </c>
      <c r="R8732" s="1" t="s">
        <v>106183</v>
      </c>
      <c r="S8732" s="1"/>
      <c r="T8732" s="1"/>
      <c r="U8732" s="1" t="s">
        <v>24995</v>
      </c>
    </row>
    <row r="8733" spans="1:21" x14ac:dyDescent="0.3">
      <c r="A8733" s="1" t="s">
        <v>22509</v>
      </c>
      <c r="B8733" s="1" t="s">
        <v>22510</v>
      </c>
      <c r="C8733" s="1" t="s">
        <v>22510</v>
      </c>
      <c r="D8733" t="b">
        <v>0</v>
      </c>
      <c r="E8733" s="2">
        <v>43335.379745370374</v>
      </c>
      <c r="F8733" s="1" t="s">
        <v>82884</v>
      </c>
      <c r="H8733">
        <v>0</v>
      </c>
      <c r="I8733">
        <v>0</v>
      </c>
      <c r="J8733">
        <v>0</v>
      </c>
      <c r="K8733">
        <v>0</v>
      </c>
      <c r="L8733" s="1"/>
      <c r="M8733" s="1"/>
      <c r="N8733" s="1"/>
      <c r="O8733" s="1"/>
      <c r="P8733" s="1"/>
      <c r="Q8733" s="1" t="str">
        <f>IFERROR(VLOOKUP(F8733,'coordinatestweets'!$A$3:$B$703,2,FALSE),"")</f>
        <v/>
      </c>
      <c r="R8733" s="1" t="s">
        <v>106183</v>
      </c>
      <c r="S8733" s="1"/>
      <c r="T8733" s="1"/>
      <c r="U8733" s="1" t="s">
        <v>24996</v>
      </c>
    </row>
    <row r="8734" spans="1:21" x14ac:dyDescent="0.3">
      <c r="A8734" s="1" t="s">
        <v>1789</v>
      </c>
      <c r="B8734" s="1" t="s">
        <v>1790</v>
      </c>
      <c r="C8734" s="1" t="s">
        <v>1791</v>
      </c>
      <c r="D8734" t="b">
        <v>0</v>
      </c>
      <c r="E8734" s="2">
        <v>43335.367974537039</v>
      </c>
      <c r="F8734" s="1" t="s">
        <v>82885</v>
      </c>
      <c r="H8734">
        <v>1</v>
      </c>
      <c r="I8734">
        <v>0</v>
      </c>
      <c r="J8734">
        <v>0</v>
      </c>
      <c r="K8734">
        <v>1</v>
      </c>
      <c r="L8734" s="1"/>
      <c r="M8734" s="1"/>
      <c r="N8734" s="1"/>
      <c r="O8734" s="1"/>
      <c r="P8734" s="1"/>
      <c r="Q8734" s="1" t="str">
        <f>IFERROR(VLOOKUP(F8734,'coordinatestweets'!$A$3:$B$703,2,FALSE),"")</f>
        <v/>
      </c>
      <c r="R8734" s="1" t="s">
        <v>106183</v>
      </c>
      <c r="S8734" s="1"/>
      <c r="T8734" s="1"/>
      <c r="U8734" s="1" t="s">
        <v>24997</v>
      </c>
    </row>
    <row r="8735" spans="1:21" x14ac:dyDescent="0.3">
      <c r="A8735" s="1" t="s">
        <v>24998</v>
      </c>
      <c r="B8735" s="1" t="s">
        <v>24999</v>
      </c>
      <c r="C8735" s="1" t="s">
        <v>25000</v>
      </c>
      <c r="D8735" t="b">
        <v>0</v>
      </c>
      <c r="E8735" s="2">
        <v>43335.343553240738</v>
      </c>
      <c r="F8735" s="1" t="s">
        <v>82886</v>
      </c>
      <c r="H8735">
        <v>0</v>
      </c>
      <c r="I8735">
        <v>0</v>
      </c>
      <c r="J8735">
        <v>0</v>
      </c>
      <c r="K8735">
        <v>0</v>
      </c>
      <c r="L8735" s="1" t="s">
        <v>688</v>
      </c>
      <c r="M8735" s="1" t="s">
        <v>22</v>
      </c>
      <c r="N8735" s="1" t="s">
        <v>23</v>
      </c>
      <c r="O8735" s="1" t="s">
        <v>689</v>
      </c>
      <c r="P8735" s="1" t="s">
        <v>25</v>
      </c>
      <c r="Q8735" s="1" t="s">
        <v>20799</v>
      </c>
      <c r="R8735" s="1" t="s">
        <v>106183</v>
      </c>
      <c r="S8735" s="1"/>
      <c r="T8735" s="1"/>
      <c r="U8735" s="1" t="s">
        <v>25001</v>
      </c>
    </row>
    <row r="8736" spans="1:21" x14ac:dyDescent="0.3">
      <c r="A8736" s="1" t="s">
        <v>15321</v>
      </c>
      <c r="B8736" s="1" t="s">
        <v>15322</v>
      </c>
      <c r="C8736" s="1" t="s">
        <v>15322</v>
      </c>
      <c r="D8736" t="b">
        <v>0</v>
      </c>
      <c r="E8736" s="2">
        <v>43335.339444444442</v>
      </c>
      <c r="F8736" s="1" t="s">
        <v>82887</v>
      </c>
      <c r="H8736">
        <v>0</v>
      </c>
      <c r="I8736">
        <v>0</v>
      </c>
      <c r="J8736">
        <v>0</v>
      </c>
      <c r="K8736">
        <v>0</v>
      </c>
      <c r="L8736" s="1" t="s">
        <v>48</v>
      </c>
      <c r="M8736" s="1" t="s">
        <v>22</v>
      </c>
      <c r="N8736" s="1" t="s">
        <v>23</v>
      </c>
      <c r="O8736" s="1" t="s">
        <v>49</v>
      </c>
      <c r="P8736" s="1" t="s">
        <v>25</v>
      </c>
      <c r="Q8736" s="1" t="s">
        <v>6410</v>
      </c>
      <c r="R8736" s="1" t="s">
        <v>106183</v>
      </c>
      <c r="S8736" s="1"/>
      <c r="T8736" s="1"/>
      <c r="U8736" s="1" t="s">
        <v>25002</v>
      </c>
    </row>
    <row r="8737" spans="1:21" x14ac:dyDescent="0.3">
      <c r="A8737" s="1" t="s">
        <v>7415</v>
      </c>
      <c r="B8737" s="1" t="s">
        <v>7416</v>
      </c>
      <c r="C8737" s="1" t="s">
        <v>7417</v>
      </c>
      <c r="D8737" t="b">
        <v>0</v>
      </c>
      <c r="E8737" s="2">
        <v>43335.322731481479</v>
      </c>
      <c r="F8737" s="1" t="s">
        <v>82888</v>
      </c>
      <c r="H8737">
        <v>0</v>
      </c>
      <c r="I8737">
        <v>0</v>
      </c>
      <c r="J8737">
        <v>0</v>
      </c>
      <c r="K8737">
        <v>0</v>
      </c>
      <c r="L8737" s="1"/>
      <c r="M8737" s="1"/>
      <c r="N8737" s="1"/>
      <c r="O8737" s="1"/>
      <c r="P8737" s="1"/>
      <c r="Q8737" s="1" t="str">
        <f>IFERROR(VLOOKUP(F8737,'coordinatestweets'!$A$3:$B$703,2,FALSE),"")</f>
        <v/>
      </c>
      <c r="R8737" s="1" t="s">
        <v>106183</v>
      </c>
      <c r="S8737" s="1"/>
      <c r="T8737" s="1"/>
      <c r="U8737" s="1" t="s">
        <v>25003</v>
      </c>
    </row>
    <row r="8738" spans="1:21" x14ac:dyDescent="0.3">
      <c r="A8738" s="1" t="s">
        <v>4284</v>
      </c>
      <c r="B8738" s="1" t="s">
        <v>4285</v>
      </c>
      <c r="C8738" s="1" t="s">
        <v>4286</v>
      </c>
      <c r="D8738" t="b">
        <v>0</v>
      </c>
      <c r="E8738" s="2">
        <v>43335.295763888891</v>
      </c>
      <c r="F8738" s="1" t="s">
        <v>82889</v>
      </c>
      <c r="H8738">
        <v>9</v>
      </c>
      <c r="I8738">
        <v>0</v>
      </c>
      <c r="J8738">
        <v>0</v>
      </c>
      <c r="K8738">
        <v>2</v>
      </c>
      <c r="L8738" s="1"/>
      <c r="M8738" s="1"/>
      <c r="N8738" s="1"/>
      <c r="O8738" s="1"/>
      <c r="P8738" s="1"/>
      <c r="Q8738" s="1" t="str">
        <f>IFERROR(VLOOKUP(F8738,'coordinatestweets'!$A$3:$B$703,2,FALSE),"")</f>
        <v/>
      </c>
      <c r="R8738" s="1" t="s">
        <v>106183</v>
      </c>
      <c r="S8738" s="1"/>
      <c r="T8738" s="1"/>
      <c r="U8738" s="1" t="s">
        <v>25004</v>
      </c>
    </row>
    <row r="8739" spans="1:21" x14ac:dyDescent="0.3">
      <c r="A8739" s="1" t="s">
        <v>5510</v>
      </c>
      <c r="B8739" s="1" t="s">
        <v>5511</v>
      </c>
      <c r="C8739" s="1" t="s">
        <v>5512</v>
      </c>
      <c r="D8739" t="b">
        <v>0</v>
      </c>
      <c r="E8739" s="2">
        <v>43335.270300925928</v>
      </c>
      <c r="F8739" s="1" t="s">
        <v>82890</v>
      </c>
      <c r="H8739">
        <v>0</v>
      </c>
      <c r="I8739">
        <v>0</v>
      </c>
      <c r="J8739">
        <v>0</v>
      </c>
      <c r="K8739">
        <v>0</v>
      </c>
      <c r="L8739" s="1"/>
      <c r="M8739" s="1"/>
      <c r="N8739" s="1"/>
      <c r="O8739" s="1"/>
      <c r="P8739" s="1"/>
      <c r="Q8739" s="1" t="str">
        <f>IFERROR(VLOOKUP(F8739,'coordinatestweets'!$A$3:$B$703,2,FALSE),"")</f>
        <v/>
      </c>
      <c r="R8739" s="1" t="s">
        <v>106183</v>
      </c>
      <c r="S8739" s="1"/>
      <c r="T8739" s="1"/>
      <c r="U8739" s="1" t="s">
        <v>25005</v>
      </c>
    </row>
    <row r="8740" spans="1:21" x14ac:dyDescent="0.3">
      <c r="A8740" s="1" t="s">
        <v>25006</v>
      </c>
      <c r="B8740" s="1" t="s">
        <v>25007</v>
      </c>
      <c r="C8740" s="1" t="s">
        <v>25008</v>
      </c>
      <c r="D8740" t="b">
        <v>0</v>
      </c>
      <c r="E8740" s="2">
        <v>43335.258634259262</v>
      </c>
      <c r="F8740" s="1" t="s">
        <v>82891</v>
      </c>
      <c r="H8740">
        <v>2</v>
      </c>
      <c r="I8740">
        <v>0</v>
      </c>
      <c r="J8740">
        <v>0</v>
      </c>
      <c r="K8740">
        <v>0</v>
      </c>
      <c r="L8740" s="1" t="s">
        <v>25009</v>
      </c>
      <c r="M8740" s="1" t="s">
        <v>22</v>
      </c>
      <c r="N8740" s="1" t="s">
        <v>23</v>
      </c>
      <c r="O8740" s="1" t="s">
        <v>25010</v>
      </c>
      <c r="P8740" s="1" t="s">
        <v>25</v>
      </c>
      <c r="Q8740" s="1" t="str">
        <f>IFERROR(VLOOKUP(F8740,'coordinatestweets'!$A$3:$B$703,2,FALSE),"")</f>
        <v>[-48.9136323, -27.0964628]</v>
      </c>
      <c r="R8740" s="1" t="s">
        <v>106184</v>
      </c>
      <c r="S8740" s="1"/>
      <c r="T8740" s="1"/>
      <c r="U8740" s="1" t="s">
        <v>25011</v>
      </c>
    </row>
    <row r="8741" spans="1:21" x14ac:dyDescent="0.3">
      <c r="A8741" s="1" t="s">
        <v>23626</v>
      </c>
      <c r="B8741" s="1" t="s">
        <v>23627</v>
      </c>
      <c r="C8741" s="1" t="s">
        <v>23628</v>
      </c>
      <c r="D8741" t="b">
        <v>0</v>
      </c>
      <c r="E8741" s="2">
        <v>43335.24795138889</v>
      </c>
      <c r="F8741" s="1" t="s">
        <v>82892</v>
      </c>
      <c r="H8741">
        <v>0</v>
      </c>
      <c r="I8741">
        <v>0</v>
      </c>
      <c r="J8741">
        <v>0</v>
      </c>
      <c r="K8741">
        <v>0</v>
      </c>
      <c r="L8741" s="1"/>
      <c r="M8741" s="1"/>
      <c r="N8741" s="1"/>
      <c r="O8741" s="1"/>
      <c r="P8741" s="1"/>
      <c r="Q8741" s="1" t="str">
        <f>IFERROR(VLOOKUP(F8741,'coordinatestweets'!$A$3:$B$703,2,FALSE),"")</f>
        <v/>
      </c>
      <c r="R8741" s="1" t="s">
        <v>106183</v>
      </c>
      <c r="S8741" s="1"/>
      <c r="T8741" s="1"/>
      <c r="U8741" s="1" t="s">
        <v>25012</v>
      </c>
    </row>
    <row r="8742" spans="1:21" x14ac:dyDescent="0.3">
      <c r="A8742" s="1" t="s">
        <v>25013</v>
      </c>
      <c r="B8742" s="1" t="s">
        <v>25014</v>
      </c>
      <c r="C8742" s="1" t="s">
        <v>25015</v>
      </c>
      <c r="D8742" t="b">
        <v>1</v>
      </c>
      <c r="E8742" s="2">
        <v>43335.228576388887</v>
      </c>
      <c r="F8742" s="1" t="s">
        <v>82893</v>
      </c>
      <c r="H8742">
        <v>11</v>
      </c>
      <c r="I8742">
        <v>0</v>
      </c>
      <c r="J8742">
        <v>6</v>
      </c>
      <c r="K8742">
        <v>2</v>
      </c>
      <c r="L8742" s="1"/>
      <c r="M8742" s="1"/>
      <c r="N8742" s="1"/>
      <c r="O8742" s="1"/>
      <c r="P8742" s="1"/>
      <c r="Q8742" s="1" t="str">
        <f>IFERROR(VLOOKUP(F8742,'coordinatestweets'!$A$3:$B$703,2,FALSE),"")</f>
        <v/>
      </c>
      <c r="R8742" s="1" t="s">
        <v>106183</v>
      </c>
      <c r="S8742" s="1"/>
      <c r="T8742" s="1"/>
      <c r="U8742" s="1" t="s">
        <v>25016</v>
      </c>
    </row>
    <row r="8743" spans="1:21" x14ac:dyDescent="0.3">
      <c r="A8743" s="1" t="s">
        <v>19962</v>
      </c>
      <c r="B8743" s="1" t="s">
        <v>19963</v>
      </c>
      <c r="C8743" s="1" t="s">
        <v>19964</v>
      </c>
      <c r="D8743" t="b">
        <v>0</v>
      </c>
      <c r="E8743" s="2">
        <v>43335.222928240742</v>
      </c>
      <c r="F8743" s="1" t="s">
        <v>82894</v>
      </c>
      <c r="H8743">
        <v>0</v>
      </c>
      <c r="I8743">
        <v>0</v>
      </c>
      <c r="J8743">
        <v>0</v>
      </c>
      <c r="K8743">
        <v>0</v>
      </c>
      <c r="L8743" s="1"/>
      <c r="M8743" s="1"/>
      <c r="N8743" s="1"/>
      <c r="O8743" s="1"/>
      <c r="P8743" s="1"/>
      <c r="Q8743" s="1" t="str">
        <f>IFERROR(VLOOKUP(F8743,'coordinatestweets'!$A$3:$B$703,2,FALSE),"")</f>
        <v/>
      </c>
      <c r="R8743" s="1" t="s">
        <v>106183</v>
      </c>
      <c r="S8743" s="1"/>
      <c r="T8743" s="1"/>
      <c r="U8743" s="1" t="s">
        <v>25017</v>
      </c>
    </row>
    <row r="8744" spans="1:21" x14ac:dyDescent="0.3">
      <c r="A8744" s="1" t="s">
        <v>75722</v>
      </c>
      <c r="B8744" s="1" t="s">
        <v>6954</v>
      </c>
      <c r="C8744" s="1" t="s">
        <v>6955</v>
      </c>
      <c r="D8744" t="b">
        <v>0</v>
      </c>
      <c r="E8744" s="2">
        <v>43335.192442129628</v>
      </c>
      <c r="F8744" s="1" t="s">
        <v>82895</v>
      </c>
      <c r="H8744">
        <v>9</v>
      </c>
      <c r="I8744">
        <v>0</v>
      </c>
      <c r="J8744">
        <v>0</v>
      </c>
      <c r="K8744">
        <v>3</v>
      </c>
      <c r="L8744" s="1"/>
      <c r="M8744" s="1"/>
      <c r="N8744" s="1"/>
      <c r="O8744" s="1"/>
      <c r="P8744" s="1"/>
      <c r="Q8744" s="1" t="str">
        <f>IFERROR(VLOOKUP(F8744,'coordinatestweets'!$A$3:$B$703,2,FALSE),"")</f>
        <v/>
      </c>
      <c r="R8744" s="1" t="s">
        <v>106183</v>
      </c>
      <c r="S8744" s="1"/>
      <c r="T8744" s="1"/>
      <c r="U8744" s="1" t="s">
        <v>25018</v>
      </c>
    </row>
    <row r="8745" spans="1:21" x14ac:dyDescent="0.3">
      <c r="A8745" s="1" t="s">
        <v>13747</v>
      </c>
      <c r="B8745" s="1" t="s">
        <v>13748</v>
      </c>
      <c r="C8745" s="1" t="s">
        <v>13749</v>
      </c>
      <c r="D8745" t="b">
        <v>0</v>
      </c>
      <c r="E8745" s="2">
        <v>43335.061249999999</v>
      </c>
      <c r="F8745" s="1" t="s">
        <v>82896</v>
      </c>
      <c r="H8745">
        <v>0</v>
      </c>
      <c r="I8745">
        <v>0</v>
      </c>
      <c r="J8745">
        <v>0</v>
      </c>
      <c r="K8745">
        <v>0</v>
      </c>
      <c r="L8745" s="1"/>
      <c r="M8745" s="1"/>
      <c r="N8745" s="1"/>
      <c r="O8745" s="1"/>
      <c r="P8745" s="1"/>
      <c r="Q8745" s="1" t="str">
        <f>IFERROR(VLOOKUP(F8745,'coordinatestweets'!$A$3:$B$703,2,FALSE),"")</f>
        <v/>
      </c>
      <c r="R8745" s="1" t="s">
        <v>106183</v>
      </c>
      <c r="S8745" s="1"/>
      <c r="T8745" s="1"/>
      <c r="U8745" s="1" t="s">
        <v>25019</v>
      </c>
    </row>
    <row r="8746" spans="1:21" x14ac:dyDescent="0.3">
      <c r="A8746" s="1" t="s">
        <v>11139</v>
      </c>
      <c r="B8746" s="1" t="s">
        <v>11140</v>
      </c>
      <c r="C8746" s="1" t="s">
        <v>11141</v>
      </c>
      <c r="D8746" t="b">
        <v>0</v>
      </c>
      <c r="E8746" s="2">
        <v>43334.920057870368</v>
      </c>
      <c r="F8746" s="1" t="s">
        <v>82897</v>
      </c>
      <c r="H8746">
        <v>0</v>
      </c>
      <c r="I8746">
        <v>0</v>
      </c>
      <c r="J8746">
        <v>0</v>
      </c>
      <c r="K8746">
        <v>0</v>
      </c>
      <c r="L8746" s="1" t="s">
        <v>320</v>
      </c>
      <c r="M8746" s="1" t="s">
        <v>22</v>
      </c>
      <c r="N8746" s="1" t="s">
        <v>23</v>
      </c>
      <c r="O8746" s="1" t="s">
        <v>321</v>
      </c>
      <c r="P8746" s="1" t="s">
        <v>25</v>
      </c>
      <c r="Q8746" s="1" t="s">
        <v>20980</v>
      </c>
      <c r="R8746" s="1" t="s">
        <v>106183</v>
      </c>
      <c r="S8746" s="1"/>
      <c r="T8746" s="1"/>
      <c r="U8746" s="1" t="s">
        <v>25020</v>
      </c>
    </row>
    <row r="8747" spans="1:21" x14ac:dyDescent="0.3">
      <c r="A8747" s="1" t="s">
        <v>11943</v>
      </c>
      <c r="B8747" s="1" t="s">
        <v>11944</v>
      </c>
      <c r="C8747" s="1" t="s">
        <v>11945</v>
      </c>
      <c r="D8747" t="b">
        <v>0</v>
      </c>
      <c r="E8747" s="2">
        <v>43334.895995370367</v>
      </c>
      <c r="F8747" s="1" t="s">
        <v>82898</v>
      </c>
      <c r="H8747">
        <v>6</v>
      </c>
      <c r="I8747">
        <v>0</v>
      </c>
      <c r="J8747">
        <v>0</v>
      </c>
      <c r="K8747">
        <v>4</v>
      </c>
      <c r="L8747" s="1"/>
      <c r="M8747" s="1"/>
      <c r="N8747" s="1"/>
      <c r="O8747" s="1"/>
      <c r="P8747" s="1"/>
      <c r="Q8747" s="1" t="str">
        <f>IFERROR(VLOOKUP(F8747,'coordinatestweets'!$A$3:$B$703,2,FALSE),"")</f>
        <v/>
      </c>
      <c r="R8747" s="1" t="s">
        <v>106183</v>
      </c>
      <c r="S8747" s="1"/>
      <c r="T8747" s="1"/>
      <c r="U8747" s="1" t="s">
        <v>25021</v>
      </c>
    </row>
    <row r="8748" spans="1:21" x14ac:dyDescent="0.3">
      <c r="A8748" s="1" t="s">
        <v>25022</v>
      </c>
      <c r="B8748" s="1" t="s">
        <v>25023</v>
      </c>
      <c r="C8748" s="1" t="s">
        <v>25024</v>
      </c>
      <c r="D8748" t="b">
        <v>0</v>
      </c>
      <c r="E8748" s="2">
        <v>43334.885057870371</v>
      </c>
      <c r="F8748" s="1" t="s">
        <v>82899</v>
      </c>
      <c r="H8748">
        <v>2</v>
      </c>
      <c r="I8748">
        <v>0</v>
      </c>
      <c r="J8748">
        <v>0</v>
      </c>
      <c r="K8748">
        <v>1</v>
      </c>
      <c r="L8748" s="1"/>
      <c r="M8748" s="1"/>
      <c r="N8748" s="1"/>
      <c r="O8748" s="1"/>
      <c r="P8748" s="1"/>
      <c r="Q8748" s="1" t="str">
        <f>IFERROR(VLOOKUP(F8748,'coordinatestweets'!$A$3:$B$703,2,FALSE),"")</f>
        <v/>
      </c>
      <c r="R8748" s="1" t="s">
        <v>106183</v>
      </c>
      <c r="S8748" s="1"/>
      <c r="T8748" s="1"/>
      <c r="U8748" s="1" t="s">
        <v>25025</v>
      </c>
    </row>
    <row r="8749" spans="1:21" x14ac:dyDescent="0.3">
      <c r="A8749" s="1" t="s">
        <v>7324</v>
      </c>
      <c r="B8749" s="1" t="s">
        <v>7325</v>
      </c>
      <c r="C8749" s="1" t="s">
        <v>7326</v>
      </c>
      <c r="D8749" t="b">
        <v>0</v>
      </c>
      <c r="E8749" s="2">
        <v>43334.882384259261</v>
      </c>
      <c r="F8749" s="1" t="s">
        <v>82900</v>
      </c>
      <c r="H8749">
        <v>0</v>
      </c>
      <c r="I8749">
        <v>0</v>
      </c>
      <c r="J8749">
        <v>0</v>
      </c>
      <c r="K8749">
        <v>0</v>
      </c>
      <c r="L8749" s="1"/>
      <c r="M8749" s="1"/>
      <c r="N8749" s="1"/>
      <c r="O8749" s="1"/>
      <c r="P8749" s="1"/>
      <c r="Q8749" s="1" t="str">
        <f>IFERROR(VLOOKUP(F8749,'coordinatestweets'!$A$3:$B$703,2,FALSE),"")</f>
        <v/>
      </c>
      <c r="R8749" s="1" t="s">
        <v>106183</v>
      </c>
      <c r="S8749" s="1"/>
      <c r="T8749" s="1"/>
      <c r="U8749" s="1" t="s">
        <v>25026</v>
      </c>
    </row>
    <row r="8750" spans="1:21" x14ac:dyDescent="0.3">
      <c r="A8750" s="1" t="s">
        <v>25027</v>
      </c>
      <c r="B8750" s="1" t="s">
        <v>25028</v>
      </c>
      <c r="C8750" s="1" t="s">
        <v>25029</v>
      </c>
      <c r="D8750" t="b">
        <v>0</v>
      </c>
      <c r="E8750" s="2">
        <v>43334.87300925926</v>
      </c>
      <c r="F8750" s="1" t="s">
        <v>82901</v>
      </c>
      <c r="H8750">
        <v>2</v>
      </c>
      <c r="I8750">
        <v>0</v>
      </c>
      <c r="J8750">
        <v>0</v>
      </c>
      <c r="K8750">
        <v>0</v>
      </c>
      <c r="L8750" s="1"/>
      <c r="M8750" s="1"/>
      <c r="N8750" s="1"/>
      <c r="O8750" s="1"/>
      <c r="P8750" s="1"/>
      <c r="Q8750" s="1" t="str">
        <f>IFERROR(VLOOKUP(F8750,'coordinatestweets'!$A$3:$B$703,2,FALSE),"")</f>
        <v/>
      </c>
      <c r="R8750" s="1" t="s">
        <v>106183</v>
      </c>
      <c r="S8750" s="1"/>
      <c r="T8750" s="1"/>
      <c r="U8750" s="1" t="s">
        <v>25030</v>
      </c>
    </row>
    <row r="8751" spans="1:21" x14ac:dyDescent="0.3">
      <c r="A8751" s="1" t="s">
        <v>25031</v>
      </c>
      <c r="B8751" s="1" t="s">
        <v>25032</v>
      </c>
      <c r="C8751" s="1" t="s">
        <v>25033</v>
      </c>
      <c r="D8751" t="b">
        <v>0</v>
      </c>
      <c r="E8751" s="2">
        <v>43334.857673611114</v>
      </c>
      <c r="F8751" s="1" t="s">
        <v>82902</v>
      </c>
      <c r="H8751">
        <v>0</v>
      </c>
      <c r="I8751">
        <v>0</v>
      </c>
      <c r="J8751">
        <v>0</v>
      </c>
      <c r="K8751">
        <v>0</v>
      </c>
      <c r="L8751" s="1"/>
      <c r="M8751" s="1"/>
      <c r="N8751" s="1"/>
      <c r="O8751" s="1"/>
      <c r="P8751" s="1"/>
      <c r="Q8751" s="1" t="str">
        <f>IFERROR(VLOOKUP(F8751,'coordinatestweets'!$A$3:$B$703,2,FALSE),"")</f>
        <v/>
      </c>
      <c r="R8751" s="1" t="s">
        <v>106183</v>
      </c>
      <c r="S8751" s="1"/>
      <c r="T8751" s="1"/>
      <c r="U8751" s="1" t="s">
        <v>25034</v>
      </c>
    </row>
    <row r="8752" spans="1:21" x14ac:dyDescent="0.3">
      <c r="A8752" s="1" t="s">
        <v>2232</v>
      </c>
      <c r="B8752" s="1" t="s">
        <v>2233</v>
      </c>
      <c r="C8752" s="1" t="s">
        <v>2234</v>
      </c>
      <c r="D8752" t="b">
        <v>0</v>
      </c>
      <c r="E8752" s="2">
        <v>43334.834027777775</v>
      </c>
      <c r="F8752" s="1" t="s">
        <v>82903</v>
      </c>
      <c r="H8752">
        <v>0</v>
      </c>
      <c r="I8752">
        <v>0</v>
      </c>
      <c r="J8752">
        <v>0</v>
      </c>
      <c r="K8752">
        <v>0</v>
      </c>
      <c r="L8752" s="1"/>
      <c r="M8752" s="1"/>
      <c r="N8752" s="1"/>
      <c r="O8752" s="1"/>
      <c r="P8752" s="1"/>
      <c r="Q8752" s="1" t="str">
        <f>IFERROR(VLOOKUP(F8752,'coordinatestweets'!$A$3:$B$703,2,FALSE),"")</f>
        <v/>
      </c>
      <c r="R8752" s="1" t="s">
        <v>106183</v>
      </c>
      <c r="S8752" s="1"/>
      <c r="T8752" s="1"/>
      <c r="U8752" s="1" t="s">
        <v>25035</v>
      </c>
    </row>
    <row r="8753" spans="1:21" x14ac:dyDescent="0.3">
      <c r="A8753" s="1" t="s">
        <v>6792</v>
      </c>
      <c r="B8753" s="1" t="s">
        <v>6793</v>
      </c>
      <c r="C8753" s="1" t="s">
        <v>6794</v>
      </c>
      <c r="D8753" t="b">
        <v>1</v>
      </c>
      <c r="E8753" s="2">
        <v>43334.833344907405</v>
      </c>
      <c r="F8753" s="1" t="s">
        <v>82904</v>
      </c>
      <c r="H8753">
        <v>8</v>
      </c>
      <c r="I8753">
        <v>1</v>
      </c>
      <c r="J8753">
        <v>0</v>
      </c>
      <c r="K8753">
        <v>1</v>
      </c>
      <c r="L8753" s="1"/>
      <c r="M8753" s="1"/>
      <c r="N8753" s="1"/>
      <c r="O8753" s="1"/>
      <c r="P8753" s="1"/>
      <c r="Q8753" s="1" t="str">
        <f>IFERROR(VLOOKUP(F8753,'coordinatestweets'!$A$3:$B$703,2,FALSE),"")</f>
        <v/>
      </c>
      <c r="R8753" s="1" t="s">
        <v>106183</v>
      </c>
      <c r="S8753" s="1"/>
      <c r="T8753" s="1"/>
      <c r="U8753" s="1" t="s">
        <v>25036</v>
      </c>
    </row>
    <row r="8754" spans="1:21" x14ac:dyDescent="0.3">
      <c r="A8754" s="1" t="s">
        <v>5444</v>
      </c>
      <c r="B8754" s="1" t="s">
        <v>5445</v>
      </c>
      <c r="C8754" s="1" t="s">
        <v>5446</v>
      </c>
      <c r="D8754" t="b">
        <v>0</v>
      </c>
      <c r="E8754" s="2">
        <v>43334.829930555556</v>
      </c>
      <c r="F8754" s="1" t="s">
        <v>82905</v>
      </c>
      <c r="H8754">
        <v>0</v>
      </c>
      <c r="I8754">
        <v>0</v>
      </c>
      <c r="J8754">
        <v>0</v>
      </c>
      <c r="K8754">
        <v>0</v>
      </c>
      <c r="L8754" s="1" t="s">
        <v>1720</v>
      </c>
      <c r="M8754" s="1" t="s">
        <v>22</v>
      </c>
      <c r="N8754" s="1" t="s">
        <v>23</v>
      </c>
      <c r="O8754" s="1" t="s">
        <v>1721</v>
      </c>
      <c r="P8754" s="1" t="s">
        <v>25</v>
      </c>
      <c r="Q8754" s="1" t="s">
        <v>1722</v>
      </c>
      <c r="R8754" s="1" t="s">
        <v>106183</v>
      </c>
      <c r="S8754" s="1"/>
      <c r="T8754" s="1"/>
      <c r="U8754" s="1" t="s">
        <v>25037</v>
      </c>
    </row>
    <row r="8755" spans="1:21" x14ac:dyDescent="0.3">
      <c r="A8755" s="1" t="s">
        <v>10224</v>
      </c>
      <c r="B8755" s="1" t="s">
        <v>10225</v>
      </c>
      <c r="C8755" s="1" t="s">
        <v>10226</v>
      </c>
      <c r="D8755" t="b">
        <v>0</v>
      </c>
      <c r="E8755" s="2">
        <v>43334.829618055555</v>
      </c>
      <c r="F8755" s="1" t="s">
        <v>82906</v>
      </c>
      <c r="H8755">
        <v>0</v>
      </c>
      <c r="I8755">
        <v>0</v>
      </c>
      <c r="J8755">
        <v>0</v>
      </c>
      <c r="K8755">
        <v>0</v>
      </c>
      <c r="L8755" s="1" t="s">
        <v>1720</v>
      </c>
      <c r="M8755" s="1" t="s">
        <v>22</v>
      </c>
      <c r="N8755" s="1" t="s">
        <v>23</v>
      </c>
      <c r="O8755" s="1" t="s">
        <v>1721</v>
      </c>
      <c r="P8755" s="1" t="s">
        <v>25</v>
      </c>
      <c r="Q8755" s="1" t="s">
        <v>1722</v>
      </c>
      <c r="R8755" s="1" t="s">
        <v>106183</v>
      </c>
      <c r="S8755" s="1"/>
      <c r="T8755" s="1"/>
      <c r="U8755" s="1" t="s">
        <v>25038</v>
      </c>
    </row>
    <row r="8756" spans="1:21" x14ac:dyDescent="0.3">
      <c r="A8756" s="1" t="s">
        <v>82907</v>
      </c>
      <c r="B8756" s="1" t="s">
        <v>25039</v>
      </c>
      <c r="C8756" s="1" t="s">
        <v>25040</v>
      </c>
      <c r="D8756" t="b">
        <v>0</v>
      </c>
      <c r="E8756" s="2">
        <v>43334.81517361111</v>
      </c>
      <c r="F8756" s="1" t="s">
        <v>82908</v>
      </c>
      <c r="H8756">
        <v>0</v>
      </c>
      <c r="I8756">
        <v>0</v>
      </c>
      <c r="J8756">
        <v>0</v>
      </c>
      <c r="K8756">
        <v>0</v>
      </c>
      <c r="L8756" s="1"/>
      <c r="M8756" s="1"/>
      <c r="N8756" s="1"/>
      <c r="O8756" s="1"/>
      <c r="P8756" s="1"/>
      <c r="Q8756" s="1" t="str">
        <f>IFERROR(VLOOKUP(F8756,'coordinatestweets'!$A$3:$B$703,2,FALSE),"")</f>
        <v/>
      </c>
      <c r="R8756" s="1" t="s">
        <v>106183</v>
      </c>
      <c r="S8756" s="1"/>
      <c r="T8756" s="1"/>
      <c r="U8756" s="1" t="s">
        <v>25041</v>
      </c>
    </row>
    <row r="8757" spans="1:21" x14ac:dyDescent="0.3">
      <c r="A8757" s="1" t="s">
        <v>9699</v>
      </c>
      <c r="B8757" s="1" t="s">
        <v>9700</v>
      </c>
      <c r="C8757" s="1" t="s">
        <v>9701</v>
      </c>
      <c r="D8757" t="b">
        <v>1</v>
      </c>
      <c r="E8757" s="2">
        <v>43334.808668981481</v>
      </c>
      <c r="F8757" s="1" t="s">
        <v>82909</v>
      </c>
      <c r="H8757">
        <v>0</v>
      </c>
      <c r="I8757">
        <v>0</v>
      </c>
      <c r="J8757">
        <v>0</v>
      </c>
      <c r="K8757">
        <v>0</v>
      </c>
      <c r="L8757" s="1"/>
      <c r="M8757" s="1"/>
      <c r="N8757" s="1"/>
      <c r="O8757" s="1"/>
      <c r="P8757" s="1"/>
      <c r="Q8757" s="1" t="str">
        <f>IFERROR(VLOOKUP(F8757,'coordinatestweets'!$A$3:$B$703,2,FALSE),"")</f>
        <v/>
      </c>
      <c r="R8757" s="1" t="s">
        <v>106183</v>
      </c>
      <c r="S8757" s="1"/>
      <c r="T8757" s="1"/>
      <c r="U8757" s="1" t="s">
        <v>25042</v>
      </c>
    </row>
    <row r="8758" spans="1:21" x14ac:dyDescent="0.3">
      <c r="A8758" s="1" t="s">
        <v>4784</v>
      </c>
      <c r="B8758" s="1" t="s">
        <v>4785</v>
      </c>
      <c r="C8758" s="1" t="s">
        <v>4786</v>
      </c>
      <c r="D8758" t="b">
        <v>0</v>
      </c>
      <c r="E8758" s="2">
        <v>43334.791712962964</v>
      </c>
      <c r="F8758" s="1" t="s">
        <v>82910</v>
      </c>
      <c r="H8758">
        <v>0</v>
      </c>
      <c r="I8758">
        <v>0</v>
      </c>
      <c r="J8758">
        <v>0</v>
      </c>
      <c r="K8758">
        <v>0</v>
      </c>
      <c r="L8758" s="1"/>
      <c r="M8758" s="1"/>
      <c r="N8758" s="1"/>
      <c r="O8758" s="1"/>
      <c r="P8758" s="1"/>
      <c r="Q8758" s="1" t="str">
        <f>IFERROR(VLOOKUP(F8758,'coordinatestweets'!$A$3:$B$703,2,FALSE),"")</f>
        <v/>
      </c>
      <c r="R8758" s="1" t="s">
        <v>106183</v>
      </c>
      <c r="S8758" s="1"/>
      <c r="T8758" s="1"/>
      <c r="U8758" s="1" t="s">
        <v>25043</v>
      </c>
    </row>
    <row r="8759" spans="1:21" x14ac:dyDescent="0.3">
      <c r="A8759" s="1" t="s">
        <v>78034</v>
      </c>
      <c r="B8759" s="1" t="s">
        <v>12811</v>
      </c>
      <c r="C8759" s="1" t="s">
        <v>12812</v>
      </c>
      <c r="D8759" t="b">
        <v>0</v>
      </c>
      <c r="E8759" s="2">
        <v>43334.776655092595</v>
      </c>
      <c r="F8759" s="1" t="s">
        <v>82911</v>
      </c>
      <c r="H8759">
        <v>0</v>
      </c>
      <c r="I8759">
        <v>0</v>
      </c>
      <c r="J8759">
        <v>0</v>
      </c>
      <c r="K8759">
        <v>0</v>
      </c>
      <c r="L8759" s="1"/>
      <c r="M8759" s="1"/>
      <c r="N8759" s="1"/>
      <c r="O8759" s="1"/>
      <c r="P8759" s="1"/>
      <c r="Q8759" s="1" t="str">
        <f>IFERROR(VLOOKUP(F8759,'coordinatestweets'!$A$3:$B$703,2,FALSE),"")</f>
        <v/>
      </c>
      <c r="R8759" s="1" t="s">
        <v>106183</v>
      </c>
      <c r="S8759" s="1"/>
      <c r="T8759" s="1"/>
      <c r="U8759" s="1" t="s">
        <v>25044</v>
      </c>
    </row>
    <row r="8760" spans="1:21" x14ac:dyDescent="0.3">
      <c r="A8760" s="1" t="s">
        <v>16947</v>
      </c>
      <c r="B8760" s="1" t="s">
        <v>16948</v>
      </c>
      <c r="C8760" s="1" t="s">
        <v>16949</v>
      </c>
      <c r="D8760" t="b">
        <v>0</v>
      </c>
      <c r="E8760" s="2">
        <v>43334.773611111108</v>
      </c>
      <c r="F8760" s="1" t="s">
        <v>82912</v>
      </c>
      <c r="H8760">
        <v>1</v>
      </c>
      <c r="I8760">
        <v>0</v>
      </c>
      <c r="J8760">
        <v>0</v>
      </c>
      <c r="K8760">
        <v>0</v>
      </c>
      <c r="L8760" s="1" t="s">
        <v>2109</v>
      </c>
      <c r="M8760" s="1" t="s">
        <v>22</v>
      </c>
      <c r="N8760" s="1" t="s">
        <v>23</v>
      </c>
      <c r="O8760" s="1" t="s">
        <v>2110</v>
      </c>
      <c r="P8760" s="1" t="s">
        <v>25</v>
      </c>
      <c r="Q8760" s="1" t="s">
        <v>25045</v>
      </c>
      <c r="R8760" s="1" t="s">
        <v>106183</v>
      </c>
      <c r="S8760" s="1"/>
      <c r="T8760" s="1"/>
      <c r="U8760" s="1" t="s">
        <v>25046</v>
      </c>
    </row>
    <row r="8761" spans="1:21" x14ac:dyDescent="0.3">
      <c r="A8761" s="1" t="s">
        <v>15004</v>
      </c>
      <c r="B8761" s="1" t="s">
        <v>15005</v>
      </c>
      <c r="C8761" s="1" t="s">
        <v>15006</v>
      </c>
      <c r="D8761" t="b">
        <v>0</v>
      </c>
      <c r="E8761" s="2">
        <v>43334.761712962965</v>
      </c>
      <c r="F8761" s="1" t="s">
        <v>82913</v>
      </c>
      <c r="H8761">
        <v>0</v>
      </c>
      <c r="I8761">
        <v>0</v>
      </c>
      <c r="J8761">
        <v>0</v>
      </c>
      <c r="K8761">
        <v>0</v>
      </c>
      <c r="L8761" s="1" t="s">
        <v>5802</v>
      </c>
      <c r="M8761" s="1" t="s">
        <v>22</v>
      </c>
      <c r="N8761" s="1" t="s">
        <v>23</v>
      </c>
      <c r="O8761" s="1" t="s">
        <v>5803</v>
      </c>
      <c r="P8761" s="1" t="s">
        <v>25</v>
      </c>
      <c r="Q8761" s="1" t="s">
        <v>5804</v>
      </c>
      <c r="R8761" s="1" t="s">
        <v>106183</v>
      </c>
      <c r="S8761" s="1"/>
      <c r="T8761" s="1"/>
      <c r="U8761" s="1" t="s">
        <v>25047</v>
      </c>
    </row>
    <row r="8762" spans="1:21" x14ac:dyDescent="0.3">
      <c r="A8762" s="1" t="s">
        <v>9317</v>
      </c>
      <c r="B8762" s="1" t="s">
        <v>9318</v>
      </c>
      <c r="C8762" s="1" t="s">
        <v>9319</v>
      </c>
      <c r="D8762" t="b">
        <v>0</v>
      </c>
      <c r="E8762" s="2">
        <v>43334.760277777779</v>
      </c>
      <c r="F8762" s="1" t="s">
        <v>82914</v>
      </c>
      <c r="H8762">
        <v>1</v>
      </c>
      <c r="I8762">
        <v>0</v>
      </c>
      <c r="J8762">
        <v>0</v>
      </c>
      <c r="K8762">
        <v>0</v>
      </c>
      <c r="L8762" s="1"/>
      <c r="M8762" s="1"/>
      <c r="N8762" s="1"/>
      <c r="O8762" s="1"/>
      <c r="P8762" s="1"/>
      <c r="Q8762" s="1" t="str">
        <f>IFERROR(VLOOKUP(F8762,'coordinatestweets'!$A$3:$B$703,2,FALSE),"")</f>
        <v/>
      </c>
      <c r="R8762" s="1" t="s">
        <v>106183</v>
      </c>
      <c r="S8762" s="1"/>
      <c r="T8762" s="1"/>
      <c r="U8762" s="1" t="s">
        <v>25048</v>
      </c>
    </row>
    <row r="8763" spans="1:21" x14ac:dyDescent="0.3">
      <c r="A8763" s="1" t="s">
        <v>19949</v>
      </c>
      <c r="B8763" s="1" t="s">
        <v>19950</v>
      </c>
      <c r="C8763" s="1" t="s">
        <v>19951</v>
      </c>
      <c r="D8763" t="b">
        <v>0</v>
      </c>
      <c r="E8763" s="2">
        <v>43334.75949074074</v>
      </c>
      <c r="F8763" s="1" t="s">
        <v>82915</v>
      </c>
      <c r="H8763">
        <v>0</v>
      </c>
      <c r="I8763">
        <v>0</v>
      </c>
      <c r="J8763">
        <v>0</v>
      </c>
      <c r="K8763">
        <v>0</v>
      </c>
      <c r="L8763" s="1"/>
      <c r="M8763" s="1"/>
      <c r="N8763" s="1"/>
      <c r="O8763" s="1"/>
      <c r="P8763" s="1"/>
      <c r="Q8763" s="1" t="str">
        <f>IFERROR(VLOOKUP(F8763,'coordinatestweets'!$A$3:$B$703,2,FALSE),"")</f>
        <v/>
      </c>
      <c r="R8763" s="1" t="s">
        <v>106183</v>
      </c>
      <c r="S8763" s="1"/>
      <c r="T8763" s="1"/>
      <c r="U8763" s="1" t="s">
        <v>25049</v>
      </c>
    </row>
    <row r="8764" spans="1:21" x14ac:dyDescent="0.3">
      <c r="A8764" s="1" t="s">
        <v>19949</v>
      </c>
      <c r="B8764" s="1" t="s">
        <v>19950</v>
      </c>
      <c r="C8764" s="1" t="s">
        <v>19951</v>
      </c>
      <c r="D8764" t="b">
        <v>0</v>
      </c>
      <c r="E8764" s="2">
        <v>43334.757777777777</v>
      </c>
      <c r="F8764" s="1" t="s">
        <v>82916</v>
      </c>
      <c r="H8764">
        <v>0</v>
      </c>
      <c r="I8764">
        <v>0</v>
      </c>
      <c r="J8764">
        <v>0</v>
      </c>
      <c r="K8764">
        <v>0</v>
      </c>
      <c r="L8764" s="1"/>
      <c r="M8764" s="1"/>
      <c r="N8764" s="1"/>
      <c r="O8764" s="1"/>
      <c r="P8764" s="1"/>
      <c r="Q8764" s="1" t="str">
        <f>IFERROR(VLOOKUP(F8764,'coordinatestweets'!$A$3:$B$703,2,FALSE),"")</f>
        <v/>
      </c>
      <c r="R8764" s="1" t="s">
        <v>106183</v>
      </c>
      <c r="S8764" s="1"/>
      <c r="T8764" s="1"/>
      <c r="U8764" s="1" t="s">
        <v>25050</v>
      </c>
    </row>
    <row r="8765" spans="1:21" x14ac:dyDescent="0.3">
      <c r="A8765" s="1" t="s">
        <v>12585</v>
      </c>
      <c r="B8765" s="1" t="s">
        <v>12586</v>
      </c>
      <c r="C8765" s="1" t="s">
        <v>12587</v>
      </c>
      <c r="D8765" t="b">
        <v>0</v>
      </c>
      <c r="E8765" s="2">
        <v>43334.748287037037</v>
      </c>
      <c r="F8765" s="1" t="s">
        <v>82917</v>
      </c>
      <c r="H8765">
        <v>3</v>
      </c>
      <c r="I8765">
        <v>0</v>
      </c>
      <c r="J8765">
        <v>0</v>
      </c>
      <c r="K8765">
        <v>4</v>
      </c>
      <c r="L8765" s="1"/>
      <c r="M8765" s="1"/>
      <c r="N8765" s="1"/>
      <c r="O8765" s="1"/>
      <c r="P8765" s="1"/>
      <c r="Q8765" s="1" t="str">
        <f>IFERROR(VLOOKUP(F8765,'coordinatestweets'!$A$3:$B$703,2,FALSE),"")</f>
        <v/>
      </c>
      <c r="R8765" s="1" t="s">
        <v>106183</v>
      </c>
      <c r="S8765" s="1"/>
      <c r="T8765" s="1"/>
      <c r="U8765" s="1" t="s">
        <v>25051</v>
      </c>
    </row>
    <row r="8766" spans="1:21" x14ac:dyDescent="0.3">
      <c r="A8766" s="1" t="s">
        <v>11143</v>
      </c>
      <c r="B8766" s="1" t="s">
        <v>11144</v>
      </c>
      <c r="C8766" s="1" t="s">
        <v>11145</v>
      </c>
      <c r="D8766" t="b">
        <v>0</v>
      </c>
      <c r="E8766" s="2">
        <v>43334.732175925928</v>
      </c>
      <c r="F8766" s="1" t="s">
        <v>82918</v>
      </c>
      <c r="H8766">
        <v>0</v>
      </c>
      <c r="I8766">
        <v>0</v>
      </c>
      <c r="J8766">
        <v>0</v>
      </c>
      <c r="K8766">
        <v>0</v>
      </c>
      <c r="L8766" s="1"/>
      <c r="M8766" s="1"/>
      <c r="N8766" s="1"/>
      <c r="O8766" s="1"/>
      <c r="P8766" s="1"/>
      <c r="Q8766" s="1" t="str">
        <f>IFERROR(VLOOKUP(F8766,'coordinatestweets'!$A$3:$B$703,2,FALSE),"")</f>
        <v/>
      </c>
      <c r="R8766" s="1" t="s">
        <v>106183</v>
      </c>
      <c r="S8766" s="1"/>
      <c r="T8766" s="1"/>
      <c r="U8766" s="1" t="s">
        <v>25052</v>
      </c>
    </row>
    <row r="8767" spans="1:21" x14ac:dyDescent="0.3">
      <c r="A8767" s="1" t="s">
        <v>25053</v>
      </c>
      <c r="B8767" s="1" t="s">
        <v>25054</v>
      </c>
      <c r="C8767" s="1" t="s">
        <v>25055</v>
      </c>
      <c r="D8767" t="b">
        <v>0</v>
      </c>
      <c r="E8767" s="2">
        <v>43334.731157407405</v>
      </c>
      <c r="F8767" s="1" t="s">
        <v>82919</v>
      </c>
      <c r="H8767">
        <v>0</v>
      </c>
      <c r="I8767">
        <v>0</v>
      </c>
      <c r="J8767">
        <v>0</v>
      </c>
      <c r="K8767">
        <v>0</v>
      </c>
      <c r="L8767" s="1"/>
      <c r="M8767" s="1"/>
      <c r="N8767" s="1"/>
      <c r="O8767" s="1"/>
      <c r="P8767" s="1"/>
      <c r="Q8767" s="1" t="str">
        <f>IFERROR(VLOOKUP(F8767,'coordinatestweets'!$A$3:$B$703,2,FALSE),"")</f>
        <v/>
      </c>
      <c r="R8767" s="1" t="s">
        <v>106183</v>
      </c>
      <c r="S8767" s="1"/>
      <c r="T8767" s="1"/>
      <c r="U8767" s="1" t="s">
        <v>25056</v>
      </c>
    </row>
    <row r="8768" spans="1:21" x14ac:dyDescent="0.3">
      <c r="A8768" s="1" t="s">
        <v>17974</v>
      </c>
      <c r="B8768" s="1" t="s">
        <v>17975</v>
      </c>
      <c r="C8768" s="1" t="s">
        <v>17976</v>
      </c>
      <c r="D8768" t="b">
        <v>1</v>
      </c>
      <c r="E8768" s="2">
        <v>43334.709143518521</v>
      </c>
      <c r="F8768" s="1" t="s">
        <v>82920</v>
      </c>
      <c r="H8768">
        <v>1</v>
      </c>
      <c r="I8768">
        <v>0</v>
      </c>
      <c r="J8768">
        <v>0</v>
      </c>
      <c r="K8768">
        <v>0</v>
      </c>
      <c r="L8768" s="1"/>
      <c r="M8768" s="1"/>
      <c r="N8768" s="1"/>
      <c r="O8768" s="1"/>
      <c r="P8768" s="1"/>
      <c r="Q8768" s="1" t="str">
        <f>IFERROR(VLOOKUP(F8768,'coordinatestweets'!$A$3:$B$703,2,FALSE),"")</f>
        <v/>
      </c>
      <c r="R8768" s="1" t="s">
        <v>106183</v>
      </c>
      <c r="S8768" s="1"/>
      <c r="T8768" s="1"/>
      <c r="U8768" s="1" t="s">
        <v>25057</v>
      </c>
    </row>
    <row r="8769" spans="1:21" x14ac:dyDescent="0.3">
      <c r="A8769" s="1" t="s">
        <v>1383</v>
      </c>
      <c r="B8769" s="1" t="s">
        <v>1384</v>
      </c>
      <c r="C8769" s="1" t="s">
        <v>1384</v>
      </c>
      <c r="D8769" t="b">
        <v>0</v>
      </c>
      <c r="E8769" s="2">
        <v>43334.697418981479</v>
      </c>
      <c r="F8769" s="1" t="s">
        <v>82921</v>
      </c>
      <c r="H8769">
        <v>42</v>
      </c>
      <c r="I8769">
        <v>1</v>
      </c>
      <c r="J8769">
        <v>1</v>
      </c>
      <c r="K8769">
        <v>11</v>
      </c>
      <c r="L8769" s="1"/>
      <c r="M8769" s="1"/>
      <c r="N8769" s="1"/>
      <c r="O8769" s="1"/>
      <c r="P8769" s="1"/>
      <c r="Q8769" s="1" t="str">
        <f>IFERROR(VLOOKUP(F8769,'coordinatestweets'!$A$3:$B$703,2,FALSE),"")</f>
        <v/>
      </c>
      <c r="R8769" s="1" t="s">
        <v>106183</v>
      </c>
      <c r="S8769" s="1"/>
      <c r="T8769" s="1"/>
      <c r="U8769" s="1" t="s">
        <v>25058</v>
      </c>
    </row>
    <row r="8770" spans="1:21" x14ac:dyDescent="0.3">
      <c r="A8770" s="1" t="s">
        <v>1383</v>
      </c>
      <c r="B8770" s="1" t="s">
        <v>1384</v>
      </c>
      <c r="C8770" s="1" t="s">
        <v>1384</v>
      </c>
      <c r="D8770" t="b">
        <v>0</v>
      </c>
      <c r="E8770" s="2">
        <v>43334.693148148152</v>
      </c>
      <c r="F8770" s="1" t="s">
        <v>82922</v>
      </c>
      <c r="H8770">
        <v>21</v>
      </c>
      <c r="I8770">
        <v>0</v>
      </c>
      <c r="J8770">
        <v>1</v>
      </c>
      <c r="K8770">
        <v>4</v>
      </c>
      <c r="L8770" s="1"/>
      <c r="M8770" s="1"/>
      <c r="N8770" s="1"/>
      <c r="O8770" s="1"/>
      <c r="P8770" s="1"/>
      <c r="Q8770" s="1" t="str">
        <f>IFERROR(VLOOKUP(F8770,'coordinatestweets'!$A$3:$B$703,2,FALSE),"")</f>
        <v/>
      </c>
      <c r="R8770" s="1" t="s">
        <v>106183</v>
      </c>
      <c r="S8770" s="1"/>
      <c r="T8770" s="1"/>
      <c r="U8770" s="1" t="s">
        <v>25059</v>
      </c>
    </row>
    <row r="8771" spans="1:21" x14ac:dyDescent="0.3">
      <c r="A8771" s="1" t="s">
        <v>25060</v>
      </c>
      <c r="B8771" s="1" t="s">
        <v>25061</v>
      </c>
      <c r="C8771" s="1" t="s">
        <v>25062</v>
      </c>
      <c r="D8771" t="b">
        <v>0</v>
      </c>
      <c r="E8771" s="2">
        <v>43334.686655092592</v>
      </c>
      <c r="F8771" s="1" t="s">
        <v>82923</v>
      </c>
      <c r="H8771">
        <v>1</v>
      </c>
      <c r="I8771">
        <v>0</v>
      </c>
      <c r="J8771">
        <v>0</v>
      </c>
      <c r="K8771">
        <v>0</v>
      </c>
      <c r="L8771" s="1"/>
      <c r="M8771" s="1"/>
      <c r="N8771" s="1"/>
      <c r="O8771" s="1"/>
      <c r="P8771" s="1"/>
      <c r="Q8771" s="1" t="str">
        <f>IFERROR(VLOOKUP(F8771,'coordinatestweets'!$A$3:$B$703,2,FALSE),"")</f>
        <v/>
      </c>
      <c r="R8771" s="1" t="s">
        <v>106183</v>
      </c>
      <c r="S8771" s="1"/>
      <c r="T8771" s="1"/>
      <c r="U8771" s="1" t="s">
        <v>25063</v>
      </c>
    </row>
    <row r="8772" spans="1:21" x14ac:dyDescent="0.3">
      <c r="A8772" s="1" t="s">
        <v>25064</v>
      </c>
      <c r="B8772" s="1" t="s">
        <v>25065</v>
      </c>
      <c r="C8772" s="1" t="s">
        <v>25066</v>
      </c>
      <c r="D8772" t="b">
        <v>0</v>
      </c>
      <c r="E8772" s="2">
        <v>43334.670798611114</v>
      </c>
      <c r="F8772" s="1" t="s">
        <v>82924</v>
      </c>
      <c r="H8772">
        <v>3</v>
      </c>
      <c r="I8772">
        <v>0</v>
      </c>
      <c r="J8772">
        <v>0</v>
      </c>
      <c r="K8772">
        <v>5</v>
      </c>
      <c r="L8772" s="1"/>
      <c r="M8772" s="1"/>
      <c r="N8772" s="1"/>
      <c r="O8772" s="1"/>
      <c r="P8772" s="1"/>
      <c r="Q8772" s="1" t="str">
        <f>IFERROR(VLOOKUP(F8772,'coordinatestweets'!$A$3:$B$703,2,FALSE),"")</f>
        <v/>
      </c>
      <c r="R8772" s="1" t="s">
        <v>106183</v>
      </c>
      <c r="S8772" s="1"/>
      <c r="T8772" s="1"/>
      <c r="U8772" s="1" t="s">
        <v>25067</v>
      </c>
    </row>
    <row r="8773" spans="1:21" x14ac:dyDescent="0.3">
      <c r="A8773" s="1" t="s">
        <v>25068</v>
      </c>
      <c r="B8773" s="1" t="s">
        <v>25069</v>
      </c>
      <c r="C8773" s="1" t="s">
        <v>25070</v>
      </c>
      <c r="D8773" t="b">
        <v>0</v>
      </c>
      <c r="E8773" s="2">
        <v>43334.668854166666</v>
      </c>
      <c r="F8773" s="1" t="s">
        <v>82925</v>
      </c>
      <c r="H8773">
        <v>0</v>
      </c>
      <c r="I8773">
        <v>0</v>
      </c>
      <c r="J8773">
        <v>0</v>
      </c>
      <c r="K8773">
        <v>0</v>
      </c>
      <c r="L8773" s="1"/>
      <c r="M8773" s="1"/>
      <c r="N8773" s="1"/>
      <c r="O8773" s="1"/>
      <c r="P8773" s="1"/>
      <c r="Q8773" s="1" t="str">
        <f>IFERROR(VLOOKUP(F8773,'coordinatestweets'!$A$3:$B$703,2,FALSE),"")</f>
        <v/>
      </c>
      <c r="R8773" s="1" t="s">
        <v>106183</v>
      </c>
      <c r="S8773" s="1"/>
      <c r="T8773" s="1"/>
      <c r="U8773" s="1" t="s">
        <v>25071</v>
      </c>
    </row>
    <row r="8774" spans="1:21" x14ac:dyDescent="0.3">
      <c r="A8774" s="1" t="s">
        <v>25072</v>
      </c>
      <c r="B8774" s="1" t="s">
        <v>25073</v>
      </c>
      <c r="C8774" s="1" t="s">
        <v>25074</v>
      </c>
      <c r="D8774" t="b">
        <v>0</v>
      </c>
      <c r="E8774" s="2">
        <v>43334.668634259258</v>
      </c>
      <c r="F8774" s="1" t="s">
        <v>82926</v>
      </c>
      <c r="H8774">
        <v>0</v>
      </c>
      <c r="I8774">
        <v>0</v>
      </c>
      <c r="J8774">
        <v>0</v>
      </c>
      <c r="K8774">
        <v>0</v>
      </c>
      <c r="L8774" s="1"/>
      <c r="M8774" s="1"/>
      <c r="N8774" s="1"/>
      <c r="O8774" s="1"/>
      <c r="P8774" s="1"/>
      <c r="Q8774" s="1" t="str">
        <f>IFERROR(VLOOKUP(F8774,'coordinatestweets'!$A$3:$B$703,2,FALSE),"")</f>
        <v/>
      </c>
      <c r="R8774" s="1" t="s">
        <v>106183</v>
      </c>
      <c r="S8774" s="1"/>
      <c r="T8774" s="1"/>
      <c r="U8774" s="1" t="s">
        <v>25075</v>
      </c>
    </row>
    <row r="8775" spans="1:21" x14ac:dyDescent="0.3">
      <c r="A8775" s="1" t="s">
        <v>2604</v>
      </c>
      <c r="B8775" s="1" t="s">
        <v>2605</v>
      </c>
      <c r="C8775" s="1" t="s">
        <v>2606</v>
      </c>
      <c r="D8775" t="b">
        <v>0</v>
      </c>
      <c r="E8775" s="2">
        <v>43334.663912037038</v>
      </c>
      <c r="F8775" s="1" t="s">
        <v>82927</v>
      </c>
      <c r="H8775">
        <v>1</v>
      </c>
      <c r="I8775">
        <v>0</v>
      </c>
      <c r="J8775">
        <v>0</v>
      </c>
      <c r="K8775">
        <v>0</v>
      </c>
      <c r="L8775" s="1"/>
      <c r="M8775" s="1"/>
      <c r="N8775" s="1"/>
      <c r="O8775" s="1"/>
      <c r="P8775" s="1"/>
      <c r="Q8775" s="1" t="str">
        <f>IFERROR(VLOOKUP(F8775,'coordinatestweets'!$A$3:$B$703,2,FALSE),"")</f>
        <v/>
      </c>
      <c r="R8775" s="1" t="s">
        <v>106183</v>
      </c>
      <c r="S8775" s="1"/>
      <c r="T8775" s="1"/>
      <c r="U8775" s="1" t="s">
        <v>25076</v>
      </c>
    </row>
    <row r="8776" spans="1:21" x14ac:dyDescent="0.3">
      <c r="A8776" s="1" t="s">
        <v>5021</v>
      </c>
      <c r="B8776" s="1" t="s">
        <v>5022</v>
      </c>
      <c r="C8776" s="1" t="s">
        <v>5023</v>
      </c>
      <c r="D8776" t="b">
        <v>0</v>
      </c>
      <c r="E8776" s="2">
        <v>43334.661932870367</v>
      </c>
      <c r="F8776" s="1" t="s">
        <v>82928</v>
      </c>
      <c r="H8776">
        <v>3</v>
      </c>
      <c r="I8776">
        <v>0</v>
      </c>
      <c r="J8776">
        <v>0</v>
      </c>
      <c r="K8776">
        <v>1</v>
      </c>
      <c r="L8776" s="1"/>
      <c r="M8776" s="1"/>
      <c r="N8776" s="1"/>
      <c r="O8776" s="1"/>
      <c r="P8776" s="1"/>
      <c r="Q8776" s="1" t="str">
        <f>IFERROR(VLOOKUP(F8776,'coordinatestweets'!$A$3:$B$703,2,FALSE),"")</f>
        <v/>
      </c>
      <c r="R8776" s="1" t="s">
        <v>106183</v>
      </c>
      <c r="S8776" s="1"/>
      <c r="T8776" s="1"/>
      <c r="U8776" s="1" t="s">
        <v>25077</v>
      </c>
    </row>
    <row r="8777" spans="1:21" x14ac:dyDescent="0.3">
      <c r="A8777" s="1" t="s">
        <v>25078</v>
      </c>
      <c r="B8777" s="1" t="s">
        <v>25079</v>
      </c>
      <c r="C8777" s="1" t="s">
        <v>25080</v>
      </c>
      <c r="D8777" t="b">
        <v>0</v>
      </c>
      <c r="E8777" s="2">
        <v>43334.635949074072</v>
      </c>
      <c r="F8777" s="1" t="s">
        <v>82929</v>
      </c>
      <c r="H8777">
        <v>0</v>
      </c>
      <c r="I8777">
        <v>0</v>
      </c>
      <c r="J8777">
        <v>0</v>
      </c>
      <c r="K8777">
        <v>0</v>
      </c>
      <c r="L8777" s="1"/>
      <c r="M8777" s="1"/>
      <c r="N8777" s="1"/>
      <c r="O8777" s="1"/>
      <c r="P8777" s="1"/>
      <c r="Q8777" s="1" t="str">
        <f>IFERROR(VLOOKUP(F8777,'coordinatestweets'!$A$3:$B$703,2,FALSE),"")</f>
        <v/>
      </c>
      <c r="R8777" s="1" t="s">
        <v>106183</v>
      </c>
      <c r="S8777" s="1"/>
      <c r="T8777" s="1"/>
      <c r="U8777" s="1" t="s">
        <v>25081</v>
      </c>
    </row>
    <row r="8778" spans="1:21" x14ac:dyDescent="0.3">
      <c r="A8778" s="1" t="s">
        <v>167</v>
      </c>
      <c r="B8778" s="1" t="s">
        <v>168</v>
      </c>
      <c r="C8778" s="1" t="s">
        <v>169</v>
      </c>
      <c r="D8778" t="b">
        <v>0</v>
      </c>
      <c r="E8778" s="2">
        <v>43334.627013888887</v>
      </c>
      <c r="F8778" s="1" t="s">
        <v>82930</v>
      </c>
      <c r="H8778">
        <v>0</v>
      </c>
      <c r="I8778">
        <v>0</v>
      </c>
      <c r="J8778">
        <v>0</v>
      </c>
      <c r="K8778">
        <v>0</v>
      </c>
      <c r="L8778" s="1"/>
      <c r="M8778" s="1"/>
      <c r="N8778" s="1"/>
      <c r="O8778" s="1"/>
      <c r="P8778" s="1"/>
      <c r="Q8778" s="1" t="str">
        <f>IFERROR(VLOOKUP(F8778,'coordinatestweets'!$A$3:$B$703,2,FALSE),"")</f>
        <v/>
      </c>
      <c r="R8778" s="1" t="s">
        <v>106183</v>
      </c>
      <c r="S8778" s="1"/>
      <c r="T8778" s="1"/>
      <c r="U8778" s="1" t="s">
        <v>25082</v>
      </c>
    </row>
    <row r="8779" spans="1:21" x14ac:dyDescent="0.3">
      <c r="A8779" s="1" t="s">
        <v>25083</v>
      </c>
      <c r="B8779" s="1" t="s">
        <v>25084</v>
      </c>
      <c r="C8779" s="1" t="s">
        <v>25085</v>
      </c>
      <c r="D8779" t="b">
        <v>0</v>
      </c>
      <c r="E8779" s="2">
        <v>43334.626168981478</v>
      </c>
      <c r="F8779" s="1" t="s">
        <v>82931</v>
      </c>
      <c r="H8779">
        <v>3</v>
      </c>
      <c r="I8779">
        <v>0</v>
      </c>
      <c r="J8779">
        <v>0</v>
      </c>
      <c r="K8779">
        <v>1</v>
      </c>
      <c r="L8779" s="1"/>
      <c r="M8779" s="1"/>
      <c r="N8779" s="1"/>
      <c r="O8779" s="1"/>
      <c r="P8779" s="1"/>
      <c r="Q8779" s="1" t="str">
        <f>IFERROR(VLOOKUP(F8779,'coordinatestweets'!$A$3:$B$703,2,FALSE),"")</f>
        <v/>
      </c>
      <c r="R8779" s="1" t="s">
        <v>106183</v>
      </c>
      <c r="S8779" s="1"/>
      <c r="T8779" s="1"/>
      <c r="U8779" s="1" t="s">
        <v>25086</v>
      </c>
    </row>
    <row r="8780" spans="1:21" x14ac:dyDescent="0.3">
      <c r="A8780" s="1" t="s">
        <v>6792</v>
      </c>
      <c r="B8780" s="1" t="s">
        <v>6793</v>
      </c>
      <c r="C8780" s="1" t="s">
        <v>6794</v>
      </c>
      <c r="D8780" t="b">
        <v>1</v>
      </c>
      <c r="E8780" s="2">
        <v>43334.625011574077</v>
      </c>
      <c r="F8780" s="1" t="s">
        <v>82932</v>
      </c>
      <c r="H8780">
        <v>0</v>
      </c>
      <c r="I8780">
        <v>0</v>
      </c>
      <c r="J8780">
        <v>0</v>
      </c>
      <c r="K8780">
        <v>1</v>
      </c>
      <c r="L8780" s="1"/>
      <c r="M8780" s="1"/>
      <c r="N8780" s="1"/>
      <c r="O8780" s="1"/>
      <c r="P8780" s="1"/>
      <c r="Q8780" s="1" t="str">
        <f>IFERROR(VLOOKUP(F8780,'coordinatestweets'!$A$3:$B$703,2,FALSE),"")</f>
        <v/>
      </c>
      <c r="R8780" s="1" t="s">
        <v>106183</v>
      </c>
      <c r="S8780" s="1"/>
      <c r="T8780" s="1"/>
      <c r="U8780" s="1" t="s">
        <v>25087</v>
      </c>
    </row>
    <row r="8781" spans="1:21" x14ac:dyDescent="0.3">
      <c r="A8781" s="1" t="s">
        <v>25088</v>
      </c>
      <c r="B8781" s="1" t="s">
        <v>25089</v>
      </c>
      <c r="C8781" s="1" t="s">
        <v>25090</v>
      </c>
      <c r="D8781" t="b">
        <v>0</v>
      </c>
      <c r="E8781" s="2">
        <v>43334.618819444448</v>
      </c>
      <c r="F8781" s="1" t="s">
        <v>82933</v>
      </c>
      <c r="G8781">
        <v>1.00344356838248E+18</v>
      </c>
      <c r="H8781">
        <v>0</v>
      </c>
      <c r="I8781">
        <v>0</v>
      </c>
      <c r="J8781">
        <v>0</v>
      </c>
      <c r="K8781">
        <v>0</v>
      </c>
      <c r="L8781" s="1"/>
      <c r="M8781" s="1"/>
      <c r="N8781" s="1"/>
      <c r="O8781" s="1"/>
      <c r="P8781" s="1"/>
      <c r="Q8781" s="1" t="str">
        <f>IFERROR(VLOOKUP(F8781,'coordinatestweets'!$A$3:$B$703,2,FALSE),"")</f>
        <v/>
      </c>
      <c r="R8781" s="1" t="s">
        <v>106183</v>
      </c>
      <c r="S8781" s="1"/>
      <c r="T8781" s="1"/>
      <c r="U8781" s="1" t="s">
        <v>25091</v>
      </c>
    </row>
    <row r="8782" spans="1:21" x14ac:dyDescent="0.3">
      <c r="A8782" s="1" t="s">
        <v>2153</v>
      </c>
      <c r="B8782" s="1" t="s">
        <v>2154</v>
      </c>
      <c r="C8782" s="1" t="s">
        <v>2155</v>
      </c>
      <c r="D8782" t="b">
        <v>0</v>
      </c>
      <c r="E8782" s="2">
        <v>43334.59883101852</v>
      </c>
      <c r="F8782" s="1" t="s">
        <v>82934</v>
      </c>
      <c r="H8782">
        <v>0</v>
      </c>
      <c r="I8782">
        <v>0</v>
      </c>
      <c r="J8782">
        <v>0</v>
      </c>
      <c r="K8782">
        <v>0</v>
      </c>
      <c r="L8782" s="1"/>
      <c r="M8782" s="1"/>
      <c r="N8782" s="1"/>
      <c r="O8782" s="1"/>
      <c r="P8782" s="1"/>
      <c r="Q8782" s="1" t="str">
        <f>IFERROR(VLOOKUP(F8782,'coordinatestweets'!$A$3:$B$703,2,FALSE),"")</f>
        <v/>
      </c>
      <c r="R8782" s="1" t="s">
        <v>106183</v>
      </c>
      <c r="S8782" s="1"/>
      <c r="T8782" s="1"/>
      <c r="U8782" s="1" t="s">
        <v>25092</v>
      </c>
    </row>
    <row r="8783" spans="1:21" x14ac:dyDescent="0.3">
      <c r="A8783" s="1" t="s">
        <v>708</v>
      </c>
      <c r="B8783" s="1" t="s">
        <v>709</v>
      </c>
      <c r="C8783" s="1" t="s">
        <v>710</v>
      </c>
      <c r="D8783" t="b">
        <v>0</v>
      </c>
      <c r="E8783" s="2">
        <v>43334.588587962964</v>
      </c>
      <c r="F8783" s="1" t="s">
        <v>82935</v>
      </c>
      <c r="H8783">
        <v>2</v>
      </c>
      <c r="I8783">
        <v>0</v>
      </c>
      <c r="J8783">
        <v>0</v>
      </c>
      <c r="K8783">
        <v>0</v>
      </c>
      <c r="L8783" s="1"/>
      <c r="M8783" s="1"/>
      <c r="N8783" s="1"/>
      <c r="O8783" s="1"/>
      <c r="P8783" s="1"/>
      <c r="Q8783" s="1" t="str">
        <f>IFERROR(VLOOKUP(F8783,'coordinatestweets'!$A$3:$B$703,2,FALSE),"")</f>
        <v/>
      </c>
      <c r="R8783" s="1" t="s">
        <v>106183</v>
      </c>
      <c r="S8783" s="1"/>
      <c r="T8783" s="1"/>
      <c r="U8783" s="1" t="s">
        <v>25093</v>
      </c>
    </row>
    <row r="8784" spans="1:21" x14ac:dyDescent="0.3">
      <c r="A8784" s="1" t="s">
        <v>5333</v>
      </c>
      <c r="B8784" s="1" t="s">
        <v>5334</v>
      </c>
      <c r="C8784" s="1" t="s">
        <v>5335</v>
      </c>
      <c r="D8784" t="b">
        <v>0</v>
      </c>
      <c r="E8784" s="2">
        <v>43334.583391203705</v>
      </c>
      <c r="F8784" s="1" t="s">
        <v>82936</v>
      </c>
      <c r="H8784">
        <v>0</v>
      </c>
      <c r="I8784">
        <v>0</v>
      </c>
      <c r="J8784">
        <v>0</v>
      </c>
      <c r="K8784">
        <v>0</v>
      </c>
      <c r="L8784" s="1"/>
      <c r="M8784" s="1"/>
      <c r="N8784" s="1"/>
      <c r="O8784" s="1"/>
      <c r="P8784" s="1"/>
      <c r="Q8784" s="1" t="str">
        <f>IFERROR(VLOOKUP(F8784,'coordinatestweets'!$A$3:$B$703,2,FALSE),"")</f>
        <v/>
      </c>
      <c r="R8784" s="1" t="s">
        <v>106183</v>
      </c>
      <c r="S8784" s="1"/>
      <c r="T8784" s="1"/>
      <c r="U8784" s="1" t="s">
        <v>25094</v>
      </c>
    </row>
    <row r="8785" spans="1:21" x14ac:dyDescent="0.3">
      <c r="A8785" s="1" t="s">
        <v>4683</v>
      </c>
      <c r="B8785" s="1" t="s">
        <v>4684</v>
      </c>
      <c r="C8785" s="1" t="s">
        <v>4685</v>
      </c>
      <c r="D8785" t="b">
        <v>0</v>
      </c>
      <c r="E8785" s="2">
        <v>43334.564710648148</v>
      </c>
      <c r="F8785" s="1" t="s">
        <v>82937</v>
      </c>
      <c r="H8785">
        <v>4</v>
      </c>
      <c r="I8785">
        <v>0</v>
      </c>
      <c r="J8785">
        <v>0</v>
      </c>
      <c r="K8785">
        <v>2</v>
      </c>
      <c r="L8785" s="1"/>
      <c r="M8785" s="1"/>
      <c r="N8785" s="1"/>
      <c r="O8785" s="1"/>
      <c r="P8785" s="1"/>
      <c r="Q8785" s="1" t="str">
        <f>IFERROR(VLOOKUP(F8785,'coordinatestweets'!$A$3:$B$703,2,FALSE),"")</f>
        <v/>
      </c>
      <c r="R8785" s="1" t="s">
        <v>106183</v>
      </c>
      <c r="S8785" s="1"/>
      <c r="T8785" s="1"/>
      <c r="U8785" s="1" t="s">
        <v>25095</v>
      </c>
    </row>
    <row r="8786" spans="1:21" x14ac:dyDescent="0.3">
      <c r="A8786" s="1" t="s">
        <v>4636</v>
      </c>
      <c r="B8786" s="1" t="s">
        <v>4637</v>
      </c>
      <c r="C8786" s="1" t="s">
        <v>4638</v>
      </c>
      <c r="D8786" t="b">
        <v>1</v>
      </c>
      <c r="E8786" s="2">
        <v>43334.553472222222</v>
      </c>
      <c r="F8786" s="1" t="s">
        <v>82938</v>
      </c>
      <c r="H8786">
        <v>11</v>
      </c>
      <c r="I8786">
        <v>0</v>
      </c>
      <c r="J8786">
        <v>0</v>
      </c>
      <c r="K8786">
        <v>3</v>
      </c>
      <c r="L8786" s="1"/>
      <c r="M8786" s="1"/>
      <c r="N8786" s="1"/>
      <c r="O8786" s="1"/>
      <c r="P8786" s="1"/>
      <c r="Q8786" s="1" t="str">
        <f>IFERROR(VLOOKUP(F8786,'coordinatestweets'!$A$3:$B$703,2,FALSE),"")</f>
        <v/>
      </c>
      <c r="R8786" s="1" t="s">
        <v>106183</v>
      </c>
      <c r="S8786" s="1"/>
      <c r="T8786" s="1"/>
      <c r="U8786" s="1" t="s">
        <v>25096</v>
      </c>
    </row>
    <row r="8787" spans="1:21" x14ac:dyDescent="0.3">
      <c r="A8787" s="1" t="s">
        <v>22272</v>
      </c>
      <c r="B8787" s="1" t="s">
        <v>22273</v>
      </c>
      <c r="C8787" s="1" t="s">
        <v>22274</v>
      </c>
      <c r="D8787" t="b">
        <v>0</v>
      </c>
      <c r="E8787" s="2">
        <v>43334.549120370371</v>
      </c>
      <c r="F8787" s="1" t="s">
        <v>82939</v>
      </c>
      <c r="H8787">
        <v>0</v>
      </c>
      <c r="I8787">
        <v>0</v>
      </c>
      <c r="J8787">
        <v>0</v>
      </c>
      <c r="K8787">
        <v>0</v>
      </c>
      <c r="L8787" s="1"/>
      <c r="M8787" s="1"/>
      <c r="N8787" s="1"/>
      <c r="O8787" s="1"/>
      <c r="P8787" s="1"/>
      <c r="Q8787" s="1" t="str">
        <f>IFERROR(VLOOKUP(F8787,'coordinatestweets'!$A$3:$B$703,2,FALSE),"")</f>
        <v/>
      </c>
      <c r="R8787" s="1" t="s">
        <v>106183</v>
      </c>
      <c r="S8787" s="1"/>
      <c r="T8787" s="1"/>
      <c r="U8787" s="1" t="s">
        <v>25097</v>
      </c>
    </row>
    <row r="8788" spans="1:21" x14ac:dyDescent="0.3">
      <c r="A8788" s="1" t="s">
        <v>5160</v>
      </c>
      <c r="B8788" s="1" t="s">
        <v>5161</v>
      </c>
      <c r="C8788" s="1" t="s">
        <v>5162</v>
      </c>
      <c r="D8788" t="b">
        <v>0</v>
      </c>
      <c r="E8788" s="2">
        <v>43334.537037037036</v>
      </c>
      <c r="F8788" s="1" t="s">
        <v>82940</v>
      </c>
      <c r="H8788">
        <v>0</v>
      </c>
      <c r="I8788">
        <v>0</v>
      </c>
      <c r="J8788">
        <v>0</v>
      </c>
      <c r="K8788">
        <v>0</v>
      </c>
      <c r="L8788" s="1"/>
      <c r="M8788" s="1"/>
      <c r="N8788" s="1"/>
      <c r="O8788" s="1"/>
      <c r="P8788" s="1"/>
      <c r="Q8788" s="1" t="str">
        <f>IFERROR(VLOOKUP(F8788,'coordinatestweets'!$A$3:$B$703,2,FALSE),"")</f>
        <v/>
      </c>
      <c r="R8788" s="1" t="s">
        <v>106183</v>
      </c>
      <c r="S8788" s="1"/>
      <c r="T8788" s="1"/>
      <c r="U8788" s="1" t="s">
        <v>25098</v>
      </c>
    </row>
    <row r="8789" spans="1:21" x14ac:dyDescent="0.3">
      <c r="A8789" s="1" t="s">
        <v>8013</v>
      </c>
      <c r="B8789" s="1" t="s">
        <v>8014</v>
      </c>
      <c r="C8789" s="1" t="s">
        <v>8015</v>
      </c>
      <c r="D8789" t="b">
        <v>0</v>
      </c>
      <c r="E8789" s="2">
        <v>43334.525740740741</v>
      </c>
      <c r="F8789" s="1" t="s">
        <v>82941</v>
      </c>
      <c r="H8789">
        <v>0</v>
      </c>
      <c r="I8789">
        <v>0</v>
      </c>
      <c r="J8789">
        <v>0</v>
      </c>
      <c r="K8789">
        <v>0</v>
      </c>
      <c r="L8789" s="1"/>
      <c r="M8789" s="1"/>
      <c r="N8789" s="1"/>
      <c r="O8789" s="1"/>
      <c r="P8789" s="1"/>
      <c r="Q8789" s="1" t="str">
        <f>IFERROR(VLOOKUP(F8789,'coordinatestweets'!$A$3:$B$703,2,FALSE),"")</f>
        <v/>
      </c>
      <c r="R8789" s="1" t="s">
        <v>106183</v>
      </c>
      <c r="S8789" s="1"/>
      <c r="T8789" s="1"/>
      <c r="U8789" s="1" t="s">
        <v>25099</v>
      </c>
    </row>
    <row r="8790" spans="1:21" x14ac:dyDescent="0.3">
      <c r="A8790" s="1" t="s">
        <v>12585</v>
      </c>
      <c r="B8790" s="1" t="s">
        <v>12586</v>
      </c>
      <c r="C8790" s="1" t="s">
        <v>12587</v>
      </c>
      <c r="D8790" t="b">
        <v>0</v>
      </c>
      <c r="E8790" s="2">
        <v>43334.510520833333</v>
      </c>
      <c r="F8790" s="1" t="s">
        <v>82942</v>
      </c>
      <c r="H8790">
        <v>10</v>
      </c>
      <c r="I8790">
        <v>0</v>
      </c>
      <c r="J8790">
        <v>0</v>
      </c>
      <c r="K8790">
        <v>7</v>
      </c>
      <c r="L8790" s="1"/>
      <c r="M8790" s="1"/>
      <c r="N8790" s="1"/>
      <c r="O8790" s="1"/>
      <c r="P8790" s="1"/>
      <c r="Q8790" s="1" t="str">
        <f>IFERROR(VLOOKUP(F8790,'coordinatestweets'!$A$3:$B$703,2,FALSE),"")</f>
        <v/>
      </c>
      <c r="R8790" s="1" t="s">
        <v>106183</v>
      </c>
      <c r="S8790" s="1"/>
      <c r="T8790" s="1"/>
      <c r="U8790" s="1" t="s">
        <v>25100</v>
      </c>
    </row>
    <row r="8791" spans="1:21" x14ac:dyDescent="0.3">
      <c r="A8791" s="1" t="s">
        <v>25101</v>
      </c>
      <c r="B8791" s="1" t="s">
        <v>25102</v>
      </c>
      <c r="C8791" s="1" t="s">
        <v>25103</v>
      </c>
      <c r="D8791" t="b">
        <v>1</v>
      </c>
      <c r="E8791" s="2">
        <v>43334.509027777778</v>
      </c>
      <c r="F8791" s="1" t="s">
        <v>82943</v>
      </c>
      <c r="H8791">
        <v>3</v>
      </c>
      <c r="I8791">
        <v>0</v>
      </c>
      <c r="J8791">
        <v>0</v>
      </c>
      <c r="K8791">
        <v>1</v>
      </c>
      <c r="L8791" s="1"/>
      <c r="M8791" s="1"/>
      <c r="N8791" s="1"/>
      <c r="O8791" s="1"/>
      <c r="P8791" s="1"/>
      <c r="Q8791" s="1" t="str">
        <f>IFERROR(VLOOKUP(F8791,'coordinatestweets'!$A$3:$B$703,2,FALSE),"")</f>
        <v/>
      </c>
      <c r="R8791" s="1" t="s">
        <v>106183</v>
      </c>
      <c r="S8791" s="1"/>
      <c r="T8791" s="1"/>
      <c r="U8791" s="1" t="s">
        <v>25104</v>
      </c>
    </row>
    <row r="8792" spans="1:21" x14ac:dyDescent="0.3">
      <c r="A8792" s="1" t="s">
        <v>82944</v>
      </c>
      <c r="B8792" s="1" t="s">
        <v>25105</v>
      </c>
      <c r="C8792" s="1" t="s">
        <v>25106</v>
      </c>
      <c r="D8792" t="b">
        <v>0</v>
      </c>
      <c r="E8792" s="2">
        <v>43334.507268518515</v>
      </c>
      <c r="F8792" s="1" t="s">
        <v>82945</v>
      </c>
      <c r="H8792">
        <v>0</v>
      </c>
      <c r="I8792">
        <v>0</v>
      </c>
      <c r="J8792">
        <v>0</v>
      </c>
      <c r="K8792">
        <v>0</v>
      </c>
      <c r="L8792" s="1"/>
      <c r="M8792" s="1"/>
      <c r="N8792" s="1"/>
      <c r="O8792" s="1"/>
      <c r="P8792" s="1"/>
      <c r="Q8792" s="1" t="str">
        <f>IFERROR(VLOOKUP(F8792,'coordinatestweets'!$A$3:$B$703,2,FALSE),"")</f>
        <v/>
      </c>
      <c r="R8792" s="1" t="s">
        <v>106183</v>
      </c>
      <c r="S8792" s="1"/>
      <c r="T8792" s="1"/>
      <c r="U8792" s="1" t="s">
        <v>25107</v>
      </c>
    </row>
    <row r="8793" spans="1:21" x14ac:dyDescent="0.3">
      <c r="A8793" s="1" t="s">
        <v>25108</v>
      </c>
      <c r="B8793" s="1" t="s">
        <v>25109</v>
      </c>
      <c r="C8793" s="1" t="s">
        <v>25110</v>
      </c>
      <c r="D8793" t="b">
        <v>0</v>
      </c>
      <c r="E8793" s="2">
        <v>43334.497245370374</v>
      </c>
      <c r="F8793" s="1" t="s">
        <v>82946</v>
      </c>
      <c r="H8793">
        <v>0</v>
      </c>
      <c r="I8793">
        <v>0</v>
      </c>
      <c r="J8793">
        <v>0</v>
      </c>
      <c r="K8793">
        <v>0</v>
      </c>
      <c r="L8793" s="1"/>
      <c r="M8793" s="1"/>
      <c r="N8793" s="1"/>
      <c r="O8793" s="1"/>
      <c r="P8793" s="1"/>
      <c r="Q8793" s="1" t="str">
        <f>IFERROR(VLOOKUP(F8793,'coordinatestweets'!$A$3:$B$703,2,FALSE),"")</f>
        <v/>
      </c>
      <c r="R8793" s="1" t="s">
        <v>106183</v>
      </c>
      <c r="S8793" s="1"/>
      <c r="T8793" s="1"/>
      <c r="U8793" s="1" t="s">
        <v>25111</v>
      </c>
    </row>
    <row r="8794" spans="1:21" x14ac:dyDescent="0.3">
      <c r="A8794" s="1" t="s">
        <v>25112</v>
      </c>
      <c r="B8794" s="1" t="s">
        <v>25113</v>
      </c>
      <c r="C8794" s="1" t="s">
        <v>25114</v>
      </c>
      <c r="D8794" t="b">
        <v>0</v>
      </c>
      <c r="E8794" s="2">
        <v>43334.486504629633</v>
      </c>
      <c r="F8794" s="1" t="s">
        <v>82947</v>
      </c>
      <c r="H8794">
        <v>1</v>
      </c>
      <c r="I8794">
        <v>0</v>
      </c>
      <c r="J8794">
        <v>0</v>
      </c>
      <c r="K8794">
        <v>0</v>
      </c>
      <c r="L8794" s="1"/>
      <c r="M8794" s="1"/>
      <c r="N8794" s="1"/>
      <c r="O8794" s="1"/>
      <c r="P8794" s="1"/>
      <c r="Q8794" s="1" t="str">
        <f>IFERROR(VLOOKUP(F8794,'coordinatestweets'!$A$3:$B$703,2,FALSE),"")</f>
        <v/>
      </c>
      <c r="R8794" s="1" t="s">
        <v>106183</v>
      </c>
      <c r="S8794" s="1"/>
      <c r="T8794" s="1"/>
      <c r="U8794" s="1" t="s">
        <v>25115</v>
      </c>
    </row>
    <row r="8795" spans="1:21" x14ac:dyDescent="0.3">
      <c r="A8795" s="1" t="s">
        <v>16654</v>
      </c>
      <c r="B8795" s="1" t="s">
        <v>16655</v>
      </c>
      <c r="C8795" s="1" t="s">
        <v>16656</v>
      </c>
      <c r="D8795" t="b">
        <v>0</v>
      </c>
      <c r="E8795" s="2">
        <v>43334.480798611112</v>
      </c>
      <c r="F8795" s="1" t="s">
        <v>82948</v>
      </c>
      <c r="H8795">
        <v>0</v>
      </c>
      <c r="I8795">
        <v>0</v>
      </c>
      <c r="J8795">
        <v>0</v>
      </c>
      <c r="K8795">
        <v>0</v>
      </c>
      <c r="L8795" s="1"/>
      <c r="M8795" s="1"/>
      <c r="N8795" s="1"/>
      <c r="O8795" s="1"/>
      <c r="P8795" s="1"/>
      <c r="Q8795" s="1" t="str">
        <f>IFERROR(VLOOKUP(F8795,'coordinatestweets'!$A$3:$B$703,2,FALSE),"")</f>
        <v/>
      </c>
      <c r="R8795" s="1" t="s">
        <v>106183</v>
      </c>
      <c r="S8795" s="1"/>
      <c r="T8795" s="1"/>
      <c r="U8795" s="1" t="s">
        <v>25116</v>
      </c>
    </row>
    <row r="8796" spans="1:21" x14ac:dyDescent="0.3">
      <c r="A8796" s="1" t="s">
        <v>82949</v>
      </c>
      <c r="B8796" s="1" t="s">
        <v>25117</v>
      </c>
      <c r="C8796" s="1" t="s">
        <v>25118</v>
      </c>
      <c r="D8796" t="b">
        <v>0</v>
      </c>
      <c r="E8796" s="2">
        <v>43334.474085648151</v>
      </c>
      <c r="F8796" s="1" t="s">
        <v>82950</v>
      </c>
      <c r="H8796">
        <v>0</v>
      </c>
      <c r="I8796">
        <v>0</v>
      </c>
      <c r="J8796">
        <v>0</v>
      </c>
      <c r="K8796">
        <v>0</v>
      </c>
      <c r="L8796" s="1"/>
      <c r="M8796" s="1"/>
      <c r="N8796" s="1"/>
      <c r="O8796" s="1"/>
      <c r="P8796" s="1"/>
      <c r="Q8796" s="1" t="str">
        <f>IFERROR(VLOOKUP(F8796,'coordinatestweets'!$A$3:$B$703,2,FALSE),"")</f>
        <v/>
      </c>
      <c r="R8796" s="1" t="s">
        <v>106183</v>
      </c>
      <c r="S8796" s="1"/>
      <c r="T8796" s="1"/>
      <c r="U8796" s="1" t="s">
        <v>25119</v>
      </c>
    </row>
    <row r="8797" spans="1:21" x14ac:dyDescent="0.3">
      <c r="A8797" s="1" t="s">
        <v>7160</v>
      </c>
      <c r="B8797" s="1" t="s">
        <v>7161</v>
      </c>
      <c r="C8797" s="1" t="s">
        <v>7162</v>
      </c>
      <c r="D8797" t="b">
        <v>0</v>
      </c>
      <c r="E8797" s="2">
        <v>43334.473240740743</v>
      </c>
      <c r="F8797" s="1" t="s">
        <v>82951</v>
      </c>
      <c r="H8797">
        <v>10</v>
      </c>
      <c r="I8797">
        <v>1</v>
      </c>
      <c r="J8797">
        <v>0</v>
      </c>
      <c r="K8797">
        <v>7</v>
      </c>
      <c r="L8797" s="1"/>
      <c r="M8797" s="1"/>
      <c r="N8797" s="1"/>
      <c r="O8797" s="1"/>
      <c r="P8797" s="1"/>
      <c r="Q8797" s="1" t="str">
        <f>IFERROR(VLOOKUP(F8797,'coordinatestweets'!$A$3:$B$703,2,FALSE),"")</f>
        <v/>
      </c>
      <c r="R8797" s="1" t="s">
        <v>106183</v>
      </c>
      <c r="S8797" s="1"/>
      <c r="T8797" s="1"/>
      <c r="U8797" s="1" t="s">
        <v>25120</v>
      </c>
    </row>
    <row r="8798" spans="1:21" x14ac:dyDescent="0.3">
      <c r="A8798" s="1" t="s">
        <v>6728</v>
      </c>
      <c r="B8798" s="1" t="s">
        <v>6729</v>
      </c>
      <c r="C8798" s="1" t="s">
        <v>6730</v>
      </c>
      <c r="D8798" t="b">
        <v>0</v>
      </c>
      <c r="E8798" s="2">
        <v>43334.459236111114</v>
      </c>
      <c r="F8798" s="1" t="s">
        <v>82952</v>
      </c>
      <c r="H8798">
        <v>3</v>
      </c>
      <c r="I8798">
        <v>0</v>
      </c>
      <c r="J8798">
        <v>1</v>
      </c>
      <c r="K8798">
        <v>1</v>
      </c>
      <c r="L8798" s="1"/>
      <c r="M8798" s="1"/>
      <c r="N8798" s="1"/>
      <c r="O8798" s="1"/>
      <c r="P8798" s="1"/>
      <c r="Q8798" s="1" t="str">
        <f>IFERROR(VLOOKUP(F8798,'coordinatestweets'!$A$3:$B$703,2,FALSE),"")</f>
        <v/>
      </c>
      <c r="R8798" s="1" t="s">
        <v>106183</v>
      </c>
      <c r="S8798" s="1"/>
      <c r="T8798" s="1"/>
      <c r="U8798" s="1" t="s">
        <v>25121</v>
      </c>
    </row>
    <row r="8799" spans="1:21" x14ac:dyDescent="0.3">
      <c r="A8799" s="1" t="s">
        <v>25122</v>
      </c>
      <c r="B8799" s="1" t="s">
        <v>25123</v>
      </c>
      <c r="C8799" s="1" t="s">
        <v>25124</v>
      </c>
      <c r="D8799" t="b">
        <v>0</v>
      </c>
      <c r="E8799" s="2">
        <v>43334.459189814814</v>
      </c>
      <c r="F8799" s="1" t="s">
        <v>82953</v>
      </c>
      <c r="H8799">
        <v>0</v>
      </c>
      <c r="I8799">
        <v>0</v>
      </c>
      <c r="J8799">
        <v>0</v>
      </c>
      <c r="K8799">
        <v>0</v>
      </c>
      <c r="L8799" s="1" t="s">
        <v>122</v>
      </c>
      <c r="M8799" s="1" t="s">
        <v>22</v>
      </c>
      <c r="N8799" s="1" t="s">
        <v>23</v>
      </c>
      <c r="O8799" s="1" t="s">
        <v>123</v>
      </c>
      <c r="P8799" s="1" t="s">
        <v>25</v>
      </c>
      <c r="Q8799" s="1" t="s">
        <v>355</v>
      </c>
      <c r="R8799" s="1" t="s">
        <v>106183</v>
      </c>
      <c r="S8799" s="1"/>
      <c r="T8799" s="1"/>
      <c r="U8799" s="1" t="s">
        <v>25125</v>
      </c>
    </row>
    <row r="8800" spans="1:21" x14ac:dyDescent="0.3">
      <c r="A8800" s="1" t="s">
        <v>82954</v>
      </c>
      <c r="B8800" s="1" t="s">
        <v>25126</v>
      </c>
      <c r="C8800" s="1" t="s">
        <v>25127</v>
      </c>
      <c r="D8800" t="b">
        <v>0</v>
      </c>
      <c r="E8800" s="2">
        <v>43334.45103009259</v>
      </c>
      <c r="F8800" s="1" t="s">
        <v>82955</v>
      </c>
      <c r="H8800">
        <v>1</v>
      </c>
      <c r="I8800">
        <v>0</v>
      </c>
      <c r="J8800">
        <v>0</v>
      </c>
      <c r="K8800">
        <v>0</v>
      </c>
      <c r="L8800" s="1"/>
      <c r="M8800" s="1"/>
      <c r="N8800" s="1"/>
      <c r="O8800" s="1"/>
      <c r="P8800" s="1"/>
      <c r="Q8800" s="1" t="str">
        <f>IFERROR(VLOOKUP(F8800,'coordinatestweets'!$A$3:$B$703,2,FALSE),"")</f>
        <v/>
      </c>
      <c r="R8800" s="1" t="s">
        <v>106183</v>
      </c>
      <c r="S8800" s="1"/>
      <c r="T8800" s="1"/>
      <c r="U8800" s="1" t="s">
        <v>25128</v>
      </c>
    </row>
    <row r="8801" spans="1:21" x14ac:dyDescent="0.3">
      <c r="A8801" s="1" t="s">
        <v>25129</v>
      </c>
      <c r="B8801" s="1" t="s">
        <v>25130</v>
      </c>
      <c r="C8801" s="1" t="s">
        <v>25131</v>
      </c>
      <c r="D8801" t="b">
        <v>0</v>
      </c>
      <c r="E8801" s="2">
        <v>43334.434074074074</v>
      </c>
      <c r="F8801" s="1" t="s">
        <v>82956</v>
      </c>
      <c r="H8801">
        <v>0</v>
      </c>
      <c r="I8801">
        <v>0</v>
      </c>
      <c r="J8801">
        <v>0</v>
      </c>
      <c r="K8801">
        <v>0</v>
      </c>
      <c r="L8801" s="1"/>
      <c r="M8801" s="1"/>
      <c r="N8801" s="1"/>
      <c r="O8801" s="1"/>
      <c r="P8801" s="1"/>
      <c r="Q8801" s="1" t="str">
        <f>IFERROR(VLOOKUP(F8801,'coordinatestweets'!$A$3:$B$703,2,FALSE),"")</f>
        <v/>
      </c>
      <c r="R8801" s="1" t="s">
        <v>106183</v>
      </c>
      <c r="S8801" s="1"/>
      <c r="T8801" s="1"/>
      <c r="U8801" s="1" t="s">
        <v>25132</v>
      </c>
    </row>
    <row r="8802" spans="1:21" x14ac:dyDescent="0.3">
      <c r="A8802" s="1" t="s">
        <v>24770</v>
      </c>
      <c r="B8802" s="1" t="s">
        <v>24771</v>
      </c>
      <c r="C8802" s="1" t="s">
        <v>24772</v>
      </c>
      <c r="D8802" t="b">
        <v>0</v>
      </c>
      <c r="E8802" s="2">
        <v>43334.433113425926</v>
      </c>
      <c r="F8802" s="1" t="s">
        <v>82957</v>
      </c>
      <c r="H8802">
        <v>0</v>
      </c>
      <c r="I8802">
        <v>0</v>
      </c>
      <c r="J8802">
        <v>0</v>
      </c>
      <c r="K8802">
        <v>0</v>
      </c>
      <c r="L8802" s="1"/>
      <c r="M8802" s="1"/>
      <c r="N8802" s="1"/>
      <c r="O8802" s="1"/>
      <c r="P8802" s="1"/>
      <c r="Q8802" s="1" t="str">
        <f>IFERROR(VLOOKUP(F8802,'coordinatestweets'!$A$3:$B$703,2,FALSE),"")</f>
        <v/>
      </c>
      <c r="R8802" s="1" t="s">
        <v>106183</v>
      </c>
      <c r="S8802" s="1"/>
      <c r="T8802" s="1"/>
      <c r="U8802" s="1" t="s">
        <v>25133</v>
      </c>
    </row>
    <row r="8803" spans="1:21" x14ac:dyDescent="0.3">
      <c r="A8803" s="1" t="s">
        <v>19954</v>
      </c>
      <c r="B8803" s="1" t="s">
        <v>19955</v>
      </c>
      <c r="C8803" s="1" t="s">
        <v>19956</v>
      </c>
      <c r="D8803" t="b">
        <v>0</v>
      </c>
      <c r="E8803" s="2">
        <v>43334.431469907409</v>
      </c>
      <c r="F8803" s="1" t="s">
        <v>82958</v>
      </c>
      <c r="H8803">
        <v>1</v>
      </c>
      <c r="I8803">
        <v>0</v>
      </c>
      <c r="J8803">
        <v>0</v>
      </c>
      <c r="K8803">
        <v>1</v>
      </c>
      <c r="L8803" s="1"/>
      <c r="M8803" s="1"/>
      <c r="N8803" s="1"/>
      <c r="O8803" s="1"/>
      <c r="P8803" s="1"/>
      <c r="Q8803" s="1" t="str">
        <f>IFERROR(VLOOKUP(F8803,'coordinatestweets'!$A$3:$B$703,2,FALSE),"")</f>
        <v/>
      </c>
      <c r="R8803" s="1" t="s">
        <v>106183</v>
      </c>
      <c r="S8803" s="1"/>
      <c r="T8803" s="1"/>
      <c r="U8803" s="1" t="s">
        <v>25134</v>
      </c>
    </row>
    <row r="8804" spans="1:21" x14ac:dyDescent="0.3">
      <c r="A8804" s="1" t="s">
        <v>24776</v>
      </c>
      <c r="B8804" s="1" t="s">
        <v>24777</v>
      </c>
      <c r="C8804" s="1" t="s">
        <v>24778</v>
      </c>
      <c r="D8804" t="b">
        <v>0</v>
      </c>
      <c r="E8804" s="2">
        <v>43334.417673611111</v>
      </c>
      <c r="F8804" s="1" t="s">
        <v>82959</v>
      </c>
      <c r="H8804">
        <v>0</v>
      </c>
      <c r="I8804">
        <v>0</v>
      </c>
      <c r="J8804">
        <v>0</v>
      </c>
      <c r="K8804">
        <v>0</v>
      </c>
      <c r="L8804" s="1"/>
      <c r="M8804" s="1"/>
      <c r="N8804" s="1"/>
      <c r="O8804" s="1"/>
      <c r="P8804" s="1"/>
      <c r="Q8804" s="1" t="str">
        <f>IFERROR(VLOOKUP(F8804,'coordinatestweets'!$A$3:$B$703,2,FALSE),"")</f>
        <v/>
      </c>
      <c r="R8804" s="1" t="s">
        <v>106183</v>
      </c>
      <c r="S8804" s="1"/>
      <c r="T8804" s="1"/>
      <c r="U8804" s="1" t="s">
        <v>25135</v>
      </c>
    </row>
    <row r="8805" spans="1:21" x14ac:dyDescent="0.3">
      <c r="A8805" s="1" t="s">
        <v>82960</v>
      </c>
      <c r="B8805" s="1" t="s">
        <v>25136</v>
      </c>
      <c r="C8805" s="1" t="s">
        <v>25137</v>
      </c>
      <c r="D8805" t="b">
        <v>1</v>
      </c>
      <c r="E8805" s="2">
        <v>43334.384120370371</v>
      </c>
      <c r="F8805" s="1" t="s">
        <v>82961</v>
      </c>
      <c r="H8805">
        <v>1</v>
      </c>
      <c r="I8805">
        <v>0</v>
      </c>
      <c r="J8805">
        <v>0</v>
      </c>
      <c r="K8805">
        <v>2</v>
      </c>
      <c r="L8805" s="1"/>
      <c r="M8805" s="1"/>
      <c r="N8805" s="1"/>
      <c r="O8805" s="1"/>
      <c r="P8805" s="1"/>
      <c r="Q8805" s="1" t="str">
        <f>IFERROR(VLOOKUP(F8805,'coordinatestweets'!$A$3:$B$703,2,FALSE),"")</f>
        <v/>
      </c>
      <c r="R8805" s="1" t="s">
        <v>106183</v>
      </c>
      <c r="S8805" s="1"/>
      <c r="T8805" s="1"/>
      <c r="U8805" s="1" t="s">
        <v>25138</v>
      </c>
    </row>
    <row r="8806" spans="1:21" x14ac:dyDescent="0.3">
      <c r="A8806" s="1" t="s">
        <v>20414</v>
      </c>
      <c r="B8806" s="1" t="s">
        <v>20415</v>
      </c>
      <c r="C8806" s="1" t="s">
        <v>20416</v>
      </c>
      <c r="D8806" t="b">
        <v>0</v>
      </c>
      <c r="E8806" s="2">
        <v>43334.384027777778</v>
      </c>
      <c r="F8806" s="1" t="s">
        <v>82962</v>
      </c>
      <c r="H8806">
        <v>0</v>
      </c>
      <c r="I8806">
        <v>0</v>
      </c>
      <c r="J8806">
        <v>0</v>
      </c>
      <c r="K8806">
        <v>0</v>
      </c>
      <c r="L8806" s="1"/>
      <c r="M8806" s="1"/>
      <c r="N8806" s="1"/>
      <c r="O8806" s="1"/>
      <c r="P8806" s="1"/>
      <c r="Q8806" s="1" t="str">
        <f>IFERROR(VLOOKUP(F8806,'coordinatestweets'!$A$3:$B$703,2,FALSE),"")</f>
        <v/>
      </c>
      <c r="R8806" s="1" t="s">
        <v>106183</v>
      </c>
      <c r="S8806" s="1"/>
      <c r="T8806" s="1"/>
      <c r="U8806" s="1" t="s">
        <v>20417</v>
      </c>
    </row>
    <row r="8807" spans="1:21" x14ac:dyDescent="0.3">
      <c r="A8807" s="1" t="s">
        <v>17595</v>
      </c>
      <c r="B8807" s="1" t="s">
        <v>17596</v>
      </c>
      <c r="C8807" s="1" t="s">
        <v>17597</v>
      </c>
      <c r="D8807" t="b">
        <v>0</v>
      </c>
      <c r="E8807" s="2">
        <v>43334.372708333336</v>
      </c>
      <c r="F8807" s="1" t="s">
        <v>82963</v>
      </c>
      <c r="H8807">
        <v>0</v>
      </c>
      <c r="I8807">
        <v>0</v>
      </c>
      <c r="J8807">
        <v>0</v>
      </c>
      <c r="K8807">
        <v>0</v>
      </c>
      <c r="L8807" s="1"/>
      <c r="M8807" s="1"/>
      <c r="N8807" s="1"/>
      <c r="O8807" s="1"/>
      <c r="P8807" s="1"/>
      <c r="Q8807" s="1" t="str">
        <f>IFERROR(VLOOKUP(F8807,'coordinatestweets'!$A$3:$B$703,2,FALSE),"")</f>
        <v/>
      </c>
      <c r="R8807" s="1" t="s">
        <v>106183</v>
      </c>
      <c r="S8807" s="1"/>
      <c r="T8807" s="1"/>
      <c r="U8807" s="1" t="s">
        <v>25139</v>
      </c>
    </row>
    <row r="8808" spans="1:21" x14ac:dyDescent="0.3">
      <c r="A8808" s="1" t="s">
        <v>75077</v>
      </c>
      <c r="B8808" s="1" t="s">
        <v>5302</v>
      </c>
      <c r="C8808" s="1" t="s">
        <v>5303</v>
      </c>
      <c r="D8808" t="b">
        <v>0</v>
      </c>
      <c r="E8808" s="2">
        <v>43334.368877314817</v>
      </c>
      <c r="F8808" s="1" t="s">
        <v>82964</v>
      </c>
      <c r="H8808">
        <v>0</v>
      </c>
      <c r="I8808">
        <v>0</v>
      </c>
      <c r="J8808">
        <v>0</v>
      </c>
      <c r="K8808">
        <v>0</v>
      </c>
      <c r="L8808" s="1" t="s">
        <v>2109</v>
      </c>
      <c r="M8808" s="1" t="s">
        <v>22</v>
      </c>
      <c r="N8808" s="1" t="s">
        <v>23</v>
      </c>
      <c r="O8808" s="1" t="s">
        <v>2110</v>
      </c>
      <c r="P8808" s="1" t="s">
        <v>25</v>
      </c>
      <c r="Q8808" s="1" t="str">
        <f>IFERROR(VLOOKUP(F8808,'coordinatestweets'!$A$3:$B$703,2,FALSE),"")</f>
        <v>[-49.2712724, -25.4295963]</v>
      </c>
      <c r="R8808" s="1" t="s">
        <v>106184</v>
      </c>
      <c r="S8808" s="1"/>
      <c r="T8808" s="1"/>
      <c r="U8808" s="1" t="s">
        <v>25140</v>
      </c>
    </row>
    <row r="8809" spans="1:21" x14ac:dyDescent="0.3">
      <c r="A8809" s="1" t="s">
        <v>25141</v>
      </c>
      <c r="B8809" s="1" t="s">
        <v>25142</v>
      </c>
      <c r="C8809" s="1" t="s">
        <v>25143</v>
      </c>
      <c r="D8809" t="b">
        <v>0</v>
      </c>
      <c r="E8809" s="2">
        <v>43334.366342592592</v>
      </c>
      <c r="F8809" s="1" t="s">
        <v>82965</v>
      </c>
      <c r="H8809">
        <v>0</v>
      </c>
      <c r="I8809">
        <v>0</v>
      </c>
      <c r="J8809">
        <v>0</v>
      </c>
      <c r="K8809">
        <v>0</v>
      </c>
      <c r="L8809" s="1" t="s">
        <v>25144</v>
      </c>
      <c r="M8809" s="1" t="s">
        <v>22</v>
      </c>
      <c r="N8809" s="1" t="s">
        <v>23</v>
      </c>
      <c r="O8809" s="1" t="s">
        <v>25145</v>
      </c>
      <c r="P8809" s="1" t="s">
        <v>25</v>
      </c>
      <c r="Q8809" s="1" t="s">
        <v>25146</v>
      </c>
      <c r="R8809" s="1" t="s">
        <v>106183</v>
      </c>
      <c r="S8809" s="1"/>
      <c r="T8809" s="1"/>
      <c r="U8809" s="1" t="s">
        <v>25147</v>
      </c>
    </row>
    <row r="8810" spans="1:21" x14ac:dyDescent="0.3">
      <c r="A8810" s="1" t="s">
        <v>25148</v>
      </c>
      <c r="B8810" s="1" t="s">
        <v>25149</v>
      </c>
      <c r="C8810" s="1" t="s">
        <v>25150</v>
      </c>
      <c r="D8810" t="b">
        <v>0</v>
      </c>
      <c r="E8810" s="2">
        <v>43334.353518518517</v>
      </c>
      <c r="F8810" s="1" t="s">
        <v>82966</v>
      </c>
      <c r="H8810">
        <v>0</v>
      </c>
      <c r="I8810">
        <v>0</v>
      </c>
      <c r="J8810">
        <v>0</v>
      </c>
      <c r="K8810">
        <v>0</v>
      </c>
      <c r="L8810" s="1"/>
      <c r="M8810" s="1"/>
      <c r="N8810" s="1"/>
      <c r="O8810" s="1"/>
      <c r="P8810" s="1"/>
      <c r="Q8810" s="1" t="str">
        <f>IFERROR(VLOOKUP(F8810,'coordinatestweets'!$A$3:$B$703,2,FALSE),"")</f>
        <v/>
      </c>
      <c r="R8810" s="1" t="s">
        <v>106183</v>
      </c>
      <c r="S8810" s="1"/>
      <c r="T8810" s="1"/>
      <c r="U8810" s="1" t="s">
        <v>25151</v>
      </c>
    </row>
    <row r="8811" spans="1:21" x14ac:dyDescent="0.3">
      <c r="A8811" s="1" t="s">
        <v>7415</v>
      </c>
      <c r="B8811" s="1" t="s">
        <v>7416</v>
      </c>
      <c r="C8811" s="1" t="s">
        <v>7417</v>
      </c>
      <c r="D8811" t="b">
        <v>0</v>
      </c>
      <c r="E8811" s="2">
        <v>43334.337604166663</v>
      </c>
      <c r="F8811" s="1" t="s">
        <v>82967</v>
      </c>
      <c r="H8811">
        <v>0</v>
      </c>
      <c r="I8811">
        <v>0</v>
      </c>
      <c r="J8811">
        <v>0</v>
      </c>
      <c r="K8811">
        <v>0</v>
      </c>
      <c r="L8811" s="1"/>
      <c r="M8811" s="1"/>
      <c r="N8811" s="1"/>
      <c r="O8811" s="1"/>
      <c r="P8811" s="1"/>
      <c r="Q8811" s="1" t="str">
        <f>IFERROR(VLOOKUP(F8811,'coordinatestweets'!$A$3:$B$703,2,FALSE),"")</f>
        <v/>
      </c>
      <c r="R8811" s="1" t="s">
        <v>106183</v>
      </c>
      <c r="S8811" s="1"/>
      <c r="T8811" s="1"/>
      <c r="U8811" s="1" t="s">
        <v>25152</v>
      </c>
    </row>
    <row r="8812" spans="1:21" x14ac:dyDescent="0.3">
      <c r="A8812" s="1" t="s">
        <v>17595</v>
      </c>
      <c r="B8812" s="1" t="s">
        <v>17596</v>
      </c>
      <c r="C8812" s="1" t="s">
        <v>17597</v>
      </c>
      <c r="D8812" t="b">
        <v>0</v>
      </c>
      <c r="E8812" s="2">
        <v>43334.330868055556</v>
      </c>
      <c r="F8812" s="1" t="s">
        <v>82968</v>
      </c>
      <c r="H8812">
        <v>0</v>
      </c>
      <c r="I8812">
        <v>0</v>
      </c>
      <c r="J8812">
        <v>0</v>
      </c>
      <c r="K8812">
        <v>0</v>
      </c>
      <c r="L8812" s="1"/>
      <c r="M8812" s="1"/>
      <c r="N8812" s="1"/>
      <c r="O8812" s="1"/>
      <c r="P8812" s="1"/>
      <c r="Q8812" s="1" t="str">
        <f>IFERROR(VLOOKUP(F8812,'coordinatestweets'!$A$3:$B$703,2,FALSE),"")</f>
        <v/>
      </c>
      <c r="R8812" s="1" t="s">
        <v>106183</v>
      </c>
      <c r="S8812" s="1"/>
      <c r="T8812" s="1"/>
      <c r="U8812" s="1" t="s">
        <v>25153</v>
      </c>
    </row>
    <row r="8813" spans="1:21" x14ac:dyDescent="0.3">
      <c r="A8813" s="1" t="s">
        <v>25154</v>
      </c>
      <c r="B8813" s="1" t="s">
        <v>25155</v>
      </c>
      <c r="C8813" s="1" t="s">
        <v>25156</v>
      </c>
      <c r="D8813" t="b">
        <v>0</v>
      </c>
      <c r="E8813" s="2">
        <v>43334.33011574074</v>
      </c>
      <c r="F8813" s="1" t="s">
        <v>82969</v>
      </c>
      <c r="H8813">
        <v>0</v>
      </c>
      <c r="I8813">
        <v>0</v>
      </c>
      <c r="J8813">
        <v>0</v>
      </c>
      <c r="K8813">
        <v>0</v>
      </c>
      <c r="L8813" s="1"/>
      <c r="M8813" s="1"/>
      <c r="N8813" s="1"/>
      <c r="O8813" s="1"/>
      <c r="P8813" s="1"/>
      <c r="Q8813" s="1" t="str">
        <f>IFERROR(VLOOKUP(F8813,'coordinatestweets'!$A$3:$B$703,2,FALSE),"")</f>
        <v/>
      </c>
      <c r="R8813" s="1" t="s">
        <v>106183</v>
      </c>
      <c r="S8813" s="1"/>
      <c r="T8813" s="1"/>
      <c r="U8813" s="1" t="s">
        <v>25157</v>
      </c>
    </row>
    <row r="8814" spans="1:21" x14ac:dyDescent="0.3">
      <c r="A8814" s="1" t="s">
        <v>82970</v>
      </c>
      <c r="B8814" s="1" t="s">
        <v>25158</v>
      </c>
      <c r="C8814" s="1" t="s">
        <v>25159</v>
      </c>
      <c r="D8814" t="b">
        <v>0</v>
      </c>
      <c r="E8814" s="2">
        <v>43334.329444444447</v>
      </c>
      <c r="F8814" s="1" t="s">
        <v>82971</v>
      </c>
      <c r="H8814">
        <v>1</v>
      </c>
      <c r="I8814">
        <v>0</v>
      </c>
      <c r="J8814">
        <v>0</v>
      </c>
      <c r="K8814">
        <v>0</v>
      </c>
      <c r="L8814" s="1"/>
      <c r="M8814" s="1"/>
      <c r="N8814" s="1"/>
      <c r="O8814" s="1"/>
      <c r="P8814" s="1"/>
      <c r="Q8814" s="1" t="str">
        <f>IFERROR(VLOOKUP(F8814,'coordinatestweets'!$A$3:$B$703,2,FALSE),"")</f>
        <v/>
      </c>
      <c r="R8814" s="1" t="s">
        <v>106183</v>
      </c>
      <c r="S8814" s="1"/>
      <c r="T8814" s="1"/>
      <c r="U8814" s="1" t="s">
        <v>25160</v>
      </c>
    </row>
    <row r="8815" spans="1:21" x14ac:dyDescent="0.3">
      <c r="A8815" s="1" t="s">
        <v>22272</v>
      </c>
      <c r="B8815" s="1" t="s">
        <v>22273</v>
      </c>
      <c r="C8815" s="1" t="s">
        <v>22274</v>
      </c>
      <c r="D8815" t="b">
        <v>0</v>
      </c>
      <c r="E8815" s="2">
        <v>43334.321203703701</v>
      </c>
      <c r="F8815" s="1" t="s">
        <v>82972</v>
      </c>
      <c r="H8815">
        <v>0</v>
      </c>
      <c r="I8815">
        <v>0</v>
      </c>
      <c r="J8815">
        <v>0</v>
      </c>
      <c r="K8815">
        <v>0</v>
      </c>
      <c r="L8815" s="1"/>
      <c r="M8815" s="1"/>
      <c r="N8815" s="1"/>
      <c r="O8815" s="1"/>
      <c r="P8815" s="1"/>
      <c r="Q8815" s="1" t="str">
        <f>IFERROR(VLOOKUP(F8815,'coordinatestweets'!$A$3:$B$703,2,FALSE),"")</f>
        <v/>
      </c>
      <c r="R8815" s="1" t="s">
        <v>106183</v>
      </c>
      <c r="S8815" s="1"/>
      <c r="T8815" s="1"/>
      <c r="U8815" s="1" t="s">
        <v>25161</v>
      </c>
    </row>
    <row r="8816" spans="1:21" x14ac:dyDescent="0.3">
      <c r="A8816" s="1" t="s">
        <v>82973</v>
      </c>
      <c r="B8816" s="1" t="s">
        <v>25162</v>
      </c>
      <c r="C8816" s="1" t="s">
        <v>25163</v>
      </c>
      <c r="D8816" t="b">
        <v>0</v>
      </c>
      <c r="E8816" s="2">
        <v>43334.304409722223</v>
      </c>
      <c r="F8816" s="1" t="s">
        <v>82974</v>
      </c>
      <c r="G8816">
        <v>9.0691299603064422E+17</v>
      </c>
      <c r="H8816">
        <v>1</v>
      </c>
      <c r="I8816">
        <v>0</v>
      </c>
      <c r="J8816">
        <v>0</v>
      </c>
      <c r="K8816">
        <v>2</v>
      </c>
      <c r="L8816" s="1"/>
      <c r="M8816" s="1"/>
      <c r="N8816" s="1"/>
      <c r="O8816" s="1"/>
      <c r="P8816" s="1"/>
      <c r="Q8816" s="1" t="str">
        <f>IFERROR(VLOOKUP(F8816,'coordinatestweets'!$A$3:$B$703,2,FALSE),"")</f>
        <v/>
      </c>
      <c r="R8816" s="1" t="s">
        <v>106183</v>
      </c>
      <c r="S8816" s="1"/>
      <c r="T8816" s="1"/>
      <c r="U8816" s="1" t="s">
        <v>25164</v>
      </c>
    </row>
    <row r="8817" spans="1:21" x14ac:dyDescent="0.3">
      <c r="A8817" s="1" t="s">
        <v>260</v>
      </c>
      <c r="B8817" s="1" t="s">
        <v>261</v>
      </c>
      <c r="C8817" s="1" t="s">
        <v>262</v>
      </c>
      <c r="D8817" t="b">
        <v>0</v>
      </c>
      <c r="E8817" s="2">
        <v>43334.298136574071</v>
      </c>
      <c r="F8817" s="1" t="s">
        <v>82975</v>
      </c>
      <c r="H8817">
        <v>0</v>
      </c>
      <c r="I8817">
        <v>0</v>
      </c>
      <c r="J8817">
        <v>0</v>
      </c>
      <c r="K8817">
        <v>0</v>
      </c>
      <c r="L8817" s="1"/>
      <c r="M8817" s="1"/>
      <c r="N8817" s="1"/>
      <c r="O8817" s="1"/>
      <c r="P8817" s="1"/>
      <c r="Q8817" s="1" t="str">
        <f>IFERROR(VLOOKUP(F8817,'coordinatestweets'!$A$3:$B$703,2,FALSE),"")</f>
        <v/>
      </c>
      <c r="R8817" s="1" t="s">
        <v>106183</v>
      </c>
      <c r="S8817" s="1"/>
      <c r="T8817" s="1"/>
      <c r="U8817" s="1" t="s">
        <v>25165</v>
      </c>
    </row>
    <row r="8818" spans="1:21" x14ac:dyDescent="0.3">
      <c r="A8818" s="1" t="s">
        <v>25166</v>
      </c>
      <c r="B8818" s="1" t="s">
        <v>25167</v>
      </c>
      <c r="C8818" s="1" t="s">
        <v>25168</v>
      </c>
      <c r="D8818" t="b">
        <v>1</v>
      </c>
      <c r="E8818" s="2">
        <v>43334.293692129628</v>
      </c>
      <c r="F8818" s="1" t="s">
        <v>82976</v>
      </c>
      <c r="H8818">
        <v>0</v>
      </c>
      <c r="I8818">
        <v>0</v>
      </c>
      <c r="J8818">
        <v>0</v>
      </c>
      <c r="K8818">
        <v>0</v>
      </c>
      <c r="L8818" s="1"/>
      <c r="M8818" s="1"/>
      <c r="N8818" s="1"/>
      <c r="O8818" s="1"/>
      <c r="P8818" s="1"/>
      <c r="Q8818" s="1" t="str">
        <f>IFERROR(VLOOKUP(F8818,'coordinatestweets'!$A$3:$B$703,2,FALSE),"")</f>
        <v/>
      </c>
      <c r="R8818" s="1" t="s">
        <v>106183</v>
      </c>
      <c r="S8818" s="1"/>
      <c r="T8818" s="1"/>
      <c r="U8818" s="1" t="s">
        <v>25169</v>
      </c>
    </row>
    <row r="8819" spans="1:21" x14ac:dyDescent="0.3">
      <c r="A8819" s="1" t="s">
        <v>25170</v>
      </c>
      <c r="B8819" s="1" t="s">
        <v>25171</v>
      </c>
      <c r="C8819" s="1" t="s">
        <v>25172</v>
      </c>
      <c r="D8819" t="b">
        <v>0</v>
      </c>
      <c r="E8819" s="2">
        <v>43334.292974537035</v>
      </c>
      <c r="F8819" s="1" t="s">
        <v>82977</v>
      </c>
      <c r="H8819">
        <v>0</v>
      </c>
      <c r="I8819">
        <v>0</v>
      </c>
      <c r="J8819">
        <v>0</v>
      </c>
      <c r="K8819">
        <v>0</v>
      </c>
      <c r="L8819" s="1"/>
      <c r="M8819" s="1"/>
      <c r="N8819" s="1"/>
      <c r="O8819" s="1"/>
      <c r="P8819" s="1"/>
      <c r="Q8819" s="1" t="str">
        <f>IFERROR(VLOOKUP(F8819,'coordinatestweets'!$A$3:$B$703,2,FALSE),"")</f>
        <v/>
      </c>
      <c r="R8819" s="1" t="s">
        <v>106183</v>
      </c>
      <c r="S8819" s="1"/>
      <c r="T8819" s="1"/>
      <c r="U8819" s="1" t="s">
        <v>25173</v>
      </c>
    </row>
    <row r="8820" spans="1:21" x14ac:dyDescent="0.3">
      <c r="A8820" s="1" t="s">
        <v>12953</v>
      </c>
      <c r="B8820" s="1" t="s">
        <v>12954</v>
      </c>
      <c r="C8820" s="1" t="s">
        <v>12955</v>
      </c>
      <c r="D8820" t="b">
        <v>0</v>
      </c>
      <c r="E8820" s="2">
        <v>43334.253657407404</v>
      </c>
      <c r="F8820" s="1" t="s">
        <v>82978</v>
      </c>
      <c r="H8820">
        <v>0</v>
      </c>
      <c r="I8820">
        <v>0</v>
      </c>
      <c r="J8820">
        <v>0</v>
      </c>
      <c r="K8820">
        <v>0</v>
      </c>
      <c r="L8820" s="1"/>
      <c r="M8820" s="1"/>
      <c r="N8820" s="1"/>
      <c r="O8820" s="1"/>
      <c r="P8820" s="1"/>
      <c r="Q8820" s="1" t="str">
        <f>IFERROR(VLOOKUP(F8820,'coordinatestweets'!$A$3:$B$703,2,FALSE),"")</f>
        <v/>
      </c>
      <c r="R8820" s="1" t="s">
        <v>106183</v>
      </c>
      <c r="S8820" s="1"/>
      <c r="T8820" s="1"/>
      <c r="U8820" s="1" t="s">
        <v>25174</v>
      </c>
    </row>
    <row r="8821" spans="1:21" x14ac:dyDescent="0.3">
      <c r="A8821" s="1" t="s">
        <v>385</v>
      </c>
      <c r="B8821" s="1" t="s">
        <v>386</v>
      </c>
      <c r="C8821" s="1" t="s">
        <v>387</v>
      </c>
      <c r="D8821" t="b">
        <v>1</v>
      </c>
      <c r="E8821" s="2">
        <v>43334.166666666664</v>
      </c>
      <c r="F8821" s="1" t="s">
        <v>82979</v>
      </c>
      <c r="H8821">
        <v>3</v>
      </c>
      <c r="I8821">
        <v>0</v>
      </c>
      <c r="J8821">
        <v>0</v>
      </c>
      <c r="K8821">
        <v>1</v>
      </c>
      <c r="L8821" s="1"/>
      <c r="M8821" s="1"/>
      <c r="N8821" s="1"/>
      <c r="O8821" s="1"/>
      <c r="P8821" s="1"/>
      <c r="Q8821" s="1" t="str">
        <f>IFERROR(VLOOKUP(F8821,'coordinatestweets'!$A$3:$B$703,2,FALSE),"")</f>
        <v/>
      </c>
      <c r="R8821" s="1" t="s">
        <v>106183</v>
      </c>
      <c r="S8821" s="1"/>
      <c r="T8821" s="1"/>
      <c r="U8821" s="1" t="s">
        <v>25175</v>
      </c>
    </row>
    <row r="8822" spans="1:21" x14ac:dyDescent="0.3">
      <c r="A8822" s="1" t="s">
        <v>25176</v>
      </c>
      <c r="B8822" s="1" t="s">
        <v>25177</v>
      </c>
      <c r="C8822" s="1" t="s">
        <v>25178</v>
      </c>
      <c r="D8822" t="b">
        <v>0</v>
      </c>
      <c r="E8822" s="2">
        <v>43334.086597222224</v>
      </c>
      <c r="F8822" s="1" t="s">
        <v>82980</v>
      </c>
      <c r="H8822">
        <v>0</v>
      </c>
      <c r="I8822">
        <v>0</v>
      </c>
      <c r="J8822">
        <v>0</v>
      </c>
      <c r="K8822">
        <v>0</v>
      </c>
      <c r="L8822" s="1"/>
      <c r="M8822" s="1"/>
      <c r="N8822" s="1"/>
      <c r="O8822" s="1"/>
      <c r="P8822" s="1"/>
      <c r="Q8822" s="1" t="str">
        <f>IFERROR(VLOOKUP(F8822,'coordinatestweets'!$A$3:$B$703,2,FALSE),"")</f>
        <v/>
      </c>
      <c r="R8822" s="1" t="s">
        <v>106183</v>
      </c>
      <c r="S8822" s="1"/>
      <c r="T8822" s="1"/>
      <c r="U8822" s="1" t="s">
        <v>25179</v>
      </c>
    </row>
    <row r="8823" spans="1:21" x14ac:dyDescent="0.3">
      <c r="A8823" s="1" t="s">
        <v>11056</v>
      </c>
      <c r="B8823" s="1" t="s">
        <v>11057</v>
      </c>
      <c r="C8823" s="1" t="s">
        <v>11058</v>
      </c>
      <c r="D8823" t="b">
        <v>0</v>
      </c>
      <c r="E8823" s="2">
        <v>43334.026898148149</v>
      </c>
      <c r="F8823" s="1" t="s">
        <v>82981</v>
      </c>
      <c r="H8823">
        <v>0</v>
      </c>
      <c r="I8823">
        <v>0</v>
      </c>
      <c r="J8823">
        <v>0</v>
      </c>
      <c r="K8823">
        <v>0</v>
      </c>
      <c r="L8823" s="1" t="s">
        <v>631</v>
      </c>
      <c r="M8823" s="1" t="s">
        <v>22</v>
      </c>
      <c r="N8823" s="1" t="s">
        <v>23</v>
      </c>
      <c r="O8823" s="1" t="s">
        <v>632</v>
      </c>
      <c r="P8823" s="1" t="s">
        <v>25</v>
      </c>
      <c r="Q8823" s="1" t="s">
        <v>633</v>
      </c>
      <c r="R8823" s="1" t="s">
        <v>106183</v>
      </c>
      <c r="S8823" s="1"/>
      <c r="T8823" s="1"/>
      <c r="U8823" s="1" t="s">
        <v>25180</v>
      </c>
    </row>
    <row r="8824" spans="1:21" x14ac:dyDescent="0.3">
      <c r="A8824" s="1" t="s">
        <v>18214</v>
      </c>
      <c r="B8824" s="1" t="s">
        <v>18215</v>
      </c>
      <c r="C8824" s="1" t="s">
        <v>18216</v>
      </c>
      <c r="D8824" t="b">
        <v>1</v>
      </c>
      <c r="E8824" s="2">
        <v>43334.017418981479</v>
      </c>
      <c r="F8824" s="1" t="s">
        <v>82982</v>
      </c>
      <c r="H8824">
        <v>8</v>
      </c>
      <c r="I8824">
        <v>0</v>
      </c>
      <c r="J8824">
        <v>0</v>
      </c>
      <c r="K8824">
        <v>5</v>
      </c>
      <c r="L8824" s="1"/>
      <c r="M8824" s="1"/>
      <c r="N8824" s="1"/>
      <c r="O8824" s="1"/>
      <c r="P8824" s="1"/>
      <c r="Q8824" s="1" t="str">
        <f>IFERROR(VLOOKUP(F8824,'coordinatestweets'!$A$3:$B$703,2,FALSE),"")</f>
        <v/>
      </c>
      <c r="R8824" s="1" t="s">
        <v>106183</v>
      </c>
      <c r="S8824" s="1"/>
      <c r="T8824" s="1"/>
      <c r="U8824" s="1" t="s">
        <v>25181</v>
      </c>
    </row>
    <row r="8825" spans="1:21" x14ac:dyDescent="0.3">
      <c r="A8825" s="1" t="s">
        <v>19651</v>
      </c>
      <c r="B8825" s="1" t="s">
        <v>19652</v>
      </c>
      <c r="C8825" s="1" t="s">
        <v>19653</v>
      </c>
      <c r="D8825" t="b">
        <v>0</v>
      </c>
      <c r="E8825" s="2">
        <v>43333.999351851853</v>
      </c>
      <c r="F8825" s="1" t="s">
        <v>82983</v>
      </c>
      <c r="H8825">
        <v>0</v>
      </c>
      <c r="I8825">
        <v>0</v>
      </c>
      <c r="J8825">
        <v>0</v>
      </c>
      <c r="K8825">
        <v>0</v>
      </c>
      <c r="L8825" s="1"/>
      <c r="M8825" s="1"/>
      <c r="N8825" s="1"/>
      <c r="O8825" s="1"/>
      <c r="P8825" s="1"/>
      <c r="Q8825" s="1" t="str">
        <f>IFERROR(VLOOKUP(F8825,'coordinatestweets'!$A$3:$B$703,2,FALSE),"")</f>
        <v/>
      </c>
      <c r="R8825" s="1" t="s">
        <v>106183</v>
      </c>
      <c r="S8825" s="1"/>
      <c r="T8825" s="1"/>
      <c r="U8825" s="1" t="s">
        <v>25182</v>
      </c>
    </row>
    <row r="8826" spans="1:21" x14ac:dyDescent="0.3">
      <c r="A8826" s="1" t="s">
        <v>19622</v>
      </c>
      <c r="B8826" s="1" t="s">
        <v>19623</v>
      </c>
      <c r="C8826" s="1" t="s">
        <v>19624</v>
      </c>
      <c r="D8826" t="b">
        <v>0</v>
      </c>
      <c r="E8826" s="2">
        <v>43333.999340277776</v>
      </c>
      <c r="F8826" s="1" t="s">
        <v>82984</v>
      </c>
      <c r="H8826">
        <v>0</v>
      </c>
      <c r="I8826">
        <v>0</v>
      </c>
      <c r="J8826">
        <v>0</v>
      </c>
      <c r="K8826">
        <v>0</v>
      </c>
      <c r="L8826" s="1"/>
      <c r="M8826" s="1"/>
      <c r="N8826" s="1"/>
      <c r="O8826" s="1"/>
      <c r="P8826" s="1"/>
      <c r="Q8826" s="1" t="str">
        <f>IFERROR(VLOOKUP(F8826,'coordinatestweets'!$A$3:$B$703,2,FALSE),"")</f>
        <v/>
      </c>
      <c r="R8826" s="1" t="s">
        <v>106183</v>
      </c>
      <c r="S8826" s="1"/>
      <c r="T8826" s="1"/>
      <c r="U8826" s="1" t="s">
        <v>25183</v>
      </c>
    </row>
    <row r="8827" spans="1:21" x14ac:dyDescent="0.3">
      <c r="A8827" s="1" t="s">
        <v>75687</v>
      </c>
      <c r="B8827" s="1" t="s">
        <v>6862</v>
      </c>
      <c r="C8827" s="1" t="s">
        <v>6863</v>
      </c>
      <c r="D8827" t="b">
        <v>0</v>
      </c>
      <c r="E8827" s="2">
        <v>43333.975613425922</v>
      </c>
      <c r="F8827" s="1" t="s">
        <v>82985</v>
      </c>
      <c r="H8827">
        <v>0</v>
      </c>
      <c r="I8827">
        <v>0</v>
      </c>
      <c r="J8827">
        <v>0</v>
      </c>
      <c r="K8827">
        <v>0</v>
      </c>
      <c r="L8827" s="1"/>
      <c r="M8827" s="1"/>
      <c r="N8827" s="1"/>
      <c r="O8827" s="1"/>
      <c r="P8827" s="1"/>
      <c r="Q8827" s="1" t="str">
        <f>IFERROR(VLOOKUP(F8827,'coordinatestweets'!$A$3:$B$703,2,FALSE),"")</f>
        <v/>
      </c>
      <c r="R8827" s="1" t="s">
        <v>106183</v>
      </c>
      <c r="S8827" s="1"/>
      <c r="T8827" s="1"/>
      <c r="U8827" s="1" t="s">
        <v>25184</v>
      </c>
    </row>
    <row r="8828" spans="1:21" x14ac:dyDescent="0.3">
      <c r="A8828" s="1" t="s">
        <v>25185</v>
      </c>
      <c r="B8828" s="1" t="s">
        <v>25186</v>
      </c>
      <c r="C8828" s="1" t="s">
        <v>25187</v>
      </c>
      <c r="D8828" t="b">
        <v>0</v>
      </c>
      <c r="E8828" s="2">
        <v>43333.955706018518</v>
      </c>
      <c r="F8828" s="1" t="s">
        <v>82986</v>
      </c>
      <c r="H8828">
        <v>0</v>
      </c>
      <c r="I8828">
        <v>0</v>
      </c>
      <c r="J8828">
        <v>0</v>
      </c>
      <c r="K8828">
        <v>0</v>
      </c>
      <c r="L8828" s="1"/>
      <c r="M8828" s="1"/>
      <c r="N8828" s="1"/>
      <c r="O8828" s="1"/>
      <c r="P8828" s="1"/>
      <c r="Q8828" s="1" t="str">
        <f>IFERROR(VLOOKUP(F8828,'coordinatestweets'!$A$3:$B$703,2,FALSE),"")</f>
        <v/>
      </c>
      <c r="R8828" s="1" t="s">
        <v>106183</v>
      </c>
      <c r="S8828" s="1"/>
      <c r="T8828" s="1"/>
      <c r="U8828" s="1" t="s">
        <v>25188</v>
      </c>
    </row>
    <row r="8829" spans="1:21" x14ac:dyDescent="0.3">
      <c r="A8829" s="1" t="s">
        <v>25189</v>
      </c>
      <c r="B8829" s="1" t="s">
        <v>25190</v>
      </c>
      <c r="C8829" s="1" t="s">
        <v>25191</v>
      </c>
      <c r="D8829" t="b">
        <v>1</v>
      </c>
      <c r="E8829" s="2">
        <v>43333.947916666664</v>
      </c>
      <c r="F8829" s="1" t="s">
        <v>82987</v>
      </c>
      <c r="H8829">
        <v>7</v>
      </c>
      <c r="I8829">
        <v>0</v>
      </c>
      <c r="J8829">
        <v>1</v>
      </c>
      <c r="K8829">
        <v>3</v>
      </c>
      <c r="L8829" s="1"/>
      <c r="M8829" s="1"/>
      <c r="N8829" s="1"/>
      <c r="O8829" s="1"/>
      <c r="P8829" s="1"/>
      <c r="Q8829" s="1" t="str">
        <f>IFERROR(VLOOKUP(F8829,'coordinatestweets'!$A$3:$B$703,2,FALSE),"")</f>
        <v/>
      </c>
      <c r="R8829" s="1" t="s">
        <v>106183</v>
      </c>
      <c r="S8829" s="1"/>
      <c r="T8829" s="1"/>
      <c r="U8829" s="1" t="s">
        <v>25192</v>
      </c>
    </row>
    <row r="8830" spans="1:21" x14ac:dyDescent="0.3">
      <c r="A8830" s="1" t="s">
        <v>25193</v>
      </c>
      <c r="B8830" s="1" t="s">
        <v>25194</v>
      </c>
      <c r="C8830" s="1" t="s">
        <v>25194</v>
      </c>
      <c r="D8830" t="b">
        <v>0</v>
      </c>
      <c r="E8830" s="2">
        <v>43333.937060185184</v>
      </c>
      <c r="F8830" s="1" t="s">
        <v>82988</v>
      </c>
      <c r="H8830">
        <v>1</v>
      </c>
      <c r="I8830">
        <v>0</v>
      </c>
      <c r="J8830">
        <v>0</v>
      </c>
      <c r="K8830">
        <v>0</v>
      </c>
      <c r="L8830" s="1" t="s">
        <v>25195</v>
      </c>
      <c r="M8830" s="1" t="s">
        <v>22</v>
      </c>
      <c r="N8830" s="1" t="s">
        <v>23</v>
      </c>
      <c r="O8830" s="1" t="s">
        <v>25196</v>
      </c>
      <c r="P8830" s="1" t="s">
        <v>25</v>
      </c>
      <c r="Q8830" s="1" t="s">
        <v>25197</v>
      </c>
      <c r="R8830" s="1" t="s">
        <v>106183</v>
      </c>
      <c r="S8830" s="1"/>
      <c r="T8830" s="1"/>
      <c r="U8830" s="1" t="s">
        <v>25198</v>
      </c>
    </row>
    <row r="8831" spans="1:21" x14ac:dyDescent="0.3">
      <c r="A8831" s="1" t="s">
        <v>25199</v>
      </c>
      <c r="B8831" s="1" t="s">
        <v>25200</v>
      </c>
      <c r="C8831" s="1" t="s">
        <v>25201</v>
      </c>
      <c r="D8831" t="b">
        <v>0</v>
      </c>
      <c r="E8831" s="2">
        <v>43333.923275462963</v>
      </c>
      <c r="F8831" s="1" t="s">
        <v>82989</v>
      </c>
      <c r="H8831">
        <v>0</v>
      </c>
      <c r="I8831">
        <v>0</v>
      </c>
      <c r="J8831">
        <v>0</v>
      </c>
      <c r="K8831">
        <v>0</v>
      </c>
      <c r="L8831" s="1" t="s">
        <v>122</v>
      </c>
      <c r="M8831" s="1" t="s">
        <v>22</v>
      </c>
      <c r="N8831" s="1" t="s">
        <v>23</v>
      </c>
      <c r="O8831" s="1" t="s">
        <v>123</v>
      </c>
      <c r="P8831" s="1" t="s">
        <v>25</v>
      </c>
      <c r="Q8831" s="1" t="s">
        <v>355</v>
      </c>
      <c r="R8831" s="1" t="s">
        <v>106183</v>
      </c>
      <c r="S8831" s="1"/>
      <c r="T8831" s="1"/>
      <c r="U8831" s="1" t="s">
        <v>25202</v>
      </c>
    </row>
    <row r="8832" spans="1:21" x14ac:dyDescent="0.3">
      <c r="A8832" s="1" t="s">
        <v>25203</v>
      </c>
      <c r="B8832" s="1" t="s">
        <v>25204</v>
      </c>
      <c r="C8832" s="1" t="s">
        <v>25205</v>
      </c>
      <c r="D8832" t="b">
        <v>0</v>
      </c>
      <c r="E8832" s="2">
        <v>43333.887094907404</v>
      </c>
      <c r="F8832" s="1" t="s">
        <v>82990</v>
      </c>
      <c r="H8832">
        <v>0</v>
      </c>
      <c r="I8832">
        <v>0</v>
      </c>
      <c r="J8832">
        <v>0</v>
      </c>
      <c r="K8832">
        <v>0</v>
      </c>
      <c r="L8832" s="1" t="s">
        <v>967</v>
      </c>
      <c r="M8832" s="1" t="s">
        <v>22</v>
      </c>
      <c r="N8832" s="1" t="s">
        <v>23</v>
      </c>
      <c r="O8832" s="1" t="s">
        <v>968</v>
      </c>
      <c r="P8832" s="1" t="s">
        <v>25</v>
      </c>
      <c r="Q8832" s="1" t="s">
        <v>969</v>
      </c>
      <c r="R8832" s="1" t="s">
        <v>106183</v>
      </c>
      <c r="S8832" s="1"/>
      <c r="T8832" s="1"/>
      <c r="U8832" s="1" t="s">
        <v>25206</v>
      </c>
    </row>
    <row r="8833" spans="1:21" x14ac:dyDescent="0.3">
      <c r="A8833" s="1" t="s">
        <v>25207</v>
      </c>
      <c r="B8833" s="1" t="s">
        <v>25208</v>
      </c>
      <c r="C8833" s="1" t="s">
        <v>25209</v>
      </c>
      <c r="D8833" t="b">
        <v>0</v>
      </c>
      <c r="E8833" s="2">
        <v>43333.872083333335</v>
      </c>
      <c r="F8833" s="1" t="s">
        <v>82991</v>
      </c>
      <c r="H8833">
        <v>0</v>
      </c>
      <c r="I8833">
        <v>0</v>
      </c>
      <c r="J8833">
        <v>0</v>
      </c>
      <c r="K8833">
        <v>0</v>
      </c>
      <c r="L8833" s="1" t="s">
        <v>21322</v>
      </c>
      <c r="M8833" s="1" t="s">
        <v>22</v>
      </c>
      <c r="N8833" s="1" t="s">
        <v>23</v>
      </c>
      <c r="O8833" s="1" t="s">
        <v>21323</v>
      </c>
      <c r="P8833" s="1" t="s">
        <v>25</v>
      </c>
      <c r="Q8833" s="1" t="s">
        <v>21324</v>
      </c>
      <c r="R8833" s="1" t="s">
        <v>106183</v>
      </c>
      <c r="S8833" s="1"/>
      <c r="T8833" s="1"/>
      <c r="U8833" s="1" t="s">
        <v>25210</v>
      </c>
    </row>
    <row r="8834" spans="1:21" x14ac:dyDescent="0.3">
      <c r="A8834" s="1" t="s">
        <v>74034</v>
      </c>
      <c r="B8834" s="1" t="s">
        <v>2527</v>
      </c>
      <c r="C8834" s="1" t="s">
        <v>2528</v>
      </c>
      <c r="D8834" t="b">
        <v>1</v>
      </c>
      <c r="E8834" s="2">
        <v>43333.869120370371</v>
      </c>
      <c r="F8834" s="1" t="s">
        <v>82992</v>
      </c>
      <c r="H8834">
        <v>10</v>
      </c>
      <c r="I8834">
        <v>0</v>
      </c>
      <c r="J8834">
        <v>0</v>
      </c>
      <c r="K8834">
        <v>5</v>
      </c>
      <c r="L8834" s="1"/>
      <c r="M8834" s="1"/>
      <c r="N8834" s="1"/>
      <c r="O8834" s="1"/>
      <c r="P8834" s="1"/>
      <c r="Q8834" s="1" t="str">
        <f>IFERROR(VLOOKUP(F8834,'coordinatestweets'!$A$3:$B$703,2,FALSE),"")</f>
        <v/>
      </c>
      <c r="R8834" s="1" t="s">
        <v>106183</v>
      </c>
      <c r="S8834" s="1"/>
      <c r="T8834" s="1"/>
      <c r="U8834" s="1" t="s">
        <v>25211</v>
      </c>
    </row>
    <row r="8835" spans="1:21" x14ac:dyDescent="0.3">
      <c r="A8835" s="1" t="s">
        <v>82993</v>
      </c>
      <c r="B8835" s="1" t="s">
        <v>9437</v>
      </c>
      <c r="C8835" s="1" t="s">
        <v>25212</v>
      </c>
      <c r="D8835" t="b">
        <v>0</v>
      </c>
      <c r="E8835" s="2">
        <v>43333.860185185185</v>
      </c>
      <c r="F8835" s="1" t="s">
        <v>82994</v>
      </c>
      <c r="H8835">
        <v>2</v>
      </c>
      <c r="I8835">
        <v>1</v>
      </c>
      <c r="J8835">
        <v>1</v>
      </c>
      <c r="K8835">
        <v>0</v>
      </c>
      <c r="L8835" s="1"/>
      <c r="M8835" s="1"/>
      <c r="N8835" s="1"/>
      <c r="O8835" s="1"/>
      <c r="P8835" s="1"/>
      <c r="Q8835" s="1" t="str">
        <f>IFERROR(VLOOKUP(F8835,'coordinatestweets'!$A$3:$B$703,2,FALSE),"")</f>
        <v/>
      </c>
      <c r="R8835" s="1" t="s">
        <v>106183</v>
      </c>
      <c r="S8835" s="1"/>
      <c r="T8835" s="1"/>
      <c r="U8835" s="1" t="s">
        <v>25213</v>
      </c>
    </row>
    <row r="8836" spans="1:21" x14ac:dyDescent="0.3">
      <c r="A8836" s="1" t="s">
        <v>25214</v>
      </c>
      <c r="B8836" s="1" t="s">
        <v>25215</v>
      </c>
      <c r="C8836" s="1" t="s">
        <v>25216</v>
      </c>
      <c r="D8836" t="b">
        <v>0</v>
      </c>
      <c r="E8836" s="2">
        <v>43333.841932870368</v>
      </c>
      <c r="F8836" s="1" t="s">
        <v>82995</v>
      </c>
      <c r="H8836">
        <v>3</v>
      </c>
      <c r="I8836">
        <v>0</v>
      </c>
      <c r="J8836">
        <v>0</v>
      </c>
      <c r="K8836">
        <v>1</v>
      </c>
      <c r="L8836" s="1"/>
      <c r="M8836" s="1"/>
      <c r="N8836" s="1"/>
      <c r="O8836" s="1"/>
      <c r="P8836" s="1"/>
      <c r="Q8836" s="1" t="str">
        <f>IFERROR(VLOOKUP(F8836,'coordinatestweets'!$A$3:$B$703,2,FALSE),"")</f>
        <v/>
      </c>
      <c r="R8836" s="1" t="s">
        <v>106183</v>
      </c>
      <c r="S8836" s="1"/>
      <c r="T8836" s="1"/>
      <c r="U8836" s="1" t="s">
        <v>25217</v>
      </c>
    </row>
    <row r="8837" spans="1:21" x14ac:dyDescent="0.3">
      <c r="A8837" s="1" t="s">
        <v>82668</v>
      </c>
      <c r="B8837" s="1" t="s">
        <v>24514</v>
      </c>
      <c r="C8837" s="1" t="s">
        <v>24515</v>
      </c>
      <c r="D8837" t="b">
        <v>0</v>
      </c>
      <c r="E8837" s="2">
        <v>43333.837511574071</v>
      </c>
      <c r="F8837" s="1" t="s">
        <v>82996</v>
      </c>
      <c r="H8837">
        <v>0</v>
      </c>
      <c r="I8837">
        <v>0</v>
      </c>
      <c r="J8837">
        <v>0</v>
      </c>
      <c r="K8837">
        <v>0</v>
      </c>
      <c r="L8837" s="1"/>
      <c r="M8837" s="1"/>
      <c r="N8837" s="1"/>
      <c r="O8837" s="1"/>
      <c r="P8837" s="1"/>
      <c r="Q8837" s="1" t="str">
        <f>IFERROR(VLOOKUP(F8837,'coordinatestweets'!$A$3:$B$703,2,FALSE),"")</f>
        <v/>
      </c>
      <c r="R8837" s="1" t="s">
        <v>106183</v>
      </c>
      <c r="S8837" s="1"/>
      <c r="T8837" s="1"/>
      <c r="U8837" s="1" t="s">
        <v>25218</v>
      </c>
    </row>
    <row r="8838" spans="1:21" x14ac:dyDescent="0.3">
      <c r="A8838" s="1" t="s">
        <v>25219</v>
      </c>
      <c r="B8838" s="1" t="s">
        <v>25220</v>
      </c>
      <c r="C8838" s="1" t="s">
        <v>25221</v>
      </c>
      <c r="D8838" t="b">
        <v>0</v>
      </c>
      <c r="E8838" s="2">
        <v>43333.835995370369</v>
      </c>
      <c r="F8838" s="1" t="s">
        <v>82997</v>
      </c>
      <c r="H8838">
        <v>1</v>
      </c>
      <c r="I8838">
        <v>0</v>
      </c>
      <c r="J8838">
        <v>0</v>
      </c>
      <c r="K8838">
        <v>0</v>
      </c>
      <c r="L8838" s="1" t="s">
        <v>5684</v>
      </c>
      <c r="M8838" s="1" t="s">
        <v>22</v>
      </c>
      <c r="N8838" s="1" t="s">
        <v>23</v>
      </c>
      <c r="O8838" s="1" t="s">
        <v>5685</v>
      </c>
      <c r="P8838" s="1" t="s">
        <v>25</v>
      </c>
      <c r="Q8838" s="1" t="s">
        <v>25222</v>
      </c>
      <c r="R8838" s="1" t="s">
        <v>106183</v>
      </c>
      <c r="S8838" s="1"/>
      <c r="T8838" s="1"/>
      <c r="U8838" s="1" t="s">
        <v>25223</v>
      </c>
    </row>
    <row r="8839" spans="1:21" x14ac:dyDescent="0.3">
      <c r="A8839" s="1" t="s">
        <v>82998</v>
      </c>
      <c r="B8839" s="1" t="s">
        <v>25224</v>
      </c>
      <c r="C8839" s="1" t="s">
        <v>25225</v>
      </c>
      <c r="D8839" t="b">
        <v>0</v>
      </c>
      <c r="E8839" s="2">
        <v>43333.833252314813</v>
      </c>
      <c r="F8839" s="1" t="s">
        <v>82999</v>
      </c>
      <c r="H8839">
        <v>0</v>
      </c>
      <c r="I8839">
        <v>0</v>
      </c>
      <c r="J8839">
        <v>0</v>
      </c>
      <c r="K8839">
        <v>0</v>
      </c>
      <c r="L8839" s="1"/>
      <c r="M8839" s="1"/>
      <c r="N8839" s="1"/>
      <c r="O8839" s="1"/>
      <c r="P8839" s="1"/>
      <c r="Q8839" s="1" t="str">
        <f>IFERROR(VLOOKUP(F8839,'coordinatestweets'!$A$3:$B$703,2,FALSE),"")</f>
        <v/>
      </c>
      <c r="R8839" s="1" t="s">
        <v>106183</v>
      </c>
      <c r="S8839" s="1"/>
      <c r="T8839" s="1"/>
      <c r="U8839" s="1" t="s">
        <v>25226</v>
      </c>
    </row>
    <row r="8840" spans="1:21" x14ac:dyDescent="0.3">
      <c r="A8840" s="1" t="s">
        <v>25227</v>
      </c>
      <c r="B8840" s="1" t="s">
        <v>25228</v>
      </c>
      <c r="C8840" s="1" t="s">
        <v>25229</v>
      </c>
      <c r="D8840" t="b">
        <v>0</v>
      </c>
      <c r="E8840" s="2">
        <v>43333.832557870373</v>
      </c>
      <c r="F8840" s="1" t="s">
        <v>83000</v>
      </c>
      <c r="H8840">
        <v>0</v>
      </c>
      <c r="I8840">
        <v>0</v>
      </c>
      <c r="J8840">
        <v>0</v>
      </c>
      <c r="K8840">
        <v>0</v>
      </c>
      <c r="L8840" s="1"/>
      <c r="M8840" s="1"/>
      <c r="N8840" s="1"/>
      <c r="O8840" s="1"/>
      <c r="P8840" s="1"/>
      <c r="Q8840" s="1" t="str">
        <f>IFERROR(VLOOKUP(F8840,'coordinatestweets'!$A$3:$B$703,2,FALSE),"")</f>
        <v/>
      </c>
      <c r="R8840" s="1" t="s">
        <v>106183</v>
      </c>
      <c r="S8840" s="1"/>
      <c r="T8840" s="1"/>
      <c r="U8840" s="1" t="s">
        <v>25230</v>
      </c>
    </row>
    <row r="8841" spans="1:21" x14ac:dyDescent="0.3">
      <c r="A8841" s="1" t="s">
        <v>25203</v>
      </c>
      <c r="B8841" s="1" t="s">
        <v>25204</v>
      </c>
      <c r="C8841" s="1" t="s">
        <v>25205</v>
      </c>
      <c r="D8841" t="b">
        <v>0</v>
      </c>
      <c r="E8841" s="2">
        <v>43333.829826388886</v>
      </c>
      <c r="F8841" s="1" t="s">
        <v>83001</v>
      </c>
      <c r="H8841">
        <v>0</v>
      </c>
      <c r="I8841">
        <v>0</v>
      </c>
      <c r="J8841">
        <v>0</v>
      </c>
      <c r="K8841">
        <v>0</v>
      </c>
      <c r="L8841" s="1"/>
      <c r="M8841" s="1"/>
      <c r="N8841" s="1"/>
      <c r="O8841" s="1"/>
      <c r="P8841" s="1"/>
      <c r="Q8841" s="1" t="str">
        <f>IFERROR(VLOOKUP(F8841,'coordinatestweets'!$A$3:$B$703,2,FALSE),"")</f>
        <v/>
      </c>
      <c r="R8841" s="1" t="s">
        <v>106183</v>
      </c>
      <c r="S8841" s="1"/>
      <c r="T8841" s="1"/>
      <c r="U8841" s="1" t="s">
        <v>25231</v>
      </c>
    </row>
    <row r="8842" spans="1:21" x14ac:dyDescent="0.3">
      <c r="A8842" s="1" t="s">
        <v>23860</v>
      </c>
      <c r="B8842" s="1" t="s">
        <v>23861</v>
      </c>
      <c r="C8842" s="1" t="s">
        <v>23862</v>
      </c>
      <c r="D8842" t="b">
        <v>0</v>
      </c>
      <c r="E8842" s="2">
        <v>43333.807893518519</v>
      </c>
      <c r="F8842" s="1" t="s">
        <v>83002</v>
      </c>
      <c r="H8842">
        <v>0</v>
      </c>
      <c r="I8842">
        <v>0</v>
      </c>
      <c r="J8842">
        <v>0</v>
      </c>
      <c r="K8842">
        <v>0</v>
      </c>
      <c r="L8842" s="1"/>
      <c r="M8842" s="1"/>
      <c r="N8842" s="1"/>
      <c r="O8842" s="1"/>
      <c r="P8842" s="1"/>
      <c r="Q8842" s="1" t="str">
        <f>IFERROR(VLOOKUP(F8842,'coordinatestweets'!$A$3:$B$703,2,FALSE),"")</f>
        <v/>
      </c>
      <c r="R8842" s="1" t="s">
        <v>106183</v>
      </c>
      <c r="S8842" s="1"/>
      <c r="T8842" s="1"/>
      <c r="U8842" s="1" t="s">
        <v>25232</v>
      </c>
    </row>
    <row r="8843" spans="1:21" x14ac:dyDescent="0.3">
      <c r="A8843" s="1" t="s">
        <v>25233</v>
      </c>
      <c r="B8843" s="1" t="s">
        <v>25234</v>
      </c>
      <c r="C8843" s="1" t="s">
        <v>25235</v>
      </c>
      <c r="D8843" t="b">
        <v>0</v>
      </c>
      <c r="E8843" s="2">
        <v>43333.802569444444</v>
      </c>
      <c r="F8843" s="1" t="s">
        <v>83003</v>
      </c>
      <c r="G8843">
        <v>373474887</v>
      </c>
      <c r="H8843">
        <v>3</v>
      </c>
      <c r="I8843">
        <v>0</v>
      </c>
      <c r="J8843">
        <v>0</v>
      </c>
      <c r="K8843">
        <v>2</v>
      </c>
      <c r="L8843" s="1"/>
      <c r="M8843" s="1"/>
      <c r="N8843" s="1"/>
      <c r="O8843" s="1"/>
      <c r="P8843" s="1"/>
      <c r="Q8843" s="1" t="str">
        <f>IFERROR(VLOOKUP(F8843,'coordinatestweets'!$A$3:$B$703,2,FALSE),"")</f>
        <v/>
      </c>
      <c r="R8843" s="1" t="s">
        <v>106183</v>
      </c>
      <c r="S8843" s="1"/>
      <c r="T8843" s="1"/>
      <c r="U8843" s="1" t="s">
        <v>25236</v>
      </c>
    </row>
    <row r="8844" spans="1:21" x14ac:dyDescent="0.3">
      <c r="A8844" s="1" t="s">
        <v>12202</v>
      </c>
      <c r="B8844" s="1" t="s">
        <v>12203</v>
      </c>
      <c r="C8844" s="1" t="s">
        <v>12204</v>
      </c>
      <c r="D8844" t="b">
        <v>0</v>
      </c>
      <c r="E8844" s="2">
        <v>43333.765567129631</v>
      </c>
      <c r="F8844" s="1" t="s">
        <v>83004</v>
      </c>
      <c r="H8844">
        <v>0</v>
      </c>
      <c r="I8844">
        <v>0</v>
      </c>
      <c r="J8844">
        <v>0</v>
      </c>
      <c r="K8844">
        <v>0</v>
      </c>
      <c r="L8844" s="1"/>
      <c r="M8844" s="1"/>
      <c r="N8844" s="1"/>
      <c r="O8844" s="1"/>
      <c r="P8844" s="1"/>
      <c r="Q8844" s="1" t="str">
        <f>IFERROR(VLOOKUP(F8844,'coordinatestweets'!$A$3:$B$703,2,FALSE),"")</f>
        <v/>
      </c>
      <c r="R8844" s="1" t="s">
        <v>106183</v>
      </c>
      <c r="S8844" s="1"/>
      <c r="T8844" s="1"/>
      <c r="U8844" s="1" t="s">
        <v>25237</v>
      </c>
    </row>
    <row r="8845" spans="1:21" x14ac:dyDescent="0.3">
      <c r="A8845" s="1" t="s">
        <v>7160</v>
      </c>
      <c r="B8845" s="1" t="s">
        <v>7161</v>
      </c>
      <c r="C8845" s="1" t="s">
        <v>7162</v>
      </c>
      <c r="D8845" t="b">
        <v>0</v>
      </c>
      <c r="E8845" s="2">
        <v>43333.763101851851</v>
      </c>
      <c r="F8845" s="1" t="s">
        <v>83005</v>
      </c>
      <c r="H8845">
        <v>14</v>
      </c>
      <c r="I8845">
        <v>0</v>
      </c>
      <c r="J8845">
        <v>0</v>
      </c>
      <c r="K8845">
        <v>10</v>
      </c>
      <c r="L8845" s="1"/>
      <c r="M8845" s="1"/>
      <c r="N8845" s="1"/>
      <c r="O8845" s="1"/>
      <c r="P8845" s="1"/>
      <c r="Q8845" s="1" t="str">
        <f>IFERROR(VLOOKUP(F8845,'coordinatestweets'!$A$3:$B$703,2,FALSE),"")</f>
        <v/>
      </c>
      <c r="R8845" s="1" t="s">
        <v>106183</v>
      </c>
      <c r="S8845" s="1"/>
      <c r="T8845" s="1"/>
      <c r="U8845" s="1" t="s">
        <v>25238</v>
      </c>
    </row>
    <row r="8846" spans="1:21" x14ac:dyDescent="0.3">
      <c r="A8846" s="1" t="s">
        <v>25239</v>
      </c>
      <c r="B8846" s="1" t="s">
        <v>25240</v>
      </c>
      <c r="C8846" s="1" t="s">
        <v>25241</v>
      </c>
      <c r="D8846" t="b">
        <v>0</v>
      </c>
      <c r="E8846" s="2">
        <v>43333.762407407405</v>
      </c>
      <c r="F8846" s="1" t="s">
        <v>83006</v>
      </c>
      <c r="H8846">
        <v>0</v>
      </c>
      <c r="I8846">
        <v>0</v>
      </c>
      <c r="J8846">
        <v>0</v>
      </c>
      <c r="K8846">
        <v>0</v>
      </c>
      <c r="L8846" s="1"/>
      <c r="M8846" s="1"/>
      <c r="N8846" s="1"/>
      <c r="O8846" s="1"/>
      <c r="P8846" s="1"/>
      <c r="Q8846" s="1" t="str">
        <f>IFERROR(VLOOKUP(F8846,'coordinatestweets'!$A$3:$B$703,2,FALSE),"")</f>
        <v/>
      </c>
      <c r="R8846" s="1" t="s">
        <v>106183</v>
      </c>
      <c r="S8846" s="1"/>
      <c r="T8846" s="1"/>
      <c r="U8846" s="1" t="s">
        <v>25242</v>
      </c>
    </row>
    <row r="8847" spans="1:21" x14ac:dyDescent="0.3">
      <c r="A8847" s="1" t="s">
        <v>16606</v>
      </c>
      <c r="B8847" s="1" t="s">
        <v>16607</v>
      </c>
      <c r="C8847" s="1" t="s">
        <v>16608</v>
      </c>
      <c r="D8847" t="b">
        <v>0</v>
      </c>
      <c r="E8847" s="2">
        <v>43333.750034722223</v>
      </c>
      <c r="F8847" s="1" t="s">
        <v>83007</v>
      </c>
      <c r="H8847">
        <v>0</v>
      </c>
      <c r="I8847">
        <v>0</v>
      </c>
      <c r="J8847">
        <v>0</v>
      </c>
      <c r="K8847">
        <v>0</v>
      </c>
      <c r="L8847" s="1"/>
      <c r="M8847" s="1"/>
      <c r="N8847" s="1"/>
      <c r="O8847" s="1"/>
      <c r="P8847" s="1"/>
      <c r="Q8847" s="1" t="str">
        <f>IFERROR(VLOOKUP(F8847,'coordinatestweets'!$A$3:$B$703,2,FALSE),"")</f>
        <v/>
      </c>
      <c r="R8847" s="1" t="s">
        <v>106183</v>
      </c>
      <c r="S8847" s="1"/>
      <c r="T8847" s="1"/>
      <c r="U8847" s="1" t="s">
        <v>25243</v>
      </c>
    </row>
    <row r="8848" spans="1:21" x14ac:dyDescent="0.3">
      <c r="A8848" s="1" t="s">
        <v>25244</v>
      </c>
      <c r="B8848" s="1" t="s">
        <v>25245</v>
      </c>
      <c r="C8848" s="1" t="s">
        <v>25246</v>
      </c>
      <c r="D8848" t="b">
        <v>0</v>
      </c>
      <c r="E8848" s="2">
        <v>43333.73909722222</v>
      </c>
      <c r="F8848" s="1" t="s">
        <v>83008</v>
      </c>
      <c r="H8848">
        <v>0</v>
      </c>
      <c r="I8848">
        <v>0</v>
      </c>
      <c r="J8848">
        <v>0</v>
      </c>
      <c r="K8848">
        <v>0</v>
      </c>
      <c r="L8848" s="1"/>
      <c r="M8848" s="1"/>
      <c r="N8848" s="1"/>
      <c r="O8848" s="1"/>
      <c r="P8848" s="1"/>
      <c r="Q8848" s="1" t="str">
        <f>IFERROR(VLOOKUP(F8848,'coordinatestweets'!$A$3:$B$703,2,FALSE),"")</f>
        <v/>
      </c>
      <c r="R8848" s="1" t="s">
        <v>106183</v>
      </c>
      <c r="S8848" s="1"/>
      <c r="T8848" s="1"/>
      <c r="U8848" s="1" t="s">
        <v>25247</v>
      </c>
    </row>
    <row r="8849" spans="1:21" x14ac:dyDescent="0.3">
      <c r="A8849" s="1" t="s">
        <v>264</v>
      </c>
      <c r="B8849" s="1" t="s">
        <v>265</v>
      </c>
      <c r="C8849" s="1" t="s">
        <v>266</v>
      </c>
      <c r="D8849" t="b">
        <v>0</v>
      </c>
      <c r="E8849" s="2">
        <v>43333.733900462961</v>
      </c>
      <c r="F8849" s="1" t="s">
        <v>83009</v>
      </c>
      <c r="H8849">
        <v>0</v>
      </c>
      <c r="I8849">
        <v>0</v>
      </c>
      <c r="J8849">
        <v>0</v>
      </c>
      <c r="K8849">
        <v>0</v>
      </c>
      <c r="L8849" s="1"/>
      <c r="M8849" s="1"/>
      <c r="N8849" s="1"/>
      <c r="O8849" s="1"/>
      <c r="P8849" s="1"/>
      <c r="Q8849" s="1" t="str">
        <f>IFERROR(VLOOKUP(F8849,'coordinatestweets'!$A$3:$B$703,2,FALSE),"")</f>
        <v/>
      </c>
      <c r="R8849" s="1" t="s">
        <v>106183</v>
      </c>
      <c r="S8849" s="1"/>
      <c r="T8849" s="1"/>
      <c r="U8849" s="1" t="s">
        <v>25248</v>
      </c>
    </row>
    <row r="8850" spans="1:21" x14ac:dyDescent="0.3">
      <c r="A8850" s="1" t="s">
        <v>264</v>
      </c>
      <c r="B8850" s="1" t="s">
        <v>265</v>
      </c>
      <c r="C8850" s="1" t="s">
        <v>266</v>
      </c>
      <c r="D8850" t="b">
        <v>0</v>
      </c>
      <c r="E8850" s="2">
        <v>43333.730462962965</v>
      </c>
      <c r="F8850" s="1" t="s">
        <v>83010</v>
      </c>
      <c r="H8850">
        <v>0</v>
      </c>
      <c r="I8850">
        <v>0</v>
      </c>
      <c r="J8850">
        <v>0</v>
      </c>
      <c r="K8850">
        <v>0</v>
      </c>
      <c r="L8850" s="1"/>
      <c r="M8850" s="1"/>
      <c r="N8850" s="1"/>
      <c r="O8850" s="1"/>
      <c r="P8850" s="1"/>
      <c r="Q8850" s="1" t="str">
        <f>IFERROR(VLOOKUP(F8850,'coordinatestweets'!$A$3:$B$703,2,FALSE),"")</f>
        <v/>
      </c>
      <c r="R8850" s="1" t="s">
        <v>106183</v>
      </c>
      <c r="S8850" s="1"/>
      <c r="T8850" s="1"/>
      <c r="U8850" s="1" t="s">
        <v>25249</v>
      </c>
    </row>
    <row r="8851" spans="1:21" x14ac:dyDescent="0.3">
      <c r="A8851" s="1" t="s">
        <v>25250</v>
      </c>
      <c r="B8851" s="1" t="s">
        <v>25251</v>
      </c>
      <c r="C8851" s="1" t="s">
        <v>25252</v>
      </c>
      <c r="D8851" t="b">
        <v>0</v>
      </c>
      <c r="E8851" s="2">
        <v>43333.728831018518</v>
      </c>
      <c r="F8851" s="1" t="s">
        <v>83011</v>
      </c>
      <c r="H8851">
        <v>0</v>
      </c>
      <c r="I8851">
        <v>0</v>
      </c>
      <c r="J8851">
        <v>0</v>
      </c>
      <c r="K8851">
        <v>0</v>
      </c>
      <c r="L8851" s="1"/>
      <c r="M8851" s="1"/>
      <c r="N8851" s="1"/>
      <c r="O8851" s="1"/>
      <c r="P8851" s="1"/>
      <c r="Q8851" s="1" t="str">
        <f>IFERROR(VLOOKUP(F8851,'coordinatestweets'!$A$3:$B$703,2,FALSE),"")</f>
        <v/>
      </c>
      <c r="R8851" s="1" t="s">
        <v>106183</v>
      </c>
      <c r="S8851" s="1"/>
      <c r="T8851" s="1"/>
      <c r="U8851" s="1" t="s">
        <v>25253</v>
      </c>
    </row>
    <row r="8852" spans="1:21" x14ac:dyDescent="0.3">
      <c r="A8852" s="1" t="s">
        <v>22139</v>
      </c>
      <c r="B8852" s="1" t="s">
        <v>22140</v>
      </c>
      <c r="C8852" s="1" t="s">
        <v>22141</v>
      </c>
      <c r="D8852" t="b">
        <v>0</v>
      </c>
      <c r="E8852" s="2">
        <v>43333.725995370369</v>
      </c>
      <c r="F8852" s="1" t="s">
        <v>83012</v>
      </c>
      <c r="H8852">
        <v>2</v>
      </c>
      <c r="I8852">
        <v>0</v>
      </c>
      <c r="J8852">
        <v>0</v>
      </c>
      <c r="K8852">
        <v>0</v>
      </c>
      <c r="L8852" s="1"/>
      <c r="M8852" s="1"/>
      <c r="N8852" s="1"/>
      <c r="O8852" s="1"/>
      <c r="P8852" s="1"/>
      <c r="Q8852" s="1" t="str">
        <f>IFERROR(VLOOKUP(F8852,'coordinatestweets'!$A$3:$B$703,2,FALSE),"")</f>
        <v/>
      </c>
      <c r="R8852" s="1" t="s">
        <v>106183</v>
      </c>
      <c r="S8852" s="1"/>
      <c r="T8852" s="1"/>
      <c r="U8852" s="1" t="s">
        <v>25254</v>
      </c>
    </row>
    <row r="8853" spans="1:21" x14ac:dyDescent="0.3">
      <c r="A8853" s="1" t="s">
        <v>25255</v>
      </c>
      <c r="B8853" s="1" t="s">
        <v>25256</v>
      </c>
      <c r="C8853" s="1" t="s">
        <v>25257</v>
      </c>
      <c r="D8853" t="b">
        <v>1</v>
      </c>
      <c r="E8853" s="2">
        <v>43333.720752314817</v>
      </c>
      <c r="F8853" s="1" t="s">
        <v>83013</v>
      </c>
      <c r="H8853">
        <v>3</v>
      </c>
      <c r="I8853">
        <v>0</v>
      </c>
      <c r="J8853">
        <v>0</v>
      </c>
      <c r="K8853">
        <v>0</v>
      </c>
      <c r="L8853" s="1"/>
      <c r="M8853" s="1"/>
      <c r="N8853" s="1"/>
      <c r="O8853" s="1"/>
      <c r="P8853" s="1"/>
      <c r="Q8853" s="1" t="str">
        <f>IFERROR(VLOOKUP(F8853,'coordinatestweets'!$A$3:$B$703,2,FALSE),"")</f>
        <v/>
      </c>
      <c r="R8853" s="1" t="s">
        <v>106183</v>
      </c>
      <c r="S8853" s="1"/>
      <c r="T8853" s="1"/>
      <c r="U8853" s="1" t="s">
        <v>25258</v>
      </c>
    </row>
    <row r="8854" spans="1:21" x14ac:dyDescent="0.3">
      <c r="A8854" s="1" t="s">
        <v>25259</v>
      </c>
      <c r="B8854" s="1" t="s">
        <v>25260</v>
      </c>
      <c r="C8854" s="1" t="s">
        <v>25261</v>
      </c>
      <c r="D8854" t="b">
        <v>0</v>
      </c>
      <c r="E8854" s="2">
        <v>43333.718611111108</v>
      </c>
      <c r="F8854" s="1" t="s">
        <v>83014</v>
      </c>
      <c r="H8854">
        <v>0</v>
      </c>
      <c r="I8854">
        <v>0</v>
      </c>
      <c r="J8854">
        <v>0</v>
      </c>
      <c r="K8854">
        <v>0</v>
      </c>
      <c r="L8854" s="1"/>
      <c r="M8854" s="1"/>
      <c r="N8854" s="1"/>
      <c r="O8854" s="1"/>
      <c r="P8854" s="1"/>
      <c r="Q8854" s="1" t="str">
        <f>IFERROR(VLOOKUP(F8854,'coordinatestweets'!$A$3:$B$703,2,FALSE),"")</f>
        <v/>
      </c>
      <c r="R8854" s="1" t="s">
        <v>106183</v>
      </c>
      <c r="S8854" s="1"/>
      <c r="T8854" s="1"/>
      <c r="U8854" s="1" t="s">
        <v>25262</v>
      </c>
    </row>
    <row r="8855" spans="1:21" x14ac:dyDescent="0.3">
      <c r="A8855" s="1" t="s">
        <v>25263</v>
      </c>
      <c r="B8855" s="1" t="s">
        <v>25264</v>
      </c>
      <c r="C8855" s="1" t="s">
        <v>25265</v>
      </c>
      <c r="D8855" t="b">
        <v>0</v>
      </c>
      <c r="E8855" s="2">
        <v>43333.713877314818</v>
      </c>
      <c r="F8855" s="1" t="s">
        <v>83015</v>
      </c>
      <c r="H8855">
        <v>0</v>
      </c>
      <c r="I8855">
        <v>0</v>
      </c>
      <c r="J8855">
        <v>0</v>
      </c>
      <c r="K8855">
        <v>0</v>
      </c>
      <c r="L8855" s="1"/>
      <c r="M8855" s="1"/>
      <c r="N8855" s="1"/>
      <c r="O8855" s="1"/>
      <c r="P8855" s="1"/>
      <c r="Q8855" s="1" t="str">
        <f>IFERROR(VLOOKUP(F8855,'coordinatestweets'!$A$3:$B$703,2,FALSE),"")</f>
        <v/>
      </c>
      <c r="R8855" s="1" t="s">
        <v>106183</v>
      </c>
      <c r="S8855" s="1"/>
      <c r="T8855" s="1"/>
      <c r="U8855" s="1" t="s">
        <v>25266</v>
      </c>
    </row>
    <row r="8856" spans="1:21" x14ac:dyDescent="0.3">
      <c r="A8856" s="1" t="s">
        <v>25267</v>
      </c>
      <c r="B8856" s="1" t="s">
        <v>25268</v>
      </c>
      <c r="C8856" s="1" t="s">
        <v>25269</v>
      </c>
      <c r="D8856" t="b">
        <v>0</v>
      </c>
      <c r="E8856" s="2">
        <v>43333.703587962962</v>
      </c>
      <c r="F8856" s="1" t="s">
        <v>83016</v>
      </c>
      <c r="H8856">
        <v>0</v>
      </c>
      <c r="I8856">
        <v>0</v>
      </c>
      <c r="J8856">
        <v>0</v>
      </c>
      <c r="K8856">
        <v>0</v>
      </c>
      <c r="L8856" s="1"/>
      <c r="M8856" s="1"/>
      <c r="N8856" s="1"/>
      <c r="O8856" s="1"/>
      <c r="P8856" s="1"/>
      <c r="Q8856" s="1" t="str">
        <f>IFERROR(VLOOKUP(F8856,'coordinatestweets'!$A$3:$B$703,2,FALSE),"")</f>
        <v/>
      </c>
      <c r="R8856" s="1" t="s">
        <v>106183</v>
      </c>
      <c r="S8856" s="1"/>
      <c r="T8856" s="1"/>
      <c r="U8856" s="1" t="s">
        <v>25270</v>
      </c>
    </row>
    <row r="8857" spans="1:21" x14ac:dyDescent="0.3">
      <c r="A8857" s="1" t="s">
        <v>25271</v>
      </c>
      <c r="B8857" s="1" t="s">
        <v>25272</v>
      </c>
      <c r="C8857" s="1" t="s">
        <v>25273</v>
      </c>
      <c r="D8857" t="b">
        <v>0</v>
      </c>
      <c r="E8857" s="2">
        <v>43333.699293981481</v>
      </c>
      <c r="F8857" s="1" t="s">
        <v>83017</v>
      </c>
      <c r="H8857">
        <v>2</v>
      </c>
      <c r="I8857">
        <v>0</v>
      </c>
      <c r="J8857">
        <v>0</v>
      </c>
      <c r="K8857">
        <v>0</v>
      </c>
      <c r="L8857" s="1"/>
      <c r="M8857" s="1"/>
      <c r="N8857" s="1"/>
      <c r="O8857" s="1"/>
      <c r="P8857" s="1"/>
      <c r="Q8857" s="1" t="str">
        <f>IFERROR(VLOOKUP(F8857,'coordinatestweets'!$A$3:$B$703,2,FALSE),"")</f>
        <v/>
      </c>
      <c r="R8857" s="1" t="s">
        <v>106183</v>
      </c>
      <c r="S8857" s="1"/>
      <c r="T8857" s="1"/>
      <c r="U8857" s="1" t="s">
        <v>25274</v>
      </c>
    </row>
    <row r="8858" spans="1:21" x14ac:dyDescent="0.3">
      <c r="A8858" s="1" t="s">
        <v>25275</v>
      </c>
      <c r="B8858" s="1" t="s">
        <v>25276</v>
      </c>
      <c r="C8858" s="1" t="s">
        <v>25277</v>
      </c>
      <c r="D8858" t="b">
        <v>0</v>
      </c>
      <c r="E8858" s="2">
        <v>43333.698587962965</v>
      </c>
      <c r="F8858" s="1" t="s">
        <v>83018</v>
      </c>
      <c r="G8858">
        <v>33670269</v>
      </c>
      <c r="H8858">
        <v>0</v>
      </c>
      <c r="I8858">
        <v>0</v>
      </c>
      <c r="J8858">
        <v>1</v>
      </c>
      <c r="K8858">
        <v>0</v>
      </c>
      <c r="L8858" s="1"/>
      <c r="M8858" s="1"/>
      <c r="N8858" s="1"/>
      <c r="O8858" s="1"/>
      <c r="P8858" s="1"/>
      <c r="Q8858" s="1" t="str">
        <f>IFERROR(VLOOKUP(F8858,'coordinatestweets'!$A$3:$B$703,2,FALSE),"")</f>
        <v/>
      </c>
      <c r="R8858" s="1" t="s">
        <v>106183</v>
      </c>
      <c r="S8858" s="1"/>
      <c r="T8858" s="1"/>
      <c r="U8858" s="1" t="s">
        <v>25278</v>
      </c>
    </row>
    <row r="8859" spans="1:21" x14ac:dyDescent="0.3">
      <c r="A8859" s="1" t="s">
        <v>25279</v>
      </c>
      <c r="B8859" s="1" t="s">
        <v>25280</v>
      </c>
      <c r="C8859" s="1" t="s">
        <v>25281</v>
      </c>
      <c r="D8859" t="b">
        <v>0</v>
      </c>
      <c r="E8859" s="2">
        <v>43333.695787037039</v>
      </c>
      <c r="F8859" s="1" t="s">
        <v>83019</v>
      </c>
      <c r="H8859">
        <v>2</v>
      </c>
      <c r="I8859">
        <v>0</v>
      </c>
      <c r="J8859">
        <v>0</v>
      </c>
      <c r="K8859">
        <v>0</v>
      </c>
      <c r="L8859" s="1" t="s">
        <v>37</v>
      </c>
      <c r="M8859" s="1" t="s">
        <v>22</v>
      </c>
      <c r="N8859" s="1" t="s">
        <v>23</v>
      </c>
      <c r="O8859" s="1" t="s">
        <v>38</v>
      </c>
      <c r="P8859" s="1" t="s">
        <v>25</v>
      </c>
      <c r="Q8859" s="1" t="s">
        <v>10926</v>
      </c>
      <c r="R8859" s="1" t="s">
        <v>106183</v>
      </c>
      <c r="S8859" s="1"/>
      <c r="T8859" s="1"/>
      <c r="U8859" s="1" t="s">
        <v>25282</v>
      </c>
    </row>
    <row r="8860" spans="1:21" x14ac:dyDescent="0.3">
      <c r="A8860" s="1" t="s">
        <v>25283</v>
      </c>
      <c r="B8860" s="1" t="s">
        <v>25284</v>
      </c>
      <c r="C8860" s="1" t="s">
        <v>25285</v>
      </c>
      <c r="D8860" t="b">
        <v>0</v>
      </c>
      <c r="E8860" s="2">
        <v>43333.676215277781</v>
      </c>
      <c r="F8860" s="1" t="s">
        <v>83020</v>
      </c>
      <c r="H8860">
        <v>1</v>
      </c>
      <c r="I8860">
        <v>0</v>
      </c>
      <c r="J8860">
        <v>0</v>
      </c>
      <c r="K8860">
        <v>0</v>
      </c>
      <c r="L8860" s="1"/>
      <c r="M8860" s="1"/>
      <c r="N8860" s="1"/>
      <c r="O8860" s="1"/>
      <c r="P8860" s="1"/>
      <c r="Q8860" s="1" t="str">
        <f>IFERROR(VLOOKUP(F8860,'coordinatestweets'!$A$3:$B$703,2,FALSE),"")</f>
        <v/>
      </c>
      <c r="R8860" s="1" t="s">
        <v>106183</v>
      </c>
      <c r="S8860" s="1"/>
      <c r="T8860" s="1"/>
      <c r="U8860" s="1" t="s">
        <v>25286</v>
      </c>
    </row>
    <row r="8861" spans="1:21" x14ac:dyDescent="0.3">
      <c r="A8861" s="1" t="s">
        <v>9204</v>
      </c>
      <c r="B8861" s="1" t="s">
        <v>9205</v>
      </c>
      <c r="C8861" s="1" t="s">
        <v>9206</v>
      </c>
      <c r="D8861" t="b">
        <v>0</v>
      </c>
      <c r="E8861" s="2">
        <v>43333.670347222222</v>
      </c>
      <c r="F8861" s="1" t="s">
        <v>83021</v>
      </c>
      <c r="H8861">
        <v>0</v>
      </c>
      <c r="I8861">
        <v>0</v>
      </c>
      <c r="J8861">
        <v>0</v>
      </c>
      <c r="K8861">
        <v>0</v>
      </c>
      <c r="L8861" s="1" t="s">
        <v>5377</v>
      </c>
      <c r="M8861" s="1" t="s">
        <v>22</v>
      </c>
      <c r="N8861" s="1" t="s">
        <v>23</v>
      </c>
      <c r="O8861" s="1" t="s">
        <v>5378</v>
      </c>
      <c r="P8861" s="1" t="s">
        <v>25</v>
      </c>
      <c r="Q8861" s="1" t="s">
        <v>5379</v>
      </c>
      <c r="R8861" s="1" t="s">
        <v>106183</v>
      </c>
      <c r="S8861" s="1"/>
      <c r="T8861" s="1"/>
      <c r="U8861" s="1" t="s">
        <v>25287</v>
      </c>
    </row>
    <row r="8862" spans="1:21" x14ac:dyDescent="0.3">
      <c r="A8862" s="1" t="s">
        <v>25288</v>
      </c>
      <c r="B8862" s="1" t="s">
        <v>25289</v>
      </c>
      <c r="C8862" s="1" t="s">
        <v>25290</v>
      </c>
      <c r="D8862" t="b">
        <v>0</v>
      </c>
      <c r="E8862" s="2">
        <v>43333.666724537034</v>
      </c>
      <c r="F8862" s="1" t="s">
        <v>83022</v>
      </c>
      <c r="H8862">
        <v>1</v>
      </c>
      <c r="I8862">
        <v>0</v>
      </c>
      <c r="J8862">
        <v>0</v>
      </c>
      <c r="K8862">
        <v>0</v>
      </c>
      <c r="L8862" s="1"/>
      <c r="M8862" s="1"/>
      <c r="N8862" s="1"/>
      <c r="O8862" s="1"/>
      <c r="P8862" s="1"/>
      <c r="Q8862" s="1" t="str">
        <f>IFERROR(VLOOKUP(F8862,'coordinatestweets'!$A$3:$B$703,2,FALSE),"")</f>
        <v/>
      </c>
      <c r="R8862" s="1" t="s">
        <v>106183</v>
      </c>
      <c r="S8862" s="1"/>
      <c r="T8862" s="1"/>
      <c r="U8862" s="1" t="s">
        <v>25291</v>
      </c>
    </row>
    <row r="8863" spans="1:21" x14ac:dyDescent="0.3">
      <c r="A8863" s="1" t="s">
        <v>25292</v>
      </c>
      <c r="B8863" s="1" t="s">
        <v>25293</v>
      </c>
      <c r="C8863" s="1" t="s">
        <v>25294</v>
      </c>
      <c r="D8863" t="b">
        <v>0</v>
      </c>
      <c r="E8863" s="2">
        <v>43333.653969907406</v>
      </c>
      <c r="F8863" s="1" t="s">
        <v>83023</v>
      </c>
      <c r="H8863">
        <v>3</v>
      </c>
      <c r="I8863">
        <v>0</v>
      </c>
      <c r="J8863">
        <v>0</v>
      </c>
      <c r="K8863">
        <v>0</v>
      </c>
      <c r="L8863" s="1"/>
      <c r="M8863" s="1"/>
      <c r="N8863" s="1"/>
      <c r="O8863" s="1"/>
      <c r="P8863" s="1"/>
      <c r="Q8863" s="1" t="str">
        <f>IFERROR(VLOOKUP(F8863,'coordinatestweets'!$A$3:$B$703,2,FALSE),"")</f>
        <v/>
      </c>
      <c r="R8863" s="1" t="s">
        <v>106183</v>
      </c>
      <c r="S8863" s="1"/>
      <c r="T8863" s="1"/>
      <c r="U8863" s="1" t="s">
        <v>25295</v>
      </c>
    </row>
    <row r="8864" spans="1:21" x14ac:dyDescent="0.3">
      <c r="A8864" s="1" t="s">
        <v>25296</v>
      </c>
      <c r="B8864" s="1" t="s">
        <v>25297</v>
      </c>
      <c r="C8864" s="1" t="s">
        <v>25298</v>
      </c>
      <c r="D8864" t="b">
        <v>0</v>
      </c>
      <c r="E8864" s="2">
        <v>43333.652592592596</v>
      </c>
      <c r="F8864" s="1" t="s">
        <v>83024</v>
      </c>
      <c r="H8864">
        <v>0</v>
      </c>
      <c r="I8864">
        <v>0</v>
      </c>
      <c r="J8864">
        <v>0</v>
      </c>
      <c r="K8864">
        <v>0</v>
      </c>
      <c r="L8864" s="1"/>
      <c r="M8864" s="1"/>
      <c r="N8864" s="1"/>
      <c r="O8864" s="1"/>
      <c r="P8864" s="1"/>
      <c r="Q8864" s="1" t="str">
        <f>IFERROR(VLOOKUP(F8864,'coordinatestweets'!$A$3:$B$703,2,FALSE),"")</f>
        <v/>
      </c>
      <c r="R8864" s="1" t="s">
        <v>106183</v>
      </c>
      <c r="S8864" s="1"/>
      <c r="T8864" s="1"/>
      <c r="U8864" s="1" t="s">
        <v>25299</v>
      </c>
    </row>
    <row r="8865" spans="1:21" x14ac:dyDescent="0.3">
      <c r="A8865" s="1" t="s">
        <v>8907</v>
      </c>
      <c r="B8865" s="1" t="s">
        <v>8908</v>
      </c>
      <c r="C8865" s="1" t="s">
        <v>8909</v>
      </c>
      <c r="D8865" t="b">
        <v>0</v>
      </c>
      <c r="E8865" s="2">
        <v>43333.647824074076</v>
      </c>
      <c r="F8865" s="1" t="s">
        <v>83025</v>
      </c>
      <c r="H8865">
        <v>0</v>
      </c>
      <c r="I8865">
        <v>0</v>
      </c>
      <c r="J8865">
        <v>0</v>
      </c>
      <c r="K8865">
        <v>0</v>
      </c>
      <c r="L8865" s="1"/>
      <c r="M8865" s="1"/>
      <c r="N8865" s="1"/>
      <c r="O8865" s="1"/>
      <c r="P8865" s="1"/>
      <c r="Q8865" s="1" t="str">
        <f>IFERROR(VLOOKUP(F8865,'coordinatestweets'!$A$3:$B$703,2,FALSE),"")</f>
        <v/>
      </c>
      <c r="R8865" s="1" t="s">
        <v>106183</v>
      </c>
      <c r="S8865" s="1"/>
      <c r="T8865" s="1"/>
      <c r="U8865" s="1" t="s">
        <v>25300</v>
      </c>
    </row>
    <row r="8866" spans="1:21" x14ac:dyDescent="0.3">
      <c r="A8866" s="1" t="s">
        <v>25301</v>
      </c>
      <c r="B8866" s="1" t="s">
        <v>25302</v>
      </c>
      <c r="C8866" s="1" t="s">
        <v>25303</v>
      </c>
      <c r="D8866" t="b">
        <v>0</v>
      </c>
      <c r="E8866" s="2">
        <v>43333.641458333332</v>
      </c>
      <c r="F8866" s="1" t="s">
        <v>83026</v>
      </c>
      <c r="H8866">
        <v>0</v>
      </c>
      <c r="I8866">
        <v>0</v>
      </c>
      <c r="J8866">
        <v>0</v>
      </c>
      <c r="K8866">
        <v>0</v>
      </c>
      <c r="L8866" s="1" t="s">
        <v>25304</v>
      </c>
      <c r="M8866" s="1" t="s">
        <v>22</v>
      </c>
      <c r="N8866" s="1" t="s">
        <v>23</v>
      </c>
      <c r="O8866" s="1" t="s">
        <v>25305</v>
      </c>
      <c r="P8866" s="1" t="s">
        <v>25</v>
      </c>
      <c r="Q8866" s="1" t="s">
        <v>25306</v>
      </c>
      <c r="R8866" s="1" t="s">
        <v>106183</v>
      </c>
      <c r="S8866" s="1"/>
      <c r="T8866" s="1"/>
      <c r="U8866" s="1" t="s">
        <v>25307</v>
      </c>
    </row>
    <row r="8867" spans="1:21" x14ac:dyDescent="0.3">
      <c r="A8867" s="1" t="s">
        <v>74767</v>
      </c>
      <c r="B8867" s="1" t="s">
        <v>4408</v>
      </c>
      <c r="C8867" s="1" t="s">
        <v>4409</v>
      </c>
      <c r="D8867" t="b">
        <v>0</v>
      </c>
      <c r="E8867" s="2">
        <v>43333.636261574073</v>
      </c>
      <c r="F8867" s="1" t="s">
        <v>83027</v>
      </c>
      <c r="H8867">
        <v>0</v>
      </c>
      <c r="I8867">
        <v>0</v>
      </c>
      <c r="J8867">
        <v>0</v>
      </c>
      <c r="K8867">
        <v>0</v>
      </c>
      <c r="L8867" s="1"/>
      <c r="M8867" s="1"/>
      <c r="N8867" s="1"/>
      <c r="O8867" s="1"/>
      <c r="P8867" s="1"/>
      <c r="Q8867" s="1" t="str">
        <f>IFERROR(VLOOKUP(F8867,'coordinatestweets'!$A$3:$B$703,2,FALSE),"")</f>
        <v/>
      </c>
      <c r="R8867" s="1" t="s">
        <v>106183</v>
      </c>
      <c r="S8867" s="1"/>
      <c r="T8867" s="1"/>
      <c r="U8867" s="1" t="s">
        <v>25308</v>
      </c>
    </row>
    <row r="8868" spans="1:21" x14ac:dyDescent="0.3">
      <c r="A8868" s="1" t="s">
        <v>82668</v>
      </c>
      <c r="B8868" s="1" t="s">
        <v>24514</v>
      </c>
      <c r="C8868" s="1" t="s">
        <v>24515</v>
      </c>
      <c r="D8868" t="b">
        <v>0</v>
      </c>
      <c r="E8868" s="2">
        <v>43333.634027777778</v>
      </c>
      <c r="F8868" s="1" t="s">
        <v>83028</v>
      </c>
      <c r="H8868">
        <v>0</v>
      </c>
      <c r="I8868">
        <v>0</v>
      </c>
      <c r="J8868">
        <v>0</v>
      </c>
      <c r="K8868">
        <v>0</v>
      </c>
      <c r="L8868" s="1"/>
      <c r="M8868" s="1"/>
      <c r="N8868" s="1"/>
      <c r="O8868" s="1"/>
      <c r="P8868" s="1"/>
      <c r="Q8868" s="1" t="str">
        <f>IFERROR(VLOOKUP(F8868,'coordinatestweets'!$A$3:$B$703,2,FALSE),"")</f>
        <v/>
      </c>
      <c r="R8868" s="1" t="s">
        <v>106183</v>
      </c>
      <c r="S8868" s="1"/>
      <c r="T8868" s="1"/>
      <c r="U8868" s="1" t="s">
        <v>25309</v>
      </c>
    </row>
    <row r="8869" spans="1:21" x14ac:dyDescent="0.3">
      <c r="A8869" s="1" t="s">
        <v>25310</v>
      </c>
      <c r="B8869" s="1" t="s">
        <v>25311</v>
      </c>
      <c r="C8869" s="1" t="s">
        <v>25312</v>
      </c>
      <c r="D8869" t="b">
        <v>0</v>
      </c>
      <c r="E8869" s="2">
        <v>43333.629479166666</v>
      </c>
      <c r="F8869" s="1" t="s">
        <v>83029</v>
      </c>
      <c r="H8869">
        <v>0</v>
      </c>
      <c r="I8869">
        <v>0</v>
      </c>
      <c r="J8869">
        <v>0</v>
      </c>
      <c r="K8869">
        <v>0</v>
      </c>
      <c r="L8869" s="1" t="s">
        <v>22186</v>
      </c>
      <c r="M8869" s="1" t="s">
        <v>22</v>
      </c>
      <c r="N8869" s="1" t="s">
        <v>23</v>
      </c>
      <c r="O8869" s="1" t="s">
        <v>22187</v>
      </c>
      <c r="P8869" s="1" t="s">
        <v>25</v>
      </c>
      <c r="Q8869" s="1" t="str">
        <f>IFERROR(VLOOKUP(F8869,'coordinatestweets'!$A$3:$B$703,2,FALSE),"")</f>
        <v>[-46.5096698, -18.6041453]</v>
      </c>
      <c r="R8869" s="1" t="s">
        <v>106184</v>
      </c>
      <c r="S8869" s="1"/>
      <c r="T8869" s="1"/>
      <c r="U8869" s="1" t="s">
        <v>25313</v>
      </c>
    </row>
    <row r="8870" spans="1:21" x14ac:dyDescent="0.3">
      <c r="A8870" s="1" t="s">
        <v>25314</v>
      </c>
      <c r="B8870" s="1" t="s">
        <v>25315</v>
      </c>
      <c r="C8870" s="1" t="s">
        <v>25316</v>
      </c>
      <c r="D8870" t="b">
        <v>0</v>
      </c>
      <c r="E8870" s="2">
        <v>43333.628159722219</v>
      </c>
      <c r="F8870" s="1" t="s">
        <v>83030</v>
      </c>
      <c r="H8870">
        <v>0</v>
      </c>
      <c r="I8870">
        <v>0</v>
      </c>
      <c r="J8870">
        <v>0</v>
      </c>
      <c r="K8870">
        <v>0</v>
      </c>
      <c r="L8870" s="1"/>
      <c r="M8870" s="1"/>
      <c r="N8870" s="1"/>
      <c r="O8870" s="1"/>
      <c r="P8870" s="1"/>
      <c r="Q8870" s="1" t="str">
        <f>IFERROR(VLOOKUP(F8870,'coordinatestweets'!$A$3:$B$703,2,FALSE),"")</f>
        <v/>
      </c>
      <c r="R8870" s="1" t="s">
        <v>106183</v>
      </c>
      <c r="S8870" s="1"/>
      <c r="T8870" s="1"/>
      <c r="U8870" s="1" t="s">
        <v>25317</v>
      </c>
    </row>
    <row r="8871" spans="1:21" x14ac:dyDescent="0.3">
      <c r="A8871" s="1" t="s">
        <v>25318</v>
      </c>
      <c r="B8871" s="1" t="s">
        <v>25319</v>
      </c>
      <c r="C8871" s="1" t="s">
        <v>25320</v>
      </c>
      <c r="D8871" t="b">
        <v>0</v>
      </c>
      <c r="E8871" s="2">
        <v>43333.628078703703</v>
      </c>
      <c r="F8871" s="1" t="s">
        <v>83031</v>
      </c>
      <c r="H8871">
        <v>0</v>
      </c>
      <c r="I8871">
        <v>0</v>
      </c>
      <c r="J8871">
        <v>0</v>
      </c>
      <c r="K8871">
        <v>0</v>
      </c>
      <c r="L8871" s="1"/>
      <c r="M8871" s="1"/>
      <c r="N8871" s="1"/>
      <c r="O8871" s="1"/>
      <c r="P8871" s="1"/>
      <c r="Q8871" s="1" t="str">
        <f>IFERROR(VLOOKUP(F8871,'coordinatestweets'!$A$3:$B$703,2,FALSE),"")</f>
        <v/>
      </c>
      <c r="R8871" s="1" t="s">
        <v>106183</v>
      </c>
      <c r="S8871" s="1"/>
      <c r="T8871" s="1"/>
      <c r="U8871" s="1" t="s">
        <v>25321</v>
      </c>
    </row>
    <row r="8872" spans="1:21" x14ac:dyDescent="0.3">
      <c r="A8872" s="1" t="s">
        <v>2704</v>
      </c>
      <c r="B8872" s="1" t="s">
        <v>2705</v>
      </c>
      <c r="C8872" s="1" t="s">
        <v>2706</v>
      </c>
      <c r="D8872" t="b">
        <v>0</v>
      </c>
      <c r="E8872" s="2">
        <v>43333.626643518517</v>
      </c>
      <c r="F8872" s="1" t="s">
        <v>83032</v>
      </c>
      <c r="H8872">
        <v>0</v>
      </c>
      <c r="I8872">
        <v>0</v>
      </c>
      <c r="J8872">
        <v>0</v>
      </c>
      <c r="K8872">
        <v>0</v>
      </c>
      <c r="L8872" s="1"/>
      <c r="M8872" s="1"/>
      <c r="N8872" s="1"/>
      <c r="O8872" s="1"/>
      <c r="P8872" s="1"/>
      <c r="Q8872" s="1" t="str">
        <f>IFERROR(VLOOKUP(F8872,'coordinatestweets'!$A$3:$B$703,2,FALSE),"")</f>
        <v/>
      </c>
      <c r="R8872" s="1" t="s">
        <v>106183</v>
      </c>
      <c r="S8872" s="1"/>
      <c r="T8872" s="1"/>
      <c r="U8872" s="1" t="s">
        <v>25322</v>
      </c>
    </row>
    <row r="8873" spans="1:21" x14ac:dyDescent="0.3">
      <c r="A8873" s="1" t="s">
        <v>2704</v>
      </c>
      <c r="B8873" s="1" t="s">
        <v>2705</v>
      </c>
      <c r="C8873" s="1" t="s">
        <v>2706</v>
      </c>
      <c r="D8873" t="b">
        <v>0</v>
      </c>
      <c r="E8873" s="2">
        <v>43333.625486111108</v>
      </c>
      <c r="F8873" s="1" t="s">
        <v>83033</v>
      </c>
      <c r="H8873">
        <v>0</v>
      </c>
      <c r="I8873">
        <v>0</v>
      </c>
      <c r="J8873">
        <v>0</v>
      </c>
      <c r="K8873">
        <v>0</v>
      </c>
      <c r="L8873" s="1"/>
      <c r="M8873" s="1"/>
      <c r="N8873" s="1"/>
      <c r="O8873" s="1"/>
      <c r="P8873" s="1"/>
      <c r="Q8873" s="1" t="str">
        <f>IFERROR(VLOOKUP(F8873,'coordinatestweets'!$A$3:$B$703,2,FALSE),"")</f>
        <v/>
      </c>
      <c r="R8873" s="1" t="s">
        <v>106183</v>
      </c>
      <c r="S8873" s="1"/>
      <c r="T8873" s="1"/>
      <c r="U8873" s="1" t="s">
        <v>25323</v>
      </c>
    </row>
    <row r="8874" spans="1:21" x14ac:dyDescent="0.3">
      <c r="A8874" s="1" t="s">
        <v>25324</v>
      </c>
      <c r="B8874" s="1" t="s">
        <v>25325</v>
      </c>
      <c r="C8874" s="1" t="s">
        <v>25326</v>
      </c>
      <c r="D8874" t="b">
        <v>0</v>
      </c>
      <c r="E8874" s="2">
        <v>43333.615844907406</v>
      </c>
      <c r="F8874" s="1" t="s">
        <v>83034</v>
      </c>
      <c r="H8874">
        <v>0</v>
      </c>
      <c r="I8874">
        <v>0</v>
      </c>
      <c r="J8874">
        <v>0</v>
      </c>
      <c r="K8874">
        <v>0</v>
      </c>
      <c r="L8874" s="1" t="s">
        <v>5684</v>
      </c>
      <c r="M8874" s="1" t="s">
        <v>22</v>
      </c>
      <c r="N8874" s="1" t="s">
        <v>23</v>
      </c>
      <c r="O8874" s="1" t="s">
        <v>5685</v>
      </c>
      <c r="P8874" s="1" t="s">
        <v>25</v>
      </c>
      <c r="Q8874" s="1" t="s">
        <v>25222</v>
      </c>
      <c r="R8874" s="1" t="s">
        <v>106183</v>
      </c>
      <c r="S8874" s="1"/>
      <c r="T8874" s="1"/>
      <c r="U8874" s="1" t="s">
        <v>25327</v>
      </c>
    </row>
    <row r="8875" spans="1:21" x14ac:dyDescent="0.3">
      <c r="A8875" s="1" t="s">
        <v>25328</v>
      </c>
      <c r="B8875" s="1" t="s">
        <v>25329</v>
      </c>
      <c r="C8875" s="1" t="s">
        <v>25330</v>
      </c>
      <c r="D8875" t="b">
        <v>0</v>
      </c>
      <c r="E8875" s="2">
        <v>43333.612962962965</v>
      </c>
      <c r="F8875" s="1" t="s">
        <v>83035</v>
      </c>
      <c r="H8875">
        <v>0</v>
      </c>
      <c r="I8875">
        <v>0</v>
      </c>
      <c r="J8875">
        <v>0</v>
      </c>
      <c r="K8875">
        <v>0</v>
      </c>
      <c r="L8875" s="1" t="s">
        <v>3477</v>
      </c>
      <c r="M8875" s="1" t="s">
        <v>22</v>
      </c>
      <c r="N8875" s="1" t="s">
        <v>23</v>
      </c>
      <c r="O8875" s="1" t="s">
        <v>3478</v>
      </c>
      <c r="P8875" s="1" t="s">
        <v>25</v>
      </c>
      <c r="Q8875" s="1" t="s">
        <v>25331</v>
      </c>
      <c r="R8875" s="1" t="s">
        <v>106183</v>
      </c>
      <c r="S8875" s="1"/>
      <c r="T8875" s="1"/>
      <c r="U8875" s="1" t="s">
        <v>25332</v>
      </c>
    </row>
    <row r="8876" spans="1:21" x14ac:dyDescent="0.3">
      <c r="A8876" s="1" t="s">
        <v>25333</v>
      </c>
      <c r="B8876" s="1" t="s">
        <v>25334</v>
      </c>
      <c r="C8876" s="1" t="s">
        <v>25335</v>
      </c>
      <c r="D8876" t="b">
        <v>0</v>
      </c>
      <c r="E8876" s="2">
        <v>43333.605358796296</v>
      </c>
      <c r="F8876" s="1" t="s">
        <v>83036</v>
      </c>
      <c r="H8876">
        <v>0</v>
      </c>
      <c r="I8876">
        <v>0</v>
      </c>
      <c r="J8876">
        <v>0</v>
      </c>
      <c r="K8876">
        <v>0</v>
      </c>
      <c r="L8876" s="1"/>
      <c r="M8876" s="1"/>
      <c r="N8876" s="1"/>
      <c r="O8876" s="1"/>
      <c r="P8876" s="1"/>
      <c r="Q8876" s="1" t="str">
        <f>IFERROR(VLOOKUP(F8876,'coordinatestweets'!$A$3:$B$703,2,FALSE),"")</f>
        <v/>
      </c>
      <c r="R8876" s="1" t="s">
        <v>106183</v>
      </c>
      <c r="S8876" s="1"/>
      <c r="T8876" s="1"/>
      <c r="U8876" s="1" t="s">
        <v>25336</v>
      </c>
    </row>
    <row r="8877" spans="1:21" x14ac:dyDescent="0.3">
      <c r="A8877" s="1" t="s">
        <v>83037</v>
      </c>
      <c r="B8877" s="1" t="s">
        <v>25337</v>
      </c>
      <c r="C8877" s="1" t="s">
        <v>25338</v>
      </c>
      <c r="D8877" t="b">
        <v>0</v>
      </c>
      <c r="E8877" s="2">
        <v>43333.599965277775</v>
      </c>
      <c r="F8877" s="1" t="s">
        <v>83038</v>
      </c>
      <c r="H8877">
        <v>0</v>
      </c>
      <c r="I8877">
        <v>0</v>
      </c>
      <c r="J8877">
        <v>0</v>
      </c>
      <c r="K8877">
        <v>1</v>
      </c>
      <c r="L8877" s="1"/>
      <c r="M8877" s="1"/>
      <c r="N8877" s="1"/>
      <c r="O8877" s="1"/>
      <c r="P8877" s="1"/>
      <c r="Q8877" s="1" t="str">
        <f>IFERROR(VLOOKUP(F8877,'coordinatestweets'!$A$3:$B$703,2,FALSE),"")</f>
        <v/>
      </c>
      <c r="R8877" s="1" t="s">
        <v>106183</v>
      </c>
      <c r="S8877" s="1"/>
      <c r="T8877" s="1"/>
      <c r="U8877" s="1" t="s">
        <v>25339</v>
      </c>
    </row>
    <row r="8878" spans="1:21" x14ac:dyDescent="0.3">
      <c r="A8878" s="1" t="s">
        <v>25340</v>
      </c>
      <c r="B8878" s="1" t="s">
        <v>25341</v>
      </c>
      <c r="C8878" s="1" t="s">
        <v>25342</v>
      </c>
      <c r="D8878" t="b">
        <v>0</v>
      </c>
      <c r="E8878" s="2">
        <v>43333.58457175926</v>
      </c>
      <c r="F8878" s="1" t="s">
        <v>83039</v>
      </c>
      <c r="H8878">
        <v>0</v>
      </c>
      <c r="I8878">
        <v>0</v>
      </c>
      <c r="J8878">
        <v>0</v>
      </c>
      <c r="K8878">
        <v>0</v>
      </c>
      <c r="L8878" s="1"/>
      <c r="M8878" s="1"/>
      <c r="N8878" s="1"/>
      <c r="O8878" s="1"/>
      <c r="P8878" s="1"/>
      <c r="Q8878" s="1" t="str">
        <f>IFERROR(VLOOKUP(F8878,'coordinatestweets'!$A$3:$B$703,2,FALSE),"")</f>
        <v/>
      </c>
      <c r="R8878" s="1" t="s">
        <v>106183</v>
      </c>
      <c r="S8878" s="1"/>
      <c r="T8878" s="1"/>
      <c r="U8878" s="1" t="s">
        <v>25343</v>
      </c>
    </row>
    <row r="8879" spans="1:21" x14ac:dyDescent="0.3">
      <c r="A8879" s="1" t="s">
        <v>21920</v>
      </c>
      <c r="B8879" s="1" t="s">
        <v>21921</v>
      </c>
      <c r="C8879" s="1" t="s">
        <v>21922</v>
      </c>
      <c r="D8879" t="b">
        <v>0</v>
      </c>
      <c r="E8879" s="2">
        <v>43333.584444444445</v>
      </c>
      <c r="F8879" s="1" t="s">
        <v>83040</v>
      </c>
      <c r="H8879">
        <v>0</v>
      </c>
      <c r="I8879">
        <v>0</v>
      </c>
      <c r="J8879">
        <v>0</v>
      </c>
      <c r="K8879">
        <v>1</v>
      </c>
      <c r="L8879" s="1"/>
      <c r="M8879" s="1"/>
      <c r="N8879" s="1"/>
      <c r="O8879" s="1"/>
      <c r="P8879" s="1"/>
      <c r="Q8879" s="1" t="str">
        <f>IFERROR(VLOOKUP(F8879,'coordinatestweets'!$A$3:$B$703,2,FALSE),"")</f>
        <v/>
      </c>
      <c r="R8879" s="1" t="s">
        <v>106183</v>
      </c>
      <c r="S8879" s="1"/>
      <c r="T8879" s="1"/>
      <c r="U8879" s="1" t="s">
        <v>25344</v>
      </c>
    </row>
    <row r="8880" spans="1:21" x14ac:dyDescent="0.3">
      <c r="A8880" s="1" t="s">
        <v>25345</v>
      </c>
      <c r="B8880" s="1" t="s">
        <v>25346</v>
      </c>
      <c r="C8880" s="1" t="s">
        <v>25347</v>
      </c>
      <c r="D8880" t="b">
        <v>0</v>
      </c>
      <c r="E8880" s="2">
        <v>43333.580127314817</v>
      </c>
      <c r="F8880" s="1" t="s">
        <v>83041</v>
      </c>
      <c r="H8880">
        <v>0</v>
      </c>
      <c r="I8880">
        <v>0</v>
      </c>
      <c r="J8880">
        <v>0</v>
      </c>
      <c r="K8880">
        <v>0</v>
      </c>
      <c r="L8880" s="1" t="s">
        <v>5377</v>
      </c>
      <c r="M8880" s="1" t="s">
        <v>22</v>
      </c>
      <c r="N8880" s="1" t="s">
        <v>23</v>
      </c>
      <c r="O8880" s="1" t="s">
        <v>5378</v>
      </c>
      <c r="P8880" s="1" t="s">
        <v>25</v>
      </c>
      <c r="Q8880" s="1" t="s">
        <v>10784</v>
      </c>
      <c r="R8880" s="1" t="s">
        <v>106183</v>
      </c>
      <c r="S8880" s="1"/>
      <c r="T8880" s="1"/>
      <c r="U8880" s="1" t="s">
        <v>25348</v>
      </c>
    </row>
    <row r="8881" spans="1:21" x14ac:dyDescent="0.3">
      <c r="A8881" s="1" t="s">
        <v>77408</v>
      </c>
      <c r="B8881" s="1" t="s">
        <v>4608</v>
      </c>
      <c r="C8881" s="1" t="s">
        <v>11180</v>
      </c>
      <c r="D8881" t="b">
        <v>0</v>
      </c>
      <c r="E8881" s="2">
        <v>43333.578506944446</v>
      </c>
      <c r="F8881" s="1" t="s">
        <v>83042</v>
      </c>
      <c r="H8881">
        <v>0</v>
      </c>
      <c r="I8881">
        <v>0</v>
      </c>
      <c r="J8881">
        <v>0</v>
      </c>
      <c r="K8881">
        <v>0</v>
      </c>
      <c r="L8881" s="1"/>
      <c r="M8881" s="1"/>
      <c r="N8881" s="1"/>
      <c r="O8881" s="1"/>
      <c r="P8881" s="1"/>
      <c r="Q8881" s="1" t="str">
        <f>IFERROR(VLOOKUP(F8881,'coordinatestweets'!$A$3:$B$703,2,FALSE),"")</f>
        <v/>
      </c>
      <c r="R8881" s="1" t="s">
        <v>106183</v>
      </c>
      <c r="S8881" s="1"/>
      <c r="T8881" s="1"/>
      <c r="U8881" s="1" t="s">
        <v>25349</v>
      </c>
    </row>
    <row r="8882" spans="1:21" x14ac:dyDescent="0.3">
      <c r="A8882" s="1" t="s">
        <v>25350</v>
      </c>
      <c r="B8882" s="1" t="s">
        <v>25351</v>
      </c>
      <c r="C8882" s="1" t="s">
        <v>25352</v>
      </c>
      <c r="D8882" t="b">
        <v>0</v>
      </c>
      <c r="E8882" s="2">
        <v>43333.573414351849</v>
      </c>
      <c r="F8882" s="1" t="s">
        <v>83043</v>
      </c>
      <c r="H8882">
        <v>0</v>
      </c>
      <c r="I8882">
        <v>0</v>
      </c>
      <c r="J8882">
        <v>0</v>
      </c>
      <c r="K8882">
        <v>0</v>
      </c>
      <c r="L8882" s="1"/>
      <c r="M8882" s="1"/>
      <c r="N8882" s="1"/>
      <c r="O8882" s="1"/>
      <c r="P8882" s="1"/>
      <c r="Q8882" s="1" t="str">
        <f>IFERROR(VLOOKUP(F8882,'coordinatestweets'!$A$3:$B$703,2,FALSE),"")</f>
        <v/>
      </c>
      <c r="R8882" s="1" t="s">
        <v>106183</v>
      </c>
      <c r="S8882" s="1"/>
      <c r="T8882" s="1"/>
      <c r="U8882" s="1" t="s">
        <v>25353</v>
      </c>
    </row>
    <row r="8883" spans="1:21" x14ac:dyDescent="0.3">
      <c r="A8883" s="1" t="s">
        <v>25354</v>
      </c>
      <c r="B8883" s="1" t="s">
        <v>25355</v>
      </c>
      <c r="C8883" s="1" t="s">
        <v>25356</v>
      </c>
      <c r="D8883" t="b">
        <v>0</v>
      </c>
      <c r="E8883" s="2">
        <v>43333.569016203706</v>
      </c>
      <c r="F8883" s="1" t="s">
        <v>83044</v>
      </c>
      <c r="H8883">
        <v>0</v>
      </c>
      <c r="I8883">
        <v>0</v>
      </c>
      <c r="J8883">
        <v>0</v>
      </c>
      <c r="K8883">
        <v>0</v>
      </c>
      <c r="L8883" s="1"/>
      <c r="M8883" s="1"/>
      <c r="N8883" s="1"/>
      <c r="O8883" s="1"/>
      <c r="P8883" s="1"/>
      <c r="Q8883" s="1" t="str">
        <f>IFERROR(VLOOKUP(F8883,'coordinatestweets'!$A$3:$B$703,2,FALSE),"")</f>
        <v/>
      </c>
      <c r="R8883" s="1" t="s">
        <v>106183</v>
      </c>
      <c r="S8883" s="1"/>
      <c r="T8883" s="1"/>
      <c r="U8883" s="1" t="s">
        <v>25357</v>
      </c>
    </row>
    <row r="8884" spans="1:21" x14ac:dyDescent="0.3">
      <c r="A8884" s="1" t="s">
        <v>25358</v>
      </c>
      <c r="B8884" s="1" t="s">
        <v>25359</v>
      </c>
      <c r="C8884" s="1" t="s">
        <v>25360</v>
      </c>
      <c r="D8884" t="b">
        <v>0</v>
      </c>
      <c r="E8884" s="2">
        <v>43333.560844907406</v>
      </c>
      <c r="F8884" s="1" t="s">
        <v>83045</v>
      </c>
      <c r="H8884">
        <v>0</v>
      </c>
      <c r="I8884">
        <v>0</v>
      </c>
      <c r="J8884">
        <v>0</v>
      </c>
      <c r="K8884">
        <v>0</v>
      </c>
      <c r="L8884" s="1"/>
      <c r="M8884" s="1"/>
      <c r="N8884" s="1"/>
      <c r="O8884" s="1"/>
      <c r="P8884" s="1"/>
      <c r="Q8884" s="1" t="str">
        <f>IFERROR(VLOOKUP(F8884,'coordinatestweets'!$A$3:$B$703,2,FALSE),"")</f>
        <v/>
      </c>
      <c r="R8884" s="1" t="s">
        <v>106183</v>
      </c>
      <c r="S8884" s="1"/>
      <c r="T8884" s="1"/>
      <c r="U8884" s="1" t="s">
        <v>25361</v>
      </c>
    </row>
    <row r="8885" spans="1:21" x14ac:dyDescent="0.3">
      <c r="A8885" s="1" t="s">
        <v>25362</v>
      </c>
      <c r="B8885" s="1" t="s">
        <v>25363</v>
      </c>
      <c r="C8885" s="1" t="s">
        <v>25364</v>
      </c>
      <c r="D8885" t="b">
        <v>0</v>
      </c>
      <c r="E8885" s="2">
        <v>43333.555347222224</v>
      </c>
      <c r="F8885" s="1" t="s">
        <v>83046</v>
      </c>
      <c r="H8885">
        <v>0</v>
      </c>
      <c r="I8885">
        <v>0</v>
      </c>
      <c r="J8885">
        <v>0</v>
      </c>
      <c r="K8885">
        <v>0</v>
      </c>
      <c r="L8885" s="1"/>
      <c r="M8885" s="1"/>
      <c r="N8885" s="1"/>
      <c r="O8885" s="1"/>
      <c r="P8885" s="1"/>
      <c r="Q8885" s="1" t="str">
        <f>IFERROR(VLOOKUP(F8885,'coordinatestweets'!$A$3:$B$703,2,FALSE),"")</f>
        <v/>
      </c>
      <c r="R8885" s="1" t="s">
        <v>106183</v>
      </c>
      <c r="S8885" s="1"/>
      <c r="T8885" s="1"/>
      <c r="U8885" s="1" t="s">
        <v>25365</v>
      </c>
    </row>
    <row r="8886" spans="1:21" x14ac:dyDescent="0.3">
      <c r="A8886" s="1" t="s">
        <v>25366</v>
      </c>
      <c r="B8886" s="1" t="s">
        <v>25367</v>
      </c>
      <c r="C8886" s="1" t="s">
        <v>25368</v>
      </c>
      <c r="D8886" t="b">
        <v>0</v>
      </c>
      <c r="E8886" s="2">
        <v>43333.547349537039</v>
      </c>
      <c r="F8886" s="1" t="s">
        <v>83047</v>
      </c>
      <c r="H8886">
        <v>0</v>
      </c>
      <c r="I8886">
        <v>0</v>
      </c>
      <c r="J8886">
        <v>0</v>
      </c>
      <c r="K8886">
        <v>0</v>
      </c>
      <c r="L8886" s="1"/>
      <c r="M8886" s="1"/>
      <c r="N8886" s="1"/>
      <c r="O8886" s="1"/>
      <c r="P8886" s="1"/>
      <c r="Q8886" s="1" t="str">
        <f>IFERROR(VLOOKUP(F8886,'coordinatestweets'!$A$3:$B$703,2,FALSE),"")</f>
        <v/>
      </c>
      <c r="R8886" s="1" t="s">
        <v>106183</v>
      </c>
      <c r="S8886" s="1"/>
      <c r="T8886" s="1"/>
      <c r="U8886" s="1" t="s">
        <v>25369</v>
      </c>
    </row>
    <row r="8887" spans="1:21" x14ac:dyDescent="0.3">
      <c r="A8887" s="1" t="s">
        <v>25370</v>
      </c>
      <c r="B8887" s="1" t="s">
        <v>25371</v>
      </c>
      <c r="C8887" s="1" t="s">
        <v>25372</v>
      </c>
      <c r="D8887" t="b">
        <v>0</v>
      </c>
      <c r="E8887" s="2">
        <v>43333.540949074071</v>
      </c>
      <c r="F8887" s="1" t="s">
        <v>83048</v>
      </c>
      <c r="H8887">
        <v>2</v>
      </c>
      <c r="I8887">
        <v>0</v>
      </c>
      <c r="J8887">
        <v>0</v>
      </c>
      <c r="K8887">
        <v>0</v>
      </c>
      <c r="L8887" s="1"/>
      <c r="M8887" s="1"/>
      <c r="N8887" s="1"/>
      <c r="O8887" s="1"/>
      <c r="P8887" s="1"/>
      <c r="Q8887" s="1" t="str">
        <f>IFERROR(VLOOKUP(F8887,'coordinatestweets'!$A$3:$B$703,2,FALSE),"")</f>
        <v/>
      </c>
      <c r="R8887" s="1" t="s">
        <v>106183</v>
      </c>
      <c r="S8887" s="1"/>
      <c r="T8887" s="1"/>
      <c r="U8887" s="1" t="s">
        <v>25373</v>
      </c>
    </row>
    <row r="8888" spans="1:21" x14ac:dyDescent="0.3">
      <c r="A8888" s="1" t="s">
        <v>25374</v>
      </c>
      <c r="B8888" s="1" t="s">
        <v>25375</v>
      </c>
      <c r="C8888" s="1" t="s">
        <v>25376</v>
      </c>
      <c r="D8888" t="b">
        <v>0</v>
      </c>
      <c r="E8888" s="2">
        <v>43333.52443287037</v>
      </c>
      <c r="F8888" s="1" t="s">
        <v>83049</v>
      </c>
      <c r="H8888">
        <v>1</v>
      </c>
      <c r="I8888">
        <v>0</v>
      </c>
      <c r="J8888">
        <v>0</v>
      </c>
      <c r="K8888">
        <v>0</v>
      </c>
      <c r="L8888" s="1"/>
      <c r="M8888" s="1"/>
      <c r="N8888" s="1"/>
      <c r="O8888" s="1"/>
      <c r="P8888" s="1"/>
      <c r="Q8888" s="1" t="str">
        <f>IFERROR(VLOOKUP(F8888,'coordinatestweets'!$A$3:$B$703,2,FALSE),"")</f>
        <v/>
      </c>
      <c r="R8888" s="1" t="s">
        <v>106183</v>
      </c>
      <c r="S8888" s="1"/>
      <c r="T8888" s="1"/>
      <c r="U8888" s="1" t="s">
        <v>25377</v>
      </c>
    </row>
    <row r="8889" spans="1:21" x14ac:dyDescent="0.3">
      <c r="A8889" s="1" t="s">
        <v>25378</v>
      </c>
      <c r="B8889" s="1" t="s">
        <v>25379</v>
      </c>
      <c r="C8889" s="1" t="s">
        <v>25380</v>
      </c>
      <c r="D8889" t="b">
        <v>0</v>
      </c>
      <c r="E8889" s="2">
        <v>43333.51829861111</v>
      </c>
      <c r="F8889" s="1" t="s">
        <v>83050</v>
      </c>
      <c r="H8889">
        <v>0</v>
      </c>
      <c r="I8889">
        <v>0</v>
      </c>
      <c r="J8889">
        <v>0</v>
      </c>
      <c r="K8889">
        <v>0</v>
      </c>
      <c r="L8889" s="1"/>
      <c r="M8889" s="1"/>
      <c r="N8889" s="1"/>
      <c r="O8889" s="1"/>
      <c r="P8889" s="1"/>
      <c r="Q8889" s="1" t="str">
        <f>IFERROR(VLOOKUP(F8889,'coordinatestweets'!$A$3:$B$703,2,FALSE),"")</f>
        <v/>
      </c>
      <c r="R8889" s="1" t="s">
        <v>106183</v>
      </c>
      <c r="S8889" s="1"/>
      <c r="T8889" s="1"/>
      <c r="U8889" s="1" t="s">
        <v>25381</v>
      </c>
    </row>
    <row r="8890" spans="1:21" x14ac:dyDescent="0.3">
      <c r="A8890" s="1" t="s">
        <v>18184</v>
      </c>
      <c r="B8890" s="1" t="s">
        <v>18185</v>
      </c>
      <c r="C8890" s="1" t="s">
        <v>18186</v>
      </c>
      <c r="D8890" t="b">
        <v>1</v>
      </c>
      <c r="E8890" s="2">
        <v>43333.516921296294</v>
      </c>
      <c r="F8890" s="1" t="s">
        <v>83051</v>
      </c>
      <c r="H8890">
        <v>11</v>
      </c>
      <c r="I8890">
        <v>0</v>
      </c>
      <c r="J8890">
        <v>1</v>
      </c>
      <c r="K8890">
        <v>2</v>
      </c>
      <c r="L8890" s="1"/>
      <c r="M8890" s="1"/>
      <c r="N8890" s="1"/>
      <c r="O8890" s="1"/>
      <c r="P8890" s="1"/>
      <c r="Q8890" s="1" t="str">
        <f>IFERROR(VLOOKUP(F8890,'coordinatestweets'!$A$3:$B$703,2,FALSE),"")</f>
        <v/>
      </c>
      <c r="R8890" s="1" t="s">
        <v>106183</v>
      </c>
      <c r="S8890" s="1"/>
      <c r="T8890" s="1"/>
      <c r="U8890" s="1" t="s">
        <v>25382</v>
      </c>
    </row>
    <row r="8891" spans="1:21" x14ac:dyDescent="0.3">
      <c r="A8891" s="1" t="s">
        <v>25340</v>
      </c>
      <c r="B8891" s="1" t="s">
        <v>25341</v>
      </c>
      <c r="C8891" s="1" t="s">
        <v>25342</v>
      </c>
      <c r="D8891" t="b">
        <v>0</v>
      </c>
      <c r="E8891" s="2">
        <v>43333.502314814818</v>
      </c>
      <c r="F8891" s="1" t="s">
        <v>83052</v>
      </c>
      <c r="H8891">
        <v>0</v>
      </c>
      <c r="I8891">
        <v>0</v>
      </c>
      <c r="J8891">
        <v>0</v>
      </c>
      <c r="K8891">
        <v>0</v>
      </c>
      <c r="L8891" s="1"/>
      <c r="M8891" s="1"/>
      <c r="N8891" s="1"/>
      <c r="O8891" s="1"/>
      <c r="P8891" s="1"/>
      <c r="Q8891" s="1" t="str">
        <f>IFERROR(VLOOKUP(F8891,'coordinatestweets'!$A$3:$B$703,2,FALSE),"")</f>
        <v/>
      </c>
      <c r="R8891" s="1" t="s">
        <v>106183</v>
      </c>
      <c r="S8891" s="1"/>
      <c r="T8891" s="1"/>
      <c r="U8891" s="1" t="s">
        <v>25383</v>
      </c>
    </row>
    <row r="8892" spans="1:21" x14ac:dyDescent="0.3">
      <c r="A8892" s="1" t="s">
        <v>25384</v>
      </c>
      <c r="B8892" s="1" t="s">
        <v>25385</v>
      </c>
      <c r="C8892" s="1" t="s">
        <v>25386</v>
      </c>
      <c r="D8892" t="b">
        <v>0</v>
      </c>
      <c r="E8892" s="2">
        <v>43333.499814814815</v>
      </c>
      <c r="F8892" s="1" t="s">
        <v>83053</v>
      </c>
      <c r="H8892">
        <v>0</v>
      </c>
      <c r="I8892">
        <v>0</v>
      </c>
      <c r="J8892">
        <v>0</v>
      </c>
      <c r="K8892">
        <v>0</v>
      </c>
      <c r="L8892" s="1"/>
      <c r="M8892" s="1"/>
      <c r="N8892" s="1"/>
      <c r="O8892" s="1"/>
      <c r="P8892" s="1"/>
      <c r="Q8892" s="1" t="str">
        <f>IFERROR(VLOOKUP(F8892,'coordinatestweets'!$A$3:$B$703,2,FALSE),"")</f>
        <v/>
      </c>
      <c r="R8892" s="1" t="s">
        <v>106183</v>
      </c>
      <c r="S8892" s="1"/>
      <c r="T8892" s="1"/>
      <c r="U8892" s="1" t="s">
        <v>25387</v>
      </c>
    </row>
    <row r="8893" spans="1:21" x14ac:dyDescent="0.3">
      <c r="A8893" s="1" t="s">
        <v>25388</v>
      </c>
      <c r="B8893" s="1" t="s">
        <v>25389</v>
      </c>
      <c r="C8893" s="1" t="s">
        <v>25390</v>
      </c>
      <c r="D8893" t="b">
        <v>0</v>
      </c>
      <c r="E8893" s="2">
        <v>43333.486168981479</v>
      </c>
      <c r="F8893" s="1" t="s">
        <v>83054</v>
      </c>
      <c r="H8893">
        <v>0</v>
      </c>
      <c r="I8893">
        <v>0</v>
      </c>
      <c r="J8893">
        <v>0</v>
      </c>
      <c r="K8893">
        <v>0</v>
      </c>
      <c r="L8893" s="1"/>
      <c r="M8893" s="1"/>
      <c r="N8893" s="1"/>
      <c r="O8893" s="1"/>
      <c r="P8893" s="1"/>
      <c r="Q8893" s="1" t="str">
        <f>IFERROR(VLOOKUP(F8893,'coordinatestweets'!$A$3:$B$703,2,FALSE),"")</f>
        <v/>
      </c>
      <c r="R8893" s="1" t="s">
        <v>106183</v>
      </c>
      <c r="S8893" s="1"/>
      <c r="T8893" s="1"/>
      <c r="U8893" s="1" t="s">
        <v>25391</v>
      </c>
    </row>
    <row r="8894" spans="1:21" x14ac:dyDescent="0.3">
      <c r="A8894" s="1" t="s">
        <v>9867</v>
      </c>
      <c r="B8894" s="1" t="s">
        <v>9868</v>
      </c>
      <c r="C8894" s="1" t="s">
        <v>9869</v>
      </c>
      <c r="D8894" t="b">
        <v>0</v>
      </c>
      <c r="E8894" s="2">
        <v>43333.479895833334</v>
      </c>
      <c r="F8894" s="1" t="s">
        <v>83055</v>
      </c>
      <c r="H8894">
        <v>0</v>
      </c>
      <c r="I8894">
        <v>0</v>
      </c>
      <c r="J8894">
        <v>0</v>
      </c>
      <c r="K8894">
        <v>0</v>
      </c>
      <c r="L8894" s="1"/>
      <c r="M8894" s="1"/>
      <c r="N8894" s="1"/>
      <c r="O8894" s="1"/>
      <c r="P8894" s="1"/>
      <c r="Q8894" s="1" t="str">
        <f>IFERROR(VLOOKUP(F8894,'coordinatestweets'!$A$3:$B$703,2,FALSE),"")</f>
        <v/>
      </c>
      <c r="R8894" s="1" t="s">
        <v>106183</v>
      </c>
      <c r="S8894" s="1"/>
      <c r="T8894" s="1"/>
      <c r="U8894" s="1" t="s">
        <v>25392</v>
      </c>
    </row>
    <row r="8895" spans="1:21" x14ac:dyDescent="0.3">
      <c r="A8895" s="1" t="s">
        <v>25393</v>
      </c>
      <c r="B8895" s="1" t="s">
        <v>25394</v>
      </c>
      <c r="C8895" s="1" t="s">
        <v>25395</v>
      </c>
      <c r="D8895" t="b">
        <v>0</v>
      </c>
      <c r="E8895" s="2">
        <v>43333.479351851849</v>
      </c>
      <c r="F8895" s="1" t="s">
        <v>83056</v>
      </c>
      <c r="H8895">
        <v>7</v>
      </c>
      <c r="I8895">
        <v>0</v>
      </c>
      <c r="J8895">
        <v>1</v>
      </c>
      <c r="K8895">
        <v>1</v>
      </c>
      <c r="L8895" s="1"/>
      <c r="M8895" s="1"/>
      <c r="N8895" s="1"/>
      <c r="O8895" s="1"/>
      <c r="P8895" s="1"/>
      <c r="Q8895" s="1" t="str">
        <f>IFERROR(VLOOKUP(F8895,'coordinatestweets'!$A$3:$B$703,2,FALSE),"")</f>
        <v/>
      </c>
      <c r="R8895" s="1" t="s">
        <v>106183</v>
      </c>
      <c r="S8895" s="1"/>
      <c r="T8895" s="1"/>
      <c r="U8895" s="1" t="s">
        <v>25396</v>
      </c>
    </row>
    <row r="8896" spans="1:21" x14ac:dyDescent="0.3">
      <c r="A8896" s="1" t="s">
        <v>25397</v>
      </c>
      <c r="B8896" s="1" t="s">
        <v>25398</v>
      </c>
      <c r="C8896" s="1" t="s">
        <v>25399</v>
      </c>
      <c r="D8896" t="b">
        <v>0</v>
      </c>
      <c r="E8896" s="2">
        <v>43333.469444444447</v>
      </c>
      <c r="F8896" s="1" t="s">
        <v>83057</v>
      </c>
      <c r="H8896">
        <v>0</v>
      </c>
      <c r="I8896">
        <v>0</v>
      </c>
      <c r="J8896">
        <v>0</v>
      </c>
      <c r="K8896">
        <v>0</v>
      </c>
      <c r="L8896" s="1"/>
      <c r="M8896" s="1"/>
      <c r="N8896" s="1"/>
      <c r="O8896" s="1"/>
      <c r="P8896" s="1"/>
      <c r="Q8896" s="1" t="str">
        <f>IFERROR(VLOOKUP(F8896,'coordinatestweets'!$A$3:$B$703,2,FALSE),"")</f>
        <v/>
      </c>
      <c r="R8896" s="1" t="s">
        <v>106183</v>
      </c>
      <c r="S8896" s="1"/>
      <c r="T8896" s="1"/>
      <c r="U8896" s="1" t="s">
        <v>25400</v>
      </c>
    </row>
    <row r="8897" spans="1:21" x14ac:dyDescent="0.3">
      <c r="A8897" s="1" t="s">
        <v>9317</v>
      </c>
      <c r="B8897" s="1" t="s">
        <v>9318</v>
      </c>
      <c r="C8897" s="1" t="s">
        <v>9319</v>
      </c>
      <c r="D8897" t="b">
        <v>0</v>
      </c>
      <c r="E8897" s="2">
        <v>43333.469097222223</v>
      </c>
      <c r="F8897" s="1" t="s">
        <v>83058</v>
      </c>
      <c r="H8897">
        <v>1</v>
      </c>
      <c r="I8897">
        <v>0</v>
      </c>
      <c r="J8897">
        <v>0</v>
      </c>
      <c r="K8897">
        <v>0</v>
      </c>
      <c r="L8897" s="1"/>
      <c r="M8897" s="1"/>
      <c r="N8897" s="1"/>
      <c r="O8897" s="1"/>
      <c r="P8897" s="1"/>
      <c r="Q8897" s="1" t="str">
        <f>IFERROR(VLOOKUP(F8897,'coordinatestweets'!$A$3:$B$703,2,FALSE),"")</f>
        <v/>
      </c>
      <c r="R8897" s="1" t="s">
        <v>106183</v>
      </c>
      <c r="S8897" s="1"/>
      <c r="T8897" s="1"/>
      <c r="U8897" s="1" t="s">
        <v>25401</v>
      </c>
    </row>
    <row r="8898" spans="1:21" x14ac:dyDescent="0.3">
      <c r="A8898" s="1" t="s">
        <v>16884</v>
      </c>
      <c r="B8898" s="1" t="s">
        <v>16885</v>
      </c>
      <c r="C8898" s="1" t="s">
        <v>16886</v>
      </c>
      <c r="D8898" t="b">
        <v>1</v>
      </c>
      <c r="E8898" s="2">
        <v>43333.465856481482</v>
      </c>
      <c r="F8898" s="1" t="s">
        <v>83059</v>
      </c>
      <c r="H8898">
        <v>19</v>
      </c>
      <c r="I8898">
        <v>0</v>
      </c>
      <c r="J8898">
        <v>0</v>
      </c>
      <c r="K8898">
        <v>2</v>
      </c>
      <c r="L8898" s="1" t="s">
        <v>688</v>
      </c>
      <c r="M8898" s="1" t="s">
        <v>22</v>
      </c>
      <c r="N8898" s="1" t="s">
        <v>23</v>
      </c>
      <c r="O8898" s="1" t="s">
        <v>689</v>
      </c>
      <c r="P8898" s="1" t="s">
        <v>25</v>
      </c>
      <c r="Q8898" s="1" t="str">
        <f>IFERROR(VLOOKUP(F8898,'coordinatestweets'!$A$3:$B$703,2,FALSE),"")</f>
        <v>[-54.5858139, -25.5401479]</v>
      </c>
      <c r="R8898" s="1" t="s">
        <v>106184</v>
      </c>
      <c r="S8898" s="1"/>
      <c r="T8898" s="1"/>
      <c r="U8898" s="1" t="s">
        <v>25402</v>
      </c>
    </row>
    <row r="8899" spans="1:21" x14ac:dyDescent="0.3">
      <c r="A8899" s="1" t="s">
        <v>22260</v>
      </c>
      <c r="B8899" s="1" t="s">
        <v>22261</v>
      </c>
      <c r="C8899" s="1" t="s">
        <v>22262</v>
      </c>
      <c r="D8899" t="b">
        <v>0</v>
      </c>
      <c r="E8899" s="2">
        <v>43333.463854166665</v>
      </c>
      <c r="F8899" s="1" t="s">
        <v>83060</v>
      </c>
      <c r="H8899">
        <v>2</v>
      </c>
      <c r="I8899">
        <v>1</v>
      </c>
      <c r="J8899">
        <v>0</v>
      </c>
      <c r="K8899">
        <v>1</v>
      </c>
      <c r="L8899" s="1"/>
      <c r="M8899" s="1"/>
      <c r="N8899" s="1"/>
      <c r="O8899" s="1"/>
      <c r="P8899" s="1"/>
      <c r="Q8899" s="1" t="str">
        <f>IFERROR(VLOOKUP(F8899,'coordinatestweets'!$A$3:$B$703,2,FALSE),"")</f>
        <v/>
      </c>
      <c r="R8899" s="1" t="s">
        <v>106183</v>
      </c>
      <c r="S8899" s="1"/>
      <c r="T8899" s="1"/>
      <c r="U8899" s="1" t="s">
        <v>25403</v>
      </c>
    </row>
    <row r="8900" spans="1:21" x14ac:dyDescent="0.3">
      <c r="A8900" s="1" t="s">
        <v>82668</v>
      </c>
      <c r="B8900" s="1" t="s">
        <v>24514</v>
      </c>
      <c r="C8900" s="1" t="s">
        <v>24515</v>
      </c>
      <c r="D8900" t="b">
        <v>0</v>
      </c>
      <c r="E8900" s="2">
        <v>43333.462500000001</v>
      </c>
      <c r="F8900" s="1" t="s">
        <v>83061</v>
      </c>
      <c r="H8900">
        <v>0</v>
      </c>
      <c r="I8900">
        <v>0</v>
      </c>
      <c r="J8900">
        <v>0</v>
      </c>
      <c r="K8900">
        <v>0</v>
      </c>
      <c r="L8900" s="1"/>
      <c r="M8900" s="1"/>
      <c r="N8900" s="1"/>
      <c r="O8900" s="1"/>
      <c r="P8900" s="1"/>
      <c r="Q8900" s="1" t="str">
        <f>IFERROR(VLOOKUP(F8900,'coordinatestweets'!$A$3:$B$703,2,FALSE),"")</f>
        <v/>
      </c>
      <c r="R8900" s="1" t="s">
        <v>106183</v>
      </c>
      <c r="S8900" s="1"/>
      <c r="T8900" s="1"/>
      <c r="U8900" s="1" t="s">
        <v>25404</v>
      </c>
    </row>
    <row r="8901" spans="1:21" x14ac:dyDescent="0.3">
      <c r="A8901" s="1" t="s">
        <v>25405</v>
      </c>
      <c r="B8901" s="1" t="s">
        <v>25406</v>
      </c>
      <c r="C8901" s="1" t="s">
        <v>25407</v>
      </c>
      <c r="D8901" t="b">
        <v>0</v>
      </c>
      <c r="E8901" s="2">
        <v>43333.455046296294</v>
      </c>
      <c r="F8901" s="1" t="s">
        <v>83062</v>
      </c>
      <c r="G8901">
        <v>13463902</v>
      </c>
      <c r="H8901">
        <v>0</v>
      </c>
      <c r="I8901">
        <v>0</v>
      </c>
      <c r="J8901">
        <v>0</v>
      </c>
      <c r="K8901">
        <v>0</v>
      </c>
      <c r="L8901" s="1"/>
      <c r="M8901" s="1"/>
      <c r="N8901" s="1"/>
      <c r="O8901" s="1"/>
      <c r="P8901" s="1"/>
      <c r="Q8901" s="1" t="str">
        <f>IFERROR(VLOOKUP(F8901,'coordinatestweets'!$A$3:$B$703,2,FALSE),"")</f>
        <v/>
      </c>
      <c r="R8901" s="1" t="s">
        <v>106183</v>
      </c>
      <c r="S8901" s="1"/>
      <c r="T8901" s="1"/>
      <c r="U8901" s="1" t="s">
        <v>25408</v>
      </c>
    </row>
    <row r="8902" spans="1:21" x14ac:dyDescent="0.3">
      <c r="A8902" s="1" t="s">
        <v>25409</v>
      </c>
      <c r="B8902" s="1" t="s">
        <v>25410</v>
      </c>
      <c r="C8902" s="1" t="s">
        <v>25411</v>
      </c>
      <c r="D8902" t="b">
        <v>0</v>
      </c>
      <c r="E8902" s="2">
        <v>43333.451273148145</v>
      </c>
      <c r="F8902" s="1" t="s">
        <v>83063</v>
      </c>
      <c r="H8902">
        <v>0</v>
      </c>
      <c r="I8902">
        <v>0</v>
      </c>
      <c r="J8902">
        <v>0</v>
      </c>
      <c r="K8902">
        <v>0</v>
      </c>
      <c r="L8902" s="1" t="s">
        <v>3477</v>
      </c>
      <c r="M8902" s="1" t="s">
        <v>22</v>
      </c>
      <c r="N8902" s="1" t="s">
        <v>23</v>
      </c>
      <c r="O8902" s="1" t="s">
        <v>3478</v>
      </c>
      <c r="P8902" s="1" t="s">
        <v>25</v>
      </c>
      <c r="Q8902" s="1" t="s">
        <v>25412</v>
      </c>
      <c r="R8902" s="1" t="s">
        <v>106183</v>
      </c>
      <c r="S8902" s="1"/>
      <c r="T8902" s="1"/>
      <c r="U8902" s="1" t="s">
        <v>25413</v>
      </c>
    </row>
    <row r="8903" spans="1:21" x14ac:dyDescent="0.3">
      <c r="A8903" s="1" t="s">
        <v>23604</v>
      </c>
      <c r="B8903" s="1" t="s">
        <v>23605</v>
      </c>
      <c r="C8903" s="1" t="s">
        <v>23606</v>
      </c>
      <c r="D8903" t="b">
        <v>0</v>
      </c>
      <c r="E8903" s="2">
        <v>43333.449513888889</v>
      </c>
      <c r="F8903" s="1" t="s">
        <v>83064</v>
      </c>
      <c r="H8903">
        <v>0</v>
      </c>
      <c r="I8903">
        <v>0</v>
      </c>
      <c r="J8903">
        <v>0</v>
      </c>
      <c r="K8903">
        <v>0</v>
      </c>
      <c r="L8903" s="1" t="s">
        <v>903</v>
      </c>
      <c r="M8903" s="1" t="s">
        <v>22</v>
      </c>
      <c r="N8903" s="1" t="s">
        <v>23</v>
      </c>
      <c r="O8903" s="1" t="s">
        <v>904</v>
      </c>
      <c r="P8903" s="1" t="s">
        <v>25</v>
      </c>
      <c r="Q8903" s="1" t="s">
        <v>20106</v>
      </c>
      <c r="R8903" s="1" t="s">
        <v>106183</v>
      </c>
      <c r="S8903" s="1"/>
      <c r="T8903" s="1"/>
      <c r="U8903" s="1" t="s">
        <v>25414</v>
      </c>
    </row>
    <row r="8904" spans="1:21" x14ac:dyDescent="0.3">
      <c r="A8904" s="1" t="s">
        <v>25415</v>
      </c>
      <c r="B8904" s="1" t="s">
        <v>25416</v>
      </c>
      <c r="C8904" s="1" t="s">
        <v>25417</v>
      </c>
      <c r="D8904" t="b">
        <v>0</v>
      </c>
      <c r="E8904" s="2">
        <v>43333.438391203701</v>
      </c>
      <c r="F8904" s="1" t="s">
        <v>83065</v>
      </c>
      <c r="H8904">
        <v>1</v>
      </c>
      <c r="I8904">
        <v>0</v>
      </c>
      <c r="J8904">
        <v>0</v>
      </c>
      <c r="K8904">
        <v>1</v>
      </c>
      <c r="L8904" s="1"/>
      <c r="M8904" s="1"/>
      <c r="N8904" s="1"/>
      <c r="O8904" s="1"/>
      <c r="P8904" s="1"/>
      <c r="Q8904" s="1" t="str">
        <f>IFERROR(VLOOKUP(F8904,'coordinatestweets'!$A$3:$B$703,2,FALSE),"")</f>
        <v/>
      </c>
      <c r="R8904" s="1" t="s">
        <v>106183</v>
      </c>
      <c r="S8904" s="1"/>
      <c r="T8904" s="1"/>
      <c r="U8904" s="1" t="s">
        <v>25418</v>
      </c>
    </row>
    <row r="8905" spans="1:21" x14ac:dyDescent="0.3">
      <c r="A8905" s="1" t="s">
        <v>5761</v>
      </c>
      <c r="B8905" s="1" t="s">
        <v>5762</v>
      </c>
      <c r="C8905" s="1" t="s">
        <v>5763</v>
      </c>
      <c r="D8905" t="b">
        <v>0</v>
      </c>
      <c r="E8905" s="2">
        <v>43333.435613425929</v>
      </c>
      <c r="F8905" s="1" t="s">
        <v>83066</v>
      </c>
      <c r="H8905">
        <v>0</v>
      </c>
      <c r="I8905">
        <v>0</v>
      </c>
      <c r="J8905">
        <v>0</v>
      </c>
      <c r="K8905">
        <v>0</v>
      </c>
      <c r="L8905" s="1" t="s">
        <v>903</v>
      </c>
      <c r="M8905" s="1" t="s">
        <v>22</v>
      </c>
      <c r="N8905" s="1" t="s">
        <v>23</v>
      </c>
      <c r="O8905" s="1" t="s">
        <v>904</v>
      </c>
      <c r="P8905" s="1" t="s">
        <v>25</v>
      </c>
      <c r="Q8905" s="1" t="str">
        <f>IFERROR(VLOOKUP(F8905,'coordinatestweets'!$A$3:$B$703,2,FALSE),"")</f>
        <v>[-46.6333824, -23.5506507]</v>
      </c>
      <c r="R8905" s="1" t="s">
        <v>106184</v>
      </c>
      <c r="S8905" s="1"/>
      <c r="T8905" s="1"/>
      <c r="U8905" s="1" t="s">
        <v>25419</v>
      </c>
    </row>
    <row r="8906" spans="1:21" x14ac:dyDescent="0.3">
      <c r="A8906" s="1" t="s">
        <v>25420</v>
      </c>
      <c r="B8906" s="1" t="s">
        <v>25421</v>
      </c>
      <c r="C8906" s="1" t="s">
        <v>25422</v>
      </c>
      <c r="D8906" t="b">
        <v>0</v>
      </c>
      <c r="E8906" s="2">
        <v>43333.434641203705</v>
      </c>
      <c r="F8906" s="1" t="s">
        <v>83067</v>
      </c>
      <c r="H8906">
        <v>0</v>
      </c>
      <c r="I8906">
        <v>0</v>
      </c>
      <c r="J8906">
        <v>0</v>
      </c>
      <c r="K8906">
        <v>0</v>
      </c>
      <c r="L8906" s="1"/>
      <c r="M8906" s="1"/>
      <c r="N8906" s="1"/>
      <c r="O8906" s="1"/>
      <c r="P8906" s="1"/>
      <c r="Q8906" s="1" t="str">
        <f>IFERROR(VLOOKUP(F8906,'coordinatestweets'!$A$3:$B$703,2,FALSE),"")</f>
        <v/>
      </c>
      <c r="R8906" s="1" t="s">
        <v>106183</v>
      </c>
      <c r="S8906" s="1"/>
      <c r="T8906" s="1"/>
      <c r="U8906" s="1" t="s">
        <v>25423</v>
      </c>
    </row>
    <row r="8907" spans="1:21" x14ac:dyDescent="0.3">
      <c r="A8907" s="1" t="s">
        <v>80891</v>
      </c>
      <c r="B8907" s="1" t="s">
        <v>20268</v>
      </c>
      <c r="C8907" s="1" t="s">
        <v>20269</v>
      </c>
      <c r="D8907" t="b">
        <v>0</v>
      </c>
      <c r="E8907" s="2">
        <v>43333.427002314813</v>
      </c>
      <c r="F8907" s="1" t="s">
        <v>83068</v>
      </c>
      <c r="H8907">
        <v>1</v>
      </c>
      <c r="I8907">
        <v>0</v>
      </c>
      <c r="J8907">
        <v>0</v>
      </c>
      <c r="K8907">
        <v>0</v>
      </c>
      <c r="L8907" s="1"/>
      <c r="M8907" s="1"/>
      <c r="N8907" s="1"/>
      <c r="O8907" s="1"/>
      <c r="P8907" s="1"/>
      <c r="Q8907" s="1" t="str">
        <f>IFERROR(VLOOKUP(F8907,'coordinatestweets'!$A$3:$B$703,2,FALSE),"")</f>
        <v/>
      </c>
      <c r="R8907" s="1" t="s">
        <v>106183</v>
      </c>
      <c r="S8907" s="1"/>
      <c r="T8907" s="1"/>
      <c r="U8907" s="1" t="s">
        <v>25424</v>
      </c>
    </row>
    <row r="8908" spans="1:21" x14ac:dyDescent="0.3">
      <c r="A8908" s="1" t="s">
        <v>25425</v>
      </c>
      <c r="B8908" s="1" t="s">
        <v>3388</v>
      </c>
      <c r="C8908" s="1" t="s">
        <v>25426</v>
      </c>
      <c r="D8908" t="b">
        <v>0</v>
      </c>
      <c r="E8908" s="2">
        <v>43333.422812500001</v>
      </c>
      <c r="F8908" s="1" t="s">
        <v>83069</v>
      </c>
      <c r="H8908">
        <v>0</v>
      </c>
      <c r="I8908">
        <v>0</v>
      </c>
      <c r="J8908">
        <v>0</v>
      </c>
      <c r="K8908">
        <v>0</v>
      </c>
      <c r="L8908" s="1" t="s">
        <v>25427</v>
      </c>
      <c r="M8908" s="1" t="s">
        <v>22</v>
      </c>
      <c r="N8908" s="1" t="s">
        <v>23</v>
      </c>
      <c r="O8908" s="1" t="s">
        <v>25428</v>
      </c>
      <c r="P8908" s="1" t="s">
        <v>25</v>
      </c>
      <c r="Q8908" s="1" t="s">
        <v>25429</v>
      </c>
      <c r="R8908" s="1" t="s">
        <v>106183</v>
      </c>
      <c r="S8908" s="1"/>
      <c r="T8908" s="1"/>
      <c r="U8908" s="1" t="s">
        <v>25430</v>
      </c>
    </row>
    <row r="8909" spans="1:21" x14ac:dyDescent="0.3">
      <c r="A8909" s="1" t="s">
        <v>25431</v>
      </c>
      <c r="B8909" s="1" t="s">
        <v>25432</v>
      </c>
      <c r="C8909" s="1" t="s">
        <v>25433</v>
      </c>
      <c r="D8909" t="b">
        <v>0</v>
      </c>
      <c r="E8909" s="2">
        <v>43333.415023148147</v>
      </c>
      <c r="F8909" s="1" t="s">
        <v>83070</v>
      </c>
      <c r="H8909">
        <v>0</v>
      </c>
      <c r="I8909">
        <v>0</v>
      </c>
      <c r="J8909">
        <v>0</v>
      </c>
      <c r="K8909">
        <v>0</v>
      </c>
      <c r="L8909" s="1" t="s">
        <v>9843</v>
      </c>
      <c r="M8909" s="1" t="s">
        <v>22</v>
      </c>
      <c r="N8909" s="1" t="s">
        <v>23</v>
      </c>
      <c r="O8909" s="1" t="s">
        <v>9844</v>
      </c>
      <c r="P8909" s="1" t="s">
        <v>25</v>
      </c>
      <c r="Q8909" s="1" t="s">
        <v>25434</v>
      </c>
      <c r="R8909" s="1" t="s">
        <v>106183</v>
      </c>
      <c r="S8909" s="1"/>
      <c r="T8909" s="1"/>
      <c r="U8909" s="1" t="s">
        <v>25435</v>
      </c>
    </row>
    <row r="8910" spans="1:21" x14ac:dyDescent="0.3">
      <c r="A8910" s="1" t="s">
        <v>23358</v>
      </c>
      <c r="B8910" s="1" t="s">
        <v>23359</v>
      </c>
      <c r="C8910" s="1" t="s">
        <v>23360</v>
      </c>
      <c r="D8910" t="b">
        <v>0</v>
      </c>
      <c r="E8910" s="2">
        <v>43333.408449074072</v>
      </c>
      <c r="F8910" s="1" t="s">
        <v>83071</v>
      </c>
      <c r="H8910">
        <v>0</v>
      </c>
      <c r="I8910">
        <v>0</v>
      </c>
      <c r="J8910">
        <v>0</v>
      </c>
      <c r="K8910">
        <v>0</v>
      </c>
      <c r="L8910" s="1"/>
      <c r="M8910" s="1"/>
      <c r="N8910" s="1"/>
      <c r="O8910" s="1"/>
      <c r="P8910" s="1"/>
      <c r="Q8910" s="1" t="str">
        <f>IFERROR(VLOOKUP(F8910,'coordinatestweets'!$A$3:$B$703,2,FALSE),"")</f>
        <v/>
      </c>
      <c r="R8910" s="1" t="s">
        <v>106183</v>
      </c>
      <c r="S8910" s="1"/>
      <c r="T8910" s="1"/>
      <c r="U8910" s="1" t="s">
        <v>25436</v>
      </c>
    </row>
    <row r="8911" spans="1:21" x14ac:dyDescent="0.3">
      <c r="A8911" s="1" t="s">
        <v>25437</v>
      </c>
      <c r="B8911" s="1" t="s">
        <v>25438</v>
      </c>
      <c r="C8911" s="1" t="s">
        <v>25439</v>
      </c>
      <c r="D8911" t="b">
        <v>0</v>
      </c>
      <c r="E8911" s="2">
        <v>43333.404918981483</v>
      </c>
      <c r="F8911" s="1" t="s">
        <v>83072</v>
      </c>
      <c r="H8911">
        <v>0</v>
      </c>
      <c r="I8911">
        <v>0</v>
      </c>
      <c r="J8911">
        <v>0</v>
      </c>
      <c r="K8911">
        <v>0</v>
      </c>
      <c r="L8911" s="1"/>
      <c r="M8911" s="1"/>
      <c r="N8911" s="1"/>
      <c r="O8911" s="1"/>
      <c r="P8911" s="1"/>
      <c r="Q8911" s="1" t="str">
        <f>IFERROR(VLOOKUP(F8911,'coordinatestweets'!$A$3:$B$703,2,FALSE),"")</f>
        <v/>
      </c>
      <c r="R8911" s="1" t="s">
        <v>106183</v>
      </c>
      <c r="S8911" s="1"/>
      <c r="T8911" s="1"/>
      <c r="U8911" s="1" t="s">
        <v>25440</v>
      </c>
    </row>
    <row r="8912" spans="1:21" x14ac:dyDescent="0.3">
      <c r="A8912" s="1" t="s">
        <v>75077</v>
      </c>
      <c r="B8912" s="1" t="s">
        <v>5302</v>
      </c>
      <c r="C8912" s="1" t="s">
        <v>5303</v>
      </c>
      <c r="D8912" t="b">
        <v>0</v>
      </c>
      <c r="E8912" s="2">
        <v>43333.403194444443</v>
      </c>
      <c r="F8912" s="1" t="s">
        <v>83073</v>
      </c>
      <c r="H8912">
        <v>0</v>
      </c>
      <c r="I8912">
        <v>0</v>
      </c>
      <c r="J8912">
        <v>0</v>
      </c>
      <c r="K8912">
        <v>0</v>
      </c>
      <c r="L8912" s="1" t="s">
        <v>2109</v>
      </c>
      <c r="M8912" s="1" t="s">
        <v>22</v>
      </c>
      <c r="N8912" s="1" t="s">
        <v>23</v>
      </c>
      <c r="O8912" s="1" t="s">
        <v>2110</v>
      </c>
      <c r="P8912" s="1" t="s">
        <v>25</v>
      </c>
      <c r="Q8912" s="1" t="str">
        <f>IFERROR(VLOOKUP(F8912,'coordinatestweets'!$A$3:$B$703,2,FALSE),"")</f>
        <v>[-49.2712724, -25.4295963]</v>
      </c>
      <c r="R8912" s="1" t="s">
        <v>106184</v>
      </c>
      <c r="S8912" s="1"/>
      <c r="T8912" s="1"/>
      <c r="U8912" s="1" t="s">
        <v>25441</v>
      </c>
    </row>
    <row r="8913" spans="1:21" x14ac:dyDescent="0.3">
      <c r="A8913" s="1" t="s">
        <v>3945</v>
      </c>
      <c r="B8913" s="1" t="s">
        <v>3946</v>
      </c>
      <c r="C8913" s="1" t="s">
        <v>3947</v>
      </c>
      <c r="D8913" t="b">
        <v>1</v>
      </c>
      <c r="E8913" s="2">
        <v>43333.402777777781</v>
      </c>
      <c r="F8913" s="1" t="s">
        <v>83074</v>
      </c>
      <c r="H8913">
        <v>36</v>
      </c>
      <c r="I8913">
        <v>1</v>
      </c>
      <c r="J8913">
        <v>2</v>
      </c>
      <c r="K8913">
        <v>9</v>
      </c>
      <c r="L8913" s="1"/>
      <c r="M8913" s="1"/>
      <c r="N8913" s="1"/>
      <c r="O8913" s="1"/>
      <c r="P8913" s="1"/>
      <c r="Q8913" s="1" t="str">
        <f>IFERROR(VLOOKUP(F8913,'coordinatestweets'!$A$3:$B$703,2,FALSE),"")</f>
        <v/>
      </c>
      <c r="R8913" s="1" t="s">
        <v>106183</v>
      </c>
      <c r="S8913" s="1"/>
      <c r="T8913" s="1"/>
      <c r="U8913" s="1" t="s">
        <v>25442</v>
      </c>
    </row>
    <row r="8914" spans="1:21" x14ac:dyDescent="0.3">
      <c r="A8914" s="1" t="s">
        <v>25443</v>
      </c>
      <c r="B8914" s="1" t="s">
        <v>25444</v>
      </c>
      <c r="C8914" s="1" t="s">
        <v>25445</v>
      </c>
      <c r="D8914" t="b">
        <v>0</v>
      </c>
      <c r="E8914" s="2">
        <v>43333.400949074072</v>
      </c>
      <c r="F8914" s="1" t="s">
        <v>83075</v>
      </c>
      <c r="H8914">
        <v>0</v>
      </c>
      <c r="I8914">
        <v>0</v>
      </c>
      <c r="J8914">
        <v>0</v>
      </c>
      <c r="K8914">
        <v>0</v>
      </c>
      <c r="L8914" s="1"/>
      <c r="M8914" s="1"/>
      <c r="N8914" s="1"/>
      <c r="O8914" s="1"/>
      <c r="P8914" s="1"/>
      <c r="Q8914" s="1" t="str">
        <f>IFERROR(VLOOKUP(F8914,'coordinatestweets'!$A$3:$B$703,2,FALSE),"")</f>
        <v/>
      </c>
      <c r="R8914" s="1" t="s">
        <v>106183</v>
      </c>
      <c r="S8914" s="1"/>
      <c r="T8914" s="1"/>
      <c r="U8914" s="1" t="s">
        <v>25446</v>
      </c>
    </row>
    <row r="8915" spans="1:21" x14ac:dyDescent="0.3">
      <c r="A8915" s="1" t="s">
        <v>83076</v>
      </c>
      <c r="B8915" s="1" t="s">
        <v>25447</v>
      </c>
      <c r="C8915" s="1" t="s">
        <v>25448</v>
      </c>
      <c r="D8915" t="b">
        <v>0</v>
      </c>
      <c r="E8915" s="2">
        <v>43333.396990740737</v>
      </c>
      <c r="F8915" s="1" t="s">
        <v>83077</v>
      </c>
      <c r="H8915">
        <v>8</v>
      </c>
      <c r="I8915">
        <v>0</v>
      </c>
      <c r="J8915">
        <v>0</v>
      </c>
      <c r="K8915">
        <v>0</v>
      </c>
      <c r="L8915" s="1"/>
      <c r="M8915" s="1"/>
      <c r="N8915" s="1"/>
      <c r="O8915" s="1"/>
      <c r="P8915" s="1"/>
      <c r="Q8915" s="1" t="str">
        <f>IFERROR(VLOOKUP(F8915,'coordinatestweets'!$A$3:$B$703,2,FALSE),"")</f>
        <v/>
      </c>
      <c r="R8915" s="1" t="s">
        <v>106183</v>
      </c>
      <c r="S8915" s="1"/>
      <c r="T8915" s="1"/>
      <c r="U8915" s="1" t="s">
        <v>25449</v>
      </c>
    </row>
    <row r="8916" spans="1:21" x14ac:dyDescent="0.3">
      <c r="A8916" s="1" t="s">
        <v>4881</v>
      </c>
      <c r="B8916" s="1" t="s">
        <v>4882</v>
      </c>
      <c r="C8916" s="1" t="s">
        <v>4883</v>
      </c>
      <c r="D8916" t="b">
        <v>0</v>
      </c>
      <c r="E8916" s="2">
        <v>43333.393206018518</v>
      </c>
      <c r="F8916" s="1" t="s">
        <v>83078</v>
      </c>
      <c r="H8916">
        <v>0</v>
      </c>
      <c r="I8916">
        <v>0</v>
      </c>
      <c r="J8916">
        <v>0</v>
      </c>
      <c r="K8916">
        <v>0</v>
      </c>
      <c r="L8916" s="1"/>
      <c r="M8916" s="1"/>
      <c r="N8916" s="1"/>
      <c r="O8916" s="1"/>
      <c r="P8916" s="1"/>
      <c r="Q8916" s="1" t="str">
        <f>IFERROR(VLOOKUP(F8916,'coordinatestweets'!$A$3:$B$703,2,FALSE),"")</f>
        <v/>
      </c>
      <c r="R8916" s="1" t="s">
        <v>106183</v>
      </c>
      <c r="S8916" s="1"/>
      <c r="T8916" s="1"/>
      <c r="U8916" s="1" t="s">
        <v>25450</v>
      </c>
    </row>
    <row r="8917" spans="1:21" x14ac:dyDescent="0.3">
      <c r="A8917" s="1" t="s">
        <v>25451</v>
      </c>
      <c r="B8917" s="1" t="s">
        <v>25452</v>
      </c>
      <c r="C8917" s="1" t="s">
        <v>25453</v>
      </c>
      <c r="D8917" t="b">
        <v>0</v>
      </c>
      <c r="E8917" s="2">
        <v>43333.392754629633</v>
      </c>
      <c r="F8917" s="1" t="s">
        <v>83079</v>
      </c>
      <c r="H8917">
        <v>0</v>
      </c>
      <c r="I8917">
        <v>0</v>
      </c>
      <c r="J8917">
        <v>0</v>
      </c>
      <c r="K8917">
        <v>0</v>
      </c>
      <c r="L8917" s="1" t="s">
        <v>25454</v>
      </c>
      <c r="M8917" s="1" t="s">
        <v>143</v>
      </c>
      <c r="N8917" s="1" t="s">
        <v>144</v>
      </c>
      <c r="O8917" s="1" t="s">
        <v>25455</v>
      </c>
      <c r="P8917" s="1" t="s">
        <v>25</v>
      </c>
      <c r="Q8917" s="1" t="str">
        <f>IFERROR(VLOOKUP(F8917,'coordinatestweets'!$A$3:$B$703,2,FALSE),"")</f>
        <v>[-77.0365581, 38.8949924]</v>
      </c>
      <c r="R8917" s="1" t="s">
        <v>106184</v>
      </c>
      <c r="S8917" s="1"/>
      <c r="T8917" s="1"/>
      <c r="U8917" s="1" t="s">
        <v>25456</v>
      </c>
    </row>
    <row r="8918" spans="1:21" x14ac:dyDescent="0.3">
      <c r="A8918" s="1" t="s">
        <v>25457</v>
      </c>
      <c r="B8918" s="1" t="s">
        <v>25458</v>
      </c>
      <c r="C8918" s="1" t="s">
        <v>25459</v>
      </c>
      <c r="D8918" t="b">
        <v>0</v>
      </c>
      <c r="E8918" s="2">
        <v>43333.386747685188</v>
      </c>
      <c r="F8918" s="1" t="s">
        <v>83080</v>
      </c>
      <c r="H8918">
        <v>0</v>
      </c>
      <c r="I8918">
        <v>0</v>
      </c>
      <c r="J8918">
        <v>0</v>
      </c>
      <c r="K8918">
        <v>0</v>
      </c>
      <c r="L8918" s="1" t="s">
        <v>5542</v>
      </c>
      <c r="M8918" s="1" t="s">
        <v>22</v>
      </c>
      <c r="N8918" s="1" t="s">
        <v>23</v>
      </c>
      <c r="O8918" s="1" t="s">
        <v>5543</v>
      </c>
      <c r="P8918" s="1" t="s">
        <v>25</v>
      </c>
      <c r="Q8918" s="1" t="s">
        <v>25460</v>
      </c>
      <c r="R8918" s="1" t="s">
        <v>106183</v>
      </c>
      <c r="S8918" s="1"/>
      <c r="T8918" s="1"/>
      <c r="U8918" s="1" t="s">
        <v>25461</v>
      </c>
    </row>
    <row r="8919" spans="1:21" x14ac:dyDescent="0.3">
      <c r="A8919" s="1" t="s">
        <v>8565</v>
      </c>
      <c r="B8919" s="1" t="s">
        <v>8566</v>
      </c>
      <c r="C8919" s="1" t="s">
        <v>8566</v>
      </c>
      <c r="D8919" t="b">
        <v>1</v>
      </c>
      <c r="E8919" s="2">
        <v>43333.386469907404</v>
      </c>
      <c r="F8919" s="1" t="s">
        <v>83081</v>
      </c>
      <c r="H8919">
        <v>1</v>
      </c>
      <c r="I8919">
        <v>2</v>
      </c>
      <c r="J8919">
        <v>0</v>
      </c>
      <c r="K8919">
        <v>0</v>
      </c>
      <c r="L8919" s="1"/>
      <c r="M8919" s="1"/>
      <c r="N8919" s="1"/>
      <c r="O8919" s="1"/>
      <c r="P8919" s="1"/>
      <c r="Q8919" s="1" t="str">
        <f>IFERROR(VLOOKUP(F8919,'coordinatestweets'!$A$3:$B$703,2,FALSE),"")</f>
        <v/>
      </c>
      <c r="R8919" s="1" t="s">
        <v>106183</v>
      </c>
      <c r="S8919" s="1"/>
      <c r="T8919" s="1"/>
      <c r="U8919" s="1" t="s">
        <v>25462</v>
      </c>
    </row>
    <row r="8920" spans="1:21" x14ac:dyDescent="0.3">
      <c r="A8920" s="1" t="s">
        <v>7160</v>
      </c>
      <c r="B8920" s="1" t="s">
        <v>7161</v>
      </c>
      <c r="C8920" s="1" t="s">
        <v>7162</v>
      </c>
      <c r="D8920" t="b">
        <v>0</v>
      </c>
      <c r="E8920" s="2">
        <v>43333.374328703707</v>
      </c>
      <c r="F8920" s="1" t="s">
        <v>83082</v>
      </c>
      <c r="H8920">
        <v>4</v>
      </c>
      <c r="I8920">
        <v>1</v>
      </c>
      <c r="J8920">
        <v>0</v>
      </c>
      <c r="K8920">
        <v>6</v>
      </c>
      <c r="L8920" s="1"/>
      <c r="M8920" s="1"/>
      <c r="N8920" s="1"/>
      <c r="O8920" s="1"/>
      <c r="P8920" s="1"/>
      <c r="Q8920" s="1" t="str">
        <f>IFERROR(VLOOKUP(F8920,'coordinatestweets'!$A$3:$B$703,2,FALSE),"")</f>
        <v/>
      </c>
      <c r="R8920" s="1" t="s">
        <v>106183</v>
      </c>
      <c r="S8920" s="1"/>
      <c r="T8920" s="1"/>
      <c r="U8920" s="1" t="s">
        <v>25463</v>
      </c>
    </row>
    <row r="8921" spans="1:21" x14ac:dyDescent="0.3">
      <c r="A8921" s="1" t="s">
        <v>25464</v>
      </c>
      <c r="B8921" s="1" t="s">
        <v>25465</v>
      </c>
      <c r="C8921" s="1" t="s">
        <v>25466</v>
      </c>
      <c r="D8921" t="b">
        <v>0</v>
      </c>
      <c r="E8921" s="2">
        <v>43333.37091435185</v>
      </c>
      <c r="F8921" s="1" t="s">
        <v>83083</v>
      </c>
      <c r="H8921">
        <v>0</v>
      </c>
      <c r="I8921">
        <v>0</v>
      </c>
      <c r="J8921">
        <v>0</v>
      </c>
      <c r="K8921">
        <v>0</v>
      </c>
      <c r="L8921" s="1"/>
      <c r="M8921" s="1"/>
      <c r="N8921" s="1"/>
      <c r="O8921" s="1"/>
      <c r="P8921" s="1"/>
      <c r="Q8921" s="1" t="str">
        <f>IFERROR(VLOOKUP(F8921,'coordinatestweets'!$A$3:$B$703,2,FALSE),"")</f>
        <v/>
      </c>
      <c r="R8921" s="1" t="s">
        <v>106183</v>
      </c>
      <c r="S8921" s="1"/>
      <c r="T8921" s="1"/>
      <c r="U8921" s="1" t="s">
        <v>25467</v>
      </c>
    </row>
    <row r="8922" spans="1:21" x14ac:dyDescent="0.3">
      <c r="A8922" s="1" t="s">
        <v>7160</v>
      </c>
      <c r="B8922" s="1" t="s">
        <v>7161</v>
      </c>
      <c r="C8922" s="1" t="s">
        <v>7162</v>
      </c>
      <c r="D8922" t="b">
        <v>0</v>
      </c>
      <c r="E8922" s="2">
        <v>43333.366851851853</v>
      </c>
      <c r="F8922" s="1" t="s">
        <v>83084</v>
      </c>
      <c r="H8922">
        <v>11</v>
      </c>
      <c r="I8922">
        <v>0</v>
      </c>
      <c r="J8922">
        <v>0</v>
      </c>
      <c r="K8922">
        <v>11</v>
      </c>
      <c r="L8922" s="1"/>
      <c r="M8922" s="1"/>
      <c r="N8922" s="1"/>
      <c r="O8922" s="1"/>
      <c r="P8922" s="1"/>
      <c r="Q8922" s="1" t="str">
        <f>IFERROR(VLOOKUP(F8922,'coordinatestweets'!$A$3:$B$703,2,FALSE),"")</f>
        <v/>
      </c>
      <c r="R8922" s="1" t="s">
        <v>106183</v>
      </c>
      <c r="S8922" s="1"/>
      <c r="T8922" s="1"/>
      <c r="U8922" s="1" t="s">
        <v>25468</v>
      </c>
    </row>
    <row r="8923" spans="1:21" x14ac:dyDescent="0.3">
      <c r="A8923" s="1" t="s">
        <v>25469</v>
      </c>
      <c r="B8923" s="1" t="s">
        <v>25470</v>
      </c>
      <c r="C8923" s="1" t="s">
        <v>25471</v>
      </c>
      <c r="D8923" t="b">
        <v>0</v>
      </c>
      <c r="E8923" s="2">
        <v>43333.366620370369</v>
      </c>
      <c r="F8923" s="1" t="s">
        <v>83085</v>
      </c>
      <c r="H8923">
        <v>0</v>
      </c>
      <c r="I8923">
        <v>0</v>
      </c>
      <c r="J8923">
        <v>0</v>
      </c>
      <c r="K8923">
        <v>0</v>
      </c>
      <c r="L8923" s="1"/>
      <c r="M8923" s="1"/>
      <c r="N8923" s="1"/>
      <c r="O8923" s="1"/>
      <c r="P8923" s="1"/>
      <c r="Q8923" s="1" t="str">
        <f>IFERROR(VLOOKUP(F8923,'coordinatestweets'!$A$3:$B$703,2,FALSE),"")</f>
        <v/>
      </c>
      <c r="R8923" s="1" t="s">
        <v>106183</v>
      </c>
      <c r="S8923" s="1"/>
      <c r="T8923" s="1"/>
      <c r="U8923" s="1" t="s">
        <v>25472</v>
      </c>
    </row>
    <row r="8924" spans="1:21" x14ac:dyDescent="0.3">
      <c r="A8924" s="1" t="s">
        <v>12953</v>
      </c>
      <c r="B8924" s="1" t="s">
        <v>12954</v>
      </c>
      <c r="C8924" s="1" t="s">
        <v>12955</v>
      </c>
      <c r="D8924" t="b">
        <v>0</v>
      </c>
      <c r="E8924" s="2">
        <v>43333.354722222219</v>
      </c>
      <c r="F8924" s="1" t="s">
        <v>83086</v>
      </c>
      <c r="H8924">
        <v>1</v>
      </c>
      <c r="I8924">
        <v>0</v>
      </c>
      <c r="J8924">
        <v>0</v>
      </c>
      <c r="K8924">
        <v>0</v>
      </c>
      <c r="L8924" s="1"/>
      <c r="M8924" s="1"/>
      <c r="N8924" s="1"/>
      <c r="O8924" s="1"/>
      <c r="P8924" s="1"/>
      <c r="Q8924" s="1" t="str">
        <f>IFERROR(VLOOKUP(F8924,'coordinatestweets'!$A$3:$B$703,2,FALSE),"")</f>
        <v/>
      </c>
      <c r="R8924" s="1" t="s">
        <v>106183</v>
      </c>
      <c r="S8924" s="1"/>
      <c r="T8924" s="1"/>
      <c r="U8924" s="1" t="s">
        <v>25473</v>
      </c>
    </row>
    <row r="8925" spans="1:21" x14ac:dyDescent="0.3">
      <c r="A8925" s="1" t="s">
        <v>25324</v>
      </c>
      <c r="B8925" s="1" t="s">
        <v>25325</v>
      </c>
      <c r="C8925" s="1" t="s">
        <v>25326</v>
      </c>
      <c r="D8925" t="b">
        <v>0</v>
      </c>
      <c r="E8925" s="2">
        <v>43333.335289351853</v>
      </c>
      <c r="F8925" s="1" t="s">
        <v>83087</v>
      </c>
      <c r="H8925">
        <v>0</v>
      </c>
      <c r="I8925">
        <v>0</v>
      </c>
      <c r="J8925">
        <v>0</v>
      </c>
      <c r="K8925">
        <v>0</v>
      </c>
      <c r="L8925" s="1" t="s">
        <v>5684</v>
      </c>
      <c r="M8925" s="1" t="s">
        <v>22</v>
      </c>
      <c r="N8925" s="1" t="s">
        <v>23</v>
      </c>
      <c r="O8925" s="1" t="s">
        <v>5685</v>
      </c>
      <c r="P8925" s="1" t="s">
        <v>25</v>
      </c>
      <c r="Q8925" s="1" t="s">
        <v>25222</v>
      </c>
      <c r="R8925" s="1" t="s">
        <v>106183</v>
      </c>
      <c r="S8925" s="1"/>
      <c r="T8925" s="1"/>
      <c r="U8925" s="1" t="s">
        <v>25474</v>
      </c>
    </row>
    <row r="8926" spans="1:21" x14ac:dyDescent="0.3">
      <c r="A8926" s="1" t="s">
        <v>7415</v>
      </c>
      <c r="B8926" s="1" t="s">
        <v>7416</v>
      </c>
      <c r="C8926" s="1" t="s">
        <v>7417</v>
      </c>
      <c r="D8926" t="b">
        <v>0</v>
      </c>
      <c r="E8926" s="2">
        <v>43333.330775462964</v>
      </c>
      <c r="F8926" s="1" t="s">
        <v>83088</v>
      </c>
      <c r="H8926">
        <v>0</v>
      </c>
      <c r="I8926">
        <v>0</v>
      </c>
      <c r="J8926">
        <v>0</v>
      </c>
      <c r="K8926">
        <v>0</v>
      </c>
      <c r="L8926" s="1"/>
      <c r="M8926" s="1"/>
      <c r="N8926" s="1"/>
      <c r="O8926" s="1"/>
      <c r="P8926" s="1"/>
      <c r="Q8926" s="1" t="str">
        <f>IFERROR(VLOOKUP(F8926,'coordinatestweets'!$A$3:$B$703,2,FALSE),"")</f>
        <v/>
      </c>
      <c r="R8926" s="1" t="s">
        <v>106183</v>
      </c>
      <c r="S8926" s="1"/>
      <c r="T8926" s="1"/>
      <c r="U8926" s="1" t="s">
        <v>25475</v>
      </c>
    </row>
    <row r="8927" spans="1:21" x14ac:dyDescent="0.3">
      <c r="A8927" s="1" t="s">
        <v>74527</v>
      </c>
      <c r="B8927" s="1" t="s">
        <v>3716</v>
      </c>
      <c r="C8927" s="1" t="s">
        <v>3717</v>
      </c>
      <c r="D8927" t="b">
        <v>0</v>
      </c>
      <c r="E8927" s="2">
        <v>43333.323055555556</v>
      </c>
      <c r="F8927" s="1" t="s">
        <v>83089</v>
      </c>
      <c r="H8927">
        <v>0</v>
      </c>
      <c r="I8927">
        <v>0</v>
      </c>
      <c r="J8927">
        <v>0</v>
      </c>
      <c r="K8927">
        <v>0</v>
      </c>
      <c r="L8927" s="1"/>
      <c r="M8927" s="1"/>
      <c r="N8927" s="1"/>
      <c r="O8927" s="1"/>
      <c r="P8927" s="1"/>
      <c r="Q8927" s="1" t="str">
        <f>IFERROR(VLOOKUP(F8927,'coordinatestweets'!$A$3:$B$703,2,FALSE),"")</f>
        <v/>
      </c>
      <c r="R8927" s="1" t="s">
        <v>106183</v>
      </c>
      <c r="S8927" s="1"/>
      <c r="T8927" s="1"/>
      <c r="U8927" s="1" t="s">
        <v>25476</v>
      </c>
    </row>
    <row r="8928" spans="1:21" x14ac:dyDescent="0.3">
      <c r="A8928" s="1" t="s">
        <v>25477</v>
      </c>
      <c r="B8928" s="1" t="s">
        <v>25478</v>
      </c>
      <c r="C8928" s="1" t="s">
        <v>25479</v>
      </c>
      <c r="D8928" t="b">
        <v>0</v>
      </c>
      <c r="E8928" s="2">
        <v>43333.303738425922</v>
      </c>
      <c r="F8928" s="1" t="s">
        <v>83090</v>
      </c>
      <c r="H8928">
        <v>0</v>
      </c>
      <c r="I8928">
        <v>0</v>
      </c>
      <c r="J8928">
        <v>0</v>
      </c>
      <c r="K8928">
        <v>0</v>
      </c>
      <c r="L8928" s="1"/>
      <c r="M8928" s="1"/>
      <c r="N8928" s="1"/>
      <c r="O8928" s="1"/>
      <c r="P8928" s="1"/>
      <c r="Q8928" s="1" t="str">
        <f>IFERROR(VLOOKUP(F8928,'coordinatestweets'!$A$3:$B$703,2,FALSE),"")</f>
        <v/>
      </c>
      <c r="R8928" s="1" t="s">
        <v>106183</v>
      </c>
      <c r="S8928" s="1"/>
      <c r="T8928" s="1"/>
      <c r="U8928" s="1" t="s">
        <v>25480</v>
      </c>
    </row>
    <row r="8929" spans="1:21" x14ac:dyDescent="0.3">
      <c r="A8929" s="1" t="s">
        <v>25481</v>
      </c>
      <c r="B8929" s="1" t="s">
        <v>25482</v>
      </c>
      <c r="C8929" s="1" t="s">
        <v>25483</v>
      </c>
      <c r="D8929" t="b">
        <v>0</v>
      </c>
      <c r="E8929" s="2">
        <v>43333.291666666664</v>
      </c>
      <c r="F8929" s="1" t="s">
        <v>83091</v>
      </c>
      <c r="H8929">
        <v>0</v>
      </c>
      <c r="I8929">
        <v>0</v>
      </c>
      <c r="J8929">
        <v>0</v>
      </c>
      <c r="K8929">
        <v>0</v>
      </c>
      <c r="L8929" s="1"/>
      <c r="M8929" s="1"/>
      <c r="N8929" s="1"/>
      <c r="O8929" s="1"/>
      <c r="P8929" s="1"/>
      <c r="Q8929" s="1" t="str">
        <f>IFERROR(VLOOKUP(F8929,'coordinatestweets'!$A$3:$B$703,2,FALSE),"")</f>
        <v/>
      </c>
      <c r="R8929" s="1" t="s">
        <v>106183</v>
      </c>
      <c r="S8929" s="1"/>
      <c r="T8929" s="1"/>
      <c r="U8929" s="1" t="s">
        <v>25484</v>
      </c>
    </row>
    <row r="8930" spans="1:21" x14ac:dyDescent="0.3">
      <c r="A8930" s="1" t="s">
        <v>25481</v>
      </c>
      <c r="B8930" s="1" t="s">
        <v>25482</v>
      </c>
      <c r="C8930" s="1" t="s">
        <v>25483</v>
      </c>
      <c r="D8930" t="b">
        <v>0</v>
      </c>
      <c r="E8930" s="2">
        <v>43333.290983796294</v>
      </c>
      <c r="F8930" s="1" t="s">
        <v>83092</v>
      </c>
      <c r="H8930">
        <v>0</v>
      </c>
      <c r="I8930">
        <v>0</v>
      </c>
      <c r="J8930">
        <v>0</v>
      </c>
      <c r="K8930">
        <v>0</v>
      </c>
      <c r="L8930" s="1"/>
      <c r="M8930" s="1"/>
      <c r="N8930" s="1"/>
      <c r="O8930" s="1"/>
      <c r="P8930" s="1"/>
      <c r="Q8930" s="1" t="str">
        <f>IFERROR(VLOOKUP(F8930,'coordinatestweets'!$A$3:$B$703,2,FALSE),"")</f>
        <v/>
      </c>
      <c r="R8930" s="1" t="s">
        <v>106183</v>
      </c>
      <c r="S8930" s="1"/>
      <c r="T8930" s="1"/>
      <c r="U8930" s="1" t="s">
        <v>25485</v>
      </c>
    </row>
    <row r="8931" spans="1:21" x14ac:dyDescent="0.3">
      <c r="A8931" s="1" t="s">
        <v>25166</v>
      </c>
      <c r="B8931" s="1" t="s">
        <v>25167</v>
      </c>
      <c r="C8931" s="1" t="s">
        <v>25168</v>
      </c>
      <c r="D8931" t="b">
        <v>1</v>
      </c>
      <c r="E8931" s="2">
        <v>43333.252708333333</v>
      </c>
      <c r="F8931" s="1" t="s">
        <v>83093</v>
      </c>
      <c r="H8931">
        <v>0</v>
      </c>
      <c r="I8931">
        <v>0</v>
      </c>
      <c r="J8931">
        <v>0</v>
      </c>
      <c r="K8931">
        <v>0</v>
      </c>
      <c r="L8931" s="1"/>
      <c r="M8931" s="1"/>
      <c r="N8931" s="1"/>
      <c r="O8931" s="1"/>
      <c r="P8931" s="1"/>
      <c r="Q8931" s="1" t="str">
        <f>IFERROR(VLOOKUP(F8931,'coordinatestweets'!$A$3:$B$703,2,FALSE),"")</f>
        <v/>
      </c>
      <c r="R8931" s="1" t="s">
        <v>106183</v>
      </c>
      <c r="S8931" s="1"/>
      <c r="T8931" s="1"/>
      <c r="U8931" s="1" t="s">
        <v>25486</v>
      </c>
    </row>
    <row r="8932" spans="1:21" x14ac:dyDescent="0.3">
      <c r="A8932" s="1" t="s">
        <v>25487</v>
      </c>
      <c r="B8932" s="1" t="s">
        <v>25488</v>
      </c>
      <c r="C8932" s="1" t="s">
        <v>25488</v>
      </c>
      <c r="D8932" t="b">
        <v>0</v>
      </c>
      <c r="E8932" s="2">
        <v>43333.251770833333</v>
      </c>
      <c r="F8932" s="1" t="s">
        <v>83094</v>
      </c>
      <c r="H8932">
        <v>0</v>
      </c>
      <c r="I8932">
        <v>0</v>
      </c>
      <c r="J8932">
        <v>0</v>
      </c>
      <c r="K8932">
        <v>0</v>
      </c>
      <c r="L8932" s="1"/>
      <c r="M8932" s="1"/>
      <c r="N8932" s="1"/>
      <c r="O8932" s="1"/>
      <c r="P8932" s="1"/>
      <c r="Q8932" s="1" t="str">
        <f>IFERROR(VLOOKUP(F8932,'coordinatestweets'!$A$3:$B$703,2,FALSE),"")</f>
        <v/>
      </c>
      <c r="R8932" s="1" t="s">
        <v>106183</v>
      </c>
      <c r="S8932" s="1"/>
      <c r="T8932" s="1"/>
      <c r="U8932" s="1" t="s">
        <v>25489</v>
      </c>
    </row>
    <row r="8933" spans="1:21" x14ac:dyDescent="0.3">
      <c r="A8933" s="1" t="s">
        <v>25490</v>
      </c>
      <c r="B8933" s="1" t="s">
        <v>25491</v>
      </c>
      <c r="C8933" s="1" t="s">
        <v>25492</v>
      </c>
      <c r="D8933" t="b">
        <v>0</v>
      </c>
      <c r="E8933" s="2">
        <v>43333.208333333336</v>
      </c>
      <c r="F8933" s="1" t="s">
        <v>83095</v>
      </c>
      <c r="H8933">
        <v>1</v>
      </c>
      <c r="I8933">
        <v>0</v>
      </c>
      <c r="J8933">
        <v>0</v>
      </c>
      <c r="K8933">
        <v>0</v>
      </c>
      <c r="L8933" s="1"/>
      <c r="M8933" s="1"/>
      <c r="N8933" s="1"/>
      <c r="O8933" s="1"/>
      <c r="P8933" s="1"/>
      <c r="Q8933" s="1" t="str">
        <f>IFERROR(VLOOKUP(F8933,'coordinatestweets'!$A$3:$B$703,2,FALSE),"")</f>
        <v/>
      </c>
      <c r="R8933" s="1" t="s">
        <v>106183</v>
      </c>
      <c r="S8933" s="1"/>
      <c r="T8933" s="1"/>
      <c r="U8933" s="1" t="s">
        <v>25493</v>
      </c>
    </row>
    <row r="8934" spans="1:21" x14ac:dyDescent="0.3">
      <c r="A8934" s="1" t="s">
        <v>4284</v>
      </c>
      <c r="B8934" s="1" t="s">
        <v>4285</v>
      </c>
      <c r="C8934" s="1" t="s">
        <v>4286</v>
      </c>
      <c r="D8934" t="b">
        <v>0</v>
      </c>
      <c r="E8934" s="2">
        <v>43333.17763888889</v>
      </c>
      <c r="F8934" s="1" t="s">
        <v>83096</v>
      </c>
      <c r="H8934">
        <v>1</v>
      </c>
      <c r="I8934">
        <v>0</v>
      </c>
      <c r="J8934">
        <v>0</v>
      </c>
      <c r="K8934">
        <v>0</v>
      </c>
      <c r="L8934" s="1"/>
      <c r="M8934" s="1"/>
      <c r="N8934" s="1"/>
      <c r="O8934" s="1"/>
      <c r="P8934" s="1"/>
      <c r="Q8934" s="1" t="str">
        <f>IFERROR(VLOOKUP(F8934,'coordinatestweets'!$A$3:$B$703,2,FALSE),"")</f>
        <v/>
      </c>
      <c r="R8934" s="1" t="s">
        <v>106183</v>
      </c>
      <c r="S8934" s="1"/>
      <c r="T8934" s="1"/>
      <c r="U8934" s="1" t="s">
        <v>25494</v>
      </c>
    </row>
    <row r="8935" spans="1:21" x14ac:dyDescent="0.3">
      <c r="A8935" s="1" t="s">
        <v>15639</v>
      </c>
      <c r="B8935" s="1" t="s">
        <v>15640</v>
      </c>
      <c r="C8935" s="1" t="s">
        <v>15641</v>
      </c>
      <c r="D8935" t="b">
        <v>1</v>
      </c>
      <c r="E8935" s="2">
        <v>43333.171238425923</v>
      </c>
      <c r="F8935" s="1" t="s">
        <v>83097</v>
      </c>
      <c r="H8935">
        <v>0</v>
      </c>
      <c r="I8935">
        <v>0</v>
      </c>
      <c r="J8935">
        <v>0</v>
      </c>
      <c r="K8935">
        <v>0</v>
      </c>
      <c r="L8935" s="1"/>
      <c r="M8935" s="1"/>
      <c r="N8935" s="1"/>
      <c r="O8935" s="1"/>
      <c r="P8935" s="1"/>
      <c r="Q8935" s="1" t="str">
        <f>IFERROR(VLOOKUP(F8935,'coordinatestweets'!$A$3:$B$703,2,FALSE),"")</f>
        <v/>
      </c>
      <c r="R8935" s="1" t="s">
        <v>106183</v>
      </c>
      <c r="S8935" s="1"/>
      <c r="T8935" s="1"/>
      <c r="U8935" s="1" t="s">
        <v>25495</v>
      </c>
    </row>
    <row r="8936" spans="1:21" x14ac:dyDescent="0.3">
      <c r="A8936" s="1" t="s">
        <v>2794</v>
      </c>
      <c r="B8936" s="1" t="s">
        <v>2795</v>
      </c>
      <c r="C8936" s="1" t="s">
        <v>2795</v>
      </c>
      <c r="D8936" t="b">
        <v>0</v>
      </c>
      <c r="E8936" s="2">
        <v>43333.168865740743</v>
      </c>
      <c r="F8936" s="1" t="s">
        <v>83098</v>
      </c>
      <c r="H8936">
        <v>0</v>
      </c>
      <c r="I8936">
        <v>0</v>
      </c>
      <c r="J8936">
        <v>0</v>
      </c>
      <c r="K8936">
        <v>0</v>
      </c>
      <c r="L8936" s="1"/>
      <c r="M8936" s="1"/>
      <c r="N8936" s="1"/>
      <c r="O8936" s="1"/>
      <c r="P8936" s="1"/>
      <c r="Q8936" s="1" t="str">
        <f>IFERROR(VLOOKUP(F8936,'coordinatestweets'!$A$3:$B$703,2,FALSE),"")</f>
        <v/>
      </c>
      <c r="R8936" s="1" t="s">
        <v>106183</v>
      </c>
      <c r="S8936" s="1"/>
      <c r="T8936" s="1"/>
      <c r="U8936" s="1" t="s">
        <v>25496</v>
      </c>
    </row>
    <row r="8937" spans="1:21" x14ac:dyDescent="0.3">
      <c r="A8937" s="1" t="s">
        <v>25497</v>
      </c>
      <c r="B8937" s="1" t="s">
        <v>25498</v>
      </c>
      <c r="C8937" s="1" t="s">
        <v>25499</v>
      </c>
      <c r="D8937" t="b">
        <v>0</v>
      </c>
      <c r="E8937" s="2">
        <v>43333.087326388886</v>
      </c>
      <c r="F8937" s="1" t="s">
        <v>83099</v>
      </c>
      <c r="H8937">
        <v>0</v>
      </c>
      <c r="I8937">
        <v>0</v>
      </c>
      <c r="J8937">
        <v>0</v>
      </c>
      <c r="K8937">
        <v>0</v>
      </c>
      <c r="L8937" s="1" t="s">
        <v>122</v>
      </c>
      <c r="M8937" s="1" t="s">
        <v>22</v>
      </c>
      <c r="N8937" s="1" t="s">
        <v>23</v>
      </c>
      <c r="O8937" s="1" t="s">
        <v>123</v>
      </c>
      <c r="P8937" s="1" t="s">
        <v>25</v>
      </c>
      <c r="Q8937" s="1" t="s">
        <v>852</v>
      </c>
      <c r="R8937" s="1" t="s">
        <v>106183</v>
      </c>
      <c r="S8937" s="1"/>
      <c r="T8937" s="1"/>
      <c r="U8937" s="1" t="s">
        <v>25500</v>
      </c>
    </row>
    <row r="8938" spans="1:21" x14ac:dyDescent="0.3">
      <c r="A8938" s="1" t="s">
        <v>5761</v>
      </c>
      <c r="B8938" s="1" t="s">
        <v>5762</v>
      </c>
      <c r="C8938" s="1" t="s">
        <v>5763</v>
      </c>
      <c r="D8938" t="b">
        <v>0</v>
      </c>
      <c r="E8938" s="2">
        <v>43333.024247685185</v>
      </c>
      <c r="F8938" s="1" t="s">
        <v>83100</v>
      </c>
      <c r="H8938">
        <v>1</v>
      </c>
      <c r="I8938">
        <v>0</v>
      </c>
      <c r="J8938">
        <v>0</v>
      </c>
      <c r="K8938">
        <v>0</v>
      </c>
      <c r="L8938" s="1"/>
      <c r="M8938" s="1"/>
      <c r="N8938" s="1"/>
      <c r="O8938" s="1"/>
      <c r="P8938" s="1"/>
      <c r="Q8938" s="1" t="str">
        <f>IFERROR(VLOOKUP(F8938,'coordinatestweets'!$A$3:$B$703,2,FALSE),"")</f>
        <v/>
      </c>
      <c r="R8938" s="1" t="s">
        <v>106183</v>
      </c>
      <c r="S8938" s="1"/>
      <c r="T8938" s="1"/>
      <c r="U8938" s="1" t="s">
        <v>25501</v>
      </c>
    </row>
    <row r="8939" spans="1:21" x14ac:dyDescent="0.3">
      <c r="A8939" s="1" t="s">
        <v>3669</v>
      </c>
      <c r="B8939" s="1" t="s">
        <v>3670</v>
      </c>
      <c r="C8939" s="1" t="s">
        <v>3671</v>
      </c>
      <c r="D8939" t="b">
        <v>1</v>
      </c>
      <c r="E8939" s="2">
        <v>43333.020833333336</v>
      </c>
      <c r="F8939" s="1" t="s">
        <v>83101</v>
      </c>
      <c r="H8939">
        <v>19</v>
      </c>
      <c r="I8939">
        <v>0</v>
      </c>
      <c r="J8939">
        <v>1</v>
      </c>
      <c r="K8939">
        <v>6</v>
      </c>
      <c r="L8939" s="1"/>
      <c r="M8939" s="1"/>
      <c r="N8939" s="1"/>
      <c r="O8939" s="1"/>
      <c r="P8939" s="1"/>
      <c r="Q8939" s="1" t="str">
        <f>IFERROR(VLOOKUP(F8939,'coordinatestweets'!$A$3:$B$703,2,FALSE),"")</f>
        <v/>
      </c>
      <c r="R8939" s="1" t="s">
        <v>106183</v>
      </c>
      <c r="S8939" s="1"/>
      <c r="T8939" s="1"/>
      <c r="U8939" s="1" t="s">
        <v>25502</v>
      </c>
    </row>
    <row r="8940" spans="1:21" x14ac:dyDescent="0.3">
      <c r="A8940" s="1" t="s">
        <v>7821</v>
      </c>
      <c r="B8940" s="1" t="s">
        <v>7822</v>
      </c>
      <c r="C8940" s="1" t="s">
        <v>7823</v>
      </c>
      <c r="D8940" t="b">
        <v>0</v>
      </c>
      <c r="E8940" s="2">
        <v>43333.020775462966</v>
      </c>
      <c r="F8940" s="1" t="s">
        <v>83102</v>
      </c>
      <c r="H8940">
        <v>0</v>
      </c>
      <c r="I8940">
        <v>0</v>
      </c>
      <c r="J8940">
        <v>0</v>
      </c>
      <c r="K8940">
        <v>0</v>
      </c>
      <c r="L8940" s="1"/>
      <c r="M8940" s="1"/>
      <c r="N8940" s="1"/>
      <c r="O8940" s="1"/>
      <c r="P8940" s="1"/>
      <c r="Q8940" s="1" t="str">
        <f>IFERROR(VLOOKUP(F8940,'coordinatestweets'!$A$3:$B$703,2,FALSE),"")</f>
        <v/>
      </c>
      <c r="R8940" s="1" t="s">
        <v>106183</v>
      </c>
      <c r="S8940" s="1"/>
      <c r="T8940" s="1"/>
      <c r="U8940" s="1" t="s">
        <v>25503</v>
      </c>
    </row>
    <row r="8941" spans="1:21" x14ac:dyDescent="0.3">
      <c r="A8941" s="1" t="s">
        <v>25504</v>
      </c>
      <c r="B8941" s="1" t="s">
        <v>25505</v>
      </c>
      <c r="C8941" s="1" t="s">
        <v>25506</v>
      </c>
      <c r="D8941" t="b">
        <v>0</v>
      </c>
      <c r="E8941" s="2">
        <v>43333.011574074073</v>
      </c>
      <c r="F8941" s="1" t="s">
        <v>83103</v>
      </c>
      <c r="H8941">
        <v>0</v>
      </c>
      <c r="I8941">
        <v>0</v>
      </c>
      <c r="J8941">
        <v>0</v>
      </c>
      <c r="K8941">
        <v>0</v>
      </c>
      <c r="L8941" s="1"/>
      <c r="M8941" s="1"/>
      <c r="N8941" s="1"/>
      <c r="O8941" s="1"/>
      <c r="P8941" s="1"/>
      <c r="Q8941" s="1" t="str">
        <f>IFERROR(VLOOKUP(F8941,'coordinatestweets'!$A$3:$B$703,2,FALSE),"")</f>
        <v/>
      </c>
      <c r="R8941" s="1" t="s">
        <v>106183</v>
      </c>
      <c r="S8941" s="1"/>
      <c r="T8941" s="1"/>
      <c r="U8941" s="1" t="s">
        <v>25507</v>
      </c>
    </row>
    <row r="8942" spans="1:21" x14ac:dyDescent="0.3">
      <c r="A8942" s="1" t="s">
        <v>25508</v>
      </c>
      <c r="B8942" s="1" t="s">
        <v>25509</v>
      </c>
      <c r="C8942" s="1" t="s">
        <v>25510</v>
      </c>
      <c r="D8942" t="b">
        <v>0</v>
      </c>
      <c r="E8942" s="2">
        <v>43332.999479166669</v>
      </c>
      <c r="F8942" s="1" t="s">
        <v>83104</v>
      </c>
      <c r="H8942">
        <v>0</v>
      </c>
      <c r="I8942">
        <v>0</v>
      </c>
      <c r="J8942">
        <v>0</v>
      </c>
      <c r="K8942">
        <v>0</v>
      </c>
      <c r="L8942" s="1"/>
      <c r="M8942" s="1"/>
      <c r="N8942" s="1"/>
      <c r="O8942" s="1"/>
      <c r="P8942" s="1"/>
      <c r="Q8942" s="1" t="str">
        <f>IFERROR(VLOOKUP(F8942,'coordinatestweets'!$A$3:$B$703,2,FALSE),"")</f>
        <v/>
      </c>
      <c r="R8942" s="1" t="s">
        <v>106183</v>
      </c>
      <c r="S8942" s="1"/>
      <c r="T8942" s="1"/>
      <c r="U8942" s="1" t="s">
        <v>25511</v>
      </c>
    </row>
    <row r="8943" spans="1:21" x14ac:dyDescent="0.3">
      <c r="A8943" s="1" t="s">
        <v>25508</v>
      </c>
      <c r="B8943" s="1" t="s">
        <v>25509</v>
      </c>
      <c r="C8943" s="1" t="s">
        <v>25510</v>
      </c>
      <c r="D8943" t="b">
        <v>0</v>
      </c>
      <c r="E8943" s="2">
        <v>43332.998865740738</v>
      </c>
      <c r="F8943" s="1" t="s">
        <v>83105</v>
      </c>
      <c r="H8943">
        <v>0</v>
      </c>
      <c r="I8943">
        <v>0</v>
      </c>
      <c r="J8943">
        <v>0</v>
      </c>
      <c r="K8943">
        <v>0</v>
      </c>
      <c r="L8943" s="1"/>
      <c r="M8943" s="1"/>
      <c r="N8943" s="1"/>
      <c r="O8943" s="1"/>
      <c r="P8943" s="1"/>
      <c r="Q8943" s="1" t="str">
        <f>IFERROR(VLOOKUP(F8943,'coordinatestweets'!$A$3:$B$703,2,FALSE),"")</f>
        <v/>
      </c>
      <c r="R8943" s="1" t="s">
        <v>106183</v>
      </c>
      <c r="S8943" s="1"/>
      <c r="T8943" s="1"/>
      <c r="U8943" s="1" t="s">
        <v>25512</v>
      </c>
    </row>
    <row r="8944" spans="1:21" x14ac:dyDescent="0.3">
      <c r="A8944" s="1" t="s">
        <v>25508</v>
      </c>
      <c r="B8944" s="1" t="s">
        <v>25509</v>
      </c>
      <c r="C8944" s="1" t="s">
        <v>25510</v>
      </c>
      <c r="D8944" t="b">
        <v>0</v>
      </c>
      <c r="E8944" s="2">
        <v>43332.998495370368</v>
      </c>
      <c r="F8944" s="1" t="s">
        <v>83106</v>
      </c>
      <c r="H8944">
        <v>0</v>
      </c>
      <c r="I8944">
        <v>0</v>
      </c>
      <c r="J8944">
        <v>0</v>
      </c>
      <c r="K8944">
        <v>0</v>
      </c>
      <c r="L8944" s="1"/>
      <c r="M8944" s="1"/>
      <c r="N8944" s="1"/>
      <c r="O8944" s="1"/>
      <c r="P8944" s="1"/>
      <c r="Q8944" s="1" t="str">
        <f>IFERROR(VLOOKUP(F8944,'coordinatestweets'!$A$3:$B$703,2,FALSE),"")</f>
        <v/>
      </c>
      <c r="R8944" s="1" t="s">
        <v>106183</v>
      </c>
      <c r="S8944" s="1"/>
      <c r="T8944" s="1"/>
      <c r="U8944" s="1" t="s">
        <v>25513</v>
      </c>
    </row>
    <row r="8945" spans="1:21" x14ac:dyDescent="0.3">
      <c r="A8945" s="1" t="s">
        <v>25508</v>
      </c>
      <c r="B8945" s="1" t="s">
        <v>25509</v>
      </c>
      <c r="C8945" s="1" t="s">
        <v>25510</v>
      </c>
      <c r="D8945" t="b">
        <v>0</v>
      </c>
      <c r="E8945" s="2">
        <v>43332.997870370367</v>
      </c>
      <c r="F8945" s="1" t="s">
        <v>83107</v>
      </c>
      <c r="H8945">
        <v>0</v>
      </c>
      <c r="I8945">
        <v>0</v>
      </c>
      <c r="J8945">
        <v>0</v>
      </c>
      <c r="K8945">
        <v>0</v>
      </c>
      <c r="L8945" s="1"/>
      <c r="M8945" s="1"/>
      <c r="N8945" s="1"/>
      <c r="O8945" s="1"/>
      <c r="P8945" s="1"/>
      <c r="Q8945" s="1" t="str">
        <f>IFERROR(VLOOKUP(F8945,'coordinatestweets'!$A$3:$B$703,2,FALSE),"")</f>
        <v/>
      </c>
      <c r="R8945" s="1" t="s">
        <v>106183</v>
      </c>
      <c r="S8945" s="1"/>
      <c r="T8945" s="1"/>
      <c r="U8945" s="1" t="s">
        <v>25514</v>
      </c>
    </row>
    <row r="8946" spans="1:21" x14ac:dyDescent="0.3">
      <c r="A8946" s="1" t="s">
        <v>25515</v>
      </c>
      <c r="B8946" s="1" t="s">
        <v>25516</v>
      </c>
      <c r="C8946" s="1" t="s">
        <v>25517</v>
      </c>
      <c r="D8946" t="b">
        <v>0</v>
      </c>
      <c r="E8946" s="2">
        <v>43332.989201388889</v>
      </c>
      <c r="F8946" s="1" t="s">
        <v>83108</v>
      </c>
      <c r="H8946">
        <v>0</v>
      </c>
      <c r="I8946">
        <v>0</v>
      </c>
      <c r="J8946">
        <v>0</v>
      </c>
      <c r="K8946">
        <v>0</v>
      </c>
      <c r="L8946" s="1"/>
      <c r="M8946" s="1"/>
      <c r="N8946" s="1"/>
      <c r="O8946" s="1"/>
      <c r="P8946" s="1"/>
      <c r="Q8946" s="1" t="str">
        <f>IFERROR(VLOOKUP(F8946,'coordinatestweets'!$A$3:$B$703,2,FALSE),"")</f>
        <v/>
      </c>
      <c r="R8946" s="1" t="s">
        <v>106183</v>
      </c>
      <c r="S8946" s="1"/>
      <c r="T8946" s="1"/>
      <c r="U8946" s="1" t="s">
        <v>25518</v>
      </c>
    </row>
    <row r="8947" spans="1:21" x14ac:dyDescent="0.3">
      <c r="A8947" s="1" t="s">
        <v>73640</v>
      </c>
      <c r="B8947" s="1" t="s">
        <v>1347</v>
      </c>
      <c r="C8947" s="1" t="s">
        <v>1348</v>
      </c>
      <c r="D8947" t="b">
        <v>0</v>
      </c>
      <c r="E8947" s="2">
        <v>43332.973506944443</v>
      </c>
      <c r="F8947" s="1" t="s">
        <v>83109</v>
      </c>
      <c r="H8947">
        <v>0</v>
      </c>
      <c r="I8947">
        <v>0</v>
      </c>
      <c r="J8947">
        <v>0</v>
      </c>
      <c r="K8947">
        <v>0</v>
      </c>
      <c r="L8947" s="1"/>
      <c r="M8947" s="1"/>
      <c r="N8947" s="1"/>
      <c r="O8947" s="1"/>
      <c r="P8947" s="1"/>
      <c r="Q8947" s="1" t="str">
        <f>IFERROR(VLOOKUP(F8947,'coordinatestweets'!$A$3:$B$703,2,FALSE),"")</f>
        <v/>
      </c>
      <c r="R8947" s="1" t="s">
        <v>106183</v>
      </c>
      <c r="S8947" s="1"/>
      <c r="T8947" s="1"/>
      <c r="U8947" s="1" t="s">
        <v>25519</v>
      </c>
    </row>
    <row r="8948" spans="1:21" x14ac:dyDescent="0.3">
      <c r="A8948" s="1" t="s">
        <v>25520</v>
      </c>
      <c r="B8948" s="1" t="s">
        <v>25521</v>
      </c>
      <c r="C8948" s="1" t="s">
        <v>25522</v>
      </c>
      <c r="D8948" t="b">
        <v>0</v>
      </c>
      <c r="E8948" s="2">
        <v>43332.96837962963</v>
      </c>
      <c r="F8948" s="1" t="s">
        <v>83110</v>
      </c>
      <c r="G8948">
        <v>159308072</v>
      </c>
      <c r="H8948">
        <v>1</v>
      </c>
      <c r="I8948">
        <v>0</v>
      </c>
      <c r="J8948">
        <v>1</v>
      </c>
      <c r="K8948">
        <v>0</v>
      </c>
      <c r="L8948" s="1"/>
      <c r="M8948" s="1"/>
      <c r="N8948" s="1"/>
      <c r="O8948" s="1"/>
      <c r="P8948" s="1"/>
      <c r="Q8948" s="1" t="str">
        <f>IFERROR(VLOOKUP(F8948,'coordinatestweets'!$A$3:$B$703,2,FALSE),"")</f>
        <v/>
      </c>
      <c r="R8948" s="1" t="s">
        <v>106183</v>
      </c>
      <c r="S8948" s="1"/>
      <c r="T8948" s="1"/>
      <c r="U8948" s="1" t="s">
        <v>25523</v>
      </c>
    </row>
    <row r="8949" spans="1:21" x14ac:dyDescent="0.3">
      <c r="A8949" s="1" t="s">
        <v>25524</v>
      </c>
      <c r="B8949" s="1" t="s">
        <v>25525</v>
      </c>
      <c r="C8949" s="1" t="s">
        <v>25526</v>
      </c>
      <c r="D8949" t="b">
        <v>0</v>
      </c>
      <c r="E8949" s="2">
        <v>43332.938298611109</v>
      </c>
      <c r="F8949" s="1" t="s">
        <v>83111</v>
      </c>
      <c r="H8949">
        <v>0</v>
      </c>
      <c r="I8949">
        <v>0</v>
      </c>
      <c r="J8949">
        <v>0</v>
      </c>
      <c r="K8949">
        <v>0</v>
      </c>
      <c r="L8949" s="1"/>
      <c r="M8949" s="1"/>
      <c r="N8949" s="1"/>
      <c r="O8949" s="1"/>
      <c r="P8949" s="1"/>
      <c r="Q8949" s="1" t="str">
        <f>IFERROR(VLOOKUP(F8949,'coordinatestweets'!$A$3:$B$703,2,FALSE),"")</f>
        <v/>
      </c>
      <c r="R8949" s="1" t="s">
        <v>106183</v>
      </c>
      <c r="S8949" s="1"/>
      <c r="T8949" s="1"/>
      <c r="U8949" s="1" t="s">
        <v>25527</v>
      </c>
    </row>
    <row r="8950" spans="1:21" x14ac:dyDescent="0.3">
      <c r="A8950" s="1" t="s">
        <v>8452</v>
      </c>
      <c r="B8950" s="1" t="s">
        <v>8453</v>
      </c>
      <c r="C8950" s="1" t="s">
        <v>8454</v>
      </c>
      <c r="D8950" t="b">
        <v>0</v>
      </c>
      <c r="E8950" s="2">
        <v>43332.936157407406</v>
      </c>
      <c r="F8950" s="1" t="s">
        <v>83112</v>
      </c>
      <c r="H8950">
        <v>0</v>
      </c>
      <c r="I8950">
        <v>0</v>
      </c>
      <c r="J8950">
        <v>0</v>
      </c>
      <c r="K8950">
        <v>0</v>
      </c>
      <c r="L8950" s="1"/>
      <c r="M8950" s="1"/>
      <c r="N8950" s="1"/>
      <c r="O8950" s="1"/>
      <c r="P8950" s="1"/>
      <c r="Q8950" s="1" t="str">
        <f>IFERROR(VLOOKUP(F8950,'coordinatestweets'!$A$3:$B$703,2,FALSE),"")</f>
        <v/>
      </c>
      <c r="R8950" s="1" t="s">
        <v>106183</v>
      </c>
      <c r="S8950" s="1"/>
      <c r="T8950" s="1"/>
      <c r="U8950" s="1" t="s">
        <v>25528</v>
      </c>
    </row>
    <row r="8951" spans="1:21" x14ac:dyDescent="0.3">
      <c r="A8951" s="1" t="s">
        <v>25529</v>
      </c>
      <c r="B8951" s="1" t="s">
        <v>25530</v>
      </c>
      <c r="C8951" s="1" t="s">
        <v>25531</v>
      </c>
      <c r="D8951" t="b">
        <v>0</v>
      </c>
      <c r="E8951" s="2">
        <v>43332.933796296296</v>
      </c>
      <c r="F8951" s="1" t="s">
        <v>83113</v>
      </c>
      <c r="H8951">
        <v>0</v>
      </c>
      <c r="I8951">
        <v>0</v>
      </c>
      <c r="J8951">
        <v>0</v>
      </c>
      <c r="K8951">
        <v>0</v>
      </c>
      <c r="L8951" s="1"/>
      <c r="M8951" s="1"/>
      <c r="N8951" s="1"/>
      <c r="O8951" s="1"/>
      <c r="P8951" s="1"/>
      <c r="Q8951" s="1" t="str">
        <f>IFERROR(VLOOKUP(F8951,'coordinatestweets'!$A$3:$B$703,2,FALSE),"")</f>
        <v/>
      </c>
      <c r="R8951" s="1" t="s">
        <v>106183</v>
      </c>
      <c r="S8951" s="1"/>
      <c r="T8951" s="1"/>
      <c r="U8951" s="1" t="s">
        <v>25532</v>
      </c>
    </row>
    <row r="8952" spans="1:21" x14ac:dyDescent="0.3">
      <c r="A8952" s="1" t="s">
        <v>25533</v>
      </c>
      <c r="B8952" s="1" t="s">
        <v>25534</v>
      </c>
      <c r="C8952" s="1" t="s">
        <v>25535</v>
      </c>
      <c r="D8952" t="b">
        <v>0</v>
      </c>
      <c r="E8952" s="2">
        <v>43332.92664351852</v>
      </c>
      <c r="F8952" s="1" t="s">
        <v>83114</v>
      </c>
      <c r="H8952">
        <v>0</v>
      </c>
      <c r="I8952">
        <v>0</v>
      </c>
      <c r="J8952">
        <v>0</v>
      </c>
      <c r="K8952">
        <v>0</v>
      </c>
      <c r="L8952" s="1"/>
      <c r="M8952" s="1"/>
      <c r="N8952" s="1"/>
      <c r="O8952" s="1"/>
      <c r="P8952" s="1"/>
      <c r="Q8952" s="1" t="str">
        <f>IFERROR(VLOOKUP(F8952,'coordinatestweets'!$A$3:$B$703,2,FALSE),"")</f>
        <v/>
      </c>
      <c r="R8952" s="1" t="s">
        <v>106183</v>
      </c>
      <c r="S8952" s="1"/>
      <c r="T8952" s="1"/>
      <c r="U8952" s="1" t="s">
        <v>25536</v>
      </c>
    </row>
    <row r="8953" spans="1:21" x14ac:dyDescent="0.3">
      <c r="A8953" s="1" t="s">
        <v>25537</v>
      </c>
      <c r="B8953" s="1" t="s">
        <v>25538</v>
      </c>
      <c r="C8953" s="1" t="s">
        <v>25539</v>
      </c>
      <c r="D8953" t="b">
        <v>0</v>
      </c>
      <c r="E8953" s="2">
        <v>43332.920567129629</v>
      </c>
      <c r="F8953" s="1" t="s">
        <v>83115</v>
      </c>
      <c r="G8953">
        <v>2209884625</v>
      </c>
      <c r="H8953">
        <v>0</v>
      </c>
      <c r="I8953">
        <v>0</v>
      </c>
      <c r="J8953">
        <v>1</v>
      </c>
      <c r="K8953">
        <v>0</v>
      </c>
      <c r="L8953" s="1"/>
      <c r="M8953" s="1"/>
      <c r="N8953" s="1"/>
      <c r="O8953" s="1"/>
      <c r="P8953" s="1"/>
      <c r="Q8953" s="1" t="str">
        <f>IFERROR(VLOOKUP(F8953,'coordinatestweets'!$A$3:$B$703,2,FALSE),"")</f>
        <v/>
      </c>
      <c r="R8953" s="1" t="s">
        <v>106183</v>
      </c>
      <c r="S8953" s="1"/>
      <c r="T8953" s="1"/>
      <c r="U8953" s="1" t="s">
        <v>25540</v>
      </c>
    </row>
    <row r="8954" spans="1:21" x14ac:dyDescent="0.3">
      <c r="A8954" s="1" t="s">
        <v>25541</v>
      </c>
      <c r="B8954" s="1" t="s">
        <v>25542</v>
      </c>
      <c r="C8954" s="1" t="s">
        <v>25543</v>
      </c>
      <c r="D8954" t="b">
        <v>0</v>
      </c>
      <c r="E8954" s="2">
        <v>43332.916319444441</v>
      </c>
      <c r="F8954" s="1" t="s">
        <v>83116</v>
      </c>
      <c r="H8954">
        <v>0</v>
      </c>
      <c r="I8954">
        <v>0</v>
      </c>
      <c r="J8954">
        <v>0</v>
      </c>
      <c r="K8954">
        <v>0</v>
      </c>
      <c r="L8954" s="1"/>
      <c r="M8954" s="1"/>
      <c r="N8954" s="1"/>
      <c r="O8954" s="1"/>
      <c r="P8954" s="1"/>
      <c r="Q8954" s="1" t="str">
        <f>IFERROR(VLOOKUP(F8954,'coordinatestweets'!$A$3:$B$703,2,FALSE),"")</f>
        <v/>
      </c>
      <c r="R8954" s="1" t="s">
        <v>106183</v>
      </c>
      <c r="S8954" s="1"/>
      <c r="T8954" s="1"/>
      <c r="U8954" s="1" t="s">
        <v>25544</v>
      </c>
    </row>
    <row r="8955" spans="1:21" x14ac:dyDescent="0.3">
      <c r="A8955" s="1" t="s">
        <v>3921</v>
      </c>
      <c r="B8955" s="1" t="s">
        <v>3922</v>
      </c>
      <c r="C8955" s="1" t="s">
        <v>3923</v>
      </c>
      <c r="D8955" t="b">
        <v>0</v>
      </c>
      <c r="E8955" s="2">
        <v>43332.912534722222</v>
      </c>
      <c r="F8955" s="1" t="s">
        <v>83117</v>
      </c>
      <c r="H8955">
        <v>0</v>
      </c>
      <c r="I8955">
        <v>0</v>
      </c>
      <c r="J8955">
        <v>0</v>
      </c>
      <c r="K8955">
        <v>0</v>
      </c>
      <c r="L8955" s="1"/>
      <c r="M8955" s="1"/>
      <c r="N8955" s="1"/>
      <c r="O8955" s="1"/>
      <c r="P8955" s="1"/>
      <c r="Q8955" s="1" t="str">
        <f>IFERROR(VLOOKUP(F8955,'coordinatestweets'!$A$3:$B$703,2,FALSE),"")</f>
        <v/>
      </c>
      <c r="R8955" s="1" t="s">
        <v>106183</v>
      </c>
      <c r="S8955" s="1"/>
      <c r="T8955" s="1"/>
      <c r="U8955" s="1" t="s">
        <v>25545</v>
      </c>
    </row>
    <row r="8956" spans="1:21" x14ac:dyDescent="0.3">
      <c r="A8956" s="1" t="s">
        <v>25546</v>
      </c>
      <c r="B8956" s="1" t="s">
        <v>25547</v>
      </c>
      <c r="C8956" s="1" t="s">
        <v>25548</v>
      </c>
      <c r="D8956" t="b">
        <v>0</v>
      </c>
      <c r="E8956" s="2">
        <v>43332.911898148152</v>
      </c>
      <c r="F8956" s="1" t="s">
        <v>83118</v>
      </c>
      <c r="H8956">
        <v>0</v>
      </c>
      <c r="I8956">
        <v>0</v>
      </c>
      <c r="J8956">
        <v>0</v>
      </c>
      <c r="K8956">
        <v>0</v>
      </c>
      <c r="L8956" s="1"/>
      <c r="M8956" s="1"/>
      <c r="N8956" s="1"/>
      <c r="O8956" s="1"/>
      <c r="P8956" s="1"/>
      <c r="Q8956" s="1" t="str">
        <f>IFERROR(VLOOKUP(F8956,'coordinatestweets'!$A$3:$B$703,2,FALSE),"")</f>
        <v/>
      </c>
      <c r="R8956" s="1" t="s">
        <v>106183</v>
      </c>
      <c r="S8956" s="1"/>
      <c r="T8956" s="1"/>
      <c r="U8956" s="1" t="s">
        <v>25549</v>
      </c>
    </row>
    <row r="8957" spans="1:21" x14ac:dyDescent="0.3">
      <c r="A8957" s="1" t="s">
        <v>25546</v>
      </c>
      <c r="B8957" s="1" t="s">
        <v>25547</v>
      </c>
      <c r="C8957" s="1" t="s">
        <v>25548</v>
      </c>
      <c r="D8957" t="b">
        <v>0</v>
      </c>
      <c r="E8957" s="2">
        <v>43332.911435185182</v>
      </c>
      <c r="F8957" s="1" t="s">
        <v>83119</v>
      </c>
      <c r="H8957">
        <v>0</v>
      </c>
      <c r="I8957">
        <v>0</v>
      </c>
      <c r="J8957">
        <v>0</v>
      </c>
      <c r="K8957">
        <v>0</v>
      </c>
      <c r="L8957" s="1"/>
      <c r="M8957" s="1"/>
      <c r="N8957" s="1"/>
      <c r="O8957" s="1"/>
      <c r="P8957" s="1"/>
      <c r="Q8957" s="1" t="str">
        <f>IFERROR(VLOOKUP(F8957,'coordinatestweets'!$A$3:$B$703,2,FALSE),"")</f>
        <v/>
      </c>
      <c r="R8957" s="1" t="s">
        <v>106183</v>
      </c>
      <c r="S8957" s="1"/>
      <c r="T8957" s="1"/>
      <c r="U8957" s="1" t="s">
        <v>25550</v>
      </c>
    </row>
    <row r="8958" spans="1:21" x14ac:dyDescent="0.3">
      <c r="A8958" s="1" t="s">
        <v>25551</v>
      </c>
      <c r="B8958" s="1" t="s">
        <v>25552</v>
      </c>
      <c r="C8958" s="1" t="s">
        <v>25553</v>
      </c>
      <c r="D8958" t="b">
        <v>1</v>
      </c>
      <c r="E8958" s="2">
        <v>43332.903113425928</v>
      </c>
      <c r="F8958" s="1" t="s">
        <v>83120</v>
      </c>
      <c r="G8958">
        <v>74763991</v>
      </c>
      <c r="H8958">
        <v>16</v>
      </c>
      <c r="I8958">
        <v>1</v>
      </c>
      <c r="J8958">
        <v>0</v>
      </c>
      <c r="K8958">
        <v>4</v>
      </c>
      <c r="L8958" s="1"/>
      <c r="M8958" s="1"/>
      <c r="N8958" s="1"/>
      <c r="O8958" s="1"/>
      <c r="P8958" s="1"/>
      <c r="Q8958" s="1" t="str">
        <f>IFERROR(VLOOKUP(F8958,'coordinatestweets'!$A$3:$B$703,2,FALSE),"")</f>
        <v/>
      </c>
      <c r="R8958" s="1" t="s">
        <v>106183</v>
      </c>
      <c r="S8958" s="1"/>
      <c r="T8958" s="1"/>
      <c r="U8958" s="1" t="s">
        <v>25554</v>
      </c>
    </row>
    <row r="8959" spans="1:21" x14ac:dyDescent="0.3">
      <c r="A8959" s="1" t="s">
        <v>83121</v>
      </c>
      <c r="B8959" s="1" t="s">
        <v>25555</v>
      </c>
      <c r="C8959" s="1" t="s">
        <v>25556</v>
      </c>
      <c r="D8959" t="b">
        <v>0</v>
      </c>
      <c r="E8959" s="2">
        <v>43332.902858796297</v>
      </c>
      <c r="F8959" s="1" t="s">
        <v>83122</v>
      </c>
      <c r="H8959">
        <v>0</v>
      </c>
      <c r="I8959">
        <v>0</v>
      </c>
      <c r="J8959">
        <v>0</v>
      </c>
      <c r="K8959">
        <v>0</v>
      </c>
      <c r="L8959" s="1"/>
      <c r="M8959" s="1"/>
      <c r="N8959" s="1"/>
      <c r="O8959" s="1"/>
      <c r="P8959" s="1"/>
      <c r="Q8959" s="1" t="str">
        <f>IFERROR(VLOOKUP(F8959,'coordinatestweets'!$A$3:$B$703,2,FALSE),"")</f>
        <v/>
      </c>
      <c r="R8959" s="1" t="s">
        <v>106183</v>
      </c>
      <c r="S8959" s="1"/>
      <c r="T8959" s="1"/>
      <c r="U8959" s="1" t="s">
        <v>25557</v>
      </c>
    </row>
    <row r="8960" spans="1:21" x14ac:dyDescent="0.3">
      <c r="A8960" s="1" t="s">
        <v>25551</v>
      </c>
      <c r="B8960" s="1" t="s">
        <v>25552</v>
      </c>
      <c r="C8960" s="1" t="s">
        <v>25553</v>
      </c>
      <c r="D8960" t="b">
        <v>1</v>
      </c>
      <c r="E8960" s="2">
        <v>43332.899525462963</v>
      </c>
      <c r="F8960" s="1" t="s">
        <v>83123</v>
      </c>
      <c r="H8960">
        <v>43</v>
      </c>
      <c r="I8960">
        <v>1</v>
      </c>
      <c r="J8960">
        <v>4</v>
      </c>
      <c r="K8960">
        <v>15</v>
      </c>
      <c r="L8960" s="1"/>
      <c r="M8960" s="1"/>
      <c r="N8960" s="1"/>
      <c r="O8960" s="1"/>
      <c r="P8960" s="1"/>
      <c r="Q8960" s="1" t="str">
        <f>IFERROR(VLOOKUP(F8960,'coordinatestweets'!$A$3:$B$703,2,FALSE),"")</f>
        <v/>
      </c>
      <c r="R8960" s="1" t="s">
        <v>106183</v>
      </c>
      <c r="S8960" s="1"/>
      <c r="T8960" s="1"/>
      <c r="U8960" s="1" t="s">
        <v>25558</v>
      </c>
    </row>
    <row r="8961" spans="1:21" x14ac:dyDescent="0.3">
      <c r="A8961" s="1" t="s">
        <v>7825</v>
      </c>
      <c r="B8961" s="1" t="s">
        <v>7826</v>
      </c>
      <c r="C8961" s="1" t="s">
        <v>7827</v>
      </c>
      <c r="D8961" t="b">
        <v>0</v>
      </c>
      <c r="E8961" s="2">
        <v>43332.895196759258</v>
      </c>
      <c r="F8961" s="1" t="s">
        <v>83124</v>
      </c>
      <c r="H8961">
        <v>0</v>
      </c>
      <c r="I8961">
        <v>0</v>
      </c>
      <c r="J8961">
        <v>0</v>
      </c>
      <c r="K8961">
        <v>0</v>
      </c>
      <c r="L8961" s="1" t="s">
        <v>7828</v>
      </c>
      <c r="M8961" s="1" t="s">
        <v>22</v>
      </c>
      <c r="N8961" s="1" t="s">
        <v>23</v>
      </c>
      <c r="O8961" s="1" t="s">
        <v>7829</v>
      </c>
      <c r="P8961" s="1" t="s">
        <v>25</v>
      </c>
      <c r="Q8961" s="1" t="s">
        <v>7830</v>
      </c>
      <c r="R8961" s="1" t="s">
        <v>106183</v>
      </c>
      <c r="S8961" s="1"/>
      <c r="T8961" s="1"/>
      <c r="U8961" s="1" t="s">
        <v>25559</v>
      </c>
    </row>
    <row r="8962" spans="1:21" x14ac:dyDescent="0.3">
      <c r="A8962" s="1" t="s">
        <v>83125</v>
      </c>
      <c r="B8962" s="1" t="s">
        <v>25560</v>
      </c>
      <c r="C8962" s="1" t="s">
        <v>25560</v>
      </c>
      <c r="D8962" t="b">
        <v>0</v>
      </c>
      <c r="E8962" s="2">
        <v>43332.894456018519</v>
      </c>
      <c r="F8962" s="1" t="s">
        <v>83126</v>
      </c>
      <c r="H8962">
        <v>0</v>
      </c>
      <c r="I8962">
        <v>0</v>
      </c>
      <c r="J8962">
        <v>0</v>
      </c>
      <c r="K8962">
        <v>0</v>
      </c>
      <c r="L8962" s="1"/>
      <c r="M8962" s="1"/>
      <c r="N8962" s="1"/>
      <c r="O8962" s="1"/>
      <c r="P8962" s="1"/>
      <c r="Q8962" s="1" t="str">
        <f>IFERROR(VLOOKUP(F8962,'coordinatestweets'!$A$3:$B$703,2,FALSE),"")</f>
        <v/>
      </c>
      <c r="R8962" s="1" t="s">
        <v>106183</v>
      </c>
      <c r="S8962" s="1"/>
      <c r="T8962" s="1"/>
      <c r="U8962" s="1" t="s">
        <v>25561</v>
      </c>
    </row>
    <row r="8963" spans="1:21" x14ac:dyDescent="0.3">
      <c r="A8963" s="1" t="s">
        <v>7160</v>
      </c>
      <c r="B8963" s="1" t="s">
        <v>7161</v>
      </c>
      <c r="C8963" s="1" t="s">
        <v>7162</v>
      </c>
      <c r="D8963" t="b">
        <v>0</v>
      </c>
      <c r="E8963" s="2">
        <v>43332.885810185187</v>
      </c>
      <c r="F8963" s="1" t="s">
        <v>83127</v>
      </c>
      <c r="H8963">
        <v>12</v>
      </c>
      <c r="I8963">
        <v>0</v>
      </c>
      <c r="J8963">
        <v>0</v>
      </c>
      <c r="K8963">
        <v>7</v>
      </c>
      <c r="L8963" s="1"/>
      <c r="M8963" s="1"/>
      <c r="N8963" s="1"/>
      <c r="O8963" s="1"/>
      <c r="P8963" s="1"/>
      <c r="Q8963" s="1" t="str">
        <f>IFERROR(VLOOKUP(F8963,'coordinatestweets'!$A$3:$B$703,2,FALSE),"")</f>
        <v/>
      </c>
      <c r="R8963" s="1" t="s">
        <v>106183</v>
      </c>
      <c r="S8963" s="1"/>
      <c r="T8963" s="1"/>
      <c r="U8963" s="1" t="s">
        <v>25562</v>
      </c>
    </row>
    <row r="8964" spans="1:21" x14ac:dyDescent="0.3">
      <c r="A8964" s="1" t="s">
        <v>25112</v>
      </c>
      <c r="B8964" s="1" t="s">
        <v>25113</v>
      </c>
      <c r="C8964" s="1" t="s">
        <v>25114</v>
      </c>
      <c r="D8964" t="b">
        <v>0</v>
      </c>
      <c r="E8964" s="2">
        <v>43332.876655092594</v>
      </c>
      <c r="F8964" s="1" t="s">
        <v>83128</v>
      </c>
      <c r="H8964">
        <v>1</v>
      </c>
      <c r="I8964">
        <v>0</v>
      </c>
      <c r="J8964">
        <v>0</v>
      </c>
      <c r="K8964">
        <v>0</v>
      </c>
      <c r="L8964" s="1"/>
      <c r="M8964" s="1"/>
      <c r="N8964" s="1"/>
      <c r="O8964" s="1"/>
      <c r="P8964" s="1"/>
      <c r="Q8964" s="1" t="str">
        <f>IFERROR(VLOOKUP(F8964,'coordinatestweets'!$A$3:$B$703,2,FALSE),"")</f>
        <v/>
      </c>
      <c r="R8964" s="1" t="s">
        <v>106183</v>
      </c>
      <c r="S8964" s="1"/>
      <c r="T8964" s="1"/>
      <c r="U8964" s="1" t="s">
        <v>25563</v>
      </c>
    </row>
    <row r="8965" spans="1:21" x14ac:dyDescent="0.3">
      <c r="A8965" s="1" t="s">
        <v>25564</v>
      </c>
      <c r="B8965" s="1" t="s">
        <v>25565</v>
      </c>
      <c r="C8965" s="1" t="s">
        <v>25566</v>
      </c>
      <c r="D8965" t="b">
        <v>0</v>
      </c>
      <c r="E8965" s="2">
        <v>43332.863043981481</v>
      </c>
      <c r="F8965" s="1" t="s">
        <v>83129</v>
      </c>
      <c r="H8965">
        <v>0</v>
      </c>
      <c r="I8965">
        <v>0</v>
      </c>
      <c r="J8965">
        <v>0</v>
      </c>
      <c r="K8965">
        <v>0</v>
      </c>
      <c r="L8965" s="1" t="s">
        <v>688</v>
      </c>
      <c r="M8965" s="1" t="s">
        <v>22</v>
      </c>
      <c r="N8965" s="1" t="s">
        <v>23</v>
      </c>
      <c r="O8965" s="1" t="s">
        <v>689</v>
      </c>
      <c r="P8965" s="1" t="s">
        <v>25</v>
      </c>
      <c r="Q8965" s="1" t="s">
        <v>20799</v>
      </c>
      <c r="R8965" s="1" t="s">
        <v>106183</v>
      </c>
      <c r="S8965" s="1"/>
      <c r="T8965" s="1"/>
      <c r="U8965" s="1" t="s">
        <v>25567</v>
      </c>
    </row>
    <row r="8966" spans="1:21" x14ac:dyDescent="0.3">
      <c r="A8966" s="1" t="s">
        <v>83130</v>
      </c>
      <c r="B8966" s="1" t="s">
        <v>25568</v>
      </c>
      <c r="C8966" s="1" t="s">
        <v>25569</v>
      </c>
      <c r="D8966" t="b">
        <v>0</v>
      </c>
      <c r="E8966" s="2">
        <v>43332.861909722225</v>
      </c>
      <c r="F8966" s="1" t="s">
        <v>83131</v>
      </c>
      <c r="G8966">
        <v>2401107291</v>
      </c>
      <c r="H8966">
        <v>3</v>
      </c>
      <c r="I8966">
        <v>0</v>
      </c>
      <c r="J8966">
        <v>1</v>
      </c>
      <c r="K8966">
        <v>1</v>
      </c>
      <c r="L8966" s="1"/>
      <c r="M8966" s="1"/>
      <c r="N8966" s="1"/>
      <c r="O8966" s="1"/>
      <c r="P8966" s="1"/>
      <c r="Q8966" s="1" t="str">
        <f>IFERROR(VLOOKUP(F8966,'coordinatestweets'!$A$3:$B$703,2,FALSE),"")</f>
        <v/>
      </c>
      <c r="R8966" s="1" t="s">
        <v>106183</v>
      </c>
      <c r="S8966" s="1"/>
      <c r="T8966" s="1"/>
      <c r="U8966" s="1" t="s">
        <v>25570</v>
      </c>
    </row>
    <row r="8967" spans="1:21" x14ac:dyDescent="0.3">
      <c r="A8967" s="1" t="s">
        <v>83132</v>
      </c>
      <c r="B8967" s="1" t="s">
        <v>25571</v>
      </c>
      <c r="C8967" s="1" t="s">
        <v>25572</v>
      </c>
      <c r="D8967" t="b">
        <v>0</v>
      </c>
      <c r="E8967" s="2">
        <v>43332.855590277781</v>
      </c>
      <c r="F8967" s="1" t="s">
        <v>83133</v>
      </c>
      <c r="H8967">
        <v>0</v>
      </c>
      <c r="I8967">
        <v>0</v>
      </c>
      <c r="J8967">
        <v>0</v>
      </c>
      <c r="K8967">
        <v>0</v>
      </c>
      <c r="L8967" s="1"/>
      <c r="M8967" s="1"/>
      <c r="N8967" s="1"/>
      <c r="O8967" s="1"/>
      <c r="P8967" s="1"/>
      <c r="Q8967" s="1" t="str">
        <f>IFERROR(VLOOKUP(F8967,'coordinatestweets'!$A$3:$B$703,2,FALSE),"")</f>
        <v/>
      </c>
      <c r="R8967" s="1" t="s">
        <v>106183</v>
      </c>
      <c r="S8967" s="1"/>
      <c r="T8967" s="1"/>
      <c r="U8967" s="1" t="s">
        <v>25573</v>
      </c>
    </row>
    <row r="8968" spans="1:21" x14ac:dyDescent="0.3">
      <c r="A8968" s="1" t="s">
        <v>21994</v>
      </c>
      <c r="B8968" s="1" t="s">
        <v>21995</v>
      </c>
      <c r="C8968" s="1" t="s">
        <v>21996</v>
      </c>
      <c r="D8968" t="b">
        <v>0</v>
      </c>
      <c r="E8968" s="2">
        <v>43332.833402777775</v>
      </c>
      <c r="F8968" s="1" t="s">
        <v>83134</v>
      </c>
      <c r="H8968">
        <v>0</v>
      </c>
      <c r="I8968">
        <v>0</v>
      </c>
      <c r="J8968">
        <v>0</v>
      </c>
      <c r="K8968">
        <v>0</v>
      </c>
      <c r="L8968" s="1"/>
      <c r="M8968" s="1"/>
      <c r="N8968" s="1"/>
      <c r="O8968" s="1"/>
      <c r="P8968" s="1"/>
      <c r="Q8968" s="1" t="str">
        <f>IFERROR(VLOOKUP(F8968,'coordinatestweets'!$A$3:$B$703,2,FALSE),"")</f>
        <v/>
      </c>
      <c r="R8968" s="1" t="s">
        <v>106183</v>
      </c>
      <c r="S8968" s="1"/>
      <c r="T8968" s="1"/>
      <c r="U8968" s="1" t="s">
        <v>25574</v>
      </c>
    </row>
    <row r="8969" spans="1:21" x14ac:dyDescent="0.3">
      <c r="A8969" s="1" t="s">
        <v>25575</v>
      </c>
      <c r="B8969" s="1" t="s">
        <v>25576</v>
      </c>
      <c r="C8969" s="1" t="s">
        <v>25577</v>
      </c>
      <c r="D8969" t="b">
        <v>0</v>
      </c>
      <c r="E8969" s="2">
        <v>43332.831122685187</v>
      </c>
      <c r="F8969" s="1" t="s">
        <v>83135</v>
      </c>
      <c r="H8969">
        <v>0</v>
      </c>
      <c r="I8969">
        <v>0</v>
      </c>
      <c r="J8969">
        <v>0</v>
      </c>
      <c r="K8969">
        <v>0</v>
      </c>
      <c r="L8969" s="1"/>
      <c r="M8969" s="1"/>
      <c r="N8969" s="1"/>
      <c r="O8969" s="1"/>
      <c r="P8969" s="1"/>
      <c r="Q8969" s="1" t="str">
        <f>IFERROR(VLOOKUP(F8969,'coordinatestweets'!$A$3:$B$703,2,FALSE),"")</f>
        <v/>
      </c>
      <c r="R8969" s="1" t="s">
        <v>106183</v>
      </c>
      <c r="S8969" s="1"/>
      <c r="T8969" s="1"/>
      <c r="U8969" s="1" t="s">
        <v>25578</v>
      </c>
    </row>
    <row r="8970" spans="1:21" x14ac:dyDescent="0.3">
      <c r="A8970" s="1" t="s">
        <v>75067</v>
      </c>
      <c r="B8970" s="1" t="s">
        <v>5280</v>
      </c>
      <c r="C8970" s="1" t="s">
        <v>5281</v>
      </c>
      <c r="D8970" t="b">
        <v>0</v>
      </c>
      <c r="E8970" s="2">
        <v>43332.824374999997</v>
      </c>
      <c r="F8970" s="1" t="s">
        <v>83136</v>
      </c>
      <c r="H8970">
        <v>2</v>
      </c>
      <c r="I8970">
        <v>0</v>
      </c>
      <c r="J8970">
        <v>0</v>
      </c>
      <c r="K8970">
        <v>0</v>
      </c>
      <c r="L8970" s="1"/>
      <c r="M8970" s="1"/>
      <c r="N8970" s="1"/>
      <c r="O8970" s="1"/>
      <c r="P8970" s="1"/>
      <c r="Q8970" s="1" t="str">
        <f>IFERROR(VLOOKUP(F8970,'coordinatestweets'!$A$3:$B$703,2,FALSE),"")</f>
        <v/>
      </c>
      <c r="R8970" s="1" t="s">
        <v>106183</v>
      </c>
      <c r="S8970" s="1"/>
      <c r="T8970" s="1"/>
      <c r="U8970" s="1" t="s">
        <v>25579</v>
      </c>
    </row>
    <row r="8971" spans="1:21" x14ac:dyDescent="0.3">
      <c r="A8971" s="1" t="s">
        <v>19958</v>
      </c>
      <c r="B8971" s="1" t="s">
        <v>19959</v>
      </c>
      <c r="C8971" s="1" t="s">
        <v>19960</v>
      </c>
      <c r="D8971" t="b">
        <v>0</v>
      </c>
      <c r="E8971" s="2">
        <v>43332.814814814818</v>
      </c>
      <c r="F8971" s="1" t="s">
        <v>83137</v>
      </c>
      <c r="H8971">
        <v>0</v>
      </c>
      <c r="I8971">
        <v>0</v>
      </c>
      <c r="J8971">
        <v>0</v>
      </c>
      <c r="K8971">
        <v>1</v>
      </c>
      <c r="L8971" s="1"/>
      <c r="M8971" s="1"/>
      <c r="N8971" s="1"/>
      <c r="O8971" s="1"/>
      <c r="P8971" s="1"/>
      <c r="Q8971" s="1" t="str">
        <f>IFERROR(VLOOKUP(F8971,'coordinatestweets'!$A$3:$B$703,2,FALSE),"")</f>
        <v/>
      </c>
      <c r="R8971" s="1" t="s">
        <v>106183</v>
      </c>
      <c r="S8971" s="1"/>
      <c r="T8971" s="1"/>
      <c r="U8971" s="1" t="s">
        <v>25580</v>
      </c>
    </row>
    <row r="8972" spans="1:21" x14ac:dyDescent="0.3">
      <c r="A8972" s="1" t="s">
        <v>25581</v>
      </c>
      <c r="B8972" s="1" t="s">
        <v>25582</v>
      </c>
      <c r="C8972" s="1" t="s">
        <v>25583</v>
      </c>
      <c r="D8972" t="b">
        <v>0</v>
      </c>
      <c r="E8972" s="2">
        <v>43332.810567129629</v>
      </c>
      <c r="F8972" s="1" t="s">
        <v>83138</v>
      </c>
      <c r="H8972">
        <v>0</v>
      </c>
      <c r="I8972">
        <v>0</v>
      </c>
      <c r="J8972">
        <v>0</v>
      </c>
      <c r="K8972">
        <v>0</v>
      </c>
      <c r="L8972" s="1"/>
      <c r="M8972" s="1"/>
      <c r="N8972" s="1"/>
      <c r="O8972" s="1"/>
      <c r="P8972" s="1"/>
      <c r="Q8972" s="1" t="str">
        <f>IFERROR(VLOOKUP(F8972,'coordinatestweets'!$A$3:$B$703,2,FALSE),"")</f>
        <v/>
      </c>
      <c r="R8972" s="1" t="s">
        <v>106183</v>
      </c>
      <c r="S8972" s="1"/>
      <c r="T8972" s="1"/>
      <c r="U8972" s="1" t="s">
        <v>25584</v>
      </c>
    </row>
    <row r="8973" spans="1:21" x14ac:dyDescent="0.3">
      <c r="A8973" s="1" t="s">
        <v>83139</v>
      </c>
      <c r="B8973" s="1" t="s">
        <v>25585</v>
      </c>
      <c r="C8973" s="1" t="s">
        <v>25586</v>
      </c>
      <c r="D8973" t="b">
        <v>0</v>
      </c>
      <c r="E8973" s="2">
        <v>43332.804699074077</v>
      </c>
      <c r="F8973" s="1" t="s">
        <v>83140</v>
      </c>
      <c r="H8973">
        <v>0</v>
      </c>
      <c r="I8973">
        <v>0</v>
      </c>
      <c r="J8973">
        <v>0</v>
      </c>
      <c r="K8973">
        <v>0</v>
      </c>
      <c r="L8973" s="1"/>
      <c r="M8973" s="1"/>
      <c r="N8973" s="1"/>
      <c r="O8973" s="1"/>
      <c r="P8973" s="1"/>
      <c r="Q8973" s="1" t="str">
        <f>IFERROR(VLOOKUP(F8973,'coordinatestweets'!$A$3:$B$703,2,FALSE),"")</f>
        <v/>
      </c>
      <c r="R8973" s="1" t="s">
        <v>106183</v>
      </c>
      <c r="S8973" s="1"/>
      <c r="T8973" s="1"/>
      <c r="U8973" s="1" t="s">
        <v>25587</v>
      </c>
    </row>
    <row r="8974" spans="1:21" x14ac:dyDescent="0.3">
      <c r="A8974" s="1" t="s">
        <v>25588</v>
      </c>
      <c r="B8974" s="1" t="s">
        <v>25589</v>
      </c>
      <c r="C8974" s="1" t="s">
        <v>25590</v>
      </c>
      <c r="D8974" t="b">
        <v>0</v>
      </c>
      <c r="E8974" s="2">
        <v>43332.78875</v>
      </c>
      <c r="F8974" s="1" t="s">
        <v>83141</v>
      </c>
      <c r="H8974">
        <v>0</v>
      </c>
      <c r="I8974">
        <v>0</v>
      </c>
      <c r="J8974">
        <v>0</v>
      </c>
      <c r="K8974">
        <v>0</v>
      </c>
      <c r="L8974" s="1"/>
      <c r="M8974" s="1"/>
      <c r="N8974" s="1"/>
      <c r="O8974" s="1"/>
      <c r="P8974" s="1"/>
      <c r="Q8974" s="1" t="str">
        <f>IFERROR(VLOOKUP(F8974,'coordinatestweets'!$A$3:$B$703,2,FALSE),"")</f>
        <v/>
      </c>
      <c r="R8974" s="1" t="s">
        <v>106183</v>
      </c>
      <c r="S8974" s="1"/>
      <c r="T8974" s="1"/>
      <c r="U8974" s="1" t="s">
        <v>25591</v>
      </c>
    </row>
    <row r="8975" spans="1:21" x14ac:dyDescent="0.3">
      <c r="A8975" s="1" t="s">
        <v>25592</v>
      </c>
      <c r="B8975" s="1" t="s">
        <v>25593</v>
      </c>
      <c r="C8975" s="1" t="s">
        <v>25594</v>
      </c>
      <c r="D8975" t="b">
        <v>0</v>
      </c>
      <c r="E8975" s="2">
        <v>43332.78707175926</v>
      </c>
      <c r="F8975" s="1" t="s">
        <v>83142</v>
      </c>
      <c r="H8975">
        <v>0</v>
      </c>
      <c r="I8975">
        <v>0</v>
      </c>
      <c r="J8975">
        <v>0</v>
      </c>
      <c r="K8975">
        <v>0</v>
      </c>
      <c r="L8975" s="1" t="s">
        <v>688</v>
      </c>
      <c r="M8975" s="1" t="s">
        <v>22</v>
      </c>
      <c r="N8975" s="1" t="s">
        <v>23</v>
      </c>
      <c r="O8975" s="1" t="s">
        <v>689</v>
      </c>
      <c r="P8975" s="1" t="s">
        <v>25</v>
      </c>
      <c r="Q8975" s="1" t="s">
        <v>20799</v>
      </c>
      <c r="R8975" s="1" t="s">
        <v>106183</v>
      </c>
      <c r="S8975" s="1"/>
      <c r="T8975" s="1"/>
      <c r="U8975" s="1" t="s">
        <v>25595</v>
      </c>
    </row>
    <row r="8976" spans="1:21" x14ac:dyDescent="0.3">
      <c r="A8976" s="1" t="s">
        <v>12162</v>
      </c>
      <c r="B8976" s="1" t="s">
        <v>12163</v>
      </c>
      <c r="C8976" s="1" t="s">
        <v>12164</v>
      </c>
      <c r="D8976" t="b">
        <v>0</v>
      </c>
      <c r="E8976" s="2">
        <v>43332.78497685185</v>
      </c>
      <c r="F8976" s="1" t="s">
        <v>83143</v>
      </c>
      <c r="H8976">
        <v>0</v>
      </c>
      <c r="I8976">
        <v>0</v>
      </c>
      <c r="J8976">
        <v>0</v>
      </c>
      <c r="K8976">
        <v>0</v>
      </c>
      <c r="L8976" s="1" t="s">
        <v>3619</v>
      </c>
      <c r="M8976" s="1" t="s">
        <v>22</v>
      </c>
      <c r="N8976" s="1" t="s">
        <v>23</v>
      </c>
      <c r="O8976" s="1" t="s">
        <v>3620</v>
      </c>
      <c r="P8976" s="1" t="s">
        <v>25</v>
      </c>
      <c r="Q8976" s="1" t="s">
        <v>3621</v>
      </c>
      <c r="R8976" s="1" t="s">
        <v>106183</v>
      </c>
      <c r="S8976" s="1"/>
      <c r="T8976" s="1"/>
      <c r="U8976" s="1" t="s">
        <v>25596</v>
      </c>
    </row>
    <row r="8977" spans="1:21" x14ac:dyDescent="0.3">
      <c r="A8977" s="1" t="s">
        <v>4248</v>
      </c>
      <c r="B8977" s="1" t="s">
        <v>4249</v>
      </c>
      <c r="C8977" s="1" t="s">
        <v>4250</v>
      </c>
      <c r="D8977" t="b">
        <v>0</v>
      </c>
      <c r="E8977" s="2">
        <v>43332.77238425926</v>
      </c>
      <c r="F8977" s="1" t="s">
        <v>83144</v>
      </c>
      <c r="H8977">
        <v>0</v>
      </c>
      <c r="I8977">
        <v>0</v>
      </c>
      <c r="J8977">
        <v>0</v>
      </c>
      <c r="K8977">
        <v>0</v>
      </c>
      <c r="L8977" s="1"/>
      <c r="M8977" s="1"/>
      <c r="N8977" s="1"/>
      <c r="O8977" s="1"/>
      <c r="P8977" s="1"/>
      <c r="Q8977" s="1" t="str">
        <f>IFERROR(VLOOKUP(F8977,'coordinatestweets'!$A$3:$B$703,2,FALSE),"")</f>
        <v/>
      </c>
      <c r="R8977" s="1" t="s">
        <v>106183</v>
      </c>
      <c r="S8977" s="1"/>
      <c r="T8977" s="1"/>
      <c r="U8977" s="1" t="s">
        <v>25597</v>
      </c>
    </row>
    <row r="8978" spans="1:21" x14ac:dyDescent="0.3">
      <c r="A8978" s="1" t="s">
        <v>2008</v>
      </c>
      <c r="B8978" s="1" t="s">
        <v>2009</v>
      </c>
      <c r="C8978" s="1" t="s">
        <v>2010</v>
      </c>
      <c r="D8978" t="b">
        <v>0</v>
      </c>
      <c r="E8978" s="2">
        <v>43332.771469907406</v>
      </c>
      <c r="F8978" s="1" t="s">
        <v>83145</v>
      </c>
      <c r="H8978">
        <v>1</v>
      </c>
      <c r="I8978">
        <v>0</v>
      </c>
      <c r="J8978">
        <v>0</v>
      </c>
      <c r="K8978">
        <v>0</v>
      </c>
      <c r="L8978" s="1"/>
      <c r="M8978" s="1"/>
      <c r="N8978" s="1"/>
      <c r="O8978" s="1"/>
      <c r="P8978" s="1"/>
      <c r="Q8978" s="1" t="str">
        <f>IFERROR(VLOOKUP(F8978,'coordinatestweets'!$A$3:$B$703,2,FALSE),"")</f>
        <v/>
      </c>
      <c r="R8978" s="1" t="s">
        <v>106183</v>
      </c>
      <c r="S8978" s="1"/>
      <c r="T8978" s="1"/>
      <c r="U8978" s="1" t="s">
        <v>25598</v>
      </c>
    </row>
    <row r="8979" spans="1:21" x14ac:dyDescent="0.3">
      <c r="A8979" s="1" t="s">
        <v>83146</v>
      </c>
      <c r="B8979" s="1" t="s">
        <v>25599</v>
      </c>
      <c r="C8979" s="1" t="s">
        <v>25600</v>
      </c>
      <c r="D8979" t="b">
        <v>0</v>
      </c>
      <c r="E8979" s="2">
        <v>43332.762881944444</v>
      </c>
      <c r="F8979" s="1" t="s">
        <v>83147</v>
      </c>
      <c r="H8979">
        <v>0</v>
      </c>
      <c r="I8979">
        <v>0</v>
      </c>
      <c r="J8979">
        <v>0</v>
      </c>
      <c r="K8979">
        <v>0</v>
      </c>
      <c r="L8979" s="1"/>
      <c r="M8979" s="1"/>
      <c r="N8979" s="1"/>
      <c r="O8979" s="1"/>
      <c r="P8979" s="1"/>
      <c r="Q8979" s="1" t="str">
        <f>IFERROR(VLOOKUP(F8979,'coordinatestweets'!$A$3:$B$703,2,FALSE),"")</f>
        <v/>
      </c>
      <c r="R8979" s="1" t="s">
        <v>106183</v>
      </c>
      <c r="S8979" s="1"/>
      <c r="T8979" s="1"/>
      <c r="U8979" s="1" t="s">
        <v>25601</v>
      </c>
    </row>
    <row r="8980" spans="1:21" x14ac:dyDescent="0.3">
      <c r="A8980" s="1" t="s">
        <v>25602</v>
      </c>
      <c r="B8980" s="1" t="s">
        <v>25603</v>
      </c>
      <c r="C8980" s="1" t="s">
        <v>25604</v>
      </c>
      <c r="D8980" t="b">
        <v>0</v>
      </c>
      <c r="E8980" s="2">
        <v>43332.762233796297</v>
      </c>
      <c r="F8980" s="1" t="s">
        <v>83148</v>
      </c>
      <c r="H8980">
        <v>0</v>
      </c>
      <c r="I8980">
        <v>0</v>
      </c>
      <c r="J8980">
        <v>0</v>
      </c>
      <c r="K8980">
        <v>0</v>
      </c>
      <c r="L8980" s="1"/>
      <c r="M8980" s="1"/>
      <c r="N8980" s="1"/>
      <c r="O8980" s="1"/>
      <c r="P8980" s="1"/>
      <c r="Q8980" s="1" t="str">
        <f>IFERROR(VLOOKUP(F8980,'coordinatestweets'!$A$3:$B$703,2,FALSE),"")</f>
        <v/>
      </c>
      <c r="R8980" s="1" t="s">
        <v>106183</v>
      </c>
      <c r="S8980" s="1"/>
      <c r="T8980" s="1"/>
      <c r="U8980" s="1" t="s">
        <v>25605</v>
      </c>
    </row>
    <row r="8981" spans="1:21" x14ac:dyDescent="0.3">
      <c r="A8981" s="1" t="s">
        <v>83149</v>
      </c>
      <c r="B8981" s="1" t="s">
        <v>25606</v>
      </c>
      <c r="C8981" s="1" t="s">
        <v>25607</v>
      </c>
      <c r="D8981" t="b">
        <v>0</v>
      </c>
      <c r="E8981" s="2">
        <v>43332.760462962964</v>
      </c>
      <c r="F8981" s="1" t="s">
        <v>83150</v>
      </c>
      <c r="H8981">
        <v>1</v>
      </c>
      <c r="I8981">
        <v>0</v>
      </c>
      <c r="J8981">
        <v>0</v>
      </c>
      <c r="K8981">
        <v>1</v>
      </c>
      <c r="L8981" s="1"/>
      <c r="M8981" s="1"/>
      <c r="N8981" s="1"/>
      <c r="O8981" s="1"/>
      <c r="P8981" s="1"/>
      <c r="Q8981" s="1" t="str">
        <f>IFERROR(VLOOKUP(F8981,'coordinatestweets'!$A$3:$B$703,2,FALSE),"")</f>
        <v/>
      </c>
      <c r="R8981" s="1" t="s">
        <v>106183</v>
      </c>
      <c r="S8981" s="1"/>
      <c r="T8981" s="1"/>
      <c r="U8981" s="1" t="s">
        <v>25608</v>
      </c>
    </row>
    <row r="8982" spans="1:21" x14ac:dyDescent="0.3">
      <c r="A8982" s="1" t="s">
        <v>20414</v>
      </c>
      <c r="B8982" s="1" t="s">
        <v>20415</v>
      </c>
      <c r="C8982" s="1" t="s">
        <v>20416</v>
      </c>
      <c r="D8982" t="b">
        <v>0</v>
      </c>
      <c r="E8982" s="2">
        <v>43332.749965277777</v>
      </c>
      <c r="F8982" s="1" t="s">
        <v>83151</v>
      </c>
      <c r="H8982">
        <v>0</v>
      </c>
      <c r="I8982">
        <v>0</v>
      </c>
      <c r="J8982">
        <v>0</v>
      </c>
      <c r="K8982">
        <v>0</v>
      </c>
      <c r="L8982" s="1"/>
      <c r="M8982" s="1"/>
      <c r="N8982" s="1"/>
      <c r="O8982" s="1"/>
      <c r="P8982" s="1"/>
      <c r="Q8982" s="1" t="str">
        <f>IFERROR(VLOOKUP(F8982,'coordinatestweets'!$A$3:$B$703,2,FALSE),"")</f>
        <v/>
      </c>
      <c r="R8982" s="1" t="s">
        <v>106183</v>
      </c>
      <c r="S8982" s="1"/>
      <c r="T8982" s="1"/>
      <c r="U8982" s="1" t="s">
        <v>20417</v>
      </c>
    </row>
    <row r="8983" spans="1:21" x14ac:dyDescent="0.3">
      <c r="A8983" s="1" t="s">
        <v>25609</v>
      </c>
      <c r="B8983" s="1" t="s">
        <v>25610</v>
      </c>
      <c r="C8983" s="1" t="s">
        <v>25611</v>
      </c>
      <c r="D8983" t="b">
        <v>0</v>
      </c>
      <c r="E8983" s="2">
        <v>43332.748645833337</v>
      </c>
      <c r="F8983" s="1" t="s">
        <v>83152</v>
      </c>
      <c r="H8983">
        <v>0</v>
      </c>
      <c r="I8983">
        <v>0</v>
      </c>
      <c r="J8983">
        <v>0</v>
      </c>
      <c r="K8983">
        <v>0</v>
      </c>
      <c r="L8983" s="1"/>
      <c r="M8983" s="1"/>
      <c r="N8983" s="1"/>
      <c r="O8983" s="1"/>
      <c r="P8983" s="1"/>
      <c r="Q8983" s="1" t="str">
        <f>IFERROR(VLOOKUP(F8983,'coordinatestweets'!$A$3:$B$703,2,FALSE),"")</f>
        <v/>
      </c>
      <c r="R8983" s="1" t="s">
        <v>106183</v>
      </c>
      <c r="S8983" s="1"/>
      <c r="T8983" s="1"/>
      <c r="U8983" s="1" t="s">
        <v>25612</v>
      </c>
    </row>
    <row r="8984" spans="1:21" x14ac:dyDescent="0.3">
      <c r="A8984" s="1" t="s">
        <v>3921</v>
      </c>
      <c r="B8984" s="1" t="s">
        <v>3922</v>
      </c>
      <c r="C8984" s="1" t="s">
        <v>3923</v>
      </c>
      <c r="D8984" t="b">
        <v>0</v>
      </c>
      <c r="E8984" s="2">
        <v>43332.747685185182</v>
      </c>
      <c r="F8984" s="1" t="s">
        <v>83153</v>
      </c>
      <c r="H8984">
        <v>0</v>
      </c>
      <c r="I8984">
        <v>0</v>
      </c>
      <c r="J8984">
        <v>0</v>
      </c>
      <c r="K8984">
        <v>0</v>
      </c>
      <c r="L8984" s="1"/>
      <c r="M8984" s="1"/>
      <c r="N8984" s="1"/>
      <c r="O8984" s="1"/>
      <c r="P8984" s="1"/>
      <c r="Q8984" s="1" t="str">
        <f>IFERROR(VLOOKUP(F8984,'coordinatestweets'!$A$3:$B$703,2,FALSE),"")</f>
        <v/>
      </c>
      <c r="R8984" s="1" t="s">
        <v>106183</v>
      </c>
      <c r="S8984" s="1"/>
      <c r="T8984" s="1"/>
      <c r="U8984" s="1" t="s">
        <v>25613</v>
      </c>
    </row>
    <row r="8985" spans="1:21" x14ac:dyDescent="0.3">
      <c r="A8985" s="1" t="s">
        <v>25614</v>
      </c>
      <c r="B8985" s="1" t="s">
        <v>25615</v>
      </c>
      <c r="C8985" s="1" t="s">
        <v>25616</v>
      </c>
      <c r="D8985" t="b">
        <v>0</v>
      </c>
      <c r="E8985" s="2">
        <v>43332.74627314815</v>
      </c>
      <c r="F8985" s="1" t="s">
        <v>83154</v>
      </c>
      <c r="H8985">
        <v>0</v>
      </c>
      <c r="I8985">
        <v>0</v>
      </c>
      <c r="J8985">
        <v>0</v>
      </c>
      <c r="K8985">
        <v>0</v>
      </c>
      <c r="L8985" s="1"/>
      <c r="M8985" s="1"/>
      <c r="N8985" s="1"/>
      <c r="O8985" s="1"/>
      <c r="P8985" s="1"/>
      <c r="Q8985" s="1" t="str">
        <f>IFERROR(VLOOKUP(F8985,'coordinatestweets'!$A$3:$B$703,2,FALSE),"")</f>
        <v/>
      </c>
      <c r="R8985" s="1" t="s">
        <v>106183</v>
      </c>
      <c r="S8985" s="1"/>
      <c r="T8985" s="1"/>
      <c r="U8985" s="1" t="s">
        <v>25617</v>
      </c>
    </row>
    <row r="8986" spans="1:21" x14ac:dyDescent="0.3">
      <c r="A8986" s="1" t="s">
        <v>3921</v>
      </c>
      <c r="B8986" s="1" t="s">
        <v>3922</v>
      </c>
      <c r="C8986" s="1" t="s">
        <v>3923</v>
      </c>
      <c r="D8986" t="b">
        <v>0</v>
      </c>
      <c r="E8986" s="2">
        <v>43332.740439814814</v>
      </c>
      <c r="F8986" s="1" t="s">
        <v>83155</v>
      </c>
      <c r="H8986">
        <v>0</v>
      </c>
      <c r="I8986">
        <v>0</v>
      </c>
      <c r="J8986">
        <v>0</v>
      </c>
      <c r="K8986">
        <v>0</v>
      </c>
      <c r="L8986" s="1"/>
      <c r="M8986" s="1"/>
      <c r="N8986" s="1"/>
      <c r="O8986" s="1"/>
      <c r="P8986" s="1"/>
      <c r="Q8986" s="1" t="str">
        <f>IFERROR(VLOOKUP(F8986,'coordinatestweets'!$A$3:$B$703,2,FALSE),"")</f>
        <v/>
      </c>
      <c r="R8986" s="1" t="s">
        <v>106183</v>
      </c>
      <c r="S8986" s="1"/>
      <c r="T8986" s="1"/>
      <c r="U8986" s="1" t="s">
        <v>25618</v>
      </c>
    </row>
    <row r="8987" spans="1:21" x14ac:dyDescent="0.3">
      <c r="A8987" s="1" t="s">
        <v>3921</v>
      </c>
      <c r="B8987" s="1" t="s">
        <v>3922</v>
      </c>
      <c r="C8987" s="1" t="s">
        <v>3923</v>
      </c>
      <c r="D8987" t="b">
        <v>0</v>
      </c>
      <c r="E8987" s="2">
        <v>43332.737546296295</v>
      </c>
      <c r="F8987" s="1" t="s">
        <v>83156</v>
      </c>
      <c r="H8987">
        <v>0</v>
      </c>
      <c r="I8987">
        <v>0</v>
      </c>
      <c r="J8987">
        <v>0</v>
      </c>
      <c r="K8987">
        <v>0</v>
      </c>
      <c r="L8987" s="1"/>
      <c r="M8987" s="1"/>
      <c r="N8987" s="1"/>
      <c r="O8987" s="1"/>
      <c r="P8987" s="1"/>
      <c r="Q8987" s="1" t="str">
        <f>IFERROR(VLOOKUP(F8987,'coordinatestweets'!$A$3:$B$703,2,FALSE),"")</f>
        <v/>
      </c>
      <c r="R8987" s="1" t="s">
        <v>106183</v>
      </c>
      <c r="S8987" s="1"/>
      <c r="T8987" s="1"/>
      <c r="U8987" s="1" t="s">
        <v>25619</v>
      </c>
    </row>
    <row r="8988" spans="1:21" x14ac:dyDescent="0.3">
      <c r="A8988" s="1" t="s">
        <v>3358</v>
      </c>
      <c r="B8988" s="1" t="s">
        <v>3359</v>
      </c>
      <c r="C8988" s="1" t="s">
        <v>3360</v>
      </c>
      <c r="D8988" t="b">
        <v>0</v>
      </c>
      <c r="E8988" s="2">
        <v>43332.734722222223</v>
      </c>
      <c r="F8988" s="1" t="s">
        <v>83157</v>
      </c>
      <c r="H8988">
        <v>0</v>
      </c>
      <c r="I8988">
        <v>0</v>
      </c>
      <c r="J8988">
        <v>0</v>
      </c>
      <c r="K8988">
        <v>0</v>
      </c>
      <c r="L8988" s="1" t="s">
        <v>1720</v>
      </c>
      <c r="M8988" s="1" t="s">
        <v>22</v>
      </c>
      <c r="N8988" s="1" t="s">
        <v>23</v>
      </c>
      <c r="O8988" s="1" t="s">
        <v>1721</v>
      </c>
      <c r="P8988" s="1" t="s">
        <v>25</v>
      </c>
      <c r="Q8988" s="1" t="s">
        <v>1722</v>
      </c>
      <c r="R8988" s="1" t="s">
        <v>106183</v>
      </c>
      <c r="S8988" s="1"/>
      <c r="T8988" s="1"/>
      <c r="U8988" s="1" t="s">
        <v>25620</v>
      </c>
    </row>
    <row r="8989" spans="1:21" x14ac:dyDescent="0.3">
      <c r="A8989" s="1" t="s">
        <v>83158</v>
      </c>
      <c r="B8989" s="1" t="s">
        <v>25621</v>
      </c>
      <c r="C8989" s="1" t="s">
        <v>25622</v>
      </c>
      <c r="D8989" t="b">
        <v>0</v>
      </c>
      <c r="E8989" s="2">
        <v>43332.729085648149</v>
      </c>
      <c r="F8989" s="1" t="s">
        <v>83159</v>
      </c>
      <c r="H8989">
        <v>0</v>
      </c>
      <c r="I8989">
        <v>0</v>
      </c>
      <c r="J8989">
        <v>0</v>
      </c>
      <c r="K8989">
        <v>0</v>
      </c>
      <c r="L8989" s="1"/>
      <c r="M8989" s="1"/>
      <c r="N8989" s="1"/>
      <c r="O8989" s="1"/>
      <c r="P8989" s="1"/>
      <c r="Q8989" s="1" t="str">
        <f>IFERROR(VLOOKUP(F8989,'coordinatestweets'!$A$3:$B$703,2,FALSE),"")</f>
        <v/>
      </c>
      <c r="R8989" s="1" t="s">
        <v>106183</v>
      </c>
      <c r="S8989" s="1"/>
      <c r="T8989" s="1"/>
      <c r="U8989" s="1" t="s">
        <v>25623</v>
      </c>
    </row>
    <row r="8990" spans="1:21" x14ac:dyDescent="0.3">
      <c r="A8990" s="1" t="s">
        <v>7845</v>
      </c>
      <c r="B8990" s="1" t="s">
        <v>7846</v>
      </c>
      <c r="C8990" s="1" t="s">
        <v>7847</v>
      </c>
      <c r="D8990" t="b">
        <v>1</v>
      </c>
      <c r="E8990" s="2">
        <v>43332.714803240742</v>
      </c>
      <c r="F8990" s="1" t="s">
        <v>83160</v>
      </c>
      <c r="H8990">
        <v>11</v>
      </c>
      <c r="I8990">
        <v>0</v>
      </c>
      <c r="J8990">
        <v>0</v>
      </c>
      <c r="K8990">
        <v>3</v>
      </c>
      <c r="L8990" s="1"/>
      <c r="M8990" s="1"/>
      <c r="N8990" s="1"/>
      <c r="O8990" s="1"/>
      <c r="P8990" s="1"/>
      <c r="Q8990" s="1" t="str">
        <f>IFERROR(VLOOKUP(F8990,'coordinatestweets'!$A$3:$B$703,2,FALSE),"")</f>
        <v/>
      </c>
      <c r="R8990" s="1" t="s">
        <v>106183</v>
      </c>
      <c r="S8990" s="1"/>
      <c r="T8990" s="1"/>
      <c r="U8990" s="1" t="s">
        <v>25624</v>
      </c>
    </row>
    <row r="8991" spans="1:21" x14ac:dyDescent="0.3">
      <c r="A8991" s="1" t="s">
        <v>7160</v>
      </c>
      <c r="B8991" s="1" t="s">
        <v>7161</v>
      </c>
      <c r="C8991" s="1" t="s">
        <v>7162</v>
      </c>
      <c r="D8991" t="b">
        <v>0</v>
      </c>
      <c r="E8991" s="2">
        <v>43332.706412037034</v>
      </c>
      <c r="F8991" s="1" t="s">
        <v>83161</v>
      </c>
      <c r="H8991">
        <v>10</v>
      </c>
      <c r="I8991">
        <v>0</v>
      </c>
      <c r="J8991">
        <v>0</v>
      </c>
      <c r="K8991">
        <v>10</v>
      </c>
      <c r="L8991" s="1"/>
      <c r="M8991" s="1"/>
      <c r="N8991" s="1"/>
      <c r="O8991" s="1"/>
      <c r="P8991" s="1"/>
      <c r="Q8991" s="1" t="str">
        <f>IFERROR(VLOOKUP(F8991,'coordinatestweets'!$A$3:$B$703,2,FALSE),"")</f>
        <v/>
      </c>
      <c r="R8991" s="1" t="s">
        <v>106183</v>
      </c>
      <c r="S8991" s="1"/>
      <c r="T8991" s="1"/>
      <c r="U8991" s="1" t="s">
        <v>25625</v>
      </c>
    </row>
    <row r="8992" spans="1:21" x14ac:dyDescent="0.3">
      <c r="A8992" s="1" t="s">
        <v>83162</v>
      </c>
      <c r="B8992" s="1" t="s">
        <v>25626</v>
      </c>
      <c r="C8992" s="1" t="s">
        <v>25627</v>
      </c>
      <c r="D8992" t="b">
        <v>0</v>
      </c>
      <c r="E8992" s="2">
        <v>43332.705266203702</v>
      </c>
      <c r="F8992" s="1" t="s">
        <v>83163</v>
      </c>
      <c r="H8992">
        <v>0</v>
      </c>
      <c r="I8992">
        <v>0</v>
      </c>
      <c r="J8992">
        <v>0</v>
      </c>
      <c r="K8992">
        <v>0</v>
      </c>
      <c r="L8992" s="1"/>
      <c r="M8992" s="1"/>
      <c r="N8992" s="1"/>
      <c r="O8992" s="1"/>
      <c r="P8992" s="1"/>
      <c r="Q8992" s="1" t="str">
        <f>IFERROR(VLOOKUP(F8992,'coordinatestweets'!$A$3:$B$703,2,FALSE),"")</f>
        <v/>
      </c>
      <c r="R8992" s="1" t="s">
        <v>106183</v>
      </c>
      <c r="S8992" s="1"/>
      <c r="T8992" s="1"/>
      <c r="U8992" s="1" t="s">
        <v>25628</v>
      </c>
    </row>
    <row r="8993" spans="1:21" x14ac:dyDescent="0.3">
      <c r="A8993" s="1" t="s">
        <v>25629</v>
      </c>
      <c r="B8993" s="1" t="s">
        <v>25630</v>
      </c>
      <c r="C8993" s="1" t="s">
        <v>25631</v>
      </c>
      <c r="D8993" t="b">
        <v>0</v>
      </c>
      <c r="E8993" s="2">
        <v>43332.687106481484</v>
      </c>
      <c r="F8993" s="1" t="s">
        <v>83164</v>
      </c>
      <c r="H8993">
        <v>0</v>
      </c>
      <c r="I8993">
        <v>0</v>
      </c>
      <c r="J8993">
        <v>0</v>
      </c>
      <c r="K8993">
        <v>0</v>
      </c>
      <c r="L8993" s="1"/>
      <c r="M8993" s="1"/>
      <c r="N8993" s="1"/>
      <c r="O8993" s="1"/>
      <c r="P8993" s="1"/>
      <c r="Q8993" s="1" t="str">
        <f>IFERROR(VLOOKUP(F8993,'coordinatestweets'!$A$3:$B$703,2,FALSE),"")</f>
        <v/>
      </c>
      <c r="R8993" s="1" t="s">
        <v>106183</v>
      </c>
      <c r="S8993" s="1"/>
      <c r="T8993" s="1"/>
      <c r="U8993" s="1" t="s">
        <v>25632</v>
      </c>
    </row>
    <row r="8994" spans="1:21" x14ac:dyDescent="0.3">
      <c r="A8994" s="1" t="s">
        <v>6814</v>
      </c>
      <c r="B8994" s="1" t="s">
        <v>6815</v>
      </c>
      <c r="C8994" s="1" t="s">
        <v>6816</v>
      </c>
      <c r="D8994" t="b">
        <v>1</v>
      </c>
      <c r="E8994" s="2">
        <v>43332.677083333336</v>
      </c>
      <c r="F8994" s="1" t="s">
        <v>83165</v>
      </c>
      <c r="H8994">
        <v>12</v>
      </c>
      <c r="I8994">
        <v>0</v>
      </c>
      <c r="J8994">
        <v>2</v>
      </c>
      <c r="K8994">
        <v>4</v>
      </c>
      <c r="L8994" s="1"/>
      <c r="M8994" s="1"/>
      <c r="N8994" s="1"/>
      <c r="O8994" s="1"/>
      <c r="P8994" s="1"/>
      <c r="Q8994" s="1" t="str">
        <f>IFERROR(VLOOKUP(F8994,'coordinatestweets'!$A$3:$B$703,2,FALSE),"")</f>
        <v/>
      </c>
      <c r="R8994" s="1" t="s">
        <v>106183</v>
      </c>
      <c r="S8994" s="1"/>
      <c r="T8994" s="1"/>
      <c r="U8994" s="1" t="s">
        <v>25633</v>
      </c>
    </row>
    <row r="8995" spans="1:21" x14ac:dyDescent="0.3">
      <c r="A8995" s="1" t="s">
        <v>6224</v>
      </c>
      <c r="B8995" s="1" t="s">
        <v>6225</v>
      </c>
      <c r="C8995" s="1" t="s">
        <v>6226</v>
      </c>
      <c r="D8995" t="b">
        <v>0</v>
      </c>
      <c r="E8995" s="2">
        <v>43332.67046296296</v>
      </c>
      <c r="F8995" s="1" t="s">
        <v>83166</v>
      </c>
      <c r="H8995">
        <v>1</v>
      </c>
      <c r="I8995">
        <v>0</v>
      </c>
      <c r="J8995">
        <v>0</v>
      </c>
      <c r="K8995">
        <v>0</v>
      </c>
      <c r="L8995" s="1"/>
      <c r="M8995" s="1"/>
      <c r="N8995" s="1"/>
      <c r="O8995" s="1"/>
      <c r="P8995" s="1"/>
      <c r="Q8995" s="1" t="str">
        <f>IFERROR(VLOOKUP(F8995,'coordinatestweets'!$A$3:$B$703,2,FALSE),"")</f>
        <v/>
      </c>
      <c r="R8995" s="1" t="s">
        <v>106183</v>
      </c>
      <c r="S8995" s="1"/>
      <c r="T8995" s="1"/>
      <c r="U8995" s="1" t="s">
        <v>25634</v>
      </c>
    </row>
    <row r="8996" spans="1:21" x14ac:dyDescent="0.3">
      <c r="A8996" s="1" t="s">
        <v>6814</v>
      </c>
      <c r="B8996" s="1" t="s">
        <v>6815</v>
      </c>
      <c r="C8996" s="1" t="s">
        <v>6816</v>
      </c>
      <c r="D8996" t="b">
        <v>1</v>
      </c>
      <c r="E8996" s="2">
        <v>43332.666678240741</v>
      </c>
      <c r="F8996" s="1" t="s">
        <v>83167</v>
      </c>
      <c r="H8996">
        <v>4</v>
      </c>
      <c r="I8996">
        <v>0</v>
      </c>
      <c r="J8996">
        <v>0</v>
      </c>
      <c r="K8996">
        <v>1</v>
      </c>
      <c r="L8996" s="1"/>
      <c r="M8996" s="1"/>
      <c r="N8996" s="1"/>
      <c r="O8996" s="1"/>
      <c r="P8996" s="1"/>
      <c r="Q8996" s="1" t="str">
        <f>IFERROR(VLOOKUP(F8996,'coordinatestweets'!$A$3:$B$703,2,FALSE),"")</f>
        <v/>
      </c>
      <c r="R8996" s="1" t="s">
        <v>106183</v>
      </c>
      <c r="S8996" s="1"/>
      <c r="T8996" s="1"/>
      <c r="U8996" s="1" t="s">
        <v>25635</v>
      </c>
    </row>
    <row r="8997" spans="1:21" x14ac:dyDescent="0.3">
      <c r="A8997" s="1" t="s">
        <v>4235</v>
      </c>
      <c r="B8997" s="1" t="s">
        <v>4236</v>
      </c>
      <c r="C8997" s="1" t="s">
        <v>4237</v>
      </c>
      <c r="D8997" t="b">
        <v>0</v>
      </c>
      <c r="E8997" s="2">
        <v>43332.664074074077</v>
      </c>
      <c r="F8997" s="1" t="s">
        <v>83168</v>
      </c>
      <c r="H8997">
        <v>0</v>
      </c>
      <c r="I8997">
        <v>0</v>
      </c>
      <c r="J8997">
        <v>0</v>
      </c>
      <c r="K8997">
        <v>0</v>
      </c>
      <c r="L8997" s="1"/>
      <c r="M8997" s="1"/>
      <c r="N8997" s="1"/>
      <c r="O8997" s="1"/>
      <c r="P8997" s="1"/>
      <c r="Q8997" s="1" t="str">
        <f>IFERROR(VLOOKUP(F8997,'coordinatestweets'!$A$3:$B$703,2,FALSE),"")</f>
        <v/>
      </c>
      <c r="R8997" s="1" t="s">
        <v>106183</v>
      </c>
      <c r="S8997" s="1"/>
      <c r="T8997" s="1"/>
      <c r="U8997" s="1" t="s">
        <v>25636</v>
      </c>
    </row>
    <row r="8998" spans="1:21" x14ac:dyDescent="0.3">
      <c r="A8998" s="1" t="s">
        <v>23711</v>
      </c>
      <c r="B8998" s="1" t="s">
        <v>23712</v>
      </c>
      <c r="C8998" s="1" t="s">
        <v>23713</v>
      </c>
      <c r="D8998" t="b">
        <v>1</v>
      </c>
      <c r="E8998" s="2">
        <v>43332.65184027778</v>
      </c>
      <c r="F8998" s="1" t="s">
        <v>83169</v>
      </c>
      <c r="G8998">
        <v>56736245</v>
      </c>
      <c r="H8998">
        <v>1</v>
      </c>
      <c r="I8998">
        <v>0</v>
      </c>
      <c r="J8998">
        <v>0</v>
      </c>
      <c r="K8998">
        <v>0</v>
      </c>
      <c r="L8998" s="1"/>
      <c r="M8998" s="1"/>
      <c r="N8998" s="1"/>
      <c r="O8998" s="1"/>
      <c r="P8998" s="1"/>
      <c r="Q8998" s="1" t="str">
        <f>IFERROR(VLOOKUP(F8998,'coordinatestweets'!$A$3:$B$703,2,FALSE),"")</f>
        <v/>
      </c>
      <c r="R8998" s="1" t="s">
        <v>106183</v>
      </c>
      <c r="S8998" s="1"/>
      <c r="T8998" s="1"/>
      <c r="U8998" s="1" t="s">
        <v>25637</v>
      </c>
    </row>
    <row r="8999" spans="1:21" x14ac:dyDescent="0.3">
      <c r="A8999" s="1" t="s">
        <v>24529</v>
      </c>
      <c r="B8999" s="1" t="s">
        <v>24530</v>
      </c>
      <c r="C8999" s="1" t="s">
        <v>24531</v>
      </c>
      <c r="D8999" t="b">
        <v>0</v>
      </c>
      <c r="E8999" s="2">
        <v>43332.645891203705</v>
      </c>
      <c r="F8999" s="1" t="s">
        <v>83170</v>
      </c>
      <c r="H8999">
        <v>1</v>
      </c>
      <c r="I8999">
        <v>0</v>
      </c>
      <c r="J8999">
        <v>0</v>
      </c>
      <c r="K8999">
        <v>0</v>
      </c>
      <c r="L8999" s="1"/>
      <c r="M8999" s="1"/>
      <c r="N8999" s="1"/>
      <c r="O8999" s="1"/>
      <c r="P8999" s="1"/>
      <c r="Q8999" s="1" t="str">
        <f>IFERROR(VLOOKUP(F8999,'coordinatestweets'!$A$3:$B$703,2,FALSE),"")</f>
        <v/>
      </c>
      <c r="R8999" s="1" t="s">
        <v>106183</v>
      </c>
      <c r="S8999" s="1"/>
      <c r="T8999" s="1"/>
      <c r="U8999" s="1" t="s">
        <v>25638</v>
      </c>
    </row>
    <row r="9000" spans="1:21" x14ac:dyDescent="0.3">
      <c r="A9000" s="1" t="s">
        <v>25639</v>
      </c>
      <c r="B9000" s="1" t="s">
        <v>25640</v>
      </c>
      <c r="C9000" s="1" t="s">
        <v>25641</v>
      </c>
      <c r="D9000" t="b">
        <v>0</v>
      </c>
      <c r="E9000" s="2">
        <v>43332.644004629627</v>
      </c>
      <c r="F9000" s="1" t="s">
        <v>83171</v>
      </c>
      <c r="G9000">
        <v>9.1855148151452467E+17</v>
      </c>
      <c r="H9000">
        <v>1</v>
      </c>
      <c r="I9000">
        <v>0</v>
      </c>
      <c r="J9000">
        <v>1</v>
      </c>
      <c r="K9000">
        <v>0</v>
      </c>
      <c r="L9000" s="1"/>
      <c r="M9000" s="1"/>
      <c r="N9000" s="1"/>
      <c r="O9000" s="1"/>
      <c r="P9000" s="1"/>
      <c r="Q9000" s="1" t="str">
        <f>IFERROR(VLOOKUP(F9000,'coordinatestweets'!$A$3:$B$703,2,FALSE),"")</f>
        <v/>
      </c>
      <c r="R9000" s="1" t="s">
        <v>106183</v>
      </c>
      <c r="S9000" s="1"/>
      <c r="T9000" s="1"/>
      <c r="U9000" s="1" t="s">
        <v>25642</v>
      </c>
    </row>
    <row r="9001" spans="1:21" x14ac:dyDescent="0.3">
      <c r="A9001" s="1" t="s">
        <v>25643</v>
      </c>
      <c r="B9001" s="1" t="s">
        <v>25644</v>
      </c>
      <c r="C9001" s="1" t="s">
        <v>25645</v>
      </c>
      <c r="D9001" t="b">
        <v>0</v>
      </c>
      <c r="E9001" s="2">
        <v>43332.640902777777</v>
      </c>
      <c r="F9001" s="1" t="s">
        <v>83172</v>
      </c>
      <c r="H9001">
        <v>3</v>
      </c>
      <c r="I9001">
        <v>0</v>
      </c>
      <c r="J9001">
        <v>0</v>
      </c>
      <c r="K9001">
        <v>0</v>
      </c>
      <c r="L9001" s="1"/>
      <c r="M9001" s="1"/>
      <c r="N9001" s="1"/>
      <c r="O9001" s="1"/>
      <c r="P9001" s="1"/>
      <c r="Q9001" s="1" t="str">
        <f>IFERROR(VLOOKUP(F9001,'coordinatestweets'!$A$3:$B$703,2,FALSE),"")</f>
        <v/>
      </c>
      <c r="R9001" s="1" t="s">
        <v>106183</v>
      </c>
      <c r="S9001" s="1"/>
      <c r="T9001" s="1"/>
      <c r="U9001" s="1" t="s">
        <v>25646</v>
      </c>
    </row>
    <row r="9002" spans="1:21" x14ac:dyDescent="0.3">
      <c r="A9002" s="1" t="s">
        <v>15639</v>
      </c>
      <c r="B9002" s="1" t="s">
        <v>15640</v>
      </c>
      <c r="C9002" s="1" t="s">
        <v>15641</v>
      </c>
      <c r="D9002" t="b">
        <v>1</v>
      </c>
      <c r="E9002" s="2">
        <v>43332.637337962966</v>
      </c>
      <c r="F9002" s="1" t="s">
        <v>83173</v>
      </c>
      <c r="H9002">
        <v>0</v>
      </c>
      <c r="I9002">
        <v>0</v>
      </c>
      <c r="J9002">
        <v>0</v>
      </c>
      <c r="K9002">
        <v>0</v>
      </c>
      <c r="L9002" s="1"/>
      <c r="M9002" s="1"/>
      <c r="N9002" s="1"/>
      <c r="O9002" s="1"/>
      <c r="P9002" s="1"/>
      <c r="Q9002" s="1" t="str">
        <f>IFERROR(VLOOKUP(F9002,'coordinatestweets'!$A$3:$B$703,2,FALSE),"")</f>
        <v/>
      </c>
      <c r="R9002" s="1" t="s">
        <v>106183</v>
      </c>
      <c r="S9002" s="1"/>
      <c r="T9002" s="1"/>
      <c r="U9002" s="1" t="s">
        <v>25647</v>
      </c>
    </row>
    <row r="9003" spans="1:21" x14ac:dyDescent="0.3">
      <c r="A9003" s="1" t="s">
        <v>25648</v>
      </c>
      <c r="B9003" s="1" t="s">
        <v>25649</v>
      </c>
      <c r="C9003" s="1" t="s">
        <v>25650</v>
      </c>
      <c r="D9003" t="b">
        <v>0</v>
      </c>
      <c r="E9003" s="2">
        <v>43332.628680555557</v>
      </c>
      <c r="F9003" s="1" t="s">
        <v>83174</v>
      </c>
      <c r="H9003">
        <v>0</v>
      </c>
      <c r="I9003">
        <v>0</v>
      </c>
      <c r="J9003">
        <v>0</v>
      </c>
      <c r="K9003">
        <v>0</v>
      </c>
      <c r="L9003" s="1"/>
      <c r="M9003" s="1"/>
      <c r="N9003" s="1"/>
      <c r="O9003" s="1"/>
      <c r="P9003" s="1"/>
      <c r="Q9003" s="1" t="str">
        <f>IFERROR(VLOOKUP(F9003,'coordinatestweets'!$A$3:$B$703,2,FALSE),"")</f>
        <v/>
      </c>
      <c r="R9003" s="1" t="s">
        <v>106183</v>
      </c>
      <c r="S9003" s="1"/>
      <c r="T9003" s="1"/>
      <c r="U9003" s="1" t="s">
        <v>25651</v>
      </c>
    </row>
    <row r="9004" spans="1:21" x14ac:dyDescent="0.3">
      <c r="A9004" s="1" t="s">
        <v>25652</v>
      </c>
      <c r="B9004" s="1" t="s">
        <v>25653</v>
      </c>
      <c r="C9004" s="1" t="s">
        <v>25654</v>
      </c>
      <c r="D9004" t="b">
        <v>1</v>
      </c>
      <c r="E9004" s="2">
        <v>43332.627974537034</v>
      </c>
      <c r="F9004" s="1" t="s">
        <v>83175</v>
      </c>
      <c r="H9004">
        <v>2</v>
      </c>
      <c r="I9004">
        <v>0</v>
      </c>
      <c r="J9004">
        <v>0</v>
      </c>
      <c r="K9004">
        <v>0</v>
      </c>
      <c r="L9004" s="1"/>
      <c r="M9004" s="1"/>
      <c r="N9004" s="1"/>
      <c r="O9004" s="1"/>
      <c r="P9004" s="1"/>
      <c r="Q9004" s="1" t="str">
        <f>IFERROR(VLOOKUP(F9004,'coordinatestweets'!$A$3:$B$703,2,FALSE),"")</f>
        <v/>
      </c>
      <c r="R9004" s="1" t="s">
        <v>106183</v>
      </c>
      <c r="S9004" s="1"/>
      <c r="T9004" s="1"/>
      <c r="U9004" s="1" t="s">
        <v>25655</v>
      </c>
    </row>
    <row r="9005" spans="1:21" x14ac:dyDescent="0.3">
      <c r="A9005" s="1" t="s">
        <v>25656</v>
      </c>
      <c r="B9005" s="1" t="s">
        <v>25657</v>
      </c>
      <c r="C9005" s="1" t="s">
        <v>25658</v>
      </c>
      <c r="D9005" t="b">
        <v>0</v>
      </c>
      <c r="E9005" s="2">
        <v>43332.624675925923</v>
      </c>
      <c r="F9005" s="1" t="s">
        <v>83176</v>
      </c>
      <c r="H9005">
        <v>0</v>
      </c>
      <c r="I9005">
        <v>0</v>
      </c>
      <c r="J9005">
        <v>0</v>
      </c>
      <c r="K9005">
        <v>0</v>
      </c>
      <c r="L9005" s="1"/>
      <c r="M9005" s="1"/>
      <c r="N9005" s="1"/>
      <c r="O9005" s="1"/>
      <c r="P9005" s="1"/>
      <c r="Q9005" s="1" t="str">
        <f>IFERROR(VLOOKUP(F9005,'coordinatestweets'!$A$3:$B$703,2,FALSE),"")</f>
        <v/>
      </c>
      <c r="R9005" s="1" t="s">
        <v>106183</v>
      </c>
      <c r="S9005" s="1"/>
      <c r="T9005" s="1"/>
      <c r="U9005" s="1" t="s">
        <v>25659</v>
      </c>
    </row>
    <row r="9006" spans="1:21" x14ac:dyDescent="0.3">
      <c r="A9006" s="1" t="s">
        <v>25660</v>
      </c>
      <c r="B9006" s="1" t="s">
        <v>25661</v>
      </c>
      <c r="C9006" s="1" t="s">
        <v>25662</v>
      </c>
      <c r="D9006" t="b">
        <v>0</v>
      </c>
      <c r="E9006" s="2">
        <v>43332.617673611108</v>
      </c>
      <c r="F9006" s="1" t="s">
        <v>83177</v>
      </c>
      <c r="H9006">
        <v>0</v>
      </c>
      <c r="I9006">
        <v>0</v>
      </c>
      <c r="J9006">
        <v>0</v>
      </c>
      <c r="K9006">
        <v>0</v>
      </c>
      <c r="L9006" s="1"/>
      <c r="M9006" s="1"/>
      <c r="N9006" s="1"/>
      <c r="O9006" s="1"/>
      <c r="P9006" s="1"/>
      <c r="Q9006" s="1" t="str">
        <f>IFERROR(VLOOKUP(F9006,'coordinatestweets'!$A$3:$B$703,2,FALSE),"")</f>
        <v/>
      </c>
      <c r="R9006" s="1" t="s">
        <v>106183</v>
      </c>
      <c r="S9006" s="1"/>
      <c r="T9006" s="1"/>
      <c r="U9006" s="1" t="s">
        <v>25663</v>
      </c>
    </row>
    <row r="9007" spans="1:21" x14ac:dyDescent="0.3">
      <c r="A9007" s="1" t="s">
        <v>25664</v>
      </c>
      <c r="B9007" s="1" t="s">
        <v>25665</v>
      </c>
      <c r="C9007" s="1" t="s">
        <v>25666</v>
      </c>
      <c r="D9007" t="b">
        <v>0</v>
      </c>
      <c r="E9007" s="2">
        <v>43332.610983796294</v>
      </c>
      <c r="F9007" s="1" t="s">
        <v>83178</v>
      </c>
      <c r="H9007">
        <v>0</v>
      </c>
      <c r="I9007">
        <v>0</v>
      </c>
      <c r="J9007">
        <v>0</v>
      </c>
      <c r="K9007">
        <v>0</v>
      </c>
      <c r="L9007" s="1"/>
      <c r="M9007" s="1"/>
      <c r="N9007" s="1"/>
      <c r="O9007" s="1"/>
      <c r="P9007" s="1"/>
      <c r="Q9007" s="1" t="str">
        <f>IFERROR(VLOOKUP(F9007,'coordinatestweets'!$A$3:$B$703,2,FALSE),"")</f>
        <v/>
      </c>
      <c r="R9007" s="1" t="s">
        <v>106183</v>
      </c>
      <c r="S9007" s="1"/>
      <c r="T9007" s="1"/>
      <c r="U9007" s="1" t="s">
        <v>25667</v>
      </c>
    </row>
    <row r="9008" spans="1:21" x14ac:dyDescent="0.3">
      <c r="A9008" s="1" t="s">
        <v>77693</v>
      </c>
      <c r="B9008" s="1" t="s">
        <v>11900</v>
      </c>
      <c r="C9008" s="1" t="s">
        <v>11901</v>
      </c>
      <c r="D9008" t="b">
        <v>0</v>
      </c>
      <c r="E9008" s="2">
        <v>43332.589756944442</v>
      </c>
      <c r="F9008" s="1" t="s">
        <v>83179</v>
      </c>
      <c r="H9008">
        <v>0</v>
      </c>
      <c r="I9008">
        <v>0</v>
      </c>
      <c r="J9008">
        <v>0</v>
      </c>
      <c r="K9008">
        <v>0</v>
      </c>
      <c r="L9008" s="1"/>
      <c r="M9008" s="1"/>
      <c r="N9008" s="1"/>
      <c r="O9008" s="1"/>
      <c r="P9008" s="1"/>
      <c r="Q9008" s="1" t="str">
        <f>IFERROR(VLOOKUP(F9008,'coordinatestweets'!$A$3:$B$703,2,FALSE),"")</f>
        <v/>
      </c>
      <c r="R9008" s="1" t="s">
        <v>106183</v>
      </c>
      <c r="S9008" s="1"/>
      <c r="T9008" s="1"/>
      <c r="U9008" s="1" t="s">
        <v>25668</v>
      </c>
    </row>
    <row r="9009" spans="1:21" x14ac:dyDescent="0.3">
      <c r="A9009" s="1" t="s">
        <v>25669</v>
      </c>
      <c r="B9009" s="1" t="s">
        <v>25670</v>
      </c>
      <c r="C9009" s="1" t="s">
        <v>25671</v>
      </c>
      <c r="D9009" t="b">
        <v>0</v>
      </c>
      <c r="E9009" s="2">
        <v>43332.583414351851</v>
      </c>
      <c r="F9009" s="1" t="s">
        <v>83180</v>
      </c>
      <c r="H9009">
        <v>0</v>
      </c>
      <c r="I9009">
        <v>0</v>
      </c>
      <c r="J9009">
        <v>0</v>
      </c>
      <c r="K9009">
        <v>0</v>
      </c>
      <c r="L9009" s="1"/>
      <c r="M9009" s="1"/>
      <c r="N9009" s="1"/>
      <c r="O9009" s="1"/>
      <c r="P9009" s="1"/>
      <c r="Q9009" s="1" t="str">
        <f>IFERROR(VLOOKUP(F9009,'coordinatestweets'!$A$3:$B$703,2,FALSE),"")</f>
        <v/>
      </c>
      <c r="R9009" s="1" t="s">
        <v>106183</v>
      </c>
      <c r="S9009" s="1"/>
      <c r="T9009" s="1"/>
      <c r="U9009" s="1" t="s">
        <v>25672</v>
      </c>
    </row>
    <row r="9010" spans="1:21" x14ac:dyDescent="0.3">
      <c r="A9010" s="1" t="s">
        <v>25673</v>
      </c>
      <c r="B9010" s="1" t="s">
        <v>25674</v>
      </c>
      <c r="C9010" s="1" t="s">
        <v>25675</v>
      </c>
      <c r="D9010" t="b">
        <v>1</v>
      </c>
      <c r="E9010" s="2">
        <v>43332.573761574073</v>
      </c>
      <c r="F9010" s="1" t="s">
        <v>83181</v>
      </c>
      <c r="H9010">
        <v>5</v>
      </c>
      <c r="I9010">
        <v>0</v>
      </c>
      <c r="J9010">
        <v>0</v>
      </c>
      <c r="K9010">
        <v>1</v>
      </c>
      <c r="L9010" s="1"/>
      <c r="M9010" s="1"/>
      <c r="N9010" s="1"/>
      <c r="O9010" s="1"/>
      <c r="P9010" s="1"/>
      <c r="Q9010" s="1" t="str">
        <f>IFERROR(VLOOKUP(F9010,'coordinatestweets'!$A$3:$B$703,2,FALSE),"")</f>
        <v/>
      </c>
      <c r="R9010" s="1" t="s">
        <v>106183</v>
      </c>
      <c r="S9010" s="1"/>
      <c r="T9010" s="1"/>
      <c r="U9010" s="1" t="s">
        <v>25676</v>
      </c>
    </row>
    <row r="9011" spans="1:21" x14ac:dyDescent="0.3">
      <c r="A9011" s="1" t="s">
        <v>25677</v>
      </c>
      <c r="B9011" s="1" t="s">
        <v>25678</v>
      </c>
      <c r="C9011" s="1" t="s">
        <v>25679</v>
      </c>
      <c r="D9011" t="b">
        <v>1</v>
      </c>
      <c r="E9011" s="2">
        <v>43332.572106481479</v>
      </c>
      <c r="F9011" s="1" t="s">
        <v>83182</v>
      </c>
      <c r="H9011">
        <v>6</v>
      </c>
      <c r="I9011">
        <v>0</v>
      </c>
      <c r="J9011">
        <v>0</v>
      </c>
      <c r="K9011">
        <v>0</v>
      </c>
      <c r="L9011" s="1"/>
      <c r="M9011" s="1"/>
      <c r="N9011" s="1"/>
      <c r="O9011" s="1"/>
      <c r="P9011" s="1"/>
      <c r="Q9011" s="1" t="str">
        <f>IFERROR(VLOOKUP(F9011,'coordinatestweets'!$A$3:$B$703,2,FALSE),"")</f>
        <v/>
      </c>
      <c r="R9011" s="1" t="s">
        <v>106183</v>
      </c>
      <c r="S9011" s="1"/>
      <c r="T9011" s="1"/>
      <c r="U9011" s="1" t="s">
        <v>25680</v>
      </c>
    </row>
    <row r="9012" spans="1:21" x14ac:dyDescent="0.3">
      <c r="A9012" s="1" t="s">
        <v>25681</v>
      </c>
      <c r="B9012" s="1" t="s">
        <v>25682</v>
      </c>
      <c r="C9012" s="1" t="s">
        <v>25683</v>
      </c>
      <c r="D9012" t="b">
        <v>0</v>
      </c>
      <c r="E9012" s="2">
        <v>43332.564652777779</v>
      </c>
      <c r="F9012" s="1" t="s">
        <v>83183</v>
      </c>
      <c r="H9012">
        <v>0</v>
      </c>
      <c r="I9012">
        <v>0</v>
      </c>
      <c r="J9012">
        <v>0</v>
      </c>
      <c r="K9012">
        <v>0</v>
      </c>
      <c r="L9012" s="1"/>
      <c r="M9012" s="1"/>
      <c r="N9012" s="1"/>
      <c r="O9012" s="1"/>
      <c r="P9012" s="1"/>
      <c r="Q9012" s="1" t="str">
        <f>IFERROR(VLOOKUP(F9012,'coordinatestweets'!$A$3:$B$703,2,FALSE),"")</f>
        <v/>
      </c>
      <c r="R9012" s="1" t="s">
        <v>106183</v>
      </c>
      <c r="S9012" s="1"/>
      <c r="T9012" s="1"/>
      <c r="U9012" s="1" t="s">
        <v>25684</v>
      </c>
    </row>
    <row r="9013" spans="1:21" x14ac:dyDescent="0.3">
      <c r="A9013" s="1" t="s">
        <v>25685</v>
      </c>
      <c r="B9013" s="1" t="s">
        <v>25686</v>
      </c>
      <c r="C9013" s="1" t="s">
        <v>25687</v>
      </c>
      <c r="D9013" t="b">
        <v>0</v>
      </c>
      <c r="E9013" s="2">
        <v>43332.5625462963</v>
      </c>
      <c r="F9013" s="1" t="s">
        <v>83184</v>
      </c>
      <c r="H9013">
        <v>0</v>
      </c>
      <c r="I9013">
        <v>0</v>
      </c>
      <c r="J9013">
        <v>0</v>
      </c>
      <c r="K9013">
        <v>0</v>
      </c>
      <c r="L9013" s="1"/>
      <c r="M9013" s="1"/>
      <c r="N9013" s="1"/>
      <c r="O9013" s="1"/>
      <c r="P9013" s="1"/>
      <c r="Q9013" s="1" t="str">
        <f>IFERROR(VLOOKUP(F9013,'coordinatestweets'!$A$3:$B$703,2,FALSE),"")</f>
        <v/>
      </c>
      <c r="R9013" s="1" t="s">
        <v>106183</v>
      </c>
      <c r="S9013" s="1"/>
      <c r="T9013" s="1"/>
      <c r="U9013" s="1" t="s">
        <v>25688</v>
      </c>
    </row>
    <row r="9014" spans="1:21" x14ac:dyDescent="0.3">
      <c r="A9014" s="1" t="s">
        <v>22272</v>
      </c>
      <c r="B9014" s="1" t="s">
        <v>22273</v>
      </c>
      <c r="C9014" s="1" t="s">
        <v>22274</v>
      </c>
      <c r="D9014" t="b">
        <v>0</v>
      </c>
      <c r="E9014" s="2">
        <v>43332.560034722221</v>
      </c>
      <c r="F9014" s="1" t="s">
        <v>83185</v>
      </c>
      <c r="H9014">
        <v>0</v>
      </c>
      <c r="I9014">
        <v>0</v>
      </c>
      <c r="J9014">
        <v>0</v>
      </c>
      <c r="K9014">
        <v>0</v>
      </c>
      <c r="L9014" s="1"/>
      <c r="M9014" s="1"/>
      <c r="N9014" s="1"/>
      <c r="O9014" s="1"/>
      <c r="P9014" s="1"/>
      <c r="Q9014" s="1" t="str">
        <f>IFERROR(VLOOKUP(F9014,'coordinatestweets'!$A$3:$B$703,2,FALSE),"")</f>
        <v/>
      </c>
      <c r="R9014" s="1" t="s">
        <v>106183</v>
      </c>
      <c r="S9014" s="1"/>
      <c r="T9014" s="1"/>
      <c r="U9014" s="1" t="s">
        <v>25689</v>
      </c>
    </row>
    <row r="9015" spans="1:21" x14ac:dyDescent="0.3">
      <c r="A9015" s="1" t="s">
        <v>25690</v>
      </c>
      <c r="B9015" s="1" t="s">
        <v>25691</v>
      </c>
      <c r="C9015" s="1" t="s">
        <v>25692</v>
      </c>
      <c r="D9015" t="b">
        <v>0</v>
      </c>
      <c r="E9015" s="2">
        <v>43332.553587962961</v>
      </c>
      <c r="F9015" s="1" t="s">
        <v>83186</v>
      </c>
      <c r="H9015">
        <v>47</v>
      </c>
      <c r="I9015">
        <v>0</v>
      </c>
      <c r="J9015">
        <v>0</v>
      </c>
      <c r="K9015">
        <v>6</v>
      </c>
      <c r="L9015" s="1"/>
      <c r="M9015" s="1"/>
      <c r="N9015" s="1"/>
      <c r="O9015" s="1"/>
      <c r="P9015" s="1"/>
      <c r="Q9015" s="1" t="str">
        <f>IFERROR(VLOOKUP(F9015,'coordinatestweets'!$A$3:$B$703,2,FALSE),"")</f>
        <v/>
      </c>
      <c r="R9015" s="1" t="s">
        <v>106183</v>
      </c>
      <c r="S9015" s="1"/>
      <c r="T9015" s="1"/>
      <c r="U9015" s="1" t="s">
        <v>25693</v>
      </c>
    </row>
    <row r="9016" spans="1:21" x14ac:dyDescent="0.3">
      <c r="A9016" s="1" t="s">
        <v>25694</v>
      </c>
      <c r="B9016" s="1" t="s">
        <v>25695</v>
      </c>
      <c r="C9016" s="1" t="s">
        <v>25696</v>
      </c>
      <c r="D9016" t="b">
        <v>0</v>
      </c>
      <c r="E9016" s="2">
        <v>43332.548275462963</v>
      </c>
      <c r="F9016" s="1" t="s">
        <v>83187</v>
      </c>
      <c r="H9016">
        <v>5</v>
      </c>
      <c r="I9016">
        <v>0</v>
      </c>
      <c r="J9016">
        <v>0</v>
      </c>
      <c r="K9016">
        <v>0</v>
      </c>
      <c r="L9016" s="1"/>
      <c r="M9016" s="1"/>
      <c r="N9016" s="1"/>
      <c r="O9016" s="1"/>
      <c r="P9016" s="1"/>
      <c r="Q9016" s="1" t="str">
        <f>IFERROR(VLOOKUP(F9016,'coordinatestweets'!$A$3:$B$703,2,FALSE),"")</f>
        <v/>
      </c>
      <c r="R9016" s="1" t="s">
        <v>106183</v>
      </c>
      <c r="S9016" s="1"/>
      <c r="T9016" s="1"/>
      <c r="U9016" s="1" t="s">
        <v>25697</v>
      </c>
    </row>
    <row r="9017" spans="1:21" x14ac:dyDescent="0.3">
      <c r="A9017" s="1" t="s">
        <v>4636</v>
      </c>
      <c r="B9017" s="1" t="s">
        <v>4637</v>
      </c>
      <c r="C9017" s="1" t="s">
        <v>4638</v>
      </c>
      <c r="D9017" t="b">
        <v>1</v>
      </c>
      <c r="E9017" s="2">
        <v>43332.544189814813</v>
      </c>
      <c r="F9017" s="1" t="s">
        <v>83188</v>
      </c>
      <c r="H9017">
        <v>7</v>
      </c>
      <c r="I9017">
        <v>0</v>
      </c>
      <c r="J9017">
        <v>0</v>
      </c>
      <c r="K9017">
        <v>5</v>
      </c>
      <c r="L9017" s="1"/>
      <c r="M9017" s="1"/>
      <c r="N9017" s="1"/>
      <c r="O9017" s="1"/>
      <c r="P9017" s="1"/>
      <c r="Q9017" s="1" t="str">
        <f>IFERROR(VLOOKUP(F9017,'coordinatestweets'!$A$3:$B$703,2,FALSE),"")</f>
        <v/>
      </c>
      <c r="R9017" s="1" t="s">
        <v>106183</v>
      </c>
      <c r="S9017" s="1"/>
      <c r="T9017" s="1"/>
      <c r="U9017" s="1" t="s">
        <v>25698</v>
      </c>
    </row>
    <row r="9018" spans="1:21" x14ac:dyDescent="0.3">
      <c r="A9018" s="1" t="s">
        <v>83189</v>
      </c>
      <c r="B9018" s="1" t="s">
        <v>18723</v>
      </c>
      <c r="C9018" s="1" t="s">
        <v>25699</v>
      </c>
      <c r="D9018" t="b">
        <v>0</v>
      </c>
      <c r="E9018" s="2">
        <v>43332.540324074071</v>
      </c>
      <c r="F9018" s="1" t="s">
        <v>83190</v>
      </c>
      <c r="H9018">
        <v>5</v>
      </c>
      <c r="I9018">
        <v>0</v>
      </c>
      <c r="J9018">
        <v>0</v>
      </c>
      <c r="K9018">
        <v>1</v>
      </c>
      <c r="L9018" s="1"/>
      <c r="M9018" s="1"/>
      <c r="N9018" s="1"/>
      <c r="O9018" s="1"/>
      <c r="P9018" s="1"/>
      <c r="Q9018" s="1" t="str">
        <f>IFERROR(VLOOKUP(F9018,'coordinatestweets'!$A$3:$B$703,2,FALSE),"")</f>
        <v/>
      </c>
      <c r="R9018" s="1" t="s">
        <v>106183</v>
      </c>
      <c r="S9018" s="1"/>
      <c r="T9018" s="1"/>
      <c r="U9018" s="1" t="s">
        <v>25700</v>
      </c>
    </row>
    <row r="9019" spans="1:21" x14ac:dyDescent="0.3">
      <c r="A9019" s="1" t="s">
        <v>25701</v>
      </c>
      <c r="B9019" s="1" t="s">
        <v>25702</v>
      </c>
      <c r="C9019" s="1" t="s">
        <v>25703</v>
      </c>
      <c r="D9019" t="b">
        <v>0</v>
      </c>
      <c r="E9019" s="2">
        <v>43332.537546296298</v>
      </c>
      <c r="F9019" s="1" t="s">
        <v>83191</v>
      </c>
      <c r="H9019">
        <v>0</v>
      </c>
      <c r="I9019">
        <v>0</v>
      </c>
      <c r="J9019">
        <v>0</v>
      </c>
      <c r="K9019">
        <v>0</v>
      </c>
      <c r="L9019" s="1"/>
      <c r="M9019" s="1"/>
      <c r="N9019" s="1"/>
      <c r="O9019" s="1"/>
      <c r="P9019" s="1"/>
      <c r="Q9019" s="1" t="str">
        <f>IFERROR(VLOOKUP(F9019,'coordinatestweets'!$A$3:$B$703,2,FALSE),"")</f>
        <v/>
      </c>
      <c r="R9019" s="1" t="s">
        <v>106183</v>
      </c>
      <c r="S9019" s="1"/>
      <c r="T9019" s="1"/>
      <c r="U9019" s="1" t="s">
        <v>25704</v>
      </c>
    </row>
    <row r="9020" spans="1:21" x14ac:dyDescent="0.3">
      <c r="A9020" s="1" t="s">
        <v>74034</v>
      </c>
      <c r="B9020" s="1" t="s">
        <v>2527</v>
      </c>
      <c r="C9020" s="1" t="s">
        <v>2528</v>
      </c>
      <c r="D9020" t="b">
        <v>1</v>
      </c>
      <c r="E9020" s="2">
        <v>43332.533032407409</v>
      </c>
      <c r="F9020" s="1" t="s">
        <v>83192</v>
      </c>
      <c r="H9020">
        <v>6</v>
      </c>
      <c r="I9020">
        <v>0</v>
      </c>
      <c r="J9020">
        <v>0</v>
      </c>
      <c r="K9020">
        <v>1</v>
      </c>
      <c r="L9020" s="1"/>
      <c r="M9020" s="1"/>
      <c r="N9020" s="1"/>
      <c r="O9020" s="1"/>
      <c r="P9020" s="1"/>
      <c r="Q9020" s="1" t="str">
        <f>IFERROR(VLOOKUP(F9020,'coordinatestweets'!$A$3:$B$703,2,FALSE),"")</f>
        <v/>
      </c>
      <c r="R9020" s="1" t="s">
        <v>106183</v>
      </c>
      <c r="S9020" s="1"/>
      <c r="T9020" s="1"/>
      <c r="U9020" s="1" t="s">
        <v>25705</v>
      </c>
    </row>
    <row r="9021" spans="1:21" x14ac:dyDescent="0.3">
      <c r="A9021" s="1" t="s">
        <v>25706</v>
      </c>
      <c r="B9021" s="1" t="s">
        <v>25707</v>
      </c>
      <c r="C9021" s="1" t="s">
        <v>25708</v>
      </c>
      <c r="D9021" t="b">
        <v>0</v>
      </c>
      <c r="E9021" s="2">
        <v>43332.52134259259</v>
      </c>
      <c r="F9021" s="1" t="s">
        <v>83193</v>
      </c>
      <c r="H9021">
        <v>0</v>
      </c>
      <c r="I9021">
        <v>0</v>
      </c>
      <c r="J9021">
        <v>0</v>
      </c>
      <c r="K9021">
        <v>0</v>
      </c>
      <c r="L9021" s="1"/>
      <c r="M9021" s="1"/>
      <c r="N9021" s="1"/>
      <c r="O9021" s="1"/>
      <c r="P9021" s="1"/>
      <c r="Q9021" s="1" t="str">
        <f>IFERROR(VLOOKUP(F9021,'coordinatestweets'!$A$3:$B$703,2,FALSE),"")</f>
        <v/>
      </c>
      <c r="R9021" s="1" t="s">
        <v>106183</v>
      </c>
      <c r="S9021" s="1"/>
      <c r="T9021" s="1"/>
      <c r="U9021" s="1" t="s">
        <v>25709</v>
      </c>
    </row>
    <row r="9022" spans="1:21" x14ac:dyDescent="0.3">
      <c r="A9022" s="1" t="s">
        <v>10825</v>
      </c>
      <c r="B9022" s="1" t="s">
        <v>10826</v>
      </c>
      <c r="C9022" s="1" t="s">
        <v>10827</v>
      </c>
      <c r="D9022" t="b">
        <v>0</v>
      </c>
      <c r="E9022" s="2">
        <v>43332.519513888888</v>
      </c>
      <c r="F9022" s="1" t="s">
        <v>83194</v>
      </c>
      <c r="H9022">
        <v>0</v>
      </c>
      <c r="I9022">
        <v>0</v>
      </c>
      <c r="J9022">
        <v>0</v>
      </c>
      <c r="K9022">
        <v>0</v>
      </c>
      <c r="L9022" s="1"/>
      <c r="M9022" s="1"/>
      <c r="N9022" s="1"/>
      <c r="O9022" s="1"/>
      <c r="P9022" s="1"/>
      <c r="Q9022" s="1" t="str">
        <f>IFERROR(VLOOKUP(F9022,'coordinatestweets'!$A$3:$B$703,2,FALSE),"")</f>
        <v/>
      </c>
      <c r="R9022" s="1" t="s">
        <v>106183</v>
      </c>
      <c r="S9022" s="1"/>
      <c r="T9022" s="1"/>
      <c r="U9022" s="1" t="s">
        <v>25710</v>
      </c>
    </row>
    <row r="9023" spans="1:21" x14ac:dyDescent="0.3">
      <c r="A9023" s="1" t="s">
        <v>83195</v>
      </c>
      <c r="B9023" s="1" t="s">
        <v>25711</v>
      </c>
      <c r="C9023" s="1" t="s">
        <v>25712</v>
      </c>
      <c r="D9023" t="b">
        <v>0</v>
      </c>
      <c r="E9023" s="2">
        <v>43332.519502314812</v>
      </c>
      <c r="F9023" s="1" t="s">
        <v>83196</v>
      </c>
      <c r="H9023">
        <v>0</v>
      </c>
      <c r="I9023">
        <v>0</v>
      </c>
      <c r="J9023">
        <v>0</v>
      </c>
      <c r="K9023">
        <v>0</v>
      </c>
      <c r="L9023" s="1"/>
      <c r="M9023" s="1"/>
      <c r="N9023" s="1"/>
      <c r="O9023" s="1"/>
      <c r="P9023" s="1"/>
      <c r="Q9023" s="1" t="str">
        <f>IFERROR(VLOOKUP(F9023,'coordinatestweets'!$A$3:$B$703,2,FALSE),"")</f>
        <v/>
      </c>
      <c r="R9023" s="1" t="s">
        <v>106183</v>
      </c>
      <c r="S9023" s="1"/>
      <c r="T9023" s="1"/>
      <c r="U9023" s="1" t="s">
        <v>25713</v>
      </c>
    </row>
    <row r="9024" spans="1:21" x14ac:dyDescent="0.3">
      <c r="A9024" s="1" t="s">
        <v>25714</v>
      </c>
      <c r="B9024" s="1" t="s">
        <v>25715</v>
      </c>
      <c r="C9024" s="1" t="s">
        <v>25716</v>
      </c>
      <c r="D9024" t="b">
        <v>0</v>
      </c>
      <c r="E9024" s="2">
        <v>43332.519467592596</v>
      </c>
      <c r="F9024" s="1" t="s">
        <v>83197</v>
      </c>
      <c r="H9024">
        <v>0</v>
      </c>
      <c r="I9024">
        <v>0</v>
      </c>
      <c r="J9024">
        <v>0</v>
      </c>
      <c r="K9024">
        <v>0</v>
      </c>
      <c r="L9024" s="1"/>
      <c r="M9024" s="1"/>
      <c r="N9024" s="1"/>
      <c r="O9024" s="1"/>
      <c r="P9024" s="1"/>
      <c r="Q9024" s="1" t="str">
        <f>IFERROR(VLOOKUP(F9024,'coordinatestweets'!$A$3:$B$703,2,FALSE),"")</f>
        <v/>
      </c>
      <c r="R9024" s="1" t="s">
        <v>106183</v>
      </c>
      <c r="S9024" s="1"/>
      <c r="T9024" s="1"/>
      <c r="U9024" s="1" t="s">
        <v>25717</v>
      </c>
    </row>
    <row r="9025" spans="1:21" x14ac:dyDescent="0.3">
      <c r="A9025" s="1" t="s">
        <v>918</v>
      </c>
      <c r="B9025" s="1" t="s">
        <v>919</v>
      </c>
      <c r="C9025" s="1" t="s">
        <v>920</v>
      </c>
      <c r="D9025" t="b">
        <v>0</v>
      </c>
      <c r="E9025" s="2">
        <v>43332.514386574076</v>
      </c>
      <c r="F9025" s="1" t="s">
        <v>83198</v>
      </c>
      <c r="H9025">
        <v>0</v>
      </c>
      <c r="I9025">
        <v>0</v>
      </c>
      <c r="J9025">
        <v>0</v>
      </c>
      <c r="K9025">
        <v>0</v>
      </c>
      <c r="L9025" s="1"/>
      <c r="M9025" s="1"/>
      <c r="N9025" s="1"/>
      <c r="O9025" s="1"/>
      <c r="P9025" s="1"/>
      <c r="Q9025" s="1" t="str">
        <f>IFERROR(VLOOKUP(F9025,'coordinatestweets'!$A$3:$B$703,2,FALSE),"")</f>
        <v/>
      </c>
      <c r="R9025" s="1" t="s">
        <v>106183</v>
      </c>
      <c r="S9025" s="1"/>
      <c r="T9025" s="1"/>
      <c r="U9025" s="1" t="s">
        <v>25718</v>
      </c>
    </row>
    <row r="9026" spans="1:21" x14ac:dyDescent="0.3">
      <c r="A9026" s="1" t="s">
        <v>25719</v>
      </c>
      <c r="B9026" s="1" t="s">
        <v>25720</v>
      </c>
      <c r="C9026" s="1" t="s">
        <v>25721</v>
      </c>
      <c r="D9026" t="b">
        <v>0</v>
      </c>
      <c r="E9026" s="2">
        <v>43332.511331018519</v>
      </c>
      <c r="F9026" s="1" t="s">
        <v>83199</v>
      </c>
      <c r="H9026">
        <v>4</v>
      </c>
      <c r="I9026">
        <v>0</v>
      </c>
      <c r="J9026">
        <v>0</v>
      </c>
      <c r="K9026">
        <v>0</v>
      </c>
      <c r="L9026" s="1"/>
      <c r="M9026" s="1"/>
      <c r="N9026" s="1"/>
      <c r="O9026" s="1"/>
      <c r="P9026" s="1"/>
      <c r="Q9026" s="1" t="str">
        <f>IFERROR(VLOOKUP(F9026,'coordinatestweets'!$A$3:$B$703,2,FALSE),"")</f>
        <v/>
      </c>
      <c r="R9026" s="1" t="s">
        <v>106183</v>
      </c>
      <c r="S9026" s="1"/>
      <c r="T9026" s="1"/>
      <c r="U9026" s="1" t="s">
        <v>25722</v>
      </c>
    </row>
    <row r="9027" spans="1:21" x14ac:dyDescent="0.3">
      <c r="A9027" s="1" t="s">
        <v>25723</v>
      </c>
      <c r="B9027" s="1" t="s">
        <v>25724</v>
      </c>
      <c r="C9027" s="1" t="s">
        <v>25725</v>
      </c>
      <c r="D9027" t="b">
        <v>0</v>
      </c>
      <c r="E9027" s="2">
        <v>43332.510208333333</v>
      </c>
      <c r="F9027" s="1" t="s">
        <v>83200</v>
      </c>
      <c r="H9027">
        <v>0</v>
      </c>
      <c r="I9027">
        <v>0</v>
      </c>
      <c r="J9027">
        <v>0</v>
      </c>
      <c r="K9027">
        <v>0</v>
      </c>
      <c r="L9027" s="1"/>
      <c r="M9027" s="1"/>
      <c r="N9027" s="1"/>
      <c r="O9027" s="1"/>
      <c r="P9027" s="1"/>
      <c r="Q9027" s="1" t="str">
        <f>IFERROR(VLOOKUP(F9027,'coordinatestweets'!$A$3:$B$703,2,FALSE),"")</f>
        <v/>
      </c>
      <c r="R9027" s="1" t="s">
        <v>106183</v>
      </c>
      <c r="S9027" s="1"/>
      <c r="T9027" s="1"/>
      <c r="U9027" s="1" t="s">
        <v>25726</v>
      </c>
    </row>
    <row r="9028" spans="1:21" x14ac:dyDescent="0.3">
      <c r="A9028" s="1" t="s">
        <v>24448</v>
      </c>
      <c r="B9028" s="1" t="s">
        <v>24449</v>
      </c>
      <c r="C9028" s="1" t="s">
        <v>24450</v>
      </c>
      <c r="D9028" t="b">
        <v>0</v>
      </c>
      <c r="E9028" s="2">
        <v>43332.50984953704</v>
      </c>
      <c r="F9028" s="1" t="s">
        <v>83201</v>
      </c>
      <c r="H9028">
        <v>0</v>
      </c>
      <c r="I9028">
        <v>0</v>
      </c>
      <c r="J9028">
        <v>0</v>
      </c>
      <c r="K9028">
        <v>0</v>
      </c>
      <c r="L9028" s="1"/>
      <c r="M9028" s="1"/>
      <c r="N9028" s="1"/>
      <c r="O9028" s="1"/>
      <c r="P9028" s="1"/>
      <c r="Q9028" s="1" t="str">
        <f>IFERROR(VLOOKUP(F9028,'coordinatestweets'!$A$3:$B$703,2,FALSE),"")</f>
        <v/>
      </c>
      <c r="R9028" s="1" t="s">
        <v>106183</v>
      </c>
      <c r="S9028" s="1"/>
      <c r="T9028" s="1"/>
      <c r="U9028" s="1" t="s">
        <v>25727</v>
      </c>
    </row>
    <row r="9029" spans="1:21" x14ac:dyDescent="0.3">
      <c r="A9029" s="1" t="s">
        <v>25728</v>
      </c>
      <c r="B9029" s="1" t="s">
        <v>25729</v>
      </c>
      <c r="C9029" s="1" t="s">
        <v>25730</v>
      </c>
      <c r="D9029" t="b">
        <v>0</v>
      </c>
      <c r="E9029" s="2">
        <v>43332.502939814818</v>
      </c>
      <c r="F9029" s="1" t="s">
        <v>83202</v>
      </c>
      <c r="H9029">
        <v>0</v>
      </c>
      <c r="I9029">
        <v>0</v>
      </c>
      <c r="J9029">
        <v>0</v>
      </c>
      <c r="K9029">
        <v>0</v>
      </c>
      <c r="L9029" s="1" t="s">
        <v>10869</v>
      </c>
      <c r="M9029" s="1" t="s">
        <v>22</v>
      </c>
      <c r="N9029" s="1" t="s">
        <v>23</v>
      </c>
      <c r="O9029" s="1" t="s">
        <v>10870</v>
      </c>
      <c r="P9029" s="1" t="s">
        <v>25</v>
      </c>
      <c r="Q9029" s="1" t="s">
        <v>10871</v>
      </c>
      <c r="R9029" s="1" t="s">
        <v>106183</v>
      </c>
      <c r="S9029" s="1"/>
      <c r="T9029" s="1"/>
      <c r="U9029" s="1" t="s">
        <v>25731</v>
      </c>
    </row>
    <row r="9030" spans="1:21" x14ac:dyDescent="0.3">
      <c r="A9030" s="1" t="s">
        <v>25732</v>
      </c>
      <c r="B9030" s="1" t="s">
        <v>25733</v>
      </c>
      <c r="C9030" s="1" t="s">
        <v>25733</v>
      </c>
      <c r="D9030" t="b">
        <v>0</v>
      </c>
      <c r="E9030" s="2">
        <v>43332.461504629631</v>
      </c>
      <c r="F9030" s="1" t="s">
        <v>83203</v>
      </c>
      <c r="H9030">
        <v>0</v>
      </c>
      <c r="I9030">
        <v>0</v>
      </c>
      <c r="J9030">
        <v>0</v>
      </c>
      <c r="K9030">
        <v>0</v>
      </c>
      <c r="L9030" s="1"/>
      <c r="M9030" s="1"/>
      <c r="N9030" s="1"/>
      <c r="O9030" s="1"/>
      <c r="P9030" s="1"/>
      <c r="Q9030" s="1" t="str">
        <f>IFERROR(VLOOKUP(F9030,'coordinatestweets'!$A$3:$B$703,2,FALSE),"")</f>
        <v/>
      </c>
      <c r="R9030" s="1" t="s">
        <v>106183</v>
      </c>
      <c r="S9030" s="1"/>
      <c r="T9030" s="1"/>
      <c r="U9030" s="1" t="s">
        <v>25734</v>
      </c>
    </row>
    <row r="9031" spans="1:21" x14ac:dyDescent="0.3">
      <c r="A9031" s="1" t="s">
        <v>22095</v>
      </c>
      <c r="B9031" s="1" t="s">
        <v>22096</v>
      </c>
      <c r="C9031" s="1" t="s">
        <v>22097</v>
      </c>
      <c r="D9031" t="b">
        <v>0</v>
      </c>
      <c r="E9031" s="2">
        <v>43332.45579861111</v>
      </c>
      <c r="F9031" s="1" t="s">
        <v>83204</v>
      </c>
      <c r="G9031">
        <v>4179620885</v>
      </c>
      <c r="H9031">
        <v>0</v>
      </c>
      <c r="I9031">
        <v>0</v>
      </c>
      <c r="J9031">
        <v>1</v>
      </c>
      <c r="K9031">
        <v>0</v>
      </c>
      <c r="L9031" s="1"/>
      <c r="M9031" s="1"/>
      <c r="N9031" s="1"/>
      <c r="O9031" s="1"/>
      <c r="P9031" s="1"/>
      <c r="Q9031" s="1" t="str">
        <f>IFERROR(VLOOKUP(F9031,'coordinatestweets'!$A$3:$B$703,2,FALSE),"")</f>
        <v/>
      </c>
      <c r="R9031" s="1" t="s">
        <v>106183</v>
      </c>
      <c r="S9031" s="1"/>
      <c r="T9031" s="1"/>
      <c r="U9031" s="1" t="s">
        <v>25735</v>
      </c>
    </row>
    <row r="9032" spans="1:21" x14ac:dyDescent="0.3">
      <c r="A9032" s="1" t="s">
        <v>83205</v>
      </c>
      <c r="B9032" s="1" t="s">
        <v>25736</v>
      </c>
      <c r="C9032" s="1" t="s">
        <v>25737</v>
      </c>
      <c r="D9032" t="b">
        <v>0</v>
      </c>
      <c r="E9032" s="2">
        <v>43332.449918981481</v>
      </c>
      <c r="F9032" s="1" t="s">
        <v>83206</v>
      </c>
      <c r="H9032">
        <v>0</v>
      </c>
      <c r="I9032">
        <v>0</v>
      </c>
      <c r="J9032">
        <v>0</v>
      </c>
      <c r="K9032">
        <v>0</v>
      </c>
      <c r="L9032" s="1"/>
      <c r="M9032" s="1"/>
      <c r="N9032" s="1"/>
      <c r="O9032" s="1"/>
      <c r="P9032" s="1"/>
      <c r="Q9032" s="1" t="str">
        <f>IFERROR(VLOOKUP(F9032,'coordinatestweets'!$A$3:$B$703,2,FALSE),"")</f>
        <v/>
      </c>
      <c r="R9032" s="1" t="s">
        <v>106183</v>
      </c>
      <c r="S9032" s="1"/>
      <c r="T9032" s="1"/>
      <c r="U9032" s="1" t="s">
        <v>25738</v>
      </c>
    </row>
    <row r="9033" spans="1:21" x14ac:dyDescent="0.3">
      <c r="A9033" s="1" t="s">
        <v>25739</v>
      </c>
      <c r="B9033" s="1" t="s">
        <v>25740</v>
      </c>
      <c r="C9033" s="1" t="s">
        <v>25741</v>
      </c>
      <c r="D9033" t="b">
        <v>1</v>
      </c>
      <c r="E9033" s="2">
        <v>43332.4371875</v>
      </c>
      <c r="F9033" s="1" t="s">
        <v>83207</v>
      </c>
      <c r="H9033">
        <v>2</v>
      </c>
      <c r="I9033">
        <v>1</v>
      </c>
      <c r="J9033">
        <v>1</v>
      </c>
      <c r="K9033">
        <v>1</v>
      </c>
      <c r="L9033" s="1"/>
      <c r="M9033" s="1"/>
      <c r="N9033" s="1"/>
      <c r="O9033" s="1"/>
      <c r="P9033" s="1"/>
      <c r="Q9033" s="1" t="str">
        <f>IFERROR(VLOOKUP(F9033,'coordinatestweets'!$A$3:$B$703,2,FALSE),"")</f>
        <v/>
      </c>
      <c r="R9033" s="1" t="s">
        <v>106183</v>
      </c>
      <c r="S9033" s="1"/>
      <c r="T9033" s="1"/>
      <c r="U9033" s="1" t="s">
        <v>25742</v>
      </c>
    </row>
    <row r="9034" spans="1:21" x14ac:dyDescent="0.3">
      <c r="A9034" s="1" t="s">
        <v>14534</v>
      </c>
      <c r="B9034" s="1" t="s">
        <v>14535</v>
      </c>
      <c r="C9034" s="1" t="s">
        <v>14536</v>
      </c>
      <c r="D9034" t="b">
        <v>0</v>
      </c>
      <c r="E9034" s="2">
        <v>43332.431539351855</v>
      </c>
      <c r="F9034" s="1" t="s">
        <v>83208</v>
      </c>
      <c r="H9034">
        <v>0</v>
      </c>
      <c r="I9034">
        <v>0</v>
      </c>
      <c r="J9034">
        <v>0</v>
      </c>
      <c r="K9034">
        <v>0</v>
      </c>
      <c r="L9034" s="1"/>
      <c r="M9034" s="1"/>
      <c r="N9034" s="1"/>
      <c r="O9034" s="1"/>
      <c r="P9034" s="1"/>
      <c r="Q9034" s="1" t="str">
        <f>IFERROR(VLOOKUP(F9034,'coordinatestweets'!$A$3:$B$703,2,FALSE),"")</f>
        <v/>
      </c>
      <c r="R9034" s="1" t="s">
        <v>106183</v>
      </c>
      <c r="S9034" s="1"/>
      <c r="T9034" s="1"/>
      <c r="U9034" s="1" t="s">
        <v>25743</v>
      </c>
    </row>
    <row r="9035" spans="1:21" x14ac:dyDescent="0.3">
      <c r="A9035" s="1" t="s">
        <v>3375</v>
      </c>
      <c r="B9035" s="1" t="s">
        <v>3376</v>
      </c>
      <c r="C9035" s="1" t="s">
        <v>3377</v>
      </c>
      <c r="D9035" t="b">
        <v>0</v>
      </c>
      <c r="E9035" s="2">
        <v>43332.428217592591</v>
      </c>
      <c r="F9035" s="1" t="s">
        <v>83209</v>
      </c>
      <c r="H9035">
        <v>0</v>
      </c>
      <c r="I9035">
        <v>0</v>
      </c>
      <c r="J9035">
        <v>0</v>
      </c>
      <c r="K9035">
        <v>0</v>
      </c>
      <c r="L9035" s="1"/>
      <c r="M9035" s="1"/>
      <c r="N9035" s="1"/>
      <c r="O9035" s="1"/>
      <c r="P9035" s="1"/>
      <c r="Q9035" s="1" t="str">
        <f>IFERROR(VLOOKUP(F9035,'coordinatestweets'!$A$3:$B$703,2,FALSE),"")</f>
        <v/>
      </c>
      <c r="R9035" s="1" t="s">
        <v>106183</v>
      </c>
      <c r="S9035" s="1"/>
      <c r="T9035" s="1"/>
      <c r="U9035" s="1" t="s">
        <v>25744</v>
      </c>
    </row>
    <row r="9036" spans="1:21" x14ac:dyDescent="0.3">
      <c r="A9036" s="1" t="s">
        <v>25745</v>
      </c>
      <c r="B9036" s="1" t="s">
        <v>25746</v>
      </c>
      <c r="C9036" s="1" t="s">
        <v>25747</v>
      </c>
      <c r="D9036" t="b">
        <v>0</v>
      </c>
      <c r="E9036" s="2">
        <v>43332.426388888889</v>
      </c>
      <c r="F9036" s="1" t="s">
        <v>83210</v>
      </c>
      <c r="H9036">
        <v>0</v>
      </c>
      <c r="I9036">
        <v>0</v>
      </c>
      <c r="J9036">
        <v>0</v>
      </c>
      <c r="K9036">
        <v>1</v>
      </c>
      <c r="L9036" s="1"/>
      <c r="M9036" s="1"/>
      <c r="N9036" s="1"/>
      <c r="O9036" s="1"/>
      <c r="P9036" s="1"/>
      <c r="Q9036" s="1" t="str">
        <f>IFERROR(VLOOKUP(F9036,'coordinatestweets'!$A$3:$B$703,2,FALSE),"")</f>
        <v/>
      </c>
      <c r="R9036" s="1" t="s">
        <v>106183</v>
      </c>
      <c r="S9036" s="1"/>
      <c r="T9036" s="1"/>
      <c r="U9036" s="1" t="s">
        <v>25748</v>
      </c>
    </row>
    <row r="9037" spans="1:21" x14ac:dyDescent="0.3">
      <c r="A9037" s="1" t="s">
        <v>25749</v>
      </c>
      <c r="B9037" s="1" t="s">
        <v>25750</v>
      </c>
      <c r="C9037" s="1" t="s">
        <v>25751</v>
      </c>
      <c r="D9037" t="b">
        <v>0</v>
      </c>
      <c r="E9037" s="2">
        <v>43332.4221875</v>
      </c>
      <c r="F9037" s="1" t="s">
        <v>83211</v>
      </c>
      <c r="H9037">
        <v>0</v>
      </c>
      <c r="I9037">
        <v>0</v>
      </c>
      <c r="J9037">
        <v>0</v>
      </c>
      <c r="K9037">
        <v>0</v>
      </c>
      <c r="L9037" s="1"/>
      <c r="M9037" s="1"/>
      <c r="N9037" s="1"/>
      <c r="O9037" s="1"/>
      <c r="P9037" s="1"/>
      <c r="Q9037" s="1" t="str">
        <f>IFERROR(VLOOKUP(F9037,'coordinatestweets'!$A$3:$B$703,2,FALSE),"")</f>
        <v/>
      </c>
      <c r="R9037" s="1" t="s">
        <v>106183</v>
      </c>
      <c r="S9037" s="1"/>
      <c r="T9037" s="1"/>
      <c r="U9037" s="1" t="s">
        <v>25752</v>
      </c>
    </row>
    <row r="9038" spans="1:21" x14ac:dyDescent="0.3">
      <c r="A9038" s="1" t="s">
        <v>5726</v>
      </c>
      <c r="B9038" s="1" t="s">
        <v>5727</v>
      </c>
      <c r="C9038" s="1" t="s">
        <v>5728</v>
      </c>
      <c r="D9038" t="b">
        <v>0</v>
      </c>
      <c r="E9038" s="2">
        <v>43332.416967592595</v>
      </c>
      <c r="F9038" s="1" t="s">
        <v>83212</v>
      </c>
      <c r="H9038">
        <v>1</v>
      </c>
      <c r="I9038">
        <v>0</v>
      </c>
      <c r="J9038">
        <v>0</v>
      </c>
      <c r="K9038">
        <v>0</v>
      </c>
      <c r="L9038" s="1"/>
      <c r="M9038" s="1"/>
      <c r="N9038" s="1"/>
      <c r="O9038" s="1"/>
      <c r="P9038" s="1"/>
      <c r="Q9038" s="1" t="str">
        <f>IFERROR(VLOOKUP(F9038,'coordinatestweets'!$A$3:$B$703,2,FALSE),"")</f>
        <v/>
      </c>
      <c r="R9038" s="1" t="s">
        <v>106183</v>
      </c>
      <c r="S9038" s="1"/>
      <c r="T9038" s="1"/>
      <c r="U9038" s="1" t="s">
        <v>25753</v>
      </c>
    </row>
    <row r="9039" spans="1:21" x14ac:dyDescent="0.3">
      <c r="A9039" s="1" t="s">
        <v>15755</v>
      </c>
      <c r="B9039" s="1" t="s">
        <v>15756</v>
      </c>
      <c r="C9039" s="1" t="s">
        <v>15757</v>
      </c>
      <c r="D9039" t="b">
        <v>0</v>
      </c>
      <c r="E9039" s="2">
        <v>43332.398472222223</v>
      </c>
      <c r="F9039" s="1" t="s">
        <v>83213</v>
      </c>
      <c r="H9039">
        <v>0</v>
      </c>
      <c r="I9039">
        <v>0</v>
      </c>
      <c r="J9039">
        <v>0</v>
      </c>
      <c r="K9039">
        <v>0</v>
      </c>
      <c r="L9039" s="1"/>
      <c r="M9039" s="1"/>
      <c r="N9039" s="1"/>
      <c r="O9039" s="1"/>
      <c r="P9039" s="1"/>
      <c r="Q9039" s="1" t="str">
        <f>IFERROR(VLOOKUP(F9039,'coordinatestweets'!$A$3:$B$703,2,FALSE),"")</f>
        <v/>
      </c>
      <c r="R9039" s="1" t="s">
        <v>106183</v>
      </c>
      <c r="S9039" s="1"/>
      <c r="T9039" s="1"/>
      <c r="U9039" s="1" t="s">
        <v>25754</v>
      </c>
    </row>
    <row r="9040" spans="1:21" x14ac:dyDescent="0.3">
      <c r="A9040" s="1" t="s">
        <v>5996</v>
      </c>
      <c r="B9040" s="1" t="s">
        <v>5997</v>
      </c>
      <c r="C9040" s="1" t="s">
        <v>5998</v>
      </c>
      <c r="D9040" t="b">
        <v>1</v>
      </c>
      <c r="E9040" s="2">
        <v>43332.398472222223</v>
      </c>
      <c r="F9040" s="1" t="s">
        <v>83214</v>
      </c>
      <c r="H9040">
        <v>1</v>
      </c>
      <c r="I9040">
        <v>0</v>
      </c>
      <c r="J9040">
        <v>0</v>
      </c>
      <c r="K9040">
        <v>0</v>
      </c>
      <c r="L9040" s="1"/>
      <c r="M9040" s="1"/>
      <c r="N9040" s="1"/>
      <c r="O9040" s="1"/>
      <c r="P9040" s="1"/>
      <c r="Q9040" s="1" t="str">
        <f>IFERROR(VLOOKUP(F9040,'coordinatestweets'!$A$3:$B$703,2,FALSE),"")</f>
        <v/>
      </c>
      <c r="R9040" s="1" t="s">
        <v>106183</v>
      </c>
      <c r="S9040" s="1"/>
      <c r="T9040" s="1"/>
      <c r="U9040" s="1" t="s">
        <v>25755</v>
      </c>
    </row>
    <row r="9041" spans="1:21" x14ac:dyDescent="0.3">
      <c r="A9041" s="1" t="s">
        <v>8944</v>
      </c>
      <c r="B9041" s="1" t="s">
        <v>8945</v>
      </c>
      <c r="C9041" s="1" t="s">
        <v>8946</v>
      </c>
      <c r="D9041" t="b">
        <v>0</v>
      </c>
      <c r="E9041" s="2">
        <v>43332.39162037037</v>
      </c>
      <c r="F9041" s="1" t="s">
        <v>83215</v>
      </c>
      <c r="H9041">
        <v>0</v>
      </c>
      <c r="I9041">
        <v>0</v>
      </c>
      <c r="J9041">
        <v>0</v>
      </c>
      <c r="K9041">
        <v>0</v>
      </c>
      <c r="L9041" s="1"/>
      <c r="M9041" s="1"/>
      <c r="N9041" s="1"/>
      <c r="O9041" s="1"/>
      <c r="P9041" s="1"/>
      <c r="Q9041" s="1" t="str">
        <f>IFERROR(VLOOKUP(F9041,'coordinatestweets'!$A$3:$B$703,2,FALSE),"")</f>
        <v/>
      </c>
      <c r="R9041" s="1" t="s">
        <v>106183</v>
      </c>
      <c r="S9041" s="1"/>
      <c r="T9041" s="1"/>
      <c r="U9041" s="1" t="s">
        <v>25756</v>
      </c>
    </row>
    <row r="9042" spans="1:21" x14ac:dyDescent="0.3">
      <c r="A9042" s="1" t="s">
        <v>25757</v>
      </c>
      <c r="B9042" s="1" t="s">
        <v>25758</v>
      </c>
      <c r="C9042" s="1" t="s">
        <v>25759</v>
      </c>
      <c r="D9042" t="b">
        <v>0</v>
      </c>
      <c r="E9042" s="2">
        <v>43332.381793981483</v>
      </c>
      <c r="F9042" s="1" t="s">
        <v>83216</v>
      </c>
      <c r="H9042">
        <v>0</v>
      </c>
      <c r="I9042">
        <v>0</v>
      </c>
      <c r="J9042">
        <v>0</v>
      </c>
      <c r="K9042">
        <v>0</v>
      </c>
      <c r="L9042" s="1"/>
      <c r="M9042" s="1"/>
      <c r="N9042" s="1"/>
      <c r="O9042" s="1"/>
      <c r="P9042" s="1"/>
      <c r="Q9042" s="1" t="str">
        <f>IFERROR(VLOOKUP(F9042,'coordinatestweets'!$A$3:$B$703,2,FALSE),"")</f>
        <v/>
      </c>
      <c r="R9042" s="1" t="s">
        <v>106183</v>
      </c>
      <c r="S9042" s="1"/>
      <c r="T9042" s="1"/>
      <c r="U9042" s="1" t="s">
        <v>25760</v>
      </c>
    </row>
    <row r="9043" spans="1:21" x14ac:dyDescent="0.3">
      <c r="A9043" s="1" t="s">
        <v>25761</v>
      </c>
      <c r="B9043" s="1" t="s">
        <v>25762</v>
      </c>
      <c r="C9043" s="1" t="s">
        <v>25763</v>
      </c>
      <c r="D9043" t="b">
        <v>0</v>
      </c>
      <c r="E9043" s="2">
        <v>43332.37903935185</v>
      </c>
      <c r="F9043" s="1" t="s">
        <v>83217</v>
      </c>
      <c r="H9043">
        <v>0</v>
      </c>
      <c r="I9043">
        <v>0</v>
      </c>
      <c r="J9043">
        <v>0</v>
      </c>
      <c r="K9043">
        <v>0</v>
      </c>
      <c r="L9043" s="1" t="s">
        <v>1192</v>
      </c>
      <c r="M9043" s="1" t="s">
        <v>22</v>
      </c>
      <c r="N9043" s="1" t="s">
        <v>23</v>
      </c>
      <c r="O9043" s="1" t="s">
        <v>1193</v>
      </c>
      <c r="P9043" s="1" t="s">
        <v>25</v>
      </c>
      <c r="Q9043" s="1" t="s">
        <v>25764</v>
      </c>
      <c r="R9043" s="1" t="s">
        <v>106183</v>
      </c>
      <c r="S9043" s="1"/>
      <c r="T9043" s="1"/>
      <c r="U9043" s="1" t="s">
        <v>25765</v>
      </c>
    </row>
    <row r="9044" spans="1:21" x14ac:dyDescent="0.3">
      <c r="A9044" s="1" t="s">
        <v>83218</v>
      </c>
      <c r="B9044" s="1" t="s">
        <v>25766</v>
      </c>
      <c r="C9044" s="1" t="s">
        <v>25767</v>
      </c>
      <c r="D9044" t="b">
        <v>0</v>
      </c>
      <c r="E9044" s="2">
        <v>43332.377002314817</v>
      </c>
      <c r="F9044" s="1" t="s">
        <v>83219</v>
      </c>
      <c r="H9044">
        <v>0</v>
      </c>
      <c r="I9044">
        <v>0</v>
      </c>
      <c r="J9044">
        <v>0</v>
      </c>
      <c r="K9044">
        <v>0</v>
      </c>
      <c r="L9044" s="1"/>
      <c r="M9044" s="1"/>
      <c r="N9044" s="1"/>
      <c r="O9044" s="1"/>
      <c r="P9044" s="1"/>
      <c r="Q9044" s="1" t="str">
        <f>IFERROR(VLOOKUP(F9044,'coordinatestweets'!$A$3:$B$703,2,FALSE),"")</f>
        <v/>
      </c>
      <c r="R9044" s="1" t="s">
        <v>106183</v>
      </c>
      <c r="S9044" s="1"/>
      <c r="T9044" s="1"/>
      <c r="U9044" s="1" t="s">
        <v>25768</v>
      </c>
    </row>
    <row r="9045" spans="1:21" x14ac:dyDescent="0.3">
      <c r="A9045" s="1" t="s">
        <v>4703</v>
      </c>
      <c r="B9045" s="1" t="s">
        <v>4704</v>
      </c>
      <c r="C9045" s="1" t="s">
        <v>4705</v>
      </c>
      <c r="D9045" t="b">
        <v>0</v>
      </c>
      <c r="E9045" s="2">
        <v>43332.375173611108</v>
      </c>
      <c r="F9045" s="1" t="s">
        <v>83220</v>
      </c>
      <c r="H9045">
        <v>3</v>
      </c>
      <c r="I9045">
        <v>0</v>
      </c>
      <c r="J9045">
        <v>0</v>
      </c>
      <c r="K9045">
        <v>1</v>
      </c>
      <c r="L9045" s="1"/>
      <c r="M9045" s="1"/>
      <c r="N9045" s="1"/>
      <c r="O9045" s="1"/>
      <c r="P9045" s="1"/>
      <c r="Q9045" s="1" t="str">
        <f>IFERROR(VLOOKUP(F9045,'coordinatestweets'!$A$3:$B$703,2,FALSE),"")</f>
        <v/>
      </c>
      <c r="R9045" s="1" t="s">
        <v>106183</v>
      </c>
      <c r="S9045" s="1"/>
      <c r="T9045" s="1"/>
      <c r="U9045" s="1" t="s">
        <v>25769</v>
      </c>
    </row>
    <row r="9046" spans="1:21" x14ac:dyDescent="0.3">
      <c r="A9046" s="1" t="s">
        <v>6228</v>
      </c>
      <c r="B9046" s="1" t="s">
        <v>6229</v>
      </c>
      <c r="C9046" s="1" t="s">
        <v>6230</v>
      </c>
      <c r="D9046" t="b">
        <v>0</v>
      </c>
      <c r="E9046" s="2">
        <v>43332.371481481481</v>
      </c>
      <c r="F9046" s="1" t="s">
        <v>83221</v>
      </c>
      <c r="H9046">
        <v>0</v>
      </c>
      <c r="I9046">
        <v>0</v>
      </c>
      <c r="J9046">
        <v>0</v>
      </c>
      <c r="K9046">
        <v>0</v>
      </c>
      <c r="L9046" s="1"/>
      <c r="M9046" s="1"/>
      <c r="N9046" s="1"/>
      <c r="O9046" s="1"/>
      <c r="P9046" s="1"/>
      <c r="Q9046" s="1" t="str">
        <f>IFERROR(VLOOKUP(F9046,'coordinatestweets'!$A$3:$B$703,2,FALSE),"")</f>
        <v/>
      </c>
      <c r="R9046" s="1" t="s">
        <v>106183</v>
      </c>
      <c r="S9046" s="1"/>
      <c r="T9046" s="1"/>
      <c r="U9046" s="1" t="s">
        <v>25770</v>
      </c>
    </row>
    <row r="9047" spans="1:21" x14ac:dyDescent="0.3">
      <c r="A9047" s="1" t="s">
        <v>14030</v>
      </c>
      <c r="B9047" s="1" t="s">
        <v>14031</v>
      </c>
      <c r="C9047" s="1" t="s">
        <v>14032</v>
      </c>
      <c r="D9047" t="b">
        <v>0</v>
      </c>
      <c r="E9047" s="2">
        <v>43332.35497685185</v>
      </c>
      <c r="F9047" s="1" t="s">
        <v>83222</v>
      </c>
      <c r="H9047">
        <v>0</v>
      </c>
      <c r="I9047">
        <v>0</v>
      </c>
      <c r="J9047">
        <v>0</v>
      </c>
      <c r="K9047">
        <v>0</v>
      </c>
      <c r="L9047" s="1" t="s">
        <v>25771</v>
      </c>
      <c r="M9047" s="1" t="s">
        <v>22</v>
      </c>
      <c r="N9047" s="1" t="s">
        <v>23</v>
      </c>
      <c r="O9047" s="1" t="s">
        <v>3884</v>
      </c>
      <c r="P9047" s="1" t="s">
        <v>25</v>
      </c>
      <c r="Q9047" s="1" t="s">
        <v>25772</v>
      </c>
      <c r="R9047" s="1" t="s">
        <v>106183</v>
      </c>
      <c r="S9047" s="1"/>
      <c r="T9047" s="1"/>
      <c r="U9047" s="1" t="s">
        <v>25773</v>
      </c>
    </row>
    <row r="9048" spans="1:21" x14ac:dyDescent="0.3">
      <c r="A9048" s="1" t="s">
        <v>79353</v>
      </c>
      <c r="B9048" s="1" t="s">
        <v>16237</v>
      </c>
      <c r="C9048" s="1" t="s">
        <v>16238</v>
      </c>
      <c r="D9048" t="b">
        <v>0</v>
      </c>
      <c r="E9048" s="2">
        <v>43332.348101851851</v>
      </c>
      <c r="F9048" s="1" t="s">
        <v>83223</v>
      </c>
      <c r="H9048">
        <v>0</v>
      </c>
      <c r="I9048">
        <v>0</v>
      </c>
      <c r="J9048">
        <v>0</v>
      </c>
      <c r="K9048">
        <v>0</v>
      </c>
      <c r="L9048" s="1"/>
      <c r="M9048" s="1"/>
      <c r="N9048" s="1"/>
      <c r="O9048" s="1"/>
      <c r="P9048" s="1"/>
      <c r="Q9048" s="1" t="str">
        <f>IFERROR(VLOOKUP(F9048,'coordinatestweets'!$A$3:$B$703,2,FALSE),"")</f>
        <v/>
      </c>
      <c r="R9048" s="1" t="s">
        <v>106183</v>
      </c>
      <c r="S9048" s="1"/>
      <c r="T9048" s="1"/>
      <c r="U9048" s="1" t="s">
        <v>25774</v>
      </c>
    </row>
    <row r="9049" spans="1:21" x14ac:dyDescent="0.3">
      <c r="A9049" s="1" t="s">
        <v>25775</v>
      </c>
      <c r="B9049" s="1" t="s">
        <v>25776</v>
      </c>
      <c r="C9049" s="1" t="s">
        <v>25777</v>
      </c>
      <c r="D9049" t="b">
        <v>0</v>
      </c>
      <c r="E9049" s="2">
        <v>43332.343854166669</v>
      </c>
      <c r="F9049" s="1" t="s">
        <v>83224</v>
      </c>
      <c r="H9049">
        <v>0</v>
      </c>
      <c r="I9049">
        <v>0</v>
      </c>
      <c r="J9049">
        <v>0</v>
      </c>
      <c r="K9049">
        <v>0</v>
      </c>
      <c r="L9049" s="1"/>
      <c r="M9049" s="1"/>
      <c r="N9049" s="1"/>
      <c r="O9049" s="1"/>
      <c r="P9049" s="1"/>
      <c r="Q9049" s="1" t="str">
        <f>IFERROR(VLOOKUP(F9049,'coordinatestweets'!$A$3:$B$703,2,FALSE),"")</f>
        <v/>
      </c>
      <c r="R9049" s="1" t="s">
        <v>106183</v>
      </c>
      <c r="S9049" s="1"/>
      <c r="T9049" s="1"/>
      <c r="U9049" s="1" t="s">
        <v>25778</v>
      </c>
    </row>
    <row r="9050" spans="1:21" x14ac:dyDescent="0.3">
      <c r="A9050" s="1" t="s">
        <v>7415</v>
      </c>
      <c r="B9050" s="1" t="s">
        <v>7416</v>
      </c>
      <c r="C9050" s="1" t="s">
        <v>7417</v>
      </c>
      <c r="D9050" t="b">
        <v>0</v>
      </c>
      <c r="E9050" s="2">
        <v>43332.335439814815</v>
      </c>
      <c r="F9050" s="1" t="s">
        <v>83225</v>
      </c>
      <c r="H9050">
        <v>0</v>
      </c>
      <c r="I9050">
        <v>0</v>
      </c>
      <c r="J9050">
        <v>0</v>
      </c>
      <c r="K9050">
        <v>0</v>
      </c>
      <c r="L9050" s="1"/>
      <c r="M9050" s="1"/>
      <c r="N9050" s="1"/>
      <c r="O9050" s="1"/>
      <c r="P9050" s="1"/>
      <c r="Q9050" s="1" t="str">
        <f>IFERROR(VLOOKUP(F9050,'coordinatestweets'!$A$3:$B$703,2,FALSE),"")</f>
        <v/>
      </c>
      <c r="R9050" s="1" t="s">
        <v>106183</v>
      </c>
      <c r="S9050" s="1"/>
      <c r="T9050" s="1"/>
      <c r="U9050" s="1" t="s">
        <v>25779</v>
      </c>
    </row>
    <row r="9051" spans="1:21" x14ac:dyDescent="0.3">
      <c r="A9051" s="1" t="s">
        <v>25780</v>
      </c>
      <c r="B9051" s="1" t="s">
        <v>25781</v>
      </c>
      <c r="C9051" s="1" t="s">
        <v>25782</v>
      </c>
      <c r="D9051" t="b">
        <v>0</v>
      </c>
      <c r="E9051" s="2">
        <v>43332.333194444444</v>
      </c>
      <c r="F9051" s="1" t="s">
        <v>83226</v>
      </c>
      <c r="H9051">
        <v>0</v>
      </c>
      <c r="I9051">
        <v>0</v>
      </c>
      <c r="J9051">
        <v>0</v>
      </c>
      <c r="K9051">
        <v>0</v>
      </c>
      <c r="L9051" s="1"/>
      <c r="M9051" s="1"/>
      <c r="N9051" s="1"/>
      <c r="O9051" s="1"/>
      <c r="P9051" s="1"/>
      <c r="Q9051" s="1" t="str">
        <f>IFERROR(VLOOKUP(F9051,'coordinatestweets'!$A$3:$B$703,2,FALSE),"")</f>
        <v/>
      </c>
      <c r="R9051" s="1" t="s">
        <v>106183</v>
      </c>
      <c r="S9051" s="1"/>
      <c r="T9051" s="1"/>
      <c r="U9051" s="1" t="s">
        <v>25783</v>
      </c>
    </row>
    <row r="9052" spans="1:21" x14ac:dyDescent="0.3">
      <c r="A9052" s="1" t="s">
        <v>25784</v>
      </c>
      <c r="B9052" s="1" t="s">
        <v>25785</v>
      </c>
      <c r="C9052" s="1" t="s">
        <v>25786</v>
      </c>
      <c r="D9052" t="b">
        <v>0</v>
      </c>
      <c r="E9052" s="2">
        <v>43332.316979166666</v>
      </c>
      <c r="F9052" s="1" t="s">
        <v>83227</v>
      </c>
      <c r="H9052">
        <v>1</v>
      </c>
      <c r="I9052">
        <v>0</v>
      </c>
      <c r="J9052">
        <v>0</v>
      </c>
      <c r="K9052">
        <v>0</v>
      </c>
      <c r="L9052" s="1"/>
      <c r="M9052" s="1"/>
      <c r="N9052" s="1"/>
      <c r="O9052" s="1"/>
      <c r="P9052" s="1"/>
      <c r="Q9052" s="1" t="str">
        <f>IFERROR(VLOOKUP(F9052,'coordinatestweets'!$A$3:$B$703,2,FALSE),"")</f>
        <v/>
      </c>
      <c r="R9052" s="1" t="s">
        <v>106183</v>
      </c>
      <c r="S9052" s="1"/>
      <c r="T9052" s="1"/>
      <c r="U9052" s="1" t="s">
        <v>25787</v>
      </c>
    </row>
    <row r="9053" spans="1:21" x14ac:dyDescent="0.3">
      <c r="A9053" s="1" t="s">
        <v>23604</v>
      </c>
      <c r="B9053" s="1" t="s">
        <v>23605</v>
      </c>
      <c r="C9053" s="1" t="s">
        <v>23606</v>
      </c>
      <c r="D9053" t="b">
        <v>0</v>
      </c>
      <c r="E9053" s="2">
        <v>43332.314317129632</v>
      </c>
      <c r="F9053" s="1" t="s">
        <v>83228</v>
      </c>
      <c r="H9053">
        <v>0</v>
      </c>
      <c r="I9053">
        <v>0</v>
      </c>
      <c r="J9053">
        <v>0</v>
      </c>
      <c r="K9053">
        <v>0</v>
      </c>
      <c r="L9053" s="1" t="s">
        <v>903</v>
      </c>
      <c r="M9053" s="1" t="s">
        <v>22</v>
      </c>
      <c r="N9053" s="1" t="s">
        <v>23</v>
      </c>
      <c r="O9053" s="1" t="s">
        <v>904</v>
      </c>
      <c r="P9053" s="1" t="s">
        <v>25</v>
      </c>
      <c r="Q9053" s="1" t="s">
        <v>20106</v>
      </c>
      <c r="R9053" s="1" t="s">
        <v>106183</v>
      </c>
      <c r="S9053" s="1"/>
      <c r="T9053" s="1"/>
      <c r="U9053" s="1" t="s">
        <v>25788</v>
      </c>
    </row>
    <row r="9054" spans="1:21" x14ac:dyDescent="0.3">
      <c r="A9054" s="1" t="s">
        <v>385</v>
      </c>
      <c r="B9054" s="1" t="s">
        <v>386</v>
      </c>
      <c r="C9054" s="1" t="s">
        <v>387</v>
      </c>
      <c r="D9054" t="b">
        <v>1</v>
      </c>
      <c r="E9054" s="2">
        <v>43332.25</v>
      </c>
      <c r="F9054" s="1" t="s">
        <v>83229</v>
      </c>
      <c r="H9054">
        <v>6</v>
      </c>
      <c r="I9054">
        <v>0</v>
      </c>
      <c r="J9054">
        <v>0</v>
      </c>
      <c r="K9054">
        <v>4</v>
      </c>
      <c r="L9054" s="1"/>
      <c r="M9054" s="1"/>
      <c r="N9054" s="1"/>
      <c r="O9054" s="1"/>
      <c r="P9054" s="1"/>
      <c r="Q9054" s="1" t="str">
        <f>IFERROR(VLOOKUP(F9054,'coordinatestweets'!$A$3:$B$703,2,FALSE),"")</f>
        <v/>
      </c>
      <c r="R9054" s="1" t="s">
        <v>106183</v>
      </c>
      <c r="S9054" s="1"/>
      <c r="T9054" s="1"/>
      <c r="U9054" s="1" t="s">
        <v>25789</v>
      </c>
    </row>
    <row r="9055" spans="1:21" x14ac:dyDescent="0.3">
      <c r="A9055" s="1" t="s">
        <v>2232</v>
      </c>
      <c r="B9055" s="1" t="s">
        <v>2233</v>
      </c>
      <c r="C9055" s="1" t="s">
        <v>2234</v>
      </c>
      <c r="D9055" t="b">
        <v>0</v>
      </c>
      <c r="E9055" s="2">
        <v>43332.204236111109</v>
      </c>
      <c r="F9055" s="1" t="s">
        <v>83230</v>
      </c>
      <c r="H9055">
        <v>0</v>
      </c>
      <c r="I9055">
        <v>0</v>
      </c>
      <c r="J9055">
        <v>0</v>
      </c>
      <c r="K9055">
        <v>0</v>
      </c>
      <c r="L9055" s="1"/>
      <c r="M9055" s="1"/>
      <c r="N9055" s="1"/>
      <c r="O9055" s="1"/>
      <c r="P9055" s="1"/>
      <c r="Q9055" s="1" t="str">
        <f>IFERROR(VLOOKUP(F9055,'coordinatestweets'!$A$3:$B$703,2,FALSE),"")</f>
        <v/>
      </c>
      <c r="R9055" s="1" t="s">
        <v>106183</v>
      </c>
      <c r="S9055" s="1"/>
      <c r="T9055" s="1"/>
      <c r="U9055" s="1" t="s">
        <v>25790</v>
      </c>
    </row>
    <row r="9056" spans="1:21" x14ac:dyDescent="0.3">
      <c r="A9056" s="1" t="s">
        <v>83231</v>
      </c>
      <c r="B9056" s="1" t="s">
        <v>25791</v>
      </c>
      <c r="C9056" s="1" t="s">
        <v>25792</v>
      </c>
      <c r="D9056" t="b">
        <v>0</v>
      </c>
      <c r="E9056" s="2">
        <v>43332.030787037038</v>
      </c>
      <c r="F9056" s="1" t="s">
        <v>83232</v>
      </c>
      <c r="H9056">
        <v>1</v>
      </c>
      <c r="I9056">
        <v>0</v>
      </c>
      <c r="J9056">
        <v>0</v>
      </c>
      <c r="K9056">
        <v>0</v>
      </c>
      <c r="L9056" s="1" t="s">
        <v>11437</v>
      </c>
      <c r="M9056" s="1" t="s">
        <v>22</v>
      </c>
      <c r="N9056" s="1" t="s">
        <v>23</v>
      </c>
      <c r="O9056" s="1" t="s">
        <v>11438</v>
      </c>
      <c r="P9056" s="1" t="s">
        <v>25</v>
      </c>
      <c r="Q9056" s="1" t="s">
        <v>20838</v>
      </c>
      <c r="R9056" s="1" t="s">
        <v>106183</v>
      </c>
      <c r="S9056" s="1"/>
      <c r="T9056" s="1"/>
      <c r="U9056" s="1" t="s">
        <v>25793</v>
      </c>
    </row>
    <row r="9057" spans="1:21" x14ac:dyDescent="0.3">
      <c r="A9057" s="1" t="s">
        <v>12975</v>
      </c>
      <c r="B9057" s="1" t="s">
        <v>12976</v>
      </c>
      <c r="C9057" s="1" t="s">
        <v>12977</v>
      </c>
      <c r="D9057" t="b">
        <v>0</v>
      </c>
      <c r="E9057" s="2">
        <v>43331.991226851853</v>
      </c>
      <c r="F9057" s="1" t="s">
        <v>83233</v>
      </c>
      <c r="H9057">
        <v>0</v>
      </c>
      <c r="I9057">
        <v>0</v>
      </c>
      <c r="J9057">
        <v>0</v>
      </c>
      <c r="K9057">
        <v>0</v>
      </c>
      <c r="L9057" s="1"/>
      <c r="M9057" s="1"/>
      <c r="N9057" s="1"/>
      <c r="O9057" s="1"/>
      <c r="P9057" s="1"/>
      <c r="Q9057" s="1" t="str">
        <f>IFERROR(VLOOKUP(F9057,'coordinatestweets'!$A$3:$B$703,2,FALSE),"")</f>
        <v/>
      </c>
      <c r="R9057" s="1" t="s">
        <v>106183</v>
      </c>
      <c r="S9057" s="1"/>
      <c r="T9057" s="1"/>
      <c r="U9057" s="1" t="s">
        <v>25794</v>
      </c>
    </row>
    <row r="9058" spans="1:21" x14ac:dyDescent="0.3">
      <c r="A9058" s="1" t="s">
        <v>83234</v>
      </c>
      <c r="B9058" s="1" t="s">
        <v>25795</v>
      </c>
      <c r="C9058" s="1" t="s">
        <v>25796</v>
      </c>
      <c r="D9058" t="b">
        <v>0</v>
      </c>
      <c r="E9058" s="2">
        <v>43331.991030092591</v>
      </c>
      <c r="F9058" s="1" t="s">
        <v>83235</v>
      </c>
      <c r="H9058">
        <v>0</v>
      </c>
      <c r="I9058">
        <v>0</v>
      </c>
      <c r="J9058">
        <v>0</v>
      </c>
      <c r="K9058">
        <v>0</v>
      </c>
      <c r="L9058" s="1"/>
      <c r="M9058" s="1"/>
      <c r="N9058" s="1"/>
      <c r="O9058" s="1"/>
      <c r="P9058" s="1"/>
      <c r="Q9058" s="1" t="str">
        <f>IFERROR(VLOOKUP(F9058,'coordinatestweets'!$A$3:$B$703,2,FALSE),"")</f>
        <v/>
      </c>
      <c r="R9058" s="1" t="s">
        <v>106183</v>
      </c>
      <c r="S9058" s="1"/>
      <c r="T9058" s="1"/>
      <c r="U9058" s="1" t="s">
        <v>25797</v>
      </c>
    </row>
    <row r="9059" spans="1:21" x14ac:dyDescent="0.3">
      <c r="A9059" s="1" t="s">
        <v>25798</v>
      </c>
      <c r="B9059" s="1" t="s">
        <v>25799</v>
      </c>
      <c r="C9059" s="1" t="s">
        <v>25800</v>
      </c>
      <c r="D9059" t="b">
        <v>0</v>
      </c>
      <c r="E9059" s="2">
        <v>43331.982048611113</v>
      </c>
      <c r="F9059" s="1" t="s">
        <v>83236</v>
      </c>
      <c r="H9059">
        <v>0</v>
      </c>
      <c r="I9059">
        <v>0</v>
      </c>
      <c r="J9059">
        <v>0</v>
      </c>
      <c r="K9059">
        <v>0</v>
      </c>
      <c r="L9059" s="1" t="s">
        <v>2038</v>
      </c>
      <c r="M9059" s="1" t="s">
        <v>22</v>
      </c>
      <c r="N9059" s="1" t="s">
        <v>23</v>
      </c>
      <c r="O9059" s="1" t="s">
        <v>2039</v>
      </c>
      <c r="P9059" s="1" t="s">
        <v>25</v>
      </c>
      <c r="Q9059" s="1" t="s">
        <v>2040</v>
      </c>
      <c r="R9059" s="1" t="s">
        <v>106183</v>
      </c>
      <c r="S9059" s="1"/>
      <c r="T9059" s="1"/>
      <c r="U9059" s="1" t="s">
        <v>25801</v>
      </c>
    </row>
    <row r="9060" spans="1:21" x14ac:dyDescent="0.3">
      <c r="A9060" s="1" t="s">
        <v>25798</v>
      </c>
      <c r="B9060" s="1" t="s">
        <v>25799</v>
      </c>
      <c r="C9060" s="1" t="s">
        <v>25800</v>
      </c>
      <c r="D9060" t="b">
        <v>0</v>
      </c>
      <c r="E9060" s="2">
        <v>43331.98060185185</v>
      </c>
      <c r="F9060" s="1" t="s">
        <v>83237</v>
      </c>
      <c r="H9060">
        <v>0</v>
      </c>
      <c r="I9060">
        <v>0</v>
      </c>
      <c r="J9060">
        <v>0</v>
      </c>
      <c r="K9060">
        <v>0</v>
      </c>
      <c r="L9060" s="1" t="s">
        <v>2038</v>
      </c>
      <c r="M9060" s="1" t="s">
        <v>22</v>
      </c>
      <c r="N9060" s="1" t="s">
        <v>23</v>
      </c>
      <c r="O9060" s="1" t="s">
        <v>2039</v>
      </c>
      <c r="P9060" s="1" t="s">
        <v>25</v>
      </c>
      <c r="Q9060" s="1" t="s">
        <v>2040</v>
      </c>
      <c r="R9060" s="1" t="s">
        <v>106183</v>
      </c>
      <c r="S9060" s="1"/>
      <c r="T9060" s="1"/>
      <c r="U9060" s="1" t="s">
        <v>25802</v>
      </c>
    </row>
    <row r="9061" spans="1:21" x14ac:dyDescent="0.3">
      <c r="A9061" s="1" t="s">
        <v>25803</v>
      </c>
      <c r="B9061" s="1" t="s">
        <v>25804</v>
      </c>
      <c r="C9061" s="1" t="s">
        <v>25805</v>
      </c>
      <c r="D9061" t="b">
        <v>0</v>
      </c>
      <c r="E9061" s="2">
        <v>43331.974768518521</v>
      </c>
      <c r="F9061" s="1" t="s">
        <v>83238</v>
      </c>
      <c r="H9061">
        <v>0</v>
      </c>
      <c r="I9061">
        <v>0</v>
      </c>
      <c r="J9061">
        <v>0</v>
      </c>
      <c r="K9061">
        <v>0</v>
      </c>
      <c r="L9061" s="1" t="s">
        <v>122</v>
      </c>
      <c r="M9061" s="1" t="s">
        <v>22</v>
      </c>
      <c r="N9061" s="1" t="s">
        <v>23</v>
      </c>
      <c r="O9061" s="1" t="s">
        <v>123</v>
      </c>
      <c r="P9061" s="1" t="s">
        <v>25</v>
      </c>
      <c r="Q9061" s="1" t="s">
        <v>3694</v>
      </c>
      <c r="R9061" s="1" t="s">
        <v>106183</v>
      </c>
      <c r="S9061" s="1"/>
      <c r="T9061" s="1"/>
      <c r="U9061" s="1" t="s">
        <v>25806</v>
      </c>
    </row>
    <row r="9062" spans="1:21" x14ac:dyDescent="0.3">
      <c r="A9062" s="1" t="s">
        <v>20385</v>
      </c>
      <c r="B9062" s="1" t="s">
        <v>20386</v>
      </c>
      <c r="C9062" s="1" t="s">
        <v>20387</v>
      </c>
      <c r="D9062" t="b">
        <v>0</v>
      </c>
      <c r="E9062" s="2">
        <v>43331.966284722221</v>
      </c>
      <c r="F9062" s="1" t="s">
        <v>83239</v>
      </c>
      <c r="H9062">
        <v>6</v>
      </c>
      <c r="I9062">
        <v>0</v>
      </c>
      <c r="J9062">
        <v>0</v>
      </c>
      <c r="K9062">
        <v>0</v>
      </c>
      <c r="L9062" s="1"/>
      <c r="M9062" s="1"/>
      <c r="N9062" s="1"/>
      <c r="O9062" s="1"/>
      <c r="P9062" s="1"/>
      <c r="Q9062" s="1" t="str">
        <f>IFERROR(VLOOKUP(F9062,'coordinatestweets'!$A$3:$B$703,2,FALSE),"")</f>
        <v/>
      </c>
      <c r="R9062" s="1" t="s">
        <v>106183</v>
      </c>
      <c r="S9062" s="1"/>
      <c r="T9062" s="1"/>
      <c r="U9062" s="1" t="s">
        <v>25807</v>
      </c>
    </row>
    <row r="9063" spans="1:21" x14ac:dyDescent="0.3">
      <c r="A9063" s="1" t="s">
        <v>83240</v>
      </c>
      <c r="B9063" s="1" t="s">
        <v>25808</v>
      </c>
      <c r="C9063" s="1" t="s">
        <v>25809</v>
      </c>
      <c r="D9063" t="b">
        <v>0</v>
      </c>
      <c r="E9063" s="2">
        <v>43331.950254629628</v>
      </c>
      <c r="F9063" s="1" t="s">
        <v>83241</v>
      </c>
      <c r="H9063">
        <v>0</v>
      </c>
      <c r="I9063">
        <v>0</v>
      </c>
      <c r="J9063">
        <v>0</v>
      </c>
      <c r="K9063">
        <v>0</v>
      </c>
      <c r="L9063" s="1"/>
      <c r="M9063" s="1"/>
      <c r="N9063" s="1"/>
      <c r="O9063" s="1"/>
      <c r="P9063" s="1"/>
      <c r="Q9063" s="1" t="str">
        <f>IFERROR(VLOOKUP(F9063,'coordinatestweets'!$A$3:$B$703,2,FALSE),"")</f>
        <v/>
      </c>
      <c r="R9063" s="1" t="s">
        <v>106183</v>
      </c>
      <c r="S9063" s="1"/>
      <c r="T9063" s="1"/>
      <c r="U9063" s="1" t="s">
        <v>25810</v>
      </c>
    </row>
    <row r="9064" spans="1:21" x14ac:dyDescent="0.3">
      <c r="A9064" s="1" t="s">
        <v>19045</v>
      </c>
      <c r="B9064" s="1" t="s">
        <v>19046</v>
      </c>
      <c r="C9064" s="1" t="s">
        <v>19047</v>
      </c>
      <c r="D9064" t="b">
        <v>1</v>
      </c>
      <c r="E9064" s="2">
        <v>43331.9375</v>
      </c>
      <c r="F9064" s="1" t="s">
        <v>83242</v>
      </c>
      <c r="H9064">
        <v>229</v>
      </c>
      <c r="I9064">
        <v>17</v>
      </c>
      <c r="J9064">
        <v>36</v>
      </c>
      <c r="K9064">
        <v>26</v>
      </c>
      <c r="L9064" s="1"/>
      <c r="M9064" s="1"/>
      <c r="N9064" s="1"/>
      <c r="O9064" s="1"/>
      <c r="P9064" s="1"/>
      <c r="Q9064" s="1" t="str">
        <f>IFERROR(VLOOKUP(F9064,'coordinatestweets'!$A$3:$B$703,2,FALSE),"")</f>
        <v/>
      </c>
      <c r="R9064" s="1" t="s">
        <v>106183</v>
      </c>
      <c r="S9064" s="1"/>
      <c r="T9064" s="1"/>
      <c r="U9064" s="1" t="s">
        <v>25811</v>
      </c>
    </row>
    <row r="9065" spans="1:21" x14ac:dyDescent="0.3">
      <c r="A9065" s="1" t="s">
        <v>83243</v>
      </c>
      <c r="B9065" s="1" t="s">
        <v>25812</v>
      </c>
      <c r="C9065" s="1" t="s">
        <v>25813</v>
      </c>
      <c r="D9065" t="b">
        <v>0</v>
      </c>
      <c r="E9065" s="2">
        <v>43331.933449074073</v>
      </c>
      <c r="F9065" s="1" t="s">
        <v>83244</v>
      </c>
      <c r="H9065">
        <v>0</v>
      </c>
      <c r="I9065">
        <v>0</v>
      </c>
      <c r="J9065">
        <v>0</v>
      </c>
      <c r="K9065">
        <v>0</v>
      </c>
      <c r="L9065" s="1"/>
      <c r="M9065" s="1"/>
      <c r="N9065" s="1"/>
      <c r="O9065" s="1"/>
      <c r="P9065" s="1"/>
      <c r="Q9065" s="1" t="str">
        <f>IFERROR(VLOOKUP(F9065,'coordinatestweets'!$A$3:$B$703,2,FALSE),"")</f>
        <v/>
      </c>
      <c r="R9065" s="1" t="s">
        <v>106183</v>
      </c>
      <c r="S9065" s="1"/>
      <c r="T9065" s="1"/>
      <c r="U9065" s="1" t="s">
        <v>25814</v>
      </c>
    </row>
    <row r="9066" spans="1:21" x14ac:dyDescent="0.3">
      <c r="A9066" s="1" t="s">
        <v>25815</v>
      </c>
      <c r="B9066" s="1" t="s">
        <v>25816</v>
      </c>
      <c r="C9066" s="1" t="s">
        <v>25817</v>
      </c>
      <c r="D9066" t="b">
        <v>0</v>
      </c>
      <c r="E9066" s="2">
        <v>43331.930671296293</v>
      </c>
      <c r="F9066" s="1" t="s">
        <v>83245</v>
      </c>
      <c r="H9066">
        <v>1</v>
      </c>
      <c r="I9066">
        <v>0</v>
      </c>
      <c r="J9066">
        <v>0</v>
      </c>
      <c r="K9066">
        <v>0</v>
      </c>
      <c r="L9066" s="1" t="s">
        <v>3619</v>
      </c>
      <c r="M9066" s="1" t="s">
        <v>22</v>
      </c>
      <c r="N9066" s="1" t="s">
        <v>23</v>
      </c>
      <c r="O9066" s="1" t="s">
        <v>3620</v>
      </c>
      <c r="P9066" s="1" t="s">
        <v>25</v>
      </c>
      <c r="Q9066" s="1" t="s">
        <v>25818</v>
      </c>
      <c r="R9066" s="1" t="s">
        <v>106183</v>
      </c>
      <c r="S9066" s="1"/>
      <c r="T9066" s="1"/>
      <c r="U9066" s="1" t="s">
        <v>25819</v>
      </c>
    </row>
    <row r="9067" spans="1:21" x14ac:dyDescent="0.3">
      <c r="A9067" s="1" t="s">
        <v>81357</v>
      </c>
      <c r="B9067" s="1" t="s">
        <v>21478</v>
      </c>
      <c r="C9067" s="1" t="s">
        <v>21479</v>
      </c>
      <c r="D9067" t="b">
        <v>0</v>
      </c>
      <c r="E9067" s="2">
        <v>43331.925833333335</v>
      </c>
      <c r="F9067" s="1" t="s">
        <v>83246</v>
      </c>
      <c r="H9067">
        <v>0</v>
      </c>
      <c r="I9067">
        <v>0</v>
      </c>
      <c r="J9067">
        <v>0</v>
      </c>
      <c r="K9067">
        <v>0</v>
      </c>
      <c r="L9067" s="1"/>
      <c r="M9067" s="1"/>
      <c r="N9067" s="1"/>
      <c r="O9067" s="1"/>
      <c r="P9067" s="1"/>
      <c r="Q9067" s="1" t="str">
        <f>IFERROR(VLOOKUP(F9067,'coordinatestweets'!$A$3:$B$703,2,FALSE),"")</f>
        <v/>
      </c>
      <c r="R9067" s="1" t="s">
        <v>106183</v>
      </c>
      <c r="S9067" s="1"/>
      <c r="T9067" s="1"/>
      <c r="U9067" s="1" t="s">
        <v>25820</v>
      </c>
    </row>
    <row r="9068" spans="1:21" x14ac:dyDescent="0.3">
      <c r="A9068" s="1" t="s">
        <v>25815</v>
      </c>
      <c r="B9068" s="1" t="s">
        <v>25816</v>
      </c>
      <c r="C9068" s="1" t="s">
        <v>25817</v>
      </c>
      <c r="D9068" t="b">
        <v>0</v>
      </c>
      <c r="E9068" s="2">
        <v>43331.921469907407</v>
      </c>
      <c r="F9068" s="1" t="s">
        <v>83247</v>
      </c>
      <c r="H9068">
        <v>2</v>
      </c>
      <c r="I9068">
        <v>0</v>
      </c>
      <c r="J9068">
        <v>0</v>
      </c>
      <c r="K9068">
        <v>0</v>
      </c>
      <c r="L9068" s="1" t="s">
        <v>3619</v>
      </c>
      <c r="M9068" s="1" t="s">
        <v>22</v>
      </c>
      <c r="N9068" s="1" t="s">
        <v>23</v>
      </c>
      <c r="O9068" s="1" t="s">
        <v>3620</v>
      </c>
      <c r="P9068" s="1" t="s">
        <v>25</v>
      </c>
      <c r="Q9068" s="1" t="s">
        <v>25818</v>
      </c>
      <c r="R9068" s="1" t="s">
        <v>106183</v>
      </c>
      <c r="S9068" s="1"/>
      <c r="T9068" s="1"/>
      <c r="U9068" s="1" t="s">
        <v>25821</v>
      </c>
    </row>
    <row r="9069" spans="1:21" x14ac:dyDescent="0.3">
      <c r="A9069" s="1" t="s">
        <v>25822</v>
      </c>
      <c r="B9069" s="1" t="s">
        <v>25823</v>
      </c>
      <c r="C9069" s="1" t="s">
        <v>25824</v>
      </c>
      <c r="D9069" t="b">
        <v>0</v>
      </c>
      <c r="E9069" s="2">
        <v>43331.920474537037</v>
      </c>
      <c r="F9069" s="1" t="s">
        <v>83248</v>
      </c>
      <c r="H9069">
        <v>3</v>
      </c>
      <c r="I9069">
        <v>0</v>
      </c>
      <c r="J9069">
        <v>0</v>
      </c>
      <c r="K9069">
        <v>0</v>
      </c>
      <c r="L9069" s="1"/>
      <c r="M9069" s="1"/>
      <c r="N9069" s="1"/>
      <c r="O9069" s="1"/>
      <c r="P9069" s="1"/>
      <c r="Q9069" s="1" t="str">
        <f>IFERROR(VLOOKUP(F9069,'coordinatestweets'!$A$3:$B$703,2,FALSE),"")</f>
        <v/>
      </c>
      <c r="R9069" s="1" t="s">
        <v>106183</v>
      </c>
      <c r="S9069" s="1"/>
      <c r="T9069" s="1"/>
      <c r="U9069" s="1" t="s">
        <v>25825</v>
      </c>
    </row>
    <row r="9070" spans="1:21" x14ac:dyDescent="0.3">
      <c r="A9070" s="1" t="s">
        <v>25826</v>
      </c>
      <c r="B9070" s="1" t="s">
        <v>2951</v>
      </c>
      <c r="C9070" s="1" t="s">
        <v>25827</v>
      </c>
      <c r="D9070" t="b">
        <v>0</v>
      </c>
      <c r="E9070" s="2">
        <v>43331.907685185186</v>
      </c>
      <c r="F9070" s="1" t="s">
        <v>83249</v>
      </c>
      <c r="H9070">
        <v>0</v>
      </c>
      <c r="I9070">
        <v>0</v>
      </c>
      <c r="J9070">
        <v>0</v>
      </c>
      <c r="K9070">
        <v>0</v>
      </c>
      <c r="L9070" s="1"/>
      <c r="M9070" s="1"/>
      <c r="N9070" s="1"/>
      <c r="O9070" s="1"/>
      <c r="P9070" s="1"/>
      <c r="Q9070" s="1" t="str">
        <f>IFERROR(VLOOKUP(F9070,'coordinatestweets'!$A$3:$B$703,2,FALSE),"")</f>
        <v/>
      </c>
      <c r="R9070" s="1" t="s">
        <v>106183</v>
      </c>
      <c r="S9070" s="1"/>
      <c r="T9070" s="1"/>
      <c r="U9070" s="1" t="s">
        <v>25828</v>
      </c>
    </row>
    <row r="9071" spans="1:21" x14ac:dyDescent="0.3">
      <c r="A9071" s="1" t="s">
        <v>83250</v>
      </c>
      <c r="B9071" s="1" t="s">
        <v>25829</v>
      </c>
      <c r="C9071" s="1" t="s">
        <v>25830</v>
      </c>
      <c r="D9071" t="b">
        <v>0</v>
      </c>
      <c r="E9071" s="2">
        <v>43331.903657407405</v>
      </c>
      <c r="F9071" s="1" t="s">
        <v>83251</v>
      </c>
      <c r="H9071">
        <v>0</v>
      </c>
      <c r="I9071">
        <v>0</v>
      </c>
      <c r="J9071">
        <v>0</v>
      </c>
      <c r="K9071">
        <v>0</v>
      </c>
      <c r="L9071" s="1"/>
      <c r="M9071" s="1"/>
      <c r="N9071" s="1"/>
      <c r="O9071" s="1"/>
      <c r="P9071" s="1"/>
      <c r="Q9071" s="1" t="str">
        <f>IFERROR(VLOOKUP(F9071,'coordinatestweets'!$A$3:$B$703,2,FALSE),"")</f>
        <v/>
      </c>
      <c r="R9071" s="1" t="s">
        <v>106183</v>
      </c>
      <c r="S9071" s="1"/>
      <c r="T9071" s="1"/>
      <c r="U9071" s="1" t="s">
        <v>25831</v>
      </c>
    </row>
    <row r="9072" spans="1:21" x14ac:dyDescent="0.3">
      <c r="A9072" s="1" t="s">
        <v>83250</v>
      </c>
      <c r="B9072" s="1" t="s">
        <v>25829</v>
      </c>
      <c r="C9072" s="1" t="s">
        <v>25830</v>
      </c>
      <c r="D9072" t="b">
        <v>0</v>
      </c>
      <c r="E9072" s="2">
        <v>43331.902175925927</v>
      </c>
      <c r="F9072" s="1" t="s">
        <v>83252</v>
      </c>
      <c r="H9072">
        <v>0</v>
      </c>
      <c r="I9072">
        <v>0</v>
      </c>
      <c r="J9072">
        <v>0</v>
      </c>
      <c r="K9072">
        <v>0</v>
      </c>
      <c r="L9072" s="1"/>
      <c r="M9072" s="1"/>
      <c r="N9072" s="1"/>
      <c r="O9072" s="1"/>
      <c r="P9072" s="1"/>
      <c r="Q9072" s="1" t="str">
        <f>IFERROR(VLOOKUP(F9072,'coordinatestweets'!$A$3:$B$703,2,FALSE),"")</f>
        <v/>
      </c>
      <c r="R9072" s="1" t="s">
        <v>106183</v>
      </c>
      <c r="S9072" s="1"/>
      <c r="T9072" s="1"/>
      <c r="U9072" s="1" t="s">
        <v>25832</v>
      </c>
    </row>
    <row r="9073" spans="1:21" x14ac:dyDescent="0.3">
      <c r="A9073" s="1" t="s">
        <v>60</v>
      </c>
      <c r="B9073" s="1" t="s">
        <v>61</v>
      </c>
      <c r="C9073" s="1" t="s">
        <v>62</v>
      </c>
      <c r="D9073" t="b">
        <v>1</v>
      </c>
      <c r="E9073" s="2">
        <v>43331.898784722223</v>
      </c>
      <c r="F9073" s="1" t="s">
        <v>83253</v>
      </c>
      <c r="H9073">
        <v>5</v>
      </c>
      <c r="I9073">
        <v>0</v>
      </c>
      <c r="J9073">
        <v>1</v>
      </c>
      <c r="K9073">
        <v>0</v>
      </c>
      <c r="L9073" s="1"/>
      <c r="M9073" s="1"/>
      <c r="N9073" s="1"/>
      <c r="O9073" s="1"/>
      <c r="P9073" s="1"/>
      <c r="Q9073" s="1" t="str">
        <f>IFERROR(VLOOKUP(F9073,'coordinatestweets'!$A$3:$B$703,2,FALSE),"")</f>
        <v/>
      </c>
      <c r="R9073" s="1" t="s">
        <v>106183</v>
      </c>
      <c r="S9073" s="1"/>
      <c r="T9073" s="1"/>
      <c r="U9073" s="1" t="s">
        <v>25833</v>
      </c>
    </row>
    <row r="9074" spans="1:21" x14ac:dyDescent="0.3">
      <c r="A9074" s="1" t="s">
        <v>68</v>
      </c>
      <c r="B9074" s="1" t="s">
        <v>69</v>
      </c>
      <c r="C9074" s="1" t="s">
        <v>70</v>
      </c>
      <c r="D9074" t="b">
        <v>1</v>
      </c>
      <c r="E9074" s="2">
        <v>43331.898715277777</v>
      </c>
      <c r="F9074" s="1" t="s">
        <v>83254</v>
      </c>
      <c r="H9074">
        <v>0</v>
      </c>
      <c r="I9074">
        <v>0</v>
      </c>
      <c r="J9074">
        <v>0</v>
      </c>
      <c r="K9074">
        <v>0</v>
      </c>
      <c r="L9074" s="1"/>
      <c r="M9074" s="1"/>
      <c r="N9074" s="1"/>
      <c r="O9074" s="1"/>
      <c r="P9074" s="1"/>
      <c r="Q9074" s="1" t="str">
        <f>IFERROR(VLOOKUP(F9074,'coordinatestweets'!$A$3:$B$703,2,FALSE),"")</f>
        <v/>
      </c>
      <c r="R9074" s="1" t="s">
        <v>106183</v>
      </c>
      <c r="S9074" s="1"/>
      <c r="T9074" s="1"/>
      <c r="U9074" s="1" t="s">
        <v>25834</v>
      </c>
    </row>
    <row r="9075" spans="1:21" x14ac:dyDescent="0.3">
      <c r="A9075" s="1" t="s">
        <v>64</v>
      </c>
      <c r="B9075" s="1" t="s">
        <v>65</v>
      </c>
      <c r="C9075" s="1" t="s">
        <v>66</v>
      </c>
      <c r="D9075" t="b">
        <v>1</v>
      </c>
      <c r="E9075" s="2">
        <v>43331.8987037037</v>
      </c>
      <c r="F9075" s="1" t="s">
        <v>83255</v>
      </c>
      <c r="H9075">
        <v>0</v>
      </c>
      <c r="I9075">
        <v>0</v>
      </c>
      <c r="J9075">
        <v>0</v>
      </c>
      <c r="K9075">
        <v>0</v>
      </c>
      <c r="L9075" s="1"/>
      <c r="M9075" s="1"/>
      <c r="N9075" s="1"/>
      <c r="O9075" s="1"/>
      <c r="P9075" s="1"/>
      <c r="Q9075" s="1" t="str">
        <f>IFERROR(VLOOKUP(F9075,'coordinatestweets'!$A$3:$B$703,2,FALSE),"")</f>
        <v/>
      </c>
      <c r="R9075" s="1" t="s">
        <v>106183</v>
      </c>
      <c r="S9075" s="1"/>
      <c r="T9075" s="1"/>
      <c r="U9075" s="1" t="s">
        <v>25835</v>
      </c>
    </row>
    <row r="9076" spans="1:21" x14ac:dyDescent="0.3">
      <c r="A9076" s="1" t="s">
        <v>72</v>
      </c>
      <c r="B9076" s="1" t="s">
        <v>73</v>
      </c>
      <c r="C9076" s="1" t="s">
        <v>74</v>
      </c>
      <c r="D9076" t="b">
        <v>1</v>
      </c>
      <c r="E9076" s="2">
        <v>43331.898668981485</v>
      </c>
      <c r="F9076" s="1" t="s">
        <v>83256</v>
      </c>
      <c r="H9076">
        <v>0</v>
      </c>
      <c r="I9076">
        <v>0</v>
      </c>
      <c r="J9076">
        <v>0</v>
      </c>
      <c r="K9076">
        <v>0</v>
      </c>
      <c r="L9076" s="1"/>
      <c r="M9076" s="1"/>
      <c r="N9076" s="1"/>
      <c r="O9076" s="1"/>
      <c r="P9076" s="1"/>
      <c r="Q9076" s="1" t="str">
        <f>IFERROR(VLOOKUP(F9076,'coordinatestweets'!$A$3:$B$703,2,FALSE),"")</f>
        <v/>
      </c>
      <c r="R9076" s="1" t="s">
        <v>106183</v>
      </c>
      <c r="S9076" s="1"/>
      <c r="T9076" s="1"/>
      <c r="U9076" s="1" t="s">
        <v>25836</v>
      </c>
    </row>
    <row r="9077" spans="1:21" x14ac:dyDescent="0.3">
      <c r="A9077" s="1" t="s">
        <v>25405</v>
      </c>
      <c r="B9077" s="1" t="s">
        <v>25406</v>
      </c>
      <c r="C9077" s="1" t="s">
        <v>25407</v>
      </c>
      <c r="D9077" t="b">
        <v>0</v>
      </c>
      <c r="E9077" s="2">
        <v>43331.892928240741</v>
      </c>
      <c r="F9077" s="1" t="s">
        <v>83257</v>
      </c>
      <c r="G9077">
        <v>15675149</v>
      </c>
      <c r="H9077">
        <v>0</v>
      </c>
      <c r="I9077">
        <v>0</v>
      </c>
      <c r="J9077">
        <v>0</v>
      </c>
      <c r="K9077">
        <v>0</v>
      </c>
      <c r="L9077" s="1"/>
      <c r="M9077" s="1"/>
      <c r="N9077" s="1"/>
      <c r="O9077" s="1"/>
      <c r="P9077" s="1"/>
      <c r="Q9077" s="1" t="str">
        <f>IFERROR(VLOOKUP(F9077,'coordinatestweets'!$A$3:$B$703,2,FALSE),"")</f>
        <v/>
      </c>
      <c r="R9077" s="1" t="s">
        <v>106183</v>
      </c>
      <c r="S9077" s="1"/>
      <c r="T9077" s="1"/>
      <c r="U9077" s="1" t="s">
        <v>25837</v>
      </c>
    </row>
    <row r="9078" spans="1:21" x14ac:dyDescent="0.3">
      <c r="A9078" s="1" t="s">
        <v>23666</v>
      </c>
      <c r="B9078" s="1" t="s">
        <v>23667</v>
      </c>
      <c r="C9078" s="1" t="s">
        <v>23668</v>
      </c>
      <c r="D9078" t="b">
        <v>0</v>
      </c>
      <c r="E9078" s="2">
        <v>43331.891805555555</v>
      </c>
      <c r="F9078" s="1" t="s">
        <v>83258</v>
      </c>
      <c r="H9078">
        <v>0</v>
      </c>
      <c r="I9078">
        <v>0</v>
      </c>
      <c r="J9078">
        <v>0</v>
      </c>
      <c r="K9078">
        <v>0</v>
      </c>
      <c r="L9078" s="1"/>
      <c r="M9078" s="1"/>
      <c r="N9078" s="1"/>
      <c r="O9078" s="1"/>
      <c r="P9078" s="1"/>
      <c r="Q9078" s="1" t="str">
        <f>IFERROR(VLOOKUP(F9078,'coordinatestweets'!$A$3:$B$703,2,FALSE),"")</f>
        <v/>
      </c>
      <c r="R9078" s="1" t="s">
        <v>106183</v>
      </c>
      <c r="S9078" s="1"/>
      <c r="T9078" s="1"/>
      <c r="U9078" s="1" t="s">
        <v>25838</v>
      </c>
    </row>
    <row r="9079" spans="1:21" x14ac:dyDescent="0.3">
      <c r="A9079" s="1" t="s">
        <v>25839</v>
      </c>
      <c r="B9079" s="1" t="s">
        <v>25840</v>
      </c>
      <c r="C9079" s="1" t="s">
        <v>25841</v>
      </c>
      <c r="D9079" t="b">
        <v>0</v>
      </c>
      <c r="E9079" s="2">
        <v>43331.891747685186</v>
      </c>
      <c r="F9079" s="1" t="s">
        <v>83259</v>
      </c>
      <c r="H9079">
        <v>0</v>
      </c>
      <c r="I9079">
        <v>0</v>
      </c>
      <c r="J9079">
        <v>0</v>
      </c>
      <c r="K9079">
        <v>0</v>
      </c>
      <c r="L9079" s="1"/>
      <c r="M9079" s="1"/>
      <c r="N9079" s="1"/>
      <c r="O9079" s="1"/>
      <c r="P9079" s="1"/>
      <c r="Q9079" s="1" t="str">
        <f>IFERROR(VLOOKUP(F9079,'coordinatestweets'!$A$3:$B$703,2,FALSE),"")</f>
        <v/>
      </c>
      <c r="R9079" s="1" t="s">
        <v>106183</v>
      </c>
      <c r="S9079" s="1"/>
      <c r="T9079" s="1"/>
      <c r="U9079" s="1" t="s">
        <v>25842</v>
      </c>
    </row>
    <row r="9080" spans="1:21" x14ac:dyDescent="0.3">
      <c r="A9080" s="1" t="s">
        <v>83243</v>
      </c>
      <c r="B9080" s="1" t="s">
        <v>25812</v>
      </c>
      <c r="C9080" s="1" t="s">
        <v>25813</v>
      </c>
      <c r="D9080" t="b">
        <v>0</v>
      </c>
      <c r="E9080" s="2">
        <v>43331.891574074078</v>
      </c>
      <c r="F9080" s="1" t="s">
        <v>83260</v>
      </c>
      <c r="H9080">
        <v>0</v>
      </c>
      <c r="I9080">
        <v>0</v>
      </c>
      <c r="J9080">
        <v>0</v>
      </c>
      <c r="K9080">
        <v>0</v>
      </c>
      <c r="L9080" s="1"/>
      <c r="M9080" s="1"/>
      <c r="N9080" s="1"/>
      <c r="O9080" s="1"/>
      <c r="P9080" s="1"/>
      <c r="Q9080" s="1" t="str">
        <f>IFERROR(VLOOKUP(F9080,'coordinatestweets'!$A$3:$B$703,2,FALSE),"")</f>
        <v/>
      </c>
      <c r="R9080" s="1" t="s">
        <v>106183</v>
      </c>
      <c r="S9080" s="1"/>
      <c r="T9080" s="1"/>
      <c r="U9080" s="1" t="s">
        <v>25843</v>
      </c>
    </row>
    <row r="9081" spans="1:21" x14ac:dyDescent="0.3">
      <c r="A9081" s="1" t="s">
        <v>8748</v>
      </c>
      <c r="B9081" s="1" t="s">
        <v>8749</v>
      </c>
      <c r="C9081" s="1" t="s">
        <v>8750</v>
      </c>
      <c r="D9081" t="b">
        <v>0</v>
      </c>
      <c r="E9081" s="2">
        <v>43331.886701388888</v>
      </c>
      <c r="F9081" s="1" t="s">
        <v>83261</v>
      </c>
      <c r="H9081">
        <v>0</v>
      </c>
      <c r="I9081">
        <v>0</v>
      </c>
      <c r="J9081">
        <v>0</v>
      </c>
      <c r="K9081">
        <v>0</v>
      </c>
      <c r="L9081" s="1" t="s">
        <v>25844</v>
      </c>
      <c r="M9081" s="1" t="s">
        <v>22</v>
      </c>
      <c r="N9081" s="1" t="s">
        <v>23</v>
      </c>
      <c r="O9081" s="1" t="s">
        <v>25845</v>
      </c>
      <c r="P9081" s="1" t="s">
        <v>25</v>
      </c>
      <c r="Q9081" s="1" t="s">
        <v>25846</v>
      </c>
      <c r="R9081" s="1" t="s">
        <v>106183</v>
      </c>
      <c r="S9081" s="1"/>
      <c r="T9081" s="1"/>
      <c r="U9081" s="1" t="s">
        <v>25847</v>
      </c>
    </row>
    <row r="9082" spans="1:21" x14ac:dyDescent="0.3">
      <c r="A9082" s="1" t="s">
        <v>8748</v>
      </c>
      <c r="B9082" s="1" t="s">
        <v>8749</v>
      </c>
      <c r="C9082" s="1" t="s">
        <v>8750</v>
      </c>
      <c r="D9082" t="b">
        <v>0</v>
      </c>
      <c r="E9082" s="2">
        <v>43331.883460648147</v>
      </c>
      <c r="F9082" s="1" t="s">
        <v>83262</v>
      </c>
      <c r="H9082">
        <v>0</v>
      </c>
      <c r="I9082">
        <v>0</v>
      </c>
      <c r="J9082">
        <v>0</v>
      </c>
      <c r="K9082">
        <v>0</v>
      </c>
      <c r="L9082" s="1" t="s">
        <v>25844</v>
      </c>
      <c r="M9082" s="1" t="s">
        <v>22</v>
      </c>
      <c r="N9082" s="1" t="s">
        <v>23</v>
      </c>
      <c r="O9082" s="1" t="s">
        <v>25845</v>
      </c>
      <c r="P9082" s="1" t="s">
        <v>25</v>
      </c>
      <c r="Q9082" s="1" t="s">
        <v>25846</v>
      </c>
      <c r="R9082" s="1" t="s">
        <v>106183</v>
      </c>
      <c r="S9082" s="1"/>
      <c r="T9082" s="1"/>
      <c r="U9082" s="1" t="s">
        <v>25848</v>
      </c>
    </row>
    <row r="9083" spans="1:21" x14ac:dyDescent="0.3">
      <c r="A9083" s="1" t="s">
        <v>4150</v>
      </c>
      <c r="B9083" s="1" t="s">
        <v>4151</v>
      </c>
      <c r="C9083" s="1" t="s">
        <v>4152</v>
      </c>
      <c r="D9083" t="b">
        <v>0</v>
      </c>
      <c r="E9083" s="2">
        <v>43331.872511574074</v>
      </c>
      <c r="F9083" s="1" t="s">
        <v>83263</v>
      </c>
      <c r="H9083">
        <v>0</v>
      </c>
      <c r="I9083">
        <v>0</v>
      </c>
      <c r="J9083">
        <v>0</v>
      </c>
      <c r="K9083">
        <v>0</v>
      </c>
      <c r="L9083" s="1"/>
      <c r="M9083" s="1"/>
      <c r="N9083" s="1"/>
      <c r="O9083" s="1"/>
      <c r="P9083" s="1"/>
      <c r="Q9083" s="1" t="str">
        <f>IFERROR(VLOOKUP(F9083,'coordinatestweets'!$A$3:$B$703,2,FALSE),"")</f>
        <v/>
      </c>
      <c r="R9083" s="1" t="s">
        <v>106183</v>
      </c>
      <c r="S9083" s="1"/>
      <c r="T9083" s="1"/>
      <c r="U9083" s="1" t="s">
        <v>25849</v>
      </c>
    </row>
    <row r="9084" spans="1:21" x14ac:dyDescent="0.3">
      <c r="A9084" s="1" t="s">
        <v>25850</v>
      </c>
      <c r="B9084" s="1" t="s">
        <v>25851</v>
      </c>
      <c r="C9084" s="1" t="s">
        <v>25852</v>
      </c>
      <c r="D9084" t="b">
        <v>0</v>
      </c>
      <c r="E9084" s="2">
        <v>43331.867905092593</v>
      </c>
      <c r="F9084" s="1" t="s">
        <v>83264</v>
      </c>
      <c r="H9084">
        <v>0</v>
      </c>
      <c r="I9084">
        <v>0</v>
      </c>
      <c r="J9084">
        <v>0</v>
      </c>
      <c r="K9084">
        <v>0</v>
      </c>
      <c r="L9084" s="1"/>
      <c r="M9084" s="1"/>
      <c r="N9084" s="1"/>
      <c r="O9084" s="1"/>
      <c r="P9084" s="1"/>
      <c r="Q9084" s="1" t="str">
        <f>IFERROR(VLOOKUP(F9084,'coordinatestweets'!$A$3:$B$703,2,FALSE),"")</f>
        <v/>
      </c>
      <c r="R9084" s="1" t="s">
        <v>106183</v>
      </c>
      <c r="S9084" s="1"/>
      <c r="T9084" s="1"/>
      <c r="U9084" s="1" t="s">
        <v>25853</v>
      </c>
    </row>
    <row r="9085" spans="1:21" x14ac:dyDescent="0.3">
      <c r="A9085" s="1" t="s">
        <v>15004</v>
      </c>
      <c r="B9085" s="1" t="s">
        <v>15005</v>
      </c>
      <c r="C9085" s="1" t="s">
        <v>15006</v>
      </c>
      <c r="D9085" t="b">
        <v>0</v>
      </c>
      <c r="E9085" s="2">
        <v>43331.863275462965</v>
      </c>
      <c r="F9085" s="1" t="s">
        <v>83265</v>
      </c>
      <c r="H9085">
        <v>0</v>
      </c>
      <c r="I9085">
        <v>0</v>
      </c>
      <c r="J9085">
        <v>0</v>
      </c>
      <c r="K9085">
        <v>0</v>
      </c>
      <c r="L9085" s="1" t="s">
        <v>5802</v>
      </c>
      <c r="M9085" s="1" t="s">
        <v>22</v>
      </c>
      <c r="N9085" s="1" t="s">
        <v>23</v>
      </c>
      <c r="O9085" s="1" t="s">
        <v>5803</v>
      </c>
      <c r="P9085" s="1" t="s">
        <v>25</v>
      </c>
      <c r="Q9085" s="1" t="s">
        <v>5804</v>
      </c>
      <c r="R9085" s="1" t="s">
        <v>106183</v>
      </c>
      <c r="S9085" s="1"/>
      <c r="T9085" s="1"/>
      <c r="U9085" s="1" t="s">
        <v>25854</v>
      </c>
    </row>
    <row r="9086" spans="1:21" x14ac:dyDescent="0.3">
      <c r="A9086" s="1" t="s">
        <v>25855</v>
      </c>
      <c r="B9086" s="1" t="s">
        <v>25856</v>
      </c>
      <c r="C9086" s="1" t="s">
        <v>25857</v>
      </c>
      <c r="D9086" t="b">
        <v>0</v>
      </c>
      <c r="E9086" s="2">
        <v>43331.849270833336</v>
      </c>
      <c r="F9086" s="1" t="s">
        <v>83266</v>
      </c>
      <c r="H9086">
        <v>1</v>
      </c>
      <c r="I9086">
        <v>0</v>
      </c>
      <c r="J9086">
        <v>0</v>
      </c>
      <c r="K9086">
        <v>0</v>
      </c>
      <c r="L9086" s="1" t="s">
        <v>48</v>
      </c>
      <c r="M9086" s="1" t="s">
        <v>22</v>
      </c>
      <c r="N9086" s="1" t="s">
        <v>23</v>
      </c>
      <c r="O9086" s="1" t="s">
        <v>49</v>
      </c>
      <c r="P9086" s="1" t="s">
        <v>25</v>
      </c>
      <c r="Q9086" s="1" t="s">
        <v>6410</v>
      </c>
      <c r="R9086" s="1" t="s">
        <v>106183</v>
      </c>
      <c r="S9086" s="1"/>
      <c r="T9086" s="1"/>
      <c r="U9086" s="1" t="s">
        <v>25858</v>
      </c>
    </row>
    <row r="9087" spans="1:21" x14ac:dyDescent="0.3">
      <c r="A9087" s="1" t="s">
        <v>25859</v>
      </c>
      <c r="B9087" s="1" t="s">
        <v>22022</v>
      </c>
      <c r="C9087" s="1" t="s">
        <v>25860</v>
      </c>
      <c r="D9087" t="b">
        <v>0</v>
      </c>
      <c r="E9087" s="2">
        <v>43331.839097222219</v>
      </c>
      <c r="F9087" s="1" t="s">
        <v>83267</v>
      </c>
      <c r="H9087">
        <v>1</v>
      </c>
      <c r="I9087">
        <v>0</v>
      </c>
      <c r="J9087">
        <v>0</v>
      </c>
      <c r="K9087">
        <v>0</v>
      </c>
      <c r="L9087" s="1"/>
      <c r="M9087" s="1"/>
      <c r="N9087" s="1"/>
      <c r="O9087" s="1"/>
      <c r="P9087" s="1"/>
      <c r="Q9087" s="1" t="str">
        <f>IFERROR(VLOOKUP(F9087,'coordinatestweets'!$A$3:$B$703,2,FALSE),"")</f>
        <v/>
      </c>
      <c r="R9087" s="1" t="s">
        <v>106183</v>
      </c>
      <c r="S9087" s="1"/>
      <c r="T9087" s="1"/>
      <c r="U9087" s="1" t="s">
        <v>25861</v>
      </c>
    </row>
    <row r="9088" spans="1:21" x14ac:dyDescent="0.3">
      <c r="A9088" s="1" t="s">
        <v>25862</v>
      </c>
      <c r="B9088" s="1" t="s">
        <v>25863</v>
      </c>
      <c r="C9088" s="1" t="s">
        <v>25864</v>
      </c>
      <c r="D9088" t="b">
        <v>0</v>
      </c>
      <c r="E9088" s="2">
        <v>43331.82135416667</v>
      </c>
      <c r="F9088" s="1" t="s">
        <v>83268</v>
      </c>
      <c r="G9088">
        <v>2419227660</v>
      </c>
      <c r="H9088">
        <v>0</v>
      </c>
      <c r="I9088">
        <v>0</v>
      </c>
      <c r="J9088">
        <v>1</v>
      </c>
      <c r="K9088">
        <v>0</v>
      </c>
      <c r="L9088" s="1"/>
      <c r="M9088" s="1"/>
      <c r="N9088" s="1"/>
      <c r="O9088" s="1"/>
      <c r="P9088" s="1"/>
      <c r="Q9088" s="1" t="str">
        <f>IFERROR(VLOOKUP(F9088,'coordinatestweets'!$A$3:$B$703,2,FALSE),"")</f>
        <v/>
      </c>
      <c r="R9088" s="1" t="s">
        <v>106183</v>
      </c>
      <c r="S9088" s="1"/>
      <c r="T9088" s="1"/>
      <c r="U9088" s="1" t="s">
        <v>25865</v>
      </c>
    </row>
    <row r="9089" spans="1:21" x14ac:dyDescent="0.3">
      <c r="A9089" s="1" t="s">
        <v>9566</v>
      </c>
      <c r="B9089" s="1" t="s">
        <v>9567</v>
      </c>
      <c r="C9089" s="1" t="s">
        <v>9568</v>
      </c>
      <c r="D9089" t="b">
        <v>0</v>
      </c>
      <c r="E9089" s="2">
        <v>43331.81753472222</v>
      </c>
      <c r="F9089" s="1" t="s">
        <v>83269</v>
      </c>
      <c r="H9089">
        <v>0</v>
      </c>
      <c r="I9089">
        <v>0</v>
      </c>
      <c r="J9089">
        <v>0</v>
      </c>
      <c r="K9089">
        <v>0</v>
      </c>
      <c r="L9089" s="1"/>
      <c r="M9089" s="1"/>
      <c r="N9089" s="1"/>
      <c r="O9089" s="1"/>
      <c r="P9089" s="1"/>
      <c r="Q9089" s="1" t="str">
        <f>IFERROR(VLOOKUP(F9089,'coordinatestweets'!$A$3:$B$703,2,FALSE),"")</f>
        <v/>
      </c>
      <c r="R9089" s="1" t="s">
        <v>106183</v>
      </c>
      <c r="S9089" s="1"/>
      <c r="T9089" s="1"/>
      <c r="U9089" s="1" t="s">
        <v>25866</v>
      </c>
    </row>
    <row r="9090" spans="1:21" x14ac:dyDescent="0.3">
      <c r="A9090" s="1" t="s">
        <v>25867</v>
      </c>
      <c r="B9090" s="1" t="s">
        <v>25868</v>
      </c>
      <c r="C9090" s="1" t="s">
        <v>25869</v>
      </c>
      <c r="D9090" t="b">
        <v>0</v>
      </c>
      <c r="E9090" s="2">
        <v>43331.816620370373</v>
      </c>
      <c r="F9090" s="1" t="s">
        <v>83270</v>
      </c>
      <c r="H9090">
        <v>119</v>
      </c>
      <c r="I9090">
        <v>2</v>
      </c>
      <c r="J9090">
        <v>8</v>
      </c>
      <c r="K9090">
        <v>22</v>
      </c>
      <c r="L9090" s="1"/>
      <c r="M9090" s="1"/>
      <c r="N9090" s="1"/>
      <c r="O9090" s="1"/>
      <c r="P9090" s="1"/>
      <c r="Q9090" s="1" t="str">
        <f>IFERROR(VLOOKUP(F9090,'coordinatestweets'!$A$3:$B$703,2,FALSE),"")</f>
        <v/>
      </c>
      <c r="R9090" s="1" t="s">
        <v>106183</v>
      </c>
      <c r="S9090" s="1"/>
      <c r="T9090" s="1"/>
      <c r="U9090" s="1" t="s">
        <v>25870</v>
      </c>
    </row>
    <row r="9091" spans="1:21" x14ac:dyDescent="0.3">
      <c r="A9091" s="1" t="s">
        <v>25871</v>
      </c>
      <c r="B9091" s="1" t="s">
        <v>25872</v>
      </c>
      <c r="C9091" s="1" t="s">
        <v>25873</v>
      </c>
      <c r="D9091" t="b">
        <v>0</v>
      </c>
      <c r="E9091" s="2">
        <v>43331.813888888886</v>
      </c>
      <c r="F9091" s="1" t="s">
        <v>83271</v>
      </c>
      <c r="H9091">
        <v>0</v>
      </c>
      <c r="I9091">
        <v>0</v>
      </c>
      <c r="J9091">
        <v>0</v>
      </c>
      <c r="K9091">
        <v>0</v>
      </c>
      <c r="L9091" s="1" t="s">
        <v>15897</v>
      </c>
      <c r="M9091" s="1" t="s">
        <v>22</v>
      </c>
      <c r="N9091" s="1" t="s">
        <v>23</v>
      </c>
      <c r="O9091" s="1" t="s">
        <v>15898</v>
      </c>
      <c r="P9091" s="1" t="s">
        <v>25</v>
      </c>
      <c r="Q9091" s="1" t="s">
        <v>25874</v>
      </c>
      <c r="R9091" s="1" t="s">
        <v>106183</v>
      </c>
      <c r="S9091" s="1"/>
      <c r="T9091" s="1"/>
      <c r="U9091" s="1" t="s">
        <v>25875</v>
      </c>
    </row>
    <row r="9092" spans="1:21" x14ac:dyDescent="0.3">
      <c r="A9092" s="1" t="s">
        <v>25876</v>
      </c>
      <c r="B9092" s="1" t="s">
        <v>25877</v>
      </c>
      <c r="C9092" s="1" t="s">
        <v>25878</v>
      </c>
      <c r="D9092" t="b">
        <v>0</v>
      </c>
      <c r="E9092" s="2">
        <v>43331.807835648149</v>
      </c>
      <c r="F9092" s="1" t="s">
        <v>83272</v>
      </c>
      <c r="H9092">
        <v>0</v>
      </c>
      <c r="I9092">
        <v>0</v>
      </c>
      <c r="J9092">
        <v>0</v>
      </c>
      <c r="K9092">
        <v>0</v>
      </c>
      <c r="L9092" s="1" t="s">
        <v>575</v>
      </c>
      <c r="M9092" s="1" t="s">
        <v>22</v>
      </c>
      <c r="N9092" s="1" t="s">
        <v>23</v>
      </c>
      <c r="O9092" s="1" t="s">
        <v>576</v>
      </c>
      <c r="P9092" s="1" t="s">
        <v>25</v>
      </c>
      <c r="Q9092" s="1" t="s">
        <v>577</v>
      </c>
      <c r="R9092" s="1" t="s">
        <v>106183</v>
      </c>
      <c r="S9092" s="1"/>
      <c r="T9092" s="1"/>
      <c r="U9092" s="1" t="s">
        <v>25879</v>
      </c>
    </row>
    <row r="9093" spans="1:21" x14ac:dyDescent="0.3">
      <c r="A9093" s="1" t="s">
        <v>25880</v>
      </c>
      <c r="B9093" s="1" t="s">
        <v>25881</v>
      </c>
      <c r="C9093" s="1" t="s">
        <v>25882</v>
      </c>
      <c r="D9093" t="b">
        <v>0</v>
      </c>
      <c r="E9093" s="2">
        <v>43331.803437499999</v>
      </c>
      <c r="F9093" s="1" t="s">
        <v>83273</v>
      </c>
      <c r="H9093">
        <v>1</v>
      </c>
      <c r="I9093">
        <v>0</v>
      </c>
      <c r="J9093">
        <v>0</v>
      </c>
      <c r="K9093">
        <v>0</v>
      </c>
      <c r="L9093" s="1" t="s">
        <v>480</v>
      </c>
      <c r="M9093" s="1" t="s">
        <v>22</v>
      </c>
      <c r="N9093" s="1" t="s">
        <v>23</v>
      </c>
      <c r="O9093" s="1" t="s">
        <v>481</v>
      </c>
      <c r="P9093" s="1" t="s">
        <v>25</v>
      </c>
      <c r="Q9093" s="1" t="s">
        <v>25883</v>
      </c>
      <c r="R9093" s="1" t="s">
        <v>106183</v>
      </c>
      <c r="S9093" s="1"/>
      <c r="T9093" s="1"/>
      <c r="U9093" s="1" t="s">
        <v>25884</v>
      </c>
    </row>
    <row r="9094" spans="1:21" x14ac:dyDescent="0.3">
      <c r="A9094" s="1" t="s">
        <v>14333</v>
      </c>
      <c r="B9094" s="1" t="s">
        <v>14334</v>
      </c>
      <c r="C9094" s="1" t="s">
        <v>14335</v>
      </c>
      <c r="D9094" t="b">
        <v>0</v>
      </c>
      <c r="E9094" s="2">
        <v>43331.801446759258</v>
      </c>
      <c r="F9094" s="1" t="s">
        <v>83274</v>
      </c>
      <c r="G9094">
        <v>216383292</v>
      </c>
      <c r="H9094">
        <v>1</v>
      </c>
      <c r="I9094">
        <v>0</v>
      </c>
      <c r="J9094">
        <v>0</v>
      </c>
      <c r="K9094">
        <v>0</v>
      </c>
      <c r="L9094" s="1"/>
      <c r="M9094" s="1"/>
      <c r="N9094" s="1"/>
      <c r="O9094" s="1"/>
      <c r="P9094" s="1"/>
      <c r="Q9094" s="1" t="str">
        <f>IFERROR(VLOOKUP(F9094,'coordinatestweets'!$A$3:$B$703,2,FALSE),"")</f>
        <v/>
      </c>
      <c r="R9094" s="1" t="s">
        <v>106183</v>
      </c>
      <c r="S9094" s="1"/>
      <c r="T9094" s="1"/>
      <c r="U9094" s="1" t="s">
        <v>25885</v>
      </c>
    </row>
    <row r="9095" spans="1:21" x14ac:dyDescent="0.3">
      <c r="A9095" s="1" t="s">
        <v>25880</v>
      </c>
      <c r="B9095" s="1" t="s">
        <v>25881</v>
      </c>
      <c r="C9095" s="1" t="s">
        <v>25882</v>
      </c>
      <c r="D9095" t="b">
        <v>0</v>
      </c>
      <c r="E9095" s="2">
        <v>43331.798576388886</v>
      </c>
      <c r="F9095" s="1" t="s">
        <v>83275</v>
      </c>
      <c r="H9095">
        <v>0</v>
      </c>
      <c r="I9095">
        <v>0</v>
      </c>
      <c r="J9095">
        <v>0</v>
      </c>
      <c r="K9095">
        <v>0</v>
      </c>
      <c r="L9095" s="1" t="s">
        <v>480</v>
      </c>
      <c r="M9095" s="1" t="s">
        <v>22</v>
      </c>
      <c r="N9095" s="1" t="s">
        <v>23</v>
      </c>
      <c r="O9095" s="1" t="s">
        <v>481</v>
      </c>
      <c r="P9095" s="1" t="s">
        <v>25</v>
      </c>
      <c r="Q9095" s="1" t="s">
        <v>25883</v>
      </c>
      <c r="R9095" s="1" t="s">
        <v>106183</v>
      </c>
      <c r="S9095" s="1"/>
      <c r="T9095" s="1"/>
      <c r="U9095" s="1" t="s">
        <v>25886</v>
      </c>
    </row>
    <row r="9096" spans="1:21" x14ac:dyDescent="0.3">
      <c r="A9096" s="1" t="s">
        <v>25887</v>
      </c>
      <c r="B9096" s="1" t="s">
        <v>25888</v>
      </c>
      <c r="C9096" s="1" t="s">
        <v>25889</v>
      </c>
      <c r="D9096" t="b">
        <v>0</v>
      </c>
      <c r="E9096" s="2">
        <v>43331.797164351854</v>
      </c>
      <c r="F9096" s="1" t="s">
        <v>83276</v>
      </c>
      <c r="H9096">
        <v>1</v>
      </c>
      <c r="I9096">
        <v>0</v>
      </c>
      <c r="J9096">
        <v>0</v>
      </c>
      <c r="K9096">
        <v>1</v>
      </c>
      <c r="L9096" s="1"/>
      <c r="M9096" s="1"/>
      <c r="N9096" s="1"/>
      <c r="O9096" s="1"/>
      <c r="P9096" s="1"/>
      <c r="Q9096" s="1" t="str">
        <f>IFERROR(VLOOKUP(F9096,'coordinatestweets'!$A$3:$B$703,2,FALSE),"")</f>
        <v/>
      </c>
      <c r="R9096" s="1" t="s">
        <v>106183</v>
      </c>
      <c r="S9096" s="1"/>
      <c r="T9096" s="1"/>
      <c r="U9096" s="1" t="s">
        <v>25890</v>
      </c>
    </row>
    <row r="9097" spans="1:21" x14ac:dyDescent="0.3">
      <c r="A9097" s="1" t="s">
        <v>25891</v>
      </c>
      <c r="B9097" s="1" t="s">
        <v>25892</v>
      </c>
      <c r="C9097" s="1" t="s">
        <v>25893</v>
      </c>
      <c r="D9097" t="b">
        <v>0</v>
      </c>
      <c r="E9097" s="2">
        <v>43331.795671296299</v>
      </c>
      <c r="F9097" s="1" t="s">
        <v>83277</v>
      </c>
      <c r="G9097">
        <v>87021796</v>
      </c>
      <c r="H9097">
        <v>0</v>
      </c>
      <c r="I9097">
        <v>0</v>
      </c>
      <c r="J9097">
        <v>0</v>
      </c>
      <c r="K9097">
        <v>0</v>
      </c>
      <c r="L9097" s="1"/>
      <c r="M9097" s="1"/>
      <c r="N9097" s="1"/>
      <c r="O9097" s="1"/>
      <c r="P9097" s="1"/>
      <c r="Q9097" s="1" t="str">
        <f>IFERROR(VLOOKUP(F9097,'coordinatestweets'!$A$3:$B$703,2,FALSE),"")</f>
        <v/>
      </c>
      <c r="R9097" s="1" t="s">
        <v>106183</v>
      </c>
      <c r="S9097" s="1"/>
      <c r="T9097" s="1"/>
      <c r="U9097" s="1" t="s">
        <v>25894</v>
      </c>
    </row>
    <row r="9098" spans="1:21" x14ac:dyDescent="0.3">
      <c r="A9098" s="1" t="s">
        <v>25895</v>
      </c>
      <c r="B9098" s="1" t="s">
        <v>25896</v>
      </c>
      <c r="C9098" s="1" t="s">
        <v>25897</v>
      </c>
      <c r="D9098" t="b">
        <v>0</v>
      </c>
      <c r="E9098" s="2">
        <v>43331.794942129629</v>
      </c>
      <c r="F9098" s="1" t="s">
        <v>83278</v>
      </c>
      <c r="H9098">
        <v>0</v>
      </c>
      <c r="I9098">
        <v>0</v>
      </c>
      <c r="J9098">
        <v>0</v>
      </c>
      <c r="K9098">
        <v>0</v>
      </c>
      <c r="L9098" s="1"/>
      <c r="M9098" s="1"/>
      <c r="N9098" s="1"/>
      <c r="O9098" s="1"/>
      <c r="P9098" s="1"/>
      <c r="Q9098" s="1" t="str">
        <f>IFERROR(VLOOKUP(F9098,'coordinatestweets'!$A$3:$B$703,2,FALSE),"")</f>
        <v/>
      </c>
      <c r="R9098" s="1" t="s">
        <v>106183</v>
      </c>
      <c r="S9098" s="1"/>
      <c r="T9098" s="1"/>
      <c r="U9098" s="1" t="s">
        <v>25898</v>
      </c>
    </row>
    <row r="9099" spans="1:21" x14ac:dyDescent="0.3">
      <c r="A9099" s="1" t="s">
        <v>25899</v>
      </c>
      <c r="B9099" s="1" t="s">
        <v>25900</v>
      </c>
      <c r="C9099" s="1" t="s">
        <v>25901</v>
      </c>
      <c r="D9099" t="b">
        <v>0</v>
      </c>
      <c r="E9099" s="2">
        <v>43331.780138888891</v>
      </c>
      <c r="F9099" s="1" t="s">
        <v>83279</v>
      </c>
      <c r="H9099">
        <v>0</v>
      </c>
      <c r="I9099">
        <v>0</v>
      </c>
      <c r="J9099">
        <v>0</v>
      </c>
      <c r="K9099">
        <v>0</v>
      </c>
      <c r="L9099" s="1"/>
      <c r="M9099" s="1"/>
      <c r="N9099" s="1"/>
      <c r="O9099" s="1"/>
      <c r="P9099" s="1"/>
      <c r="Q9099" s="1" t="str">
        <f>IFERROR(VLOOKUP(F9099,'coordinatestweets'!$A$3:$B$703,2,FALSE),"")</f>
        <v/>
      </c>
      <c r="R9099" s="1" t="s">
        <v>106183</v>
      </c>
      <c r="S9099" s="1"/>
      <c r="T9099" s="1"/>
      <c r="U9099" s="1" t="s">
        <v>25902</v>
      </c>
    </row>
    <row r="9100" spans="1:21" x14ac:dyDescent="0.3">
      <c r="A9100" s="1" t="s">
        <v>25903</v>
      </c>
      <c r="B9100" s="1" t="s">
        <v>25904</v>
      </c>
      <c r="C9100" s="1" t="s">
        <v>25905</v>
      </c>
      <c r="D9100" t="b">
        <v>0</v>
      </c>
      <c r="E9100" s="2">
        <v>43331.775092592594</v>
      </c>
      <c r="F9100" s="1" t="s">
        <v>83280</v>
      </c>
      <c r="H9100">
        <v>0</v>
      </c>
      <c r="I9100">
        <v>0</v>
      </c>
      <c r="J9100">
        <v>3</v>
      </c>
      <c r="K9100">
        <v>0</v>
      </c>
      <c r="L9100" s="1"/>
      <c r="M9100" s="1"/>
      <c r="N9100" s="1"/>
      <c r="O9100" s="1"/>
      <c r="P9100" s="1"/>
      <c r="Q9100" s="1" t="str">
        <f>IFERROR(VLOOKUP(F9100,'coordinatestweets'!$A$3:$B$703,2,FALSE),"")</f>
        <v/>
      </c>
      <c r="R9100" s="1" t="s">
        <v>106183</v>
      </c>
      <c r="S9100" s="1"/>
      <c r="T9100" s="1"/>
      <c r="U9100" s="1" t="s">
        <v>25906</v>
      </c>
    </row>
    <row r="9101" spans="1:21" x14ac:dyDescent="0.3">
      <c r="A9101" s="1" t="s">
        <v>25880</v>
      </c>
      <c r="B9101" s="1" t="s">
        <v>25881</v>
      </c>
      <c r="C9101" s="1" t="s">
        <v>25882</v>
      </c>
      <c r="D9101" t="b">
        <v>0</v>
      </c>
      <c r="E9101" s="2">
        <v>43331.772499999999</v>
      </c>
      <c r="F9101" s="1" t="s">
        <v>83281</v>
      </c>
      <c r="H9101">
        <v>0</v>
      </c>
      <c r="I9101">
        <v>0</v>
      </c>
      <c r="J9101">
        <v>0</v>
      </c>
      <c r="K9101">
        <v>0</v>
      </c>
      <c r="L9101" s="1" t="s">
        <v>480</v>
      </c>
      <c r="M9101" s="1" t="s">
        <v>22</v>
      </c>
      <c r="N9101" s="1" t="s">
        <v>23</v>
      </c>
      <c r="O9101" s="1" t="s">
        <v>481</v>
      </c>
      <c r="P9101" s="1" t="s">
        <v>25</v>
      </c>
      <c r="Q9101" s="1" t="s">
        <v>25883</v>
      </c>
      <c r="R9101" s="1" t="s">
        <v>106183</v>
      </c>
      <c r="S9101" s="1"/>
      <c r="T9101" s="1"/>
      <c r="U9101" s="1" t="s">
        <v>25907</v>
      </c>
    </row>
    <row r="9102" spans="1:21" x14ac:dyDescent="0.3">
      <c r="A9102" s="1" t="s">
        <v>83282</v>
      </c>
      <c r="B9102" s="1" t="s">
        <v>25908</v>
      </c>
      <c r="C9102" s="1" t="s">
        <v>25909</v>
      </c>
      <c r="D9102" t="b">
        <v>0</v>
      </c>
      <c r="E9102" s="2">
        <v>43331.769872685189</v>
      </c>
      <c r="F9102" s="1" t="s">
        <v>83283</v>
      </c>
      <c r="H9102">
        <v>0</v>
      </c>
      <c r="I9102">
        <v>0</v>
      </c>
      <c r="J9102">
        <v>0</v>
      </c>
      <c r="K9102">
        <v>0</v>
      </c>
      <c r="L9102" s="1"/>
      <c r="M9102" s="1"/>
      <c r="N9102" s="1"/>
      <c r="O9102" s="1"/>
      <c r="P9102" s="1"/>
      <c r="Q9102" s="1" t="str">
        <f>IFERROR(VLOOKUP(F9102,'coordinatestweets'!$A$3:$B$703,2,FALSE),"")</f>
        <v/>
      </c>
      <c r="R9102" s="1" t="s">
        <v>106183</v>
      </c>
      <c r="S9102" s="1"/>
      <c r="T9102" s="1"/>
      <c r="U9102" s="1" t="s">
        <v>25910</v>
      </c>
    </row>
    <row r="9103" spans="1:21" x14ac:dyDescent="0.3">
      <c r="A9103" s="1" t="s">
        <v>25732</v>
      </c>
      <c r="B9103" s="1" t="s">
        <v>25733</v>
      </c>
      <c r="C9103" s="1" t="s">
        <v>25733</v>
      </c>
      <c r="D9103" t="b">
        <v>0</v>
      </c>
      <c r="E9103" s="2">
        <v>43331.764687499999</v>
      </c>
      <c r="F9103" s="1" t="s">
        <v>83284</v>
      </c>
      <c r="H9103">
        <v>0</v>
      </c>
      <c r="I9103">
        <v>0</v>
      </c>
      <c r="J9103">
        <v>0</v>
      </c>
      <c r="K9103">
        <v>0</v>
      </c>
      <c r="L9103" s="1"/>
      <c r="M9103" s="1"/>
      <c r="N9103" s="1"/>
      <c r="O9103" s="1"/>
      <c r="P9103" s="1"/>
      <c r="Q9103" s="1" t="str">
        <f>IFERROR(VLOOKUP(F9103,'coordinatestweets'!$A$3:$B$703,2,FALSE),"")</f>
        <v/>
      </c>
      <c r="R9103" s="1" t="s">
        <v>106183</v>
      </c>
      <c r="S9103" s="1"/>
      <c r="T9103" s="1"/>
      <c r="U9103" s="1" t="s">
        <v>25911</v>
      </c>
    </row>
    <row r="9104" spans="1:21" x14ac:dyDescent="0.3">
      <c r="A9104" s="1" t="s">
        <v>23604</v>
      </c>
      <c r="B9104" s="1" t="s">
        <v>23605</v>
      </c>
      <c r="C9104" s="1" t="s">
        <v>23606</v>
      </c>
      <c r="D9104" t="b">
        <v>0</v>
      </c>
      <c r="E9104" s="2">
        <v>43331.757511574076</v>
      </c>
      <c r="F9104" s="1" t="s">
        <v>83285</v>
      </c>
      <c r="H9104">
        <v>0</v>
      </c>
      <c r="I9104">
        <v>0</v>
      </c>
      <c r="J9104">
        <v>0</v>
      </c>
      <c r="K9104">
        <v>0</v>
      </c>
      <c r="L9104" s="1" t="s">
        <v>903</v>
      </c>
      <c r="M9104" s="1" t="s">
        <v>22</v>
      </c>
      <c r="N9104" s="1" t="s">
        <v>23</v>
      </c>
      <c r="O9104" s="1" t="s">
        <v>904</v>
      </c>
      <c r="P9104" s="1" t="s">
        <v>25</v>
      </c>
      <c r="Q9104" s="1" t="s">
        <v>20106</v>
      </c>
      <c r="R9104" s="1" t="s">
        <v>106183</v>
      </c>
      <c r="S9104" s="1"/>
      <c r="T9104" s="1"/>
      <c r="U9104" s="1" t="s">
        <v>25912</v>
      </c>
    </row>
    <row r="9105" spans="1:21" x14ac:dyDescent="0.3">
      <c r="A9105" s="1" t="s">
        <v>83286</v>
      </c>
      <c r="B9105" s="1" t="s">
        <v>25913</v>
      </c>
      <c r="C9105" s="1" t="s">
        <v>25914</v>
      </c>
      <c r="D9105" t="b">
        <v>0</v>
      </c>
      <c r="E9105" s="2">
        <v>43331.750138888892</v>
      </c>
      <c r="F9105" s="1" t="s">
        <v>83287</v>
      </c>
      <c r="H9105">
        <v>0</v>
      </c>
      <c r="I9105">
        <v>0</v>
      </c>
      <c r="J9105">
        <v>0</v>
      </c>
      <c r="K9105">
        <v>0</v>
      </c>
      <c r="L9105" s="1"/>
      <c r="M9105" s="1"/>
      <c r="N9105" s="1"/>
      <c r="O9105" s="1"/>
      <c r="P9105" s="1"/>
      <c r="Q9105" s="1" t="str">
        <f>IFERROR(VLOOKUP(F9105,'coordinatestweets'!$A$3:$B$703,2,FALSE),"")</f>
        <v/>
      </c>
      <c r="R9105" s="1" t="s">
        <v>106183</v>
      </c>
      <c r="S9105" s="1"/>
      <c r="T9105" s="1"/>
      <c r="U9105" s="1" t="s">
        <v>25915</v>
      </c>
    </row>
    <row r="9106" spans="1:21" x14ac:dyDescent="0.3">
      <c r="A9106" s="1" t="s">
        <v>25916</v>
      </c>
      <c r="B9106" s="1" t="s">
        <v>25917</v>
      </c>
      <c r="C9106" s="1" t="s">
        <v>25918</v>
      </c>
      <c r="D9106" t="b">
        <v>0</v>
      </c>
      <c r="E9106" s="2">
        <v>43331.746018518519</v>
      </c>
      <c r="F9106" s="1" t="s">
        <v>83288</v>
      </c>
      <c r="H9106">
        <v>0</v>
      </c>
      <c r="I9106">
        <v>0</v>
      </c>
      <c r="J9106">
        <v>0</v>
      </c>
      <c r="K9106">
        <v>0</v>
      </c>
      <c r="L9106" s="1"/>
      <c r="M9106" s="1"/>
      <c r="N9106" s="1"/>
      <c r="O9106" s="1"/>
      <c r="P9106" s="1"/>
      <c r="Q9106" s="1" t="str">
        <f>IFERROR(VLOOKUP(F9106,'coordinatestweets'!$A$3:$B$703,2,FALSE),"")</f>
        <v/>
      </c>
      <c r="R9106" s="1" t="s">
        <v>106183</v>
      </c>
      <c r="S9106" s="1"/>
      <c r="T9106" s="1"/>
      <c r="U9106" s="1" t="s">
        <v>25919</v>
      </c>
    </row>
    <row r="9107" spans="1:21" x14ac:dyDescent="0.3">
      <c r="A9107" s="1" t="s">
        <v>25920</v>
      </c>
      <c r="B9107" s="1" t="s">
        <v>25921</v>
      </c>
      <c r="C9107" s="1" t="s">
        <v>25922</v>
      </c>
      <c r="D9107" t="b">
        <v>0</v>
      </c>
      <c r="E9107" s="2">
        <v>43331.743206018517</v>
      </c>
      <c r="F9107" s="1" t="s">
        <v>83289</v>
      </c>
      <c r="H9107">
        <v>0</v>
      </c>
      <c r="I9107">
        <v>0</v>
      </c>
      <c r="J9107">
        <v>0</v>
      </c>
      <c r="K9107">
        <v>0</v>
      </c>
      <c r="L9107" s="1" t="s">
        <v>5377</v>
      </c>
      <c r="M9107" s="1" t="s">
        <v>22</v>
      </c>
      <c r="N9107" s="1" t="s">
        <v>23</v>
      </c>
      <c r="O9107" s="1" t="s">
        <v>5378</v>
      </c>
      <c r="P9107" s="1" t="s">
        <v>25</v>
      </c>
      <c r="Q9107" s="1" t="s">
        <v>10784</v>
      </c>
      <c r="R9107" s="1" t="s">
        <v>106183</v>
      </c>
      <c r="S9107" s="1"/>
      <c r="T9107" s="1"/>
      <c r="U9107" s="1" t="s">
        <v>25923</v>
      </c>
    </row>
    <row r="9108" spans="1:21" x14ac:dyDescent="0.3">
      <c r="A9108" s="1" t="s">
        <v>25924</v>
      </c>
      <c r="B9108" s="1" t="s">
        <v>25925</v>
      </c>
      <c r="C9108" s="1" t="s">
        <v>25926</v>
      </c>
      <c r="D9108" t="b">
        <v>0</v>
      </c>
      <c r="E9108" s="2">
        <v>43331.740798611114</v>
      </c>
      <c r="F9108" s="1" t="s">
        <v>83290</v>
      </c>
      <c r="H9108">
        <v>0</v>
      </c>
      <c r="I9108">
        <v>0</v>
      </c>
      <c r="J9108">
        <v>0</v>
      </c>
      <c r="K9108">
        <v>1</v>
      </c>
      <c r="L9108" s="1"/>
      <c r="M9108" s="1"/>
      <c r="N9108" s="1"/>
      <c r="O9108" s="1"/>
      <c r="P9108" s="1"/>
      <c r="Q9108" s="1" t="str">
        <f>IFERROR(VLOOKUP(F9108,'coordinatestweets'!$A$3:$B$703,2,FALSE),"")</f>
        <v/>
      </c>
      <c r="R9108" s="1" t="s">
        <v>106183</v>
      </c>
      <c r="S9108" s="1"/>
      <c r="T9108" s="1"/>
      <c r="U9108" s="1" t="s">
        <v>25927</v>
      </c>
    </row>
    <row r="9109" spans="1:21" x14ac:dyDescent="0.3">
      <c r="A9109" s="1" t="s">
        <v>25928</v>
      </c>
      <c r="B9109" s="1" t="s">
        <v>25929</v>
      </c>
      <c r="C9109" s="1" t="s">
        <v>25930</v>
      </c>
      <c r="D9109" t="b">
        <v>0</v>
      </c>
      <c r="E9109" s="2">
        <v>43331.737719907411</v>
      </c>
      <c r="F9109" s="1" t="s">
        <v>83291</v>
      </c>
      <c r="H9109">
        <v>1</v>
      </c>
      <c r="I9109">
        <v>0</v>
      </c>
      <c r="J9109">
        <v>0</v>
      </c>
      <c r="K9109">
        <v>0</v>
      </c>
      <c r="L9109" s="1" t="s">
        <v>122</v>
      </c>
      <c r="M9109" s="1" t="s">
        <v>22</v>
      </c>
      <c r="N9109" s="1" t="s">
        <v>23</v>
      </c>
      <c r="O9109" s="1" t="s">
        <v>123</v>
      </c>
      <c r="P9109" s="1" t="s">
        <v>25</v>
      </c>
      <c r="Q9109" s="1" t="s">
        <v>25931</v>
      </c>
      <c r="R9109" s="1" t="s">
        <v>106183</v>
      </c>
      <c r="S9109" s="1"/>
      <c r="T9109" s="1"/>
      <c r="U9109" s="1" t="s">
        <v>25932</v>
      </c>
    </row>
    <row r="9110" spans="1:21" x14ac:dyDescent="0.3">
      <c r="A9110" s="1" t="s">
        <v>83218</v>
      </c>
      <c r="B9110" s="1" t="s">
        <v>25766</v>
      </c>
      <c r="C9110" s="1" t="s">
        <v>25767</v>
      </c>
      <c r="D9110" t="b">
        <v>0</v>
      </c>
      <c r="E9110" s="2">
        <v>43331.712997685187</v>
      </c>
      <c r="F9110" s="1" t="s">
        <v>83292</v>
      </c>
      <c r="H9110">
        <v>0</v>
      </c>
      <c r="I9110">
        <v>0</v>
      </c>
      <c r="J9110">
        <v>0</v>
      </c>
      <c r="K9110">
        <v>0</v>
      </c>
      <c r="L9110" s="1"/>
      <c r="M9110" s="1"/>
      <c r="N9110" s="1"/>
      <c r="O9110" s="1"/>
      <c r="P9110" s="1"/>
      <c r="Q9110" s="1" t="str">
        <f>IFERROR(VLOOKUP(F9110,'coordinatestweets'!$A$3:$B$703,2,FALSE),"")</f>
        <v/>
      </c>
      <c r="R9110" s="1" t="s">
        <v>106183</v>
      </c>
      <c r="S9110" s="1"/>
      <c r="T9110" s="1"/>
      <c r="U9110" s="1" t="s">
        <v>25933</v>
      </c>
    </row>
    <row r="9111" spans="1:21" x14ac:dyDescent="0.3">
      <c r="A9111" s="1" t="s">
        <v>83293</v>
      </c>
      <c r="B9111" s="1" t="s">
        <v>25934</v>
      </c>
      <c r="C9111" s="1" t="s">
        <v>25935</v>
      </c>
      <c r="D9111" t="b">
        <v>0</v>
      </c>
      <c r="E9111" s="2">
        <v>43331.69023148148</v>
      </c>
      <c r="F9111" s="1" t="s">
        <v>83294</v>
      </c>
      <c r="H9111">
        <v>0</v>
      </c>
      <c r="I9111">
        <v>0</v>
      </c>
      <c r="J9111">
        <v>0</v>
      </c>
      <c r="K9111">
        <v>0</v>
      </c>
      <c r="L9111" s="1"/>
      <c r="M9111" s="1"/>
      <c r="N9111" s="1"/>
      <c r="O9111" s="1"/>
      <c r="P9111" s="1"/>
      <c r="Q9111" s="1" t="str">
        <f>IFERROR(VLOOKUP(F9111,'coordinatestweets'!$A$3:$B$703,2,FALSE),"")</f>
        <v/>
      </c>
      <c r="R9111" s="1" t="s">
        <v>106183</v>
      </c>
      <c r="S9111" s="1"/>
      <c r="T9111" s="1"/>
      <c r="U9111" s="1" t="s">
        <v>25936</v>
      </c>
    </row>
    <row r="9112" spans="1:21" x14ac:dyDescent="0.3">
      <c r="A9112" s="1" t="s">
        <v>25937</v>
      </c>
      <c r="B9112" s="1" t="s">
        <v>25938</v>
      </c>
      <c r="C9112" s="1" t="s">
        <v>25939</v>
      </c>
      <c r="D9112" t="b">
        <v>0</v>
      </c>
      <c r="E9112" s="2">
        <v>43331.685532407406</v>
      </c>
      <c r="F9112" s="1" t="s">
        <v>83295</v>
      </c>
      <c r="H9112">
        <v>1</v>
      </c>
      <c r="I9112">
        <v>0</v>
      </c>
      <c r="J9112">
        <v>0</v>
      </c>
      <c r="K9112">
        <v>0</v>
      </c>
      <c r="L9112" s="1" t="s">
        <v>11437</v>
      </c>
      <c r="M9112" s="1" t="s">
        <v>22</v>
      </c>
      <c r="N9112" s="1" t="s">
        <v>23</v>
      </c>
      <c r="O9112" s="1" t="s">
        <v>11438</v>
      </c>
      <c r="P9112" s="1" t="s">
        <v>25</v>
      </c>
      <c r="Q9112" s="1" t="s">
        <v>20838</v>
      </c>
      <c r="R9112" s="1" t="s">
        <v>106183</v>
      </c>
      <c r="S9112" s="1"/>
      <c r="T9112" s="1"/>
      <c r="U9112" s="1" t="s">
        <v>25940</v>
      </c>
    </row>
    <row r="9113" spans="1:21" x14ac:dyDescent="0.3">
      <c r="A9113" s="1" t="s">
        <v>9551</v>
      </c>
      <c r="B9113" s="1" t="s">
        <v>9552</v>
      </c>
      <c r="C9113" s="1" t="s">
        <v>9553</v>
      </c>
      <c r="D9113" t="b">
        <v>1</v>
      </c>
      <c r="E9113" s="2">
        <v>43331.666805555556</v>
      </c>
      <c r="F9113" s="1" t="s">
        <v>83296</v>
      </c>
      <c r="H9113">
        <v>9</v>
      </c>
      <c r="I9113">
        <v>0</v>
      </c>
      <c r="J9113">
        <v>0</v>
      </c>
      <c r="K9113">
        <v>0</v>
      </c>
      <c r="L9113" s="1"/>
      <c r="M9113" s="1"/>
      <c r="N9113" s="1"/>
      <c r="O9113" s="1"/>
      <c r="P9113" s="1"/>
      <c r="Q9113" s="1" t="str">
        <f>IFERROR(VLOOKUP(F9113,'coordinatestweets'!$A$3:$B$703,2,FALSE),"")</f>
        <v/>
      </c>
      <c r="R9113" s="1" t="s">
        <v>106183</v>
      </c>
      <c r="S9113" s="1"/>
      <c r="T9113" s="1"/>
      <c r="U9113" s="1" t="s">
        <v>25941</v>
      </c>
    </row>
    <row r="9114" spans="1:21" x14ac:dyDescent="0.3">
      <c r="A9114" s="1" t="s">
        <v>25942</v>
      </c>
      <c r="B9114" s="1" t="s">
        <v>25943</v>
      </c>
      <c r="C9114" s="1" t="s">
        <v>25944</v>
      </c>
      <c r="D9114" t="b">
        <v>0</v>
      </c>
      <c r="E9114" s="2">
        <v>43331.659456018519</v>
      </c>
      <c r="F9114" s="1" t="s">
        <v>83297</v>
      </c>
      <c r="H9114">
        <v>0</v>
      </c>
      <c r="I9114">
        <v>0</v>
      </c>
      <c r="J9114">
        <v>0</v>
      </c>
      <c r="K9114">
        <v>0</v>
      </c>
      <c r="L9114" s="1"/>
      <c r="M9114" s="1"/>
      <c r="N9114" s="1"/>
      <c r="O9114" s="1"/>
      <c r="P9114" s="1"/>
      <c r="Q9114" s="1" t="str">
        <f>IFERROR(VLOOKUP(F9114,'coordinatestweets'!$A$3:$B$703,2,FALSE),"")</f>
        <v/>
      </c>
      <c r="R9114" s="1" t="s">
        <v>106183</v>
      </c>
      <c r="S9114" s="1"/>
      <c r="T9114" s="1"/>
      <c r="U9114" s="1" t="s">
        <v>25945</v>
      </c>
    </row>
    <row r="9115" spans="1:21" x14ac:dyDescent="0.3">
      <c r="A9115" s="1" t="s">
        <v>74406</v>
      </c>
      <c r="B9115" s="1" t="s">
        <v>3362</v>
      </c>
      <c r="C9115" s="1" t="s">
        <v>3363</v>
      </c>
      <c r="D9115" t="b">
        <v>0</v>
      </c>
      <c r="E9115" s="2">
        <v>43331.65730324074</v>
      </c>
      <c r="F9115" s="1" t="s">
        <v>83298</v>
      </c>
      <c r="H9115">
        <v>0</v>
      </c>
      <c r="I9115">
        <v>0</v>
      </c>
      <c r="J9115">
        <v>0</v>
      </c>
      <c r="K9115">
        <v>0</v>
      </c>
      <c r="L9115" s="1"/>
      <c r="M9115" s="1"/>
      <c r="N9115" s="1"/>
      <c r="O9115" s="1"/>
      <c r="P9115" s="1"/>
      <c r="Q9115" s="1" t="str">
        <f>IFERROR(VLOOKUP(F9115,'coordinatestweets'!$A$3:$B$703,2,FALSE),"")</f>
        <v/>
      </c>
      <c r="R9115" s="1" t="s">
        <v>106183</v>
      </c>
      <c r="S9115" s="1"/>
      <c r="T9115" s="1"/>
      <c r="U9115" s="1" t="s">
        <v>25946</v>
      </c>
    </row>
    <row r="9116" spans="1:21" x14ac:dyDescent="0.3">
      <c r="A9116" s="1" t="s">
        <v>17619</v>
      </c>
      <c r="B9116" s="1" t="s">
        <v>17620</v>
      </c>
      <c r="C9116" s="1" t="s">
        <v>17621</v>
      </c>
      <c r="D9116" t="b">
        <v>0</v>
      </c>
      <c r="E9116" s="2">
        <v>43331.622013888889</v>
      </c>
      <c r="F9116" s="1" t="s">
        <v>83299</v>
      </c>
      <c r="H9116">
        <v>0</v>
      </c>
      <c r="I9116">
        <v>0</v>
      </c>
      <c r="J9116">
        <v>0</v>
      </c>
      <c r="K9116">
        <v>0</v>
      </c>
      <c r="L9116" s="1"/>
      <c r="M9116" s="1"/>
      <c r="N9116" s="1"/>
      <c r="O9116" s="1"/>
      <c r="P9116" s="1"/>
      <c r="Q9116" s="1" t="str">
        <f>IFERROR(VLOOKUP(F9116,'coordinatestweets'!$A$3:$B$703,2,FALSE),"")</f>
        <v/>
      </c>
      <c r="R9116" s="1" t="s">
        <v>106183</v>
      </c>
      <c r="S9116" s="1"/>
      <c r="T9116" s="1"/>
      <c r="U9116" s="1" t="s">
        <v>25947</v>
      </c>
    </row>
    <row r="9117" spans="1:21" x14ac:dyDescent="0.3">
      <c r="A9117" s="1" t="s">
        <v>25948</v>
      </c>
      <c r="B9117" s="1" t="s">
        <v>25949</v>
      </c>
      <c r="C9117" s="1" t="s">
        <v>25950</v>
      </c>
      <c r="D9117" t="b">
        <v>0</v>
      </c>
      <c r="E9117" s="2">
        <v>43331.61377314815</v>
      </c>
      <c r="F9117" s="1" t="s">
        <v>83300</v>
      </c>
      <c r="H9117">
        <v>0</v>
      </c>
      <c r="I9117">
        <v>0</v>
      </c>
      <c r="J9117">
        <v>0</v>
      </c>
      <c r="K9117">
        <v>0</v>
      </c>
      <c r="L9117" s="1" t="s">
        <v>122</v>
      </c>
      <c r="M9117" s="1" t="s">
        <v>22</v>
      </c>
      <c r="N9117" s="1" t="s">
        <v>23</v>
      </c>
      <c r="O9117" s="1" t="s">
        <v>123</v>
      </c>
      <c r="P9117" s="1" t="s">
        <v>25</v>
      </c>
      <c r="Q9117" s="1" t="s">
        <v>13371</v>
      </c>
      <c r="R9117" s="1" t="s">
        <v>106183</v>
      </c>
      <c r="S9117" s="1"/>
      <c r="T9117" s="1"/>
      <c r="U9117" s="1" t="s">
        <v>25951</v>
      </c>
    </row>
    <row r="9118" spans="1:21" x14ac:dyDescent="0.3">
      <c r="A9118" s="1" t="s">
        <v>25952</v>
      </c>
      <c r="B9118" s="1" t="s">
        <v>25953</v>
      </c>
      <c r="C9118" s="1" t="s">
        <v>25954</v>
      </c>
      <c r="D9118" t="b">
        <v>0</v>
      </c>
      <c r="E9118" s="2">
        <v>43331.612002314818</v>
      </c>
      <c r="F9118" s="1" t="s">
        <v>83301</v>
      </c>
      <c r="H9118">
        <v>0</v>
      </c>
      <c r="I9118">
        <v>0</v>
      </c>
      <c r="J9118">
        <v>0</v>
      </c>
      <c r="K9118">
        <v>0</v>
      </c>
      <c r="L9118" s="1"/>
      <c r="M9118" s="1"/>
      <c r="N9118" s="1"/>
      <c r="O9118" s="1"/>
      <c r="P9118" s="1"/>
      <c r="Q9118" s="1" t="str">
        <f>IFERROR(VLOOKUP(F9118,'coordinatestweets'!$A$3:$B$703,2,FALSE),"")</f>
        <v/>
      </c>
      <c r="R9118" s="1" t="s">
        <v>106183</v>
      </c>
      <c r="S9118" s="1"/>
      <c r="T9118" s="1"/>
      <c r="U9118" s="1" t="s">
        <v>25955</v>
      </c>
    </row>
    <row r="9119" spans="1:21" x14ac:dyDescent="0.3">
      <c r="A9119" s="1" t="s">
        <v>25956</v>
      </c>
      <c r="B9119" s="1" t="s">
        <v>25957</v>
      </c>
      <c r="C9119" s="1" t="s">
        <v>25958</v>
      </c>
      <c r="D9119" t="b">
        <v>0</v>
      </c>
      <c r="E9119" s="2">
        <v>43331.598483796297</v>
      </c>
      <c r="F9119" s="1" t="s">
        <v>83302</v>
      </c>
      <c r="H9119">
        <v>0</v>
      </c>
      <c r="I9119">
        <v>0</v>
      </c>
      <c r="J9119">
        <v>0</v>
      </c>
      <c r="K9119">
        <v>0</v>
      </c>
      <c r="L9119" s="1" t="s">
        <v>903</v>
      </c>
      <c r="M9119" s="1" t="s">
        <v>22</v>
      </c>
      <c r="N9119" s="1" t="s">
        <v>23</v>
      </c>
      <c r="O9119" s="1" t="s">
        <v>904</v>
      </c>
      <c r="P9119" s="1" t="s">
        <v>25</v>
      </c>
      <c r="Q9119" s="1" t="s">
        <v>998</v>
      </c>
      <c r="R9119" s="1" t="s">
        <v>106183</v>
      </c>
      <c r="S9119" s="1"/>
      <c r="T9119" s="1"/>
      <c r="U9119" s="1" t="s">
        <v>25959</v>
      </c>
    </row>
    <row r="9120" spans="1:21" x14ac:dyDescent="0.3">
      <c r="A9120" s="1" t="s">
        <v>25960</v>
      </c>
      <c r="B9120" s="1" t="s">
        <v>25961</v>
      </c>
      <c r="C9120" s="1" t="s">
        <v>25962</v>
      </c>
      <c r="D9120" t="b">
        <v>0</v>
      </c>
      <c r="E9120" s="2">
        <v>43331.596226851849</v>
      </c>
      <c r="F9120" s="1" t="s">
        <v>83303</v>
      </c>
      <c r="H9120">
        <v>0</v>
      </c>
      <c r="I9120">
        <v>0</v>
      </c>
      <c r="J9120">
        <v>0</v>
      </c>
      <c r="K9120">
        <v>0</v>
      </c>
      <c r="L9120" s="1" t="s">
        <v>25963</v>
      </c>
      <c r="M9120" s="1" t="s">
        <v>22</v>
      </c>
      <c r="N9120" s="1" t="s">
        <v>23</v>
      </c>
      <c r="O9120" s="1" t="s">
        <v>25964</v>
      </c>
      <c r="P9120" s="1" t="s">
        <v>25</v>
      </c>
      <c r="Q9120" s="1" t="s">
        <v>25965</v>
      </c>
      <c r="R9120" s="1" t="s">
        <v>106183</v>
      </c>
      <c r="S9120" s="1"/>
      <c r="T9120" s="1"/>
      <c r="U9120" s="1" t="s">
        <v>25966</v>
      </c>
    </row>
    <row r="9121" spans="1:21" x14ac:dyDescent="0.3">
      <c r="A9121" s="1" t="s">
        <v>25960</v>
      </c>
      <c r="B9121" s="1" t="s">
        <v>25961</v>
      </c>
      <c r="C9121" s="1" t="s">
        <v>25962</v>
      </c>
      <c r="D9121" t="b">
        <v>0</v>
      </c>
      <c r="E9121" s="2">
        <v>43331.592951388891</v>
      </c>
      <c r="F9121" s="1" t="s">
        <v>83304</v>
      </c>
      <c r="H9121">
        <v>0</v>
      </c>
      <c r="I9121">
        <v>0</v>
      </c>
      <c r="J9121">
        <v>0</v>
      </c>
      <c r="K9121">
        <v>0</v>
      </c>
      <c r="L9121" s="1" t="s">
        <v>25963</v>
      </c>
      <c r="M9121" s="1" t="s">
        <v>22</v>
      </c>
      <c r="N9121" s="1" t="s">
        <v>23</v>
      </c>
      <c r="O9121" s="1" t="s">
        <v>25964</v>
      </c>
      <c r="P9121" s="1" t="s">
        <v>25</v>
      </c>
      <c r="Q9121" s="1" t="s">
        <v>25965</v>
      </c>
      <c r="R9121" s="1" t="s">
        <v>106183</v>
      </c>
      <c r="S9121" s="1"/>
      <c r="T9121" s="1"/>
      <c r="U9121" s="1" t="s">
        <v>25967</v>
      </c>
    </row>
    <row r="9122" spans="1:21" x14ac:dyDescent="0.3">
      <c r="A9122" s="1" t="s">
        <v>25968</v>
      </c>
      <c r="B9122" s="1" t="s">
        <v>25969</v>
      </c>
      <c r="C9122" s="1" t="s">
        <v>25970</v>
      </c>
      <c r="D9122" t="b">
        <v>0</v>
      </c>
      <c r="E9122" s="2">
        <v>43331.590694444443</v>
      </c>
      <c r="F9122" s="1" t="s">
        <v>83305</v>
      </c>
      <c r="H9122">
        <v>1</v>
      </c>
      <c r="I9122">
        <v>0</v>
      </c>
      <c r="J9122">
        <v>0</v>
      </c>
      <c r="K9122">
        <v>0</v>
      </c>
      <c r="L9122" s="1"/>
      <c r="M9122" s="1"/>
      <c r="N9122" s="1"/>
      <c r="O9122" s="1"/>
      <c r="P9122" s="1"/>
      <c r="Q9122" s="1" t="str">
        <f>IFERROR(VLOOKUP(F9122,'coordinatestweets'!$A$3:$B$703,2,FALSE),"")</f>
        <v/>
      </c>
      <c r="R9122" s="1" t="s">
        <v>106183</v>
      </c>
      <c r="S9122" s="1"/>
      <c r="T9122" s="1"/>
      <c r="U9122" s="1" t="s">
        <v>25971</v>
      </c>
    </row>
    <row r="9123" spans="1:21" x14ac:dyDescent="0.3">
      <c r="A9123" s="1" t="s">
        <v>807</v>
      </c>
      <c r="B9123" s="1" t="s">
        <v>808</v>
      </c>
      <c r="C9123" s="1" t="s">
        <v>809</v>
      </c>
      <c r="D9123" t="b">
        <v>1</v>
      </c>
      <c r="E9123" s="2">
        <v>43331.58494212963</v>
      </c>
      <c r="F9123" s="1" t="s">
        <v>83306</v>
      </c>
      <c r="H9123">
        <v>102</v>
      </c>
      <c r="I9123">
        <v>0</v>
      </c>
      <c r="J9123">
        <v>0</v>
      </c>
      <c r="K9123">
        <v>30</v>
      </c>
      <c r="L9123" s="1"/>
      <c r="M9123" s="1"/>
      <c r="N9123" s="1"/>
      <c r="O9123" s="1"/>
      <c r="P9123" s="1"/>
      <c r="Q9123" s="1" t="str">
        <f>IFERROR(VLOOKUP(F9123,'coordinatestweets'!$A$3:$B$703,2,FALSE),"")</f>
        <v/>
      </c>
      <c r="R9123" s="1" t="s">
        <v>106183</v>
      </c>
      <c r="S9123" s="1"/>
      <c r="T9123" s="1"/>
      <c r="U9123" s="1" t="s">
        <v>25972</v>
      </c>
    </row>
    <row r="9124" spans="1:21" x14ac:dyDescent="0.3">
      <c r="A9124" s="1" t="s">
        <v>811</v>
      </c>
      <c r="B9124" s="1" t="s">
        <v>808</v>
      </c>
      <c r="C9124" s="1" t="s">
        <v>812</v>
      </c>
      <c r="D9124" t="b">
        <v>1</v>
      </c>
      <c r="E9124" s="2">
        <v>43331.583344907405</v>
      </c>
      <c r="F9124" s="1" t="s">
        <v>83307</v>
      </c>
      <c r="H9124">
        <v>105</v>
      </c>
      <c r="I9124">
        <v>1</v>
      </c>
      <c r="J9124">
        <v>1</v>
      </c>
      <c r="K9124">
        <v>17</v>
      </c>
      <c r="L9124" s="1"/>
      <c r="M9124" s="1"/>
      <c r="N9124" s="1"/>
      <c r="O9124" s="1"/>
      <c r="P9124" s="1"/>
      <c r="Q9124" s="1" t="str">
        <f>IFERROR(VLOOKUP(F9124,'coordinatestweets'!$A$3:$B$703,2,FALSE),"")</f>
        <v/>
      </c>
      <c r="R9124" s="1" t="s">
        <v>106183</v>
      </c>
      <c r="S9124" s="1"/>
      <c r="T9124" s="1"/>
      <c r="U9124" s="1" t="s">
        <v>25973</v>
      </c>
    </row>
    <row r="9125" spans="1:21" x14ac:dyDescent="0.3">
      <c r="A9125" s="1" t="s">
        <v>25974</v>
      </c>
      <c r="B9125" s="1" t="s">
        <v>25975</v>
      </c>
      <c r="C9125" s="1" t="s">
        <v>25976</v>
      </c>
      <c r="D9125" t="b">
        <v>0</v>
      </c>
      <c r="E9125" s="2">
        <v>43331.582303240742</v>
      </c>
      <c r="F9125" s="1" t="s">
        <v>83308</v>
      </c>
      <c r="H9125">
        <v>0</v>
      </c>
      <c r="I9125">
        <v>0</v>
      </c>
      <c r="J9125">
        <v>0</v>
      </c>
      <c r="K9125">
        <v>0</v>
      </c>
      <c r="L9125" s="1"/>
      <c r="M9125" s="1"/>
      <c r="N9125" s="1"/>
      <c r="O9125" s="1"/>
      <c r="P9125" s="1"/>
      <c r="Q9125" s="1" t="str">
        <f>IFERROR(VLOOKUP(F9125,'coordinatestweets'!$A$3:$B$703,2,FALSE),"")</f>
        <v/>
      </c>
      <c r="R9125" s="1" t="s">
        <v>106183</v>
      </c>
      <c r="S9125" s="1"/>
      <c r="T9125" s="1"/>
      <c r="U9125" s="1" t="s">
        <v>25977</v>
      </c>
    </row>
    <row r="9126" spans="1:21" x14ac:dyDescent="0.3">
      <c r="A9126" s="1" t="s">
        <v>83309</v>
      </c>
      <c r="B9126" s="1" t="s">
        <v>25978</v>
      </c>
      <c r="C9126" s="1" t="s">
        <v>25979</v>
      </c>
      <c r="D9126" t="b">
        <v>0</v>
      </c>
      <c r="E9126" s="2">
        <v>43331.576331018521</v>
      </c>
      <c r="F9126" s="1" t="s">
        <v>83310</v>
      </c>
      <c r="H9126">
        <v>0</v>
      </c>
      <c r="I9126">
        <v>0</v>
      </c>
      <c r="J9126">
        <v>1</v>
      </c>
      <c r="K9126">
        <v>0</v>
      </c>
      <c r="L9126" s="1"/>
      <c r="M9126" s="1"/>
      <c r="N9126" s="1"/>
      <c r="O9126" s="1"/>
      <c r="P9126" s="1"/>
      <c r="Q9126" s="1" t="str">
        <f>IFERROR(VLOOKUP(F9126,'coordinatestweets'!$A$3:$B$703,2,FALSE),"")</f>
        <v/>
      </c>
      <c r="R9126" s="1" t="s">
        <v>106183</v>
      </c>
      <c r="S9126" s="1"/>
      <c r="T9126" s="1"/>
      <c r="U9126" s="1" t="s">
        <v>25980</v>
      </c>
    </row>
    <row r="9127" spans="1:21" x14ac:dyDescent="0.3">
      <c r="A9127" s="1" t="s">
        <v>25981</v>
      </c>
      <c r="B9127" s="1" t="s">
        <v>25982</v>
      </c>
      <c r="C9127" s="1" t="s">
        <v>25983</v>
      </c>
      <c r="D9127" t="b">
        <v>0</v>
      </c>
      <c r="E9127" s="2">
        <v>43331.571388888886</v>
      </c>
      <c r="F9127" s="1" t="s">
        <v>83311</v>
      </c>
      <c r="H9127">
        <v>0</v>
      </c>
      <c r="I9127">
        <v>0</v>
      </c>
      <c r="J9127">
        <v>0</v>
      </c>
      <c r="K9127">
        <v>0</v>
      </c>
      <c r="L9127" s="1" t="s">
        <v>13605</v>
      </c>
      <c r="M9127" s="1" t="s">
        <v>22</v>
      </c>
      <c r="N9127" s="1" t="s">
        <v>23</v>
      </c>
      <c r="O9127" s="1" t="s">
        <v>13606</v>
      </c>
      <c r="P9127" s="1" t="s">
        <v>25</v>
      </c>
      <c r="Q9127" s="1" t="s">
        <v>25984</v>
      </c>
      <c r="R9127" s="1" t="s">
        <v>106183</v>
      </c>
      <c r="S9127" s="1"/>
      <c r="T9127" s="1"/>
      <c r="U9127" s="1" t="s">
        <v>25985</v>
      </c>
    </row>
    <row r="9128" spans="1:21" x14ac:dyDescent="0.3">
      <c r="A9128" s="1" t="s">
        <v>25986</v>
      </c>
      <c r="B9128" s="1" t="s">
        <v>25987</v>
      </c>
      <c r="C9128" s="1" t="s">
        <v>25988</v>
      </c>
      <c r="D9128" t="b">
        <v>0</v>
      </c>
      <c r="E9128" s="2">
        <v>43331.567048611112</v>
      </c>
      <c r="F9128" s="1" t="s">
        <v>83312</v>
      </c>
      <c r="H9128">
        <v>0</v>
      </c>
      <c r="I9128">
        <v>0</v>
      </c>
      <c r="J9128">
        <v>0</v>
      </c>
      <c r="K9128">
        <v>0</v>
      </c>
      <c r="L9128" s="1"/>
      <c r="M9128" s="1"/>
      <c r="N9128" s="1"/>
      <c r="O9128" s="1"/>
      <c r="P9128" s="1"/>
      <c r="Q9128" s="1" t="str">
        <f>IFERROR(VLOOKUP(F9128,'coordinatestweets'!$A$3:$B$703,2,FALSE),"")</f>
        <v/>
      </c>
      <c r="R9128" s="1" t="s">
        <v>106183</v>
      </c>
      <c r="S9128" s="1"/>
      <c r="T9128" s="1"/>
      <c r="U9128" s="1" t="s">
        <v>25989</v>
      </c>
    </row>
    <row r="9129" spans="1:21" x14ac:dyDescent="0.3">
      <c r="A9129" s="1" t="s">
        <v>4293</v>
      </c>
      <c r="B9129" s="1" t="s">
        <v>4294</v>
      </c>
      <c r="C9129" s="1" t="s">
        <v>4295</v>
      </c>
      <c r="D9129" t="b">
        <v>0</v>
      </c>
      <c r="E9129" s="2">
        <v>43331.563958333332</v>
      </c>
      <c r="F9129" s="1" t="s">
        <v>83313</v>
      </c>
      <c r="H9129">
        <v>9</v>
      </c>
      <c r="I9129">
        <v>0</v>
      </c>
      <c r="J9129">
        <v>0</v>
      </c>
      <c r="K9129">
        <v>1</v>
      </c>
      <c r="L9129" s="1"/>
      <c r="M9129" s="1"/>
      <c r="N9129" s="1"/>
      <c r="O9129" s="1"/>
      <c r="P9129" s="1"/>
      <c r="Q9129" s="1" t="str">
        <f>IFERROR(VLOOKUP(F9129,'coordinatestweets'!$A$3:$B$703,2,FALSE),"")</f>
        <v/>
      </c>
      <c r="R9129" s="1" t="s">
        <v>106183</v>
      </c>
      <c r="S9129" s="1"/>
      <c r="T9129" s="1"/>
      <c r="U9129" s="1" t="s">
        <v>25990</v>
      </c>
    </row>
    <row r="9130" spans="1:21" x14ac:dyDescent="0.3">
      <c r="A9130" s="1" t="s">
        <v>24315</v>
      </c>
      <c r="B9130" s="1" t="s">
        <v>24316</v>
      </c>
      <c r="C9130" s="1" t="s">
        <v>24317</v>
      </c>
      <c r="D9130" t="b">
        <v>0</v>
      </c>
      <c r="E9130" s="2">
        <v>43331.562349537038</v>
      </c>
      <c r="F9130" s="1" t="s">
        <v>83314</v>
      </c>
      <c r="H9130">
        <v>0</v>
      </c>
      <c r="I9130">
        <v>0</v>
      </c>
      <c r="J9130">
        <v>0</v>
      </c>
      <c r="K9130">
        <v>0</v>
      </c>
      <c r="L9130" s="1"/>
      <c r="M9130" s="1"/>
      <c r="N9130" s="1"/>
      <c r="O9130" s="1"/>
      <c r="P9130" s="1"/>
      <c r="Q9130" s="1" t="str">
        <f>IFERROR(VLOOKUP(F9130,'coordinatestweets'!$A$3:$B$703,2,FALSE),"")</f>
        <v/>
      </c>
      <c r="R9130" s="1" t="s">
        <v>106183</v>
      </c>
      <c r="S9130" s="1"/>
      <c r="T9130" s="1"/>
      <c r="U9130" s="1" t="s">
        <v>25991</v>
      </c>
    </row>
    <row r="9131" spans="1:21" x14ac:dyDescent="0.3">
      <c r="A9131" s="1" t="s">
        <v>256</v>
      </c>
      <c r="B9131" s="1" t="s">
        <v>257</v>
      </c>
      <c r="C9131" s="1" t="s">
        <v>258</v>
      </c>
      <c r="D9131" t="b">
        <v>0</v>
      </c>
      <c r="E9131" s="2">
        <v>43331.554722222223</v>
      </c>
      <c r="F9131" s="1" t="s">
        <v>83315</v>
      </c>
      <c r="H9131">
        <v>0</v>
      </c>
      <c r="I9131">
        <v>0</v>
      </c>
      <c r="J9131">
        <v>0</v>
      </c>
      <c r="K9131">
        <v>0</v>
      </c>
      <c r="L9131" s="1"/>
      <c r="M9131" s="1"/>
      <c r="N9131" s="1"/>
      <c r="O9131" s="1"/>
      <c r="P9131" s="1"/>
      <c r="Q9131" s="1" t="str">
        <f>IFERROR(VLOOKUP(F9131,'coordinatestweets'!$A$3:$B$703,2,FALSE),"")</f>
        <v/>
      </c>
      <c r="R9131" s="1" t="s">
        <v>106183</v>
      </c>
      <c r="S9131" s="1"/>
      <c r="T9131" s="1"/>
      <c r="U9131" s="1" t="s">
        <v>25992</v>
      </c>
    </row>
    <row r="9132" spans="1:21" x14ac:dyDescent="0.3">
      <c r="A9132" s="1" t="s">
        <v>75126</v>
      </c>
      <c r="B9132" s="1" t="s">
        <v>5437</v>
      </c>
      <c r="C9132" s="1" t="s">
        <v>5438</v>
      </c>
      <c r="D9132" t="b">
        <v>0</v>
      </c>
      <c r="E9132" s="2">
        <v>43331.546238425923</v>
      </c>
      <c r="F9132" s="1" t="s">
        <v>83316</v>
      </c>
      <c r="H9132">
        <v>0</v>
      </c>
      <c r="I9132">
        <v>0</v>
      </c>
      <c r="J9132">
        <v>0</v>
      </c>
      <c r="K9132">
        <v>0</v>
      </c>
      <c r="L9132" s="1"/>
      <c r="M9132" s="1"/>
      <c r="N9132" s="1"/>
      <c r="O9132" s="1"/>
      <c r="P9132" s="1"/>
      <c r="Q9132" s="1" t="str">
        <f>IFERROR(VLOOKUP(F9132,'coordinatestweets'!$A$3:$B$703,2,FALSE),"")</f>
        <v/>
      </c>
      <c r="R9132" s="1" t="s">
        <v>106183</v>
      </c>
      <c r="S9132" s="1"/>
      <c r="T9132" s="1"/>
      <c r="U9132" s="1" t="s">
        <v>25993</v>
      </c>
    </row>
    <row r="9133" spans="1:21" x14ac:dyDescent="0.3">
      <c r="A9133" s="1" t="s">
        <v>25324</v>
      </c>
      <c r="B9133" s="1" t="s">
        <v>25325</v>
      </c>
      <c r="C9133" s="1" t="s">
        <v>25326</v>
      </c>
      <c r="D9133" t="b">
        <v>0</v>
      </c>
      <c r="E9133" s="2">
        <v>43331.544942129629</v>
      </c>
      <c r="F9133" s="1" t="s">
        <v>83317</v>
      </c>
      <c r="H9133">
        <v>0</v>
      </c>
      <c r="I9133">
        <v>0</v>
      </c>
      <c r="J9133">
        <v>0</v>
      </c>
      <c r="K9133">
        <v>0</v>
      </c>
      <c r="L9133" s="1" t="s">
        <v>5684</v>
      </c>
      <c r="M9133" s="1" t="s">
        <v>22</v>
      </c>
      <c r="N9133" s="1" t="s">
        <v>23</v>
      </c>
      <c r="O9133" s="1" t="s">
        <v>5685</v>
      </c>
      <c r="P9133" s="1" t="s">
        <v>25</v>
      </c>
      <c r="Q9133" s="1" t="s">
        <v>25222</v>
      </c>
      <c r="R9133" s="1" t="s">
        <v>106183</v>
      </c>
      <c r="S9133" s="1"/>
      <c r="T9133" s="1"/>
      <c r="U9133" s="1" t="s">
        <v>25994</v>
      </c>
    </row>
    <row r="9134" spans="1:21" x14ac:dyDescent="0.3">
      <c r="A9134" s="1" t="s">
        <v>25995</v>
      </c>
      <c r="B9134" s="1" t="s">
        <v>25996</v>
      </c>
      <c r="C9134" s="1" t="s">
        <v>25997</v>
      </c>
      <c r="D9134" t="b">
        <v>0</v>
      </c>
      <c r="E9134" s="2">
        <v>43331.542291666665</v>
      </c>
      <c r="F9134" s="1" t="s">
        <v>83318</v>
      </c>
      <c r="H9134">
        <v>1</v>
      </c>
      <c r="I9134">
        <v>0</v>
      </c>
      <c r="J9134">
        <v>0</v>
      </c>
      <c r="K9134">
        <v>0</v>
      </c>
      <c r="L9134" s="1" t="s">
        <v>903</v>
      </c>
      <c r="M9134" s="1" t="s">
        <v>22</v>
      </c>
      <c r="N9134" s="1" t="s">
        <v>23</v>
      </c>
      <c r="O9134" s="1" t="s">
        <v>904</v>
      </c>
      <c r="P9134" s="1" t="s">
        <v>25</v>
      </c>
      <c r="Q9134" s="1" t="s">
        <v>20106</v>
      </c>
      <c r="R9134" s="1" t="s">
        <v>106183</v>
      </c>
      <c r="S9134" s="1"/>
      <c r="T9134" s="1"/>
      <c r="U9134" s="1" t="s">
        <v>25998</v>
      </c>
    </row>
    <row r="9135" spans="1:21" x14ac:dyDescent="0.3">
      <c r="A9135" s="1" t="s">
        <v>24529</v>
      </c>
      <c r="B9135" s="1" t="s">
        <v>24530</v>
      </c>
      <c r="C9135" s="1" t="s">
        <v>24531</v>
      </c>
      <c r="D9135" t="b">
        <v>0</v>
      </c>
      <c r="E9135" s="2">
        <v>43331.541817129626</v>
      </c>
      <c r="F9135" s="1" t="s">
        <v>83319</v>
      </c>
      <c r="H9135">
        <v>0</v>
      </c>
      <c r="I9135">
        <v>0</v>
      </c>
      <c r="J9135">
        <v>0</v>
      </c>
      <c r="K9135">
        <v>0</v>
      </c>
      <c r="L9135" s="1"/>
      <c r="M9135" s="1"/>
      <c r="N9135" s="1"/>
      <c r="O9135" s="1"/>
      <c r="P9135" s="1"/>
      <c r="Q9135" s="1" t="str">
        <f>IFERROR(VLOOKUP(F9135,'coordinatestweets'!$A$3:$B$703,2,FALSE),"")</f>
        <v/>
      </c>
      <c r="R9135" s="1" t="s">
        <v>106183</v>
      </c>
      <c r="S9135" s="1"/>
      <c r="T9135" s="1"/>
      <c r="U9135" s="1" t="s">
        <v>25999</v>
      </c>
    </row>
    <row r="9136" spans="1:21" x14ac:dyDescent="0.3">
      <c r="A9136" s="1" t="s">
        <v>26000</v>
      </c>
      <c r="B9136" s="1" t="s">
        <v>26001</v>
      </c>
      <c r="C9136" s="1" t="s">
        <v>26002</v>
      </c>
      <c r="D9136" t="b">
        <v>0</v>
      </c>
      <c r="E9136" s="2">
        <v>43331.541759259257</v>
      </c>
      <c r="F9136" s="1" t="s">
        <v>83320</v>
      </c>
      <c r="H9136">
        <v>1</v>
      </c>
      <c r="I9136">
        <v>0</v>
      </c>
      <c r="J9136">
        <v>0</v>
      </c>
      <c r="K9136">
        <v>0</v>
      </c>
      <c r="L9136" s="1"/>
      <c r="M9136" s="1"/>
      <c r="N9136" s="1"/>
      <c r="O9136" s="1"/>
      <c r="P9136" s="1"/>
      <c r="Q9136" s="1" t="str">
        <f>IFERROR(VLOOKUP(F9136,'coordinatestweets'!$A$3:$B$703,2,FALSE),"")</f>
        <v/>
      </c>
      <c r="R9136" s="1" t="s">
        <v>106183</v>
      </c>
      <c r="S9136" s="1"/>
      <c r="T9136" s="1"/>
      <c r="U9136" s="1" t="s">
        <v>26003</v>
      </c>
    </row>
    <row r="9137" spans="1:21" x14ac:dyDescent="0.3">
      <c r="A9137" s="1" t="s">
        <v>25942</v>
      </c>
      <c r="B9137" s="1" t="s">
        <v>25943</v>
      </c>
      <c r="C9137" s="1" t="s">
        <v>25944</v>
      </c>
      <c r="D9137" t="b">
        <v>0</v>
      </c>
      <c r="E9137" s="2">
        <v>43331.521782407406</v>
      </c>
      <c r="F9137" s="1" t="s">
        <v>83321</v>
      </c>
      <c r="H9137">
        <v>0</v>
      </c>
      <c r="I9137">
        <v>0</v>
      </c>
      <c r="J9137">
        <v>0</v>
      </c>
      <c r="K9137">
        <v>0</v>
      </c>
      <c r="L9137" s="1"/>
      <c r="M9137" s="1"/>
      <c r="N9137" s="1"/>
      <c r="O9137" s="1"/>
      <c r="P9137" s="1"/>
      <c r="Q9137" s="1" t="str">
        <f>IFERROR(VLOOKUP(F9137,'coordinatestweets'!$A$3:$B$703,2,FALSE),"")</f>
        <v/>
      </c>
      <c r="R9137" s="1" t="s">
        <v>106183</v>
      </c>
      <c r="S9137" s="1"/>
      <c r="T9137" s="1"/>
      <c r="U9137" s="1" t="s">
        <v>26004</v>
      </c>
    </row>
    <row r="9138" spans="1:21" x14ac:dyDescent="0.3">
      <c r="A9138" s="1" t="s">
        <v>26005</v>
      </c>
      <c r="B9138" s="1" t="s">
        <v>26006</v>
      </c>
      <c r="C9138" s="1" t="s">
        <v>26007</v>
      </c>
      <c r="D9138" t="b">
        <v>0</v>
      </c>
      <c r="E9138" s="2">
        <v>43331.519328703704</v>
      </c>
      <c r="F9138" s="1" t="s">
        <v>83322</v>
      </c>
      <c r="H9138">
        <v>0</v>
      </c>
      <c r="I9138">
        <v>0</v>
      </c>
      <c r="J9138">
        <v>0</v>
      </c>
      <c r="K9138">
        <v>0</v>
      </c>
      <c r="L9138" s="1"/>
      <c r="M9138" s="1"/>
      <c r="N9138" s="1"/>
      <c r="O9138" s="1"/>
      <c r="P9138" s="1"/>
      <c r="Q9138" s="1" t="str">
        <f>IFERROR(VLOOKUP(F9138,'coordinatestweets'!$A$3:$B$703,2,FALSE),"")</f>
        <v/>
      </c>
      <c r="R9138" s="1" t="s">
        <v>106183</v>
      </c>
      <c r="S9138" s="1"/>
      <c r="T9138" s="1"/>
      <c r="U9138" s="1" t="s">
        <v>26008</v>
      </c>
    </row>
    <row r="9139" spans="1:21" x14ac:dyDescent="0.3">
      <c r="A9139" s="1" t="s">
        <v>26009</v>
      </c>
      <c r="B9139" s="1" t="s">
        <v>26010</v>
      </c>
      <c r="C9139" s="1" t="s">
        <v>26011</v>
      </c>
      <c r="D9139" t="b">
        <v>0</v>
      </c>
      <c r="E9139" s="2">
        <v>43331.511296296296</v>
      </c>
      <c r="F9139" s="1" t="s">
        <v>83323</v>
      </c>
      <c r="H9139">
        <v>0</v>
      </c>
      <c r="I9139">
        <v>0</v>
      </c>
      <c r="J9139">
        <v>0</v>
      </c>
      <c r="K9139">
        <v>0</v>
      </c>
      <c r="L9139" s="1" t="s">
        <v>122</v>
      </c>
      <c r="M9139" s="1" t="s">
        <v>22</v>
      </c>
      <c r="N9139" s="1" t="s">
        <v>23</v>
      </c>
      <c r="O9139" s="1" t="s">
        <v>123</v>
      </c>
      <c r="P9139" s="1" t="s">
        <v>25</v>
      </c>
      <c r="Q9139" s="1" t="s">
        <v>440</v>
      </c>
      <c r="R9139" s="1" t="s">
        <v>106183</v>
      </c>
      <c r="S9139" s="1"/>
      <c r="T9139" s="1"/>
      <c r="U9139" s="1" t="s">
        <v>26012</v>
      </c>
    </row>
    <row r="9140" spans="1:21" x14ac:dyDescent="0.3">
      <c r="A9140" s="1" t="s">
        <v>83324</v>
      </c>
      <c r="B9140" s="1" t="s">
        <v>26013</v>
      </c>
      <c r="C9140" s="1" t="s">
        <v>26014</v>
      </c>
      <c r="D9140" t="b">
        <v>0</v>
      </c>
      <c r="E9140" s="2">
        <v>43331.50571759259</v>
      </c>
      <c r="F9140" s="1" t="s">
        <v>83325</v>
      </c>
      <c r="H9140">
        <v>0</v>
      </c>
      <c r="I9140">
        <v>0</v>
      </c>
      <c r="J9140">
        <v>0</v>
      </c>
      <c r="K9140">
        <v>0</v>
      </c>
      <c r="L9140" s="1"/>
      <c r="M9140" s="1"/>
      <c r="N9140" s="1"/>
      <c r="O9140" s="1"/>
      <c r="P9140" s="1"/>
      <c r="Q9140" s="1" t="str">
        <f>IFERROR(VLOOKUP(F9140,'coordinatestweets'!$A$3:$B$703,2,FALSE),"")</f>
        <v/>
      </c>
      <c r="R9140" s="1" t="s">
        <v>106183</v>
      </c>
      <c r="S9140" s="1"/>
      <c r="T9140" s="1"/>
      <c r="U9140" s="1" t="s">
        <v>26015</v>
      </c>
    </row>
    <row r="9141" spans="1:21" x14ac:dyDescent="0.3">
      <c r="A9141" s="1" t="s">
        <v>26016</v>
      </c>
      <c r="B9141" s="1" t="s">
        <v>26017</v>
      </c>
      <c r="C9141" s="1" t="s">
        <v>26018</v>
      </c>
      <c r="D9141" t="b">
        <v>0</v>
      </c>
      <c r="E9141" s="2">
        <v>43331.486481481479</v>
      </c>
      <c r="F9141" s="1" t="s">
        <v>83326</v>
      </c>
      <c r="H9141">
        <v>0</v>
      </c>
      <c r="I9141">
        <v>0</v>
      </c>
      <c r="J9141">
        <v>1</v>
      </c>
      <c r="K9141">
        <v>0</v>
      </c>
      <c r="L9141" s="1" t="s">
        <v>903</v>
      </c>
      <c r="M9141" s="1" t="s">
        <v>22</v>
      </c>
      <c r="N9141" s="1" t="s">
        <v>23</v>
      </c>
      <c r="O9141" s="1" t="s">
        <v>904</v>
      </c>
      <c r="P9141" s="1" t="s">
        <v>25</v>
      </c>
      <c r="Q9141" s="1" t="s">
        <v>6272</v>
      </c>
      <c r="R9141" s="1" t="s">
        <v>106183</v>
      </c>
      <c r="S9141" s="1"/>
      <c r="T9141" s="1"/>
      <c r="U9141" s="1" t="s">
        <v>26019</v>
      </c>
    </row>
    <row r="9142" spans="1:21" x14ac:dyDescent="0.3">
      <c r="A9142" s="1" t="s">
        <v>6471</v>
      </c>
      <c r="B9142" s="1" t="s">
        <v>6472</v>
      </c>
      <c r="C9142" s="1" t="s">
        <v>6473</v>
      </c>
      <c r="D9142" t="b">
        <v>0</v>
      </c>
      <c r="E9142" s="2">
        <v>43331.48269675926</v>
      </c>
      <c r="F9142" s="1" t="s">
        <v>83327</v>
      </c>
      <c r="H9142">
        <v>1</v>
      </c>
      <c r="I9142">
        <v>0</v>
      </c>
      <c r="J9142">
        <v>0</v>
      </c>
      <c r="K9142">
        <v>0</v>
      </c>
      <c r="L9142" s="1"/>
      <c r="M9142" s="1"/>
      <c r="N9142" s="1"/>
      <c r="O9142" s="1"/>
      <c r="P9142" s="1"/>
      <c r="Q9142" s="1" t="str">
        <f>IFERROR(VLOOKUP(F9142,'coordinatestweets'!$A$3:$B$703,2,FALSE),"")</f>
        <v/>
      </c>
      <c r="R9142" s="1" t="s">
        <v>106183</v>
      </c>
      <c r="S9142" s="1"/>
      <c r="T9142" s="1"/>
      <c r="U9142" s="1" t="s">
        <v>26020</v>
      </c>
    </row>
    <row r="9143" spans="1:21" x14ac:dyDescent="0.3">
      <c r="A9143" s="1" t="s">
        <v>26021</v>
      </c>
      <c r="B9143" s="1" t="s">
        <v>26022</v>
      </c>
      <c r="C9143" s="1" t="s">
        <v>26023</v>
      </c>
      <c r="D9143" t="b">
        <v>0</v>
      </c>
      <c r="E9143" s="2">
        <v>43331.472094907411</v>
      </c>
      <c r="F9143" s="1" t="s">
        <v>83328</v>
      </c>
      <c r="H9143">
        <v>4</v>
      </c>
      <c r="I9143">
        <v>0</v>
      </c>
      <c r="J9143">
        <v>0</v>
      </c>
      <c r="K9143">
        <v>0</v>
      </c>
      <c r="L9143" s="1" t="s">
        <v>817</v>
      </c>
      <c r="M9143" s="1" t="s">
        <v>22</v>
      </c>
      <c r="N9143" s="1" t="s">
        <v>23</v>
      </c>
      <c r="O9143" s="1" t="s">
        <v>818</v>
      </c>
      <c r="P9143" s="1" t="s">
        <v>25</v>
      </c>
      <c r="Q9143" s="1" t="str">
        <f>IFERROR(VLOOKUP(F9143,'coordinatestweets'!$A$3:$B$703,2,FALSE),"")</f>
        <v>[-49.8903283, -6.0696846]</v>
      </c>
      <c r="R9143" s="1" t="s">
        <v>106184</v>
      </c>
      <c r="S9143" s="1"/>
      <c r="T9143" s="1"/>
      <c r="U9143" s="1" t="s">
        <v>26024</v>
      </c>
    </row>
    <row r="9144" spans="1:21" x14ac:dyDescent="0.3">
      <c r="A9144" s="1" t="s">
        <v>73269</v>
      </c>
      <c r="B9144" s="1" t="s">
        <v>91</v>
      </c>
      <c r="C9144" s="1" t="s">
        <v>92</v>
      </c>
      <c r="D9144" t="b">
        <v>0</v>
      </c>
      <c r="E9144" s="2">
        <v>43331.45853009259</v>
      </c>
      <c r="F9144" s="1" t="s">
        <v>83329</v>
      </c>
      <c r="H9144">
        <v>0</v>
      </c>
      <c r="I9144">
        <v>0</v>
      </c>
      <c r="J9144">
        <v>0</v>
      </c>
      <c r="K9144">
        <v>0</v>
      </c>
      <c r="L9144" s="1"/>
      <c r="M9144" s="1"/>
      <c r="N9144" s="1"/>
      <c r="O9144" s="1"/>
      <c r="P9144" s="1"/>
      <c r="Q9144" s="1" t="str">
        <f>IFERROR(VLOOKUP(F9144,'coordinatestweets'!$A$3:$B$703,2,FALSE),"")</f>
        <v/>
      </c>
      <c r="R9144" s="1" t="s">
        <v>106183</v>
      </c>
      <c r="S9144" s="1"/>
      <c r="T9144" s="1"/>
      <c r="U9144" s="1" t="s">
        <v>26025</v>
      </c>
    </row>
    <row r="9145" spans="1:21" x14ac:dyDescent="0.3">
      <c r="A9145" s="1" t="s">
        <v>83330</v>
      </c>
      <c r="B9145" s="1" t="s">
        <v>26026</v>
      </c>
      <c r="C9145" s="1" t="s">
        <v>26027</v>
      </c>
      <c r="D9145" t="b">
        <v>0</v>
      </c>
      <c r="E9145" s="2">
        <v>43331.456469907411</v>
      </c>
      <c r="F9145" s="1" t="s">
        <v>83331</v>
      </c>
      <c r="G9145">
        <v>15084884</v>
      </c>
      <c r="H9145">
        <v>0</v>
      </c>
      <c r="I9145">
        <v>0</v>
      </c>
      <c r="J9145">
        <v>0</v>
      </c>
      <c r="K9145">
        <v>0</v>
      </c>
      <c r="L9145" s="1"/>
      <c r="M9145" s="1"/>
      <c r="N9145" s="1"/>
      <c r="O9145" s="1"/>
      <c r="P9145" s="1"/>
      <c r="Q9145" s="1" t="str">
        <f>IFERROR(VLOOKUP(F9145,'coordinatestweets'!$A$3:$B$703,2,FALSE),"")</f>
        <v/>
      </c>
      <c r="R9145" s="1" t="s">
        <v>106183</v>
      </c>
      <c r="S9145" s="1"/>
      <c r="T9145" s="1"/>
      <c r="U9145" s="1" t="s">
        <v>26028</v>
      </c>
    </row>
    <row r="9146" spans="1:21" x14ac:dyDescent="0.3">
      <c r="A9146" s="1" t="s">
        <v>26029</v>
      </c>
      <c r="B9146" s="1" t="s">
        <v>4981</v>
      </c>
      <c r="C9146" s="1" t="s">
        <v>26030</v>
      </c>
      <c r="D9146" t="b">
        <v>0</v>
      </c>
      <c r="E9146" s="2">
        <v>43331.440266203703</v>
      </c>
      <c r="F9146" s="1" t="s">
        <v>83332</v>
      </c>
      <c r="H9146">
        <v>0</v>
      </c>
      <c r="I9146">
        <v>0</v>
      </c>
      <c r="J9146">
        <v>0</v>
      </c>
      <c r="K9146">
        <v>0</v>
      </c>
      <c r="L9146" s="1"/>
      <c r="M9146" s="1"/>
      <c r="N9146" s="1"/>
      <c r="O9146" s="1"/>
      <c r="P9146" s="1"/>
      <c r="Q9146" s="1" t="str">
        <f>IFERROR(VLOOKUP(F9146,'coordinatestweets'!$A$3:$B$703,2,FALSE),"")</f>
        <v/>
      </c>
      <c r="R9146" s="1" t="s">
        <v>106183</v>
      </c>
      <c r="S9146" s="1"/>
      <c r="T9146" s="1"/>
      <c r="U9146" s="1" t="s">
        <v>26031</v>
      </c>
    </row>
    <row r="9147" spans="1:21" x14ac:dyDescent="0.3">
      <c r="A9147" s="1" t="s">
        <v>26032</v>
      </c>
      <c r="B9147" s="1" t="s">
        <v>26033</v>
      </c>
      <c r="C9147" s="1" t="s">
        <v>26034</v>
      </c>
      <c r="D9147" t="b">
        <v>0</v>
      </c>
      <c r="E9147" s="2">
        <v>43331.436076388891</v>
      </c>
      <c r="F9147" s="1" t="s">
        <v>83333</v>
      </c>
      <c r="G9147">
        <v>1047894402</v>
      </c>
      <c r="H9147">
        <v>1</v>
      </c>
      <c r="I9147">
        <v>0</v>
      </c>
      <c r="J9147">
        <v>0</v>
      </c>
      <c r="K9147">
        <v>0</v>
      </c>
      <c r="L9147" s="1"/>
      <c r="M9147" s="1"/>
      <c r="N9147" s="1"/>
      <c r="O9147" s="1"/>
      <c r="P9147" s="1"/>
      <c r="Q9147" s="1" t="str">
        <f>IFERROR(VLOOKUP(F9147,'coordinatestweets'!$A$3:$B$703,2,FALSE),"")</f>
        <v/>
      </c>
      <c r="R9147" s="1" t="s">
        <v>106183</v>
      </c>
      <c r="S9147" s="1"/>
      <c r="T9147" s="1"/>
      <c r="U9147" s="1" t="s">
        <v>26035</v>
      </c>
    </row>
    <row r="9148" spans="1:21" x14ac:dyDescent="0.3">
      <c r="A9148" s="1" t="s">
        <v>22864</v>
      </c>
      <c r="B9148" s="1" t="s">
        <v>22865</v>
      </c>
      <c r="C9148" s="1" t="s">
        <v>22866</v>
      </c>
      <c r="D9148" t="b">
        <v>0</v>
      </c>
      <c r="E9148" s="2">
        <v>43331.415393518517</v>
      </c>
      <c r="F9148" s="1" t="s">
        <v>83334</v>
      </c>
      <c r="H9148">
        <v>0</v>
      </c>
      <c r="I9148">
        <v>0</v>
      </c>
      <c r="J9148">
        <v>0</v>
      </c>
      <c r="K9148">
        <v>0</v>
      </c>
      <c r="L9148" s="1" t="s">
        <v>37</v>
      </c>
      <c r="M9148" s="1" t="s">
        <v>22</v>
      </c>
      <c r="N9148" s="1" t="s">
        <v>23</v>
      </c>
      <c r="O9148" s="1" t="s">
        <v>38</v>
      </c>
      <c r="P9148" s="1" t="s">
        <v>25</v>
      </c>
      <c r="Q9148" s="1" t="s">
        <v>10926</v>
      </c>
      <c r="R9148" s="1" t="s">
        <v>106183</v>
      </c>
      <c r="S9148" s="1"/>
      <c r="T9148" s="1"/>
      <c r="U9148" s="1" t="s">
        <v>26036</v>
      </c>
    </row>
    <row r="9149" spans="1:21" x14ac:dyDescent="0.3">
      <c r="A9149" s="1" t="s">
        <v>26037</v>
      </c>
      <c r="B9149" s="1" t="s">
        <v>26038</v>
      </c>
      <c r="C9149" s="1" t="s">
        <v>26039</v>
      </c>
      <c r="D9149" t="b">
        <v>0</v>
      </c>
      <c r="E9149" s="2">
        <v>43331.409791666665</v>
      </c>
      <c r="F9149" s="1" t="s">
        <v>83335</v>
      </c>
      <c r="H9149">
        <v>0</v>
      </c>
      <c r="I9149">
        <v>0</v>
      </c>
      <c r="J9149">
        <v>0</v>
      </c>
      <c r="K9149">
        <v>0</v>
      </c>
      <c r="L9149" s="1"/>
      <c r="M9149" s="1"/>
      <c r="N9149" s="1"/>
      <c r="O9149" s="1"/>
      <c r="P9149" s="1"/>
      <c r="Q9149" s="1" t="str">
        <f>IFERROR(VLOOKUP(F9149,'coordinatestweets'!$A$3:$B$703,2,FALSE),"")</f>
        <v/>
      </c>
      <c r="R9149" s="1" t="s">
        <v>106183</v>
      </c>
      <c r="S9149" s="1"/>
      <c r="T9149" s="1"/>
      <c r="U9149" s="1" t="s">
        <v>26040</v>
      </c>
    </row>
    <row r="9150" spans="1:21" x14ac:dyDescent="0.3">
      <c r="A9150" s="1" t="s">
        <v>26041</v>
      </c>
      <c r="B9150" s="1" t="s">
        <v>26042</v>
      </c>
      <c r="C9150" s="1" t="s">
        <v>26043</v>
      </c>
      <c r="D9150" t="b">
        <v>0</v>
      </c>
      <c r="E9150" s="2">
        <v>43331.408842592595</v>
      </c>
      <c r="F9150" s="1" t="s">
        <v>83336</v>
      </c>
      <c r="H9150">
        <v>0</v>
      </c>
      <c r="I9150">
        <v>1</v>
      </c>
      <c r="J9150">
        <v>0</v>
      </c>
      <c r="K9150">
        <v>0</v>
      </c>
      <c r="L9150" s="1"/>
      <c r="M9150" s="1"/>
      <c r="N9150" s="1"/>
      <c r="O9150" s="1"/>
      <c r="P9150" s="1"/>
      <c r="Q9150" s="1" t="str">
        <f>IFERROR(VLOOKUP(F9150,'coordinatestweets'!$A$3:$B$703,2,FALSE),"")</f>
        <v/>
      </c>
      <c r="R9150" s="1" t="s">
        <v>106183</v>
      </c>
      <c r="S9150" s="1"/>
      <c r="T9150" s="1"/>
      <c r="U9150" s="1" t="s">
        <v>26044</v>
      </c>
    </row>
    <row r="9151" spans="1:21" x14ac:dyDescent="0.3">
      <c r="A9151" s="1" t="s">
        <v>83337</v>
      </c>
      <c r="B9151" s="1" t="s">
        <v>26045</v>
      </c>
      <c r="C9151" s="1" t="s">
        <v>26046</v>
      </c>
      <c r="D9151" t="b">
        <v>0</v>
      </c>
      <c r="E9151" s="2">
        <v>43331.400509259256</v>
      </c>
      <c r="F9151" s="1" t="s">
        <v>83338</v>
      </c>
      <c r="G9151">
        <v>8.9525515197557146E+17</v>
      </c>
      <c r="H9151">
        <v>2</v>
      </c>
      <c r="I9151">
        <v>0</v>
      </c>
      <c r="J9151">
        <v>2</v>
      </c>
      <c r="K9151">
        <v>0</v>
      </c>
      <c r="L9151" s="1"/>
      <c r="M9151" s="1"/>
      <c r="N9151" s="1"/>
      <c r="O9151" s="1"/>
      <c r="P9151" s="1"/>
      <c r="Q9151" s="1" t="str">
        <f>IFERROR(VLOOKUP(F9151,'coordinatestweets'!$A$3:$B$703,2,FALSE),"")</f>
        <v/>
      </c>
      <c r="R9151" s="1" t="s">
        <v>106183</v>
      </c>
      <c r="S9151" s="1"/>
      <c r="T9151" s="1"/>
      <c r="U9151" s="1" t="s">
        <v>26047</v>
      </c>
    </row>
    <row r="9152" spans="1:21" x14ac:dyDescent="0.3">
      <c r="A9152" s="1" t="s">
        <v>2604</v>
      </c>
      <c r="B9152" s="1" t="s">
        <v>2605</v>
      </c>
      <c r="C9152" s="1" t="s">
        <v>2606</v>
      </c>
      <c r="D9152" t="b">
        <v>0</v>
      </c>
      <c r="E9152" s="2">
        <v>43331.381967592592</v>
      </c>
      <c r="F9152" s="1" t="s">
        <v>83339</v>
      </c>
      <c r="G9152">
        <v>44005522</v>
      </c>
      <c r="H9152">
        <v>0</v>
      </c>
      <c r="I9152">
        <v>0</v>
      </c>
      <c r="J9152">
        <v>0</v>
      </c>
      <c r="K9152">
        <v>0</v>
      </c>
      <c r="L9152" s="1"/>
      <c r="M9152" s="1"/>
      <c r="N9152" s="1"/>
      <c r="O9152" s="1"/>
      <c r="P9152" s="1"/>
      <c r="Q9152" s="1" t="str">
        <f>IFERROR(VLOOKUP(F9152,'coordinatestweets'!$A$3:$B$703,2,FALSE),"")</f>
        <v/>
      </c>
      <c r="R9152" s="1" t="s">
        <v>106183</v>
      </c>
      <c r="S9152" s="1"/>
      <c r="T9152" s="1"/>
      <c r="U9152" s="1" t="s">
        <v>26048</v>
      </c>
    </row>
    <row r="9153" spans="1:21" x14ac:dyDescent="0.3">
      <c r="A9153" s="1" t="s">
        <v>7160</v>
      </c>
      <c r="B9153" s="1" t="s">
        <v>7161</v>
      </c>
      <c r="C9153" s="1" t="s">
        <v>7162</v>
      </c>
      <c r="D9153" t="b">
        <v>0</v>
      </c>
      <c r="E9153" s="2">
        <v>43331.373217592591</v>
      </c>
      <c r="F9153" s="1" t="s">
        <v>83340</v>
      </c>
      <c r="H9153">
        <v>30</v>
      </c>
      <c r="I9153">
        <v>3</v>
      </c>
      <c r="J9153">
        <v>0</v>
      </c>
      <c r="K9153">
        <v>15</v>
      </c>
      <c r="L9153" s="1"/>
      <c r="M9153" s="1"/>
      <c r="N9153" s="1"/>
      <c r="O9153" s="1"/>
      <c r="P9153" s="1"/>
      <c r="Q9153" s="1" t="str">
        <f>IFERROR(VLOOKUP(F9153,'coordinatestweets'!$A$3:$B$703,2,FALSE),"")</f>
        <v/>
      </c>
      <c r="R9153" s="1" t="s">
        <v>106183</v>
      </c>
      <c r="S9153" s="1"/>
      <c r="T9153" s="1"/>
      <c r="U9153" s="1" t="s">
        <v>26049</v>
      </c>
    </row>
    <row r="9154" spans="1:21" x14ac:dyDescent="0.3">
      <c r="A9154" s="1" t="s">
        <v>26050</v>
      </c>
      <c r="B9154" s="1" t="s">
        <v>26051</v>
      </c>
      <c r="C9154" s="1" t="s">
        <v>26052</v>
      </c>
      <c r="D9154" t="b">
        <v>0</v>
      </c>
      <c r="E9154" s="2">
        <v>43331.352858796294</v>
      </c>
      <c r="F9154" s="1" t="s">
        <v>83341</v>
      </c>
      <c r="H9154">
        <v>0</v>
      </c>
      <c r="I9154">
        <v>0</v>
      </c>
      <c r="J9154">
        <v>0</v>
      </c>
      <c r="K9154">
        <v>0</v>
      </c>
      <c r="L9154" s="1" t="s">
        <v>9257</v>
      </c>
      <c r="M9154" s="1" t="s">
        <v>22</v>
      </c>
      <c r="N9154" s="1" t="s">
        <v>23</v>
      </c>
      <c r="O9154" s="1" t="s">
        <v>9258</v>
      </c>
      <c r="P9154" s="1" t="s">
        <v>25</v>
      </c>
      <c r="Q9154" s="1" t="s">
        <v>9259</v>
      </c>
      <c r="R9154" s="1" t="s">
        <v>106183</v>
      </c>
      <c r="S9154" s="1"/>
      <c r="T9154" s="1"/>
      <c r="U9154" s="1" t="s">
        <v>26053</v>
      </c>
    </row>
    <row r="9155" spans="1:21" x14ac:dyDescent="0.3">
      <c r="A9155" s="1" t="s">
        <v>16489</v>
      </c>
      <c r="B9155" s="1" t="s">
        <v>16490</v>
      </c>
      <c r="C9155" s="1" t="s">
        <v>16491</v>
      </c>
      <c r="D9155" t="b">
        <v>0</v>
      </c>
      <c r="E9155" s="2">
        <v>43331.316145833334</v>
      </c>
      <c r="F9155" s="1" t="s">
        <v>83342</v>
      </c>
      <c r="H9155">
        <v>0</v>
      </c>
      <c r="I9155">
        <v>0</v>
      </c>
      <c r="J9155">
        <v>0</v>
      </c>
      <c r="K9155">
        <v>0</v>
      </c>
      <c r="L9155" s="1" t="s">
        <v>37</v>
      </c>
      <c r="M9155" s="1" t="s">
        <v>22</v>
      </c>
      <c r="N9155" s="1" t="s">
        <v>23</v>
      </c>
      <c r="O9155" s="1" t="s">
        <v>38</v>
      </c>
      <c r="P9155" s="1" t="s">
        <v>25</v>
      </c>
      <c r="Q9155" s="1" t="s">
        <v>19486</v>
      </c>
      <c r="R9155" s="1" t="s">
        <v>106183</v>
      </c>
      <c r="S9155" s="1"/>
      <c r="T9155" s="1"/>
      <c r="U9155" s="1" t="s">
        <v>26054</v>
      </c>
    </row>
    <row r="9156" spans="1:21" x14ac:dyDescent="0.3">
      <c r="A9156" s="1" t="s">
        <v>26055</v>
      </c>
      <c r="B9156" s="1" t="s">
        <v>26056</v>
      </c>
      <c r="C9156" s="1" t="s">
        <v>26057</v>
      </c>
      <c r="D9156" t="b">
        <v>0</v>
      </c>
      <c r="E9156" s="2">
        <v>43331.301481481481</v>
      </c>
      <c r="F9156" s="1" t="s">
        <v>83343</v>
      </c>
      <c r="H9156">
        <v>0</v>
      </c>
      <c r="I9156">
        <v>0</v>
      </c>
      <c r="J9156">
        <v>0</v>
      </c>
      <c r="K9156">
        <v>1</v>
      </c>
      <c r="L9156" s="1"/>
      <c r="M9156" s="1"/>
      <c r="N9156" s="1"/>
      <c r="O9156" s="1"/>
      <c r="P9156" s="1"/>
      <c r="Q9156" s="1" t="str">
        <f>IFERROR(VLOOKUP(F9156,'coordinatestweets'!$A$3:$B$703,2,FALSE),"")</f>
        <v/>
      </c>
      <c r="R9156" s="1" t="s">
        <v>106183</v>
      </c>
      <c r="S9156" s="1"/>
      <c r="T9156" s="1"/>
      <c r="U9156" s="1" t="s">
        <v>26058</v>
      </c>
    </row>
    <row r="9157" spans="1:21" x14ac:dyDescent="0.3">
      <c r="A9157" s="1" t="s">
        <v>12098</v>
      </c>
      <c r="B9157" s="1" t="s">
        <v>12099</v>
      </c>
      <c r="C9157" s="1" t="s">
        <v>12100</v>
      </c>
      <c r="D9157" t="b">
        <v>0</v>
      </c>
      <c r="E9157" s="2">
        <v>43331.292337962965</v>
      </c>
      <c r="F9157" s="1" t="s">
        <v>83344</v>
      </c>
      <c r="H9157">
        <v>2</v>
      </c>
      <c r="I9157">
        <v>0</v>
      </c>
      <c r="J9157">
        <v>0</v>
      </c>
      <c r="K9157">
        <v>0</v>
      </c>
      <c r="L9157" s="1"/>
      <c r="M9157" s="1"/>
      <c r="N9157" s="1"/>
      <c r="O9157" s="1"/>
      <c r="P9157" s="1"/>
      <c r="Q9157" s="1" t="str">
        <f>IFERROR(VLOOKUP(F9157,'coordinatestweets'!$A$3:$B$703,2,FALSE),"")</f>
        <v/>
      </c>
      <c r="R9157" s="1" t="s">
        <v>106183</v>
      </c>
      <c r="S9157" s="1"/>
      <c r="T9157" s="1"/>
      <c r="U9157" s="1" t="s">
        <v>26059</v>
      </c>
    </row>
    <row r="9158" spans="1:21" x14ac:dyDescent="0.3">
      <c r="A9158" s="1" t="s">
        <v>83345</v>
      </c>
      <c r="B9158" s="1" t="s">
        <v>26060</v>
      </c>
      <c r="C9158" s="1" t="s">
        <v>26061</v>
      </c>
      <c r="D9158" t="b">
        <v>0</v>
      </c>
      <c r="E9158" s="2">
        <v>43331.158912037034</v>
      </c>
      <c r="F9158" s="1" t="s">
        <v>83346</v>
      </c>
      <c r="H9158">
        <v>1</v>
      </c>
      <c r="I9158">
        <v>0</v>
      </c>
      <c r="J9158">
        <v>0</v>
      </c>
      <c r="K9158">
        <v>0</v>
      </c>
      <c r="L9158" s="1"/>
      <c r="M9158" s="1"/>
      <c r="N9158" s="1"/>
      <c r="O9158" s="1"/>
      <c r="P9158" s="1"/>
      <c r="Q9158" s="1" t="str">
        <f>IFERROR(VLOOKUP(F9158,'coordinatestweets'!$A$3:$B$703,2,FALSE),"")</f>
        <v/>
      </c>
      <c r="R9158" s="1" t="s">
        <v>106183</v>
      </c>
      <c r="S9158" s="1"/>
      <c r="T9158" s="1"/>
      <c r="U9158" s="1" t="s">
        <v>26062</v>
      </c>
    </row>
    <row r="9159" spans="1:21" x14ac:dyDescent="0.3">
      <c r="A9159" s="1" t="s">
        <v>26063</v>
      </c>
      <c r="B9159" s="1" t="s">
        <v>26064</v>
      </c>
      <c r="C9159" s="1" t="s">
        <v>26065</v>
      </c>
      <c r="D9159" t="b">
        <v>0</v>
      </c>
      <c r="E9159" s="2">
        <v>43331.037395833337</v>
      </c>
      <c r="F9159" s="1" t="s">
        <v>83347</v>
      </c>
      <c r="H9159">
        <v>0</v>
      </c>
      <c r="I9159">
        <v>0</v>
      </c>
      <c r="J9159">
        <v>0</v>
      </c>
      <c r="K9159">
        <v>0</v>
      </c>
      <c r="L9159" s="1"/>
      <c r="M9159" s="1"/>
      <c r="N9159" s="1"/>
      <c r="O9159" s="1"/>
      <c r="P9159" s="1"/>
      <c r="Q9159" s="1" t="str">
        <f>IFERROR(VLOOKUP(F9159,'coordinatestweets'!$A$3:$B$703,2,FALSE),"")</f>
        <v/>
      </c>
      <c r="R9159" s="1" t="s">
        <v>106183</v>
      </c>
      <c r="S9159" s="1"/>
      <c r="T9159" s="1"/>
      <c r="U9159" s="1" t="s">
        <v>26066</v>
      </c>
    </row>
    <row r="9160" spans="1:21" x14ac:dyDescent="0.3">
      <c r="A9160" s="1" t="s">
        <v>26067</v>
      </c>
      <c r="B9160" s="1" t="s">
        <v>26068</v>
      </c>
      <c r="C9160" s="1" t="s">
        <v>26069</v>
      </c>
      <c r="D9160" t="b">
        <v>0</v>
      </c>
      <c r="E9160" s="2">
        <v>43331.016840277778</v>
      </c>
      <c r="F9160" s="1" t="s">
        <v>83348</v>
      </c>
      <c r="H9160">
        <v>0</v>
      </c>
      <c r="I9160">
        <v>0</v>
      </c>
      <c r="J9160">
        <v>1</v>
      </c>
      <c r="K9160">
        <v>0</v>
      </c>
      <c r="L9160" s="1"/>
      <c r="M9160" s="1"/>
      <c r="N9160" s="1"/>
      <c r="O9160" s="1"/>
      <c r="P9160" s="1"/>
      <c r="Q9160" s="1" t="str">
        <f>IFERROR(VLOOKUP(F9160,'coordinatestweets'!$A$3:$B$703,2,FALSE),"")</f>
        <v/>
      </c>
      <c r="R9160" s="1" t="s">
        <v>106183</v>
      </c>
      <c r="S9160" s="1"/>
      <c r="T9160" s="1"/>
      <c r="U9160" s="1" t="s">
        <v>26070</v>
      </c>
    </row>
    <row r="9161" spans="1:21" x14ac:dyDescent="0.3">
      <c r="A9161" s="1" t="s">
        <v>20414</v>
      </c>
      <c r="B9161" s="1" t="s">
        <v>20415</v>
      </c>
      <c r="C9161" s="1" t="s">
        <v>20416</v>
      </c>
      <c r="D9161" t="b">
        <v>0</v>
      </c>
      <c r="E9161" s="2">
        <v>43331.004826388889</v>
      </c>
      <c r="F9161" s="1" t="s">
        <v>83349</v>
      </c>
      <c r="H9161">
        <v>0</v>
      </c>
      <c r="I9161">
        <v>0</v>
      </c>
      <c r="J9161">
        <v>0</v>
      </c>
      <c r="K9161">
        <v>0</v>
      </c>
      <c r="L9161" s="1"/>
      <c r="M9161" s="1"/>
      <c r="N9161" s="1"/>
      <c r="O9161" s="1"/>
      <c r="P9161" s="1"/>
      <c r="Q9161" s="1" t="str">
        <f>IFERROR(VLOOKUP(F9161,'coordinatestweets'!$A$3:$B$703,2,FALSE),"")</f>
        <v/>
      </c>
      <c r="R9161" s="1" t="s">
        <v>106183</v>
      </c>
      <c r="S9161" s="1"/>
      <c r="T9161" s="1"/>
      <c r="U9161" s="1" t="s">
        <v>20417</v>
      </c>
    </row>
    <row r="9162" spans="1:21" x14ac:dyDescent="0.3">
      <c r="A9162" s="1" t="s">
        <v>617</v>
      </c>
      <c r="B9162" s="1" t="s">
        <v>618</v>
      </c>
      <c r="C9162" s="1" t="s">
        <v>619</v>
      </c>
      <c r="D9162" t="b">
        <v>0</v>
      </c>
      <c r="E9162" s="2">
        <v>43330.958379629628</v>
      </c>
      <c r="F9162" s="1" t="s">
        <v>83350</v>
      </c>
      <c r="H9162">
        <v>0</v>
      </c>
      <c r="I9162">
        <v>0</v>
      </c>
      <c r="J9162">
        <v>0</v>
      </c>
      <c r="K9162">
        <v>0</v>
      </c>
      <c r="L9162" s="1"/>
      <c r="M9162" s="1"/>
      <c r="N9162" s="1"/>
      <c r="O9162" s="1"/>
      <c r="P9162" s="1"/>
      <c r="Q9162" s="1" t="str">
        <f>IFERROR(VLOOKUP(F9162,'coordinatestweets'!$A$3:$B$703,2,FALSE),"")</f>
        <v/>
      </c>
      <c r="R9162" s="1" t="s">
        <v>106183</v>
      </c>
      <c r="S9162" s="1"/>
      <c r="T9162" s="1"/>
      <c r="U9162" s="1" t="s">
        <v>2807</v>
      </c>
    </row>
    <row r="9163" spans="1:21" x14ac:dyDescent="0.3">
      <c r="A9163" s="1" t="s">
        <v>26071</v>
      </c>
      <c r="B9163" s="1" t="s">
        <v>26072</v>
      </c>
      <c r="C9163" s="1" t="s">
        <v>26073</v>
      </c>
      <c r="D9163" t="b">
        <v>0</v>
      </c>
      <c r="E9163" s="2">
        <v>43330.936747685184</v>
      </c>
      <c r="F9163" s="1" t="s">
        <v>83351</v>
      </c>
      <c r="H9163">
        <v>0</v>
      </c>
      <c r="I9163">
        <v>0</v>
      </c>
      <c r="J9163">
        <v>0</v>
      </c>
      <c r="K9163">
        <v>0</v>
      </c>
      <c r="L9163" s="1"/>
      <c r="M9163" s="1"/>
      <c r="N9163" s="1"/>
      <c r="O9163" s="1"/>
      <c r="P9163" s="1"/>
      <c r="Q9163" s="1" t="str">
        <f>IFERROR(VLOOKUP(F9163,'coordinatestweets'!$A$3:$B$703,2,FALSE),"")</f>
        <v/>
      </c>
      <c r="R9163" s="1" t="s">
        <v>106183</v>
      </c>
      <c r="S9163" s="1"/>
      <c r="T9163" s="1"/>
      <c r="U9163" s="1" t="s">
        <v>26074</v>
      </c>
    </row>
    <row r="9164" spans="1:21" x14ac:dyDescent="0.3">
      <c r="A9164" s="1" t="s">
        <v>26075</v>
      </c>
      <c r="B9164" s="1" t="s">
        <v>26076</v>
      </c>
      <c r="C9164" s="1" t="s">
        <v>26077</v>
      </c>
      <c r="D9164" t="b">
        <v>0</v>
      </c>
      <c r="E9164" s="2">
        <v>43330.934108796297</v>
      </c>
      <c r="F9164" s="1" t="s">
        <v>83352</v>
      </c>
      <c r="H9164">
        <v>0</v>
      </c>
      <c r="I9164">
        <v>0</v>
      </c>
      <c r="J9164">
        <v>0</v>
      </c>
      <c r="K9164">
        <v>0</v>
      </c>
      <c r="L9164" s="1"/>
      <c r="M9164" s="1"/>
      <c r="N9164" s="1"/>
      <c r="O9164" s="1"/>
      <c r="P9164" s="1"/>
      <c r="Q9164" s="1" t="str">
        <f>IFERROR(VLOOKUP(F9164,'coordinatestweets'!$A$3:$B$703,2,FALSE),"")</f>
        <v/>
      </c>
      <c r="R9164" s="1" t="s">
        <v>106183</v>
      </c>
      <c r="S9164" s="1"/>
      <c r="T9164" s="1"/>
      <c r="U9164" s="1" t="s">
        <v>26078</v>
      </c>
    </row>
    <row r="9165" spans="1:21" x14ac:dyDescent="0.3">
      <c r="A9165" s="1" t="s">
        <v>25405</v>
      </c>
      <c r="B9165" s="1" t="s">
        <v>25406</v>
      </c>
      <c r="C9165" s="1" t="s">
        <v>25407</v>
      </c>
      <c r="D9165" t="b">
        <v>0</v>
      </c>
      <c r="E9165" s="2">
        <v>43330.931377314817</v>
      </c>
      <c r="F9165" s="1" t="s">
        <v>83353</v>
      </c>
      <c r="H9165">
        <v>1</v>
      </c>
      <c r="I9165">
        <v>0</v>
      </c>
      <c r="J9165">
        <v>0</v>
      </c>
      <c r="K9165">
        <v>0</v>
      </c>
      <c r="L9165" s="1"/>
      <c r="M9165" s="1"/>
      <c r="N9165" s="1"/>
      <c r="O9165" s="1"/>
      <c r="P9165" s="1"/>
      <c r="Q9165" s="1" t="str">
        <f>IFERROR(VLOOKUP(F9165,'coordinatestweets'!$A$3:$B$703,2,FALSE),"")</f>
        <v/>
      </c>
      <c r="R9165" s="1" t="s">
        <v>106183</v>
      </c>
      <c r="S9165" s="1"/>
      <c r="T9165" s="1"/>
      <c r="U9165" s="1" t="s">
        <v>26079</v>
      </c>
    </row>
    <row r="9166" spans="1:21" x14ac:dyDescent="0.3">
      <c r="A9166" s="1" t="s">
        <v>83354</v>
      </c>
      <c r="B9166" s="1" t="s">
        <v>26080</v>
      </c>
      <c r="C9166" s="1" t="s">
        <v>26081</v>
      </c>
      <c r="D9166" t="b">
        <v>0</v>
      </c>
      <c r="E9166" s="2">
        <v>43330.92491898148</v>
      </c>
      <c r="F9166" s="1" t="s">
        <v>83355</v>
      </c>
      <c r="H9166">
        <v>0</v>
      </c>
      <c r="I9166">
        <v>0</v>
      </c>
      <c r="J9166">
        <v>0</v>
      </c>
      <c r="K9166">
        <v>0</v>
      </c>
      <c r="L9166" s="1"/>
      <c r="M9166" s="1"/>
      <c r="N9166" s="1"/>
      <c r="O9166" s="1"/>
      <c r="P9166" s="1"/>
      <c r="Q9166" s="1" t="str">
        <f>IFERROR(VLOOKUP(F9166,'coordinatestweets'!$A$3:$B$703,2,FALSE),"")</f>
        <v/>
      </c>
      <c r="R9166" s="1" t="s">
        <v>106183</v>
      </c>
      <c r="S9166" s="1"/>
      <c r="T9166" s="1"/>
      <c r="U9166" s="1" t="s">
        <v>26082</v>
      </c>
    </row>
    <row r="9167" spans="1:21" x14ac:dyDescent="0.3">
      <c r="A9167" s="1" t="s">
        <v>25405</v>
      </c>
      <c r="B9167" s="1" t="s">
        <v>25406</v>
      </c>
      <c r="C9167" s="1" t="s">
        <v>25407</v>
      </c>
      <c r="D9167" t="b">
        <v>0</v>
      </c>
      <c r="E9167" s="2">
        <v>43330.922777777778</v>
      </c>
      <c r="F9167" s="1" t="s">
        <v>83356</v>
      </c>
      <c r="G9167">
        <v>17503188</v>
      </c>
      <c r="H9167">
        <v>0</v>
      </c>
      <c r="I9167">
        <v>0</v>
      </c>
      <c r="J9167">
        <v>0</v>
      </c>
      <c r="K9167">
        <v>0</v>
      </c>
      <c r="L9167" s="1"/>
      <c r="M9167" s="1"/>
      <c r="N9167" s="1"/>
      <c r="O9167" s="1"/>
      <c r="P9167" s="1"/>
      <c r="Q9167" s="1" t="str">
        <f>IFERROR(VLOOKUP(F9167,'coordinatestweets'!$A$3:$B$703,2,FALSE),"")</f>
        <v/>
      </c>
      <c r="R9167" s="1" t="s">
        <v>106183</v>
      </c>
      <c r="S9167" s="1"/>
      <c r="T9167" s="1"/>
      <c r="U9167" s="1" t="s">
        <v>26083</v>
      </c>
    </row>
    <row r="9168" spans="1:21" x14ac:dyDescent="0.3">
      <c r="A9168" s="1" t="s">
        <v>26084</v>
      </c>
      <c r="B9168" s="1" t="s">
        <v>26085</v>
      </c>
      <c r="C9168" s="1" t="s">
        <v>26086</v>
      </c>
      <c r="D9168" t="b">
        <v>0</v>
      </c>
      <c r="E9168" s="2">
        <v>43330.919108796297</v>
      </c>
      <c r="F9168" s="1" t="s">
        <v>83357</v>
      </c>
      <c r="H9168">
        <v>0</v>
      </c>
      <c r="I9168">
        <v>0</v>
      </c>
      <c r="J9168">
        <v>0</v>
      </c>
      <c r="K9168">
        <v>0</v>
      </c>
      <c r="L9168" s="1" t="s">
        <v>6330</v>
      </c>
      <c r="M9168" s="1" t="s">
        <v>22</v>
      </c>
      <c r="N9168" s="1" t="s">
        <v>23</v>
      </c>
      <c r="O9168" s="1" t="s">
        <v>6331</v>
      </c>
      <c r="P9168" s="1" t="s">
        <v>25</v>
      </c>
      <c r="Q9168" s="1" t="s">
        <v>26087</v>
      </c>
      <c r="R9168" s="1" t="s">
        <v>106183</v>
      </c>
      <c r="S9168" s="1"/>
      <c r="T9168" s="1"/>
      <c r="U9168" s="1" t="s">
        <v>26088</v>
      </c>
    </row>
    <row r="9169" spans="1:21" x14ac:dyDescent="0.3">
      <c r="A9169" s="1" t="s">
        <v>26089</v>
      </c>
      <c r="B9169" s="1" t="s">
        <v>26090</v>
      </c>
      <c r="C9169" s="1" t="s">
        <v>26091</v>
      </c>
      <c r="D9169" t="b">
        <v>0</v>
      </c>
      <c r="E9169" s="2">
        <v>43330.834409722222</v>
      </c>
      <c r="F9169" s="1" t="s">
        <v>83358</v>
      </c>
      <c r="H9169">
        <v>0</v>
      </c>
      <c r="I9169">
        <v>0</v>
      </c>
      <c r="J9169">
        <v>0</v>
      </c>
      <c r="K9169">
        <v>0</v>
      </c>
      <c r="L9169" s="1" t="s">
        <v>26092</v>
      </c>
      <c r="M9169" s="1" t="s">
        <v>22</v>
      </c>
      <c r="N9169" s="1" t="s">
        <v>23</v>
      </c>
      <c r="O9169" s="1" t="s">
        <v>26093</v>
      </c>
      <c r="P9169" s="1" t="s">
        <v>25</v>
      </c>
      <c r="Q9169" s="1" t="s">
        <v>26094</v>
      </c>
      <c r="R9169" s="1" t="s">
        <v>106183</v>
      </c>
      <c r="S9169" s="1"/>
      <c r="T9169" s="1"/>
      <c r="U9169" s="1" t="s">
        <v>26095</v>
      </c>
    </row>
    <row r="9170" spans="1:21" x14ac:dyDescent="0.3">
      <c r="A9170" s="1" t="s">
        <v>25867</v>
      </c>
      <c r="B9170" s="1" t="s">
        <v>25868</v>
      </c>
      <c r="C9170" s="1" t="s">
        <v>25869</v>
      </c>
      <c r="D9170" t="b">
        <v>0</v>
      </c>
      <c r="E9170" s="2">
        <v>43330.80097222222</v>
      </c>
      <c r="F9170" s="1" t="s">
        <v>83359</v>
      </c>
      <c r="H9170">
        <v>75</v>
      </c>
      <c r="I9170">
        <v>2</v>
      </c>
      <c r="J9170">
        <v>11</v>
      </c>
      <c r="K9170">
        <v>19</v>
      </c>
      <c r="L9170" s="1"/>
      <c r="M9170" s="1"/>
      <c r="N9170" s="1"/>
      <c r="O9170" s="1"/>
      <c r="P9170" s="1"/>
      <c r="Q9170" s="1" t="str">
        <f>IFERROR(VLOOKUP(F9170,'coordinatestweets'!$A$3:$B$703,2,FALSE),"")</f>
        <v/>
      </c>
      <c r="R9170" s="1" t="s">
        <v>106183</v>
      </c>
      <c r="S9170" s="1"/>
      <c r="T9170" s="1"/>
      <c r="U9170" s="1" t="s">
        <v>26096</v>
      </c>
    </row>
    <row r="9171" spans="1:21" x14ac:dyDescent="0.3">
      <c r="A9171" s="1" t="s">
        <v>16947</v>
      </c>
      <c r="B9171" s="1" t="s">
        <v>16948</v>
      </c>
      <c r="C9171" s="1" t="s">
        <v>16949</v>
      </c>
      <c r="D9171" t="b">
        <v>0</v>
      </c>
      <c r="E9171" s="2">
        <v>43330.798738425925</v>
      </c>
      <c r="F9171" s="1" t="s">
        <v>83360</v>
      </c>
      <c r="H9171">
        <v>1</v>
      </c>
      <c r="I9171">
        <v>0</v>
      </c>
      <c r="J9171">
        <v>0</v>
      </c>
      <c r="K9171">
        <v>0</v>
      </c>
      <c r="L9171" s="1" t="s">
        <v>2109</v>
      </c>
      <c r="M9171" s="1" t="s">
        <v>22</v>
      </c>
      <c r="N9171" s="1" t="s">
        <v>23</v>
      </c>
      <c r="O9171" s="1" t="s">
        <v>2110</v>
      </c>
      <c r="P9171" s="1" t="s">
        <v>25</v>
      </c>
      <c r="Q9171" s="1" t="s">
        <v>26097</v>
      </c>
      <c r="R9171" s="1" t="s">
        <v>106183</v>
      </c>
      <c r="S9171" s="1"/>
      <c r="T9171" s="1"/>
      <c r="U9171" s="1" t="s">
        <v>26098</v>
      </c>
    </row>
    <row r="9172" spans="1:21" x14ac:dyDescent="0.3">
      <c r="A9172" s="1" t="s">
        <v>26099</v>
      </c>
      <c r="B9172" s="1" t="s">
        <v>26100</v>
      </c>
      <c r="C9172" s="1" t="s">
        <v>26101</v>
      </c>
      <c r="D9172" t="b">
        <v>0</v>
      </c>
      <c r="E9172" s="2">
        <v>43330.79383101852</v>
      </c>
      <c r="F9172" s="1" t="s">
        <v>83361</v>
      </c>
      <c r="H9172">
        <v>0</v>
      </c>
      <c r="I9172">
        <v>0</v>
      </c>
      <c r="J9172">
        <v>0</v>
      </c>
      <c r="K9172">
        <v>0</v>
      </c>
      <c r="L9172" s="1" t="s">
        <v>1720</v>
      </c>
      <c r="M9172" s="1" t="s">
        <v>22</v>
      </c>
      <c r="N9172" s="1" t="s">
        <v>23</v>
      </c>
      <c r="O9172" s="1" t="s">
        <v>1721</v>
      </c>
      <c r="P9172" s="1" t="s">
        <v>25</v>
      </c>
      <c r="Q9172" s="1" t="s">
        <v>1722</v>
      </c>
      <c r="R9172" s="1" t="s">
        <v>106183</v>
      </c>
      <c r="S9172" s="1"/>
      <c r="T9172" s="1"/>
      <c r="U9172" s="1" t="s">
        <v>26102</v>
      </c>
    </row>
    <row r="9173" spans="1:21" x14ac:dyDescent="0.3">
      <c r="A9173" s="1" t="s">
        <v>26103</v>
      </c>
      <c r="B9173" s="1" t="s">
        <v>26104</v>
      </c>
      <c r="C9173" s="1" t="s">
        <v>26105</v>
      </c>
      <c r="D9173" t="b">
        <v>0</v>
      </c>
      <c r="E9173" s="2">
        <v>43330.78869212963</v>
      </c>
      <c r="F9173" s="1" t="s">
        <v>83362</v>
      </c>
      <c r="H9173">
        <v>0</v>
      </c>
      <c r="I9173">
        <v>0</v>
      </c>
      <c r="J9173">
        <v>0</v>
      </c>
      <c r="K9173">
        <v>0</v>
      </c>
      <c r="L9173" s="1"/>
      <c r="M9173" s="1"/>
      <c r="N9173" s="1"/>
      <c r="O9173" s="1"/>
      <c r="P9173" s="1"/>
      <c r="Q9173" s="1" t="str">
        <f>IFERROR(VLOOKUP(F9173,'coordinatestweets'!$A$3:$B$703,2,FALSE),"")</f>
        <v/>
      </c>
      <c r="R9173" s="1" t="s">
        <v>106183</v>
      </c>
      <c r="S9173" s="1"/>
      <c r="T9173" s="1"/>
      <c r="U9173" s="1" t="s">
        <v>26106</v>
      </c>
    </row>
    <row r="9174" spans="1:21" x14ac:dyDescent="0.3">
      <c r="A9174" s="1" t="s">
        <v>26107</v>
      </c>
      <c r="B9174" s="1" t="s">
        <v>26108</v>
      </c>
      <c r="C9174" s="1" t="s">
        <v>26109</v>
      </c>
      <c r="D9174" t="b">
        <v>0</v>
      </c>
      <c r="E9174" s="2">
        <v>43330.785787037035</v>
      </c>
      <c r="F9174" s="1" t="s">
        <v>83363</v>
      </c>
      <c r="H9174">
        <v>0</v>
      </c>
      <c r="I9174">
        <v>0</v>
      </c>
      <c r="J9174">
        <v>0</v>
      </c>
      <c r="K9174">
        <v>0</v>
      </c>
      <c r="L9174" s="1" t="s">
        <v>560</v>
      </c>
      <c r="M9174" s="1" t="s">
        <v>22</v>
      </c>
      <c r="N9174" s="1" t="s">
        <v>23</v>
      </c>
      <c r="O9174" s="1" t="s">
        <v>561</v>
      </c>
      <c r="P9174" s="1" t="s">
        <v>25</v>
      </c>
      <c r="Q9174" s="1" t="s">
        <v>21005</v>
      </c>
      <c r="R9174" s="1" t="s">
        <v>106183</v>
      </c>
      <c r="S9174" s="1"/>
      <c r="T9174" s="1"/>
      <c r="U9174" s="1" t="s">
        <v>26110</v>
      </c>
    </row>
    <row r="9175" spans="1:21" x14ac:dyDescent="0.3">
      <c r="A9175" s="1" t="s">
        <v>26111</v>
      </c>
      <c r="B9175" s="1" t="s">
        <v>26112</v>
      </c>
      <c r="C9175" s="1" t="s">
        <v>26113</v>
      </c>
      <c r="D9175" t="b">
        <v>0</v>
      </c>
      <c r="E9175" s="2">
        <v>43330.774062500001</v>
      </c>
      <c r="F9175" s="1" t="s">
        <v>83364</v>
      </c>
      <c r="H9175">
        <v>1</v>
      </c>
      <c r="I9175">
        <v>0</v>
      </c>
      <c r="J9175">
        <v>1</v>
      </c>
      <c r="K9175">
        <v>0</v>
      </c>
      <c r="L9175" s="1" t="s">
        <v>5802</v>
      </c>
      <c r="M9175" s="1" t="s">
        <v>22</v>
      </c>
      <c r="N9175" s="1" t="s">
        <v>23</v>
      </c>
      <c r="O9175" s="1" t="s">
        <v>5803</v>
      </c>
      <c r="P9175" s="1" t="s">
        <v>25</v>
      </c>
      <c r="Q9175" s="1" t="str">
        <f>IFERROR(VLOOKUP(F9175,'coordinatestweets'!$A$3:$B$703,2,FALSE),"")</f>
        <v>[-35.7339264, -9.6476843]</v>
      </c>
      <c r="R9175" s="1" t="s">
        <v>106184</v>
      </c>
      <c r="S9175" s="1"/>
      <c r="T9175" s="1"/>
      <c r="U9175" s="1" t="s">
        <v>26114</v>
      </c>
    </row>
    <row r="9176" spans="1:21" x14ac:dyDescent="0.3">
      <c r="A9176" s="1" t="s">
        <v>83365</v>
      </c>
      <c r="B9176" s="1" t="s">
        <v>26115</v>
      </c>
      <c r="C9176" s="1" t="s">
        <v>26116</v>
      </c>
      <c r="D9176" t="b">
        <v>0</v>
      </c>
      <c r="E9176" s="2">
        <v>43330.767465277779</v>
      </c>
      <c r="F9176" s="1" t="s">
        <v>83366</v>
      </c>
      <c r="H9176">
        <v>0</v>
      </c>
      <c r="I9176">
        <v>0</v>
      </c>
      <c r="J9176">
        <v>0</v>
      </c>
      <c r="K9176">
        <v>0</v>
      </c>
      <c r="L9176" s="1"/>
      <c r="M9176" s="1"/>
      <c r="N9176" s="1"/>
      <c r="O9176" s="1"/>
      <c r="P9176" s="1"/>
      <c r="Q9176" s="1" t="str">
        <f>IFERROR(VLOOKUP(F9176,'coordinatestweets'!$A$3:$B$703,2,FALSE),"")</f>
        <v/>
      </c>
      <c r="R9176" s="1" t="s">
        <v>106183</v>
      </c>
      <c r="S9176" s="1"/>
      <c r="T9176" s="1"/>
      <c r="U9176" s="1" t="s">
        <v>26117</v>
      </c>
    </row>
    <row r="9177" spans="1:21" x14ac:dyDescent="0.3">
      <c r="A9177" s="1" t="s">
        <v>82821</v>
      </c>
      <c r="B9177" s="1" t="s">
        <v>24846</v>
      </c>
      <c r="C9177" s="1" t="s">
        <v>24847</v>
      </c>
      <c r="D9177" t="b">
        <v>0</v>
      </c>
      <c r="E9177" s="2">
        <v>43330.742662037039</v>
      </c>
      <c r="F9177" s="1" t="s">
        <v>83367</v>
      </c>
      <c r="H9177">
        <v>0</v>
      </c>
      <c r="I9177">
        <v>0</v>
      </c>
      <c r="J9177">
        <v>0</v>
      </c>
      <c r="K9177">
        <v>0</v>
      </c>
      <c r="L9177" s="1"/>
      <c r="M9177" s="1"/>
      <c r="N9177" s="1"/>
      <c r="O9177" s="1"/>
      <c r="P9177" s="1"/>
      <c r="Q9177" s="1" t="str">
        <f>IFERROR(VLOOKUP(F9177,'coordinatestweets'!$A$3:$B$703,2,FALSE),"")</f>
        <v/>
      </c>
      <c r="R9177" s="1" t="s">
        <v>106183</v>
      </c>
      <c r="S9177" s="1"/>
      <c r="T9177" s="1"/>
      <c r="U9177" s="1" t="s">
        <v>26118</v>
      </c>
    </row>
    <row r="9178" spans="1:21" x14ac:dyDescent="0.3">
      <c r="A9178" s="1" t="s">
        <v>26119</v>
      </c>
      <c r="B9178" s="1" t="s">
        <v>26120</v>
      </c>
      <c r="C9178" s="1" t="s">
        <v>26121</v>
      </c>
      <c r="D9178" t="b">
        <v>0</v>
      </c>
      <c r="E9178" s="2">
        <v>43330.730567129627</v>
      </c>
      <c r="F9178" s="1" t="s">
        <v>83368</v>
      </c>
      <c r="H9178">
        <v>0</v>
      </c>
      <c r="I9178">
        <v>0</v>
      </c>
      <c r="J9178">
        <v>0</v>
      </c>
      <c r="K9178">
        <v>0</v>
      </c>
      <c r="L9178" s="1" t="s">
        <v>1651</v>
      </c>
      <c r="M9178" s="1" t="s">
        <v>22</v>
      </c>
      <c r="N9178" s="1" t="s">
        <v>23</v>
      </c>
      <c r="O9178" s="1" t="s">
        <v>1652</v>
      </c>
      <c r="P9178" s="1" t="s">
        <v>25</v>
      </c>
      <c r="Q9178" s="1" t="s">
        <v>26122</v>
      </c>
      <c r="R9178" s="1" t="s">
        <v>106183</v>
      </c>
      <c r="S9178" s="1"/>
      <c r="T9178" s="1"/>
      <c r="U9178" s="1" t="s">
        <v>26123</v>
      </c>
    </row>
    <row r="9179" spans="1:21" x14ac:dyDescent="0.3">
      <c r="A9179" s="1" t="s">
        <v>26124</v>
      </c>
      <c r="B9179" s="1" t="s">
        <v>26125</v>
      </c>
      <c r="C9179" s="1" t="s">
        <v>26126</v>
      </c>
      <c r="D9179" t="b">
        <v>0</v>
      </c>
      <c r="E9179" s="2">
        <v>43330.716736111113</v>
      </c>
      <c r="F9179" s="1" t="s">
        <v>83369</v>
      </c>
      <c r="H9179">
        <v>0</v>
      </c>
      <c r="I9179">
        <v>0</v>
      </c>
      <c r="J9179">
        <v>0</v>
      </c>
      <c r="K9179">
        <v>0</v>
      </c>
      <c r="L9179" s="1"/>
      <c r="M9179" s="1"/>
      <c r="N9179" s="1"/>
      <c r="O9179" s="1"/>
      <c r="P9179" s="1"/>
      <c r="Q9179" s="1" t="str">
        <f>IFERROR(VLOOKUP(F9179,'coordinatestweets'!$A$3:$B$703,2,FALSE),"")</f>
        <v/>
      </c>
      <c r="R9179" s="1" t="s">
        <v>106183</v>
      </c>
      <c r="S9179" s="1"/>
      <c r="T9179" s="1"/>
      <c r="U9179" s="1" t="s">
        <v>26127</v>
      </c>
    </row>
    <row r="9180" spans="1:21" x14ac:dyDescent="0.3">
      <c r="A9180" s="1" t="s">
        <v>26128</v>
      </c>
      <c r="B9180" s="1" t="s">
        <v>26129</v>
      </c>
      <c r="C9180" s="1" t="s">
        <v>26130</v>
      </c>
      <c r="D9180" t="b">
        <v>0</v>
      </c>
      <c r="E9180" s="2">
        <v>43330.695462962962</v>
      </c>
      <c r="F9180" s="1" t="s">
        <v>83370</v>
      </c>
      <c r="H9180">
        <v>2</v>
      </c>
      <c r="I9180">
        <v>0</v>
      </c>
      <c r="J9180">
        <v>1</v>
      </c>
      <c r="K9180">
        <v>0</v>
      </c>
      <c r="L9180" s="1" t="s">
        <v>26131</v>
      </c>
      <c r="M9180" s="1" t="s">
        <v>22</v>
      </c>
      <c r="N9180" s="1" t="s">
        <v>23</v>
      </c>
      <c r="O9180" s="1" t="s">
        <v>26132</v>
      </c>
      <c r="P9180" s="1" t="s">
        <v>25</v>
      </c>
      <c r="Q9180" s="1" t="str">
        <f>IFERROR(VLOOKUP(F9180,'coordinatestweets'!$A$3:$B$703,2,FALSE),"")</f>
        <v>[-42.8449518, -5.1023325]</v>
      </c>
      <c r="R9180" s="1" t="s">
        <v>106184</v>
      </c>
      <c r="S9180" s="1"/>
      <c r="T9180" s="1"/>
      <c r="U9180" s="1" t="s">
        <v>26133</v>
      </c>
    </row>
    <row r="9181" spans="1:21" x14ac:dyDescent="0.3">
      <c r="A9181" s="1" t="s">
        <v>26134</v>
      </c>
      <c r="B9181" s="1" t="s">
        <v>26135</v>
      </c>
      <c r="C9181" s="1" t="s">
        <v>26136</v>
      </c>
      <c r="D9181" t="b">
        <v>0</v>
      </c>
      <c r="E9181" s="2">
        <v>43330.693148148152</v>
      </c>
      <c r="F9181" s="1" t="s">
        <v>83371</v>
      </c>
      <c r="H9181">
        <v>0</v>
      </c>
      <c r="I9181">
        <v>0</v>
      </c>
      <c r="J9181">
        <v>0</v>
      </c>
      <c r="K9181">
        <v>0</v>
      </c>
      <c r="L9181" s="1"/>
      <c r="M9181" s="1"/>
      <c r="N9181" s="1"/>
      <c r="O9181" s="1"/>
      <c r="P9181" s="1"/>
      <c r="Q9181" s="1" t="str">
        <f>IFERROR(VLOOKUP(F9181,'coordinatestweets'!$A$3:$B$703,2,FALSE),"")</f>
        <v/>
      </c>
      <c r="R9181" s="1" t="s">
        <v>106183</v>
      </c>
      <c r="S9181" s="1"/>
      <c r="T9181" s="1"/>
      <c r="U9181" s="1" t="s">
        <v>26137</v>
      </c>
    </row>
    <row r="9182" spans="1:21" x14ac:dyDescent="0.3">
      <c r="A9182" s="1" t="s">
        <v>83372</v>
      </c>
      <c r="B9182" s="1" t="s">
        <v>26138</v>
      </c>
      <c r="C9182" s="1" t="s">
        <v>26139</v>
      </c>
      <c r="D9182" t="b">
        <v>0</v>
      </c>
      <c r="E9182" s="2">
        <v>43330.690879629627</v>
      </c>
      <c r="F9182" s="1" t="s">
        <v>83373</v>
      </c>
      <c r="H9182">
        <v>0</v>
      </c>
      <c r="I9182">
        <v>0</v>
      </c>
      <c r="J9182">
        <v>0</v>
      </c>
      <c r="K9182">
        <v>0</v>
      </c>
      <c r="L9182" s="1"/>
      <c r="M9182" s="1"/>
      <c r="N9182" s="1"/>
      <c r="O9182" s="1"/>
      <c r="P9182" s="1"/>
      <c r="Q9182" s="1" t="str">
        <f>IFERROR(VLOOKUP(F9182,'coordinatestweets'!$A$3:$B$703,2,FALSE),"")</f>
        <v/>
      </c>
      <c r="R9182" s="1" t="s">
        <v>106183</v>
      </c>
      <c r="S9182" s="1"/>
      <c r="T9182" s="1"/>
      <c r="U9182" s="1" t="s">
        <v>26140</v>
      </c>
    </row>
    <row r="9183" spans="1:21" x14ac:dyDescent="0.3">
      <c r="A9183" s="1" t="s">
        <v>26141</v>
      </c>
      <c r="B9183" s="1" t="s">
        <v>26142</v>
      </c>
      <c r="C9183" s="1" t="s">
        <v>26143</v>
      </c>
      <c r="D9183" t="b">
        <v>0</v>
      </c>
      <c r="E9183" s="2">
        <v>43330.678124999999</v>
      </c>
      <c r="F9183" s="1" t="s">
        <v>83374</v>
      </c>
      <c r="H9183">
        <v>0</v>
      </c>
      <c r="I9183">
        <v>0</v>
      </c>
      <c r="J9183">
        <v>0</v>
      </c>
      <c r="K9183">
        <v>0</v>
      </c>
      <c r="L9183" s="1"/>
      <c r="M9183" s="1"/>
      <c r="N9183" s="1"/>
      <c r="O9183" s="1"/>
      <c r="P9183" s="1"/>
      <c r="Q9183" s="1" t="str">
        <f>IFERROR(VLOOKUP(F9183,'coordinatestweets'!$A$3:$B$703,2,FALSE),"")</f>
        <v/>
      </c>
      <c r="R9183" s="1" t="s">
        <v>106183</v>
      </c>
      <c r="S9183" s="1"/>
      <c r="T9183" s="1"/>
      <c r="U9183" s="1" t="s">
        <v>26144</v>
      </c>
    </row>
    <row r="9184" spans="1:21" x14ac:dyDescent="0.3">
      <c r="A9184" s="1" t="s">
        <v>256</v>
      </c>
      <c r="B9184" s="1" t="s">
        <v>257</v>
      </c>
      <c r="C9184" s="1" t="s">
        <v>258</v>
      </c>
      <c r="D9184" t="b">
        <v>0</v>
      </c>
      <c r="E9184" s="2">
        <v>43330.676261574074</v>
      </c>
      <c r="F9184" s="1" t="s">
        <v>83375</v>
      </c>
      <c r="H9184">
        <v>0</v>
      </c>
      <c r="I9184">
        <v>0</v>
      </c>
      <c r="J9184">
        <v>0</v>
      </c>
      <c r="K9184">
        <v>0</v>
      </c>
      <c r="L9184" s="1"/>
      <c r="M9184" s="1"/>
      <c r="N9184" s="1"/>
      <c r="O9184" s="1"/>
      <c r="P9184" s="1"/>
      <c r="Q9184" s="1" t="str">
        <f>IFERROR(VLOOKUP(F9184,'coordinatestweets'!$A$3:$B$703,2,FALSE),"")</f>
        <v/>
      </c>
      <c r="R9184" s="1" t="s">
        <v>106183</v>
      </c>
      <c r="S9184" s="1"/>
      <c r="T9184" s="1"/>
      <c r="U9184" s="1" t="s">
        <v>25992</v>
      </c>
    </row>
    <row r="9185" spans="1:21" x14ac:dyDescent="0.3">
      <c r="A9185" s="1" t="s">
        <v>26145</v>
      </c>
      <c r="B9185" s="1" t="s">
        <v>26146</v>
      </c>
      <c r="C9185" s="1" t="s">
        <v>26147</v>
      </c>
      <c r="D9185" t="b">
        <v>0</v>
      </c>
      <c r="E9185" s="2">
        <v>43330.665289351855</v>
      </c>
      <c r="F9185" s="1" t="s">
        <v>83376</v>
      </c>
      <c r="H9185">
        <v>0</v>
      </c>
      <c r="I9185">
        <v>0</v>
      </c>
      <c r="J9185">
        <v>0</v>
      </c>
      <c r="K9185">
        <v>0</v>
      </c>
      <c r="L9185" s="1" t="s">
        <v>688</v>
      </c>
      <c r="M9185" s="1" t="s">
        <v>22</v>
      </c>
      <c r="N9185" s="1" t="s">
        <v>23</v>
      </c>
      <c r="O9185" s="1" t="s">
        <v>689</v>
      </c>
      <c r="P9185" s="1" t="s">
        <v>25</v>
      </c>
      <c r="Q9185" s="1" t="s">
        <v>20799</v>
      </c>
      <c r="R9185" s="1" t="s">
        <v>106183</v>
      </c>
      <c r="S9185" s="1"/>
      <c r="T9185" s="1"/>
      <c r="U9185" s="1" t="s">
        <v>26148</v>
      </c>
    </row>
    <row r="9186" spans="1:21" x14ac:dyDescent="0.3">
      <c r="A9186" s="1" t="s">
        <v>26149</v>
      </c>
      <c r="B9186" s="1" t="s">
        <v>26150</v>
      </c>
      <c r="C9186" s="1" t="s">
        <v>26151</v>
      </c>
      <c r="D9186" t="b">
        <v>0</v>
      </c>
      <c r="E9186" s="2">
        <v>43330.651076388887</v>
      </c>
      <c r="F9186" s="1" t="s">
        <v>83377</v>
      </c>
      <c r="H9186">
        <v>0</v>
      </c>
      <c r="I9186">
        <v>0</v>
      </c>
      <c r="J9186">
        <v>0</v>
      </c>
      <c r="K9186">
        <v>0</v>
      </c>
      <c r="L9186" s="1" t="s">
        <v>291</v>
      </c>
      <c r="M9186" s="1" t="s">
        <v>22</v>
      </c>
      <c r="N9186" s="1" t="s">
        <v>23</v>
      </c>
      <c r="O9186" s="1" t="s">
        <v>292</v>
      </c>
      <c r="P9186" s="1" t="s">
        <v>25</v>
      </c>
      <c r="Q9186" s="1" t="s">
        <v>21037</v>
      </c>
      <c r="R9186" s="1" t="s">
        <v>106183</v>
      </c>
      <c r="S9186" s="1"/>
      <c r="T9186" s="1"/>
      <c r="U9186" s="1" t="s">
        <v>26152</v>
      </c>
    </row>
    <row r="9187" spans="1:21" x14ac:dyDescent="0.3">
      <c r="A9187" s="1" t="s">
        <v>26153</v>
      </c>
      <c r="B9187" s="1" t="s">
        <v>26154</v>
      </c>
      <c r="C9187" s="1" t="s">
        <v>26155</v>
      </c>
      <c r="D9187" t="b">
        <v>0</v>
      </c>
      <c r="E9187" s="2">
        <v>43330.638692129629</v>
      </c>
      <c r="F9187" s="1" t="s">
        <v>83378</v>
      </c>
      <c r="H9187">
        <v>0</v>
      </c>
      <c r="I9187">
        <v>0</v>
      </c>
      <c r="J9187">
        <v>0</v>
      </c>
      <c r="K9187">
        <v>0</v>
      </c>
      <c r="L9187" s="1" t="s">
        <v>9801</v>
      </c>
      <c r="M9187" s="1" t="s">
        <v>22</v>
      </c>
      <c r="N9187" s="1" t="s">
        <v>23</v>
      </c>
      <c r="O9187" s="1" t="s">
        <v>9802</v>
      </c>
      <c r="P9187" s="1" t="s">
        <v>25</v>
      </c>
      <c r="Q9187" s="1" t="s">
        <v>26156</v>
      </c>
      <c r="R9187" s="1" t="s">
        <v>106183</v>
      </c>
      <c r="S9187" s="1"/>
      <c r="T9187" s="1"/>
      <c r="U9187" s="1" t="s">
        <v>26157</v>
      </c>
    </row>
    <row r="9188" spans="1:21" x14ac:dyDescent="0.3">
      <c r="A9188" s="1" t="s">
        <v>26158</v>
      </c>
      <c r="B9188" s="1" t="s">
        <v>26159</v>
      </c>
      <c r="C9188" s="1" t="s">
        <v>26160</v>
      </c>
      <c r="D9188" t="b">
        <v>0</v>
      </c>
      <c r="E9188" s="2">
        <v>43330.635648148149</v>
      </c>
      <c r="F9188" s="1" t="s">
        <v>83379</v>
      </c>
      <c r="H9188">
        <v>0</v>
      </c>
      <c r="I9188">
        <v>0</v>
      </c>
      <c r="J9188">
        <v>0</v>
      </c>
      <c r="K9188">
        <v>0</v>
      </c>
      <c r="L9188" s="1"/>
      <c r="M9188" s="1"/>
      <c r="N9188" s="1"/>
      <c r="O9188" s="1"/>
      <c r="P9188" s="1"/>
      <c r="Q9188" s="1" t="str">
        <f>IFERROR(VLOOKUP(F9188,'coordinatestweets'!$A$3:$B$703,2,FALSE),"")</f>
        <v/>
      </c>
      <c r="R9188" s="1" t="s">
        <v>106183</v>
      </c>
      <c r="S9188" s="1"/>
      <c r="T9188" s="1"/>
      <c r="U9188" s="1" t="s">
        <v>26161</v>
      </c>
    </row>
    <row r="9189" spans="1:21" x14ac:dyDescent="0.3">
      <c r="A9189" s="1" t="s">
        <v>26162</v>
      </c>
      <c r="B9189" s="1" t="s">
        <v>26163</v>
      </c>
      <c r="C9189" s="1" t="s">
        <v>26164</v>
      </c>
      <c r="D9189" t="b">
        <v>0</v>
      </c>
      <c r="E9189" s="2">
        <v>43330.632002314815</v>
      </c>
      <c r="F9189" s="1" t="s">
        <v>83380</v>
      </c>
      <c r="H9189">
        <v>0</v>
      </c>
      <c r="I9189">
        <v>0</v>
      </c>
      <c r="J9189">
        <v>0</v>
      </c>
      <c r="K9189">
        <v>0</v>
      </c>
      <c r="L9189" s="1"/>
      <c r="M9189" s="1"/>
      <c r="N9189" s="1"/>
      <c r="O9189" s="1"/>
      <c r="P9189" s="1"/>
      <c r="Q9189" s="1" t="str">
        <f>IFERROR(VLOOKUP(F9189,'coordinatestweets'!$A$3:$B$703,2,FALSE),"")</f>
        <v/>
      </c>
      <c r="R9189" s="1" t="s">
        <v>106183</v>
      </c>
      <c r="S9189" s="1"/>
      <c r="T9189" s="1"/>
      <c r="U9189" s="1" t="s">
        <v>26165</v>
      </c>
    </row>
    <row r="9190" spans="1:21" x14ac:dyDescent="0.3">
      <c r="A9190" s="1" t="s">
        <v>20381</v>
      </c>
      <c r="B9190" s="1" t="s">
        <v>20382</v>
      </c>
      <c r="C9190" s="1" t="s">
        <v>20383</v>
      </c>
      <c r="D9190" t="b">
        <v>0</v>
      </c>
      <c r="E9190" s="2">
        <v>43330.616770833331</v>
      </c>
      <c r="F9190" s="1" t="s">
        <v>83381</v>
      </c>
      <c r="H9190">
        <v>0</v>
      </c>
      <c r="I9190">
        <v>0</v>
      </c>
      <c r="J9190">
        <v>0</v>
      </c>
      <c r="K9190">
        <v>0</v>
      </c>
      <c r="L9190" s="1"/>
      <c r="M9190" s="1"/>
      <c r="N9190" s="1"/>
      <c r="O9190" s="1"/>
      <c r="P9190" s="1"/>
      <c r="Q9190" s="1" t="str">
        <f>IFERROR(VLOOKUP(F9190,'coordinatestweets'!$A$3:$B$703,2,FALSE),"")</f>
        <v/>
      </c>
      <c r="R9190" s="1" t="s">
        <v>106183</v>
      </c>
      <c r="S9190" s="1"/>
      <c r="T9190" s="1"/>
      <c r="U9190" s="1" t="s">
        <v>26166</v>
      </c>
    </row>
    <row r="9191" spans="1:21" x14ac:dyDescent="0.3">
      <c r="A9191" s="1" t="s">
        <v>26167</v>
      </c>
      <c r="B9191" s="1" t="s">
        <v>14895</v>
      </c>
      <c r="C9191" s="1" t="s">
        <v>26168</v>
      </c>
      <c r="D9191" t="b">
        <v>0</v>
      </c>
      <c r="E9191" s="2">
        <v>43330.616157407407</v>
      </c>
      <c r="F9191" s="1" t="s">
        <v>83382</v>
      </c>
      <c r="G9191">
        <v>8.0836981376038093E+17</v>
      </c>
      <c r="H9191">
        <v>0</v>
      </c>
      <c r="I9191">
        <v>0</v>
      </c>
      <c r="J9191">
        <v>0</v>
      </c>
      <c r="K9191">
        <v>0</v>
      </c>
      <c r="L9191" s="1"/>
      <c r="M9191" s="1"/>
      <c r="N9191" s="1"/>
      <c r="O9191" s="1"/>
      <c r="P9191" s="1"/>
      <c r="Q9191" s="1" t="str">
        <f>IFERROR(VLOOKUP(F9191,'coordinatestweets'!$A$3:$B$703,2,FALSE),"")</f>
        <v/>
      </c>
      <c r="R9191" s="1" t="s">
        <v>106183</v>
      </c>
      <c r="S9191" s="1"/>
      <c r="T9191" s="1"/>
      <c r="U9191" s="1" t="s">
        <v>26169</v>
      </c>
    </row>
    <row r="9192" spans="1:21" x14ac:dyDescent="0.3">
      <c r="A9192" s="1" t="s">
        <v>83383</v>
      </c>
      <c r="B9192" s="1" t="s">
        <v>26170</v>
      </c>
      <c r="C9192" s="1" t="s">
        <v>26171</v>
      </c>
      <c r="D9192" t="b">
        <v>0</v>
      </c>
      <c r="E9192" s="2">
        <v>43330.615312499998</v>
      </c>
      <c r="F9192" s="1" t="s">
        <v>83384</v>
      </c>
      <c r="G9192">
        <v>1.016182968124133E+18</v>
      </c>
      <c r="H9192">
        <v>0</v>
      </c>
      <c r="I9192">
        <v>0</v>
      </c>
      <c r="J9192">
        <v>0</v>
      </c>
      <c r="K9192">
        <v>0</v>
      </c>
      <c r="L9192" s="1"/>
      <c r="M9192" s="1"/>
      <c r="N9192" s="1"/>
      <c r="O9192" s="1"/>
      <c r="P9192" s="1"/>
      <c r="Q9192" s="1" t="str">
        <f>IFERROR(VLOOKUP(F9192,'coordinatestweets'!$A$3:$B$703,2,FALSE),"")</f>
        <v/>
      </c>
      <c r="R9192" s="1" t="s">
        <v>106183</v>
      </c>
      <c r="S9192" s="1"/>
      <c r="T9192" s="1"/>
      <c r="U9192" s="1" t="s">
        <v>26172</v>
      </c>
    </row>
    <row r="9193" spans="1:21" x14ac:dyDescent="0.3">
      <c r="A9193" s="1" t="s">
        <v>26173</v>
      </c>
      <c r="B9193" s="1" t="s">
        <v>26174</v>
      </c>
      <c r="C9193" s="1" t="s">
        <v>26175</v>
      </c>
      <c r="D9193" t="b">
        <v>0</v>
      </c>
      <c r="E9193" s="2">
        <v>43330.583402777775</v>
      </c>
      <c r="F9193" s="1" t="s">
        <v>83385</v>
      </c>
      <c r="H9193">
        <v>0</v>
      </c>
      <c r="I9193">
        <v>0</v>
      </c>
      <c r="J9193">
        <v>0</v>
      </c>
      <c r="K9193">
        <v>0</v>
      </c>
      <c r="L9193" s="1"/>
      <c r="M9193" s="1"/>
      <c r="N9193" s="1"/>
      <c r="O9193" s="1"/>
      <c r="P9193" s="1"/>
      <c r="Q9193" s="1" t="str">
        <f>IFERROR(VLOOKUP(F9193,'coordinatestweets'!$A$3:$B$703,2,FALSE),"")</f>
        <v/>
      </c>
      <c r="R9193" s="1" t="s">
        <v>106183</v>
      </c>
      <c r="S9193" s="1"/>
      <c r="T9193" s="1"/>
      <c r="U9193" s="1" t="s">
        <v>26176</v>
      </c>
    </row>
    <row r="9194" spans="1:21" x14ac:dyDescent="0.3">
      <c r="A9194" s="1" t="s">
        <v>4339</v>
      </c>
      <c r="B9194" s="1" t="s">
        <v>4340</v>
      </c>
      <c r="C9194" s="1" t="s">
        <v>4341</v>
      </c>
      <c r="D9194" t="b">
        <v>0</v>
      </c>
      <c r="E9194" s="2">
        <v>43330.541087962964</v>
      </c>
      <c r="F9194" s="1" t="s">
        <v>83386</v>
      </c>
      <c r="H9194">
        <v>0</v>
      </c>
      <c r="I9194">
        <v>0</v>
      </c>
      <c r="J9194">
        <v>0</v>
      </c>
      <c r="K9194">
        <v>0</v>
      </c>
      <c r="L9194" s="1"/>
      <c r="M9194" s="1"/>
      <c r="N9194" s="1"/>
      <c r="O9194" s="1"/>
      <c r="P9194" s="1"/>
      <c r="Q9194" s="1" t="str">
        <f>IFERROR(VLOOKUP(F9194,'coordinatestweets'!$A$3:$B$703,2,FALSE),"")</f>
        <v/>
      </c>
      <c r="R9194" s="1" t="s">
        <v>106183</v>
      </c>
      <c r="S9194" s="1"/>
      <c r="T9194" s="1"/>
      <c r="U9194" s="1" t="s">
        <v>26177</v>
      </c>
    </row>
    <row r="9195" spans="1:21" x14ac:dyDescent="0.3">
      <c r="A9195" s="1" t="s">
        <v>83387</v>
      </c>
      <c r="B9195" s="1" t="s">
        <v>26178</v>
      </c>
      <c r="C9195" s="1" t="s">
        <v>26179</v>
      </c>
      <c r="D9195" t="b">
        <v>0</v>
      </c>
      <c r="E9195" s="2">
        <v>43330.530740740738</v>
      </c>
      <c r="F9195" s="1" t="s">
        <v>83388</v>
      </c>
      <c r="H9195">
        <v>0</v>
      </c>
      <c r="I9195">
        <v>0</v>
      </c>
      <c r="J9195">
        <v>0</v>
      </c>
      <c r="K9195">
        <v>0</v>
      </c>
      <c r="L9195" s="1"/>
      <c r="M9195" s="1"/>
      <c r="N9195" s="1"/>
      <c r="O9195" s="1"/>
      <c r="P9195" s="1"/>
      <c r="Q9195" s="1" t="str">
        <f>IFERROR(VLOOKUP(F9195,'coordinatestweets'!$A$3:$B$703,2,FALSE),"")</f>
        <v/>
      </c>
      <c r="R9195" s="1" t="s">
        <v>106183</v>
      </c>
      <c r="S9195" s="1"/>
      <c r="T9195" s="1"/>
      <c r="U9195" s="1" t="s">
        <v>26180</v>
      </c>
    </row>
    <row r="9196" spans="1:21" x14ac:dyDescent="0.3">
      <c r="A9196" s="1" t="s">
        <v>26149</v>
      </c>
      <c r="B9196" s="1" t="s">
        <v>26150</v>
      </c>
      <c r="C9196" s="1" t="s">
        <v>26151</v>
      </c>
      <c r="D9196" t="b">
        <v>0</v>
      </c>
      <c r="E9196" s="2">
        <v>43330.522349537037</v>
      </c>
      <c r="F9196" s="1" t="s">
        <v>83389</v>
      </c>
      <c r="H9196">
        <v>0</v>
      </c>
      <c r="I9196">
        <v>0</v>
      </c>
      <c r="J9196">
        <v>0</v>
      </c>
      <c r="K9196">
        <v>0</v>
      </c>
      <c r="L9196" s="1" t="s">
        <v>291</v>
      </c>
      <c r="M9196" s="1" t="s">
        <v>22</v>
      </c>
      <c r="N9196" s="1" t="s">
        <v>23</v>
      </c>
      <c r="O9196" s="1" t="s">
        <v>292</v>
      </c>
      <c r="P9196" s="1" t="s">
        <v>25</v>
      </c>
      <c r="Q9196" s="1" t="s">
        <v>21037</v>
      </c>
      <c r="R9196" s="1" t="s">
        <v>106183</v>
      </c>
      <c r="S9196" s="1"/>
      <c r="T9196" s="1"/>
      <c r="U9196" s="1" t="s">
        <v>26181</v>
      </c>
    </row>
    <row r="9197" spans="1:21" x14ac:dyDescent="0.3">
      <c r="A9197" s="1" t="s">
        <v>26149</v>
      </c>
      <c r="B9197" s="1" t="s">
        <v>26150</v>
      </c>
      <c r="C9197" s="1" t="s">
        <v>26151</v>
      </c>
      <c r="D9197" t="b">
        <v>0</v>
      </c>
      <c r="E9197" s="2">
        <v>43330.52039351852</v>
      </c>
      <c r="F9197" s="1" t="s">
        <v>83390</v>
      </c>
      <c r="H9197">
        <v>0</v>
      </c>
      <c r="I9197">
        <v>0</v>
      </c>
      <c r="J9197">
        <v>0</v>
      </c>
      <c r="K9197">
        <v>0</v>
      </c>
      <c r="L9197" s="1" t="s">
        <v>291</v>
      </c>
      <c r="M9197" s="1" t="s">
        <v>22</v>
      </c>
      <c r="N9197" s="1" t="s">
        <v>23</v>
      </c>
      <c r="O9197" s="1" t="s">
        <v>292</v>
      </c>
      <c r="P9197" s="1" t="s">
        <v>25</v>
      </c>
      <c r="Q9197" s="1" t="s">
        <v>21037</v>
      </c>
      <c r="R9197" s="1" t="s">
        <v>106183</v>
      </c>
      <c r="S9197" s="1"/>
      <c r="T9197" s="1"/>
      <c r="U9197" s="1" t="s">
        <v>26182</v>
      </c>
    </row>
    <row r="9198" spans="1:21" x14ac:dyDescent="0.3">
      <c r="A9198" s="1" t="s">
        <v>24526</v>
      </c>
      <c r="B9198" s="1" t="s">
        <v>24527</v>
      </c>
      <c r="C9198" s="1" t="s">
        <v>24527</v>
      </c>
      <c r="D9198" t="b">
        <v>0</v>
      </c>
      <c r="E9198" s="2">
        <v>43330.507002314815</v>
      </c>
      <c r="F9198" s="1" t="s">
        <v>83391</v>
      </c>
      <c r="H9198">
        <v>0</v>
      </c>
      <c r="I9198">
        <v>0</v>
      </c>
      <c r="J9198">
        <v>0</v>
      </c>
      <c r="K9198">
        <v>1</v>
      </c>
      <c r="L9198" s="1"/>
      <c r="M9198" s="1"/>
      <c r="N9198" s="1"/>
      <c r="O9198" s="1"/>
      <c r="P9198" s="1"/>
      <c r="Q9198" s="1" t="str">
        <f>IFERROR(VLOOKUP(F9198,'coordinatestweets'!$A$3:$B$703,2,FALSE),"")</f>
        <v/>
      </c>
      <c r="R9198" s="1" t="s">
        <v>106183</v>
      </c>
      <c r="S9198" s="1"/>
      <c r="T9198" s="1"/>
      <c r="U9198" s="1" t="s">
        <v>26183</v>
      </c>
    </row>
    <row r="9199" spans="1:21" x14ac:dyDescent="0.3">
      <c r="A9199" s="1" t="s">
        <v>6215</v>
      </c>
      <c r="B9199" s="1" t="s">
        <v>6216</v>
      </c>
      <c r="C9199" s="1" t="s">
        <v>6217</v>
      </c>
      <c r="D9199" t="b">
        <v>0</v>
      </c>
      <c r="E9199" s="2">
        <v>43330.495763888888</v>
      </c>
      <c r="F9199" s="1" t="s">
        <v>26184</v>
      </c>
      <c r="H9199">
        <v>0</v>
      </c>
      <c r="I9199">
        <v>0</v>
      </c>
      <c r="J9199">
        <v>0</v>
      </c>
      <c r="K9199">
        <v>0</v>
      </c>
      <c r="L9199" s="1"/>
      <c r="M9199" s="1"/>
      <c r="N9199" s="1"/>
      <c r="O9199" s="1"/>
      <c r="P9199" s="1"/>
      <c r="Q9199" s="1" t="str">
        <f>IFERROR(VLOOKUP(F9199,'coordinatestweets'!$A$3:$B$703,2,FALSE),"")</f>
        <v/>
      </c>
      <c r="R9199" s="1" t="s">
        <v>106183</v>
      </c>
      <c r="S9199" s="1"/>
      <c r="T9199" s="1"/>
      <c r="U9199" s="1" t="s">
        <v>26185</v>
      </c>
    </row>
    <row r="9200" spans="1:21" x14ac:dyDescent="0.3">
      <c r="A9200" s="1" t="s">
        <v>26186</v>
      </c>
      <c r="B9200" s="1" t="s">
        <v>26187</v>
      </c>
      <c r="C9200" s="1" t="s">
        <v>26188</v>
      </c>
      <c r="D9200" t="b">
        <v>0</v>
      </c>
      <c r="E9200" s="2">
        <v>43330.489386574074</v>
      </c>
      <c r="F9200" s="1" t="s">
        <v>83392</v>
      </c>
      <c r="H9200">
        <v>1</v>
      </c>
      <c r="I9200">
        <v>0</v>
      </c>
      <c r="J9200">
        <v>0</v>
      </c>
      <c r="K9200">
        <v>0</v>
      </c>
      <c r="L9200" s="1"/>
      <c r="M9200" s="1"/>
      <c r="N9200" s="1"/>
      <c r="O9200" s="1"/>
      <c r="P9200" s="1"/>
      <c r="Q9200" s="1" t="str">
        <f>IFERROR(VLOOKUP(F9200,'coordinatestweets'!$A$3:$B$703,2,FALSE),"")</f>
        <v/>
      </c>
      <c r="R9200" s="1" t="s">
        <v>106183</v>
      </c>
      <c r="S9200" s="1"/>
      <c r="T9200" s="1"/>
      <c r="U9200" s="1" t="s">
        <v>26189</v>
      </c>
    </row>
    <row r="9201" spans="1:21" x14ac:dyDescent="0.3">
      <c r="A9201" s="1" t="s">
        <v>83393</v>
      </c>
      <c r="B9201" s="1" t="s">
        <v>26190</v>
      </c>
      <c r="C9201" s="1" t="s">
        <v>26191</v>
      </c>
      <c r="D9201" t="b">
        <v>0</v>
      </c>
      <c r="E9201" s="2">
        <v>43330.487233796295</v>
      </c>
      <c r="F9201" s="1" t="s">
        <v>83394</v>
      </c>
      <c r="H9201">
        <v>0</v>
      </c>
      <c r="I9201">
        <v>0</v>
      </c>
      <c r="J9201">
        <v>0</v>
      </c>
      <c r="K9201">
        <v>0</v>
      </c>
      <c r="L9201" s="1"/>
      <c r="M9201" s="1"/>
      <c r="N9201" s="1"/>
      <c r="O9201" s="1"/>
      <c r="P9201" s="1"/>
      <c r="Q9201" s="1" t="str">
        <f>IFERROR(VLOOKUP(F9201,'coordinatestweets'!$A$3:$B$703,2,FALSE),"")</f>
        <v/>
      </c>
      <c r="R9201" s="1" t="s">
        <v>106183</v>
      </c>
      <c r="S9201" s="1"/>
      <c r="T9201" s="1"/>
      <c r="U9201" s="1" t="s">
        <v>26192</v>
      </c>
    </row>
    <row r="9202" spans="1:21" x14ac:dyDescent="0.3">
      <c r="A9202" s="1" t="s">
        <v>26193</v>
      </c>
      <c r="B9202" s="1" t="s">
        <v>26194</v>
      </c>
      <c r="C9202" s="1" t="s">
        <v>26195</v>
      </c>
      <c r="D9202" t="b">
        <v>0</v>
      </c>
      <c r="E9202" s="2">
        <v>43330.466400462959</v>
      </c>
      <c r="F9202" s="1" t="s">
        <v>83395</v>
      </c>
      <c r="H9202">
        <v>0</v>
      </c>
      <c r="I9202">
        <v>0</v>
      </c>
      <c r="J9202">
        <v>0</v>
      </c>
      <c r="K9202">
        <v>0</v>
      </c>
      <c r="L9202" s="1" t="s">
        <v>22978</v>
      </c>
      <c r="M9202" s="1" t="s">
        <v>22</v>
      </c>
      <c r="N9202" s="1" t="s">
        <v>23</v>
      </c>
      <c r="O9202" s="1" t="s">
        <v>22979</v>
      </c>
      <c r="P9202" s="1" t="s">
        <v>25</v>
      </c>
      <c r="Q9202" s="1" t="str">
        <f>IFERROR(VLOOKUP(F9202,'coordinatestweets'!$A$3:$B$703,2,FALSE),"")</f>
        <v>[-54.6162947, -20.4640173]</v>
      </c>
      <c r="R9202" s="1" t="s">
        <v>106184</v>
      </c>
      <c r="S9202" s="1"/>
      <c r="T9202" s="1"/>
      <c r="U9202" s="1" t="s">
        <v>26196</v>
      </c>
    </row>
    <row r="9203" spans="1:21" x14ac:dyDescent="0.3">
      <c r="A9203" s="1" t="s">
        <v>708</v>
      </c>
      <c r="B9203" s="1" t="s">
        <v>709</v>
      </c>
      <c r="C9203" s="1" t="s">
        <v>710</v>
      </c>
      <c r="D9203" t="b">
        <v>0</v>
      </c>
      <c r="E9203" s="2">
        <v>43330.458773148152</v>
      </c>
      <c r="F9203" s="1" t="s">
        <v>83396</v>
      </c>
      <c r="H9203">
        <v>1</v>
      </c>
      <c r="I9203">
        <v>0</v>
      </c>
      <c r="J9203">
        <v>0</v>
      </c>
      <c r="K9203">
        <v>1</v>
      </c>
      <c r="L9203" s="1"/>
      <c r="M9203" s="1"/>
      <c r="N9203" s="1"/>
      <c r="O9203" s="1"/>
      <c r="P9203" s="1"/>
      <c r="Q9203" s="1" t="str">
        <f>IFERROR(VLOOKUP(F9203,'coordinatestweets'!$A$3:$B$703,2,FALSE),"")</f>
        <v/>
      </c>
      <c r="R9203" s="1" t="s">
        <v>106183</v>
      </c>
      <c r="S9203" s="1"/>
      <c r="T9203" s="1"/>
      <c r="U9203" s="1" t="s">
        <v>26197</v>
      </c>
    </row>
    <row r="9204" spans="1:21" x14ac:dyDescent="0.3">
      <c r="A9204" s="1" t="s">
        <v>15564</v>
      </c>
      <c r="B9204" s="1" t="s">
        <v>15565</v>
      </c>
      <c r="C9204" s="1" t="s">
        <v>15566</v>
      </c>
      <c r="D9204" t="b">
        <v>0</v>
      </c>
      <c r="E9204" s="2">
        <v>43330.450150462966</v>
      </c>
      <c r="F9204" s="1" t="s">
        <v>83397</v>
      </c>
      <c r="H9204">
        <v>0</v>
      </c>
      <c r="I9204">
        <v>0</v>
      </c>
      <c r="J9204">
        <v>0</v>
      </c>
      <c r="K9204">
        <v>0</v>
      </c>
      <c r="L9204" s="1"/>
      <c r="M9204" s="1"/>
      <c r="N9204" s="1"/>
      <c r="O9204" s="1"/>
      <c r="P9204" s="1"/>
      <c r="Q9204" s="1" t="str">
        <f>IFERROR(VLOOKUP(F9204,'coordinatestweets'!$A$3:$B$703,2,FALSE),"")</f>
        <v/>
      </c>
      <c r="R9204" s="1" t="s">
        <v>106183</v>
      </c>
      <c r="S9204" s="1"/>
      <c r="T9204" s="1"/>
      <c r="U9204" s="1" t="s">
        <v>26198</v>
      </c>
    </row>
    <row r="9205" spans="1:21" x14ac:dyDescent="0.3">
      <c r="A9205" s="1" t="s">
        <v>6611</v>
      </c>
      <c r="B9205" s="1" t="s">
        <v>6612</v>
      </c>
      <c r="C9205" s="1" t="s">
        <v>6613</v>
      </c>
      <c r="D9205" t="b">
        <v>0</v>
      </c>
      <c r="E9205" s="2">
        <v>43330.445034722223</v>
      </c>
      <c r="F9205" s="1" t="s">
        <v>83398</v>
      </c>
      <c r="H9205">
        <v>1</v>
      </c>
      <c r="I9205">
        <v>0</v>
      </c>
      <c r="J9205">
        <v>0</v>
      </c>
      <c r="K9205">
        <v>0</v>
      </c>
      <c r="L9205" s="1"/>
      <c r="M9205" s="1"/>
      <c r="N9205" s="1"/>
      <c r="O9205" s="1"/>
      <c r="P9205" s="1"/>
      <c r="Q9205" s="1" t="str">
        <f>IFERROR(VLOOKUP(F9205,'coordinatestweets'!$A$3:$B$703,2,FALSE),"")</f>
        <v/>
      </c>
      <c r="R9205" s="1" t="s">
        <v>106183</v>
      </c>
      <c r="S9205" s="1"/>
      <c r="T9205" s="1"/>
      <c r="U9205" s="1" t="s">
        <v>26199</v>
      </c>
    </row>
    <row r="9206" spans="1:21" x14ac:dyDescent="0.3">
      <c r="A9206" s="1" t="s">
        <v>26200</v>
      </c>
      <c r="B9206" s="1" t="s">
        <v>26201</v>
      </c>
      <c r="C9206" s="1" t="s">
        <v>26202</v>
      </c>
      <c r="D9206" t="b">
        <v>0</v>
      </c>
      <c r="E9206" s="2">
        <v>43330.439120370371</v>
      </c>
      <c r="F9206" s="1" t="s">
        <v>83399</v>
      </c>
      <c r="H9206">
        <v>0</v>
      </c>
      <c r="I9206">
        <v>0</v>
      </c>
      <c r="J9206">
        <v>0</v>
      </c>
      <c r="K9206">
        <v>0</v>
      </c>
      <c r="L9206" s="1" t="s">
        <v>499</v>
      </c>
      <c r="M9206" s="1" t="s">
        <v>22</v>
      </c>
      <c r="N9206" s="1" t="s">
        <v>23</v>
      </c>
      <c r="O9206" s="1" t="s">
        <v>500</v>
      </c>
      <c r="P9206" s="1" t="s">
        <v>25</v>
      </c>
      <c r="Q9206" s="1" t="s">
        <v>26203</v>
      </c>
      <c r="R9206" s="1" t="s">
        <v>106183</v>
      </c>
      <c r="S9206" s="1"/>
      <c r="T9206" s="1"/>
      <c r="U9206" s="1" t="s">
        <v>26204</v>
      </c>
    </row>
    <row r="9207" spans="1:21" x14ac:dyDescent="0.3">
      <c r="A9207" s="1" t="s">
        <v>26205</v>
      </c>
      <c r="B9207" s="1" t="s">
        <v>26206</v>
      </c>
      <c r="C9207" s="1" t="s">
        <v>26207</v>
      </c>
      <c r="D9207" t="b">
        <v>0</v>
      </c>
      <c r="E9207" s="2">
        <v>43330.432604166665</v>
      </c>
      <c r="F9207" s="1" t="s">
        <v>83400</v>
      </c>
      <c r="H9207">
        <v>0</v>
      </c>
      <c r="I9207">
        <v>0</v>
      </c>
      <c r="J9207">
        <v>0</v>
      </c>
      <c r="K9207">
        <v>0</v>
      </c>
      <c r="L9207" s="1"/>
      <c r="M9207" s="1"/>
      <c r="N9207" s="1"/>
      <c r="O9207" s="1"/>
      <c r="P9207" s="1"/>
      <c r="Q9207" s="1" t="str">
        <f>IFERROR(VLOOKUP(F9207,'coordinatestweets'!$A$3:$B$703,2,FALSE),"")</f>
        <v/>
      </c>
      <c r="R9207" s="1" t="s">
        <v>106183</v>
      </c>
      <c r="S9207" s="1"/>
      <c r="T9207" s="1"/>
      <c r="U9207" s="1" t="s">
        <v>26208</v>
      </c>
    </row>
    <row r="9208" spans="1:21" x14ac:dyDescent="0.3">
      <c r="A9208" s="1" t="s">
        <v>83401</v>
      </c>
      <c r="B9208" s="1" t="s">
        <v>26209</v>
      </c>
      <c r="C9208" s="1" t="s">
        <v>26210</v>
      </c>
      <c r="D9208" t="b">
        <v>0</v>
      </c>
      <c r="E9208" s="2">
        <v>43330.421331018515</v>
      </c>
      <c r="F9208" s="1" t="s">
        <v>83402</v>
      </c>
      <c r="H9208">
        <v>3</v>
      </c>
      <c r="I9208">
        <v>0</v>
      </c>
      <c r="J9208">
        <v>0</v>
      </c>
      <c r="K9208">
        <v>0</v>
      </c>
      <c r="L9208" s="1"/>
      <c r="M9208" s="1"/>
      <c r="N9208" s="1"/>
      <c r="O9208" s="1"/>
      <c r="P9208" s="1"/>
      <c r="Q9208" s="1" t="str">
        <f>IFERROR(VLOOKUP(F9208,'coordinatestweets'!$A$3:$B$703,2,FALSE),"")</f>
        <v/>
      </c>
      <c r="R9208" s="1" t="s">
        <v>106183</v>
      </c>
      <c r="S9208" s="1"/>
      <c r="T9208" s="1"/>
      <c r="U9208" s="1" t="s">
        <v>26211</v>
      </c>
    </row>
    <row r="9209" spans="1:21" x14ac:dyDescent="0.3">
      <c r="A9209" s="1" t="s">
        <v>26212</v>
      </c>
      <c r="B9209" s="1" t="s">
        <v>26213</v>
      </c>
      <c r="C9209" s="1" t="s">
        <v>26214</v>
      </c>
      <c r="D9209" t="b">
        <v>0</v>
      </c>
      <c r="E9209" s="2">
        <v>43330.380115740743</v>
      </c>
      <c r="F9209" s="1" t="s">
        <v>83403</v>
      </c>
      <c r="H9209">
        <v>3</v>
      </c>
      <c r="I9209">
        <v>0</v>
      </c>
      <c r="J9209">
        <v>0</v>
      </c>
      <c r="K9209">
        <v>0</v>
      </c>
      <c r="L9209" s="1"/>
      <c r="M9209" s="1"/>
      <c r="N9209" s="1"/>
      <c r="O9209" s="1"/>
      <c r="P9209" s="1"/>
      <c r="Q9209" s="1" t="str">
        <f>IFERROR(VLOOKUP(F9209,'coordinatestweets'!$A$3:$B$703,2,FALSE),"")</f>
        <v/>
      </c>
      <c r="R9209" s="1" t="s">
        <v>106183</v>
      </c>
      <c r="S9209" s="1"/>
      <c r="T9209" s="1"/>
      <c r="U9209" s="1" t="s">
        <v>26215</v>
      </c>
    </row>
    <row r="9210" spans="1:21" x14ac:dyDescent="0.3">
      <c r="A9210" s="1" t="s">
        <v>26216</v>
      </c>
      <c r="B9210" s="1" t="s">
        <v>26217</v>
      </c>
      <c r="C9210" s="1" t="s">
        <v>26218</v>
      </c>
      <c r="D9210" t="b">
        <v>1</v>
      </c>
      <c r="E9210" s="2">
        <v>43330.375752314816</v>
      </c>
      <c r="F9210" s="1" t="s">
        <v>83404</v>
      </c>
      <c r="H9210">
        <v>10</v>
      </c>
      <c r="I9210">
        <v>0</v>
      </c>
      <c r="J9210">
        <v>1</v>
      </c>
      <c r="K9210">
        <v>3</v>
      </c>
      <c r="L9210" s="1"/>
      <c r="M9210" s="1"/>
      <c r="N9210" s="1"/>
      <c r="O9210" s="1"/>
      <c r="P9210" s="1"/>
      <c r="Q9210" s="1" t="str">
        <f>IFERROR(VLOOKUP(F9210,'coordinatestweets'!$A$3:$B$703,2,FALSE),"")</f>
        <v/>
      </c>
      <c r="R9210" s="1" t="s">
        <v>106183</v>
      </c>
      <c r="S9210" s="1"/>
      <c r="T9210" s="1"/>
      <c r="U9210" s="1" t="s">
        <v>26219</v>
      </c>
    </row>
    <row r="9211" spans="1:21" x14ac:dyDescent="0.3">
      <c r="A9211" s="1" t="s">
        <v>26220</v>
      </c>
      <c r="B9211" s="1" t="s">
        <v>26221</v>
      </c>
      <c r="C9211" s="1" t="s">
        <v>26222</v>
      </c>
      <c r="D9211" t="b">
        <v>0</v>
      </c>
      <c r="E9211" s="2">
        <v>43330.355844907404</v>
      </c>
      <c r="F9211" s="1" t="s">
        <v>83405</v>
      </c>
      <c r="H9211">
        <v>0</v>
      </c>
      <c r="I9211">
        <v>0</v>
      </c>
      <c r="J9211">
        <v>0</v>
      </c>
      <c r="K9211">
        <v>0</v>
      </c>
      <c r="L9211" s="1" t="s">
        <v>5802</v>
      </c>
      <c r="M9211" s="1" t="s">
        <v>22</v>
      </c>
      <c r="N9211" s="1" t="s">
        <v>23</v>
      </c>
      <c r="O9211" s="1" t="s">
        <v>5803</v>
      </c>
      <c r="P9211" s="1" t="s">
        <v>25</v>
      </c>
      <c r="Q9211" s="1" t="s">
        <v>5804</v>
      </c>
      <c r="R9211" s="1" t="s">
        <v>106183</v>
      </c>
      <c r="S9211" s="1"/>
      <c r="T9211" s="1"/>
      <c r="U9211" s="1" t="s">
        <v>26223</v>
      </c>
    </row>
    <row r="9212" spans="1:21" x14ac:dyDescent="0.3">
      <c r="A9212" s="1" t="s">
        <v>4293</v>
      </c>
      <c r="B9212" s="1" t="s">
        <v>4294</v>
      </c>
      <c r="C9212" s="1" t="s">
        <v>4295</v>
      </c>
      <c r="D9212" t="b">
        <v>0</v>
      </c>
      <c r="E9212" s="2">
        <v>43330.354722222219</v>
      </c>
      <c r="F9212" s="1" t="s">
        <v>83406</v>
      </c>
      <c r="H9212">
        <v>4</v>
      </c>
      <c r="I9212">
        <v>0</v>
      </c>
      <c r="J9212">
        <v>0</v>
      </c>
      <c r="K9212">
        <v>0</v>
      </c>
      <c r="L9212" s="1"/>
      <c r="M9212" s="1"/>
      <c r="N9212" s="1"/>
      <c r="O9212" s="1"/>
      <c r="P9212" s="1"/>
      <c r="Q9212" s="1" t="str">
        <f>IFERROR(VLOOKUP(F9212,'coordinatestweets'!$A$3:$B$703,2,FALSE),"")</f>
        <v/>
      </c>
      <c r="R9212" s="1" t="s">
        <v>106183</v>
      </c>
      <c r="S9212" s="1"/>
      <c r="T9212" s="1"/>
      <c r="U9212" s="1" t="s">
        <v>26224</v>
      </c>
    </row>
    <row r="9213" spans="1:21" x14ac:dyDescent="0.3">
      <c r="A9213" s="1" t="s">
        <v>26220</v>
      </c>
      <c r="B9213" s="1" t="s">
        <v>26221</v>
      </c>
      <c r="C9213" s="1" t="s">
        <v>26222</v>
      </c>
      <c r="D9213" t="b">
        <v>0</v>
      </c>
      <c r="E9213" s="2">
        <v>43330.353634259256</v>
      </c>
      <c r="F9213" s="1" t="s">
        <v>83407</v>
      </c>
      <c r="H9213">
        <v>0</v>
      </c>
      <c r="I9213">
        <v>0</v>
      </c>
      <c r="J9213">
        <v>0</v>
      </c>
      <c r="K9213">
        <v>0</v>
      </c>
      <c r="L9213" s="1" t="s">
        <v>5802</v>
      </c>
      <c r="M9213" s="1" t="s">
        <v>22</v>
      </c>
      <c r="N9213" s="1" t="s">
        <v>23</v>
      </c>
      <c r="O9213" s="1" t="s">
        <v>5803</v>
      </c>
      <c r="P9213" s="1" t="s">
        <v>25</v>
      </c>
      <c r="Q9213" s="1" t="s">
        <v>5804</v>
      </c>
      <c r="R9213" s="1" t="s">
        <v>106183</v>
      </c>
      <c r="S9213" s="1"/>
      <c r="T9213" s="1"/>
      <c r="U9213" s="1" t="s">
        <v>26225</v>
      </c>
    </row>
    <row r="9214" spans="1:21" x14ac:dyDescent="0.3">
      <c r="A9214" s="1" t="s">
        <v>26226</v>
      </c>
      <c r="B9214" s="1" t="s">
        <v>26227</v>
      </c>
      <c r="C9214" s="1" t="s">
        <v>26228</v>
      </c>
      <c r="D9214" t="b">
        <v>0</v>
      </c>
      <c r="E9214" s="2">
        <v>43330.352662037039</v>
      </c>
      <c r="F9214" s="1" t="s">
        <v>83408</v>
      </c>
      <c r="H9214">
        <v>0</v>
      </c>
      <c r="I9214">
        <v>0</v>
      </c>
      <c r="J9214">
        <v>0</v>
      </c>
      <c r="K9214">
        <v>0</v>
      </c>
      <c r="L9214" s="1"/>
      <c r="M9214" s="1"/>
      <c r="N9214" s="1"/>
      <c r="O9214" s="1"/>
      <c r="P9214" s="1"/>
      <c r="Q9214" s="1" t="str">
        <f>IFERROR(VLOOKUP(F9214,'coordinatestweets'!$A$3:$B$703,2,FALSE),"")</f>
        <v/>
      </c>
      <c r="R9214" s="1" t="s">
        <v>106183</v>
      </c>
      <c r="S9214" s="1"/>
      <c r="T9214" s="1"/>
      <c r="U9214" s="1" t="s">
        <v>26229</v>
      </c>
    </row>
    <row r="9215" spans="1:21" x14ac:dyDescent="0.3">
      <c r="A9215" s="1" t="s">
        <v>74122</v>
      </c>
      <c r="B9215" s="1" t="s">
        <v>2787</v>
      </c>
      <c r="C9215" s="1" t="s">
        <v>2788</v>
      </c>
      <c r="D9215" t="b">
        <v>0</v>
      </c>
      <c r="E9215" s="2">
        <v>43330.339166666665</v>
      </c>
      <c r="F9215" s="1" t="s">
        <v>83409</v>
      </c>
      <c r="H9215">
        <v>1</v>
      </c>
      <c r="I9215">
        <v>0</v>
      </c>
      <c r="J9215">
        <v>0</v>
      </c>
      <c r="K9215">
        <v>1</v>
      </c>
      <c r="L9215" s="1"/>
      <c r="M9215" s="1"/>
      <c r="N9215" s="1"/>
      <c r="O9215" s="1"/>
      <c r="P9215" s="1"/>
      <c r="Q9215" s="1" t="str">
        <f>IFERROR(VLOOKUP(F9215,'coordinatestweets'!$A$3:$B$703,2,FALSE),"")</f>
        <v/>
      </c>
      <c r="R9215" s="1" t="s">
        <v>106183</v>
      </c>
      <c r="S9215" s="1"/>
      <c r="T9215" s="1"/>
      <c r="U9215" s="1" t="s">
        <v>26230</v>
      </c>
    </row>
    <row r="9216" spans="1:21" x14ac:dyDescent="0.3">
      <c r="A9216" s="1" t="s">
        <v>12162</v>
      </c>
      <c r="B9216" s="1" t="s">
        <v>12163</v>
      </c>
      <c r="C9216" s="1" t="s">
        <v>12164</v>
      </c>
      <c r="D9216" t="b">
        <v>0</v>
      </c>
      <c r="E9216" s="2">
        <v>43330.329421296294</v>
      </c>
      <c r="F9216" s="1" t="s">
        <v>83410</v>
      </c>
      <c r="H9216">
        <v>0</v>
      </c>
      <c r="I9216">
        <v>0</v>
      </c>
      <c r="J9216">
        <v>1</v>
      </c>
      <c r="K9216">
        <v>0</v>
      </c>
      <c r="L9216" s="1" t="s">
        <v>3619</v>
      </c>
      <c r="M9216" s="1" t="s">
        <v>22</v>
      </c>
      <c r="N9216" s="1" t="s">
        <v>23</v>
      </c>
      <c r="O9216" s="1" t="s">
        <v>3620</v>
      </c>
      <c r="P9216" s="1" t="s">
        <v>25</v>
      </c>
      <c r="Q9216" s="1" t="s">
        <v>3621</v>
      </c>
      <c r="R9216" s="1" t="s">
        <v>106183</v>
      </c>
      <c r="S9216" s="1"/>
      <c r="T9216" s="1"/>
      <c r="U9216" s="1" t="s">
        <v>26231</v>
      </c>
    </row>
    <row r="9217" spans="1:21" x14ac:dyDescent="0.3">
      <c r="A9217" s="1" t="s">
        <v>9317</v>
      </c>
      <c r="B9217" s="1" t="s">
        <v>9318</v>
      </c>
      <c r="C9217" s="1" t="s">
        <v>9319</v>
      </c>
      <c r="D9217" t="b">
        <v>0</v>
      </c>
      <c r="E9217" s="2">
        <v>43330.300613425927</v>
      </c>
      <c r="F9217" s="1" t="s">
        <v>83411</v>
      </c>
      <c r="H9217">
        <v>0</v>
      </c>
      <c r="I9217">
        <v>0</v>
      </c>
      <c r="J9217">
        <v>0</v>
      </c>
      <c r="K9217">
        <v>0</v>
      </c>
      <c r="L9217" s="1"/>
      <c r="M9217" s="1"/>
      <c r="N9217" s="1"/>
      <c r="O9217" s="1"/>
      <c r="P9217" s="1"/>
      <c r="Q9217" s="1" t="str">
        <f>IFERROR(VLOOKUP(F9217,'coordinatestweets'!$A$3:$B$703,2,FALSE),"")</f>
        <v/>
      </c>
      <c r="R9217" s="1" t="s">
        <v>106183</v>
      </c>
      <c r="S9217" s="1"/>
      <c r="T9217" s="1"/>
      <c r="U9217" s="1" t="s">
        <v>26232</v>
      </c>
    </row>
    <row r="9218" spans="1:21" x14ac:dyDescent="0.3">
      <c r="A9218" s="1" t="s">
        <v>83412</v>
      </c>
      <c r="B9218" s="1" t="s">
        <v>26233</v>
      </c>
      <c r="C9218" s="1" t="s">
        <v>26233</v>
      </c>
      <c r="D9218" t="b">
        <v>0</v>
      </c>
      <c r="E9218" s="2">
        <v>43330.30023148148</v>
      </c>
      <c r="F9218" s="1" t="s">
        <v>83413</v>
      </c>
      <c r="G9218">
        <v>524349796</v>
      </c>
      <c r="H9218">
        <v>0</v>
      </c>
      <c r="I9218">
        <v>0</v>
      </c>
      <c r="J9218">
        <v>0</v>
      </c>
      <c r="K9218">
        <v>0</v>
      </c>
      <c r="L9218" s="1"/>
      <c r="M9218" s="1"/>
      <c r="N9218" s="1"/>
      <c r="O9218" s="1"/>
      <c r="P9218" s="1"/>
      <c r="Q9218" s="1" t="str">
        <f>IFERROR(VLOOKUP(F9218,'coordinatestweets'!$A$3:$B$703,2,FALSE),"")</f>
        <v/>
      </c>
      <c r="R9218" s="1" t="s">
        <v>106183</v>
      </c>
      <c r="S9218" s="1"/>
      <c r="T9218" s="1"/>
      <c r="U9218" s="1" t="s">
        <v>26234</v>
      </c>
    </row>
    <row r="9219" spans="1:21" x14ac:dyDescent="0.3">
      <c r="A9219" s="1" t="s">
        <v>2608</v>
      </c>
      <c r="B9219" s="1" t="s">
        <v>2609</v>
      </c>
      <c r="C9219" s="1" t="s">
        <v>2610</v>
      </c>
      <c r="D9219" t="b">
        <v>0</v>
      </c>
      <c r="E9219" s="2">
        <v>43330.037858796299</v>
      </c>
      <c r="F9219" s="1" t="s">
        <v>83414</v>
      </c>
      <c r="H9219">
        <v>1</v>
      </c>
      <c r="I9219">
        <v>0</v>
      </c>
      <c r="J9219">
        <v>0</v>
      </c>
      <c r="K9219">
        <v>2</v>
      </c>
      <c r="L9219" s="1"/>
      <c r="M9219" s="1"/>
      <c r="N9219" s="1"/>
      <c r="O9219" s="1"/>
      <c r="P9219" s="1"/>
      <c r="Q9219" s="1" t="str">
        <f>IFERROR(VLOOKUP(F9219,'coordinatestweets'!$A$3:$B$703,2,FALSE),"")</f>
        <v/>
      </c>
      <c r="R9219" s="1" t="s">
        <v>106183</v>
      </c>
      <c r="S9219" s="1"/>
      <c r="T9219" s="1"/>
      <c r="U9219" s="1" t="s">
        <v>26235</v>
      </c>
    </row>
    <row r="9220" spans="1:21" x14ac:dyDescent="0.3">
      <c r="A9220" s="1" t="s">
        <v>83415</v>
      </c>
      <c r="B9220" s="1" t="s">
        <v>26236</v>
      </c>
      <c r="C9220" s="1" t="s">
        <v>26237</v>
      </c>
      <c r="D9220" t="b">
        <v>0</v>
      </c>
      <c r="E9220" s="2">
        <v>43330.021134259259</v>
      </c>
      <c r="F9220" s="1" t="s">
        <v>83416</v>
      </c>
      <c r="H9220">
        <v>1</v>
      </c>
      <c r="I9220">
        <v>0</v>
      </c>
      <c r="J9220">
        <v>0</v>
      </c>
      <c r="K9220">
        <v>1</v>
      </c>
      <c r="L9220" s="1"/>
      <c r="M9220" s="1"/>
      <c r="N9220" s="1"/>
      <c r="O9220" s="1"/>
      <c r="P9220" s="1"/>
      <c r="Q9220" s="1" t="str">
        <f>IFERROR(VLOOKUP(F9220,'coordinatestweets'!$A$3:$B$703,2,FALSE),"")</f>
        <v/>
      </c>
      <c r="R9220" s="1" t="s">
        <v>106183</v>
      </c>
      <c r="S9220" s="1"/>
      <c r="T9220" s="1"/>
      <c r="U9220" s="1" t="s">
        <v>26238</v>
      </c>
    </row>
    <row r="9221" spans="1:21" x14ac:dyDescent="0.3">
      <c r="A9221" s="1" t="s">
        <v>83417</v>
      </c>
      <c r="B9221" s="1" t="s">
        <v>26239</v>
      </c>
      <c r="C9221" s="1" t="s">
        <v>26240</v>
      </c>
      <c r="D9221" t="b">
        <v>0</v>
      </c>
      <c r="E9221" s="2">
        <v>43330.01730324074</v>
      </c>
      <c r="F9221" s="1" t="s">
        <v>83418</v>
      </c>
      <c r="H9221">
        <v>1</v>
      </c>
      <c r="I9221">
        <v>0</v>
      </c>
      <c r="J9221">
        <v>0</v>
      </c>
      <c r="K9221">
        <v>1</v>
      </c>
      <c r="L9221" s="1"/>
      <c r="M9221" s="1"/>
      <c r="N9221" s="1"/>
      <c r="O9221" s="1"/>
      <c r="P9221" s="1"/>
      <c r="Q9221" s="1" t="str">
        <f>IFERROR(VLOOKUP(F9221,'coordinatestweets'!$A$3:$B$703,2,FALSE),"")</f>
        <v/>
      </c>
      <c r="R9221" s="1" t="s">
        <v>106183</v>
      </c>
      <c r="S9221" s="1"/>
      <c r="T9221" s="1"/>
      <c r="U9221" s="1" t="s">
        <v>26241</v>
      </c>
    </row>
    <row r="9222" spans="1:21" x14ac:dyDescent="0.3">
      <c r="A9222" s="1" t="s">
        <v>83417</v>
      </c>
      <c r="B9222" s="1" t="s">
        <v>26239</v>
      </c>
      <c r="C9222" s="1" t="s">
        <v>26240</v>
      </c>
      <c r="D9222" t="b">
        <v>0</v>
      </c>
      <c r="E9222" s="2">
        <v>43330.002858796295</v>
      </c>
      <c r="F9222" s="1" t="s">
        <v>83419</v>
      </c>
      <c r="H9222">
        <v>0</v>
      </c>
      <c r="I9222">
        <v>0</v>
      </c>
      <c r="J9222">
        <v>0</v>
      </c>
      <c r="K9222">
        <v>0</v>
      </c>
      <c r="L9222" s="1"/>
      <c r="M9222" s="1"/>
      <c r="N9222" s="1"/>
      <c r="O9222" s="1"/>
      <c r="P9222" s="1"/>
      <c r="Q9222" s="1" t="str">
        <f>IFERROR(VLOOKUP(F9222,'coordinatestweets'!$A$3:$B$703,2,FALSE),"")</f>
        <v/>
      </c>
      <c r="R9222" s="1" t="s">
        <v>106183</v>
      </c>
      <c r="S9222" s="1"/>
      <c r="T9222" s="1"/>
      <c r="U9222" s="1" t="s">
        <v>26242</v>
      </c>
    </row>
    <row r="9223" spans="1:21" x14ac:dyDescent="0.3">
      <c r="A9223" s="1" t="s">
        <v>26243</v>
      </c>
      <c r="B9223" s="1" t="s">
        <v>26244</v>
      </c>
      <c r="C9223" s="1" t="s">
        <v>26245</v>
      </c>
      <c r="D9223" t="b">
        <v>0</v>
      </c>
      <c r="E9223" s="2">
        <v>43330.00172453704</v>
      </c>
      <c r="F9223" s="1" t="s">
        <v>83420</v>
      </c>
      <c r="G9223">
        <v>8.8514461671825818E+17</v>
      </c>
      <c r="H9223">
        <v>1</v>
      </c>
      <c r="I9223">
        <v>0</v>
      </c>
      <c r="J9223">
        <v>1</v>
      </c>
      <c r="K9223">
        <v>0</v>
      </c>
      <c r="L9223" s="1"/>
      <c r="M9223" s="1"/>
      <c r="N9223" s="1"/>
      <c r="O9223" s="1"/>
      <c r="P9223" s="1"/>
      <c r="Q9223" s="1" t="str">
        <f>IFERROR(VLOOKUP(F9223,'coordinatestweets'!$A$3:$B$703,2,FALSE),"")</f>
        <v/>
      </c>
      <c r="R9223" s="1" t="s">
        <v>106183</v>
      </c>
      <c r="S9223" s="1"/>
      <c r="T9223" s="1"/>
      <c r="U9223" s="1" t="s">
        <v>26246</v>
      </c>
    </row>
    <row r="9224" spans="1:21" x14ac:dyDescent="0.3">
      <c r="A9224" s="1" t="s">
        <v>26247</v>
      </c>
      <c r="B9224" s="1" t="s">
        <v>26248</v>
      </c>
      <c r="C9224" s="1" t="s">
        <v>26249</v>
      </c>
      <c r="D9224" t="b">
        <v>1</v>
      </c>
      <c r="E9224" s="2">
        <v>43330</v>
      </c>
      <c r="F9224" s="1" t="s">
        <v>83421</v>
      </c>
      <c r="H9224">
        <v>2</v>
      </c>
      <c r="I9224">
        <v>0</v>
      </c>
      <c r="J9224">
        <v>0</v>
      </c>
      <c r="K9224">
        <v>1</v>
      </c>
      <c r="L9224" s="1"/>
      <c r="M9224" s="1"/>
      <c r="N9224" s="1"/>
      <c r="O9224" s="1"/>
      <c r="P9224" s="1"/>
      <c r="Q9224" s="1" t="str">
        <f>IFERROR(VLOOKUP(F9224,'coordinatestweets'!$A$3:$B$703,2,FALSE),"")</f>
        <v/>
      </c>
      <c r="R9224" s="1" t="s">
        <v>106183</v>
      </c>
      <c r="S9224" s="1"/>
      <c r="T9224" s="1"/>
      <c r="U9224" s="1" t="s">
        <v>26250</v>
      </c>
    </row>
    <row r="9225" spans="1:21" x14ac:dyDescent="0.3">
      <c r="A9225" s="1" t="s">
        <v>26247</v>
      </c>
      <c r="B9225" s="1" t="s">
        <v>26248</v>
      </c>
      <c r="C9225" s="1" t="s">
        <v>26249</v>
      </c>
      <c r="D9225" t="b">
        <v>1</v>
      </c>
      <c r="E9225" s="2">
        <v>43329.958333333336</v>
      </c>
      <c r="F9225" s="1" t="s">
        <v>83422</v>
      </c>
      <c r="H9225">
        <v>1</v>
      </c>
      <c r="I9225">
        <v>0</v>
      </c>
      <c r="J9225">
        <v>0</v>
      </c>
      <c r="K9225">
        <v>1</v>
      </c>
      <c r="L9225" s="1"/>
      <c r="M9225" s="1"/>
      <c r="N9225" s="1"/>
      <c r="O9225" s="1"/>
      <c r="P9225" s="1"/>
      <c r="Q9225" s="1" t="str">
        <f>IFERROR(VLOOKUP(F9225,'coordinatestweets'!$A$3:$B$703,2,FALSE),"")</f>
        <v/>
      </c>
      <c r="R9225" s="1" t="s">
        <v>106183</v>
      </c>
      <c r="S9225" s="1"/>
      <c r="T9225" s="1"/>
      <c r="U9225" s="1" t="s">
        <v>26251</v>
      </c>
    </row>
    <row r="9226" spans="1:21" x14ac:dyDescent="0.3">
      <c r="A9226" s="1" t="s">
        <v>83387</v>
      </c>
      <c r="B9226" s="1" t="s">
        <v>26178</v>
      </c>
      <c r="C9226" s="1" t="s">
        <v>26179</v>
      </c>
      <c r="D9226" t="b">
        <v>0</v>
      </c>
      <c r="E9226" s="2">
        <v>43329.954756944448</v>
      </c>
      <c r="F9226" s="1" t="s">
        <v>83423</v>
      </c>
      <c r="H9226">
        <v>0</v>
      </c>
      <c r="I9226">
        <v>0</v>
      </c>
      <c r="J9226">
        <v>0</v>
      </c>
      <c r="K9226">
        <v>0</v>
      </c>
      <c r="L9226" s="1"/>
      <c r="M9226" s="1"/>
      <c r="N9226" s="1"/>
      <c r="O9226" s="1"/>
      <c r="P9226" s="1"/>
      <c r="Q9226" s="1" t="str">
        <f>IFERROR(VLOOKUP(F9226,'coordinatestweets'!$A$3:$B$703,2,FALSE),"")</f>
        <v/>
      </c>
      <c r="R9226" s="1" t="s">
        <v>106183</v>
      </c>
      <c r="S9226" s="1"/>
      <c r="T9226" s="1"/>
      <c r="U9226" s="1" t="s">
        <v>26252</v>
      </c>
    </row>
    <row r="9227" spans="1:21" x14ac:dyDescent="0.3">
      <c r="A9227" s="1" t="s">
        <v>26253</v>
      </c>
      <c r="B9227" s="1" t="s">
        <v>26254</v>
      </c>
      <c r="C9227" s="1" t="s">
        <v>26255</v>
      </c>
      <c r="D9227" t="b">
        <v>0</v>
      </c>
      <c r="E9227" s="2">
        <v>43329.954293981478</v>
      </c>
      <c r="F9227" s="1" t="s">
        <v>83424</v>
      </c>
      <c r="H9227">
        <v>0</v>
      </c>
      <c r="I9227">
        <v>0</v>
      </c>
      <c r="J9227">
        <v>0</v>
      </c>
      <c r="K9227">
        <v>0</v>
      </c>
      <c r="L9227" s="1"/>
      <c r="M9227" s="1"/>
      <c r="N9227" s="1"/>
      <c r="O9227" s="1"/>
      <c r="P9227" s="1"/>
      <c r="Q9227" s="1" t="str">
        <f>IFERROR(VLOOKUP(F9227,'coordinatestweets'!$A$3:$B$703,2,FALSE),"")</f>
        <v/>
      </c>
      <c r="R9227" s="1" t="s">
        <v>106183</v>
      </c>
      <c r="S9227" s="1"/>
      <c r="T9227" s="1"/>
      <c r="U9227" s="1" t="s">
        <v>26256</v>
      </c>
    </row>
    <row r="9228" spans="1:21" x14ac:dyDescent="0.3">
      <c r="A9228" s="1" t="s">
        <v>25288</v>
      </c>
      <c r="B9228" s="1" t="s">
        <v>25289</v>
      </c>
      <c r="C9228" s="1" t="s">
        <v>25290</v>
      </c>
      <c r="D9228" t="b">
        <v>0</v>
      </c>
      <c r="E9228" s="2">
        <v>43329.91673611111</v>
      </c>
      <c r="F9228" s="1" t="s">
        <v>83425</v>
      </c>
      <c r="H9228">
        <v>1</v>
      </c>
      <c r="I9228">
        <v>0</v>
      </c>
      <c r="J9228">
        <v>0</v>
      </c>
      <c r="K9228">
        <v>0</v>
      </c>
      <c r="L9228" s="1"/>
      <c r="M9228" s="1"/>
      <c r="N9228" s="1"/>
      <c r="O9228" s="1"/>
      <c r="P9228" s="1"/>
      <c r="Q9228" s="1" t="str">
        <f>IFERROR(VLOOKUP(F9228,'coordinatestweets'!$A$3:$B$703,2,FALSE),"")</f>
        <v/>
      </c>
      <c r="R9228" s="1" t="s">
        <v>106183</v>
      </c>
      <c r="S9228" s="1"/>
      <c r="T9228" s="1"/>
      <c r="U9228" s="1" t="s">
        <v>26257</v>
      </c>
    </row>
    <row r="9229" spans="1:21" x14ac:dyDescent="0.3">
      <c r="A9229" s="1" t="s">
        <v>26247</v>
      </c>
      <c r="B9229" s="1" t="s">
        <v>26248</v>
      </c>
      <c r="C9229" s="1" t="s">
        <v>26249</v>
      </c>
      <c r="D9229" t="b">
        <v>1</v>
      </c>
      <c r="E9229" s="2">
        <v>43329.916666666664</v>
      </c>
      <c r="F9229" s="1" t="s">
        <v>83426</v>
      </c>
      <c r="H9229">
        <v>0</v>
      </c>
      <c r="I9229">
        <v>0</v>
      </c>
      <c r="J9229">
        <v>0</v>
      </c>
      <c r="K9229">
        <v>2</v>
      </c>
      <c r="L9229" s="1"/>
      <c r="M9229" s="1"/>
      <c r="N9229" s="1"/>
      <c r="O9229" s="1"/>
      <c r="P9229" s="1"/>
      <c r="Q9229" s="1" t="str">
        <f>IFERROR(VLOOKUP(F9229,'coordinatestweets'!$A$3:$B$703,2,FALSE),"")</f>
        <v/>
      </c>
      <c r="R9229" s="1" t="s">
        <v>106183</v>
      </c>
      <c r="S9229" s="1"/>
      <c r="T9229" s="1"/>
      <c r="U9229" s="1" t="s">
        <v>26258</v>
      </c>
    </row>
    <row r="9230" spans="1:21" x14ac:dyDescent="0.3">
      <c r="A9230" s="1" t="s">
        <v>2032</v>
      </c>
      <c r="B9230" s="1" t="s">
        <v>2033</v>
      </c>
      <c r="C9230" s="1" t="s">
        <v>2034</v>
      </c>
      <c r="D9230" t="b">
        <v>0</v>
      </c>
      <c r="E9230" s="2">
        <v>43329.894907407404</v>
      </c>
      <c r="F9230" s="1" t="s">
        <v>83427</v>
      </c>
      <c r="H9230">
        <v>1</v>
      </c>
      <c r="I9230">
        <v>0</v>
      </c>
      <c r="J9230">
        <v>0</v>
      </c>
      <c r="K9230">
        <v>0</v>
      </c>
      <c r="L9230" s="1"/>
      <c r="M9230" s="1"/>
      <c r="N9230" s="1"/>
      <c r="O9230" s="1"/>
      <c r="P9230" s="1"/>
      <c r="Q9230" s="1" t="str">
        <f>IFERROR(VLOOKUP(F9230,'coordinatestweets'!$A$3:$B$703,2,FALSE),"")</f>
        <v/>
      </c>
      <c r="R9230" s="1" t="s">
        <v>106183</v>
      </c>
      <c r="S9230" s="1"/>
      <c r="T9230" s="1"/>
      <c r="U9230" s="1" t="s">
        <v>26259</v>
      </c>
    </row>
    <row r="9231" spans="1:21" x14ac:dyDescent="0.3">
      <c r="A9231" s="1" t="s">
        <v>26247</v>
      </c>
      <c r="B9231" s="1" t="s">
        <v>26248</v>
      </c>
      <c r="C9231" s="1" t="s">
        <v>26249</v>
      </c>
      <c r="D9231" t="b">
        <v>1</v>
      </c>
      <c r="E9231" s="2">
        <v>43329.875</v>
      </c>
      <c r="F9231" s="1" t="s">
        <v>83428</v>
      </c>
      <c r="H9231">
        <v>0</v>
      </c>
      <c r="I9231">
        <v>0</v>
      </c>
      <c r="J9231">
        <v>0</v>
      </c>
      <c r="K9231">
        <v>1</v>
      </c>
      <c r="L9231" s="1"/>
      <c r="M9231" s="1"/>
      <c r="N9231" s="1"/>
      <c r="O9231" s="1"/>
      <c r="P9231" s="1"/>
      <c r="Q9231" s="1" t="str">
        <f>IFERROR(VLOOKUP(F9231,'coordinatestweets'!$A$3:$B$703,2,FALSE),"")</f>
        <v/>
      </c>
      <c r="R9231" s="1" t="s">
        <v>106183</v>
      </c>
      <c r="S9231" s="1"/>
      <c r="T9231" s="1"/>
      <c r="U9231" s="1" t="s">
        <v>26260</v>
      </c>
    </row>
    <row r="9232" spans="1:21" x14ac:dyDescent="0.3">
      <c r="A9232" s="1" t="s">
        <v>83429</v>
      </c>
      <c r="B9232" s="1" t="s">
        <v>26261</v>
      </c>
      <c r="C9232" s="1" t="s">
        <v>26262</v>
      </c>
      <c r="D9232" t="b">
        <v>0</v>
      </c>
      <c r="E9232" s="2">
        <v>43329.852280092593</v>
      </c>
      <c r="F9232" s="1" t="s">
        <v>83430</v>
      </c>
      <c r="H9232">
        <v>0</v>
      </c>
      <c r="I9232">
        <v>0</v>
      </c>
      <c r="J9232">
        <v>0</v>
      </c>
      <c r="K9232">
        <v>0</v>
      </c>
      <c r="L9232" s="1"/>
      <c r="M9232" s="1"/>
      <c r="N9232" s="1"/>
      <c r="O9232" s="1"/>
      <c r="P9232" s="1"/>
      <c r="Q9232" s="1" t="str">
        <f>IFERROR(VLOOKUP(F9232,'coordinatestweets'!$A$3:$B$703,2,FALSE),"")</f>
        <v/>
      </c>
      <c r="R9232" s="1" t="s">
        <v>106183</v>
      </c>
      <c r="S9232" s="1"/>
      <c r="T9232" s="1"/>
      <c r="U9232" s="1" t="s">
        <v>26263</v>
      </c>
    </row>
    <row r="9233" spans="1:21" x14ac:dyDescent="0.3">
      <c r="A9233" s="1" t="s">
        <v>25101</v>
      </c>
      <c r="B9233" s="1" t="s">
        <v>25102</v>
      </c>
      <c r="C9233" s="1" t="s">
        <v>25103</v>
      </c>
      <c r="D9233" t="b">
        <v>1</v>
      </c>
      <c r="E9233" s="2">
        <v>43329.847222222219</v>
      </c>
      <c r="F9233" s="1" t="s">
        <v>83431</v>
      </c>
      <c r="H9233">
        <v>4</v>
      </c>
      <c r="I9233">
        <v>0</v>
      </c>
      <c r="J9233">
        <v>1</v>
      </c>
      <c r="K9233">
        <v>1</v>
      </c>
      <c r="L9233" s="1"/>
      <c r="M9233" s="1"/>
      <c r="N9233" s="1"/>
      <c r="O9233" s="1"/>
      <c r="P9233" s="1"/>
      <c r="Q9233" s="1" t="str">
        <f>IFERROR(VLOOKUP(F9233,'coordinatestweets'!$A$3:$B$703,2,FALSE),"")</f>
        <v/>
      </c>
      <c r="R9233" s="1" t="s">
        <v>106183</v>
      </c>
      <c r="S9233" s="1"/>
      <c r="T9233" s="1"/>
      <c r="U9233" s="1" t="s">
        <v>26264</v>
      </c>
    </row>
    <row r="9234" spans="1:21" x14ac:dyDescent="0.3">
      <c r="A9234" s="1" t="s">
        <v>26265</v>
      </c>
      <c r="B9234" s="1" t="s">
        <v>26266</v>
      </c>
      <c r="C9234" s="1" t="s">
        <v>26267</v>
      </c>
      <c r="D9234" t="b">
        <v>0</v>
      </c>
      <c r="E9234" s="2">
        <v>43329.834652777776</v>
      </c>
      <c r="F9234" s="1" t="s">
        <v>83432</v>
      </c>
      <c r="H9234">
        <v>1</v>
      </c>
      <c r="I9234">
        <v>0</v>
      </c>
      <c r="J9234">
        <v>0</v>
      </c>
      <c r="K9234">
        <v>1</v>
      </c>
      <c r="L9234" s="1"/>
      <c r="M9234" s="1"/>
      <c r="N9234" s="1"/>
      <c r="O9234" s="1"/>
      <c r="P9234" s="1"/>
      <c r="Q9234" s="1" t="str">
        <f>IFERROR(VLOOKUP(F9234,'coordinatestweets'!$A$3:$B$703,2,FALSE),"")</f>
        <v/>
      </c>
      <c r="R9234" s="1" t="s">
        <v>106183</v>
      </c>
      <c r="S9234" s="1"/>
      <c r="T9234" s="1"/>
      <c r="U9234" s="1" t="s">
        <v>26268</v>
      </c>
    </row>
    <row r="9235" spans="1:21" x14ac:dyDescent="0.3">
      <c r="A9235" s="1" t="s">
        <v>26247</v>
      </c>
      <c r="B9235" s="1" t="s">
        <v>26248</v>
      </c>
      <c r="C9235" s="1" t="s">
        <v>26249</v>
      </c>
      <c r="D9235" t="b">
        <v>1</v>
      </c>
      <c r="E9235" s="2">
        <v>43329.833680555559</v>
      </c>
      <c r="F9235" s="1" t="s">
        <v>83433</v>
      </c>
      <c r="H9235">
        <v>0</v>
      </c>
      <c r="I9235">
        <v>0</v>
      </c>
      <c r="J9235">
        <v>0</v>
      </c>
      <c r="K9235">
        <v>0</v>
      </c>
      <c r="L9235" s="1"/>
      <c r="M9235" s="1"/>
      <c r="N9235" s="1"/>
      <c r="O9235" s="1"/>
      <c r="P9235" s="1"/>
      <c r="Q9235" s="1" t="str">
        <f>IFERROR(VLOOKUP(F9235,'coordinatestweets'!$A$3:$B$703,2,FALSE),"")</f>
        <v/>
      </c>
      <c r="R9235" s="1" t="s">
        <v>106183</v>
      </c>
      <c r="S9235" s="1"/>
      <c r="T9235" s="1"/>
      <c r="U9235" s="1" t="s">
        <v>26269</v>
      </c>
    </row>
    <row r="9236" spans="1:21" x14ac:dyDescent="0.3">
      <c r="A9236" s="1" t="s">
        <v>2424</v>
      </c>
      <c r="B9236" s="1" t="s">
        <v>2425</v>
      </c>
      <c r="C9236" s="1" t="s">
        <v>2426</v>
      </c>
      <c r="D9236" t="b">
        <v>1</v>
      </c>
      <c r="E9236" s="2">
        <v>43329.833344907405</v>
      </c>
      <c r="F9236" s="1" t="s">
        <v>83434</v>
      </c>
      <c r="H9236">
        <v>95</v>
      </c>
      <c r="I9236">
        <v>3</v>
      </c>
      <c r="J9236">
        <v>3</v>
      </c>
      <c r="K9236">
        <v>11</v>
      </c>
      <c r="L9236" s="1"/>
      <c r="M9236" s="1"/>
      <c r="N9236" s="1"/>
      <c r="O9236" s="1"/>
      <c r="P9236" s="1"/>
      <c r="Q9236" s="1" t="str">
        <f>IFERROR(VLOOKUP(F9236,'coordinatestweets'!$A$3:$B$703,2,FALSE),"")</f>
        <v/>
      </c>
      <c r="R9236" s="1" t="s">
        <v>106183</v>
      </c>
      <c r="S9236" s="1"/>
      <c r="T9236" s="1"/>
      <c r="U9236" s="1" t="s">
        <v>26270</v>
      </c>
    </row>
    <row r="9237" spans="1:21" x14ac:dyDescent="0.3">
      <c r="A9237" s="1" t="s">
        <v>26247</v>
      </c>
      <c r="B9237" s="1" t="s">
        <v>26248</v>
      </c>
      <c r="C9237" s="1" t="s">
        <v>26249</v>
      </c>
      <c r="D9237" t="b">
        <v>1</v>
      </c>
      <c r="E9237" s="2">
        <v>43329.833344907405</v>
      </c>
      <c r="F9237" s="1" t="s">
        <v>83435</v>
      </c>
      <c r="H9237">
        <v>0</v>
      </c>
      <c r="I9237">
        <v>0</v>
      </c>
      <c r="J9237">
        <v>0</v>
      </c>
      <c r="K9237">
        <v>0</v>
      </c>
      <c r="L9237" s="1"/>
      <c r="M9237" s="1"/>
      <c r="N9237" s="1"/>
      <c r="O9237" s="1"/>
      <c r="P9237" s="1"/>
      <c r="Q9237" s="1" t="str">
        <f>IFERROR(VLOOKUP(F9237,'coordinatestweets'!$A$3:$B$703,2,FALSE),"")</f>
        <v/>
      </c>
      <c r="R9237" s="1" t="s">
        <v>106183</v>
      </c>
      <c r="S9237" s="1"/>
      <c r="T9237" s="1"/>
      <c r="U9237" s="1" t="s">
        <v>26271</v>
      </c>
    </row>
    <row r="9238" spans="1:21" x14ac:dyDescent="0.3">
      <c r="A9238" s="1" t="s">
        <v>83436</v>
      </c>
      <c r="B9238" s="1" t="s">
        <v>26272</v>
      </c>
      <c r="C9238" s="1" t="s">
        <v>26273</v>
      </c>
      <c r="D9238" t="b">
        <v>0</v>
      </c>
      <c r="E9238" s="2">
        <v>43329.830092592594</v>
      </c>
      <c r="F9238" s="1" t="s">
        <v>83437</v>
      </c>
      <c r="G9238">
        <v>2419227660</v>
      </c>
      <c r="H9238">
        <v>0</v>
      </c>
      <c r="I9238">
        <v>0</v>
      </c>
      <c r="J9238">
        <v>0</v>
      </c>
      <c r="K9238">
        <v>0</v>
      </c>
      <c r="L9238" s="1"/>
      <c r="M9238" s="1"/>
      <c r="N9238" s="1"/>
      <c r="O9238" s="1"/>
      <c r="P9238" s="1"/>
      <c r="Q9238" s="1" t="str">
        <f>IFERROR(VLOOKUP(F9238,'coordinatestweets'!$A$3:$B$703,2,FALSE),"")</f>
        <v/>
      </c>
      <c r="R9238" s="1" t="s">
        <v>106183</v>
      </c>
      <c r="S9238" s="1"/>
      <c r="T9238" s="1"/>
      <c r="U9238" s="1" t="s">
        <v>26274</v>
      </c>
    </row>
    <row r="9239" spans="1:21" x14ac:dyDescent="0.3">
      <c r="A9239" s="1" t="s">
        <v>25652</v>
      </c>
      <c r="B9239" s="1" t="s">
        <v>25653</v>
      </c>
      <c r="C9239" s="1" t="s">
        <v>25654</v>
      </c>
      <c r="D9239" t="b">
        <v>1</v>
      </c>
      <c r="E9239" s="2">
        <v>43329.828842592593</v>
      </c>
      <c r="F9239" s="1" t="s">
        <v>83438</v>
      </c>
      <c r="H9239">
        <v>3</v>
      </c>
      <c r="I9239">
        <v>0</v>
      </c>
      <c r="J9239">
        <v>0</v>
      </c>
      <c r="K9239">
        <v>0</v>
      </c>
      <c r="L9239" s="1"/>
      <c r="M9239" s="1"/>
      <c r="N9239" s="1"/>
      <c r="O9239" s="1"/>
      <c r="P9239" s="1"/>
      <c r="Q9239" s="1" t="str">
        <f>IFERROR(VLOOKUP(F9239,'coordinatestweets'!$A$3:$B$703,2,FALSE),"")</f>
        <v/>
      </c>
      <c r="R9239" s="1" t="s">
        <v>106183</v>
      </c>
      <c r="S9239" s="1"/>
      <c r="T9239" s="1"/>
      <c r="U9239" s="1" t="s">
        <v>26275</v>
      </c>
    </row>
    <row r="9240" spans="1:21" x14ac:dyDescent="0.3">
      <c r="A9240" s="1" t="s">
        <v>26276</v>
      </c>
      <c r="B9240" s="1" t="s">
        <v>10202</v>
      </c>
      <c r="C9240" s="1" t="s">
        <v>26277</v>
      </c>
      <c r="D9240" t="b">
        <v>0</v>
      </c>
      <c r="E9240" s="2">
        <v>43329.828032407408</v>
      </c>
      <c r="F9240" s="1" t="s">
        <v>83439</v>
      </c>
      <c r="H9240">
        <v>0</v>
      </c>
      <c r="I9240">
        <v>0</v>
      </c>
      <c r="J9240">
        <v>0</v>
      </c>
      <c r="K9240">
        <v>0</v>
      </c>
      <c r="L9240" s="1"/>
      <c r="M9240" s="1"/>
      <c r="N9240" s="1"/>
      <c r="O9240" s="1"/>
      <c r="P9240" s="1"/>
      <c r="Q9240" s="1" t="str">
        <f>IFERROR(VLOOKUP(F9240,'coordinatestweets'!$A$3:$B$703,2,FALSE),"")</f>
        <v/>
      </c>
      <c r="R9240" s="1" t="s">
        <v>106183</v>
      </c>
      <c r="S9240" s="1"/>
      <c r="T9240" s="1"/>
      <c r="U9240" s="1" t="s">
        <v>26278</v>
      </c>
    </row>
    <row r="9241" spans="1:21" x14ac:dyDescent="0.3">
      <c r="A9241" s="1" t="s">
        <v>2604</v>
      </c>
      <c r="B9241" s="1" t="s">
        <v>2605</v>
      </c>
      <c r="C9241" s="1" t="s">
        <v>2606</v>
      </c>
      <c r="D9241" t="b">
        <v>0</v>
      </c>
      <c r="E9241" s="2">
        <v>43329.82372685185</v>
      </c>
      <c r="F9241" s="1" t="s">
        <v>83440</v>
      </c>
      <c r="H9241">
        <v>0</v>
      </c>
      <c r="I9241">
        <v>0</v>
      </c>
      <c r="J9241">
        <v>0</v>
      </c>
      <c r="K9241">
        <v>0</v>
      </c>
      <c r="L9241" s="1"/>
      <c r="M9241" s="1"/>
      <c r="N9241" s="1"/>
      <c r="O9241" s="1"/>
      <c r="P9241" s="1"/>
      <c r="Q9241" s="1" t="str">
        <f>IFERROR(VLOOKUP(F9241,'coordinatestweets'!$A$3:$B$703,2,FALSE),"")</f>
        <v/>
      </c>
      <c r="R9241" s="1" t="s">
        <v>106183</v>
      </c>
      <c r="S9241" s="1"/>
      <c r="T9241" s="1"/>
      <c r="U9241" s="1" t="s">
        <v>26279</v>
      </c>
    </row>
    <row r="9242" spans="1:21" x14ac:dyDescent="0.3">
      <c r="A9242" s="1" t="s">
        <v>83441</v>
      </c>
      <c r="B9242" s="1" t="s">
        <v>26280</v>
      </c>
      <c r="C9242" s="1" t="s">
        <v>26281</v>
      </c>
      <c r="D9242" t="b">
        <v>0</v>
      </c>
      <c r="E9242" s="2">
        <v>43329.819606481484</v>
      </c>
      <c r="F9242" s="1" t="s">
        <v>83442</v>
      </c>
      <c r="H9242">
        <v>1</v>
      </c>
      <c r="I9242">
        <v>1</v>
      </c>
      <c r="J9242">
        <v>0</v>
      </c>
      <c r="K9242">
        <v>0</v>
      </c>
      <c r="L9242" s="1"/>
      <c r="M9242" s="1"/>
      <c r="N9242" s="1"/>
      <c r="O9242" s="1"/>
      <c r="P9242" s="1"/>
      <c r="Q9242" s="1" t="str">
        <f>IFERROR(VLOOKUP(F9242,'coordinatestweets'!$A$3:$B$703,2,FALSE),"")</f>
        <v/>
      </c>
      <c r="R9242" s="1" t="s">
        <v>106183</v>
      </c>
      <c r="S9242" s="1"/>
      <c r="T9242" s="1"/>
      <c r="U9242" s="1" t="s">
        <v>26282</v>
      </c>
    </row>
    <row r="9243" spans="1:21" x14ac:dyDescent="0.3">
      <c r="A9243" s="1" t="s">
        <v>83443</v>
      </c>
      <c r="B9243" s="1" t="s">
        <v>26283</v>
      </c>
      <c r="C9243" s="1" t="s">
        <v>26284</v>
      </c>
      <c r="D9243" t="b">
        <v>0</v>
      </c>
      <c r="E9243" s="2">
        <v>43329.819201388891</v>
      </c>
      <c r="F9243" s="1" t="s">
        <v>83444</v>
      </c>
      <c r="G9243">
        <v>2419227660</v>
      </c>
      <c r="H9243">
        <v>0</v>
      </c>
      <c r="I9243">
        <v>0</v>
      </c>
      <c r="J9243">
        <v>1</v>
      </c>
      <c r="K9243">
        <v>0</v>
      </c>
      <c r="L9243" s="1"/>
      <c r="M9243" s="1"/>
      <c r="N9243" s="1"/>
      <c r="O9243" s="1"/>
      <c r="P9243" s="1"/>
      <c r="Q9243" s="1" t="str">
        <f>IFERROR(VLOOKUP(F9243,'coordinatestweets'!$A$3:$B$703,2,FALSE),"")</f>
        <v/>
      </c>
      <c r="R9243" s="1" t="s">
        <v>106183</v>
      </c>
      <c r="S9243" s="1"/>
      <c r="T9243" s="1"/>
      <c r="U9243" s="1" t="s">
        <v>26285</v>
      </c>
    </row>
    <row r="9244" spans="1:21" x14ac:dyDescent="0.3">
      <c r="A9244" s="1" t="s">
        <v>26286</v>
      </c>
      <c r="B9244" s="1" t="s">
        <v>26287</v>
      </c>
      <c r="C9244" s="1" t="s">
        <v>26288</v>
      </c>
      <c r="D9244" t="b">
        <v>0</v>
      </c>
      <c r="E9244" s="2">
        <v>43329.817523148151</v>
      </c>
      <c r="F9244" s="1" t="s">
        <v>83445</v>
      </c>
      <c r="H9244">
        <v>0</v>
      </c>
      <c r="I9244">
        <v>0</v>
      </c>
      <c r="J9244">
        <v>0</v>
      </c>
      <c r="K9244">
        <v>0</v>
      </c>
      <c r="L9244" s="1" t="s">
        <v>336</v>
      </c>
      <c r="M9244" s="1" t="s">
        <v>22</v>
      </c>
      <c r="N9244" s="1" t="s">
        <v>23</v>
      </c>
      <c r="O9244" s="1" t="s">
        <v>337</v>
      </c>
      <c r="P9244" s="1" t="s">
        <v>25</v>
      </c>
      <c r="Q9244" s="1" t="s">
        <v>338</v>
      </c>
      <c r="R9244" s="1" t="s">
        <v>106183</v>
      </c>
      <c r="S9244" s="1"/>
      <c r="T9244" s="1"/>
      <c r="U9244" s="1" t="s">
        <v>26289</v>
      </c>
    </row>
    <row r="9245" spans="1:21" x14ac:dyDescent="0.3">
      <c r="A9245" s="1" t="s">
        <v>3375</v>
      </c>
      <c r="B9245" s="1" t="s">
        <v>3376</v>
      </c>
      <c r="C9245" s="1" t="s">
        <v>3377</v>
      </c>
      <c r="D9245" t="b">
        <v>0</v>
      </c>
      <c r="E9245" s="2">
        <v>43329.816261574073</v>
      </c>
      <c r="F9245" s="1" t="s">
        <v>83446</v>
      </c>
      <c r="H9245">
        <v>0</v>
      </c>
      <c r="I9245">
        <v>0</v>
      </c>
      <c r="J9245">
        <v>0</v>
      </c>
      <c r="K9245">
        <v>0</v>
      </c>
      <c r="L9245" s="1"/>
      <c r="M9245" s="1"/>
      <c r="N9245" s="1"/>
      <c r="O9245" s="1"/>
      <c r="P9245" s="1"/>
      <c r="Q9245" s="1" t="str">
        <f>IFERROR(VLOOKUP(F9245,'coordinatestweets'!$A$3:$B$703,2,FALSE),"")</f>
        <v/>
      </c>
      <c r="R9245" s="1" t="s">
        <v>106183</v>
      </c>
      <c r="S9245" s="1"/>
      <c r="T9245" s="1"/>
      <c r="U9245" s="1" t="s">
        <v>26290</v>
      </c>
    </row>
    <row r="9246" spans="1:21" x14ac:dyDescent="0.3">
      <c r="A9246" s="1" t="s">
        <v>26291</v>
      </c>
      <c r="B9246" s="1" t="s">
        <v>26292</v>
      </c>
      <c r="C9246" s="1" t="s">
        <v>26293</v>
      </c>
      <c r="D9246" t="b">
        <v>0</v>
      </c>
      <c r="E9246" s="2">
        <v>43329.814768518518</v>
      </c>
      <c r="F9246" s="1" t="s">
        <v>83447</v>
      </c>
      <c r="G9246">
        <v>2419227660</v>
      </c>
      <c r="H9246">
        <v>2</v>
      </c>
      <c r="I9246">
        <v>0</v>
      </c>
      <c r="J9246">
        <v>0</v>
      </c>
      <c r="K9246">
        <v>0</v>
      </c>
      <c r="L9246" s="1"/>
      <c r="M9246" s="1"/>
      <c r="N9246" s="1"/>
      <c r="O9246" s="1"/>
      <c r="P9246" s="1"/>
      <c r="Q9246" s="1" t="str">
        <f>IFERROR(VLOOKUP(F9246,'coordinatestweets'!$A$3:$B$703,2,FALSE),"")</f>
        <v/>
      </c>
      <c r="R9246" s="1" t="s">
        <v>106183</v>
      </c>
      <c r="S9246" s="1"/>
      <c r="T9246" s="1"/>
      <c r="U9246" s="1" t="s">
        <v>26294</v>
      </c>
    </row>
    <row r="9247" spans="1:21" x14ac:dyDescent="0.3">
      <c r="A9247" s="1" t="s">
        <v>1659</v>
      </c>
      <c r="B9247" s="1" t="s">
        <v>1660</v>
      </c>
      <c r="C9247" s="1" t="s">
        <v>1661</v>
      </c>
      <c r="D9247" t="b">
        <v>0</v>
      </c>
      <c r="E9247" s="2">
        <v>43329.813425925924</v>
      </c>
      <c r="F9247" s="1" t="s">
        <v>83448</v>
      </c>
      <c r="H9247">
        <v>1</v>
      </c>
      <c r="I9247">
        <v>0</v>
      </c>
      <c r="J9247">
        <v>0</v>
      </c>
      <c r="K9247">
        <v>0</v>
      </c>
      <c r="L9247" s="1"/>
      <c r="M9247" s="1"/>
      <c r="N9247" s="1"/>
      <c r="O9247" s="1"/>
      <c r="P9247" s="1"/>
      <c r="Q9247" s="1" t="str">
        <f>IFERROR(VLOOKUP(F9247,'coordinatestweets'!$A$3:$B$703,2,FALSE),"")</f>
        <v/>
      </c>
      <c r="R9247" s="1" t="s">
        <v>106183</v>
      </c>
      <c r="S9247" s="1"/>
      <c r="T9247" s="1"/>
      <c r="U9247" s="1" t="s">
        <v>26295</v>
      </c>
    </row>
    <row r="9248" spans="1:21" x14ac:dyDescent="0.3">
      <c r="A9248" s="1" t="s">
        <v>8446</v>
      </c>
      <c r="B9248" s="1" t="s">
        <v>8447</v>
      </c>
      <c r="C9248" s="1" t="s">
        <v>8448</v>
      </c>
      <c r="D9248" t="b">
        <v>0</v>
      </c>
      <c r="E9248" s="2">
        <v>43329.808935185189</v>
      </c>
      <c r="F9248" s="1" t="s">
        <v>83449</v>
      </c>
      <c r="G9248">
        <v>54631350</v>
      </c>
      <c r="H9248">
        <v>1</v>
      </c>
      <c r="I9248">
        <v>0</v>
      </c>
      <c r="J9248">
        <v>0</v>
      </c>
      <c r="K9248">
        <v>0</v>
      </c>
      <c r="L9248" s="1"/>
      <c r="M9248" s="1"/>
      <c r="N9248" s="1"/>
      <c r="O9248" s="1"/>
      <c r="P9248" s="1"/>
      <c r="Q9248" s="1" t="str">
        <f>IFERROR(VLOOKUP(F9248,'coordinatestweets'!$A$3:$B$703,2,FALSE),"")</f>
        <v/>
      </c>
      <c r="R9248" s="1" t="s">
        <v>106183</v>
      </c>
      <c r="S9248" s="1"/>
      <c r="T9248" s="1"/>
      <c r="U9248" s="1" t="s">
        <v>26296</v>
      </c>
    </row>
    <row r="9249" spans="1:21" x14ac:dyDescent="0.3">
      <c r="A9249" s="1" t="s">
        <v>26297</v>
      </c>
      <c r="B9249" s="1" t="s">
        <v>26298</v>
      </c>
      <c r="C9249" s="1" t="s">
        <v>26299</v>
      </c>
      <c r="D9249" t="b">
        <v>0</v>
      </c>
      <c r="E9249" s="2">
        <v>43329.80804398148</v>
      </c>
      <c r="F9249" s="1" t="s">
        <v>83450</v>
      </c>
      <c r="G9249">
        <v>2752975312</v>
      </c>
      <c r="H9249">
        <v>0</v>
      </c>
      <c r="I9249">
        <v>0</v>
      </c>
      <c r="J9249">
        <v>0</v>
      </c>
      <c r="K9249">
        <v>0</v>
      </c>
      <c r="L9249" s="1"/>
      <c r="M9249" s="1"/>
      <c r="N9249" s="1"/>
      <c r="O9249" s="1"/>
      <c r="P9249" s="1"/>
      <c r="Q9249" s="1" t="str">
        <f>IFERROR(VLOOKUP(F9249,'coordinatestweets'!$A$3:$B$703,2,FALSE),"")</f>
        <v/>
      </c>
      <c r="R9249" s="1" t="s">
        <v>106183</v>
      </c>
      <c r="S9249" s="1"/>
      <c r="T9249" s="1"/>
      <c r="U9249" s="1" t="s">
        <v>26300</v>
      </c>
    </row>
    <row r="9250" spans="1:21" x14ac:dyDescent="0.3">
      <c r="A9250" s="1" t="s">
        <v>83443</v>
      </c>
      <c r="B9250" s="1" t="s">
        <v>26283</v>
      </c>
      <c r="C9250" s="1" t="s">
        <v>26284</v>
      </c>
      <c r="D9250" t="b">
        <v>0</v>
      </c>
      <c r="E9250" s="2">
        <v>43329.805092592593</v>
      </c>
      <c r="F9250" s="1" t="s">
        <v>83451</v>
      </c>
      <c r="G9250">
        <v>571280585</v>
      </c>
      <c r="H9250">
        <v>3</v>
      </c>
      <c r="I9250">
        <v>0</v>
      </c>
      <c r="J9250">
        <v>0</v>
      </c>
      <c r="K9250">
        <v>0</v>
      </c>
      <c r="L9250" s="1"/>
      <c r="M9250" s="1"/>
      <c r="N9250" s="1"/>
      <c r="O9250" s="1"/>
      <c r="P9250" s="1"/>
      <c r="Q9250" s="1" t="str">
        <f>IFERROR(VLOOKUP(F9250,'coordinatestweets'!$A$3:$B$703,2,FALSE),"")</f>
        <v/>
      </c>
      <c r="R9250" s="1" t="s">
        <v>106183</v>
      </c>
      <c r="S9250" s="1"/>
      <c r="T9250" s="1"/>
      <c r="U9250" s="1" t="s">
        <v>26301</v>
      </c>
    </row>
    <row r="9251" spans="1:21" x14ac:dyDescent="0.3">
      <c r="A9251" s="1" t="s">
        <v>26297</v>
      </c>
      <c r="B9251" s="1" t="s">
        <v>26298</v>
      </c>
      <c r="C9251" s="1" t="s">
        <v>26299</v>
      </c>
      <c r="D9251" t="b">
        <v>0</v>
      </c>
      <c r="E9251" s="2">
        <v>43329.802928240744</v>
      </c>
      <c r="F9251" s="1" t="s">
        <v>83452</v>
      </c>
      <c r="G9251">
        <v>3733022717</v>
      </c>
      <c r="H9251">
        <v>4</v>
      </c>
      <c r="I9251">
        <v>0</v>
      </c>
      <c r="J9251">
        <v>2</v>
      </c>
      <c r="K9251">
        <v>0</v>
      </c>
      <c r="L9251" s="1"/>
      <c r="M9251" s="1"/>
      <c r="N9251" s="1"/>
      <c r="O9251" s="1"/>
      <c r="P9251" s="1"/>
      <c r="Q9251" s="1" t="str">
        <f>IFERROR(VLOOKUP(F9251,'coordinatestweets'!$A$3:$B$703,2,FALSE),"")</f>
        <v/>
      </c>
      <c r="R9251" s="1" t="s">
        <v>106183</v>
      </c>
      <c r="S9251" s="1"/>
      <c r="T9251" s="1"/>
      <c r="U9251" s="1" t="s">
        <v>26302</v>
      </c>
    </row>
    <row r="9252" spans="1:21" x14ac:dyDescent="0.3">
      <c r="A9252" s="1" t="s">
        <v>83453</v>
      </c>
      <c r="B9252" s="1" t="s">
        <v>26303</v>
      </c>
      <c r="C9252" s="1" t="s">
        <v>26304</v>
      </c>
      <c r="D9252" t="b">
        <v>0</v>
      </c>
      <c r="E9252" s="2">
        <v>43329.797106481485</v>
      </c>
      <c r="F9252" s="1" t="s">
        <v>83454</v>
      </c>
      <c r="G9252">
        <v>2419227660</v>
      </c>
      <c r="H9252">
        <v>14</v>
      </c>
      <c r="I9252">
        <v>0</v>
      </c>
      <c r="J9252">
        <v>0</v>
      </c>
      <c r="K9252">
        <v>9</v>
      </c>
      <c r="L9252" s="1"/>
      <c r="M9252" s="1"/>
      <c r="N9252" s="1"/>
      <c r="O9252" s="1"/>
      <c r="P9252" s="1"/>
      <c r="Q9252" s="1" t="str">
        <f>IFERROR(VLOOKUP(F9252,'coordinatestweets'!$A$3:$B$703,2,FALSE),"")</f>
        <v/>
      </c>
      <c r="R9252" s="1" t="s">
        <v>106183</v>
      </c>
      <c r="S9252" s="1"/>
      <c r="T9252" s="1"/>
      <c r="U9252" s="1" t="s">
        <v>26305</v>
      </c>
    </row>
    <row r="9253" spans="1:21" x14ac:dyDescent="0.3">
      <c r="A9253" s="1" t="s">
        <v>83455</v>
      </c>
      <c r="B9253" s="1" t="s">
        <v>26306</v>
      </c>
      <c r="C9253" s="1" t="s">
        <v>26307</v>
      </c>
      <c r="D9253" t="b">
        <v>0</v>
      </c>
      <c r="E9253" s="2">
        <v>43329.795578703706</v>
      </c>
      <c r="F9253" s="1" t="s">
        <v>83456</v>
      </c>
      <c r="H9253">
        <v>1</v>
      </c>
      <c r="I9253">
        <v>0</v>
      </c>
      <c r="J9253">
        <v>0</v>
      </c>
      <c r="K9253">
        <v>0</v>
      </c>
      <c r="L9253" s="1"/>
      <c r="M9253" s="1"/>
      <c r="N9253" s="1"/>
      <c r="O9253" s="1"/>
      <c r="P9253" s="1"/>
      <c r="Q9253" s="1" t="str">
        <f>IFERROR(VLOOKUP(F9253,'coordinatestweets'!$A$3:$B$703,2,FALSE),"")</f>
        <v/>
      </c>
      <c r="R9253" s="1" t="s">
        <v>106183</v>
      </c>
      <c r="S9253" s="1"/>
      <c r="T9253" s="1"/>
      <c r="U9253" s="1" t="s">
        <v>26308</v>
      </c>
    </row>
    <row r="9254" spans="1:21" x14ac:dyDescent="0.3">
      <c r="A9254" s="1" t="s">
        <v>26247</v>
      </c>
      <c r="B9254" s="1" t="s">
        <v>26248</v>
      </c>
      <c r="C9254" s="1" t="s">
        <v>26249</v>
      </c>
      <c r="D9254" t="b">
        <v>1</v>
      </c>
      <c r="E9254" s="2">
        <v>43329.791689814818</v>
      </c>
      <c r="F9254" s="1" t="s">
        <v>83457</v>
      </c>
      <c r="H9254">
        <v>1</v>
      </c>
      <c r="I9254">
        <v>0</v>
      </c>
      <c r="J9254">
        <v>0</v>
      </c>
      <c r="K9254">
        <v>0</v>
      </c>
      <c r="L9254" s="1"/>
      <c r="M9254" s="1"/>
      <c r="N9254" s="1"/>
      <c r="O9254" s="1"/>
      <c r="P9254" s="1"/>
      <c r="Q9254" s="1" t="str">
        <f>IFERROR(VLOOKUP(F9254,'coordinatestweets'!$A$3:$B$703,2,FALSE),"")</f>
        <v/>
      </c>
      <c r="R9254" s="1" t="s">
        <v>106183</v>
      </c>
      <c r="S9254" s="1"/>
      <c r="T9254" s="1"/>
      <c r="U9254" s="1" t="s">
        <v>26309</v>
      </c>
    </row>
    <row r="9255" spans="1:21" x14ac:dyDescent="0.3">
      <c r="A9255" s="1" t="s">
        <v>26310</v>
      </c>
      <c r="B9255" s="1" t="s">
        <v>26311</v>
      </c>
      <c r="C9255" s="1" t="s">
        <v>26312</v>
      </c>
      <c r="D9255" t="b">
        <v>0</v>
      </c>
      <c r="E9255" s="2">
        <v>43329.791504629633</v>
      </c>
      <c r="F9255" s="1" t="s">
        <v>83458</v>
      </c>
      <c r="G9255">
        <v>2419227660</v>
      </c>
      <c r="H9255">
        <v>8</v>
      </c>
      <c r="I9255">
        <v>0</v>
      </c>
      <c r="J9255">
        <v>0</v>
      </c>
      <c r="K9255">
        <v>2</v>
      </c>
      <c r="L9255" s="1"/>
      <c r="M9255" s="1"/>
      <c r="N9255" s="1"/>
      <c r="O9255" s="1"/>
      <c r="P9255" s="1"/>
      <c r="Q9255" s="1" t="str">
        <f>IFERROR(VLOOKUP(F9255,'coordinatestweets'!$A$3:$B$703,2,FALSE),"")</f>
        <v/>
      </c>
      <c r="R9255" s="1" t="s">
        <v>106183</v>
      </c>
      <c r="S9255" s="1"/>
      <c r="T9255" s="1"/>
      <c r="U9255" s="1" t="s">
        <v>26313</v>
      </c>
    </row>
    <row r="9256" spans="1:21" x14ac:dyDescent="0.3">
      <c r="A9256" s="1" t="s">
        <v>83453</v>
      </c>
      <c r="B9256" s="1" t="s">
        <v>26303</v>
      </c>
      <c r="C9256" s="1" t="s">
        <v>26304</v>
      </c>
      <c r="D9256" t="b">
        <v>0</v>
      </c>
      <c r="E9256" s="2">
        <v>43329.788715277777</v>
      </c>
      <c r="F9256" s="1" t="s">
        <v>83459</v>
      </c>
      <c r="G9256">
        <v>2419227660</v>
      </c>
      <c r="H9256">
        <v>3</v>
      </c>
      <c r="I9256">
        <v>0</v>
      </c>
      <c r="J9256">
        <v>0</v>
      </c>
      <c r="K9256">
        <v>4</v>
      </c>
      <c r="L9256" s="1"/>
      <c r="M9256" s="1"/>
      <c r="N9256" s="1"/>
      <c r="O9256" s="1"/>
      <c r="P9256" s="1"/>
      <c r="Q9256" s="1" t="str">
        <f>IFERROR(VLOOKUP(F9256,'coordinatestweets'!$A$3:$B$703,2,FALSE),"")</f>
        <v/>
      </c>
      <c r="R9256" s="1" t="s">
        <v>106183</v>
      </c>
      <c r="S9256" s="1"/>
      <c r="T9256" s="1"/>
      <c r="U9256" s="1" t="s">
        <v>26314</v>
      </c>
    </row>
    <row r="9257" spans="1:21" x14ac:dyDescent="0.3">
      <c r="A9257" s="1" t="s">
        <v>12162</v>
      </c>
      <c r="B9257" s="1" t="s">
        <v>12163</v>
      </c>
      <c r="C9257" s="1" t="s">
        <v>12164</v>
      </c>
      <c r="D9257" t="b">
        <v>0</v>
      </c>
      <c r="E9257" s="2">
        <v>43329.788576388892</v>
      </c>
      <c r="F9257" s="1" t="s">
        <v>83460</v>
      </c>
      <c r="H9257">
        <v>0</v>
      </c>
      <c r="I9257">
        <v>0</v>
      </c>
      <c r="J9257">
        <v>0</v>
      </c>
      <c r="K9257">
        <v>0</v>
      </c>
      <c r="L9257" s="1" t="s">
        <v>3619</v>
      </c>
      <c r="M9257" s="1" t="s">
        <v>22</v>
      </c>
      <c r="N9257" s="1" t="s">
        <v>23</v>
      </c>
      <c r="O9257" s="1" t="s">
        <v>3620</v>
      </c>
      <c r="P9257" s="1" t="s">
        <v>25</v>
      </c>
      <c r="Q9257" s="1" t="s">
        <v>3621</v>
      </c>
      <c r="R9257" s="1" t="s">
        <v>106183</v>
      </c>
      <c r="S9257" s="1"/>
      <c r="T9257" s="1"/>
      <c r="U9257" s="1" t="s">
        <v>26315</v>
      </c>
    </row>
    <row r="9258" spans="1:21" x14ac:dyDescent="0.3">
      <c r="A9258" s="1" t="s">
        <v>2604</v>
      </c>
      <c r="B9258" s="1" t="s">
        <v>2605</v>
      </c>
      <c r="C9258" s="1" t="s">
        <v>2606</v>
      </c>
      <c r="D9258" t="b">
        <v>0</v>
      </c>
      <c r="E9258" s="2">
        <v>43329.782002314816</v>
      </c>
      <c r="F9258" s="1" t="s">
        <v>83461</v>
      </c>
      <c r="H9258">
        <v>5</v>
      </c>
      <c r="I9258">
        <v>0</v>
      </c>
      <c r="J9258">
        <v>1</v>
      </c>
      <c r="K9258">
        <v>6</v>
      </c>
      <c r="L9258" s="1"/>
      <c r="M9258" s="1"/>
      <c r="N9258" s="1"/>
      <c r="O9258" s="1"/>
      <c r="P9258" s="1"/>
      <c r="Q9258" s="1" t="str">
        <f>IFERROR(VLOOKUP(F9258,'coordinatestweets'!$A$3:$B$703,2,FALSE),"")</f>
        <v/>
      </c>
      <c r="R9258" s="1" t="s">
        <v>106183</v>
      </c>
      <c r="S9258" s="1"/>
      <c r="T9258" s="1"/>
      <c r="U9258" s="1" t="s">
        <v>26316</v>
      </c>
    </row>
    <row r="9259" spans="1:21" x14ac:dyDescent="0.3">
      <c r="A9259" s="1" t="s">
        <v>83462</v>
      </c>
      <c r="B9259" s="1" t="s">
        <v>26317</v>
      </c>
      <c r="C9259" s="1" t="s">
        <v>26318</v>
      </c>
      <c r="D9259" t="b">
        <v>0</v>
      </c>
      <c r="E9259" s="2">
        <v>43329.779027777775</v>
      </c>
      <c r="F9259" s="1" t="s">
        <v>83463</v>
      </c>
      <c r="H9259">
        <v>0</v>
      </c>
      <c r="I9259">
        <v>0</v>
      </c>
      <c r="J9259">
        <v>0</v>
      </c>
      <c r="K9259">
        <v>0</v>
      </c>
      <c r="L9259" s="1"/>
      <c r="M9259" s="1"/>
      <c r="N9259" s="1"/>
      <c r="O9259" s="1"/>
      <c r="P9259" s="1"/>
      <c r="Q9259" s="1" t="str">
        <f>IFERROR(VLOOKUP(F9259,'coordinatestweets'!$A$3:$B$703,2,FALSE),"")</f>
        <v/>
      </c>
      <c r="R9259" s="1" t="s">
        <v>106183</v>
      </c>
      <c r="S9259" s="1"/>
      <c r="T9259" s="1"/>
      <c r="U9259" s="1" t="s">
        <v>26319</v>
      </c>
    </row>
    <row r="9260" spans="1:21" x14ac:dyDescent="0.3">
      <c r="A9260" s="1" t="s">
        <v>83464</v>
      </c>
      <c r="B9260" s="1" t="s">
        <v>26320</v>
      </c>
      <c r="C9260" s="1" t="s">
        <v>26321</v>
      </c>
      <c r="D9260" t="b">
        <v>0</v>
      </c>
      <c r="E9260" s="2">
        <v>43329.765277777777</v>
      </c>
      <c r="F9260" s="1" t="s">
        <v>83465</v>
      </c>
      <c r="H9260">
        <v>11</v>
      </c>
      <c r="I9260">
        <v>0</v>
      </c>
      <c r="J9260">
        <v>0</v>
      </c>
      <c r="K9260">
        <v>8</v>
      </c>
      <c r="L9260" s="1"/>
      <c r="M9260" s="1"/>
      <c r="N9260" s="1"/>
      <c r="O9260" s="1"/>
      <c r="P9260" s="1"/>
      <c r="Q9260" s="1" t="str">
        <f>IFERROR(VLOOKUP(F9260,'coordinatestweets'!$A$3:$B$703,2,FALSE),"")</f>
        <v/>
      </c>
      <c r="R9260" s="1" t="s">
        <v>106183</v>
      </c>
      <c r="S9260" s="1"/>
      <c r="T9260" s="1"/>
      <c r="U9260" s="1" t="s">
        <v>26322</v>
      </c>
    </row>
    <row r="9261" spans="1:21" x14ac:dyDescent="0.3">
      <c r="A9261" s="1" t="s">
        <v>12202</v>
      </c>
      <c r="B9261" s="1" t="s">
        <v>12203</v>
      </c>
      <c r="C9261" s="1" t="s">
        <v>12204</v>
      </c>
      <c r="D9261" t="b">
        <v>0</v>
      </c>
      <c r="E9261" s="2">
        <v>43329.755300925928</v>
      </c>
      <c r="F9261" s="1" t="s">
        <v>83466</v>
      </c>
      <c r="H9261">
        <v>1</v>
      </c>
      <c r="I9261">
        <v>0</v>
      </c>
      <c r="J9261">
        <v>0</v>
      </c>
      <c r="K9261">
        <v>0</v>
      </c>
      <c r="L9261" s="1"/>
      <c r="M9261" s="1"/>
      <c r="N9261" s="1"/>
      <c r="O9261" s="1"/>
      <c r="P9261" s="1"/>
      <c r="Q9261" s="1" t="str">
        <f>IFERROR(VLOOKUP(F9261,'coordinatestweets'!$A$3:$B$703,2,FALSE),"")</f>
        <v/>
      </c>
      <c r="R9261" s="1" t="s">
        <v>106183</v>
      </c>
      <c r="S9261" s="1"/>
      <c r="T9261" s="1"/>
      <c r="U9261" s="1" t="s">
        <v>26323</v>
      </c>
    </row>
    <row r="9262" spans="1:21" x14ac:dyDescent="0.3">
      <c r="A9262" s="1" t="s">
        <v>26247</v>
      </c>
      <c r="B9262" s="1" t="s">
        <v>26248</v>
      </c>
      <c r="C9262" s="1" t="s">
        <v>26249</v>
      </c>
      <c r="D9262" t="b">
        <v>1</v>
      </c>
      <c r="E9262" s="2">
        <v>43329.750011574077</v>
      </c>
      <c r="F9262" s="1" t="s">
        <v>83467</v>
      </c>
      <c r="H9262">
        <v>0</v>
      </c>
      <c r="I9262">
        <v>0</v>
      </c>
      <c r="J9262">
        <v>0</v>
      </c>
      <c r="K9262">
        <v>1</v>
      </c>
      <c r="L9262" s="1"/>
      <c r="M9262" s="1"/>
      <c r="N9262" s="1"/>
      <c r="O9262" s="1"/>
      <c r="P9262" s="1"/>
      <c r="Q9262" s="1" t="str">
        <f>IFERROR(VLOOKUP(F9262,'coordinatestweets'!$A$3:$B$703,2,FALSE),"")</f>
        <v/>
      </c>
      <c r="R9262" s="1" t="s">
        <v>106183</v>
      </c>
      <c r="S9262" s="1"/>
      <c r="T9262" s="1"/>
      <c r="U9262" s="1" t="s">
        <v>26324</v>
      </c>
    </row>
    <row r="9263" spans="1:21" x14ac:dyDescent="0.3">
      <c r="A9263" s="1" t="s">
        <v>78090</v>
      </c>
      <c r="B9263" s="1" t="s">
        <v>12944</v>
      </c>
      <c r="C9263" s="1" t="s">
        <v>12945</v>
      </c>
      <c r="D9263" t="b">
        <v>0</v>
      </c>
      <c r="E9263" s="2">
        <v>43329.749710648146</v>
      </c>
      <c r="F9263" s="1" t="s">
        <v>83468</v>
      </c>
      <c r="H9263">
        <v>0</v>
      </c>
      <c r="I9263">
        <v>0</v>
      </c>
      <c r="J9263">
        <v>0</v>
      </c>
      <c r="K9263">
        <v>0</v>
      </c>
      <c r="L9263" s="1"/>
      <c r="M9263" s="1"/>
      <c r="N9263" s="1"/>
      <c r="O9263" s="1"/>
      <c r="P9263" s="1"/>
      <c r="Q9263" s="1" t="str">
        <f>IFERROR(VLOOKUP(F9263,'coordinatestweets'!$A$3:$B$703,2,FALSE),"")</f>
        <v/>
      </c>
      <c r="R9263" s="1" t="s">
        <v>106183</v>
      </c>
      <c r="S9263" s="1"/>
      <c r="T9263" s="1"/>
      <c r="U9263" s="1" t="s">
        <v>26325</v>
      </c>
    </row>
    <row r="9264" spans="1:21" x14ac:dyDescent="0.3">
      <c r="A9264" s="1" t="s">
        <v>26326</v>
      </c>
      <c r="B9264" s="1" t="s">
        <v>26327</v>
      </c>
      <c r="C9264" s="1" t="s">
        <v>26328</v>
      </c>
      <c r="D9264" t="b">
        <v>0</v>
      </c>
      <c r="E9264" s="2">
        <v>43329.739722222221</v>
      </c>
      <c r="F9264" s="1" t="s">
        <v>83469</v>
      </c>
      <c r="H9264">
        <v>1</v>
      </c>
      <c r="I9264">
        <v>0</v>
      </c>
      <c r="J9264">
        <v>0</v>
      </c>
      <c r="K9264">
        <v>1</v>
      </c>
      <c r="L9264" s="1"/>
      <c r="M9264" s="1"/>
      <c r="N9264" s="1"/>
      <c r="O9264" s="1"/>
      <c r="P9264" s="1"/>
      <c r="Q9264" s="1" t="str">
        <f>IFERROR(VLOOKUP(F9264,'coordinatestweets'!$A$3:$B$703,2,FALSE),"")</f>
        <v/>
      </c>
      <c r="R9264" s="1" t="s">
        <v>106183</v>
      </c>
      <c r="S9264" s="1"/>
      <c r="T9264" s="1"/>
      <c r="U9264" s="1" t="s">
        <v>26329</v>
      </c>
    </row>
    <row r="9265" spans="1:21" x14ac:dyDescent="0.3">
      <c r="A9265" s="1" t="s">
        <v>264</v>
      </c>
      <c r="B9265" s="1" t="s">
        <v>265</v>
      </c>
      <c r="C9265" s="1" t="s">
        <v>266</v>
      </c>
      <c r="D9265" t="b">
        <v>0</v>
      </c>
      <c r="E9265" s="2">
        <v>43329.729803240742</v>
      </c>
      <c r="F9265" s="1" t="s">
        <v>83470</v>
      </c>
      <c r="H9265">
        <v>0</v>
      </c>
      <c r="I9265">
        <v>0</v>
      </c>
      <c r="J9265">
        <v>0</v>
      </c>
      <c r="K9265">
        <v>0</v>
      </c>
      <c r="L9265" s="1"/>
      <c r="M9265" s="1"/>
      <c r="N9265" s="1"/>
      <c r="O9265" s="1"/>
      <c r="P9265" s="1"/>
      <c r="Q9265" s="1" t="str">
        <f>IFERROR(VLOOKUP(F9265,'coordinatestweets'!$A$3:$B$703,2,FALSE),"")</f>
        <v/>
      </c>
      <c r="R9265" s="1" t="s">
        <v>106183</v>
      </c>
      <c r="S9265" s="1"/>
      <c r="T9265" s="1"/>
      <c r="U9265" s="1" t="s">
        <v>26330</v>
      </c>
    </row>
    <row r="9266" spans="1:21" x14ac:dyDescent="0.3">
      <c r="A9266" s="1" t="s">
        <v>4881</v>
      </c>
      <c r="B9266" s="1" t="s">
        <v>4882</v>
      </c>
      <c r="C9266" s="1" t="s">
        <v>4883</v>
      </c>
      <c r="D9266" t="b">
        <v>0</v>
      </c>
      <c r="E9266" s="2">
        <v>43329.726539351854</v>
      </c>
      <c r="F9266" s="1" t="s">
        <v>83471</v>
      </c>
      <c r="H9266">
        <v>0</v>
      </c>
      <c r="I9266">
        <v>0</v>
      </c>
      <c r="J9266">
        <v>0</v>
      </c>
      <c r="K9266">
        <v>0</v>
      </c>
      <c r="L9266" s="1"/>
      <c r="M9266" s="1"/>
      <c r="N9266" s="1"/>
      <c r="O9266" s="1"/>
      <c r="P9266" s="1"/>
      <c r="Q9266" s="1" t="str">
        <f>IFERROR(VLOOKUP(F9266,'coordinatestweets'!$A$3:$B$703,2,FALSE),"")</f>
        <v/>
      </c>
      <c r="R9266" s="1" t="s">
        <v>106183</v>
      </c>
      <c r="S9266" s="1"/>
      <c r="T9266" s="1"/>
      <c r="U9266" s="1" t="s">
        <v>18867</v>
      </c>
    </row>
    <row r="9267" spans="1:21" x14ac:dyDescent="0.3">
      <c r="A9267" s="1" t="s">
        <v>8565</v>
      </c>
      <c r="B9267" s="1" t="s">
        <v>8566</v>
      </c>
      <c r="C9267" s="1" t="s">
        <v>8566</v>
      </c>
      <c r="D9267" t="b">
        <v>1</v>
      </c>
      <c r="E9267" s="2">
        <v>43329.725127314814</v>
      </c>
      <c r="F9267" s="1" t="s">
        <v>83472</v>
      </c>
      <c r="H9267">
        <v>0</v>
      </c>
      <c r="I9267">
        <v>0</v>
      </c>
      <c r="J9267">
        <v>1</v>
      </c>
      <c r="K9267">
        <v>0</v>
      </c>
      <c r="L9267" s="1"/>
      <c r="M9267" s="1"/>
      <c r="N9267" s="1"/>
      <c r="O9267" s="1"/>
      <c r="P9267" s="1"/>
      <c r="Q9267" s="1" t="str">
        <f>IFERROR(VLOOKUP(F9267,'coordinatestweets'!$A$3:$B$703,2,FALSE),"")</f>
        <v/>
      </c>
      <c r="R9267" s="1" t="s">
        <v>106183</v>
      </c>
      <c r="S9267" s="1"/>
      <c r="T9267" s="1"/>
      <c r="U9267" s="1" t="s">
        <v>26331</v>
      </c>
    </row>
    <row r="9268" spans="1:21" x14ac:dyDescent="0.3">
      <c r="A9268" s="1" t="s">
        <v>7160</v>
      </c>
      <c r="B9268" s="1" t="s">
        <v>7161</v>
      </c>
      <c r="C9268" s="1" t="s">
        <v>7162</v>
      </c>
      <c r="D9268" t="b">
        <v>0</v>
      </c>
      <c r="E9268" s="2">
        <v>43329.723715277774</v>
      </c>
      <c r="F9268" s="1" t="s">
        <v>83473</v>
      </c>
      <c r="H9268">
        <v>8</v>
      </c>
      <c r="I9268">
        <v>0</v>
      </c>
      <c r="J9268">
        <v>0</v>
      </c>
      <c r="K9268">
        <v>7</v>
      </c>
      <c r="L9268" s="1"/>
      <c r="M9268" s="1"/>
      <c r="N9268" s="1"/>
      <c r="O9268" s="1"/>
      <c r="P9268" s="1"/>
      <c r="Q9268" s="1" t="str">
        <f>IFERROR(VLOOKUP(F9268,'coordinatestweets'!$A$3:$B$703,2,FALSE),"")</f>
        <v/>
      </c>
      <c r="R9268" s="1" t="s">
        <v>106183</v>
      </c>
      <c r="S9268" s="1"/>
      <c r="T9268" s="1"/>
      <c r="U9268" s="1" t="s">
        <v>26332</v>
      </c>
    </row>
    <row r="9269" spans="1:21" x14ac:dyDescent="0.3">
      <c r="A9269" s="1" t="s">
        <v>8565</v>
      </c>
      <c r="B9269" s="1" t="s">
        <v>8566</v>
      </c>
      <c r="C9269" s="1" t="s">
        <v>8566</v>
      </c>
      <c r="D9269" t="b">
        <v>1</v>
      </c>
      <c r="E9269" s="2">
        <v>43329.715115740742</v>
      </c>
      <c r="F9269" s="1" t="s">
        <v>83474</v>
      </c>
      <c r="H9269">
        <v>0</v>
      </c>
      <c r="I9269">
        <v>0</v>
      </c>
      <c r="J9269">
        <v>0</v>
      </c>
      <c r="K9269">
        <v>0</v>
      </c>
      <c r="L9269" s="1"/>
      <c r="M9269" s="1"/>
      <c r="N9269" s="1"/>
      <c r="O9269" s="1"/>
      <c r="P9269" s="1"/>
      <c r="Q9269" s="1" t="str">
        <f>IFERROR(VLOOKUP(F9269,'coordinatestweets'!$A$3:$B$703,2,FALSE),"")</f>
        <v/>
      </c>
      <c r="R9269" s="1" t="s">
        <v>106183</v>
      </c>
      <c r="S9269" s="1"/>
      <c r="T9269" s="1"/>
      <c r="U9269" s="1" t="s">
        <v>26333</v>
      </c>
    </row>
    <row r="9270" spans="1:21" x14ac:dyDescent="0.3">
      <c r="A9270" s="1" t="s">
        <v>26334</v>
      </c>
      <c r="B9270" s="1" t="s">
        <v>26335</v>
      </c>
      <c r="C9270" s="1" t="s">
        <v>26336</v>
      </c>
      <c r="D9270" t="b">
        <v>0</v>
      </c>
      <c r="E9270" s="2">
        <v>43329.712696759256</v>
      </c>
      <c r="F9270" s="1" t="s">
        <v>83475</v>
      </c>
      <c r="H9270">
        <v>1</v>
      </c>
      <c r="I9270">
        <v>0</v>
      </c>
      <c r="J9270">
        <v>0</v>
      </c>
      <c r="K9270">
        <v>0</v>
      </c>
      <c r="L9270" s="1"/>
      <c r="M9270" s="1"/>
      <c r="N9270" s="1"/>
      <c r="O9270" s="1"/>
      <c r="P9270" s="1"/>
      <c r="Q9270" s="1" t="str">
        <f>IFERROR(VLOOKUP(F9270,'coordinatestweets'!$A$3:$B$703,2,FALSE),"")</f>
        <v/>
      </c>
      <c r="R9270" s="1" t="s">
        <v>106183</v>
      </c>
      <c r="S9270" s="1"/>
      <c r="T9270" s="1"/>
      <c r="U9270" s="1" t="s">
        <v>26337</v>
      </c>
    </row>
    <row r="9271" spans="1:21" x14ac:dyDescent="0.3">
      <c r="A9271" s="1" t="s">
        <v>26247</v>
      </c>
      <c r="B9271" s="1" t="s">
        <v>26248</v>
      </c>
      <c r="C9271" s="1" t="s">
        <v>26249</v>
      </c>
      <c r="D9271" t="b">
        <v>1</v>
      </c>
      <c r="E9271" s="2">
        <v>43329.708344907405</v>
      </c>
      <c r="F9271" s="1" t="s">
        <v>83476</v>
      </c>
      <c r="H9271">
        <v>0</v>
      </c>
      <c r="I9271">
        <v>0</v>
      </c>
      <c r="J9271">
        <v>0</v>
      </c>
      <c r="K9271">
        <v>0</v>
      </c>
      <c r="L9271" s="1"/>
      <c r="M9271" s="1"/>
      <c r="N9271" s="1"/>
      <c r="O9271" s="1"/>
      <c r="P9271" s="1"/>
      <c r="Q9271" s="1" t="str">
        <f>IFERROR(VLOOKUP(F9271,'coordinatestweets'!$A$3:$B$703,2,FALSE),"")</f>
        <v/>
      </c>
      <c r="R9271" s="1" t="s">
        <v>106183</v>
      </c>
      <c r="S9271" s="1"/>
      <c r="T9271" s="1"/>
      <c r="U9271" s="1" t="s">
        <v>26338</v>
      </c>
    </row>
    <row r="9272" spans="1:21" x14ac:dyDescent="0.3">
      <c r="A9272" s="1" t="s">
        <v>14740</v>
      </c>
      <c r="B9272" s="1" t="s">
        <v>14741</v>
      </c>
      <c r="C9272" s="1" t="s">
        <v>14742</v>
      </c>
      <c r="D9272" t="b">
        <v>0</v>
      </c>
      <c r="E9272" s="2">
        <v>43329.667349537034</v>
      </c>
      <c r="F9272" s="1" t="s">
        <v>83477</v>
      </c>
      <c r="H9272">
        <v>0</v>
      </c>
      <c r="I9272">
        <v>0</v>
      </c>
      <c r="J9272">
        <v>0</v>
      </c>
      <c r="K9272">
        <v>0</v>
      </c>
      <c r="L9272" s="1"/>
      <c r="M9272" s="1"/>
      <c r="N9272" s="1"/>
      <c r="O9272" s="1"/>
      <c r="P9272" s="1"/>
      <c r="Q9272" s="1" t="str">
        <f>IFERROR(VLOOKUP(F9272,'coordinatestweets'!$A$3:$B$703,2,FALSE),"")</f>
        <v/>
      </c>
      <c r="R9272" s="1" t="s">
        <v>106183</v>
      </c>
      <c r="S9272" s="1"/>
      <c r="T9272" s="1"/>
      <c r="U9272" s="1" t="s">
        <v>26339</v>
      </c>
    </row>
    <row r="9273" spans="1:21" x14ac:dyDescent="0.3">
      <c r="A9273" s="1" t="s">
        <v>26247</v>
      </c>
      <c r="B9273" s="1" t="s">
        <v>26248</v>
      </c>
      <c r="C9273" s="1" t="s">
        <v>26249</v>
      </c>
      <c r="D9273" t="b">
        <v>1</v>
      </c>
      <c r="E9273" s="2">
        <v>43329.666666666664</v>
      </c>
      <c r="F9273" s="1" t="s">
        <v>83478</v>
      </c>
      <c r="H9273">
        <v>1</v>
      </c>
      <c r="I9273">
        <v>0</v>
      </c>
      <c r="J9273">
        <v>0</v>
      </c>
      <c r="K9273">
        <v>0</v>
      </c>
      <c r="L9273" s="1"/>
      <c r="M9273" s="1"/>
      <c r="N9273" s="1"/>
      <c r="O9273" s="1"/>
      <c r="P9273" s="1"/>
      <c r="Q9273" s="1" t="str">
        <f>IFERROR(VLOOKUP(F9273,'coordinatestweets'!$A$3:$B$703,2,FALSE),"")</f>
        <v/>
      </c>
      <c r="R9273" s="1" t="s">
        <v>106183</v>
      </c>
      <c r="S9273" s="1"/>
      <c r="T9273" s="1"/>
      <c r="U9273" s="1" t="s">
        <v>26340</v>
      </c>
    </row>
    <row r="9274" spans="1:21" x14ac:dyDescent="0.3">
      <c r="A9274" s="1" t="s">
        <v>26341</v>
      </c>
      <c r="B9274" s="1" t="s">
        <v>26342</v>
      </c>
      <c r="C9274" s="1" t="s">
        <v>26343</v>
      </c>
      <c r="D9274" t="b">
        <v>0</v>
      </c>
      <c r="E9274" s="2">
        <v>43329.661377314813</v>
      </c>
      <c r="F9274" s="1" t="s">
        <v>83479</v>
      </c>
      <c r="H9274">
        <v>0</v>
      </c>
      <c r="I9274">
        <v>0</v>
      </c>
      <c r="J9274">
        <v>1</v>
      </c>
      <c r="K9274">
        <v>0</v>
      </c>
      <c r="L9274" s="1"/>
      <c r="M9274" s="1"/>
      <c r="N9274" s="1"/>
      <c r="O9274" s="1"/>
      <c r="P9274" s="1"/>
      <c r="Q9274" s="1" t="str">
        <f>IFERROR(VLOOKUP(F9274,'coordinatestweets'!$A$3:$B$703,2,FALSE),"")</f>
        <v/>
      </c>
      <c r="R9274" s="1" t="s">
        <v>106183</v>
      </c>
      <c r="S9274" s="1"/>
      <c r="T9274" s="1"/>
      <c r="U9274" s="1" t="s">
        <v>26344</v>
      </c>
    </row>
    <row r="9275" spans="1:21" x14ac:dyDescent="0.3">
      <c r="A9275" s="1" t="s">
        <v>83480</v>
      </c>
      <c r="B9275" s="1" t="s">
        <v>26345</v>
      </c>
      <c r="C9275" s="1" t="s">
        <v>26346</v>
      </c>
      <c r="D9275" t="b">
        <v>0</v>
      </c>
      <c r="E9275" s="2">
        <v>43329.654745370368</v>
      </c>
      <c r="F9275" s="1" t="s">
        <v>83481</v>
      </c>
      <c r="H9275">
        <v>0</v>
      </c>
      <c r="I9275">
        <v>0</v>
      </c>
      <c r="J9275">
        <v>0</v>
      </c>
      <c r="K9275">
        <v>0</v>
      </c>
      <c r="L9275" s="1"/>
      <c r="M9275" s="1"/>
      <c r="N9275" s="1"/>
      <c r="O9275" s="1"/>
      <c r="P9275" s="1"/>
      <c r="Q9275" s="1" t="str">
        <f>IFERROR(VLOOKUP(F9275,'coordinatestweets'!$A$3:$B$703,2,FALSE),"")</f>
        <v/>
      </c>
      <c r="R9275" s="1" t="s">
        <v>106183</v>
      </c>
      <c r="S9275" s="1"/>
      <c r="T9275" s="1"/>
      <c r="U9275" s="1" t="s">
        <v>26347</v>
      </c>
    </row>
    <row r="9276" spans="1:21" x14ac:dyDescent="0.3">
      <c r="A9276" s="1" t="s">
        <v>26348</v>
      </c>
      <c r="B9276" s="1" t="s">
        <v>26349</v>
      </c>
      <c r="C9276" s="1" t="s">
        <v>26350</v>
      </c>
      <c r="D9276" t="b">
        <v>0</v>
      </c>
      <c r="E9276" s="2">
        <v>43329.648402777777</v>
      </c>
      <c r="F9276" s="1" t="s">
        <v>83482</v>
      </c>
      <c r="G9276">
        <v>9.7769996278297805E+17</v>
      </c>
      <c r="H9276">
        <v>1</v>
      </c>
      <c r="I9276">
        <v>0</v>
      </c>
      <c r="J9276">
        <v>0</v>
      </c>
      <c r="K9276">
        <v>0</v>
      </c>
      <c r="L9276" s="1"/>
      <c r="M9276" s="1"/>
      <c r="N9276" s="1"/>
      <c r="O9276" s="1"/>
      <c r="P9276" s="1"/>
      <c r="Q9276" s="1" t="str">
        <f>IFERROR(VLOOKUP(F9276,'coordinatestweets'!$A$3:$B$703,2,FALSE),"")</f>
        <v/>
      </c>
      <c r="R9276" s="1" t="s">
        <v>106183</v>
      </c>
      <c r="S9276" s="1"/>
      <c r="T9276" s="1"/>
      <c r="U9276" s="1" t="s">
        <v>26351</v>
      </c>
    </row>
    <row r="9277" spans="1:21" x14ac:dyDescent="0.3">
      <c r="A9277" s="1" t="s">
        <v>26352</v>
      </c>
      <c r="B9277" s="1" t="s">
        <v>26353</v>
      </c>
      <c r="C9277" s="1" t="s">
        <v>26354</v>
      </c>
      <c r="D9277" t="b">
        <v>0</v>
      </c>
      <c r="E9277" s="2">
        <v>43329.642430555556</v>
      </c>
      <c r="F9277" s="1" t="s">
        <v>83483</v>
      </c>
      <c r="H9277">
        <v>0</v>
      </c>
      <c r="I9277">
        <v>0</v>
      </c>
      <c r="J9277">
        <v>0</v>
      </c>
      <c r="K9277">
        <v>0</v>
      </c>
      <c r="L9277" s="1"/>
      <c r="M9277" s="1"/>
      <c r="N9277" s="1"/>
      <c r="O9277" s="1"/>
      <c r="P9277" s="1"/>
      <c r="Q9277" s="1" t="str">
        <f>IFERROR(VLOOKUP(F9277,'coordinatestweets'!$A$3:$B$703,2,FALSE),"")</f>
        <v/>
      </c>
      <c r="R9277" s="1" t="s">
        <v>106183</v>
      </c>
      <c r="S9277" s="1"/>
      <c r="T9277" s="1"/>
      <c r="U9277" s="1" t="s">
        <v>26355</v>
      </c>
    </row>
    <row r="9278" spans="1:21" x14ac:dyDescent="0.3">
      <c r="A9278" s="1" t="s">
        <v>26247</v>
      </c>
      <c r="B9278" s="1" t="s">
        <v>26248</v>
      </c>
      <c r="C9278" s="1" t="s">
        <v>26249</v>
      </c>
      <c r="D9278" t="b">
        <v>1</v>
      </c>
      <c r="E9278" s="2">
        <v>43329.641828703701</v>
      </c>
      <c r="F9278" s="1" t="s">
        <v>83484</v>
      </c>
      <c r="H9278">
        <v>7</v>
      </c>
      <c r="I9278">
        <v>0</v>
      </c>
      <c r="J9278">
        <v>0</v>
      </c>
      <c r="K9278">
        <v>0</v>
      </c>
      <c r="L9278" s="1"/>
      <c r="M9278" s="1"/>
      <c r="N9278" s="1"/>
      <c r="O9278" s="1"/>
      <c r="P9278" s="1"/>
      <c r="Q9278" s="1" t="str">
        <f>IFERROR(VLOOKUP(F9278,'coordinatestweets'!$A$3:$B$703,2,FALSE),"")</f>
        <v/>
      </c>
      <c r="R9278" s="1" t="s">
        <v>106183</v>
      </c>
      <c r="S9278" s="1"/>
      <c r="T9278" s="1"/>
      <c r="U9278" s="1" t="s">
        <v>26356</v>
      </c>
    </row>
    <row r="9279" spans="1:21" x14ac:dyDescent="0.3">
      <c r="A9279" s="1" t="s">
        <v>81920</v>
      </c>
      <c r="B9279" s="1" t="s">
        <v>22853</v>
      </c>
      <c r="C9279" s="1" t="s">
        <v>22853</v>
      </c>
      <c r="D9279" t="b">
        <v>0</v>
      </c>
      <c r="E9279" s="2">
        <v>43329.639004629629</v>
      </c>
      <c r="F9279" s="1" t="s">
        <v>83485</v>
      </c>
      <c r="H9279">
        <v>15</v>
      </c>
      <c r="I9279">
        <v>0</v>
      </c>
      <c r="J9279">
        <v>0</v>
      </c>
      <c r="K9279">
        <v>5</v>
      </c>
      <c r="L9279" s="1"/>
      <c r="M9279" s="1"/>
      <c r="N9279" s="1"/>
      <c r="O9279" s="1"/>
      <c r="P9279" s="1"/>
      <c r="Q9279" s="1" t="str">
        <f>IFERROR(VLOOKUP(F9279,'coordinatestweets'!$A$3:$B$703,2,FALSE),"")</f>
        <v/>
      </c>
      <c r="R9279" s="1" t="s">
        <v>106183</v>
      </c>
      <c r="S9279" s="1"/>
      <c r="T9279" s="1"/>
      <c r="U9279" s="1" t="s">
        <v>26357</v>
      </c>
    </row>
    <row r="9280" spans="1:21" x14ac:dyDescent="0.3">
      <c r="A9280" s="1" t="s">
        <v>76306</v>
      </c>
      <c r="B9280" s="1" t="s">
        <v>8353</v>
      </c>
      <c r="C9280" s="1" t="s">
        <v>8354</v>
      </c>
      <c r="D9280" t="b">
        <v>0</v>
      </c>
      <c r="E9280" s="2">
        <v>43329.635717592595</v>
      </c>
      <c r="F9280" s="1" t="s">
        <v>83486</v>
      </c>
      <c r="H9280">
        <v>9</v>
      </c>
      <c r="I9280">
        <v>1</v>
      </c>
      <c r="J9280">
        <v>0</v>
      </c>
      <c r="K9280">
        <v>2</v>
      </c>
      <c r="L9280" s="1"/>
      <c r="M9280" s="1"/>
      <c r="N9280" s="1"/>
      <c r="O9280" s="1"/>
      <c r="P9280" s="1"/>
      <c r="Q9280" s="1" t="str">
        <f>IFERROR(VLOOKUP(F9280,'coordinatestweets'!$A$3:$B$703,2,FALSE),"")</f>
        <v/>
      </c>
      <c r="R9280" s="1" t="s">
        <v>106183</v>
      </c>
      <c r="S9280" s="1"/>
      <c r="T9280" s="1"/>
      <c r="U9280" s="1" t="s">
        <v>26358</v>
      </c>
    </row>
    <row r="9281" spans="1:21" x14ac:dyDescent="0.3">
      <c r="A9281" s="1" t="s">
        <v>26359</v>
      </c>
      <c r="B9281" s="1" t="s">
        <v>26360</v>
      </c>
      <c r="C9281" s="1" t="s">
        <v>26361</v>
      </c>
      <c r="D9281" t="b">
        <v>0</v>
      </c>
      <c r="E9281" s="2">
        <v>43329.633888888886</v>
      </c>
      <c r="F9281" s="1" t="s">
        <v>83487</v>
      </c>
      <c r="H9281">
        <v>0</v>
      </c>
      <c r="I9281">
        <v>0</v>
      </c>
      <c r="J9281">
        <v>0</v>
      </c>
      <c r="K9281">
        <v>0</v>
      </c>
      <c r="L9281" s="1"/>
      <c r="M9281" s="1"/>
      <c r="N9281" s="1"/>
      <c r="O9281" s="1"/>
      <c r="P9281" s="1"/>
      <c r="Q9281" s="1" t="str">
        <f>IFERROR(VLOOKUP(F9281,'coordinatestweets'!$A$3:$B$703,2,FALSE),"")</f>
        <v/>
      </c>
      <c r="R9281" s="1" t="s">
        <v>106183</v>
      </c>
      <c r="S9281" s="1"/>
      <c r="T9281" s="1"/>
      <c r="U9281" s="1" t="s">
        <v>26362</v>
      </c>
    </row>
    <row r="9282" spans="1:21" x14ac:dyDescent="0.3">
      <c r="A9282" s="1" t="s">
        <v>83488</v>
      </c>
      <c r="B9282" s="1" t="s">
        <v>26363</v>
      </c>
      <c r="C9282" s="1" t="s">
        <v>26364</v>
      </c>
      <c r="D9282" t="b">
        <v>0</v>
      </c>
      <c r="E9282" s="2">
        <v>43329.632743055554</v>
      </c>
      <c r="F9282" s="1" t="s">
        <v>83489</v>
      </c>
      <c r="G9282">
        <v>7.2558055117285376E+17</v>
      </c>
      <c r="H9282">
        <v>3</v>
      </c>
      <c r="I9282">
        <v>0</v>
      </c>
      <c r="J9282">
        <v>1</v>
      </c>
      <c r="K9282">
        <v>1</v>
      </c>
      <c r="L9282" s="1"/>
      <c r="M9282" s="1"/>
      <c r="N9282" s="1"/>
      <c r="O9282" s="1"/>
      <c r="P9282" s="1"/>
      <c r="Q9282" s="1" t="str">
        <f>IFERROR(VLOOKUP(F9282,'coordinatestweets'!$A$3:$B$703,2,FALSE),"")</f>
        <v/>
      </c>
      <c r="R9282" s="1" t="s">
        <v>106183</v>
      </c>
      <c r="S9282" s="1"/>
      <c r="T9282" s="1"/>
      <c r="U9282" s="1" t="s">
        <v>26365</v>
      </c>
    </row>
    <row r="9283" spans="1:21" x14ac:dyDescent="0.3">
      <c r="A9283" s="1" t="s">
        <v>26037</v>
      </c>
      <c r="B9283" s="1" t="s">
        <v>26038</v>
      </c>
      <c r="C9283" s="1" t="s">
        <v>26039</v>
      </c>
      <c r="D9283" t="b">
        <v>0</v>
      </c>
      <c r="E9283" s="2">
        <v>43329.626458333332</v>
      </c>
      <c r="F9283" s="1" t="s">
        <v>83490</v>
      </c>
      <c r="H9283">
        <v>0</v>
      </c>
      <c r="I9283">
        <v>0</v>
      </c>
      <c r="J9283">
        <v>0</v>
      </c>
      <c r="K9283">
        <v>0</v>
      </c>
      <c r="L9283" s="1"/>
      <c r="M9283" s="1"/>
      <c r="N9283" s="1"/>
      <c r="O9283" s="1"/>
      <c r="P9283" s="1"/>
      <c r="Q9283" s="1" t="str">
        <f>IFERROR(VLOOKUP(F9283,'coordinatestweets'!$A$3:$B$703,2,FALSE),"")</f>
        <v/>
      </c>
      <c r="R9283" s="1" t="s">
        <v>106183</v>
      </c>
      <c r="S9283" s="1"/>
      <c r="T9283" s="1"/>
      <c r="U9283" s="1" t="s">
        <v>26366</v>
      </c>
    </row>
    <row r="9284" spans="1:21" x14ac:dyDescent="0.3">
      <c r="A9284" s="1" t="s">
        <v>26367</v>
      </c>
      <c r="B9284" s="1" t="s">
        <v>26368</v>
      </c>
      <c r="C9284" s="1" t="s">
        <v>26369</v>
      </c>
      <c r="D9284" t="b">
        <v>1</v>
      </c>
      <c r="E9284" s="2">
        <v>43329.625115740739</v>
      </c>
      <c r="F9284" s="1" t="s">
        <v>83491</v>
      </c>
      <c r="H9284">
        <v>3</v>
      </c>
      <c r="I9284">
        <v>0</v>
      </c>
      <c r="J9284">
        <v>0</v>
      </c>
      <c r="K9284">
        <v>3</v>
      </c>
      <c r="L9284" s="1"/>
      <c r="M9284" s="1"/>
      <c r="N9284" s="1"/>
      <c r="O9284" s="1"/>
      <c r="P9284" s="1"/>
      <c r="Q9284" s="1" t="str">
        <f>IFERROR(VLOOKUP(F9284,'coordinatestweets'!$A$3:$B$703,2,FALSE),"")</f>
        <v/>
      </c>
      <c r="R9284" s="1" t="s">
        <v>106183</v>
      </c>
      <c r="S9284" s="1"/>
      <c r="T9284" s="1"/>
      <c r="U9284" s="1" t="s">
        <v>26370</v>
      </c>
    </row>
    <row r="9285" spans="1:21" x14ac:dyDescent="0.3">
      <c r="A9285" s="1" t="s">
        <v>21994</v>
      </c>
      <c r="B9285" s="1" t="s">
        <v>21995</v>
      </c>
      <c r="C9285" s="1" t="s">
        <v>21996</v>
      </c>
      <c r="D9285" t="b">
        <v>0</v>
      </c>
      <c r="E9285" s="2">
        <v>43329.623240740744</v>
      </c>
      <c r="F9285" s="1" t="s">
        <v>83492</v>
      </c>
      <c r="H9285">
        <v>0</v>
      </c>
      <c r="I9285">
        <v>0</v>
      </c>
      <c r="J9285">
        <v>0</v>
      </c>
      <c r="K9285">
        <v>0</v>
      </c>
      <c r="L9285" s="1"/>
      <c r="M9285" s="1"/>
      <c r="N9285" s="1"/>
      <c r="O9285" s="1"/>
      <c r="P9285" s="1"/>
      <c r="Q9285" s="1" t="str">
        <f>IFERROR(VLOOKUP(F9285,'coordinatestweets'!$A$3:$B$703,2,FALSE),"")</f>
        <v/>
      </c>
      <c r="R9285" s="1" t="s">
        <v>106183</v>
      </c>
      <c r="S9285" s="1"/>
      <c r="T9285" s="1"/>
      <c r="U9285" s="1" t="s">
        <v>26371</v>
      </c>
    </row>
    <row r="9286" spans="1:21" x14ac:dyDescent="0.3">
      <c r="A9286" s="1" t="s">
        <v>26372</v>
      </c>
      <c r="B9286" s="1" t="s">
        <v>26373</v>
      </c>
      <c r="C9286" s="1" t="s">
        <v>26374</v>
      </c>
      <c r="D9286" t="b">
        <v>0</v>
      </c>
      <c r="E9286" s="2">
        <v>43329.569710648146</v>
      </c>
      <c r="F9286" s="1" t="s">
        <v>83493</v>
      </c>
      <c r="H9286">
        <v>0</v>
      </c>
      <c r="I9286">
        <v>0</v>
      </c>
      <c r="J9286">
        <v>0</v>
      </c>
      <c r="K9286">
        <v>0</v>
      </c>
      <c r="L9286" s="1"/>
      <c r="M9286" s="1"/>
      <c r="N9286" s="1"/>
      <c r="O9286" s="1"/>
      <c r="P9286" s="1"/>
      <c r="Q9286" s="1" t="str">
        <f>IFERROR(VLOOKUP(F9286,'coordinatestweets'!$A$3:$B$703,2,FALSE),"")</f>
        <v/>
      </c>
      <c r="R9286" s="1" t="s">
        <v>106183</v>
      </c>
      <c r="S9286" s="1"/>
      <c r="T9286" s="1"/>
      <c r="U9286" s="1" t="s">
        <v>26375</v>
      </c>
    </row>
    <row r="9287" spans="1:21" x14ac:dyDescent="0.3">
      <c r="A9287" s="1" t="s">
        <v>20414</v>
      </c>
      <c r="B9287" s="1" t="s">
        <v>20415</v>
      </c>
      <c r="C9287" s="1" t="s">
        <v>20416</v>
      </c>
      <c r="D9287" t="b">
        <v>0</v>
      </c>
      <c r="E9287" s="2">
        <v>43329.568553240744</v>
      </c>
      <c r="F9287" s="1" t="s">
        <v>83494</v>
      </c>
      <c r="H9287">
        <v>0</v>
      </c>
      <c r="I9287">
        <v>0</v>
      </c>
      <c r="J9287">
        <v>0</v>
      </c>
      <c r="K9287">
        <v>0</v>
      </c>
      <c r="L9287" s="1"/>
      <c r="M9287" s="1"/>
      <c r="N9287" s="1"/>
      <c r="O9287" s="1"/>
      <c r="P9287" s="1"/>
      <c r="Q9287" s="1" t="str">
        <f>IFERROR(VLOOKUP(F9287,'coordinatestweets'!$A$3:$B$703,2,FALSE),"")</f>
        <v/>
      </c>
      <c r="R9287" s="1" t="s">
        <v>106183</v>
      </c>
      <c r="S9287" s="1"/>
      <c r="T9287" s="1"/>
      <c r="U9287" s="1" t="s">
        <v>20417</v>
      </c>
    </row>
    <row r="9288" spans="1:21" x14ac:dyDescent="0.3">
      <c r="A9288" s="1" t="s">
        <v>26376</v>
      </c>
      <c r="B9288" s="1" t="s">
        <v>26377</v>
      </c>
      <c r="C9288" s="1" t="s">
        <v>26378</v>
      </c>
      <c r="D9288" t="b">
        <v>0</v>
      </c>
      <c r="E9288" s="2">
        <v>43329.568391203706</v>
      </c>
      <c r="F9288" s="1" t="s">
        <v>83495</v>
      </c>
      <c r="H9288">
        <v>0</v>
      </c>
      <c r="I9288">
        <v>0</v>
      </c>
      <c r="J9288">
        <v>0</v>
      </c>
      <c r="K9288">
        <v>0</v>
      </c>
      <c r="L9288" s="1"/>
      <c r="M9288" s="1"/>
      <c r="N9288" s="1"/>
      <c r="O9288" s="1"/>
      <c r="P9288" s="1"/>
      <c r="Q9288" s="1" t="str">
        <f>IFERROR(VLOOKUP(F9288,'coordinatestweets'!$A$3:$B$703,2,FALSE),"")</f>
        <v/>
      </c>
      <c r="R9288" s="1" t="s">
        <v>106183</v>
      </c>
      <c r="S9288" s="1"/>
      <c r="T9288" s="1"/>
      <c r="U9288" s="1" t="s">
        <v>26379</v>
      </c>
    </row>
    <row r="9289" spans="1:21" x14ac:dyDescent="0.3">
      <c r="A9289" s="1" t="s">
        <v>83496</v>
      </c>
      <c r="B9289" s="1" t="s">
        <v>26380</v>
      </c>
      <c r="C9289" s="1" t="s">
        <v>26381</v>
      </c>
      <c r="D9289" t="b">
        <v>0</v>
      </c>
      <c r="E9289" s="2">
        <v>43329.548067129632</v>
      </c>
      <c r="F9289" s="1" t="s">
        <v>83497</v>
      </c>
      <c r="H9289">
        <v>1</v>
      </c>
      <c r="I9289">
        <v>0</v>
      </c>
      <c r="J9289">
        <v>1</v>
      </c>
      <c r="K9289">
        <v>0</v>
      </c>
      <c r="L9289" s="1"/>
      <c r="M9289" s="1"/>
      <c r="N9289" s="1"/>
      <c r="O9289" s="1"/>
      <c r="P9289" s="1"/>
      <c r="Q9289" s="1" t="str">
        <f>IFERROR(VLOOKUP(F9289,'coordinatestweets'!$A$3:$B$703,2,FALSE),"")</f>
        <v/>
      </c>
      <c r="R9289" s="1" t="s">
        <v>106183</v>
      </c>
      <c r="S9289" s="1"/>
      <c r="T9289" s="1"/>
      <c r="U9289" s="1" t="s">
        <v>26382</v>
      </c>
    </row>
    <row r="9290" spans="1:21" x14ac:dyDescent="0.3">
      <c r="A9290" s="1" t="s">
        <v>26383</v>
      </c>
      <c r="B9290" s="1" t="s">
        <v>26384</v>
      </c>
      <c r="C9290" s="1" t="s">
        <v>26385</v>
      </c>
      <c r="D9290" t="b">
        <v>0</v>
      </c>
      <c r="E9290" s="2">
        <v>43329.539201388892</v>
      </c>
      <c r="F9290" s="1" t="s">
        <v>83498</v>
      </c>
      <c r="H9290">
        <v>0</v>
      </c>
      <c r="I9290">
        <v>0</v>
      </c>
      <c r="J9290">
        <v>0</v>
      </c>
      <c r="K9290">
        <v>0</v>
      </c>
      <c r="L9290" s="1"/>
      <c r="M9290" s="1"/>
      <c r="N9290" s="1"/>
      <c r="O9290" s="1"/>
      <c r="P9290" s="1"/>
      <c r="Q9290" s="1" t="str">
        <f>IFERROR(VLOOKUP(F9290,'coordinatestweets'!$A$3:$B$703,2,FALSE),"")</f>
        <v/>
      </c>
      <c r="R9290" s="1" t="s">
        <v>106183</v>
      </c>
      <c r="S9290" s="1"/>
      <c r="T9290" s="1"/>
      <c r="U9290" s="1" t="s">
        <v>26386</v>
      </c>
    </row>
    <row r="9291" spans="1:21" x14ac:dyDescent="0.3">
      <c r="A9291" s="1" t="s">
        <v>26387</v>
      </c>
      <c r="B9291" s="1" t="s">
        <v>26388</v>
      </c>
      <c r="C9291" s="1" t="s">
        <v>26389</v>
      </c>
      <c r="D9291" t="b">
        <v>0</v>
      </c>
      <c r="E9291" s="2">
        <v>43329.533958333333</v>
      </c>
      <c r="F9291" s="1" t="s">
        <v>83499</v>
      </c>
      <c r="H9291">
        <v>0</v>
      </c>
      <c r="I9291">
        <v>0</v>
      </c>
      <c r="J9291">
        <v>0</v>
      </c>
      <c r="K9291">
        <v>0</v>
      </c>
      <c r="L9291" s="1"/>
      <c r="M9291" s="1"/>
      <c r="N9291" s="1"/>
      <c r="O9291" s="1"/>
      <c r="P9291" s="1"/>
      <c r="Q9291" s="1" t="str">
        <f>IFERROR(VLOOKUP(F9291,'coordinatestweets'!$A$3:$B$703,2,FALSE),"")</f>
        <v/>
      </c>
      <c r="R9291" s="1" t="s">
        <v>106183</v>
      </c>
      <c r="S9291" s="1"/>
      <c r="T9291" s="1"/>
      <c r="U9291" s="1" t="s">
        <v>26390</v>
      </c>
    </row>
    <row r="9292" spans="1:21" x14ac:dyDescent="0.3">
      <c r="A9292" s="1" t="s">
        <v>26391</v>
      </c>
      <c r="B9292" s="1" t="s">
        <v>26392</v>
      </c>
      <c r="C9292" s="1" t="s">
        <v>26393</v>
      </c>
      <c r="D9292" t="b">
        <v>1</v>
      </c>
      <c r="E9292" s="2">
        <v>43329.528541666667</v>
      </c>
      <c r="F9292" s="1" t="s">
        <v>83500</v>
      </c>
      <c r="H9292">
        <v>3</v>
      </c>
      <c r="I9292">
        <v>0</v>
      </c>
      <c r="J9292">
        <v>0</v>
      </c>
      <c r="K9292">
        <v>0</v>
      </c>
      <c r="L9292" s="1"/>
      <c r="M9292" s="1"/>
      <c r="N9292" s="1"/>
      <c r="O9292" s="1"/>
      <c r="P9292" s="1"/>
      <c r="Q9292" s="1" t="str">
        <f>IFERROR(VLOOKUP(F9292,'coordinatestweets'!$A$3:$B$703,2,FALSE),"")</f>
        <v/>
      </c>
      <c r="R9292" s="1" t="s">
        <v>106183</v>
      </c>
      <c r="S9292" s="1"/>
      <c r="T9292" s="1"/>
      <c r="U9292" s="1" t="s">
        <v>26394</v>
      </c>
    </row>
    <row r="9293" spans="1:21" x14ac:dyDescent="0.3">
      <c r="A9293" s="1" t="s">
        <v>73818</v>
      </c>
      <c r="B9293" s="1" t="s">
        <v>1897</v>
      </c>
      <c r="C9293" s="1" t="s">
        <v>1898</v>
      </c>
      <c r="D9293" t="b">
        <v>0</v>
      </c>
      <c r="E9293" s="2">
        <v>43329.5231712963</v>
      </c>
      <c r="F9293" s="1" t="s">
        <v>83501</v>
      </c>
      <c r="H9293">
        <v>0</v>
      </c>
      <c r="I9293">
        <v>0</v>
      </c>
      <c r="J9293">
        <v>0</v>
      </c>
      <c r="K9293">
        <v>0</v>
      </c>
      <c r="L9293" s="1"/>
      <c r="M9293" s="1"/>
      <c r="N9293" s="1"/>
      <c r="O9293" s="1"/>
      <c r="P9293" s="1"/>
      <c r="Q9293" s="1" t="str">
        <f>IFERROR(VLOOKUP(F9293,'coordinatestweets'!$A$3:$B$703,2,FALSE),"")</f>
        <v/>
      </c>
      <c r="R9293" s="1" t="s">
        <v>106183</v>
      </c>
      <c r="S9293" s="1"/>
      <c r="T9293" s="1"/>
      <c r="U9293" s="1" t="s">
        <v>26395</v>
      </c>
    </row>
    <row r="9294" spans="1:21" x14ac:dyDescent="0.3">
      <c r="A9294" s="1" t="s">
        <v>26396</v>
      </c>
      <c r="B9294" s="1" t="s">
        <v>26397</v>
      </c>
      <c r="C9294" s="1" t="s">
        <v>26398</v>
      </c>
      <c r="D9294" t="b">
        <v>0</v>
      </c>
      <c r="E9294" s="2">
        <v>43329.515775462962</v>
      </c>
      <c r="F9294" s="1" t="s">
        <v>83502</v>
      </c>
      <c r="H9294">
        <v>0</v>
      </c>
      <c r="I9294">
        <v>0</v>
      </c>
      <c r="J9294">
        <v>0</v>
      </c>
      <c r="K9294">
        <v>0</v>
      </c>
      <c r="L9294" s="1"/>
      <c r="M9294" s="1"/>
      <c r="N9294" s="1"/>
      <c r="O9294" s="1"/>
      <c r="P9294" s="1"/>
      <c r="Q9294" s="1" t="str">
        <f>IFERROR(VLOOKUP(F9294,'coordinatestweets'!$A$3:$B$703,2,FALSE),"")</f>
        <v/>
      </c>
      <c r="R9294" s="1" t="s">
        <v>106183</v>
      </c>
      <c r="S9294" s="1"/>
      <c r="T9294" s="1"/>
      <c r="U9294" s="1" t="s">
        <v>26399</v>
      </c>
    </row>
    <row r="9295" spans="1:21" x14ac:dyDescent="0.3">
      <c r="A9295" s="1" t="s">
        <v>22272</v>
      </c>
      <c r="B9295" s="1" t="s">
        <v>22273</v>
      </c>
      <c r="C9295" s="1" t="s">
        <v>22274</v>
      </c>
      <c r="D9295" t="b">
        <v>0</v>
      </c>
      <c r="E9295" s="2">
        <v>43329.50953703704</v>
      </c>
      <c r="F9295" s="1" t="s">
        <v>83503</v>
      </c>
      <c r="H9295">
        <v>0</v>
      </c>
      <c r="I9295">
        <v>0</v>
      </c>
      <c r="J9295">
        <v>0</v>
      </c>
      <c r="K9295">
        <v>0</v>
      </c>
      <c r="L9295" s="1"/>
      <c r="M9295" s="1"/>
      <c r="N9295" s="1"/>
      <c r="O9295" s="1"/>
      <c r="P9295" s="1"/>
      <c r="Q9295" s="1" t="str">
        <f>IFERROR(VLOOKUP(F9295,'coordinatestweets'!$A$3:$B$703,2,FALSE),"")</f>
        <v/>
      </c>
      <c r="R9295" s="1" t="s">
        <v>106183</v>
      </c>
      <c r="S9295" s="1"/>
      <c r="T9295" s="1"/>
      <c r="U9295" s="1" t="s">
        <v>26400</v>
      </c>
    </row>
    <row r="9296" spans="1:21" x14ac:dyDescent="0.3">
      <c r="A9296" s="1" t="s">
        <v>26401</v>
      </c>
      <c r="B9296" s="1" t="s">
        <v>26402</v>
      </c>
      <c r="C9296" s="1" t="s">
        <v>26403</v>
      </c>
      <c r="D9296" t="b">
        <v>0</v>
      </c>
      <c r="E9296" s="2">
        <v>43329.504699074074</v>
      </c>
      <c r="F9296" s="1" t="s">
        <v>83504</v>
      </c>
      <c r="G9296">
        <v>51509182</v>
      </c>
      <c r="H9296">
        <v>0</v>
      </c>
      <c r="I9296">
        <v>0</v>
      </c>
      <c r="J9296">
        <v>1</v>
      </c>
      <c r="K9296">
        <v>0</v>
      </c>
      <c r="L9296" s="1"/>
      <c r="M9296" s="1"/>
      <c r="N9296" s="1"/>
      <c r="O9296" s="1"/>
      <c r="P9296" s="1"/>
      <c r="Q9296" s="1" t="str">
        <f>IFERROR(VLOOKUP(F9296,'coordinatestweets'!$A$3:$B$703,2,FALSE),"")</f>
        <v/>
      </c>
      <c r="R9296" s="1" t="s">
        <v>106183</v>
      </c>
      <c r="S9296" s="1"/>
      <c r="T9296" s="1"/>
      <c r="U9296" s="1" t="s">
        <v>26404</v>
      </c>
    </row>
    <row r="9297" spans="1:21" x14ac:dyDescent="0.3">
      <c r="A9297" s="1" t="s">
        <v>82330</v>
      </c>
      <c r="B9297" s="1" t="s">
        <v>23751</v>
      </c>
      <c r="C9297" s="1" t="s">
        <v>23752</v>
      </c>
      <c r="D9297" t="b">
        <v>0</v>
      </c>
      <c r="E9297" s="2">
        <v>43329.489270833335</v>
      </c>
      <c r="F9297" s="1" t="s">
        <v>83505</v>
      </c>
      <c r="H9297">
        <v>2</v>
      </c>
      <c r="I9297">
        <v>0</v>
      </c>
      <c r="J9297">
        <v>0</v>
      </c>
      <c r="K9297">
        <v>1</v>
      </c>
      <c r="L9297" s="1"/>
      <c r="M9297" s="1"/>
      <c r="N9297" s="1"/>
      <c r="O9297" s="1"/>
      <c r="P9297" s="1"/>
      <c r="Q9297" s="1" t="str">
        <f>IFERROR(VLOOKUP(F9297,'coordinatestweets'!$A$3:$B$703,2,FALSE),"")</f>
        <v/>
      </c>
      <c r="R9297" s="1" t="s">
        <v>106183</v>
      </c>
      <c r="S9297" s="1"/>
      <c r="T9297" s="1"/>
      <c r="U9297" s="1" t="s">
        <v>26405</v>
      </c>
    </row>
    <row r="9298" spans="1:21" x14ac:dyDescent="0.3">
      <c r="A9298" s="1" t="s">
        <v>26406</v>
      </c>
      <c r="B9298" s="1" t="s">
        <v>26407</v>
      </c>
      <c r="C9298" s="1" t="s">
        <v>26408</v>
      </c>
      <c r="D9298" t="b">
        <v>0</v>
      </c>
      <c r="E9298" s="2">
        <v>43329.489085648151</v>
      </c>
      <c r="F9298" s="1" t="s">
        <v>26409</v>
      </c>
      <c r="H9298">
        <v>0</v>
      </c>
      <c r="I9298">
        <v>0</v>
      </c>
      <c r="J9298">
        <v>0</v>
      </c>
      <c r="K9298">
        <v>0</v>
      </c>
      <c r="L9298" s="1"/>
      <c r="M9298" s="1"/>
      <c r="N9298" s="1"/>
      <c r="O9298" s="1"/>
      <c r="P9298" s="1"/>
      <c r="Q9298" s="1" t="str">
        <f>IFERROR(VLOOKUP(F9298,'coordinatestweets'!$A$3:$B$703,2,FALSE),"")</f>
        <v/>
      </c>
      <c r="R9298" s="1" t="s">
        <v>106183</v>
      </c>
      <c r="S9298" s="1"/>
      <c r="T9298" s="1"/>
      <c r="U9298" s="1" t="s">
        <v>26410</v>
      </c>
    </row>
    <row r="9299" spans="1:21" x14ac:dyDescent="0.3">
      <c r="A9299" s="1" t="s">
        <v>26411</v>
      </c>
      <c r="B9299" s="1" t="s">
        <v>26412</v>
      </c>
      <c r="C9299" s="1" t="s">
        <v>26413</v>
      </c>
      <c r="D9299" t="b">
        <v>0</v>
      </c>
      <c r="E9299" s="2">
        <v>43329.486712962964</v>
      </c>
      <c r="F9299" s="1" t="s">
        <v>83506</v>
      </c>
      <c r="H9299">
        <v>0</v>
      </c>
      <c r="I9299">
        <v>0</v>
      </c>
      <c r="J9299">
        <v>0</v>
      </c>
      <c r="K9299">
        <v>0</v>
      </c>
      <c r="L9299" s="1"/>
      <c r="M9299" s="1"/>
      <c r="N9299" s="1"/>
      <c r="O9299" s="1"/>
      <c r="P9299" s="1"/>
      <c r="Q9299" s="1" t="str">
        <f>IFERROR(VLOOKUP(F9299,'coordinatestweets'!$A$3:$B$703,2,FALSE),"")</f>
        <v/>
      </c>
      <c r="R9299" s="1" t="s">
        <v>106183</v>
      </c>
      <c r="S9299" s="1"/>
      <c r="T9299" s="1"/>
      <c r="U9299" s="1" t="s">
        <v>26414</v>
      </c>
    </row>
    <row r="9300" spans="1:21" x14ac:dyDescent="0.3">
      <c r="A9300" s="1" t="s">
        <v>23754</v>
      </c>
      <c r="B9300" s="1" t="s">
        <v>23751</v>
      </c>
      <c r="C9300" s="1" t="s">
        <v>23755</v>
      </c>
      <c r="D9300" t="b">
        <v>0</v>
      </c>
      <c r="E9300" s="2">
        <v>43329.483206018522</v>
      </c>
      <c r="F9300" s="1" t="s">
        <v>83507</v>
      </c>
      <c r="H9300">
        <v>5</v>
      </c>
      <c r="I9300">
        <v>0</v>
      </c>
      <c r="J9300">
        <v>0</v>
      </c>
      <c r="K9300">
        <v>1</v>
      </c>
      <c r="L9300" s="1"/>
      <c r="M9300" s="1"/>
      <c r="N9300" s="1"/>
      <c r="O9300" s="1"/>
      <c r="P9300" s="1"/>
      <c r="Q9300" s="1" t="str">
        <f>IFERROR(VLOOKUP(F9300,'coordinatestweets'!$A$3:$B$703,2,FALSE),"")</f>
        <v/>
      </c>
      <c r="R9300" s="1" t="s">
        <v>106183</v>
      </c>
      <c r="S9300" s="1"/>
      <c r="T9300" s="1"/>
      <c r="U9300" s="1" t="s">
        <v>26415</v>
      </c>
    </row>
    <row r="9301" spans="1:21" x14ac:dyDescent="0.3">
      <c r="A9301" s="1" t="s">
        <v>26416</v>
      </c>
      <c r="B9301" s="1" t="s">
        <v>26417</v>
      </c>
      <c r="C9301" s="1" t="s">
        <v>26417</v>
      </c>
      <c r="D9301" t="b">
        <v>0</v>
      </c>
      <c r="E9301" s="2">
        <v>43329.48060185185</v>
      </c>
      <c r="F9301" s="1" t="s">
        <v>83508</v>
      </c>
      <c r="H9301">
        <v>2</v>
      </c>
      <c r="I9301">
        <v>0</v>
      </c>
      <c r="J9301">
        <v>0</v>
      </c>
      <c r="K9301">
        <v>2</v>
      </c>
      <c r="L9301" s="1"/>
      <c r="M9301" s="1"/>
      <c r="N9301" s="1"/>
      <c r="O9301" s="1"/>
      <c r="P9301" s="1"/>
      <c r="Q9301" s="1" t="str">
        <f>IFERROR(VLOOKUP(F9301,'coordinatestweets'!$A$3:$B$703,2,FALSE),"")</f>
        <v/>
      </c>
      <c r="R9301" s="1" t="s">
        <v>106183</v>
      </c>
      <c r="S9301" s="1"/>
      <c r="T9301" s="1"/>
      <c r="U9301" s="1" t="s">
        <v>26418</v>
      </c>
    </row>
    <row r="9302" spans="1:21" x14ac:dyDescent="0.3">
      <c r="A9302" s="1" t="s">
        <v>26419</v>
      </c>
      <c r="B9302" s="1" t="s">
        <v>26420</v>
      </c>
      <c r="C9302" s="1" t="s">
        <v>26421</v>
      </c>
      <c r="D9302" t="b">
        <v>0</v>
      </c>
      <c r="E9302" s="2">
        <v>43329.480138888888</v>
      </c>
      <c r="F9302" s="1" t="s">
        <v>83509</v>
      </c>
      <c r="H9302">
        <v>2</v>
      </c>
      <c r="I9302">
        <v>0</v>
      </c>
      <c r="J9302">
        <v>0</v>
      </c>
      <c r="K9302">
        <v>2</v>
      </c>
      <c r="L9302" s="1"/>
      <c r="M9302" s="1"/>
      <c r="N9302" s="1"/>
      <c r="O9302" s="1"/>
      <c r="P9302" s="1"/>
      <c r="Q9302" s="1" t="str">
        <f>IFERROR(VLOOKUP(F9302,'coordinatestweets'!$A$3:$B$703,2,FALSE),"")</f>
        <v/>
      </c>
      <c r="R9302" s="1" t="s">
        <v>106183</v>
      </c>
      <c r="S9302" s="1"/>
      <c r="T9302" s="1"/>
      <c r="U9302" s="1" t="s">
        <v>26422</v>
      </c>
    </row>
    <row r="9303" spans="1:21" x14ac:dyDescent="0.3">
      <c r="A9303" s="1" t="s">
        <v>5726</v>
      </c>
      <c r="B9303" s="1" t="s">
        <v>5727</v>
      </c>
      <c r="C9303" s="1" t="s">
        <v>5728</v>
      </c>
      <c r="D9303" t="b">
        <v>0</v>
      </c>
      <c r="E9303" s="2">
        <v>43329.479131944441</v>
      </c>
      <c r="F9303" s="1" t="s">
        <v>83510</v>
      </c>
      <c r="H9303">
        <v>0</v>
      </c>
      <c r="I9303">
        <v>0</v>
      </c>
      <c r="J9303">
        <v>0</v>
      </c>
      <c r="K9303">
        <v>0</v>
      </c>
      <c r="L9303" s="1"/>
      <c r="M9303" s="1"/>
      <c r="N9303" s="1"/>
      <c r="O9303" s="1"/>
      <c r="P9303" s="1"/>
      <c r="Q9303" s="1" t="str">
        <f>IFERROR(VLOOKUP(F9303,'coordinatestweets'!$A$3:$B$703,2,FALSE),"")</f>
        <v/>
      </c>
      <c r="R9303" s="1" t="s">
        <v>106183</v>
      </c>
      <c r="S9303" s="1"/>
      <c r="T9303" s="1"/>
      <c r="U9303" s="1" t="s">
        <v>26423</v>
      </c>
    </row>
    <row r="9304" spans="1:21" x14ac:dyDescent="0.3">
      <c r="A9304" s="1" t="s">
        <v>83511</v>
      </c>
      <c r="B9304" s="1" t="s">
        <v>26424</v>
      </c>
      <c r="C9304" s="1" t="s">
        <v>26425</v>
      </c>
      <c r="D9304" t="b">
        <v>0</v>
      </c>
      <c r="E9304" s="2">
        <v>43329.468032407407</v>
      </c>
      <c r="F9304" s="1" t="s">
        <v>83512</v>
      </c>
      <c r="H9304">
        <v>2</v>
      </c>
      <c r="I9304">
        <v>0</v>
      </c>
      <c r="J9304">
        <v>0</v>
      </c>
      <c r="K9304">
        <v>0</v>
      </c>
      <c r="L9304" s="1"/>
      <c r="M9304" s="1"/>
      <c r="N9304" s="1"/>
      <c r="O9304" s="1"/>
      <c r="P9304" s="1"/>
      <c r="Q9304" s="1" t="str">
        <f>IFERROR(VLOOKUP(F9304,'coordinatestweets'!$A$3:$B$703,2,FALSE),"")</f>
        <v/>
      </c>
      <c r="R9304" s="1" t="s">
        <v>106183</v>
      </c>
      <c r="S9304" s="1"/>
      <c r="T9304" s="1"/>
      <c r="U9304" s="1" t="s">
        <v>26426</v>
      </c>
    </row>
    <row r="9305" spans="1:21" x14ac:dyDescent="0.3">
      <c r="A9305" s="1" t="s">
        <v>5705</v>
      </c>
      <c r="B9305" s="1" t="s">
        <v>5706</v>
      </c>
      <c r="C9305" s="1" t="s">
        <v>5707</v>
      </c>
      <c r="D9305" t="b">
        <v>1</v>
      </c>
      <c r="E9305" s="2">
        <v>43329.452245370368</v>
      </c>
      <c r="F9305" s="1" t="s">
        <v>83513</v>
      </c>
      <c r="H9305">
        <v>5</v>
      </c>
      <c r="I9305">
        <v>1</v>
      </c>
      <c r="J9305">
        <v>0</v>
      </c>
      <c r="K9305">
        <v>1</v>
      </c>
      <c r="L9305" s="1"/>
      <c r="M9305" s="1"/>
      <c r="N9305" s="1"/>
      <c r="O9305" s="1"/>
      <c r="P9305" s="1"/>
      <c r="Q9305" s="1" t="str">
        <f>IFERROR(VLOOKUP(F9305,'coordinatestweets'!$A$3:$B$703,2,FALSE),"")</f>
        <v/>
      </c>
      <c r="R9305" s="1" t="s">
        <v>106183</v>
      </c>
      <c r="S9305" s="1"/>
      <c r="T9305" s="1"/>
      <c r="U9305" s="1" t="s">
        <v>26427</v>
      </c>
    </row>
    <row r="9306" spans="1:21" x14ac:dyDescent="0.3">
      <c r="A9306" s="1" t="s">
        <v>26428</v>
      </c>
      <c r="B9306" s="1" t="s">
        <v>26429</v>
      </c>
      <c r="C9306" s="1" t="s">
        <v>26430</v>
      </c>
      <c r="D9306" t="b">
        <v>0</v>
      </c>
      <c r="E9306" s="2">
        <v>43329.450439814813</v>
      </c>
      <c r="F9306" s="1" t="s">
        <v>83514</v>
      </c>
      <c r="H9306">
        <v>0</v>
      </c>
      <c r="I9306">
        <v>0</v>
      </c>
      <c r="J9306">
        <v>0</v>
      </c>
      <c r="K9306">
        <v>0</v>
      </c>
      <c r="L9306" s="1"/>
      <c r="M9306" s="1"/>
      <c r="N9306" s="1"/>
      <c r="O9306" s="1"/>
      <c r="P9306" s="1"/>
      <c r="Q9306" s="1" t="str">
        <f>IFERROR(VLOOKUP(F9306,'coordinatestweets'!$A$3:$B$703,2,FALSE),"")</f>
        <v/>
      </c>
      <c r="R9306" s="1" t="s">
        <v>106183</v>
      </c>
      <c r="S9306" s="1"/>
      <c r="T9306" s="1"/>
      <c r="U9306" s="1" t="s">
        <v>26431</v>
      </c>
    </row>
    <row r="9307" spans="1:21" x14ac:dyDescent="0.3">
      <c r="A9307" s="1" t="s">
        <v>26432</v>
      </c>
      <c r="B9307" s="1" t="s">
        <v>26433</v>
      </c>
      <c r="C9307" s="1" t="s">
        <v>26434</v>
      </c>
      <c r="D9307" t="b">
        <v>0</v>
      </c>
      <c r="E9307" s="2">
        <v>43329.448333333334</v>
      </c>
      <c r="F9307" s="1" t="s">
        <v>83515</v>
      </c>
      <c r="H9307">
        <v>0</v>
      </c>
      <c r="I9307">
        <v>0</v>
      </c>
      <c r="J9307">
        <v>0</v>
      </c>
      <c r="K9307">
        <v>0</v>
      </c>
      <c r="L9307" s="1"/>
      <c r="M9307" s="1"/>
      <c r="N9307" s="1"/>
      <c r="O9307" s="1"/>
      <c r="P9307" s="1"/>
      <c r="Q9307" s="1" t="str">
        <f>IFERROR(VLOOKUP(F9307,'coordinatestweets'!$A$3:$B$703,2,FALSE),"")</f>
        <v/>
      </c>
      <c r="R9307" s="1" t="s">
        <v>106183</v>
      </c>
      <c r="S9307" s="1"/>
      <c r="T9307" s="1"/>
      <c r="U9307" s="1" t="s">
        <v>26435</v>
      </c>
    </row>
    <row r="9308" spans="1:21" x14ac:dyDescent="0.3">
      <c r="A9308" s="1" t="s">
        <v>26436</v>
      </c>
      <c r="B9308" s="1" t="s">
        <v>26437</v>
      </c>
      <c r="C9308" s="1" t="s">
        <v>26438</v>
      </c>
      <c r="D9308" t="b">
        <v>0</v>
      </c>
      <c r="E9308" s="2">
        <v>43329.417650462965</v>
      </c>
      <c r="F9308" s="1" t="s">
        <v>83516</v>
      </c>
      <c r="H9308">
        <v>0</v>
      </c>
      <c r="I9308">
        <v>0</v>
      </c>
      <c r="J9308">
        <v>0</v>
      </c>
      <c r="K9308">
        <v>0</v>
      </c>
      <c r="L9308" s="1"/>
      <c r="M9308" s="1"/>
      <c r="N9308" s="1"/>
      <c r="O9308" s="1"/>
      <c r="P9308" s="1"/>
      <c r="Q9308" s="1" t="str">
        <f>IFERROR(VLOOKUP(F9308,'coordinatestweets'!$A$3:$B$703,2,FALSE),"")</f>
        <v/>
      </c>
      <c r="R9308" s="1" t="s">
        <v>106183</v>
      </c>
      <c r="S9308" s="1"/>
      <c r="T9308" s="1"/>
      <c r="U9308" s="1" t="s">
        <v>26439</v>
      </c>
    </row>
    <row r="9309" spans="1:21" x14ac:dyDescent="0.3">
      <c r="A9309" s="1" t="s">
        <v>26440</v>
      </c>
      <c r="B9309" s="1" t="s">
        <v>26441</v>
      </c>
      <c r="C9309" s="1" t="s">
        <v>26442</v>
      </c>
      <c r="D9309" t="b">
        <v>0</v>
      </c>
      <c r="E9309" s="2">
        <v>43329.417604166665</v>
      </c>
      <c r="F9309" s="1" t="s">
        <v>83517</v>
      </c>
      <c r="H9309">
        <v>0</v>
      </c>
      <c r="I9309">
        <v>0</v>
      </c>
      <c r="J9309">
        <v>0</v>
      </c>
      <c r="K9309">
        <v>0</v>
      </c>
      <c r="L9309" s="1"/>
      <c r="M9309" s="1"/>
      <c r="N9309" s="1"/>
      <c r="O9309" s="1"/>
      <c r="P9309" s="1"/>
      <c r="Q9309" s="1" t="str">
        <f>IFERROR(VLOOKUP(F9309,'coordinatestweets'!$A$3:$B$703,2,FALSE),"")</f>
        <v/>
      </c>
      <c r="R9309" s="1" t="s">
        <v>106183</v>
      </c>
      <c r="S9309" s="1"/>
      <c r="T9309" s="1"/>
      <c r="U9309" s="1" t="s">
        <v>26443</v>
      </c>
    </row>
    <row r="9310" spans="1:21" x14ac:dyDescent="0.3">
      <c r="A9310" s="1" t="s">
        <v>20381</v>
      </c>
      <c r="B9310" s="1" t="s">
        <v>20382</v>
      </c>
      <c r="C9310" s="1" t="s">
        <v>20383</v>
      </c>
      <c r="D9310" t="b">
        <v>0</v>
      </c>
      <c r="E9310" s="2">
        <v>43329.416759259257</v>
      </c>
      <c r="F9310" s="1" t="s">
        <v>83518</v>
      </c>
      <c r="H9310">
        <v>0</v>
      </c>
      <c r="I9310">
        <v>0</v>
      </c>
      <c r="J9310">
        <v>0</v>
      </c>
      <c r="K9310">
        <v>0</v>
      </c>
      <c r="L9310" s="1"/>
      <c r="M9310" s="1"/>
      <c r="N9310" s="1"/>
      <c r="O9310" s="1"/>
      <c r="P9310" s="1"/>
      <c r="Q9310" s="1" t="str">
        <f>IFERROR(VLOOKUP(F9310,'coordinatestweets'!$A$3:$B$703,2,FALSE),"")</f>
        <v/>
      </c>
      <c r="R9310" s="1" t="s">
        <v>106183</v>
      </c>
      <c r="S9310" s="1"/>
      <c r="T9310" s="1"/>
      <c r="U9310" s="1" t="s">
        <v>26444</v>
      </c>
    </row>
    <row r="9311" spans="1:21" x14ac:dyDescent="0.3">
      <c r="A9311" s="1" t="s">
        <v>918</v>
      </c>
      <c r="B9311" s="1" t="s">
        <v>919</v>
      </c>
      <c r="C9311" s="1" t="s">
        <v>920</v>
      </c>
      <c r="D9311" t="b">
        <v>0</v>
      </c>
      <c r="E9311" s="2">
        <v>43329.416747685187</v>
      </c>
      <c r="F9311" s="1" t="s">
        <v>83519</v>
      </c>
      <c r="H9311">
        <v>0</v>
      </c>
      <c r="I9311">
        <v>0</v>
      </c>
      <c r="J9311">
        <v>0</v>
      </c>
      <c r="K9311">
        <v>0</v>
      </c>
      <c r="L9311" s="1"/>
      <c r="M9311" s="1"/>
      <c r="N9311" s="1"/>
      <c r="O9311" s="1"/>
      <c r="P9311" s="1"/>
      <c r="Q9311" s="1" t="str">
        <f>IFERROR(VLOOKUP(F9311,'coordinatestweets'!$A$3:$B$703,2,FALSE),"")</f>
        <v/>
      </c>
      <c r="R9311" s="1" t="s">
        <v>106183</v>
      </c>
      <c r="S9311" s="1"/>
      <c r="T9311" s="1"/>
      <c r="U9311" s="1" t="s">
        <v>26445</v>
      </c>
    </row>
    <row r="9312" spans="1:21" x14ac:dyDescent="0.3">
      <c r="A9312" s="1" t="s">
        <v>25669</v>
      </c>
      <c r="B9312" s="1" t="s">
        <v>25670</v>
      </c>
      <c r="C9312" s="1" t="s">
        <v>25671</v>
      </c>
      <c r="D9312" t="b">
        <v>0</v>
      </c>
      <c r="E9312" s="2">
        <v>43329.395902777775</v>
      </c>
      <c r="F9312" s="1" t="s">
        <v>83520</v>
      </c>
      <c r="H9312">
        <v>1</v>
      </c>
      <c r="I9312">
        <v>0</v>
      </c>
      <c r="J9312">
        <v>0</v>
      </c>
      <c r="K9312">
        <v>0</v>
      </c>
      <c r="L9312" s="1"/>
      <c r="M9312" s="1"/>
      <c r="N9312" s="1"/>
      <c r="O9312" s="1"/>
      <c r="P9312" s="1"/>
      <c r="Q9312" s="1" t="str">
        <f>IFERROR(VLOOKUP(F9312,'coordinatestweets'!$A$3:$B$703,2,FALSE),"")</f>
        <v/>
      </c>
      <c r="R9312" s="1" t="s">
        <v>106183</v>
      </c>
      <c r="S9312" s="1"/>
      <c r="T9312" s="1"/>
      <c r="U9312" s="1" t="s">
        <v>26446</v>
      </c>
    </row>
    <row r="9313" spans="1:21" x14ac:dyDescent="0.3">
      <c r="A9313" s="1" t="s">
        <v>25101</v>
      </c>
      <c r="B9313" s="1" t="s">
        <v>25102</v>
      </c>
      <c r="C9313" s="1" t="s">
        <v>25103</v>
      </c>
      <c r="D9313" t="b">
        <v>1</v>
      </c>
      <c r="E9313" s="2">
        <v>43329.374374999999</v>
      </c>
      <c r="F9313" s="1" t="s">
        <v>83521</v>
      </c>
      <c r="H9313">
        <v>4</v>
      </c>
      <c r="I9313">
        <v>1</v>
      </c>
      <c r="J9313">
        <v>0</v>
      </c>
      <c r="K9313">
        <v>0</v>
      </c>
      <c r="L9313" s="1"/>
      <c r="M9313" s="1"/>
      <c r="N9313" s="1"/>
      <c r="O9313" s="1"/>
      <c r="P9313" s="1"/>
      <c r="Q9313" s="1" t="str">
        <f>IFERROR(VLOOKUP(F9313,'coordinatestweets'!$A$3:$B$703,2,FALSE),"")</f>
        <v/>
      </c>
      <c r="R9313" s="1" t="s">
        <v>106183</v>
      </c>
      <c r="S9313" s="1"/>
      <c r="T9313" s="1"/>
      <c r="U9313" s="1" t="s">
        <v>26447</v>
      </c>
    </row>
    <row r="9314" spans="1:21" x14ac:dyDescent="0.3">
      <c r="A9314" s="1" t="s">
        <v>26448</v>
      </c>
      <c r="B9314" s="1" t="s">
        <v>26449</v>
      </c>
      <c r="C9314" s="1" t="s">
        <v>26450</v>
      </c>
      <c r="D9314" t="b">
        <v>1</v>
      </c>
      <c r="E9314" s="2">
        <v>43329.373506944445</v>
      </c>
      <c r="F9314" s="1" t="s">
        <v>83522</v>
      </c>
      <c r="H9314">
        <v>16</v>
      </c>
      <c r="I9314">
        <v>0</v>
      </c>
      <c r="J9314">
        <v>2</v>
      </c>
      <c r="K9314">
        <v>13</v>
      </c>
      <c r="L9314" s="1"/>
      <c r="M9314" s="1"/>
      <c r="N9314" s="1"/>
      <c r="O9314" s="1"/>
      <c r="P9314" s="1"/>
      <c r="Q9314" s="1" t="str">
        <f>IFERROR(VLOOKUP(F9314,'coordinatestweets'!$A$3:$B$703,2,FALSE),"")</f>
        <v/>
      </c>
      <c r="R9314" s="1" t="s">
        <v>106183</v>
      </c>
      <c r="S9314" s="1"/>
      <c r="T9314" s="1"/>
      <c r="U9314" s="1" t="s">
        <v>26451</v>
      </c>
    </row>
    <row r="9315" spans="1:21" x14ac:dyDescent="0.3">
      <c r="A9315" s="1" t="s">
        <v>26452</v>
      </c>
      <c r="B9315" s="1" t="s">
        <v>26453</v>
      </c>
      <c r="C9315" s="1" t="s">
        <v>26454</v>
      </c>
      <c r="D9315" t="b">
        <v>1</v>
      </c>
      <c r="E9315" s="2">
        <v>43329.365358796298</v>
      </c>
      <c r="F9315" s="1" t="s">
        <v>83523</v>
      </c>
      <c r="H9315">
        <v>3</v>
      </c>
      <c r="I9315">
        <v>0</v>
      </c>
      <c r="J9315">
        <v>0</v>
      </c>
      <c r="K9315">
        <v>0</v>
      </c>
      <c r="L9315" s="1"/>
      <c r="M9315" s="1"/>
      <c r="N9315" s="1"/>
      <c r="O9315" s="1"/>
      <c r="P9315" s="1"/>
      <c r="Q9315" s="1" t="str">
        <f>IFERROR(VLOOKUP(F9315,'coordinatestweets'!$A$3:$B$703,2,FALSE),"")</f>
        <v/>
      </c>
      <c r="R9315" s="1" t="s">
        <v>106183</v>
      </c>
      <c r="S9315" s="1"/>
      <c r="T9315" s="1"/>
      <c r="U9315" s="1" t="s">
        <v>26455</v>
      </c>
    </row>
    <row r="9316" spans="1:21" x14ac:dyDescent="0.3">
      <c r="A9316" s="1" t="s">
        <v>26456</v>
      </c>
      <c r="B9316" s="1" t="s">
        <v>26457</v>
      </c>
      <c r="C9316" s="1" t="s">
        <v>26458</v>
      </c>
      <c r="D9316" t="b">
        <v>0</v>
      </c>
      <c r="E9316" s="2">
        <v>43329.364861111113</v>
      </c>
      <c r="F9316" s="1" t="s">
        <v>83524</v>
      </c>
      <c r="H9316">
        <v>0</v>
      </c>
      <c r="I9316">
        <v>0</v>
      </c>
      <c r="J9316">
        <v>0</v>
      </c>
      <c r="K9316">
        <v>0</v>
      </c>
      <c r="L9316" s="1"/>
      <c r="M9316" s="1"/>
      <c r="N9316" s="1"/>
      <c r="O9316" s="1"/>
      <c r="P9316" s="1"/>
      <c r="Q9316" s="1" t="str">
        <f>IFERROR(VLOOKUP(F9316,'coordinatestweets'!$A$3:$B$703,2,FALSE),"")</f>
        <v/>
      </c>
      <c r="R9316" s="1" t="s">
        <v>106183</v>
      </c>
      <c r="S9316" s="1"/>
      <c r="T9316" s="1"/>
      <c r="U9316" s="1" t="s">
        <v>26459</v>
      </c>
    </row>
    <row r="9317" spans="1:21" x14ac:dyDescent="0.3">
      <c r="A9317" s="1" t="s">
        <v>26460</v>
      </c>
      <c r="B9317" s="1" t="s">
        <v>26461</v>
      </c>
      <c r="C9317" s="1" t="s">
        <v>26462</v>
      </c>
      <c r="D9317" t="b">
        <v>0</v>
      </c>
      <c r="E9317" s="2">
        <v>43329.359814814816</v>
      </c>
      <c r="F9317" s="1" t="s">
        <v>83525</v>
      </c>
      <c r="H9317">
        <v>0</v>
      </c>
      <c r="I9317">
        <v>0</v>
      </c>
      <c r="J9317">
        <v>0</v>
      </c>
      <c r="K9317">
        <v>0</v>
      </c>
      <c r="L9317" s="1" t="s">
        <v>1630</v>
      </c>
      <c r="M9317" s="1" t="s">
        <v>22</v>
      </c>
      <c r="N9317" s="1" t="s">
        <v>23</v>
      </c>
      <c r="O9317" s="1" t="s">
        <v>1631</v>
      </c>
      <c r="P9317" s="1" t="s">
        <v>25</v>
      </c>
      <c r="Q9317" s="1" t="s">
        <v>26463</v>
      </c>
      <c r="R9317" s="1" t="s">
        <v>106183</v>
      </c>
      <c r="S9317" s="1"/>
      <c r="T9317" s="1"/>
      <c r="U9317" s="1" t="s">
        <v>26464</v>
      </c>
    </row>
    <row r="9318" spans="1:21" x14ac:dyDescent="0.3">
      <c r="A9318" s="1" t="s">
        <v>83526</v>
      </c>
      <c r="B9318" s="1" t="s">
        <v>26465</v>
      </c>
      <c r="C9318" s="1" t="s">
        <v>26466</v>
      </c>
      <c r="D9318" t="b">
        <v>0</v>
      </c>
      <c r="E9318" s="2">
        <v>43329.3590625</v>
      </c>
      <c r="F9318" s="1" t="s">
        <v>83527</v>
      </c>
      <c r="H9318">
        <v>0</v>
      </c>
      <c r="I9318">
        <v>0</v>
      </c>
      <c r="J9318">
        <v>0</v>
      </c>
      <c r="K9318">
        <v>0</v>
      </c>
      <c r="L9318" s="1"/>
      <c r="M9318" s="1"/>
      <c r="N9318" s="1"/>
      <c r="O9318" s="1"/>
      <c r="P9318" s="1"/>
      <c r="Q9318" s="1" t="str">
        <f>IFERROR(VLOOKUP(F9318,'coordinatestweets'!$A$3:$B$703,2,FALSE),"")</f>
        <v/>
      </c>
      <c r="R9318" s="1" t="s">
        <v>106183</v>
      </c>
      <c r="S9318" s="1"/>
      <c r="T9318" s="1"/>
      <c r="U9318" s="1" t="s">
        <v>26467</v>
      </c>
    </row>
    <row r="9319" spans="1:21" x14ac:dyDescent="0.3">
      <c r="A9319" s="1" t="s">
        <v>8748</v>
      </c>
      <c r="B9319" s="1" t="s">
        <v>8749</v>
      </c>
      <c r="C9319" s="1" t="s">
        <v>8750</v>
      </c>
      <c r="D9319" t="b">
        <v>0</v>
      </c>
      <c r="E9319" s="2">
        <v>43329.357719907406</v>
      </c>
      <c r="F9319" s="1" t="s">
        <v>83528</v>
      </c>
      <c r="H9319">
        <v>0</v>
      </c>
      <c r="I9319">
        <v>0</v>
      </c>
      <c r="J9319">
        <v>0</v>
      </c>
      <c r="K9319">
        <v>0</v>
      </c>
      <c r="L9319" s="1" t="s">
        <v>26468</v>
      </c>
      <c r="M9319" s="1" t="s">
        <v>22</v>
      </c>
      <c r="N9319" s="1" t="s">
        <v>23</v>
      </c>
      <c r="O9319" s="1" t="s">
        <v>26469</v>
      </c>
      <c r="P9319" s="1" t="s">
        <v>25</v>
      </c>
      <c r="Q9319" s="1" t="s">
        <v>26470</v>
      </c>
      <c r="R9319" s="1" t="s">
        <v>106183</v>
      </c>
      <c r="S9319" s="1"/>
      <c r="T9319" s="1"/>
      <c r="U9319" s="1" t="s">
        <v>26471</v>
      </c>
    </row>
    <row r="9320" spans="1:21" x14ac:dyDescent="0.3">
      <c r="A9320" s="1" t="s">
        <v>8748</v>
      </c>
      <c r="B9320" s="1" t="s">
        <v>8749</v>
      </c>
      <c r="C9320" s="1" t="s">
        <v>8750</v>
      </c>
      <c r="D9320" t="b">
        <v>0</v>
      </c>
      <c r="E9320" s="2">
        <v>43329.356493055559</v>
      </c>
      <c r="F9320" s="1" t="s">
        <v>83529</v>
      </c>
      <c r="H9320">
        <v>0</v>
      </c>
      <c r="I9320">
        <v>0</v>
      </c>
      <c r="J9320">
        <v>0</v>
      </c>
      <c r="K9320">
        <v>0</v>
      </c>
      <c r="L9320" s="1" t="s">
        <v>26468</v>
      </c>
      <c r="M9320" s="1" t="s">
        <v>22</v>
      </c>
      <c r="N9320" s="1" t="s">
        <v>23</v>
      </c>
      <c r="O9320" s="1" t="s">
        <v>26469</v>
      </c>
      <c r="P9320" s="1" t="s">
        <v>25</v>
      </c>
      <c r="Q9320" s="1" t="s">
        <v>26472</v>
      </c>
      <c r="R9320" s="1" t="s">
        <v>106183</v>
      </c>
      <c r="S9320" s="1"/>
      <c r="T9320" s="1"/>
      <c r="U9320" s="1" t="s">
        <v>26473</v>
      </c>
    </row>
    <row r="9321" spans="1:21" x14ac:dyDescent="0.3">
      <c r="A9321" s="1" t="s">
        <v>8748</v>
      </c>
      <c r="B9321" s="1" t="s">
        <v>8749</v>
      </c>
      <c r="C9321" s="1" t="s">
        <v>8750</v>
      </c>
      <c r="D9321" t="b">
        <v>0</v>
      </c>
      <c r="E9321" s="2">
        <v>43329.35533564815</v>
      </c>
      <c r="F9321" s="1" t="s">
        <v>83530</v>
      </c>
      <c r="H9321">
        <v>0</v>
      </c>
      <c r="I9321">
        <v>0</v>
      </c>
      <c r="J9321">
        <v>0</v>
      </c>
      <c r="K9321">
        <v>0</v>
      </c>
      <c r="L9321" s="1" t="s">
        <v>26468</v>
      </c>
      <c r="M9321" s="1" t="s">
        <v>22</v>
      </c>
      <c r="N9321" s="1" t="s">
        <v>23</v>
      </c>
      <c r="O9321" s="1" t="s">
        <v>26469</v>
      </c>
      <c r="P9321" s="1" t="s">
        <v>25</v>
      </c>
      <c r="Q9321" s="1" t="s">
        <v>26470</v>
      </c>
      <c r="R9321" s="1" t="s">
        <v>106183</v>
      </c>
      <c r="S9321" s="1"/>
      <c r="T9321" s="1"/>
      <c r="U9321" s="1" t="s">
        <v>26474</v>
      </c>
    </row>
    <row r="9322" spans="1:21" x14ac:dyDescent="0.3">
      <c r="A9322" s="1" t="s">
        <v>8748</v>
      </c>
      <c r="B9322" s="1" t="s">
        <v>8749</v>
      </c>
      <c r="C9322" s="1" t="s">
        <v>8750</v>
      </c>
      <c r="D9322" t="b">
        <v>0</v>
      </c>
      <c r="E9322" s="2">
        <v>43329.354328703703</v>
      </c>
      <c r="F9322" s="1" t="s">
        <v>83531</v>
      </c>
      <c r="H9322">
        <v>0</v>
      </c>
      <c r="I9322">
        <v>0</v>
      </c>
      <c r="J9322">
        <v>0</v>
      </c>
      <c r="K9322">
        <v>0</v>
      </c>
      <c r="L9322" s="1" t="s">
        <v>26468</v>
      </c>
      <c r="M9322" s="1" t="s">
        <v>22</v>
      </c>
      <c r="N9322" s="1" t="s">
        <v>23</v>
      </c>
      <c r="O9322" s="1" t="s">
        <v>26469</v>
      </c>
      <c r="P9322" s="1" t="s">
        <v>25</v>
      </c>
      <c r="Q9322" s="1" t="s">
        <v>26470</v>
      </c>
      <c r="R9322" s="1" t="s">
        <v>106183</v>
      </c>
      <c r="S9322" s="1"/>
      <c r="T9322" s="1"/>
      <c r="U9322" s="1" t="s">
        <v>26475</v>
      </c>
    </row>
    <row r="9323" spans="1:21" x14ac:dyDescent="0.3">
      <c r="A9323" s="1" t="s">
        <v>8748</v>
      </c>
      <c r="B9323" s="1" t="s">
        <v>8749</v>
      </c>
      <c r="C9323" s="1" t="s">
        <v>8750</v>
      </c>
      <c r="D9323" t="b">
        <v>0</v>
      </c>
      <c r="E9323" s="2">
        <v>43329.352592592593</v>
      </c>
      <c r="F9323" s="1" t="s">
        <v>83532</v>
      </c>
      <c r="H9323">
        <v>0</v>
      </c>
      <c r="I9323">
        <v>0</v>
      </c>
      <c r="J9323">
        <v>0</v>
      </c>
      <c r="K9323">
        <v>0</v>
      </c>
      <c r="L9323" s="1" t="s">
        <v>26468</v>
      </c>
      <c r="M9323" s="1" t="s">
        <v>22</v>
      </c>
      <c r="N9323" s="1" t="s">
        <v>23</v>
      </c>
      <c r="O9323" s="1" t="s">
        <v>26469</v>
      </c>
      <c r="P9323" s="1" t="s">
        <v>25</v>
      </c>
      <c r="Q9323" s="1" t="s">
        <v>26470</v>
      </c>
      <c r="R9323" s="1" t="s">
        <v>106183</v>
      </c>
      <c r="S9323" s="1"/>
      <c r="T9323" s="1"/>
      <c r="U9323" s="1" t="s">
        <v>26476</v>
      </c>
    </row>
    <row r="9324" spans="1:21" x14ac:dyDescent="0.3">
      <c r="A9324" s="1" t="s">
        <v>26477</v>
      </c>
      <c r="B9324" s="1" t="s">
        <v>26478</v>
      </c>
      <c r="C9324" s="1" t="s">
        <v>26479</v>
      </c>
      <c r="D9324" t="b">
        <v>0</v>
      </c>
      <c r="E9324" s="2">
        <v>43329.346666666665</v>
      </c>
      <c r="F9324" s="1" t="s">
        <v>83533</v>
      </c>
      <c r="H9324">
        <v>3</v>
      </c>
      <c r="I9324">
        <v>0</v>
      </c>
      <c r="J9324">
        <v>0</v>
      </c>
      <c r="K9324">
        <v>0</v>
      </c>
      <c r="L9324" s="1"/>
      <c r="M9324" s="1"/>
      <c r="N9324" s="1"/>
      <c r="O9324" s="1"/>
      <c r="P9324" s="1"/>
      <c r="Q9324" s="1" t="str">
        <f>IFERROR(VLOOKUP(F9324,'coordinatestweets'!$A$3:$B$703,2,FALSE),"")</f>
        <v/>
      </c>
      <c r="R9324" s="1" t="s">
        <v>106183</v>
      </c>
      <c r="S9324" s="1"/>
      <c r="T9324" s="1"/>
      <c r="U9324" s="1" t="s">
        <v>26480</v>
      </c>
    </row>
    <row r="9325" spans="1:21" x14ac:dyDescent="0.3">
      <c r="A9325" s="1" t="s">
        <v>83534</v>
      </c>
      <c r="B9325" s="1" t="s">
        <v>26481</v>
      </c>
      <c r="C9325" s="1" t="s">
        <v>26482</v>
      </c>
      <c r="D9325" t="b">
        <v>0</v>
      </c>
      <c r="E9325" s="2">
        <v>43329.344039351854</v>
      </c>
      <c r="F9325" s="1" t="s">
        <v>83535</v>
      </c>
      <c r="H9325">
        <v>0</v>
      </c>
      <c r="I9325">
        <v>0</v>
      </c>
      <c r="J9325">
        <v>0</v>
      </c>
      <c r="K9325">
        <v>0</v>
      </c>
      <c r="L9325" s="1"/>
      <c r="M9325" s="1"/>
      <c r="N9325" s="1"/>
      <c r="O9325" s="1"/>
      <c r="P9325" s="1"/>
      <c r="Q9325" s="1" t="str">
        <f>IFERROR(VLOOKUP(F9325,'coordinatestweets'!$A$3:$B$703,2,FALSE),"")</f>
        <v/>
      </c>
      <c r="R9325" s="1" t="s">
        <v>106183</v>
      </c>
      <c r="S9325" s="1"/>
      <c r="T9325" s="1"/>
      <c r="U9325" s="1" t="s">
        <v>26483</v>
      </c>
    </row>
    <row r="9326" spans="1:21" x14ac:dyDescent="0.3">
      <c r="A9326" s="1" t="s">
        <v>26484</v>
      </c>
      <c r="B9326" s="1" t="s">
        <v>26485</v>
      </c>
      <c r="C9326" s="1" t="s">
        <v>26486</v>
      </c>
      <c r="D9326" t="b">
        <v>0</v>
      </c>
      <c r="E9326" s="2">
        <v>43329.343819444446</v>
      </c>
      <c r="F9326" s="1" t="s">
        <v>83536</v>
      </c>
      <c r="H9326">
        <v>1</v>
      </c>
      <c r="I9326">
        <v>0</v>
      </c>
      <c r="J9326">
        <v>0</v>
      </c>
      <c r="K9326">
        <v>0</v>
      </c>
      <c r="L9326" s="1"/>
      <c r="M9326" s="1"/>
      <c r="N9326" s="1"/>
      <c r="O9326" s="1"/>
      <c r="P9326" s="1"/>
      <c r="Q9326" s="1" t="str">
        <f>IFERROR(VLOOKUP(F9326,'coordinatestweets'!$A$3:$B$703,2,FALSE),"")</f>
        <v/>
      </c>
      <c r="R9326" s="1" t="s">
        <v>106183</v>
      </c>
      <c r="S9326" s="1"/>
      <c r="T9326" s="1"/>
      <c r="U9326" s="1" t="s">
        <v>26487</v>
      </c>
    </row>
    <row r="9327" spans="1:21" x14ac:dyDescent="0.3">
      <c r="A9327" s="1" t="s">
        <v>7415</v>
      </c>
      <c r="B9327" s="1" t="s">
        <v>7416</v>
      </c>
      <c r="C9327" s="1" t="s">
        <v>7417</v>
      </c>
      <c r="D9327" t="b">
        <v>0</v>
      </c>
      <c r="E9327" s="2">
        <v>43329.340532407405</v>
      </c>
      <c r="F9327" s="1" t="s">
        <v>83537</v>
      </c>
      <c r="H9327">
        <v>0</v>
      </c>
      <c r="I9327">
        <v>0</v>
      </c>
      <c r="J9327">
        <v>0</v>
      </c>
      <c r="K9327">
        <v>0</v>
      </c>
      <c r="L9327" s="1"/>
      <c r="M9327" s="1"/>
      <c r="N9327" s="1"/>
      <c r="O9327" s="1"/>
      <c r="P9327" s="1"/>
      <c r="Q9327" s="1" t="str">
        <f>IFERROR(VLOOKUP(F9327,'coordinatestweets'!$A$3:$B$703,2,FALSE),"")</f>
        <v/>
      </c>
      <c r="R9327" s="1" t="s">
        <v>106183</v>
      </c>
      <c r="S9327" s="1"/>
      <c r="T9327" s="1"/>
      <c r="U9327" s="1" t="s">
        <v>26488</v>
      </c>
    </row>
    <row r="9328" spans="1:21" x14ac:dyDescent="0.3">
      <c r="A9328" s="1" t="s">
        <v>26489</v>
      </c>
      <c r="B9328" s="1" t="s">
        <v>26490</v>
      </c>
      <c r="C9328" s="1" t="s">
        <v>26491</v>
      </c>
      <c r="D9328" t="b">
        <v>0</v>
      </c>
      <c r="E9328" s="2">
        <v>43329.312372685185</v>
      </c>
      <c r="F9328" s="1" t="s">
        <v>83538</v>
      </c>
      <c r="H9328">
        <v>0</v>
      </c>
      <c r="I9328">
        <v>0</v>
      </c>
      <c r="J9328">
        <v>0</v>
      </c>
      <c r="K9328">
        <v>0</v>
      </c>
      <c r="L9328" s="1"/>
      <c r="M9328" s="1"/>
      <c r="N9328" s="1"/>
      <c r="O9328" s="1"/>
      <c r="P9328" s="1"/>
      <c r="Q9328" s="1" t="str">
        <f>IFERROR(VLOOKUP(F9328,'coordinatestweets'!$A$3:$B$703,2,FALSE),"")</f>
        <v/>
      </c>
      <c r="R9328" s="1" t="s">
        <v>106183</v>
      </c>
      <c r="S9328" s="1"/>
      <c r="T9328" s="1"/>
      <c r="U9328" s="1" t="s">
        <v>26492</v>
      </c>
    </row>
    <row r="9329" spans="1:21" x14ac:dyDescent="0.3">
      <c r="A9329" s="1" t="s">
        <v>4284</v>
      </c>
      <c r="B9329" s="1" t="s">
        <v>4285</v>
      </c>
      <c r="C9329" s="1" t="s">
        <v>4286</v>
      </c>
      <c r="D9329" t="b">
        <v>0</v>
      </c>
      <c r="E9329" s="2">
        <v>43329.286620370367</v>
      </c>
      <c r="F9329" s="1" t="s">
        <v>83539</v>
      </c>
      <c r="H9329">
        <v>6</v>
      </c>
      <c r="I9329">
        <v>0</v>
      </c>
      <c r="J9329">
        <v>0</v>
      </c>
      <c r="K9329">
        <v>4</v>
      </c>
      <c r="L9329" s="1"/>
      <c r="M9329" s="1"/>
      <c r="N9329" s="1"/>
      <c r="O9329" s="1"/>
      <c r="P9329" s="1"/>
      <c r="Q9329" s="1" t="str">
        <f>IFERROR(VLOOKUP(F9329,'coordinatestweets'!$A$3:$B$703,2,FALSE),"")</f>
        <v/>
      </c>
      <c r="R9329" s="1" t="s">
        <v>106183</v>
      </c>
      <c r="S9329" s="1"/>
      <c r="T9329" s="1"/>
      <c r="U9329" s="1" t="s">
        <v>26493</v>
      </c>
    </row>
    <row r="9330" spans="1:21" x14ac:dyDescent="0.3">
      <c r="A9330" s="1" t="s">
        <v>4284</v>
      </c>
      <c r="B9330" s="1" t="s">
        <v>4285</v>
      </c>
      <c r="C9330" s="1" t="s">
        <v>4286</v>
      </c>
      <c r="D9330" t="b">
        <v>0</v>
      </c>
      <c r="E9330" s="2">
        <v>43329.250740740739</v>
      </c>
      <c r="F9330" s="1" t="s">
        <v>83540</v>
      </c>
      <c r="H9330">
        <v>4</v>
      </c>
      <c r="I9330">
        <v>0</v>
      </c>
      <c r="J9330">
        <v>0</v>
      </c>
      <c r="K9330">
        <v>3</v>
      </c>
      <c r="L9330" s="1"/>
      <c r="M9330" s="1"/>
      <c r="N9330" s="1"/>
      <c r="O9330" s="1"/>
      <c r="P9330" s="1"/>
      <c r="Q9330" s="1" t="str">
        <f>IFERROR(VLOOKUP(F9330,'coordinatestweets'!$A$3:$B$703,2,FALSE),"")</f>
        <v/>
      </c>
      <c r="R9330" s="1" t="s">
        <v>106183</v>
      </c>
      <c r="S9330" s="1"/>
      <c r="T9330" s="1"/>
      <c r="U9330" s="1" t="s">
        <v>26494</v>
      </c>
    </row>
    <row r="9331" spans="1:21" x14ac:dyDescent="0.3">
      <c r="A9331" s="1" t="s">
        <v>26041</v>
      </c>
      <c r="B9331" s="1" t="s">
        <v>26042</v>
      </c>
      <c r="C9331" s="1" t="s">
        <v>26043</v>
      </c>
      <c r="D9331" t="b">
        <v>0</v>
      </c>
      <c r="E9331" s="2">
        <v>43329.215798611112</v>
      </c>
      <c r="F9331" s="1" t="s">
        <v>83541</v>
      </c>
      <c r="H9331">
        <v>0</v>
      </c>
      <c r="I9331">
        <v>1</v>
      </c>
      <c r="J9331">
        <v>0</v>
      </c>
      <c r="K9331">
        <v>0</v>
      </c>
      <c r="L9331" s="1"/>
      <c r="M9331" s="1"/>
      <c r="N9331" s="1"/>
      <c r="O9331" s="1"/>
      <c r="P9331" s="1"/>
      <c r="Q9331" s="1" t="str">
        <f>IFERROR(VLOOKUP(F9331,'coordinatestweets'!$A$3:$B$703,2,FALSE),"")</f>
        <v/>
      </c>
      <c r="R9331" s="1" t="s">
        <v>106183</v>
      </c>
      <c r="S9331" s="1"/>
      <c r="T9331" s="1"/>
      <c r="U9331" s="1" t="s">
        <v>26495</v>
      </c>
    </row>
    <row r="9332" spans="1:21" x14ac:dyDescent="0.3">
      <c r="A9332" s="1" t="s">
        <v>23677</v>
      </c>
      <c r="B9332" s="1" t="s">
        <v>23678</v>
      </c>
      <c r="C9332" s="1" t="s">
        <v>23679</v>
      </c>
      <c r="D9332" t="b">
        <v>0</v>
      </c>
      <c r="E9332" s="2">
        <v>43329.106805555559</v>
      </c>
      <c r="F9332" s="1" t="s">
        <v>83542</v>
      </c>
      <c r="H9332">
        <v>0</v>
      </c>
      <c r="I9332">
        <v>0</v>
      </c>
      <c r="J9332">
        <v>0</v>
      </c>
      <c r="K9332">
        <v>0</v>
      </c>
      <c r="L9332" s="1" t="s">
        <v>122</v>
      </c>
      <c r="M9332" s="1" t="s">
        <v>22</v>
      </c>
      <c r="N9332" s="1" t="s">
        <v>23</v>
      </c>
      <c r="O9332" s="1" t="s">
        <v>123</v>
      </c>
      <c r="P9332" s="1" t="s">
        <v>25</v>
      </c>
      <c r="Q9332" s="1" t="s">
        <v>16802</v>
      </c>
      <c r="R9332" s="1" t="s">
        <v>106183</v>
      </c>
      <c r="S9332" s="1"/>
      <c r="T9332" s="1"/>
      <c r="U9332" s="1" t="s">
        <v>26496</v>
      </c>
    </row>
    <row r="9333" spans="1:21" x14ac:dyDescent="0.3">
      <c r="A9333" s="1" t="s">
        <v>83543</v>
      </c>
      <c r="B9333" s="1" t="s">
        <v>26497</v>
      </c>
      <c r="C9333" s="1" t="s">
        <v>26498</v>
      </c>
      <c r="D9333" t="b">
        <v>0</v>
      </c>
      <c r="E9333" s="2">
        <v>43329.008043981485</v>
      </c>
      <c r="F9333" s="1" t="s">
        <v>83544</v>
      </c>
      <c r="H9333">
        <v>0</v>
      </c>
      <c r="I9333">
        <v>0</v>
      </c>
      <c r="J9333">
        <v>0</v>
      </c>
      <c r="K9333">
        <v>0</v>
      </c>
      <c r="L9333" s="1"/>
      <c r="M9333" s="1"/>
      <c r="N9333" s="1"/>
      <c r="O9333" s="1"/>
      <c r="P9333" s="1"/>
      <c r="Q9333" s="1" t="str">
        <f>IFERROR(VLOOKUP(F9333,'coordinatestweets'!$A$3:$B$703,2,FALSE),"")</f>
        <v/>
      </c>
      <c r="R9333" s="1" t="s">
        <v>106183</v>
      </c>
      <c r="S9333" s="1"/>
      <c r="T9333" s="1"/>
      <c r="U9333" s="1" t="s">
        <v>26499</v>
      </c>
    </row>
    <row r="9334" spans="1:21" x14ac:dyDescent="0.3">
      <c r="A9334" s="1" t="s">
        <v>19339</v>
      </c>
      <c r="B9334" s="1" t="s">
        <v>19340</v>
      </c>
      <c r="C9334" s="1" t="s">
        <v>19341</v>
      </c>
      <c r="D9334" t="b">
        <v>0</v>
      </c>
      <c r="E9334" s="2">
        <v>43328.985324074078</v>
      </c>
      <c r="F9334" s="1" t="s">
        <v>83545</v>
      </c>
      <c r="H9334">
        <v>0</v>
      </c>
      <c r="I9334">
        <v>0</v>
      </c>
      <c r="J9334">
        <v>0</v>
      </c>
      <c r="K9334">
        <v>0</v>
      </c>
      <c r="L9334" s="1" t="s">
        <v>11437</v>
      </c>
      <c r="M9334" s="1" t="s">
        <v>22</v>
      </c>
      <c r="N9334" s="1" t="s">
        <v>23</v>
      </c>
      <c r="O9334" s="1" t="s">
        <v>11438</v>
      </c>
      <c r="P9334" s="1" t="s">
        <v>25</v>
      </c>
      <c r="Q9334" s="1" t="s">
        <v>20838</v>
      </c>
      <c r="R9334" s="1" t="s">
        <v>106183</v>
      </c>
      <c r="S9334" s="1"/>
      <c r="T9334" s="1"/>
      <c r="U9334" s="1" t="s">
        <v>26500</v>
      </c>
    </row>
    <row r="9335" spans="1:21" x14ac:dyDescent="0.3">
      <c r="A9335" s="1" t="s">
        <v>83546</v>
      </c>
      <c r="B9335" s="1" t="s">
        <v>26501</v>
      </c>
      <c r="C9335" s="1" t="s">
        <v>26502</v>
      </c>
      <c r="D9335" t="b">
        <v>0</v>
      </c>
      <c r="E9335" s="2">
        <v>43328.968217592592</v>
      </c>
      <c r="F9335" s="1" t="s">
        <v>83547</v>
      </c>
      <c r="G9335">
        <v>9.5339152659548979E+17</v>
      </c>
      <c r="H9335">
        <v>0</v>
      </c>
      <c r="I9335">
        <v>0</v>
      </c>
      <c r="J9335">
        <v>1</v>
      </c>
      <c r="K9335">
        <v>0</v>
      </c>
      <c r="L9335" s="1" t="s">
        <v>37</v>
      </c>
      <c r="M9335" s="1" t="s">
        <v>22</v>
      </c>
      <c r="N9335" s="1" t="s">
        <v>23</v>
      </c>
      <c r="O9335" s="1" t="s">
        <v>38</v>
      </c>
      <c r="P9335" s="1" t="s">
        <v>25</v>
      </c>
      <c r="Q9335" s="1" t="str">
        <f>IFERROR(VLOOKUP(F9335,'coordinatestweets'!$A$3:$B$703,2,FALSE),"")</f>
        <v>[-43.9450948, -19.9227318]</v>
      </c>
      <c r="R9335" s="1" t="s">
        <v>106184</v>
      </c>
      <c r="S9335" s="1"/>
      <c r="T9335" s="1"/>
      <c r="U9335" s="1" t="s">
        <v>26503</v>
      </c>
    </row>
    <row r="9336" spans="1:21" x14ac:dyDescent="0.3">
      <c r="A9336" s="1" t="s">
        <v>26504</v>
      </c>
      <c r="B9336" s="1" t="s">
        <v>26505</v>
      </c>
      <c r="C9336" s="1" t="s">
        <v>26506</v>
      </c>
      <c r="D9336" t="b">
        <v>0</v>
      </c>
      <c r="E9336" s="2">
        <v>43328.962638888886</v>
      </c>
      <c r="F9336" s="1" t="s">
        <v>83548</v>
      </c>
      <c r="H9336">
        <v>0</v>
      </c>
      <c r="I9336">
        <v>0</v>
      </c>
      <c r="J9336">
        <v>0</v>
      </c>
      <c r="K9336">
        <v>0</v>
      </c>
      <c r="L9336" s="1"/>
      <c r="M9336" s="1"/>
      <c r="N9336" s="1"/>
      <c r="O9336" s="1"/>
      <c r="P9336" s="1"/>
      <c r="Q9336" s="1" t="str">
        <f>IFERROR(VLOOKUP(F9336,'coordinatestweets'!$A$3:$B$703,2,FALSE),"")</f>
        <v/>
      </c>
      <c r="R9336" s="1" t="s">
        <v>106183</v>
      </c>
      <c r="S9336" s="1"/>
      <c r="T9336" s="1"/>
      <c r="U9336" s="1" t="s">
        <v>26507</v>
      </c>
    </row>
    <row r="9337" spans="1:21" x14ac:dyDescent="0.3">
      <c r="A9337" s="1" t="s">
        <v>26508</v>
      </c>
      <c r="B9337" s="1" t="s">
        <v>26509</v>
      </c>
      <c r="C9337" s="1" t="s">
        <v>26510</v>
      </c>
      <c r="D9337" t="b">
        <v>0</v>
      </c>
      <c r="E9337" s="2">
        <v>43328.947488425925</v>
      </c>
      <c r="F9337" s="1" t="s">
        <v>83549</v>
      </c>
      <c r="H9337">
        <v>0</v>
      </c>
      <c r="I9337">
        <v>0</v>
      </c>
      <c r="J9337">
        <v>0</v>
      </c>
      <c r="K9337">
        <v>0</v>
      </c>
      <c r="L9337" s="1" t="s">
        <v>37</v>
      </c>
      <c r="M9337" s="1" t="s">
        <v>22</v>
      </c>
      <c r="N9337" s="1" t="s">
        <v>23</v>
      </c>
      <c r="O9337" s="1" t="s">
        <v>38</v>
      </c>
      <c r="P9337" s="1" t="s">
        <v>25</v>
      </c>
      <c r="Q9337" s="1" t="s">
        <v>19486</v>
      </c>
      <c r="R9337" s="1" t="s">
        <v>106183</v>
      </c>
      <c r="S9337" s="1"/>
      <c r="T9337" s="1"/>
      <c r="U9337" s="1" t="s">
        <v>26511</v>
      </c>
    </row>
    <row r="9338" spans="1:21" x14ac:dyDescent="0.3">
      <c r="A9338" s="1" t="s">
        <v>26512</v>
      </c>
      <c r="B9338" s="1" t="s">
        <v>26513</v>
      </c>
      <c r="C9338" s="1" t="s">
        <v>26514</v>
      </c>
      <c r="D9338" t="b">
        <v>0</v>
      </c>
      <c r="E9338" s="2">
        <v>43328.942476851851</v>
      </c>
      <c r="F9338" s="1" t="s">
        <v>83550</v>
      </c>
      <c r="H9338">
        <v>0</v>
      </c>
      <c r="I9338">
        <v>0</v>
      </c>
      <c r="J9338">
        <v>0</v>
      </c>
      <c r="K9338">
        <v>0</v>
      </c>
      <c r="L9338" s="1"/>
      <c r="M9338" s="1"/>
      <c r="N9338" s="1"/>
      <c r="O9338" s="1"/>
      <c r="P9338" s="1"/>
      <c r="Q9338" s="1" t="str">
        <f>IFERROR(VLOOKUP(F9338,'coordinatestweets'!$A$3:$B$703,2,FALSE),"")</f>
        <v/>
      </c>
      <c r="R9338" s="1" t="s">
        <v>106183</v>
      </c>
      <c r="S9338" s="1"/>
      <c r="T9338" s="1"/>
      <c r="U9338" s="1" t="s">
        <v>26515</v>
      </c>
    </row>
    <row r="9339" spans="1:21" x14ac:dyDescent="0.3">
      <c r="A9339" s="1" t="s">
        <v>26516</v>
      </c>
      <c r="B9339" s="1" t="s">
        <v>26517</v>
      </c>
      <c r="C9339" s="1" t="s">
        <v>26518</v>
      </c>
      <c r="D9339" t="b">
        <v>0</v>
      </c>
      <c r="E9339" s="2">
        <v>43328.925497685188</v>
      </c>
      <c r="F9339" s="1" t="s">
        <v>83551</v>
      </c>
      <c r="H9339">
        <v>0</v>
      </c>
      <c r="I9339">
        <v>0</v>
      </c>
      <c r="J9339">
        <v>0</v>
      </c>
      <c r="K9339">
        <v>0</v>
      </c>
      <c r="L9339" s="1"/>
      <c r="M9339" s="1"/>
      <c r="N9339" s="1"/>
      <c r="O9339" s="1"/>
      <c r="P9339" s="1"/>
      <c r="Q9339" s="1" t="str">
        <f>IFERROR(VLOOKUP(F9339,'coordinatestweets'!$A$3:$B$703,2,FALSE),"")</f>
        <v/>
      </c>
      <c r="R9339" s="1" t="s">
        <v>106183</v>
      </c>
      <c r="S9339" s="1"/>
      <c r="T9339" s="1"/>
      <c r="U9339" s="1" t="s">
        <v>26519</v>
      </c>
    </row>
    <row r="9340" spans="1:21" x14ac:dyDescent="0.3">
      <c r="A9340" s="1" t="s">
        <v>10375</v>
      </c>
      <c r="B9340" s="1" t="s">
        <v>10376</v>
      </c>
      <c r="C9340" s="1" t="s">
        <v>10377</v>
      </c>
      <c r="D9340" t="b">
        <v>0</v>
      </c>
      <c r="E9340" s="2">
        <v>43328.919293981482</v>
      </c>
      <c r="F9340" s="1" t="s">
        <v>83552</v>
      </c>
      <c r="H9340">
        <v>1</v>
      </c>
      <c r="I9340">
        <v>0</v>
      </c>
      <c r="J9340">
        <v>1</v>
      </c>
      <c r="K9340">
        <v>0</v>
      </c>
      <c r="L9340" s="1"/>
      <c r="M9340" s="1"/>
      <c r="N9340" s="1"/>
      <c r="O9340" s="1"/>
      <c r="P9340" s="1"/>
      <c r="Q9340" s="1" t="str">
        <f>IFERROR(VLOOKUP(F9340,'coordinatestweets'!$A$3:$B$703,2,FALSE),"")</f>
        <v/>
      </c>
      <c r="R9340" s="1" t="s">
        <v>106183</v>
      </c>
      <c r="S9340" s="1"/>
      <c r="T9340" s="1"/>
      <c r="U9340" s="1" t="s">
        <v>26520</v>
      </c>
    </row>
    <row r="9341" spans="1:21" x14ac:dyDescent="0.3">
      <c r="A9341" s="1" t="s">
        <v>80754</v>
      </c>
      <c r="B9341" s="1" t="s">
        <v>19915</v>
      </c>
      <c r="C9341" s="1" t="s">
        <v>19916</v>
      </c>
      <c r="D9341" t="b">
        <v>0</v>
      </c>
      <c r="E9341" s="2">
        <v>43328.854942129627</v>
      </c>
      <c r="F9341" s="1" t="s">
        <v>83553</v>
      </c>
      <c r="H9341">
        <v>2</v>
      </c>
      <c r="I9341">
        <v>0</v>
      </c>
      <c r="J9341">
        <v>0</v>
      </c>
      <c r="K9341">
        <v>0</v>
      </c>
      <c r="L9341" s="1"/>
      <c r="M9341" s="1"/>
      <c r="N9341" s="1"/>
      <c r="O9341" s="1"/>
      <c r="P9341" s="1"/>
      <c r="Q9341" s="1" t="str">
        <f>IFERROR(VLOOKUP(F9341,'coordinatestweets'!$A$3:$B$703,2,FALSE),"")</f>
        <v/>
      </c>
      <c r="R9341" s="1" t="s">
        <v>106183</v>
      </c>
      <c r="S9341" s="1"/>
      <c r="T9341" s="1"/>
      <c r="U9341" s="1" t="s">
        <v>26521</v>
      </c>
    </row>
    <row r="9342" spans="1:21" x14ac:dyDescent="0.3">
      <c r="A9342" s="1" t="s">
        <v>16274</v>
      </c>
      <c r="B9342" s="1" t="s">
        <v>16275</v>
      </c>
      <c r="C9342" s="1" t="s">
        <v>16276</v>
      </c>
      <c r="D9342" t="b">
        <v>0</v>
      </c>
      <c r="E9342" s="2">
        <v>43328.854479166665</v>
      </c>
      <c r="F9342" s="1" t="s">
        <v>83554</v>
      </c>
      <c r="H9342">
        <v>0</v>
      </c>
      <c r="I9342">
        <v>0</v>
      </c>
      <c r="J9342">
        <v>0</v>
      </c>
      <c r="K9342">
        <v>0</v>
      </c>
      <c r="L9342" s="1"/>
      <c r="M9342" s="1"/>
      <c r="N9342" s="1"/>
      <c r="O9342" s="1"/>
      <c r="P9342" s="1"/>
      <c r="Q9342" s="1" t="str">
        <f>IFERROR(VLOOKUP(F9342,'coordinatestweets'!$A$3:$B$703,2,FALSE),"")</f>
        <v/>
      </c>
      <c r="R9342" s="1" t="s">
        <v>106183</v>
      </c>
      <c r="S9342" s="1"/>
      <c r="T9342" s="1"/>
      <c r="U9342" s="1" t="s">
        <v>26522</v>
      </c>
    </row>
    <row r="9343" spans="1:21" x14ac:dyDescent="0.3">
      <c r="A9343" s="1" t="s">
        <v>4284</v>
      </c>
      <c r="B9343" s="1" t="s">
        <v>4285</v>
      </c>
      <c r="C9343" s="1" t="s">
        <v>4286</v>
      </c>
      <c r="D9343" t="b">
        <v>0</v>
      </c>
      <c r="E9343" s="2">
        <v>43328.813240740739</v>
      </c>
      <c r="F9343" s="1" t="s">
        <v>83555</v>
      </c>
      <c r="H9343">
        <v>1</v>
      </c>
      <c r="I9343">
        <v>0</v>
      </c>
      <c r="J9343">
        <v>0</v>
      </c>
      <c r="K9343">
        <v>0</v>
      </c>
      <c r="L9343" s="1"/>
      <c r="M9343" s="1"/>
      <c r="N9343" s="1"/>
      <c r="O9343" s="1"/>
      <c r="P9343" s="1"/>
      <c r="Q9343" s="1" t="str">
        <f>IFERROR(VLOOKUP(F9343,'coordinatestweets'!$A$3:$B$703,2,FALSE),"")</f>
        <v/>
      </c>
      <c r="R9343" s="1" t="s">
        <v>106183</v>
      </c>
      <c r="S9343" s="1"/>
      <c r="T9343" s="1"/>
      <c r="U9343" s="1" t="s">
        <v>26523</v>
      </c>
    </row>
    <row r="9344" spans="1:21" x14ac:dyDescent="0.3">
      <c r="A9344" s="1" t="s">
        <v>26524</v>
      </c>
      <c r="B9344" s="1" t="s">
        <v>26525</v>
      </c>
      <c r="C9344" s="1" t="s">
        <v>26526</v>
      </c>
      <c r="D9344" t="b">
        <v>0</v>
      </c>
      <c r="E9344" s="2">
        <v>43328.813125000001</v>
      </c>
      <c r="F9344" s="1" t="s">
        <v>83556</v>
      </c>
      <c r="H9344">
        <v>0</v>
      </c>
      <c r="I9344">
        <v>0</v>
      </c>
      <c r="J9344">
        <v>0</v>
      </c>
      <c r="K9344">
        <v>0</v>
      </c>
      <c r="L9344" s="1" t="s">
        <v>37</v>
      </c>
      <c r="M9344" s="1" t="s">
        <v>22</v>
      </c>
      <c r="N9344" s="1" t="s">
        <v>23</v>
      </c>
      <c r="O9344" s="1" t="s">
        <v>38</v>
      </c>
      <c r="P9344" s="1" t="s">
        <v>25</v>
      </c>
      <c r="Q9344" s="1" t="s">
        <v>26527</v>
      </c>
      <c r="R9344" s="1" t="s">
        <v>106183</v>
      </c>
      <c r="S9344" s="1"/>
      <c r="T9344" s="1"/>
      <c r="U9344" s="1" t="s">
        <v>26528</v>
      </c>
    </row>
    <row r="9345" spans="1:21" x14ac:dyDescent="0.3">
      <c r="A9345" s="1" t="s">
        <v>26529</v>
      </c>
      <c r="B9345" s="1" t="s">
        <v>26530</v>
      </c>
      <c r="C9345" s="1" t="s">
        <v>26531</v>
      </c>
      <c r="D9345" t="b">
        <v>0</v>
      </c>
      <c r="E9345" s="2">
        <v>43328.796643518515</v>
      </c>
      <c r="F9345" s="1" t="s">
        <v>83557</v>
      </c>
      <c r="H9345">
        <v>0</v>
      </c>
      <c r="I9345">
        <v>0</v>
      </c>
      <c r="J9345">
        <v>0</v>
      </c>
      <c r="K9345">
        <v>0</v>
      </c>
      <c r="L9345" s="1"/>
      <c r="M9345" s="1"/>
      <c r="N9345" s="1"/>
      <c r="O9345" s="1"/>
      <c r="P9345" s="1"/>
      <c r="Q9345" s="1" t="str">
        <f>IFERROR(VLOOKUP(F9345,'coordinatestweets'!$A$3:$B$703,2,FALSE),"")</f>
        <v/>
      </c>
      <c r="R9345" s="1" t="s">
        <v>106183</v>
      </c>
      <c r="S9345" s="1"/>
      <c r="T9345" s="1"/>
      <c r="U9345" s="1" t="s">
        <v>26532</v>
      </c>
    </row>
    <row r="9346" spans="1:21" x14ac:dyDescent="0.3">
      <c r="A9346" s="1" t="s">
        <v>83558</v>
      </c>
      <c r="B9346" s="1" t="s">
        <v>26533</v>
      </c>
      <c r="C9346" s="1" t="s">
        <v>26534</v>
      </c>
      <c r="D9346" t="b">
        <v>0</v>
      </c>
      <c r="E9346" s="2">
        <v>43328.794907407406</v>
      </c>
      <c r="F9346" s="1" t="s">
        <v>83559</v>
      </c>
      <c r="H9346">
        <v>2</v>
      </c>
      <c r="I9346">
        <v>0</v>
      </c>
      <c r="J9346">
        <v>0</v>
      </c>
      <c r="K9346">
        <v>0</v>
      </c>
      <c r="L9346" s="1"/>
      <c r="M9346" s="1"/>
      <c r="N9346" s="1"/>
      <c r="O9346" s="1"/>
      <c r="P9346" s="1"/>
      <c r="Q9346" s="1" t="str">
        <f>IFERROR(VLOOKUP(F9346,'coordinatestweets'!$A$3:$B$703,2,FALSE),"")</f>
        <v/>
      </c>
      <c r="R9346" s="1" t="s">
        <v>106183</v>
      </c>
      <c r="S9346" s="1"/>
      <c r="T9346" s="1"/>
      <c r="U9346" s="1" t="s">
        <v>26535</v>
      </c>
    </row>
    <row r="9347" spans="1:21" x14ac:dyDescent="0.3">
      <c r="A9347" s="1" t="s">
        <v>1383</v>
      </c>
      <c r="B9347" s="1" t="s">
        <v>1384</v>
      </c>
      <c r="C9347" s="1" t="s">
        <v>1384</v>
      </c>
      <c r="D9347" t="b">
        <v>0</v>
      </c>
      <c r="E9347" s="2">
        <v>43328.791631944441</v>
      </c>
      <c r="F9347" s="1" t="s">
        <v>83560</v>
      </c>
      <c r="H9347">
        <v>53</v>
      </c>
      <c r="I9347">
        <v>2</v>
      </c>
      <c r="J9347">
        <v>2</v>
      </c>
      <c r="K9347">
        <v>8</v>
      </c>
      <c r="L9347" s="1"/>
      <c r="M9347" s="1"/>
      <c r="N9347" s="1"/>
      <c r="O9347" s="1"/>
      <c r="P9347" s="1"/>
      <c r="Q9347" s="1" t="str">
        <f>IFERROR(VLOOKUP(F9347,'coordinatestweets'!$A$3:$B$703,2,FALSE),"")</f>
        <v/>
      </c>
      <c r="R9347" s="1" t="s">
        <v>106183</v>
      </c>
      <c r="S9347" s="1"/>
      <c r="T9347" s="1"/>
      <c r="U9347" s="1" t="s">
        <v>26536</v>
      </c>
    </row>
    <row r="9348" spans="1:21" x14ac:dyDescent="0.3">
      <c r="A9348" s="1" t="s">
        <v>24998</v>
      </c>
      <c r="B9348" s="1" t="s">
        <v>24999</v>
      </c>
      <c r="C9348" s="1" t="s">
        <v>25000</v>
      </c>
      <c r="D9348" t="b">
        <v>0</v>
      </c>
      <c r="E9348" s="2">
        <v>43328.775590277779</v>
      </c>
      <c r="F9348" s="1" t="s">
        <v>83561</v>
      </c>
      <c r="H9348">
        <v>0</v>
      </c>
      <c r="I9348">
        <v>0</v>
      </c>
      <c r="J9348">
        <v>0</v>
      </c>
      <c r="K9348">
        <v>0</v>
      </c>
      <c r="L9348" s="1" t="s">
        <v>688</v>
      </c>
      <c r="M9348" s="1" t="s">
        <v>22</v>
      </c>
      <c r="N9348" s="1" t="s">
        <v>23</v>
      </c>
      <c r="O9348" s="1" t="s">
        <v>689</v>
      </c>
      <c r="P9348" s="1" t="s">
        <v>25</v>
      </c>
      <c r="Q9348" s="1" t="s">
        <v>20995</v>
      </c>
      <c r="R9348" s="1" t="s">
        <v>106183</v>
      </c>
      <c r="S9348" s="1"/>
      <c r="T9348" s="1"/>
      <c r="U9348" s="1" t="s">
        <v>26537</v>
      </c>
    </row>
    <row r="9349" spans="1:21" x14ac:dyDescent="0.3">
      <c r="A9349" s="1" t="s">
        <v>25405</v>
      </c>
      <c r="B9349" s="1" t="s">
        <v>25406</v>
      </c>
      <c r="C9349" s="1" t="s">
        <v>25407</v>
      </c>
      <c r="D9349" t="b">
        <v>0</v>
      </c>
      <c r="E9349" s="2">
        <v>43328.772569444445</v>
      </c>
      <c r="F9349" s="1" t="s">
        <v>83562</v>
      </c>
      <c r="G9349">
        <v>9.7182213102474854E+17</v>
      </c>
      <c r="H9349">
        <v>0</v>
      </c>
      <c r="I9349">
        <v>1</v>
      </c>
      <c r="J9349">
        <v>0</v>
      </c>
      <c r="K9349">
        <v>0</v>
      </c>
      <c r="L9349" s="1"/>
      <c r="M9349" s="1"/>
      <c r="N9349" s="1"/>
      <c r="O9349" s="1"/>
      <c r="P9349" s="1"/>
      <c r="Q9349" s="1" t="str">
        <f>IFERROR(VLOOKUP(F9349,'coordinatestweets'!$A$3:$B$703,2,FALSE),"")</f>
        <v/>
      </c>
      <c r="R9349" s="1" t="s">
        <v>106183</v>
      </c>
      <c r="S9349" s="1"/>
      <c r="T9349" s="1"/>
      <c r="U9349" s="1" t="s">
        <v>26538</v>
      </c>
    </row>
    <row r="9350" spans="1:21" x14ac:dyDescent="0.3">
      <c r="A9350" s="1" t="s">
        <v>26539</v>
      </c>
      <c r="B9350" s="1" t="s">
        <v>26540</v>
      </c>
      <c r="C9350" s="1" t="s">
        <v>26541</v>
      </c>
      <c r="D9350" t="b">
        <v>0</v>
      </c>
      <c r="E9350" s="2">
        <v>43328.765243055554</v>
      </c>
      <c r="F9350" s="1" t="s">
        <v>83563</v>
      </c>
      <c r="H9350">
        <v>0</v>
      </c>
      <c r="I9350">
        <v>0</v>
      </c>
      <c r="J9350">
        <v>0</v>
      </c>
      <c r="K9350">
        <v>0</v>
      </c>
      <c r="L9350" s="1"/>
      <c r="M9350" s="1"/>
      <c r="N9350" s="1"/>
      <c r="O9350" s="1"/>
      <c r="P9350" s="1"/>
      <c r="Q9350" s="1" t="str">
        <f>IFERROR(VLOOKUP(F9350,'coordinatestweets'!$A$3:$B$703,2,FALSE),"")</f>
        <v/>
      </c>
      <c r="R9350" s="1" t="s">
        <v>106183</v>
      </c>
      <c r="S9350" s="1"/>
      <c r="T9350" s="1"/>
      <c r="U9350" s="1" t="s">
        <v>26542</v>
      </c>
    </row>
    <row r="9351" spans="1:21" x14ac:dyDescent="0.3">
      <c r="A9351" s="1" t="s">
        <v>26543</v>
      </c>
      <c r="B9351" s="1" t="s">
        <v>26544</v>
      </c>
      <c r="C9351" s="1" t="s">
        <v>26545</v>
      </c>
      <c r="D9351" t="b">
        <v>0</v>
      </c>
      <c r="E9351" s="2">
        <v>43328.763472222221</v>
      </c>
      <c r="F9351" s="1" t="s">
        <v>83564</v>
      </c>
      <c r="H9351">
        <v>0</v>
      </c>
      <c r="I9351">
        <v>0</v>
      </c>
      <c r="J9351">
        <v>0</v>
      </c>
      <c r="K9351">
        <v>0</v>
      </c>
      <c r="L9351" s="1" t="s">
        <v>48</v>
      </c>
      <c r="M9351" s="1" t="s">
        <v>22</v>
      </c>
      <c r="N9351" s="1" t="s">
        <v>23</v>
      </c>
      <c r="O9351" s="1" t="s">
        <v>49</v>
      </c>
      <c r="P9351" s="1" t="s">
        <v>25</v>
      </c>
      <c r="Q9351" s="1" t="s">
        <v>6410</v>
      </c>
      <c r="R9351" s="1" t="s">
        <v>106183</v>
      </c>
      <c r="S9351" s="1"/>
      <c r="T9351" s="1"/>
      <c r="U9351" s="1" t="s">
        <v>26546</v>
      </c>
    </row>
    <row r="9352" spans="1:21" x14ac:dyDescent="0.3">
      <c r="A9352" s="1" t="s">
        <v>26547</v>
      </c>
      <c r="B9352" s="1" t="s">
        <v>26548</v>
      </c>
      <c r="C9352" s="1" t="s">
        <v>26549</v>
      </c>
      <c r="D9352" t="b">
        <v>1</v>
      </c>
      <c r="E9352" s="2">
        <v>43328.758645833332</v>
      </c>
      <c r="F9352" s="1" t="s">
        <v>83565</v>
      </c>
      <c r="H9352">
        <v>3</v>
      </c>
      <c r="I9352">
        <v>0</v>
      </c>
      <c r="J9352">
        <v>0</v>
      </c>
      <c r="K9352">
        <v>1</v>
      </c>
      <c r="L9352" s="1"/>
      <c r="M9352" s="1"/>
      <c r="N9352" s="1"/>
      <c r="O9352" s="1"/>
      <c r="P9352" s="1"/>
      <c r="Q9352" s="1" t="str">
        <f>IFERROR(VLOOKUP(F9352,'coordinatestweets'!$A$3:$B$703,2,FALSE),"")</f>
        <v/>
      </c>
      <c r="R9352" s="1" t="s">
        <v>106183</v>
      </c>
      <c r="S9352" s="1"/>
      <c r="T9352" s="1"/>
      <c r="U9352" s="1" t="s">
        <v>26550</v>
      </c>
    </row>
    <row r="9353" spans="1:21" x14ac:dyDescent="0.3">
      <c r="A9353" s="1" t="s">
        <v>430</v>
      </c>
      <c r="B9353" s="1" t="s">
        <v>431</v>
      </c>
      <c r="C9353" s="1" t="s">
        <v>432</v>
      </c>
      <c r="D9353" t="b">
        <v>0</v>
      </c>
      <c r="E9353" s="2">
        <v>43328.756782407407</v>
      </c>
      <c r="F9353" s="1" t="s">
        <v>83566</v>
      </c>
      <c r="H9353">
        <v>0</v>
      </c>
      <c r="I9353">
        <v>0</v>
      </c>
      <c r="J9353">
        <v>0</v>
      </c>
      <c r="K9353">
        <v>0</v>
      </c>
      <c r="L9353" s="1" t="s">
        <v>987</v>
      </c>
      <c r="M9353" s="1" t="s">
        <v>22</v>
      </c>
      <c r="N9353" s="1" t="s">
        <v>23</v>
      </c>
      <c r="O9353" s="1" t="s">
        <v>988</v>
      </c>
      <c r="P9353" s="1" t="s">
        <v>25</v>
      </c>
      <c r="Q9353" s="1" t="s">
        <v>989</v>
      </c>
      <c r="R9353" s="1" t="s">
        <v>106183</v>
      </c>
      <c r="S9353" s="1"/>
      <c r="T9353" s="1"/>
      <c r="U9353" s="1" t="s">
        <v>26551</v>
      </c>
    </row>
    <row r="9354" spans="1:21" x14ac:dyDescent="0.3">
      <c r="A9354" s="1" t="s">
        <v>9951</v>
      </c>
      <c r="B9354" s="1" t="s">
        <v>9952</v>
      </c>
      <c r="C9354" s="1" t="s">
        <v>9953</v>
      </c>
      <c r="D9354" t="b">
        <v>1</v>
      </c>
      <c r="E9354" s="2">
        <v>43328.751828703702</v>
      </c>
      <c r="F9354" s="1" t="s">
        <v>83567</v>
      </c>
      <c r="H9354">
        <v>7</v>
      </c>
      <c r="I9354">
        <v>0</v>
      </c>
      <c r="J9354">
        <v>0</v>
      </c>
      <c r="K9354">
        <v>5</v>
      </c>
      <c r="L9354" s="1"/>
      <c r="M9354" s="1"/>
      <c r="N9354" s="1"/>
      <c r="O9354" s="1"/>
      <c r="P9354" s="1"/>
      <c r="Q9354" s="1" t="str">
        <f>IFERROR(VLOOKUP(F9354,'coordinatestweets'!$A$3:$B$703,2,FALSE),"")</f>
        <v/>
      </c>
      <c r="R9354" s="1" t="s">
        <v>106183</v>
      </c>
      <c r="S9354" s="1"/>
      <c r="T9354" s="1"/>
      <c r="U9354" s="1" t="s">
        <v>26552</v>
      </c>
    </row>
    <row r="9355" spans="1:21" x14ac:dyDescent="0.3">
      <c r="A9355" s="1" t="s">
        <v>83568</v>
      </c>
      <c r="B9355" s="1" t="s">
        <v>26553</v>
      </c>
      <c r="C9355" s="1" t="s">
        <v>26554</v>
      </c>
      <c r="D9355" t="b">
        <v>0</v>
      </c>
      <c r="E9355" s="2">
        <v>43328.750821759262</v>
      </c>
      <c r="F9355" s="1" t="s">
        <v>83569</v>
      </c>
      <c r="H9355">
        <v>0</v>
      </c>
      <c r="I9355">
        <v>0</v>
      </c>
      <c r="J9355">
        <v>0</v>
      </c>
      <c r="K9355">
        <v>0</v>
      </c>
      <c r="L9355" s="1"/>
      <c r="M9355" s="1"/>
      <c r="N9355" s="1"/>
      <c r="O9355" s="1"/>
      <c r="P9355" s="1"/>
      <c r="Q9355" s="1" t="str">
        <f>IFERROR(VLOOKUP(F9355,'coordinatestweets'!$A$3:$B$703,2,FALSE),"")</f>
        <v/>
      </c>
      <c r="R9355" s="1" t="s">
        <v>106183</v>
      </c>
      <c r="S9355" s="1"/>
      <c r="T9355" s="1"/>
      <c r="U9355" s="1" t="s">
        <v>26555</v>
      </c>
    </row>
    <row r="9356" spans="1:21" x14ac:dyDescent="0.3">
      <c r="A9356" s="1" t="s">
        <v>75722</v>
      </c>
      <c r="B9356" s="1" t="s">
        <v>6954</v>
      </c>
      <c r="C9356" s="1" t="s">
        <v>6955</v>
      </c>
      <c r="D9356" t="b">
        <v>0</v>
      </c>
      <c r="E9356" s="2">
        <v>43328.7422337963</v>
      </c>
      <c r="F9356" s="1" t="s">
        <v>83570</v>
      </c>
      <c r="H9356">
        <v>7</v>
      </c>
      <c r="I9356">
        <v>0</v>
      </c>
      <c r="J9356">
        <v>0</v>
      </c>
      <c r="K9356">
        <v>2</v>
      </c>
      <c r="L9356" s="1"/>
      <c r="M9356" s="1"/>
      <c r="N9356" s="1"/>
      <c r="O9356" s="1"/>
      <c r="P9356" s="1"/>
      <c r="Q9356" s="1" t="str">
        <f>IFERROR(VLOOKUP(F9356,'coordinatestweets'!$A$3:$B$703,2,FALSE),"")</f>
        <v/>
      </c>
      <c r="R9356" s="1" t="s">
        <v>106183</v>
      </c>
      <c r="S9356" s="1"/>
      <c r="T9356" s="1"/>
      <c r="U9356" s="1" t="s">
        <v>26556</v>
      </c>
    </row>
    <row r="9357" spans="1:21" x14ac:dyDescent="0.3">
      <c r="A9357" s="1" t="s">
        <v>26416</v>
      </c>
      <c r="B9357" s="1" t="s">
        <v>26417</v>
      </c>
      <c r="C9357" s="1" t="s">
        <v>26417</v>
      </c>
      <c r="D9357" t="b">
        <v>0</v>
      </c>
      <c r="E9357" s="2">
        <v>43328.74181712963</v>
      </c>
      <c r="F9357" s="1" t="s">
        <v>83571</v>
      </c>
      <c r="H9357">
        <v>2</v>
      </c>
      <c r="I9357">
        <v>0</v>
      </c>
      <c r="J9357">
        <v>0</v>
      </c>
      <c r="K9357">
        <v>2</v>
      </c>
      <c r="L9357" s="1"/>
      <c r="M9357" s="1"/>
      <c r="N9357" s="1"/>
      <c r="O9357" s="1"/>
      <c r="P9357" s="1"/>
      <c r="Q9357" s="1" t="str">
        <f>IFERROR(VLOOKUP(F9357,'coordinatestweets'!$A$3:$B$703,2,FALSE),"")</f>
        <v/>
      </c>
      <c r="R9357" s="1" t="s">
        <v>106183</v>
      </c>
      <c r="S9357" s="1"/>
      <c r="T9357" s="1"/>
      <c r="U9357" s="1" t="s">
        <v>26557</v>
      </c>
    </row>
    <row r="9358" spans="1:21" x14ac:dyDescent="0.3">
      <c r="A9358" s="1" t="s">
        <v>26558</v>
      </c>
      <c r="B9358" s="1" t="s">
        <v>26559</v>
      </c>
      <c r="C9358" s="1" t="s">
        <v>26560</v>
      </c>
      <c r="D9358" t="b">
        <v>0</v>
      </c>
      <c r="E9358" s="2">
        <v>43328.726076388892</v>
      </c>
      <c r="F9358" s="1" t="s">
        <v>83572</v>
      </c>
      <c r="H9358">
        <v>0</v>
      </c>
      <c r="I9358">
        <v>0</v>
      </c>
      <c r="J9358">
        <v>0</v>
      </c>
      <c r="K9358">
        <v>0</v>
      </c>
      <c r="L9358" s="1"/>
      <c r="M9358" s="1"/>
      <c r="N9358" s="1"/>
      <c r="O9358" s="1"/>
      <c r="P9358" s="1"/>
      <c r="Q9358" s="1" t="str">
        <f>IFERROR(VLOOKUP(F9358,'coordinatestweets'!$A$3:$B$703,2,FALSE),"")</f>
        <v/>
      </c>
      <c r="R9358" s="1" t="s">
        <v>106183</v>
      </c>
      <c r="S9358" s="1"/>
      <c r="T9358" s="1"/>
      <c r="U9358" s="1" t="s">
        <v>26561</v>
      </c>
    </row>
    <row r="9359" spans="1:21" x14ac:dyDescent="0.3">
      <c r="A9359" s="1" t="s">
        <v>26562</v>
      </c>
      <c r="B9359" s="1" t="s">
        <v>26563</v>
      </c>
      <c r="C9359" s="1" t="s">
        <v>26564</v>
      </c>
      <c r="D9359" t="b">
        <v>0</v>
      </c>
      <c r="E9359" s="2">
        <v>43328.711886574078</v>
      </c>
      <c r="F9359" s="1" t="s">
        <v>83573</v>
      </c>
      <c r="H9359">
        <v>0</v>
      </c>
      <c r="I9359">
        <v>0</v>
      </c>
      <c r="J9359">
        <v>0</v>
      </c>
      <c r="K9359">
        <v>0</v>
      </c>
      <c r="L9359" s="1"/>
      <c r="M9359" s="1"/>
      <c r="N9359" s="1"/>
      <c r="O9359" s="1"/>
      <c r="P9359" s="1"/>
      <c r="Q9359" s="1" t="str">
        <f>IFERROR(VLOOKUP(F9359,'coordinatestweets'!$A$3:$B$703,2,FALSE),"")</f>
        <v/>
      </c>
      <c r="R9359" s="1" t="s">
        <v>106183</v>
      </c>
      <c r="S9359" s="1"/>
      <c r="T9359" s="1"/>
      <c r="U9359" s="1" t="s">
        <v>26565</v>
      </c>
    </row>
    <row r="9360" spans="1:21" x14ac:dyDescent="0.3">
      <c r="A9360" s="1" t="s">
        <v>80309</v>
      </c>
      <c r="B9360" s="1" t="s">
        <v>18821</v>
      </c>
      <c r="C9360" s="1" t="s">
        <v>18822</v>
      </c>
      <c r="D9360" t="b">
        <v>0</v>
      </c>
      <c r="E9360" s="2">
        <v>43328.708391203705</v>
      </c>
      <c r="F9360" s="1" t="s">
        <v>83574</v>
      </c>
      <c r="H9360">
        <v>0</v>
      </c>
      <c r="I9360">
        <v>0</v>
      </c>
      <c r="J9360">
        <v>0</v>
      </c>
      <c r="K9360">
        <v>0</v>
      </c>
      <c r="L9360" s="1"/>
      <c r="M9360" s="1"/>
      <c r="N9360" s="1"/>
      <c r="O9360" s="1"/>
      <c r="P9360" s="1"/>
      <c r="Q9360" s="1" t="str">
        <f>IFERROR(VLOOKUP(F9360,'coordinatestweets'!$A$3:$B$703,2,FALSE),"")</f>
        <v/>
      </c>
      <c r="R9360" s="1" t="s">
        <v>106183</v>
      </c>
      <c r="S9360" s="1"/>
      <c r="T9360" s="1"/>
      <c r="U9360" s="1" t="s">
        <v>26566</v>
      </c>
    </row>
    <row r="9361" spans="1:21" x14ac:dyDescent="0.3">
      <c r="A9361" s="1" t="s">
        <v>26567</v>
      </c>
      <c r="B9361" s="1" t="s">
        <v>26568</v>
      </c>
      <c r="C9361" s="1" t="s">
        <v>26569</v>
      </c>
      <c r="D9361" t="b">
        <v>0</v>
      </c>
      <c r="E9361" s="2">
        <v>43328.705150462964</v>
      </c>
      <c r="F9361" s="1" t="s">
        <v>83575</v>
      </c>
      <c r="G9361">
        <v>224882018</v>
      </c>
      <c r="H9361">
        <v>0</v>
      </c>
      <c r="I9361">
        <v>0</v>
      </c>
      <c r="J9361">
        <v>0</v>
      </c>
      <c r="K9361">
        <v>0</v>
      </c>
      <c r="L9361" s="1"/>
      <c r="M9361" s="1"/>
      <c r="N9361" s="1"/>
      <c r="O9361" s="1"/>
      <c r="P9361" s="1"/>
      <c r="Q9361" s="1" t="str">
        <f>IFERROR(VLOOKUP(F9361,'coordinatestweets'!$A$3:$B$703,2,FALSE),"")</f>
        <v/>
      </c>
      <c r="R9361" s="1" t="s">
        <v>106183</v>
      </c>
      <c r="S9361" s="1"/>
      <c r="T9361" s="1"/>
      <c r="U9361" s="1" t="s">
        <v>26570</v>
      </c>
    </row>
    <row r="9362" spans="1:21" x14ac:dyDescent="0.3">
      <c r="A9362" s="1" t="s">
        <v>83576</v>
      </c>
      <c r="B9362" s="1" t="s">
        <v>26571</v>
      </c>
      <c r="C9362" s="1" t="s">
        <v>26572</v>
      </c>
      <c r="D9362" t="b">
        <v>0</v>
      </c>
      <c r="E9362" s="2">
        <v>43328.691145833334</v>
      </c>
      <c r="F9362" s="1" t="s">
        <v>83577</v>
      </c>
      <c r="G9362">
        <v>8.7040026467045786E+17</v>
      </c>
      <c r="H9362">
        <v>1</v>
      </c>
      <c r="I9362">
        <v>0</v>
      </c>
      <c r="J9362">
        <v>1</v>
      </c>
      <c r="K9362">
        <v>0</v>
      </c>
      <c r="L9362" s="1"/>
      <c r="M9362" s="1"/>
      <c r="N9362" s="1"/>
      <c r="O9362" s="1"/>
      <c r="P9362" s="1"/>
      <c r="Q9362" s="1" t="str">
        <f>IFERROR(VLOOKUP(F9362,'coordinatestweets'!$A$3:$B$703,2,FALSE),"")</f>
        <v/>
      </c>
      <c r="R9362" s="1" t="s">
        <v>106183</v>
      </c>
      <c r="S9362" s="1"/>
      <c r="T9362" s="1"/>
      <c r="U9362" s="1" t="s">
        <v>26573</v>
      </c>
    </row>
    <row r="9363" spans="1:21" x14ac:dyDescent="0.3">
      <c r="A9363" s="1" t="s">
        <v>5726</v>
      </c>
      <c r="B9363" s="1" t="s">
        <v>5727</v>
      </c>
      <c r="C9363" s="1" t="s">
        <v>5728</v>
      </c>
      <c r="D9363" t="b">
        <v>0</v>
      </c>
      <c r="E9363" s="2">
        <v>43328.688101851854</v>
      </c>
      <c r="F9363" s="1" t="s">
        <v>83578</v>
      </c>
      <c r="H9363">
        <v>0</v>
      </c>
      <c r="I9363">
        <v>0</v>
      </c>
      <c r="J9363">
        <v>0</v>
      </c>
      <c r="K9363">
        <v>0</v>
      </c>
      <c r="L9363" s="1"/>
      <c r="M9363" s="1"/>
      <c r="N9363" s="1"/>
      <c r="O9363" s="1"/>
      <c r="P9363" s="1"/>
      <c r="Q9363" s="1" t="str">
        <f>IFERROR(VLOOKUP(F9363,'coordinatestweets'!$A$3:$B$703,2,FALSE),"")</f>
        <v/>
      </c>
      <c r="R9363" s="1" t="s">
        <v>106183</v>
      </c>
      <c r="S9363" s="1"/>
      <c r="T9363" s="1"/>
      <c r="U9363" s="1" t="s">
        <v>26574</v>
      </c>
    </row>
    <row r="9364" spans="1:21" x14ac:dyDescent="0.3">
      <c r="A9364" s="1" t="s">
        <v>26575</v>
      </c>
      <c r="B9364" s="1" t="s">
        <v>26576</v>
      </c>
      <c r="C9364" s="1" t="s">
        <v>26577</v>
      </c>
      <c r="D9364" t="b">
        <v>0</v>
      </c>
      <c r="E9364" s="2">
        <v>43328.682696759257</v>
      </c>
      <c r="F9364" s="1" t="s">
        <v>83579</v>
      </c>
      <c r="H9364">
        <v>1</v>
      </c>
      <c r="I9364">
        <v>0</v>
      </c>
      <c r="J9364">
        <v>0</v>
      </c>
      <c r="K9364">
        <v>0</v>
      </c>
      <c r="L9364" s="1"/>
      <c r="M9364" s="1"/>
      <c r="N9364" s="1"/>
      <c r="O9364" s="1"/>
      <c r="P9364" s="1"/>
      <c r="Q9364" s="1" t="str">
        <f>IFERROR(VLOOKUP(F9364,'coordinatestweets'!$A$3:$B$703,2,FALSE),"")</f>
        <v/>
      </c>
      <c r="R9364" s="1" t="s">
        <v>106183</v>
      </c>
      <c r="S9364" s="1"/>
      <c r="T9364" s="1"/>
      <c r="U9364" s="1" t="s">
        <v>26578</v>
      </c>
    </row>
    <row r="9365" spans="1:21" x14ac:dyDescent="0.3">
      <c r="A9365" s="1" t="s">
        <v>807</v>
      </c>
      <c r="B9365" s="1" t="s">
        <v>808</v>
      </c>
      <c r="C9365" s="1" t="s">
        <v>809</v>
      </c>
      <c r="D9365" t="b">
        <v>1</v>
      </c>
      <c r="E9365" s="2">
        <v>43328.668171296296</v>
      </c>
      <c r="F9365" s="1" t="s">
        <v>83580</v>
      </c>
      <c r="H9365">
        <v>8</v>
      </c>
      <c r="I9365">
        <v>0</v>
      </c>
      <c r="J9365">
        <v>0</v>
      </c>
      <c r="K9365">
        <v>0</v>
      </c>
      <c r="L9365" s="1"/>
      <c r="M9365" s="1"/>
      <c r="N9365" s="1"/>
      <c r="O9365" s="1"/>
      <c r="P9365" s="1"/>
      <c r="Q9365" s="1" t="str">
        <f>IFERROR(VLOOKUP(F9365,'coordinatestweets'!$A$3:$B$703,2,FALSE),"")</f>
        <v/>
      </c>
      <c r="R9365" s="1" t="s">
        <v>106183</v>
      </c>
      <c r="S9365" s="1"/>
      <c r="T9365" s="1"/>
      <c r="U9365" s="1" t="s">
        <v>26579</v>
      </c>
    </row>
    <row r="9366" spans="1:21" x14ac:dyDescent="0.3">
      <c r="A9366" s="1" t="s">
        <v>811</v>
      </c>
      <c r="B9366" s="1" t="s">
        <v>808</v>
      </c>
      <c r="C9366" s="1" t="s">
        <v>812</v>
      </c>
      <c r="D9366" t="b">
        <v>1</v>
      </c>
      <c r="E9366" s="2">
        <v>43328.666666666664</v>
      </c>
      <c r="F9366" s="1" t="s">
        <v>83581</v>
      </c>
      <c r="H9366">
        <v>22</v>
      </c>
      <c r="I9366">
        <v>0</v>
      </c>
      <c r="J9366">
        <v>1</v>
      </c>
      <c r="K9366">
        <v>2</v>
      </c>
      <c r="L9366" s="1"/>
      <c r="M9366" s="1"/>
      <c r="N9366" s="1"/>
      <c r="O9366" s="1"/>
      <c r="P9366" s="1"/>
      <c r="Q9366" s="1" t="str">
        <f>IFERROR(VLOOKUP(F9366,'coordinatestweets'!$A$3:$B$703,2,FALSE),"")</f>
        <v/>
      </c>
      <c r="R9366" s="1" t="s">
        <v>106183</v>
      </c>
      <c r="S9366" s="1"/>
      <c r="T9366" s="1"/>
      <c r="U9366" s="1" t="s">
        <v>26580</v>
      </c>
    </row>
    <row r="9367" spans="1:21" x14ac:dyDescent="0.3">
      <c r="A9367" s="1" t="s">
        <v>75404</v>
      </c>
      <c r="B9367" s="1" t="s">
        <v>6130</v>
      </c>
      <c r="C9367" s="1" t="s">
        <v>6131</v>
      </c>
      <c r="D9367" t="b">
        <v>0</v>
      </c>
      <c r="E9367" s="2">
        <v>43328.65824074074</v>
      </c>
      <c r="F9367" s="1" t="s">
        <v>83582</v>
      </c>
      <c r="H9367">
        <v>0</v>
      </c>
      <c r="I9367">
        <v>0</v>
      </c>
      <c r="J9367">
        <v>0</v>
      </c>
      <c r="K9367">
        <v>0</v>
      </c>
      <c r="L9367" s="1"/>
      <c r="M9367" s="1"/>
      <c r="N9367" s="1"/>
      <c r="O9367" s="1"/>
      <c r="P9367" s="1"/>
      <c r="Q9367" s="1" t="str">
        <f>IFERROR(VLOOKUP(F9367,'coordinatestweets'!$A$3:$B$703,2,FALSE),"")</f>
        <v/>
      </c>
      <c r="R9367" s="1" t="s">
        <v>106183</v>
      </c>
      <c r="S9367" s="1"/>
      <c r="T9367" s="1"/>
      <c r="U9367" s="1" t="s">
        <v>26581</v>
      </c>
    </row>
    <row r="9368" spans="1:21" x14ac:dyDescent="0.3">
      <c r="A9368" s="1" t="s">
        <v>26582</v>
      </c>
      <c r="B9368" s="1" t="s">
        <v>26583</v>
      </c>
      <c r="C9368" s="1" t="s">
        <v>26584</v>
      </c>
      <c r="D9368" t="b">
        <v>0</v>
      </c>
      <c r="E9368" s="2">
        <v>43328.650717592594</v>
      </c>
      <c r="F9368" s="1" t="s">
        <v>83583</v>
      </c>
      <c r="H9368">
        <v>0</v>
      </c>
      <c r="I9368">
        <v>0</v>
      </c>
      <c r="J9368">
        <v>0</v>
      </c>
      <c r="K9368">
        <v>0</v>
      </c>
      <c r="L9368" s="1"/>
      <c r="M9368" s="1"/>
      <c r="N9368" s="1"/>
      <c r="O9368" s="1"/>
      <c r="P9368" s="1"/>
      <c r="Q9368" s="1" t="str">
        <f>IFERROR(VLOOKUP(F9368,'coordinatestweets'!$A$3:$B$703,2,FALSE),"")</f>
        <v/>
      </c>
      <c r="R9368" s="1" t="s">
        <v>106183</v>
      </c>
      <c r="S9368" s="1"/>
      <c r="T9368" s="1"/>
      <c r="U9368" s="1" t="s">
        <v>26585</v>
      </c>
    </row>
    <row r="9369" spans="1:21" x14ac:dyDescent="0.3">
      <c r="A9369" s="1" t="s">
        <v>26586</v>
      </c>
      <c r="B9369" s="1" t="s">
        <v>26587</v>
      </c>
      <c r="C9369" s="1" t="s">
        <v>26588</v>
      </c>
      <c r="D9369" t="b">
        <v>0</v>
      </c>
      <c r="E9369" s="2">
        <v>43328.645879629628</v>
      </c>
      <c r="F9369" s="1" t="s">
        <v>83584</v>
      </c>
      <c r="H9369">
        <v>0</v>
      </c>
      <c r="I9369">
        <v>0</v>
      </c>
      <c r="J9369">
        <v>0</v>
      </c>
      <c r="K9369">
        <v>0</v>
      </c>
      <c r="L9369" s="1"/>
      <c r="M9369" s="1"/>
      <c r="N9369" s="1"/>
      <c r="O9369" s="1"/>
      <c r="P9369" s="1"/>
      <c r="Q9369" s="1" t="str">
        <f>IFERROR(VLOOKUP(F9369,'coordinatestweets'!$A$3:$B$703,2,FALSE),"")</f>
        <v/>
      </c>
      <c r="R9369" s="1" t="s">
        <v>106183</v>
      </c>
      <c r="S9369" s="1"/>
      <c r="T9369" s="1"/>
      <c r="U9369" s="1" t="s">
        <v>26589</v>
      </c>
    </row>
    <row r="9370" spans="1:21" x14ac:dyDescent="0.3">
      <c r="A9370" s="1" t="s">
        <v>76418</v>
      </c>
      <c r="B9370" s="1" t="s">
        <v>8635</v>
      </c>
      <c r="C9370" s="1" t="s">
        <v>8636</v>
      </c>
      <c r="D9370" t="b">
        <v>0</v>
      </c>
      <c r="E9370" s="2">
        <v>43328.616597222222</v>
      </c>
      <c r="F9370" s="1" t="s">
        <v>83585</v>
      </c>
      <c r="H9370">
        <v>0</v>
      </c>
      <c r="I9370">
        <v>0</v>
      </c>
      <c r="J9370">
        <v>0</v>
      </c>
      <c r="K9370">
        <v>0</v>
      </c>
      <c r="L9370" s="1"/>
      <c r="M9370" s="1"/>
      <c r="N9370" s="1"/>
      <c r="O9370" s="1"/>
      <c r="P9370" s="1"/>
      <c r="Q9370" s="1" t="str">
        <f>IFERROR(VLOOKUP(F9370,'coordinatestweets'!$A$3:$B$703,2,FALSE),"")</f>
        <v/>
      </c>
      <c r="R9370" s="1" t="s">
        <v>106183</v>
      </c>
      <c r="S9370" s="1"/>
      <c r="T9370" s="1"/>
      <c r="U9370" s="1" t="s">
        <v>26590</v>
      </c>
    </row>
    <row r="9371" spans="1:21" x14ac:dyDescent="0.3">
      <c r="A9371" s="1" t="s">
        <v>9566</v>
      </c>
      <c r="B9371" s="1" t="s">
        <v>9567</v>
      </c>
      <c r="C9371" s="1" t="s">
        <v>9568</v>
      </c>
      <c r="D9371" t="b">
        <v>0</v>
      </c>
      <c r="E9371" s="2">
        <v>43328.614965277775</v>
      </c>
      <c r="F9371" s="1" t="s">
        <v>83586</v>
      </c>
      <c r="H9371">
        <v>2</v>
      </c>
      <c r="I9371">
        <v>0</v>
      </c>
      <c r="J9371">
        <v>0</v>
      </c>
      <c r="K9371">
        <v>0</v>
      </c>
      <c r="L9371" s="1"/>
      <c r="M9371" s="1"/>
      <c r="N9371" s="1"/>
      <c r="O9371" s="1"/>
      <c r="P9371" s="1"/>
      <c r="Q9371" s="1" t="str">
        <f>IFERROR(VLOOKUP(F9371,'coordinatestweets'!$A$3:$B$703,2,FALSE),"")</f>
        <v/>
      </c>
      <c r="R9371" s="1" t="s">
        <v>106183</v>
      </c>
      <c r="S9371" s="1"/>
      <c r="T9371" s="1"/>
      <c r="U9371" s="1" t="s">
        <v>26591</v>
      </c>
    </row>
    <row r="9372" spans="1:21" x14ac:dyDescent="0.3">
      <c r="A9372" s="1" t="s">
        <v>3122</v>
      </c>
      <c r="B9372" s="1" t="s">
        <v>3123</v>
      </c>
      <c r="C9372" s="1" t="s">
        <v>3124</v>
      </c>
      <c r="D9372" t="b">
        <v>1</v>
      </c>
      <c r="E9372" s="2">
        <v>43328.609050925923</v>
      </c>
      <c r="F9372" s="1" t="s">
        <v>83587</v>
      </c>
      <c r="H9372">
        <v>3</v>
      </c>
      <c r="I9372">
        <v>0</v>
      </c>
      <c r="J9372">
        <v>0</v>
      </c>
      <c r="K9372">
        <v>0</v>
      </c>
      <c r="L9372" s="1"/>
      <c r="M9372" s="1"/>
      <c r="N9372" s="1"/>
      <c r="O9372" s="1"/>
      <c r="P9372" s="1"/>
      <c r="Q9372" s="1" t="str">
        <f>IFERROR(VLOOKUP(F9372,'coordinatestweets'!$A$3:$B$703,2,FALSE),"")</f>
        <v/>
      </c>
      <c r="R9372" s="1" t="s">
        <v>106183</v>
      </c>
      <c r="S9372" s="1"/>
      <c r="T9372" s="1"/>
      <c r="U9372" s="1" t="s">
        <v>26592</v>
      </c>
    </row>
    <row r="9373" spans="1:21" x14ac:dyDescent="0.3">
      <c r="A9373" s="1" t="s">
        <v>3122</v>
      </c>
      <c r="B9373" s="1" t="s">
        <v>3123</v>
      </c>
      <c r="C9373" s="1" t="s">
        <v>3124</v>
      </c>
      <c r="D9373" t="b">
        <v>1</v>
      </c>
      <c r="E9373" s="2">
        <v>43328.608414351853</v>
      </c>
      <c r="F9373" s="1" t="s">
        <v>83588</v>
      </c>
      <c r="H9373">
        <v>2</v>
      </c>
      <c r="I9373">
        <v>0</v>
      </c>
      <c r="J9373">
        <v>1</v>
      </c>
      <c r="K9373">
        <v>0</v>
      </c>
      <c r="L9373" s="1"/>
      <c r="M9373" s="1"/>
      <c r="N9373" s="1"/>
      <c r="O9373" s="1"/>
      <c r="P9373" s="1"/>
      <c r="Q9373" s="1" t="str">
        <f>IFERROR(VLOOKUP(F9373,'coordinatestweets'!$A$3:$B$703,2,FALSE),"")</f>
        <v/>
      </c>
      <c r="R9373" s="1" t="s">
        <v>106183</v>
      </c>
      <c r="S9373" s="1"/>
      <c r="T9373" s="1"/>
      <c r="U9373" s="1" t="s">
        <v>26593</v>
      </c>
    </row>
    <row r="9374" spans="1:21" x14ac:dyDescent="0.3">
      <c r="A9374" s="1" t="s">
        <v>26594</v>
      </c>
      <c r="B9374" s="1" t="s">
        <v>26595</v>
      </c>
      <c r="C9374" s="1" t="s">
        <v>26596</v>
      </c>
      <c r="D9374" t="b">
        <v>0</v>
      </c>
      <c r="E9374" s="2">
        <v>43328.601597222223</v>
      </c>
      <c r="F9374" s="1" t="s">
        <v>83589</v>
      </c>
      <c r="H9374">
        <v>0</v>
      </c>
      <c r="I9374">
        <v>0</v>
      </c>
      <c r="J9374">
        <v>0</v>
      </c>
      <c r="K9374">
        <v>0</v>
      </c>
      <c r="L9374" s="1"/>
      <c r="M9374" s="1"/>
      <c r="N9374" s="1"/>
      <c r="O9374" s="1"/>
      <c r="P9374" s="1"/>
      <c r="Q9374" s="1" t="str">
        <f>IFERROR(VLOOKUP(F9374,'coordinatestweets'!$A$3:$B$703,2,FALSE),"")</f>
        <v/>
      </c>
      <c r="R9374" s="1" t="s">
        <v>106183</v>
      </c>
      <c r="S9374" s="1"/>
      <c r="T9374" s="1"/>
      <c r="U9374" s="1" t="s">
        <v>26597</v>
      </c>
    </row>
    <row r="9375" spans="1:21" x14ac:dyDescent="0.3">
      <c r="A9375" s="1" t="s">
        <v>7538</v>
      </c>
      <c r="B9375" s="1" t="s">
        <v>7539</v>
      </c>
      <c r="C9375" s="1" t="s">
        <v>7540</v>
      </c>
      <c r="D9375" t="b">
        <v>0</v>
      </c>
      <c r="E9375" s="2">
        <v>43328.599409722221</v>
      </c>
      <c r="F9375" s="1" t="s">
        <v>83590</v>
      </c>
      <c r="H9375">
        <v>0</v>
      </c>
      <c r="I9375">
        <v>0</v>
      </c>
      <c r="J9375">
        <v>0</v>
      </c>
      <c r="K9375">
        <v>0</v>
      </c>
      <c r="L9375" s="1"/>
      <c r="M9375" s="1"/>
      <c r="N9375" s="1"/>
      <c r="O9375" s="1"/>
      <c r="P9375" s="1"/>
      <c r="Q9375" s="1" t="str">
        <f>IFERROR(VLOOKUP(F9375,'coordinatestweets'!$A$3:$B$703,2,FALSE),"")</f>
        <v/>
      </c>
      <c r="R9375" s="1" t="s">
        <v>106183</v>
      </c>
      <c r="S9375" s="1"/>
      <c r="T9375" s="1"/>
      <c r="U9375" s="1" t="s">
        <v>26598</v>
      </c>
    </row>
    <row r="9376" spans="1:21" x14ac:dyDescent="0.3">
      <c r="A9376" s="1" t="s">
        <v>83591</v>
      </c>
      <c r="B9376" s="1" t="s">
        <v>26599</v>
      </c>
      <c r="C9376" s="1" t="s">
        <v>26600</v>
      </c>
      <c r="D9376" t="b">
        <v>0</v>
      </c>
      <c r="E9376" s="2">
        <v>43328.59920138889</v>
      </c>
      <c r="F9376" s="1" t="s">
        <v>83592</v>
      </c>
      <c r="H9376">
        <v>1</v>
      </c>
      <c r="I9376">
        <v>0</v>
      </c>
      <c r="J9376">
        <v>0</v>
      </c>
      <c r="K9376">
        <v>0</v>
      </c>
      <c r="L9376" s="1"/>
      <c r="M9376" s="1"/>
      <c r="N9376" s="1"/>
      <c r="O9376" s="1"/>
      <c r="P9376" s="1"/>
      <c r="Q9376" s="1" t="str">
        <f>IFERROR(VLOOKUP(F9376,'coordinatestweets'!$A$3:$B$703,2,FALSE),"")</f>
        <v/>
      </c>
      <c r="R9376" s="1" t="s">
        <v>106183</v>
      </c>
      <c r="S9376" s="1"/>
      <c r="T9376" s="1"/>
      <c r="U9376" s="1" t="s">
        <v>26601</v>
      </c>
    </row>
    <row r="9377" spans="1:21" x14ac:dyDescent="0.3">
      <c r="A9377" s="1" t="s">
        <v>83593</v>
      </c>
      <c r="B9377" s="1" t="s">
        <v>26602</v>
      </c>
      <c r="C9377" s="1" t="s">
        <v>26603</v>
      </c>
      <c r="D9377" t="b">
        <v>0</v>
      </c>
      <c r="E9377" s="2">
        <v>43328.593194444446</v>
      </c>
      <c r="F9377" s="1" t="s">
        <v>83594</v>
      </c>
      <c r="H9377">
        <v>0</v>
      </c>
      <c r="I9377">
        <v>0</v>
      </c>
      <c r="J9377">
        <v>0</v>
      </c>
      <c r="K9377">
        <v>0</v>
      </c>
      <c r="L9377" s="1"/>
      <c r="M9377" s="1"/>
      <c r="N9377" s="1"/>
      <c r="O9377" s="1"/>
      <c r="P9377" s="1"/>
      <c r="Q9377" s="1" t="str">
        <f>IFERROR(VLOOKUP(F9377,'coordinatestweets'!$A$3:$B$703,2,FALSE),"")</f>
        <v/>
      </c>
      <c r="R9377" s="1" t="s">
        <v>106183</v>
      </c>
      <c r="S9377" s="1"/>
      <c r="T9377" s="1"/>
      <c r="U9377" s="1" t="s">
        <v>26604</v>
      </c>
    </row>
    <row r="9378" spans="1:21" x14ac:dyDescent="0.3">
      <c r="A9378" s="1" t="s">
        <v>26605</v>
      </c>
      <c r="B9378" s="1" t="s">
        <v>17365</v>
      </c>
      <c r="C9378" s="1" t="s">
        <v>26606</v>
      </c>
      <c r="D9378" t="b">
        <v>0</v>
      </c>
      <c r="E9378" s="2">
        <v>43328.588009259256</v>
      </c>
      <c r="F9378" s="1" t="s">
        <v>83595</v>
      </c>
      <c r="H9378">
        <v>1</v>
      </c>
      <c r="I9378">
        <v>0</v>
      </c>
      <c r="J9378">
        <v>0</v>
      </c>
      <c r="K9378">
        <v>0</v>
      </c>
      <c r="L9378" s="1"/>
      <c r="M9378" s="1"/>
      <c r="N9378" s="1"/>
      <c r="O9378" s="1"/>
      <c r="P9378" s="1"/>
      <c r="Q9378" s="1" t="str">
        <f>IFERROR(VLOOKUP(F9378,'coordinatestweets'!$A$3:$B$703,2,FALSE),"")</f>
        <v/>
      </c>
      <c r="R9378" s="1" t="s">
        <v>106183</v>
      </c>
      <c r="S9378" s="1"/>
      <c r="T9378" s="1"/>
      <c r="U9378" s="1" t="s">
        <v>26607</v>
      </c>
    </row>
    <row r="9379" spans="1:21" x14ac:dyDescent="0.3">
      <c r="A9379" s="1" t="s">
        <v>7160</v>
      </c>
      <c r="B9379" s="1" t="s">
        <v>7161</v>
      </c>
      <c r="C9379" s="1" t="s">
        <v>7162</v>
      </c>
      <c r="D9379" t="b">
        <v>0</v>
      </c>
      <c r="E9379" s="2">
        <v>43328.587754629632</v>
      </c>
      <c r="F9379" s="1" t="s">
        <v>83596</v>
      </c>
      <c r="H9379">
        <v>4</v>
      </c>
      <c r="I9379">
        <v>0</v>
      </c>
      <c r="J9379">
        <v>0</v>
      </c>
      <c r="K9379">
        <v>3</v>
      </c>
      <c r="L9379" s="1"/>
      <c r="M9379" s="1"/>
      <c r="N9379" s="1"/>
      <c r="O9379" s="1"/>
      <c r="P9379" s="1"/>
      <c r="Q9379" s="1" t="str">
        <f>IFERROR(VLOOKUP(F9379,'coordinatestweets'!$A$3:$B$703,2,FALSE),"")</f>
        <v/>
      </c>
      <c r="R9379" s="1" t="s">
        <v>106183</v>
      </c>
      <c r="S9379" s="1"/>
      <c r="T9379" s="1"/>
      <c r="U9379" s="1" t="s">
        <v>26608</v>
      </c>
    </row>
    <row r="9380" spans="1:21" x14ac:dyDescent="0.3">
      <c r="A9380" s="1" t="s">
        <v>26609</v>
      </c>
      <c r="B9380" s="1" t="s">
        <v>26610</v>
      </c>
      <c r="C9380" s="1" t="s">
        <v>26611</v>
      </c>
      <c r="D9380" t="b">
        <v>0</v>
      </c>
      <c r="E9380" s="2">
        <v>43328.581284722219</v>
      </c>
      <c r="F9380" s="1" t="s">
        <v>83597</v>
      </c>
      <c r="H9380">
        <v>0</v>
      </c>
      <c r="I9380">
        <v>0</v>
      </c>
      <c r="J9380">
        <v>0</v>
      </c>
      <c r="K9380">
        <v>0</v>
      </c>
      <c r="L9380" s="1"/>
      <c r="M9380" s="1"/>
      <c r="N9380" s="1"/>
      <c r="O9380" s="1"/>
      <c r="P9380" s="1"/>
      <c r="Q9380" s="1" t="str">
        <f>IFERROR(VLOOKUP(F9380,'coordinatestweets'!$A$3:$B$703,2,FALSE),"")</f>
        <v/>
      </c>
      <c r="R9380" s="1" t="s">
        <v>106183</v>
      </c>
      <c r="S9380" s="1"/>
      <c r="T9380" s="1"/>
      <c r="U9380" s="1" t="s">
        <v>26612</v>
      </c>
    </row>
    <row r="9381" spans="1:21" x14ac:dyDescent="0.3">
      <c r="A9381" s="1" t="s">
        <v>26613</v>
      </c>
      <c r="B9381" s="1" t="s">
        <v>26614</v>
      </c>
      <c r="C9381" s="1" t="s">
        <v>26615</v>
      </c>
      <c r="D9381" t="b">
        <v>0</v>
      </c>
      <c r="E9381" s="2">
        <v>43328.577152777776</v>
      </c>
      <c r="F9381" s="1" t="s">
        <v>83598</v>
      </c>
      <c r="H9381">
        <v>1</v>
      </c>
      <c r="I9381">
        <v>0</v>
      </c>
      <c r="J9381">
        <v>0</v>
      </c>
      <c r="K9381">
        <v>0</v>
      </c>
      <c r="L9381" s="1"/>
      <c r="M9381" s="1"/>
      <c r="N9381" s="1"/>
      <c r="O9381" s="1"/>
      <c r="P9381" s="1"/>
      <c r="Q9381" s="1" t="str">
        <f>IFERROR(VLOOKUP(F9381,'coordinatestweets'!$A$3:$B$703,2,FALSE),"")</f>
        <v/>
      </c>
      <c r="R9381" s="1" t="s">
        <v>106183</v>
      </c>
      <c r="S9381" s="1"/>
      <c r="T9381" s="1"/>
      <c r="U9381" s="1" t="s">
        <v>26616</v>
      </c>
    </row>
    <row r="9382" spans="1:21" x14ac:dyDescent="0.3">
      <c r="A9382" s="1" t="s">
        <v>26617</v>
      </c>
      <c r="B9382" s="1" t="s">
        <v>26618</v>
      </c>
      <c r="C9382" s="1" t="s">
        <v>26619</v>
      </c>
      <c r="D9382" t="b">
        <v>0</v>
      </c>
      <c r="E9382" s="2">
        <v>43328.574687499997</v>
      </c>
      <c r="F9382" s="1" t="s">
        <v>83599</v>
      </c>
      <c r="H9382">
        <v>0</v>
      </c>
      <c r="I9382">
        <v>0</v>
      </c>
      <c r="J9382">
        <v>0</v>
      </c>
      <c r="K9382">
        <v>0</v>
      </c>
      <c r="L9382" s="1"/>
      <c r="M9382" s="1"/>
      <c r="N9382" s="1"/>
      <c r="O9382" s="1"/>
      <c r="P9382" s="1"/>
      <c r="Q9382" s="1" t="str">
        <f>IFERROR(VLOOKUP(F9382,'coordinatestweets'!$A$3:$B$703,2,FALSE),"")</f>
        <v/>
      </c>
      <c r="R9382" s="1" t="s">
        <v>106183</v>
      </c>
      <c r="S9382" s="1"/>
      <c r="T9382" s="1"/>
      <c r="U9382" s="1" t="s">
        <v>26620</v>
      </c>
    </row>
    <row r="9383" spans="1:21" x14ac:dyDescent="0.3">
      <c r="A9383" s="1" t="s">
        <v>80960</v>
      </c>
      <c r="B9383" s="1" t="s">
        <v>20454</v>
      </c>
      <c r="C9383" s="1" t="s">
        <v>20455</v>
      </c>
      <c r="D9383" t="b">
        <v>0</v>
      </c>
      <c r="E9383" s="2">
        <v>43328.548113425924</v>
      </c>
      <c r="F9383" s="1" t="s">
        <v>83600</v>
      </c>
      <c r="H9383">
        <v>0</v>
      </c>
      <c r="I9383">
        <v>0</v>
      </c>
      <c r="J9383">
        <v>0</v>
      </c>
      <c r="K9383">
        <v>0</v>
      </c>
      <c r="L9383" s="1"/>
      <c r="M9383" s="1"/>
      <c r="N9383" s="1"/>
      <c r="O9383" s="1"/>
      <c r="P9383" s="1"/>
      <c r="Q9383" s="1" t="str">
        <f>IFERROR(VLOOKUP(F9383,'coordinatestweets'!$A$3:$B$703,2,FALSE),"")</f>
        <v/>
      </c>
      <c r="R9383" s="1" t="s">
        <v>106183</v>
      </c>
      <c r="S9383" s="1"/>
      <c r="T9383" s="1"/>
      <c r="U9383" s="1" t="s">
        <v>26621</v>
      </c>
    </row>
    <row r="9384" spans="1:21" x14ac:dyDescent="0.3">
      <c r="A9384" s="1" t="s">
        <v>26622</v>
      </c>
      <c r="B9384" s="1" t="s">
        <v>26623</v>
      </c>
      <c r="C9384" s="1" t="s">
        <v>26624</v>
      </c>
      <c r="D9384" t="b">
        <v>1</v>
      </c>
      <c r="E9384" s="2">
        <v>43328.54792824074</v>
      </c>
      <c r="F9384" s="1" t="s">
        <v>83601</v>
      </c>
      <c r="H9384">
        <v>0</v>
      </c>
      <c r="I9384">
        <v>0</v>
      </c>
      <c r="J9384">
        <v>0</v>
      </c>
      <c r="K9384">
        <v>0</v>
      </c>
      <c r="L9384" s="1"/>
      <c r="M9384" s="1"/>
      <c r="N9384" s="1"/>
      <c r="O9384" s="1"/>
      <c r="P9384" s="1"/>
      <c r="Q9384" s="1" t="str">
        <f>IFERROR(VLOOKUP(F9384,'coordinatestweets'!$A$3:$B$703,2,FALSE),"")</f>
        <v/>
      </c>
      <c r="R9384" s="1" t="s">
        <v>106183</v>
      </c>
      <c r="S9384" s="1"/>
      <c r="T9384" s="1"/>
      <c r="U9384" s="1" t="s">
        <v>26625</v>
      </c>
    </row>
    <row r="9385" spans="1:21" x14ac:dyDescent="0.3">
      <c r="A9385" s="1" t="s">
        <v>26626</v>
      </c>
      <c r="B9385" s="1" t="s">
        <v>26627</v>
      </c>
      <c r="C9385" s="1" t="s">
        <v>26628</v>
      </c>
      <c r="D9385" t="b">
        <v>0</v>
      </c>
      <c r="E9385" s="2">
        <v>43328.518900462965</v>
      </c>
      <c r="F9385" s="1" t="s">
        <v>83602</v>
      </c>
      <c r="H9385">
        <v>0</v>
      </c>
      <c r="I9385">
        <v>0</v>
      </c>
      <c r="J9385">
        <v>0</v>
      </c>
      <c r="K9385">
        <v>0</v>
      </c>
      <c r="L9385" s="1"/>
      <c r="M9385" s="1"/>
      <c r="N9385" s="1"/>
      <c r="O9385" s="1"/>
      <c r="P9385" s="1"/>
      <c r="Q9385" s="1" t="str">
        <f>IFERROR(VLOOKUP(F9385,'coordinatestweets'!$A$3:$B$703,2,FALSE),"")</f>
        <v/>
      </c>
      <c r="R9385" s="1" t="s">
        <v>106183</v>
      </c>
      <c r="S9385" s="1"/>
      <c r="T9385" s="1"/>
      <c r="U9385" s="1" t="s">
        <v>26629</v>
      </c>
    </row>
    <row r="9386" spans="1:21" x14ac:dyDescent="0.3">
      <c r="A9386" s="1" t="s">
        <v>26630</v>
      </c>
      <c r="B9386" s="1" t="s">
        <v>26631</v>
      </c>
      <c r="C9386" s="1" t="s">
        <v>26632</v>
      </c>
      <c r="D9386" t="b">
        <v>0</v>
      </c>
      <c r="E9386" s="2">
        <v>43328.51289351852</v>
      </c>
      <c r="F9386" s="1" t="s">
        <v>83603</v>
      </c>
      <c r="H9386">
        <v>0</v>
      </c>
      <c r="I9386">
        <v>0</v>
      </c>
      <c r="J9386">
        <v>0</v>
      </c>
      <c r="K9386">
        <v>0</v>
      </c>
      <c r="L9386" s="1"/>
      <c r="M9386" s="1"/>
      <c r="N9386" s="1"/>
      <c r="O9386" s="1"/>
      <c r="P9386" s="1"/>
      <c r="Q9386" s="1" t="str">
        <f>IFERROR(VLOOKUP(F9386,'coordinatestweets'!$A$3:$B$703,2,FALSE),"")</f>
        <v/>
      </c>
      <c r="R9386" s="1" t="s">
        <v>106183</v>
      </c>
      <c r="S9386" s="1"/>
      <c r="T9386" s="1"/>
      <c r="U9386" s="1" t="s">
        <v>26633</v>
      </c>
    </row>
    <row r="9387" spans="1:21" x14ac:dyDescent="0.3">
      <c r="A9387" s="1" t="s">
        <v>918</v>
      </c>
      <c r="B9387" s="1" t="s">
        <v>919</v>
      </c>
      <c r="C9387" s="1" t="s">
        <v>920</v>
      </c>
      <c r="D9387" t="b">
        <v>0</v>
      </c>
      <c r="E9387" s="2">
        <v>43328.500752314816</v>
      </c>
      <c r="F9387" s="1" t="s">
        <v>83604</v>
      </c>
      <c r="H9387">
        <v>0</v>
      </c>
      <c r="I9387">
        <v>0</v>
      </c>
      <c r="J9387">
        <v>0</v>
      </c>
      <c r="K9387">
        <v>0</v>
      </c>
      <c r="L9387" s="1"/>
      <c r="M9387" s="1"/>
      <c r="N9387" s="1"/>
      <c r="O9387" s="1"/>
      <c r="P9387" s="1"/>
      <c r="Q9387" s="1" t="str">
        <f>IFERROR(VLOOKUP(F9387,'coordinatestweets'!$A$3:$B$703,2,FALSE),"")</f>
        <v/>
      </c>
      <c r="R9387" s="1" t="s">
        <v>106183</v>
      </c>
      <c r="S9387" s="1"/>
      <c r="T9387" s="1"/>
      <c r="U9387" s="1" t="s">
        <v>26634</v>
      </c>
    </row>
    <row r="9388" spans="1:21" x14ac:dyDescent="0.3">
      <c r="A9388" s="1" t="s">
        <v>26635</v>
      </c>
      <c r="B9388" s="1" t="s">
        <v>26636</v>
      </c>
      <c r="C9388" s="1" t="s">
        <v>26637</v>
      </c>
      <c r="D9388" t="b">
        <v>0</v>
      </c>
      <c r="E9388" s="2">
        <v>43328.490706018521</v>
      </c>
      <c r="F9388" s="1" t="s">
        <v>83605</v>
      </c>
      <c r="H9388">
        <v>1</v>
      </c>
      <c r="I9388">
        <v>0</v>
      </c>
      <c r="J9388">
        <v>1</v>
      </c>
      <c r="K9388">
        <v>0</v>
      </c>
      <c r="L9388" s="1"/>
      <c r="M9388" s="1"/>
      <c r="N9388" s="1"/>
      <c r="O9388" s="1"/>
      <c r="P9388" s="1"/>
      <c r="Q9388" s="1" t="str">
        <f>IFERROR(VLOOKUP(F9388,'coordinatestweets'!$A$3:$B$703,2,FALSE),"")</f>
        <v/>
      </c>
      <c r="R9388" s="1" t="s">
        <v>106183</v>
      </c>
      <c r="S9388" s="1"/>
      <c r="T9388" s="1"/>
      <c r="U9388" s="1" t="s">
        <v>26638</v>
      </c>
    </row>
    <row r="9389" spans="1:21" x14ac:dyDescent="0.3">
      <c r="A9389" s="1" t="s">
        <v>10078</v>
      </c>
      <c r="B9389" s="1" t="s">
        <v>10079</v>
      </c>
      <c r="C9389" s="1" t="s">
        <v>10080</v>
      </c>
      <c r="D9389" t="b">
        <v>0</v>
      </c>
      <c r="E9389" s="2">
        <v>43328.470092592594</v>
      </c>
      <c r="F9389" s="1" t="s">
        <v>83606</v>
      </c>
      <c r="H9389">
        <v>0</v>
      </c>
      <c r="I9389">
        <v>0</v>
      </c>
      <c r="J9389">
        <v>0</v>
      </c>
      <c r="K9389">
        <v>0</v>
      </c>
      <c r="L9389" s="1"/>
      <c r="M9389" s="1"/>
      <c r="N9389" s="1"/>
      <c r="O9389" s="1"/>
      <c r="P9389" s="1"/>
      <c r="Q9389" s="1" t="str">
        <f>IFERROR(VLOOKUP(F9389,'coordinatestweets'!$A$3:$B$703,2,FALSE),"")</f>
        <v/>
      </c>
      <c r="R9389" s="1" t="s">
        <v>106183</v>
      </c>
      <c r="S9389" s="1"/>
      <c r="T9389" s="1"/>
      <c r="U9389" s="1" t="s">
        <v>26639</v>
      </c>
    </row>
    <row r="9390" spans="1:21" x14ac:dyDescent="0.3">
      <c r="A9390" s="1" t="s">
        <v>26640</v>
      </c>
      <c r="B9390" s="1" t="s">
        <v>26641</v>
      </c>
      <c r="C9390" s="1" t="s">
        <v>26642</v>
      </c>
      <c r="D9390" t="b">
        <v>0</v>
      </c>
      <c r="E9390" s="2">
        <v>43328.441041666665</v>
      </c>
      <c r="F9390" s="1" t="s">
        <v>83607</v>
      </c>
      <c r="H9390">
        <v>0</v>
      </c>
      <c r="I9390">
        <v>0</v>
      </c>
      <c r="J9390">
        <v>0</v>
      </c>
      <c r="K9390">
        <v>0</v>
      </c>
      <c r="L9390" s="1"/>
      <c r="M9390" s="1"/>
      <c r="N9390" s="1"/>
      <c r="O9390" s="1"/>
      <c r="P9390" s="1"/>
      <c r="Q9390" s="1" t="str">
        <f>IFERROR(VLOOKUP(F9390,'coordinatestweets'!$A$3:$B$703,2,FALSE),"")</f>
        <v/>
      </c>
      <c r="R9390" s="1" t="s">
        <v>106183</v>
      </c>
      <c r="S9390" s="1"/>
      <c r="T9390" s="1"/>
      <c r="U9390" s="1" t="s">
        <v>26643</v>
      </c>
    </row>
    <row r="9391" spans="1:21" x14ac:dyDescent="0.3">
      <c r="A9391" s="1" t="s">
        <v>26644</v>
      </c>
      <c r="B9391" s="1" t="s">
        <v>26645</v>
      </c>
      <c r="C9391" s="1" t="s">
        <v>26646</v>
      </c>
      <c r="D9391" t="b">
        <v>0</v>
      </c>
      <c r="E9391" s="2">
        <v>43328.436944444446</v>
      </c>
      <c r="F9391" s="1" t="s">
        <v>83608</v>
      </c>
      <c r="G9391">
        <v>179361065</v>
      </c>
      <c r="H9391">
        <v>0</v>
      </c>
      <c r="I9391">
        <v>0</v>
      </c>
      <c r="J9391">
        <v>1</v>
      </c>
      <c r="K9391">
        <v>0</v>
      </c>
      <c r="L9391" s="1"/>
      <c r="M9391" s="1"/>
      <c r="N9391" s="1"/>
      <c r="O9391" s="1"/>
      <c r="P9391" s="1"/>
      <c r="Q9391" s="1" t="str">
        <f>IFERROR(VLOOKUP(F9391,'coordinatestweets'!$A$3:$B$703,2,FALSE),"")</f>
        <v/>
      </c>
      <c r="R9391" s="1" t="s">
        <v>106183</v>
      </c>
      <c r="S9391" s="1"/>
      <c r="T9391" s="1"/>
      <c r="U9391" s="1" t="s">
        <v>26647</v>
      </c>
    </row>
    <row r="9392" spans="1:21" x14ac:dyDescent="0.3">
      <c r="A9392" s="1" t="s">
        <v>83609</v>
      </c>
      <c r="B9392" s="1" t="s">
        <v>26648</v>
      </c>
      <c r="C9392" s="1" t="s">
        <v>26649</v>
      </c>
      <c r="D9392" t="b">
        <v>0</v>
      </c>
      <c r="E9392" s="2">
        <v>43328.433078703703</v>
      </c>
      <c r="F9392" s="1" t="s">
        <v>83610</v>
      </c>
      <c r="H9392">
        <v>0</v>
      </c>
      <c r="I9392">
        <v>0</v>
      </c>
      <c r="J9392">
        <v>0</v>
      </c>
      <c r="K9392">
        <v>0</v>
      </c>
      <c r="L9392" s="1" t="s">
        <v>1720</v>
      </c>
      <c r="M9392" s="1" t="s">
        <v>22</v>
      </c>
      <c r="N9392" s="1" t="s">
        <v>23</v>
      </c>
      <c r="O9392" s="1" t="s">
        <v>1721</v>
      </c>
      <c r="P9392" s="1" t="s">
        <v>25</v>
      </c>
      <c r="Q9392" s="1" t="s">
        <v>1722</v>
      </c>
      <c r="R9392" s="1" t="s">
        <v>106183</v>
      </c>
      <c r="S9392" s="1"/>
      <c r="T9392" s="1"/>
      <c r="U9392" s="1" t="s">
        <v>26650</v>
      </c>
    </row>
    <row r="9393" spans="1:21" x14ac:dyDescent="0.3">
      <c r="A9393" s="1" t="s">
        <v>20097</v>
      </c>
      <c r="B9393" s="1" t="s">
        <v>20098</v>
      </c>
      <c r="C9393" s="1" t="s">
        <v>20099</v>
      </c>
      <c r="D9393" t="b">
        <v>0</v>
      </c>
      <c r="E9393" s="2">
        <v>43328.428194444445</v>
      </c>
      <c r="F9393" s="1" t="s">
        <v>83611</v>
      </c>
      <c r="H9393">
        <v>1</v>
      </c>
      <c r="I9393">
        <v>0</v>
      </c>
      <c r="J9393">
        <v>0</v>
      </c>
      <c r="K9393">
        <v>0</v>
      </c>
      <c r="L9393" s="1" t="s">
        <v>1521</v>
      </c>
      <c r="M9393" s="1" t="s">
        <v>22</v>
      </c>
      <c r="N9393" s="1" t="s">
        <v>23</v>
      </c>
      <c r="O9393" s="1" t="s">
        <v>1522</v>
      </c>
      <c r="P9393" s="1" t="s">
        <v>25</v>
      </c>
      <c r="Q9393" s="1" t="str">
        <f>IFERROR(VLOOKUP(F9393,'coordinatestweets'!$A$3:$B$703,2,FALSE),"")</f>
        <v>[-46.8764612, -23.5112184]</v>
      </c>
      <c r="R9393" s="1" t="s">
        <v>106184</v>
      </c>
      <c r="S9393" s="1"/>
      <c r="T9393" s="1"/>
      <c r="U9393" s="1" t="s">
        <v>26651</v>
      </c>
    </row>
    <row r="9394" spans="1:21" x14ac:dyDescent="0.3">
      <c r="A9394" s="1" t="s">
        <v>26652</v>
      </c>
      <c r="B9394" s="1" t="s">
        <v>26653</v>
      </c>
      <c r="C9394" s="1" t="s">
        <v>26654</v>
      </c>
      <c r="D9394" t="b">
        <v>0</v>
      </c>
      <c r="E9394" s="2">
        <v>43328.399456018517</v>
      </c>
      <c r="F9394" s="1" t="s">
        <v>83612</v>
      </c>
      <c r="H9394">
        <v>0</v>
      </c>
      <c r="I9394">
        <v>0</v>
      </c>
      <c r="J9394">
        <v>0</v>
      </c>
      <c r="K9394">
        <v>0</v>
      </c>
      <c r="L9394" s="1"/>
      <c r="M9394" s="1"/>
      <c r="N9394" s="1"/>
      <c r="O9394" s="1"/>
      <c r="P9394" s="1"/>
      <c r="Q9394" s="1" t="str">
        <f>IFERROR(VLOOKUP(F9394,'coordinatestweets'!$A$3:$B$703,2,FALSE),"")</f>
        <v/>
      </c>
      <c r="R9394" s="1" t="s">
        <v>106183</v>
      </c>
      <c r="S9394" s="1"/>
      <c r="T9394" s="1"/>
      <c r="U9394" s="1" t="s">
        <v>26655</v>
      </c>
    </row>
    <row r="9395" spans="1:21" x14ac:dyDescent="0.3">
      <c r="A9395" s="1" t="s">
        <v>7657</v>
      </c>
      <c r="B9395" s="1" t="s">
        <v>7658</v>
      </c>
      <c r="C9395" s="1" t="s">
        <v>7659</v>
      </c>
      <c r="D9395" t="b">
        <v>0</v>
      </c>
      <c r="E9395" s="2">
        <v>43328.391898148147</v>
      </c>
      <c r="F9395" s="1" t="s">
        <v>83613</v>
      </c>
      <c r="H9395">
        <v>8</v>
      </c>
      <c r="I9395">
        <v>0</v>
      </c>
      <c r="J9395">
        <v>1</v>
      </c>
      <c r="K9395">
        <v>0</v>
      </c>
      <c r="L9395" s="1"/>
      <c r="M9395" s="1"/>
      <c r="N9395" s="1"/>
      <c r="O9395" s="1"/>
      <c r="P9395" s="1"/>
      <c r="Q9395" s="1" t="str">
        <f>IFERROR(VLOOKUP(F9395,'coordinatestweets'!$A$3:$B$703,2,FALSE),"")</f>
        <v/>
      </c>
      <c r="R9395" s="1" t="s">
        <v>106183</v>
      </c>
      <c r="S9395" s="1"/>
      <c r="T9395" s="1"/>
      <c r="U9395" s="1" t="s">
        <v>26656</v>
      </c>
    </row>
    <row r="9396" spans="1:21" x14ac:dyDescent="0.3">
      <c r="A9396" s="1" t="s">
        <v>26657</v>
      </c>
      <c r="B9396" s="1" t="s">
        <v>26658</v>
      </c>
      <c r="C9396" s="1" t="s">
        <v>26659</v>
      </c>
      <c r="D9396" t="b">
        <v>0</v>
      </c>
      <c r="E9396" s="2">
        <v>43328.384768518517</v>
      </c>
      <c r="F9396" s="1" t="s">
        <v>83614</v>
      </c>
      <c r="H9396">
        <v>0</v>
      </c>
      <c r="I9396">
        <v>0</v>
      </c>
      <c r="J9396">
        <v>0</v>
      </c>
      <c r="K9396">
        <v>0</v>
      </c>
      <c r="L9396" s="1"/>
      <c r="M9396" s="1"/>
      <c r="N9396" s="1"/>
      <c r="O9396" s="1"/>
      <c r="P9396" s="1"/>
      <c r="Q9396" s="1" t="str">
        <f>IFERROR(VLOOKUP(F9396,'coordinatestweets'!$A$3:$B$703,2,FALSE),"")</f>
        <v/>
      </c>
      <c r="R9396" s="1" t="s">
        <v>106183</v>
      </c>
      <c r="S9396" s="1"/>
      <c r="T9396" s="1"/>
      <c r="U9396" s="1" t="s">
        <v>26660</v>
      </c>
    </row>
    <row r="9397" spans="1:21" x14ac:dyDescent="0.3">
      <c r="A9397" s="1" t="s">
        <v>7559</v>
      </c>
      <c r="B9397" s="1" t="s">
        <v>7560</v>
      </c>
      <c r="C9397" s="1" t="s">
        <v>7561</v>
      </c>
      <c r="D9397" t="b">
        <v>0</v>
      </c>
      <c r="E9397" s="2">
        <v>43328.380879629629</v>
      </c>
      <c r="F9397" s="1" t="s">
        <v>83615</v>
      </c>
      <c r="H9397">
        <v>1</v>
      </c>
      <c r="I9397">
        <v>0</v>
      </c>
      <c r="J9397">
        <v>0</v>
      </c>
      <c r="K9397">
        <v>0</v>
      </c>
      <c r="L9397" s="1"/>
      <c r="M9397" s="1"/>
      <c r="N9397" s="1"/>
      <c r="O9397" s="1"/>
      <c r="P9397" s="1"/>
      <c r="Q9397" s="1" t="str">
        <f>IFERROR(VLOOKUP(F9397,'coordinatestweets'!$A$3:$B$703,2,FALSE),"")</f>
        <v/>
      </c>
      <c r="R9397" s="1" t="s">
        <v>106183</v>
      </c>
      <c r="S9397" s="1"/>
      <c r="T9397" s="1"/>
      <c r="U9397" s="1" t="s">
        <v>26661</v>
      </c>
    </row>
    <row r="9398" spans="1:21" x14ac:dyDescent="0.3">
      <c r="A9398" s="1" t="s">
        <v>13897</v>
      </c>
      <c r="B9398" s="1" t="s">
        <v>13898</v>
      </c>
      <c r="C9398" s="1" t="s">
        <v>13899</v>
      </c>
      <c r="D9398" t="b">
        <v>0</v>
      </c>
      <c r="E9398" s="2">
        <v>43328.339930555558</v>
      </c>
      <c r="F9398" s="1" t="s">
        <v>83616</v>
      </c>
      <c r="H9398">
        <v>0</v>
      </c>
      <c r="I9398">
        <v>0</v>
      </c>
      <c r="J9398">
        <v>0</v>
      </c>
      <c r="K9398">
        <v>0</v>
      </c>
      <c r="L9398" s="1"/>
      <c r="M9398" s="1"/>
      <c r="N9398" s="1"/>
      <c r="O9398" s="1"/>
      <c r="P9398" s="1"/>
      <c r="Q9398" s="1" t="str">
        <f>IFERROR(VLOOKUP(F9398,'coordinatestweets'!$A$3:$B$703,2,FALSE),"")</f>
        <v/>
      </c>
      <c r="R9398" s="1" t="s">
        <v>106183</v>
      </c>
      <c r="S9398" s="1"/>
      <c r="T9398" s="1"/>
      <c r="U9398" s="1" t="s">
        <v>26662</v>
      </c>
    </row>
    <row r="9399" spans="1:21" x14ac:dyDescent="0.3">
      <c r="A9399" s="1" t="s">
        <v>23362</v>
      </c>
      <c r="B9399" s="1" t="s">
        <v>23363</v>
      </c>
      <c r="C9399" s="1" t="s">
        <v>23364</v>
      </c>
      <c r="D9399" t="b">
        <v>0</v>
      </c>
      <c r="E9399" s="2">
        <v>43328.333877314813</v>
      </c>
      <c r="F9399" s="1" t="s">
        <v>83617</v>
      </c>
      <c r="H9399">
        <v>0</v>
      </c>
      <c r="I9399">
        <v>0</v>
      </c>
      <c r="J9399">
        <v>0</v>
      </c>
      <c r="K9399">
        <v>0</v>
      </c>
      <c r="L9399" s="1"/>
      <c r="M9399" s="1"/>
      <c r="N9399" s="1"/>
      <c r="O9399" s="1"/>
      <c r="P9399" s="1"/>
      <c r="Q9399" s="1" t="str">
        <f>IFERROR(VLOOKUP(F9399,'coordinatestweets'!$A$3:$B$703,2,FALSE),"")</f>
        <v/>
      </c>
      <c r="R9399" s="1" t="s">
        <v>106183</v>
      </c>
      <c r="S9399" s="1"/>
      <c r="T9399" s="1"/>
      <c r="U9399" s="1" t="s">
        <v>26663</v>
      </c>
    </row>
    <row r="9400" spans="1:21" x14ac:dyDescent="0.3">
      <c r="A9400" s="1" t="s">
        <v>7415</v>
      </c>
      <c r="B9400" s="1" t="s">
        <v>7416</v>
      </c>
      <c r="C9400" s="1" t="s">
        <v>7417</v>
      </c>
      <c r="D9400" t="b">
        <v>0</v>
      </c>
      <c r="E9400" s="2">
        <v>43328.322939814818</v>
      </c>
      <c r="F9400" s="1" t="s">
        <v>83618</v>
      </c>
      <c r="H9400">
        <v>0</v>
      </c>
      <c r="I9400">
        <v>0</v>
      </c>
      <c r="J9400">
        <v>0</v>
      </c>
      <c r="K9400">
        <v>0</v>
      </c>
      <c r="L9400" s="1"/>
      <c r="M9400" s="1"/>
      <c r="N9400" s="1"/>
      <c r="O9400" s="1"/>
      <c r="P9400" s="1"/>
      <c r="Q9400" s="1" t="str">
        <f>IFERROR(VLOOKUP(F9400,'coordinatestweets'!$A$3:$B$703,2,FALSE),"")</f>
        <v/>
      </c>
      <c r="R9400" s="1" t="s">
        <v>106183</v>
      </c>
      <c r="S9400" s="1"/>
      <c r="T9400" s="1"/>
      <c r="U9400" s="1" t="s">
        <v>26664</v>
      </c>
    </row>
    <row r="9401" spans="1:21" x14ac:dyDescent="0.3">
      <c r="A9401" s="1" t="s">
        <v>26665</v>
      </c>
      <c r="B9401" s="1" t="s">
        <v>26666</v>
      </c>
      <c r="C9401" s="1" t="s">
        <v>26667</v>
      </c>
      <c r="D9401" t="b">
        <v>0</v>
      </c>
      <c r="E9401" s="2">
        <v>43328.249571759261</v>
      </c>
      <c r="F9401" s="1" t="s">
        <v>83619</v>
      </c>
      <c r="H9401">
        <v>0</v>
      </c>
      <c r="I9401">
        <v>0</v>
      </c>
      <c r="J9401">
        <v>0</v>
      </c>
      <c r="K9401">
        <v>0</v>
      </c>
      <c r="L9401" s="1"/>
      <c r="M9401" s="1"/>
      <c r="N9401" s="1"/>
      <c r="O9401" s="1"/>
      <c r="P9401" s="1"/>
      <c r="Q9401" s="1" t="str">
        <f>IFERROR(VLOOKUP(F9401,'coordinatestweets'!$A$3:$B$703,2,FALSE),"")</f>
        <v/>
      </c>
      <c r="R9401" s="1" t="s">
        <v>106183</v>
      </c>
      <c r="S9401" s="1"/>
      <c r="T9401" s="1"/>
      <c r="U9401" s="1" t="s">
        <v>26668</v>
      </c>
    </row>
    <row r="9402" spans="1:21" x14ac:dyDescent="0.3">
      <c r="A9402" s="1" t="s">
        <v>83620</v>
      </c>
      <c r="B9402" s="1" t="s">
        <v>26669</v>
      </c>
      <c r="C9402" s="1" t="s">
        <v>26670</v>
      </c>
      <c r="D9402" t="b">
        <v>0</v>
      </c>
      <c r="E9402" s="2">
        <v>43328.021851851852</v>
      </c>
      <c r="F9402" s="1" t="s">
        <v>83621</v>
      </c>
      <c r="H9402">
        <v>0</v>
      </c>
      <c r="I9402">
        <v>0</v>
      </c>
      <c r="J9402">
        <v>0</v>
      </c>
      <c r="K9402">
        <v>0</v>
      </c>
      <c r="L9402" s="1"/>
      <c r="M9402" s="1"/>
      <c r="N9402" s="1"/>
      <c r="O9402" s="1"/>
      <c r="P9402" s="1"/>
      <c r="Q9402" s="1" t="str">
        <f>IFERROR(VLOOKUP(F9402,'coordinatestweets'!$A$3:$B$703,2,FALSE),"")</f>
        <v/>
      </c>
      <c r="R9402" s="1" t="s">
        <v>106183</v>
      </c>
      <c r="S9402" s="1"/>
      <c r="T9402" s="1"/>
      <c r="U9402" s="1" t="s">
        <v>26671</v>
      </c>
    </row>
    <row r="9403" spans="1:21" x14ac:dyDescent="0.3">
      <c r="A9403" s="1" t="s">
        <v>9897</v>
      </c>
      <c r="B9403" s="1" t="s">
        <v>9898</v>
      </c>
      <c r="C9403" s="1" t="s">
        <v>9899</v>
      </c>
      <c r="D9403" t="b">
        <v>0</v>
      </c>
      <c r="E9403" s="2">
        <v>43328.020752314813</v>
      </c>
      <c r="F9403" s="1" t="s">
        <v>83622</v>
      </c>
      <c r="H9403">
        <v>0</v>
      </c>
      <c r="I9403">
        <v>0</v>
      </c>
      <c r="J9403">
        <v>0</v>
      </c>
      <c r="K9403">
        <v>0</v>
      </c>
      <c r="L9403" s="1"/>
      <c r="M9403" s="1"/>
      <c r="N9403" s="1"/>
      <c r="O9403" s="1"/>
      <c r="P9403" s="1"/>
      <c r="Q9403" s="1" t="str">
        <f>IFERROR(VLOOKUP(F9403,'coordinatestweets'!$A$3:$B$703,2,FALSE),"")</f>
        <v/>
      </c>
      <c r="R9403" s="1" t="s">
        <v>106183</v>
      </c>
      <c r="S9403" s="1"/>
      <c r="T9403" s="1"/>
      <c r="U9403" s="1" t="s">
        <v>26672</v>
      </c>
    </row>
    <row r="9404" spans="1:21" x14ac:dyDescent="0.3">
      <c r="A9404" s="1" t="s">
        <v>83623</v>
      </c>
      <c r="B9404" s="1" t="s">
        <v>26673</v>
      </c>
      <c r="C9404" s="1" t="s">
        <v>26674</v>
      </c>
      <c r="D9404" t="b">
        <v>0</v>
      </c>
      <c r="E9404" s="2">
        <v>43327.990902777776</v>
      </c>
      <c r="F9404" s="1" t="s">
        <v>83624</v>
      </c>
      <c r="G9404">
        <v>406498406</v>
      </c>
      <c r="H9404">
        <v>0</v>
      </c>
      <c r="I9404">
        <v>0</v>
      </c>
      <c r="J9404">
        <v>0</v>
      </c>
      <c r="K9404">
        <v>0</v>
      </c>
      <c r="L9404" s="1"/>
      <c r="M9404" s="1"/>
      <c r="N9404" s="1"/>
      <c r="O9404" s="1"/>
      <c r="P9404" s="1"/>
      <c r="Q9404" s="1" t="str">
        <f>IFERROR(VLOOKUP(F9404,'coordinatestweets'!$A$3:$B$703,2,FALSE),"")</f>
        <v/>
      </c>
      <c r="R9404" s="1" t="s">
        <v>106183</v>
      </c>
      <c r="S9404" s="1"/>
      <c r="T9404" s="1"/>
      <c r="U9404" s="1" t="s">
        <v>26675</v>
      </c>
    </row>
    <row r="9405" spans="1:21" x14ac:dyDescent="0.3">
      <c r="A9405" s="1" t="s">
        <v>26676</v>
      </c>
      <c r="B9405" s="1" t="s">
        <v>26677</v>
      </c>
      <c r="C9405" s="1" t="s">
        <v>26678</v>
      </c>
      <c r="D9405" t="b">
        <v>0</v>
      </c>
      <c r="E9405" s="2">
        <v>43327.99019675926</v>
      </c>
      <c r="F9405" s="1" t="s">
        <v>83625</v>
      </c>
      <c r="H9405">
        <v>0</v>
      </c>
      <c r="I9405">
        <v>0</v>
      </c>
      <c r="J9405">
        <v>0</v>
      </c>
      <c r="K9405">
        <v>0</v>
      </c>
      <c r="L9405" s="1"/>
      <c r="M9405" s="1"/>
      <c r="N9405" s="1"/>
      <c r="O9405" s="1"/>
      <c r="P9405" s="1"/>
      <c r="Q9405" s="1" t="str">
        <f>IFERROR(VLOOKUP(F9405,'coordinatestweets'!$A$3:$B$703,2,FALSE),"")</f>
        <v/>
      </c>
      <c r="R9405" s="1" t="s">
        <v>106183</v>
      </c>
      <c r="S9405" s="1"/>
      <c r="T9405" s="1"/>
      <c r="U9405" s="1" t="s">
        <v>26679</v>
      </c>
    </row>
    <row r="9406" spans="1:21" x14ac:dyDescent="0.3">
      <c r="A9406" s="1" t="s">
        <v>3731</v>
      </c>
      <c r="B9406" s="1" t="s">
        <v>3732</v>
      </c>
      <c r="C9406" s="1" t="s">
        <v>3733</v>
      </c>
      <c r="D9406" t="b">
        <v>0</v>
      </c>
      <c r="E9406" s="2">
        <v>43327.966111111113</v>
      </c>
      <c r="F9406" s="1" t="s">
        <v>83626</v>
      </c>
      <c r="H9406">
        <v>1</v>
      </c>
      <c r="I9406">
        <v>0</v>
      </c>
      <c r="J9406">
        <v>0</v>
      </c>
      <c r="K9406">
        <v>0</v>
      </c>
      <c r="L9406" s="1"/>
      <c r="M9406" s="1"/>
      <c r="N9406" s="1"/>
      <c r="O9406" s="1"/>
      <c r="P9406" s="1"/>
      <c r="Q9406" s="1" t="str">
        <f>IFERROR(VLOOKUP(F9406,'coordinatestweets'!$A$3:$B$703,2,FALSE),"")</f>
        <v/>
      </c>
      <c r="R9406" s="1" t="s">
        <v>106183</v>
      </c>
      <c r="S9406" s="1"/>
      <c r="T9406" s="1"/>
      <c r="U9406" s="1" t="s">
        <v>26680</v>
      </c>
    </row>
    <row r="9407" spans="1:21" x14ac:dyDescent="0.3">
      <c r="A9407" s="1" t="s">
        <v>8748</v>
      </c>
      <c r="B9407" s="1" t="s">
        <v>8749</v>
      </c>
      <c r="C9407" s="1" t="s">
        <v>8750</v>
      </c>
      <c r="D9407" t="b">
        <v>0</v>
      </c>
      <c r="E9407" s="2">
        <v>43327.955034722225</v>
      </c>
      <c r="F9407" s="1" t="s">
        <v>83627</v>
      </c>
      <c r="H9407">
        <v>1</v>
      </c>
      <c r="I9407">
        <v>0</v>
      </c>
      <c r="J9407">
        <v>0</v>
      </c>
      <c r="K9407">
        <v>0</v>
      </c>
      <c r="L9407" s="1"/>
      <c r="M9407" s="1"/>
      <c r="N9407" s="1"/>
      <c r="O9407" s="1"/>
      <c r="P9407" s="1"/>
      <c r="Q9407" s="1" t="str">
        <f>IFERROR(VLOOKUP(F9407,'coordinatestweets'!$A$3:$B$703,2,FALSE),"")</f>
        <v/>
      </c>
      <c r="R9407" s="1" t="s">
        <v>106183</v>
      </c>
      <c r="S9407" s="1"/>
      <c r="T9407" s="1"/>
      <c r="U9407" s="1" t="s">
        <v>26681</v>
      </c>
    </row>
    <row r="9408" spans="1:21" x14ac:dyDescent="0.3">
      <c r="A9408" s="1" t="s">
        <v>12868</v>
      </c>
      <c r="B9408" s="1" t="s">
        <v>12869</v>
      </c>
      <c r="C9408" s="1" t="s">
        <v>12870</v>
      </c>
      <c r="D9408" t="b">
        <v>0</v>
      </c>
      <c r="E9408" s="2">
        <v>43327.932905092595</v>
      </c>
      <c r="F9408" s="1" t="s">
        <v>83628</v>
      </c>
      <c r="H9408">
        <v>1</v>
      </c>
      <c r="I9408">
        <v>0</v>
      </c>
      <c r="J9408">
        <v>0</v>
      </c>
      <c r="K9408">
        <v>0</v>
      </c>
      <c r="L9408" s="1" t="s">
        <v>26682</v>
      </c>
      <c r="M9408" s="1" t="s">
        <v>22</v>
      </c>
      <c r="N9408" s="1" t="s">
        <v>23</v>
      </c>
      <c r="O9408" s="1" t="s">
        <v>26683</v>
      </c>
      <c r="P9408" s="1" t="s">
        <v>25</v>
      </c>
      <c r="Q9408" s="1" t="s">
        <v>26684</v>
      </c>
      <c r="R9408" s="1" t="s">
        <v>106183</v>
      </c>
      <c r="S9408" s="1"/>
      <c r="T9408" s="1"/>
      <c r="U9408" s="1" t="s">
        <v>26685</v>
      </c>
    </row>
    <row r="9409" spans="1:21" x14ac:dyDescent="0.3">
      <c r="A9409" s="1" t="s">
        <v>83629</v>
      </c>
      <c r="B9409" s="1" t="s">
        <v>26686</v>
      </c>
      <c r="C9409" s="1" t="s">
        <v>26687</v>
      </c>
      <c r="D9409" t="b">
        <v>0</v>
      </c>
      <c r="E9409" s="2">
        <v>43327.912997685184</v>
      </c>
      <c r="F9409" s="1" t="s">
        <v>83630</v>
      </c>
      <c r="H9409">
        <v>0</v>
      </c>
      <c r="I9409">
        <v>0</v>
      </c>
      <c r="J9409">
        <v>0</v>
      </c>
      <c r="K9409">
        <v>0</v>
      </c>
      <c r="L9409" s="1"/>
      <c r="M9409" s="1"/>
      <c r="N9409" s="1"/>
      <c r="O9409" s="1"/>
      <c r="P9409" s="1"/>
      <c r="Q9409" s="1" t="str">
        <f>IFERROR(VLOOKUP(F9409,'coordinatestweets'!$A$3:$B$703,2,FALSE),"")</f>
        <v/>
      </c>
      <c r="R9409" s="1" t="s">
        <v>106183</v>
      </c>
      <c r="S9409" s="1"/>
      <c r="T9409" s="1"/>
      <c r="U9409" s="1" t="s">
        <v>26688</v>
      </c>
    </row>
    <row r="9410" spans="1:21" x14ac:dyDescent="0.3">
      <c r="A9410" s="1" t="s">
        <v>26689</v>
      </c>
      <c r="B9410" s="1" t="s">
        <v>882</v>
      </c>
      <c r="C9410" s="1" t="s">
        <v>26690</v>
      </c>
      <c r="D9410" t="b">
        <v>0</v>
      </c>
      <c r="E9410" s="2">
        <v>43327.864837962959</v>
      </c>
      <c r="F9410" s="1" t="s">
        <v>83631</v>
      </c>
      <c r="H9410">
        <v>0</v>
      </c>
      <c r="I9410">
        <v>0</v>
      </c>
      <c r="J9410">
        <v>0</v>
      </c>
      <c r="K9410">
        <v>0</v>
      </c>
      <c r="L9410" s="1"/>
      <c r="M9410" s="1"/>
      <c r="N9410" s="1"/>
      <c r="O9410" s="1"/>
      <c r="P9410" s="1"/>
      <c r="Q9410" s="1" t="str">
        <f>IFERROR(VLOOKUP(F9410,'coordinatestweets'!$A$3:$B$703,2,FALSE),"")</f>
        <v/>
      </c>
      <c r="R9410" s="1" t="s">
        <v>106183</v>
      </c>
      <c r="S9410" s="1"/>
      <c r="T9410" s="1"/>
      <c r="U9410" s="1" t="s">
        <v>26691</v>
      </c>
    </row>
    <row r="9411" spans="1:21" x14ac:dyDescent="0.3">
      <c r="A9411" s="1" t="s">
        <v>26692</v>
      </c>
      <c r="B9411" s="1" t="s">
        <v>26693</v>
      </c>
      <c r="C9411" s="1" t="s">
        <v>26694</v>
      </c>
      <c r="D9411" t="b">
        <v>0</v>
      </c>
      <c r="E9411" s="2">
        <v>43327.852395833332</v>
      </c>
      <c r="F9411" s="1" t="s">
        <v>83632</v>
      </c>
      <c r="H9411">
        <v>0</v>
      </c>
      <c r="I9411">
        <v>0</v>
      </c>
      <c r="J9411">
        <v>0</v>
      </c>
      <c r="K9411">
        <v>0</v>
      </c>
      <c r="L9411" s="1" t="s">
        <v>506</v>
      </c>
      <c r="M9411" s="1" t="s">
        <v>22</v>
      </c>
      <c r="N9411" s="1" t="s">
        <v>23</v>
      </c>
      <c r="O9411" s="1" t="s">
        <v>507</v>
      </c>
      <c r="P9411" s="1" t="s">
        <v>25</v>
      </c>
      <c r="Q9411" s="1" t="s">
        <v>26695</v>
      </c>
      <c r="R9411" s="1" t="s">
        <v>106183</v>
      </c>
      <c r="S9411" s="1"/>
      <c r="T9411" s="1"/>
      <c r="U9411" s="1" t="s">
        <v>26696</v>
      </c>
    </row>
    <row r="9412" spans="1:21" x14ac:dyDescent="0.3">
      <c r="A9412" s="1" t="s">
        <v>2232</v>
      </c>
      <c r="B9412" s="1" t="s">
        <v>2233</v>
      </c>
      <c r="C9412" s="1" t="s">
        <v>2234</v>
      </c>
      <c r="D9412" t="b">
        <v>0</v>
      </c>
      <c r="E9412" s="2">
        <v>43327.834143518521</v>
      </c>
      <c r="F9412" s="1" t="s">
        <v>83633</v>
      </c>
      <c r="H9412">
        <v>0</v>
      </c>
      <c r="I9412">
        <v>0</v>
      </c>
      <c r="J9412">
        <v>0</v>
      </c>
      <c r="K9412">
        <v>0</v>
      </c>
      <c r="L9412" s="1"/>
      <c r="M9412" s="1"/>
      <c r="N9412" s="1"/>
      <c r="O9412" s="1"/>
      <c r="P9412" s="1"/>
      <c r="Q9412" s="1" t="str">
        <f>IFERROR(VLOOKUP(F9412,'coordinatestweets'!$A$3:$B$703,2,FALSE),"")</f>
        <v/>
      </c>
      <c r="R9412" s="1" t="s">
        <v>106183</v>
      </c>
      <c r="S9412" s="1"/>
      <c r="T9412" s="1"/>
      <c r="U9412" s="1" t="s">
        <v>26697</v>
      </c>
    </row>
    <row r="9413" spans="1:21" x14ac:dyDescent="0.3">
      <c r="A9413" s="1" t="s">
        <v>6792</v>
      </c>
      <c r="B9413" s="1" t="s">
        <v>6793</v>
      </c>
      <c r="C9413" s="1" t="s">
        <v>6794</v>
      </c>
      <c r="D9413" t="b">
        <v>1</v>
      </c>
      <c r="E9413" s="2">
        <v>43327.833333333336</v>
      </c>
      <c r="F9413" s="1" t="s">
        <v>83634</v>
      </c>
      <c r="H9413">
        <v>4</v>
      </c>
      <c r="I9413">
        <v>0</v>
      </c>
      <c r="J9413">
        <v>0</v>
      </c>
      <c r="K9413">
        <v>3</v>
      </c>
      <c r="L9413" s="1"/>
      <c r="M9413" s="1"/>
      <c r="N9413" s="1"/>
      <c r="O9413" s="1"/>
      <c r="P9413" s="1"/>
      <c r="Q9413" s="1" t="str">
        <f>IFERROR(VLOOKUP(F9413,'coordinatestweets'!$A$3:$B$703,2,FALSE),"")</f>
        <v/>
      </c>
      <c r="R9413" s="1" t="s">
        <v>106183</v>
      </c>
      <c r="S9413" s="1"/>
      <c r="T9413" s="1"/>
      <c r="U9413" s="1" t="s">
        <v>26698</v>
      </c>
    </row>
    <row r="9414" spans="1:21" x14ac:dyDescent="0.3">
      <c r="A9414" s="1" t="s">
        <v>26699</v>
      </c>
      <c r="B9414" s="1" t="s">
        <v>26700</v>
      </c>
      <c r="C9414" s="1" t="s">
        <v>26701</v>
      </c>
      <c r="D9414" t="b">
        <v>0</v>
      </c>
      <c r="E9414" s="2">
        <v>43327.820717592593</v>
      </c>
      <c r="F9414" s="1" t="s">
        <v>83635</v>
      </c>
      <c r="G9414">
        <v>2370504796</v>
      </c>
      <c r="H9414">
        <v>1</v>
      </c>
      <c r="I9414">
        <v>0</v>
      </c>
      <c r="J9414">
        <v>1</v>
      </c>
      <c r="K9414">
        <v>0</v>
      </c>
      <c r="L9414" s="1"/>
      <c r="M9414" s="1"/>
      <c r="N9414" s="1"/>
      <c r="O9414" s="1"/>
      <c r="P9414" s="1"/>
      <c r="Q9414" s="1" t="str">
        <f>IFERROR(VLOOKUP(F9414,'coordinatestweets'!$A$3:$B$703,2,FALSE),"")</f>
        <v/>
      </c>
      <c r="R9414" s="1" t="s">
        <v>106183</v>
      </c>
      <c r="S9414" s="1"/>
      <c r="T9414" s="1"/>
      <c r="U9414" s="1" t="s">
        <v>26702</v>
      </c>
    </row>
    <row r="9415" spans="1:21" x14ac:dyDescent="0.3">
      <c r="A9415" s="1" t="s">
        <v>2420</v>
      </c>
      <c r="B9415" s="1" t="s">
        <v>2421</v>
      </c>
      <c r="C9415" s="1" t="s">
        <v>2422</v>
      </c>
      <c r="D9415" t="b">
        <v>0</v>
      </c>
      <c r="E9415" s="2">
        <v>43327.804594907408</v>
      </c>
      <c r="F9415" s="1" t="s">
        <v>83636</v>
      </c>
      <c r="H9415">
        <v>0</v>
      </c>
      <c r="I9415">
        <v>0</v>
      </c>
      <c r="J9415">
        <v>0</v>
      </c>
      <c r="K9415">
        <v>0</v>
      </c>
      <c r="L9415" s="1"/>
      <c r="M9415" s="1"/>
      <c r="N9415" s="1"/>
      <c r="O9415" s="1"/>
      <c r="P9415" s="1"/>
      <c r="Q9415" s="1" t="str">
        <f>IFERROR(VLOOKUP(F9415,'coordinatestweets'!$A$3:$B$703,2,FALSE),"")</f>
        <v/>
      </c>
      <c r="R9415" s="1" t="s">
        <v>106183</v>
      </c>
      <c r="S9415" s="1"/>
      <c r="T9415" s="1"/>
      <c r="U9415" s="1" t="s">
        <v>26703</v>
      </c>
    </row>
    <row r="9416" spans="1:21" x14ac:dyDescent="0.3">
      <c r="A9416" s="1" t="s">
        <v>8087</v>
      </c>
      <c r="B9416" s="1" t="s">
        <v>8088</v>
      </c>
      <c r="C9416" s="1" t="s">
        <v>8089</v>
      </c>
      <c r="D9416" t="b">
        <v>0</v>
      </c>
      <c r="E9416" s="2">
        <v>43327.792696759258</v>
      </c>
      <c r="F9416" s="1" t="s">
        <v>83637</v>
      </c>
      <c r="H9416">
        <v>0</v>
      </c>
      <c r="I9416">
        <v>0</v>
      </c>
      <c r="J9416">
        <v>0</v>
      </c>
      <c r="K9416">
        <v>0</v>
      </c>
      <c r="L9416" s="1"/>
      <c r="M9416" s="1"/>
      <c r="N9416" s="1"/>
      <c r="O9416" s="1"/>
      <c r="P9416" s="1"/>
      <c r="Q9416" s="1" t="str">
        <f>IFERROR(VLOOKUP(F9416,'coordinatestweets'!$A$3:$B$703,2,FALSE),"")</f>
        <v/>
      </c>
      <c r="R9416" s="1" t="s">
        <v>106183</v>
      </c>
      <c r="S9416" s="1"/>
      <c r="T9416" s="1"/>
      <c r="U9416" s="1" t="s">
        <v>26704</v>
      </c>
    </row>
    <row r="9417" spans="1:21" x14ac:dyDescent="0.3">
      <c r="A9417" s="1" t="s">
        <v>26705</v>
      </c>
      <c r="B9417" s="1" t="s">
        <v>26706</v>
      </c>
      <c r="C9417" s="1" t="s">
        <v>26707</v>
      </c>
      <c r="D9417" t="b">
        <v>0</v>
      </c>
      <c r="E9417" s="2">
        <v>43327.779861111114</v>
      </c>
      <c r="F9417" s="1" t="s">
        <v>83638</v>
      </c>
      <c r="H9417">
        <v>11</v>
      </c>
      <c r="I9417">
        <v>0</v>
      </c>
      <c r="J9417">
        <v>0</v>
      </c>
      <c r="K9417">
        <v>7</v>
      </c>
      <c r="L9417" s="1"/>
      <c r="M9417" s="1"/>
      <c r="N9417" s="1"/>
      <c r="O9417" s="1"/>
      <c r="P9417" s="1"/>
      <c r="Q9417" s="1" t="str">
        <f>IFERROR(VLOOKUP(F9417,'coordinatestweets'!$A$3:$B$703,2,FALSE),"")</f>
        <v/>
      </c>
      <c r="R9417" s="1" t="s">
        <v>106183</v>
      </c>
      <c r="S9417" s="1"/>
      <c r="T9417" s="1"/>
      <c r="U9417" s="1" t="s">
        <v>26708</v>
      </c>
    </row>
    <row r="9418" spans="1:21" x14ac:dyDescent="0.3">
      <c r="A9418" s="1" t="s">
        <v>25924</v>
      </c>
      <c r="B9418" s="1" t="s">
        <v>25925</v>
      </c>
      <c r="C9418" s="1" t="s">
        <v>25926</v>
      </c>
      <c r="D9418" t="b">
        <v>0</v>
      </c>
      <c r="E9418" s="2">
        <v>43327.774710648147</v>
      </c>
      <c r="F9418" s="1" t="s">
        <v>83639</v>
      </c>
      <c r="H9418">
        <v>0</v>
      </c>
      <c r="I9418">
        <v>0</v>
      </c>
      <c r="J9418">
        <v>0</v>
      </c>
      <c r="K9418">
        <v>0</v>
      </c>
      <c r="L9418" s="1"/>
      <c r="M9418" s="1"/>
      <c r="N9418" s="1"/>
      <c r="O9418" s="1"/>
      <c r="P9418" s="1"/>
      <c r="Q9418" s="1" t="str">
        <f>IFERROR(VLOOKUP(F9418,'coordinatestweets'!$A$3:$B$703,2,FALSE),"")</f>
        <v/>
      </c>
      <c r="R9418" s="1" t="s">
        <v>106183</v>
      </c>
      <c r="S9418" s="1"/>
      <c r="T9418" s="1"/>
      <c r="U9418" s="1" t="s">
        <v>26709</v>
      </c>
    </row>
    <row r="9419" spans="1:21" x14ac:dyDescent="0.3">
      <c r="A9419" s="1" t="s">
        <v>26710</v>
      </c>
      <c r="B9419" s="1" t="s">
        <v>26711</v>
      </c>
      <c r="C9419" s="1" t="s">
        <v>26712</v>
      </c>
      <c r="D9419" t="b">
        <v>0</v>
      </c>
      <c r="E9419" s="2">
        <v>43327.77107638889</v>
      </c>
      <c r="F9419" s="1" t="s">
        <v>83640</v>
      </c>
      <c r="G9419">
        <v>1663869530</v>
      </c>
      <c r="H9419">
        <v>0</v>
      </c>
      <c r="I9419">
        <v>0</v>
      </c>
      <c r="J9419">
        <v>1</v>
      </c>
      <c r="K9419">
        <v>0</v>
      </c>
      <c r="L9419" s="1"/>
      <c r="M9419" s="1"/>
      <c r="N9419" s="1"/>
      <c r="O9419" s="1"/>
      <c r="P9419" s="1"/>
      <c r="Q9419" s="1" t="str">
        <f>IFERROR(VLOOKUP(F9419,'coordinatestweets'!$A$3:$B$703,2,FALSE),"")</f>
        <v/>
      </c>
      <c r="R9419" s="1" t="s">
        <v>106183</v>
      </c>
      <c r="S9419" s="1"/>
      <c r="T9419" s="1"/>
      <c r="U9419" s="1" t="s">
        <v>26713</v>
      </c>
    </row>
    <row r="9420" spans="1:21" x14ac:dyDescent="0.3">
      <c r="A9420" s="1" t="s">
        <v>26529</v>
      </c>
      <c r="B9420" s="1" t="s">
        <v>26530</v>
      </c>
      <c r="C9420" s="1" t="s">
        <v>26531</v>
      </c>
      <c r="D9420" t="b">
        <v>0</v>
      </c>
      <c r="E9420" s="2">
        <v>43327.770405092589</v>
      </c>
      <c r="F9420" s="1" t="s">
        <v>83641</v>
      </c>
      <c r="H9420">
        <v>0</v>
      </c>
      <c r="I9420">
        <v>0</v>
      </c>
      <c r="J9420">
        <v>0</v>
      </c>
      <c r="K9420">
        <v>0</v>
      </c>
      <c r="L9420" s="1"/>
      <c r="M9420" s="1"/>
      <c r="N9420" s="1"/>
      <c r="O9420" s="1"/>
      <c r="P9420" s="1"/>
      <c r="Q9420" s="1" t="str">
        <f>IFERROR(VLOOKUP(F9420,'coordinatestweets'!$A$3:$B$703,2,FALSE),"")</f>
        <v/>
      </c>
      <c r="R9420" s="1" t="s">
        <v>106183</v>
      </c>
      <c r="S9420" s="1"/>
      <c r="T9420" s="1"/>
      <c r="U9420" s="1" t="s">
        <v>26714</v>
      </c>
    </row>
    <row r="9421" spans="1:21" x14ac:dyDescent="0.3">
      <c r="A9421" s="1" t="s">
        <v>77790</v>
      </c>
      <c r="B9421" s="1" t="s">
        <v>12154</v>
      </c>
      <c r="C9421" s="1" t="s">
        <v>12155</v>
      </c>
      <c r="D9421" t="b">
        <v>0</v>
      </c>
      <c r="E9421" s="2">
        <v>43327.768541666665</v>
      </c>
      <c r="F9421" s="1" t="s">
        <v>83642</v>
      </c>
      <c r="H9421">
        <v>0</v>
      </c>
      <c r="I9421">
        <v>0</v>
      </c>
      <c r="J9421">
        <v>0</v>
      </c>
      <c r="K9421">
        <v>0</v>
      </c>
      <c r="L9421" s="1"/>
      <c r="M9421" s="1"/>
      <c r="N9421" s="1"/>
      <c r="O9421" s="1"/>
      <c r="P9421" s="1"/>
      <c r="Q9421" s="1" t="str">
        <f>IFERROR(VLOOKUP(F9421,'coordinatestweets'!$A$3:$B$703,2,FALSE),"")</f>
        <v/>
      </c>
      <c r="R9421" s="1" t="s">
        <v>106183</v>
      </c>
      <c r="S9421" s="1"/>
      <c r="T9421" s="1"/>
      <c r="U9421" s="1" t="s">
        <v>12156</v>
      </c>
    </row>
    <row r="9422" spans="1:21" x14ac:dyDescent="0.3">
      <c r="A9422" s="1" t="s">
        <v>26715</v>
      </c>
      <c r="B9422" s="1" t="s">
        <v>26716</v>
      </c>
      <c r="C9422" s="1" t="s">
        <v>26717</v>
      </c>
      <c r="D9422" t="b">
        <v>0</v>
      </c>
      <c r="E9422" s="2">
        <v>43327.766377314816</v>
      </c>
      <c r="F9422" s="1" t="s">
        <v>83643</v>
      </c>
      <c r="G9422">
        <v>1637884657</v>
      </c>
      <c r="H9422">
        <v>4</v>
      </c>
      <c r="I9422">
        <v>0</v>
      </c>
      <c r="J9422">
        <v>1</v>
      </c>
      <c r="K9422">
        <v>0</v>
      </c>
      <c r="L9422" s="1"/>
      <c r="M9422" s="1"/>
      <c r="N9422" s="1"/>
      <c r="O9422" s="1"/>
      <c r="P9422" s="1"/>
      <c r="Q9422" s="1" t="str">
        <f>IFERROR(VLOOKUP(F9422,'coordinatestweets'!$A$3:$B$703,2,FALSE),"")</f>
        <v/>
      </c>
      <c r="R9422" s="1" t="s">
        <v>106183</v>
      </c>
      <c r="S9422" s="1"/>
      <c r="T9422" s="1"/>
      <c r="U9422" s="1" t="s">
        <v>26718</v>
      </c>
    </row>
    <row r="9423" spans="1:21" x14ac:dyDescent="0.3">
      <c r="A9423" s="1" t="s">
        <v>78835</v>
      </c>
      <c r="B9423" s="1" t="s">
        <v>14964</v>
      </c>
      <c r="C9423" s="1" t="s">
        <v>14965</v>
      </c>
      <c r="D9423" t="b">
        <v>0</v>
      </c>
      <c r="E9423" s="2">
        <v>43327.762569444443</v>
      </c>
      <c r="F9423" s="1" t="s">
        <v>83644</v>
      </c>
      <c r="H9423">
        <v>2</v>
      </c>
      <c r="I9423">
        <v>0</v>
      </c>
      <c r="J9423">
        <v>0</v>
      </c>
      <c r="K9423">
        <v>1</v>
      </c>
      <c r="L9423" s="1"/>
      <c r="M9423" s="1"/>
      <c r="N9423" s="1"/>
      <c r="O9423" s="1"/>
      <c r="P9423" s="1"/>
      <c r="Q9423" s="1" t="str">
        <f>IFERROR(VLOOKUP(F9423,'coordinatestweets'!$A$3:$B$703,2,FALSE),"")</f>
        <v/>
      </c>
      <c r="R9423" s="1" t="s">
        <v>106183</v>
      </c>
      <c r="S9423" s="1"/>
      <c r="T9423" s="1"/>
      <c r="U9423" s="1" t="s">
        <v>26719</v>
      </c>
    </row>
    <row r="9424" spans="1:21" x14ac:dyDescent="0.3">
      <c r="A9424" s="1" t="s">
        <v>19339</v>
      </c>
      <c r="B9424" s="1" t="s">
        <v>19340</v>
      </c>
      <c r="C9424" s="1" t="s">
        <v>19341</v>
      </c>
      <c r="D9424" t="b">
        <v>0</v>
      </c>
      <c r="E9424" s="2">
        <v>43327.75576388889</v>
      </c>
      <c r="F9424" s="1" t="s">
        <v>83645</v>
      </c>
      <c r="H9424">
        <v>0</v>
      </c>
      <c r="I9424">
        <v>0</v>
      </c>
      <c r="J9424">
        <v>0</v>
      </c>
      <c r="K9424">
        <v>0</v>
      </c>
      <c r="L9424" s="1" t="s">
        <v>11437</v>
      </c>
      <c r="M9424" s="1" t="s">
        <v>22</v>
      </c>
      <c r="N9424" s="1" t="s">
        <v>23</v>
      </c>
      <c r="O9424" s="1" t="s">
        <v>11438</v>
      </c>
      <c r="P9424" s="1" t="s">
        <v>25</v>
      </c>
      <c r="Q9424" s="1" t="s">
        <v>20838</v>
      </c>
      <c r="R9424" s="1" t="s">
        <v>106183</v>
      </c>
      <c r="S9424" s="1"/>
      <c r="T9424" s="1"/>
      <c r="U9424" s="1" t="s">
        <v>26720</v>
      </c>
    </row>
    <row r="9425" spans="1:21" x14ac:dyDescent="0.3">
      <c r="A9425" s="1" t="s">
        <v>1196</v>
      </c>
      <c r="B9425" s="1" t="s">
        <v>1197</v>
      </c>
      <c r="C9425" s="1" t="s">
        <v>1198</v>
      </c>
      <c r="D9425" t="b">
        <v>0</v>
      </c>
      <c r="E9425" s="2">
        <v>43327.754155092596</v>
      </c>
      <c r="F9425" s="1" t="s">
        <v>83646</v>
      </c>
      <c r="H9425">
        <v>0</v>
      </c>
      <c r="I9425">
        <v>0</v>
      </c>
      <c r="J9425">
        <v>0</v>
      </c>
      <c r="K9425">
        <v>0</v>
      </c>
      <c r="L9425" s="1"/>
      <c r="M9425" s="1"/>
      <c r="N9425" s="1"/>
      <c r="O9425" s="1"/>
      <c r="P9425" s="1"/>
      <c r="Q9425" s="1" t="str">
        <f>IFERROR(VLOOKUP(F9425,'coordinatestweets'!$A$3:$B$703,2,FALSE),"")</f>
        <v/>
      </c>
      <c r="R9425" s="1" t="s">
        <v>106183</v>
      </c>
      <c r="S9425" s="1"/>
      <c r="T9425" s="1"/>
      <c r="U9425" s="1" t="s">
        <v>26721</v>
      </c>
    </row>
    <row r="9426" spans="1:21" x14ac:dyDescent="0.3">
      <c r="A9426" s="1" t="s">
        <v>6993</v>
      </c>
      <c r="B9426" s="1" t="s">
        <v>6994</v>
      </c>
      <c r="C9426" s="1" t="s">
        <v>6995</v>
      </c>
      <c r="D9426" t="b">
        <v>0</v>
      </c>
      <c r="E9426" s="2">
        <v>43327.750034722223</v>
      </c>
      <c r="F9426" s="1" t="s">
        <v>83647</v>
      </c>
      <c r="H9426">
        <v>0</v>
      </c>
      <c r="I9426">
        <v>0</v>
      </c>
      <c r="J9426">
        <v>0</v>
      </c>
      <c r="K9426">
        <v>0</v>
      </c>
      <c r="L9426" s="1"/>
      <c r="M9426" s="1"/>
      <c r="N9426" s="1"/>
      <c r="O9426" s="1"/>
      <c r="P9426" s="1"/>
      <c r="Q9426" s="1" t="str">
        <f>IFERROR(VLOOKUP(F9426,'coordinatestweets'!$A$3:$B$703,2,FALSE),"")</f>
        <v/>
      </c>
      <c r="R9426" s="1" t="s">
        <v>106183</v>
      </c>
      <c r="S9426" s="1"/>
      <c r="T9426" s="1"/>
      <c r="U9426" s="1" t="s">
        <v>26722</v>
      </c>
    </row>
    <row r="9427" spans="1:21" x14ac:dyDescent="0.3">
      <c r="A9427" s="1" t="s">
        <v>4881</v>
      </c>
      <c r="B9427" s="1" t="s">
        <v>4882</v>
      </c>
      <c r="C9427" s="1" t="s">
        <v>4883</v>
      </c>
      <c r="D9427" t="b">
        <v>0</v>
      </c>
      <c r="E9427" s="2">
        <v>43327.743194444447</v>
      </c>
      <c r="F9427" s="1" t="s">
        <v>83648</v>
      </c>
      <c r="H9427">
        <v>0</v>
      </c>
      <c r="I9427">
        <v>0</v>
      </c>
      <c r="J9427">
        <v>0</v>
      </c>
      <c r="K9427">
        <v>0</v>
      </c>
      <c r="L9427" s="1"/>
      <c r="M9427" s="1"/>
      <c r="N9427" s="1"/>
      <c r="O9427" s="1"/>
      <c r="P9427" s="1"/>
      <c r="Q9427" s="1" t="str">
        <f>IFERROR(VLOOKUP(F9427,'coordinatestweets'!$A$3:$B$703,2,FALSE),"")</f>
        <v/>
      </c>
      <c r="R9427" s="1" t="s">
        <v>106183</v>
      </c>
      <c r="S9427" s="1"/>
      <c r="T9427" s="1"/>
      <c r="U9427" s="1" t="s">
        <v>26723</v>
      </c>
    </row>
    <row r="9428" spans="1:21" x14ac:dyDescent="0.3">
      <c r="A9428" s="1" t="s">
        <v>83649</v>
      </c>
      <c r="B9428" s="1" t="s">
        <v>26724</v>
      </c>
      <c r="C9428" s="1" t="s">
        <v>26725</v>
      </c>
      <c r="D9428" t="b">
        <v>0</v>
      </c>
      <c r="E9428" s="2">
        <v>43327.742754629631</v>
      </c>
      <c r="F9428" s="1" t="s">
        <v>83650</v>
      </c>
      <c r="H9428">
        <v>0</v>
      </c>
      <c r="I9428">
        <v>0</v>
      </c>
      <c r="J9428">
        <v>0</v>
      </c>
      <c r="K9428">
        <v>0</v>
      </c>
      <c r="L9428" s="1"/>
      <c r="M9428" s="1"/>
      <c r="N9428" s="1"/>
      <c r="O9428" s="1"/>
      <c r="P9428" s="1"/>
      <c r="Q9428" s="1" t="str">
        <f>IFERROR(VLOOKUP(F9428,'coordinatestweets'!$A$3:$B$703,2,FALSE),"")</f>
        <v/>
      </c>
      <c r="R9428" s="1" t="s">
        <v>106183</v>
      </c>
      <c r="S9428" s="1"/>
      <c r="T9428" s="1"/>
      <c r="U9428" s="1" t="s">
        <v>26726</v>
      </c>
    </row>
    <row r="9429" spans="1:21" x14ac:dyDescent="0.3">
      <c r="A9429" s="1" t="s">
        <v>26727</v>
      </c>
      <c r="B9429" s="1" t="s">
        <v>26728</v>
      </c>
      <c r="C9429" s="1" t="s">
        <v>26729</v>
      </c>
      <c r="D9429" t="b">
        <v>1</v>
      </c>
      <c r="E9429" s="2">
        <v>43327.742395833331</v>
      </c>
      <c r="F9429" s="1" t="s">
        <v>83651</v>
      </c>
      <c r="H9429">
        <v>9</v>
      </c>
      <c r="I9429">
        <v>0</v>
      </c>
      <c r="J9429">
        <v>2</v>
      </c>
      <c r="K9429">
        <v>0</v>
      </c>
      <c r="L9429" s="1"/>
      <c r="M9429" s="1"/>
      <c r="N9429" s="1"/>
      <c r="O9429" s="1"/>
      <c r="P9429" s="1"/>
      <c r="Q9429" s="1" t="str">
        <f>IFERROR(VLOOKUP(F9429,'coordinatestweets'!$A$3:$B$703,2,FALSE),"")</f>
        <v/>
      </c>
      <c r="R9429" s="1" t="s">
        <v>106183</v>
      </c>
      <c r="S9429" s="1"/>
      <c r="T9429" s="1"/>
      <c r="U9429" s="1" t="s">
        <v>26730</v>
      </c>
    </row>
    <row r="9430" spans="1:21" x14ac:dyDescent="0.3">
      <c r="A9430" s="1" t="s">
        <v>26731</v>
      </c>
      <c r="B9430" s="1" t="s">
        <v>26732</v>
      </c>
      <c r="C9430" s="1" t="s">
        <v>26733</v>
      </c>
      <c r="D9430" t="b">
        <v>0</v>
      </c>
      <c r="E9430" s="2">
        <v>43327.721979166665</v>
      </c>
      <c r="F9430" s="1" t="s">
        <v>83652</v>
      </c>
      <c r="H9430">
        <v>0</v>
      </c>
      <c r="I9430">
        <v>0</v>
      </c>
      <c r="J9430">
        <v>0</v>
      </c>
      <c r="K9430">
        <v>0</v>
      </c>
      <c r="L9430" s="1"/>
      <c r="M9430" s="1"/>
      <c r="N9430" s="1"/>
      <c r="O9430" s="1"/>
      <c r="P9430" s="1"/>
      <c r="Q9430" s="1" t="str">
        <f>IFERROR(VLOOKUP(F9430,'coordinatestweets'!$A$3:$B$703,2,FALSE),"")</f>
        <v/>
      </c>
      <c r="R9430" s="1" t="s">
        <v>106183</v>
      </c>
      <c r="S9430" s="1"/>
      <c r="T9430" s="1"/>
      <c r="U9430" s="1" t="s">
        <v>26734</v>
      </c>
    </row>
    <row r="9431" spans="1:21" x14ac:dyDescent="0.3">
      <c r="A9431" s="1" t="s">
        <v>7160</v>
      </c>
      <c r="B9431" s="1" t="s">
        <v>7161</v>
      </c>
      <c r="C9431" s="1" t="s">
        <v>7162</v>
      </c>
      <c r="D9431" t="b">
        <v>0</v>
      </c>
      <c r="E9431" s="2">
        <v>43327.716481481482</v>
      </c>
      <c r="F9431" s="1" t="s">
        <v>83653</v>
      </c>
      <c r="H9431">
        <v>13</v>
      </c>
      <c r="I9431">
        <v>0</v>
      </c>
      <c r="J9431">
        <v>1</v>
      </c>
      <c r="K9431">
        <v>9</v>
      </c>
      <c r="L9431" s="1"/>
      <c r="M9431" s="1"/>
      <c r="N9431" s="1"/>
      <c r="O9431" s="1"/>
      <c r="P9431" s="1"/>
      <c r="Q9431" s="1" t="str">
        <f>IFERROR(VLOOKUP(F9431,'coordinatestweets'!$A$3:$B$703,2,FALSE),"")</f>
        <v/>
      </c>
      <c r="R9431" s="1" t="s">
        <v>106183</v>
      </c>
      <c r="S9431" s="1"/>
      <c r="T9431" s="1"/>
      <c r="U9431" s="1" t="s">
        <v>26735</v>
      </c>
    </row>
    <row r="9432" spans="1:21" x14ac:dyDescent="0.3">
      <c r="A9432" s="1" t="s">
        <v>75804</v>
      </c>
      <c r="B9432" s="1" t="s">
        <v>7153</v>
      </c>
      <c r="C9432" s="1" t="s">
        <v>7154</v>
      </c>
      <c r="D9432" t="b">
        <v>0</v>
      </c>
      <c r="E9432" s="2">
        <v>43327.706319444442</v>
      </c>
      <c r="F9432" s="1" t="s">
        <v>83654</v>
      </c>
      <c r="H9432">
        <v>11</v>
      </c>
      <c r="I9432">
        <v>1</v>
      </c>
      <c r="J9432">
        <v>0</v>
      </c>
      <c r="K9432">
        <v>2</v>
      </c>
      <c r="L9432" s="1"/>
      <c r="M9432" s="1"/>
      <c r="N9432" s="1"/>
      <c r="O9432" s="1"/>
      <c r="P9432" s="1"/>
      <c r="Q9432" s="1" t="str">
        <f>IFERROR(VLOOKUP(F9432,'coordinatestweets'!$A$3:$B$703,2,FALSE),"")</f>
        <v/>
      </c>
      <c r="R9432" s="1" t="s">
        <v>106183</v>
      </c>
      <c r="S9432" s="1"/>
      <c r="T9432" s="1"/>
      <c r="U9432" s="1" t="s">
        <v>26736</v>
      </c>
    </row>
    <row r="9433" spans="1:21" x14ac:dyDescent="0.3">
      <c r="A9433" s="1" t="s">
        <v>26737</v>
      </c>
      <c r="B9433" s="1" t="s">
        <v>26738</v>
      </c>
      <c r="C9433" s="1" t="s">
        <v>26739</v>
      </c>
      <c r="D9433" t="b">
        <v>0</v>
      </c>
      <c r="E9433" s="2">
        <v>43327.681215277778</v>
      </c>
      <c r="F9433" s="1" t="s">
        <v>83655</v>
      </c>
      <c r="H9433">
        <v>0</v>
      </c>
      <c r="I9433">
        <v>0</v>
      </c>
      <c r="J9433">
        <v>0</v>
      </c>
      <c r="K9433">
        <v>0</v>
      </c>
      <c r="L9433" s="1"/>
      <c r="M9433" s="1"/>
      <c r="N9433" s="1"/>
      <c r="O9433" s="1"/>
      <c r="P9433" s="1"/>
      <c r="Q9433" s="1" t="str">
        <f>IFERROR(VLOOKUP(F9433,'coordinatestweets'!$A$3:$B$703,2,FALSE),"")</f>
        <v/>
      </c>
      <c r="R9433" s="1" t="s">
        <v>106183</v>
      </c>
      <c r="S9433" s="1"/>
      <c r="T9433" s="1"/>
      <c r="U9433" s="1" t="s">
        <v>26740</v>
      </c>
    </row>
    <row r="9434" spans="1:21" x14ac:dyDescent="0.3">
      <c r="A9434" s="1" t="s">
        <v>26741</v>
      </c>
      <c r="B9434" s="1" t="s">
        <v>26742</v>
      </c>
      <c r="C9434" s="1" t="s">
        <v>26743</v>
      </c>
      <c r="D9434" t="b">
        <v>0</v>
      </c>
      <c r="E9434" s="2">
        <v>43327.672893518517</v>
      </c>
      <c r="F9434" s="1" t="s">
        <v>83656</v>
      </c>
      <c r="H9434">
        <v>0</v>
      </c>
      <c r="I9434">
        <v>0</v>
      </c>
      <c r="J9434">
        <v>0</v>
      </c>
      <c r="K9434">
        <v>0</v>
      </c>
      <c r="L9434" s="1" t="s">
        <v>1720</v>
      </c>
      <c r="M9434" s="1" t="s">
        <v>22</v>
      </c>
      <c r="N9434" s="1" t="s">
        <v>23</v>
      </c>
      <c r="O9434" s="1" t="s">
        <v>1721</v>
      </c>
      <c r="P9434" s="1" t="s">
        <v>25</v>
      </c>
      <c r="Q9434" s="1" t="s">
        <v>1722</v>
      </c>
      <c r="R9434" s="1" t="s">
        <v>106183</v>
      </c>
      <c r="S9434" s="1"/>
      <c r="T9434" s="1"/>
      <c r="U9434" s="1" t="s">
        <v>26744</v>
      </c>
    </row>
    <row r="9435" spans="1:21" x14ac:dyDescent="0.3">
      <c r="A9435" s="1" t="s">
        <v>6792</v>
      </c>
      <c r="B9435" s="1" t="s">
        <v>6793</v>
      </c>
      <c r="C9435" s="1" t="s">
        <v>6794</v>
      </c>
      <c r="D9435" t="b">
        <v>1</v>
      </c>
      <c r="E9435" s="2">
        <v>43327.666689814818</v>
      </c>
      <c r="F9435" s="1" t="s">
        <v>83657</v>
      </c>
      <c r="H9435">
        <v>1</v>
      </c>
      <c r="I9435">
        <v>0</v>
      </c>
      <c r="J9435">
        <v>0</v>
      </c>
      <c r="K9435">
        <v>1</v>
      </c>
      <c r="L9435" s="1"/>
      <c r="M9435" s="1"/>
      <c r="N9435" s="1"/>
      <c r="O9435" s="1"/>
      <c r="P9435" s="1"/>
      <c r="Q9435" s="1" t="str">
        <f>IFERROR(VLOOKUP(F9435,'coordinatestweets'!$A$3:$B$703,2,FALSE),"")</f>
        <v/>
      </c>
      <c r="R9435" s="1" t="s">
        <v>106183</v>
      </c>
      <c r="S9435" s="1"/>
      <c r="T9435" s="1"/>
      <c r="U9435" s="1" t="s">
        <v>26745</v>
      </c>
    </row>
    <row r="9436" spans="1:21" x14ac:dyDescent="0.3">
      <c r="A9436" s="1" t="s">
        <v>385</v>
      </c>
      <c r="B9436" s="1" t="s">
        <v>386</v>
      </c>
      <c r="C9436" s="1" t="s">
        <v>387</v>
      </c>
      <c r="D9436" t="b">
        <v>1</v>
      </c>
      <c r="E9436" s="2">
        <v>43327.666666666664</v>
      </c>
      <c r="F9436" s="1" t="s">
        <v>83658</v>
      </c>
      <c r="H9436">
        <v>6</v>
      </c>
      <c r="I9436">
        <v>0</v>
      </c>
      <c r="J9436">
        <v>0</v>
      </c>
      <c r="K9436">
        <v>3</v>
      </c>
      <c r="L9436" s="1"/>
      <c r="M9436" s="1"/>
      <c r="N9436" s="1"/>
      <c r="O9436" s="1"/>
      <c r="P9436" s="1"/>
      <c r="Q9436" s="1" t="str">
        <f>IFERROR(VLOOKUP(F9436,'coordinatestweets'!$A$3:$B$703,2,FALSE),"")</f>
        <v/>
      </c>
      <c r="R9436" s="1" t="s">
        <v>106183</v>
      </c>
      <c r="S9436" s="1"/>
      <c r="T9436" s="1"/>
      <c r="U9436" s="1" t="s">
        <v>26746</v>
      </c>
    </row>
    <row r="9437" spans="1:21" x14ac:dyDescent="0.3">
      <c r="A9437" s="1" t="s">
        <v>26747</v>
      </c>
      <c r="B9437" s="1" t="s">
        <v>26748</v>
      </c>
      <c r="C9437" s="1" t="s">
        <v>26749</v>
      </c>
      <c r="D9437" t="b">
        <v>0</v>
      </c>
      <c r="E9437" s="2">
        <v>43327.662638888891</v>
      </c>
      <c r="F9437" s="1" t="s">
        <v>83659</v>
      </c>
      <c r="H9437">
        <v>0</v>
      </c>
      <c r="I9437">
        <v>0</v>
      </c>
      <c r="J9437">
        <v>0</v>
      </c>
      <c r="K9437">
        <v>0</v>
      </c>
      <c r="L9437" s="1"/>
      <c r="M9437" s="1"/>
      <c r="N9437" s="1"/>
      <c r="O9437" s="1"/>
      <c r="P9437" s="1"/>
      <c r="Q9437" s="1" t="str">
        <f>IFERROR(VLOOKUP(F9437,'coordinatestweets'!$A$3:$B$703,2,FALSE),"")</f>
        <v/>
      </c>
      <c r="R9437" s="1" t="s">
        <v>106183</v>
      </c>
      <c r="S9437" s="1"/>
      <c r="T9437" s="1"/>
      <c r="U9437" s="1" t="s">
        <v>26750</v>
      </c>
    </row>
    <row r="9438" spans="1:21" x14ac:dyDescent="0.3">
      <c r="A9438" s="1" t="s">
        <v>26710</v>
      </c>
      <c r="B9438" s="1" t="s">
        <v>26711</v>
      </c>
      <c r="C9438" s="1" t="s">
        <v>26712</v>
      </c>
      <c r="D9438" t="b">
        <v>0</v>
      </c>
      <c r="E9438" s="2">
        <v>43327.662465277775</v>
      </c>
      <c r="F9438" s="1" t="s">
        <v>83660</v>
      </c>
      <c r="G9438">
        <v>1663869530</v>
      </c>
      <c r="H9438">
        <v>0</v>
      </c>
      <c r="I9438">
        <v>0</v>
      </c>
      <c r="J9438">
        <v>1</v>
      </c>
      <c r="K9438">
        <v>0</v>
      </c>
      <c r="L9438" s="1"/>
      <c r="M9438" s="1"/>
      <c r="N9438" s="1"/>
      <c r="O9438" s="1"/>
      <c r="P9438" s="1"/>
      <c r="Q9438" s="1" t="str">
        <f>IFERROR(VLOOKUP(F9438,'coordinatestweets'!$A$3:$B$703,2,FALSE),"")</f>
        <v/>
      </c>
      <c r="R9438" s="1" t="s">
        <v>106183</v>
      </c>
      <c r="S9438" s="1"/>
      <c r="T9438" s="1"/>
      <c r="U9438" s="1" t="s">
        <v>26751</v>
      </c>
    </row>
    <row r="9439" spans="1:21" x14ac:dyDescent="0.3">
      <c r="A9439" s="1" t="s">
        <v>26752</v>
      </c>
      <c r="B9439" s="1" t="s">
        <v>26753</v>
      </c>
      <c r="C9439" s="1" t="s">
        <v>26754</v>
      </c>
      <c r="D9439" t="b">
        <v>0</v>
      </c>
      <c r="E9439" s="2">
        <v>43327.649895833332</v>
      </c>
      <c r="F9439" s="1" t="s">
        <v>83661</v>
      </c>
      <c r="H9439">
        <v>0</v>
      </c>
      <c r="I9439">
        <v>0</v>
      </c>
      <c r="J9439">
        <v>0</v>
      </c>
      <c r="K9439">
        <v>0</v>
      </c>
      <c r="L9439" s="1"/>
      <c r="M9439" s="1"/>
      <c r="N9439" s="1"/>
      <c r="O9439" s="1"/>
      <c r="P9439" s="1"/>
      <c r="Q9439" s="1" t="str">
        <f>IFERROR(VLOOKUP(F9439,'coordinatestweets'!$A$3:$B$703,2,FALSE),"")</f>
        <v/>
      </c>
      <c r="R9439" s="1" t="s">
        <v>106183</v>
      </c>
      <c r="S9439" s="1"/>
      <c r="T9439" s="1"/>
      <c r="U9439" s="1" t="s">
        <v>26755</v>
      </c>
    </row>
    <row r="9440" spans="1:21" x14ac:dyDescent="0.3">
      <c r="A9440" s="1" t="s">
        <v>26756</v>
      </c>
      <c r="B9440" s="1" t="s">
        <v>26757</v>
      </c>
      <c r="C9440" s="1" t="s">
        <v>26758</v>
      </c>
      <c r="D9440" t="b">
        <v>0</v>
      </c>
      <c r="E9440" s="2">
        <v>43327.643495370372</v>
      </c>
      <c r="F9440" s="1" t="s">
        <v>83662</v>
      </c>
      <c r="H9440">
        <v>1</v>
      </c>
      <c r="I9440">
        <v>0</v>
      </c>
      <c r="J9440">
        <v>0</v>
      </c>
      <c r="K9440">
        <v>0</v>
      </c>
      <c r="L9440" s="1" t="s">
        <v>2038</v>
      </c>
      <c r="M9440" s="1" t="s">
        <v>22</v>
      </c>
      <c r="N9440" s="1" t="s">
        <v>23</v>
      </c>
      <c r="O9440" s="1" t="s">
        <v>2039</v>
      </c>
      <c r="P9440" s="1" t="s">
        <v>25</v>
      </c>
      <c r="Q9440" s="1" t="str">
        <f>IFERROR(VLOOKUP(F9440,'coordinatestweets'!$A$3:$B$703,2,FALSE),"")</f>
        <v>[-45.4524156, -22.4238234]</v>
      </c>
      <c r="R9440" s="1" t="s">
        <v>106184</v>
      </c>
      <c r="S9440" s="1"/>
      <c r="T9440" s="1"/>
      <c r="U9440" s="1" t="s">
        <v>26759</v>
      </c>
    </row>
    <row r="9441" spans="1:21" x14ac:dyDescent="0.3">
      <c r="A9441" s="1" t="s">
        <v>23154</v>
      </c>
      <c r="B9441" s="1" t="s">
        <v>23155</v>
      </c>
      <c r="C9441" s="1" t="s">
        <v>23156</v>
      </c>
      <c r="D9441" t="b">
        <v>0</v>
      </c>
      <c r="E9441" s="2">
        <v>43327.642500000002</v>
      </c>
      <c r="F9441" s="1" t="s">
        <v>83663</v>
      </c>
      <c r="H9441">
        <v>0</v>
      </c>
      <c r="I9441">
        <v>0</v>
      </c>
      <c r="J9441">
        <v>0</v>
      </c>
      <c r="K9441">
        <v>0</v>
      </c>
      <c r="L9441" s="1" t="s">
        <v>122</v>
      </c>
      <c r="M9441" s="1" t="s">
        <v>22</v>
      </c>
      <c r="N9441" s="1" t="s">
        <v>23</v>
      </c>
      <c r="O9441" s="1" t="s">
        <v>123</v>
      </c>
      <c r="P9441" s="1" t="s">
        <v>25</v>
      </c>
      <c r="Q9441" s="1" t="s">
        <v>16170</v>
      </c>
      <c r="R9441" s="1" t="s">
        <v>106183</v>
      </c>
      <c r="S9441" s="1"/>
      <c r="T9441" s="1"/>
      <c r="U9441" s="1" t="s">
        <v>26760</v>
      </c>
    </row>
    <row r="9442" spans="1:21" x14ac:dyDescent="0.3">
      <c r="A9442" s="1" t="s">
        <v>26761</v>
      </c>
      <c r="B9442" s="1" t="s">
        <v>26762</v>
      </c>
      <c r="C9442" s="1" t="s">
        <v>26763</v>
      </c>
      <c r="D9442" t="b">
        <v>0</v>
      </c>
      <c r="E9442" s="2">
        <v>43327.618252314816</v>
      </c>
      <c r="F9442" s="1" t="s">
        <v>83664</v>
      </c>
      <c r="H9442">
        <v>0</v>
      </c>
      <c r="I9442">
        <v>0</v>
      </c>
      <c r="J9442">
        <v>0</v>
      </c>
      <c r="K9442">
        <v>0</v>
      </c>
      <c r="L9442" s="1"/>
      <c r="M9442" s="1"/>
      <c r="N9442" s="1"/>
      <c r="O9442" s="1"/>
      <c r="P9442" s="1"/>
      <c r="Q9442" s="1" t="str">
        <f>IFERROR(VLOOKUP(F9442,'coordinatestweets'!$A$3:$B$703,2,FALSE),"")</f>
        <v/>
      </c>
      <c r="R9442" s="1" t="s">
        <v>106183</v>
      </c>
      <c r="S9442" s="1"/>
      <c r="T9442" s="1"/>
      <c r="U9442" s="1" t="s">
        <v>26764</v>
      </c>
    </row>
    <row r="9443" spans="1:21" x14ac:dyDescent="0.3">
      <c r="A9443" s="1" t="s">
        <v>24067</v>
      </c>
      <c r="B9443" s="1" t="s">
        <v>24068</v>
      </c>
      <c r="C9443" s="1" t="s">
        <v>24069</v>
      </c>
      <c r="D9443" t="b">
        <v>0</v>
      </c>
      <c r="E9443" s="2">
        <v>43327.616620370369</v>
      </c>
      <c r="F9443" s="1" t="s">
        <v>83665</v>
      </c>
      <c r="H9443">
        <v>1</v>
      </c>
      <c r="I9443">
        <v>0</v>
      </c>
      <c r="J9443">
        <v>0</v>
      </c>
      <c r="K9443">
        <v>0</v>
      </c>
      <c r="L9443" s="1"/>
      <c r="M9443" s="1"/>
      <c r="N9443" s="1"/>
      <c r="O9443" s="1"/>
      <c r="P9443" s="1"/>
      <c r="Q9443" s="1" t="str">
        <f>IFERROR(VLOOKUP(F9443,'coordinatestweets'!$A$3:$B$703,2,FALSE),"")</f>
        <v/>
      </c>
      <c r="R9443" s="1" t="s">
        <v>106183</v>
      </c>
      <c r="S9443" s="1"/>
      <c r="T9443" s="1"/>
      <c r="U9443" s="1" t="s">
        <v>24070</v>
      </c>
    </row>
    <row r="9444" spans="1:21" x14ac:dyDescent="0.3">
      <c r="A9444" s="1" t="s">
        <v>9456</v>
      </c>
      <c r="B9444" s="1" t="s">
        <v>9457</v>
      </c>
      <c r="C9444" s="1" t="s">
        <v>9458</v>
      </c>
      <c r="D9444" t="b">
        <v>0</v>
      </c>
      <c r="E9444" s="2">
        <v>43327.609027777777</v>
      </c>
      <c r="F9444" s="1" t="s">
        <v>83666</v>
      </c>
      <c r="H9444">
        <v>0</v>
      </c>
      <c r="I9444">
        <v>0</v>
      </c>
      <c r="J9444">
        <v>0</v>
      </c>
      <c r="K9444">
        <v>0</v>
      </c>
      <c r="L9444" s="1"/>
      <c r="M9444" s="1"/>
      <c r="N9444" s="1"/>
      <c r="O9444" s="1"/>
      <c r="P9444" s="1"/>
      <c r="Q9444" s="1" t="str">
        <f>IFERROR(VLOOKUP(F9444,'coordinatestweets'!$A$3:$B$703,2,FALSE),"")</f>
        <v/>
      </c>
      <c r="R9444" s="1" t="s">
        <v>106183</v>
      </c>
      <c r="S9444" s="1"/>
      <c r="T9444" s="1"/>
      <c r="U9444" s="1" t="s">
        <v>26765</v>
      </c>
    </row>
    <row r="9445" spans="1:21" x14ac:dyDescent="0.3">
      <c r="A9445" s="1" t="s">
        <v>20414</v>
      </c>
      <c r="B9445" s="1" t="s">
        <v>20415</v>
      </c>
      <c r="C9445" s="1" t="s">
        <v>20416</v>
      </c>
      <c r="D9445" t="b">
        <v>0</v>
      </c>
      <c r="E9445" s="2">
        <v>43327.606238425928</v>
      </c>
      <c r="F9445" s="1" t="s">
        <v>83667</v>
      </c>
      <c r="H9445">
        <v>0</v>
      </c>
      <c r="I9445">
        <v>0</v>
      </c>
      <c r="J9445">
        <v>0</v>
      </c>
      <c r="K9445">
        <v>0</v>
      </c>
      <c r="L9445" s="1"/>
      <c r="M9445" s="1"/>
      <c r="N9445" s="1"/>
      <c r="O9445" s="1"/>
      <c r="P9445" s="1"/>
      <c r="Q9445" s="1" t="str">
        <f>IFERROR(VLOOKUP(F9445,'coordinatestweets'!$A$3:$B$703,2,FALSE),"")</f>
        <v/>
      </c>
      <c r="R9445" s="1" t="s">
        <v>106183</v>
      </c>
      <c r="S9445" s="1"/>
      <c r="T9445" s="1"/>
      <c r="U9445" s="1" t="s">
        <v>20417</v>
      </c>
    </row>
    <row r="9446" spans="1:21" x14ac:dyDescent="0.3">
      <c r="A9446" s="1" t="s">
        <v>16489</v>
      </c>
      <c r="B9446" s="1" t="s">
        <v>16490</v>
      </c>
      <c r="C9446" s="1" t="s">
        <v>16491</v>
      </c>
      <c r="D9446" t="b">
        <v>0</v>
      </c>
      <c r="E9446" s="2">
        <v>43327.585914351854</v>
      </c>
      <c r="F9446" s="1" t="s">
        <v>83668</v>
      </c>
      <c r="H9446">
        <v>0</v>
      </c>
      <c r="I9446">
        <v>0</v>
      </c>
      <c r="J9446">
        <v>0</v>
      </c>
      <c r="K9446">
        <v>0</v>
      </c>
      <c r="L9446" s="1" t="s">
        <v>37</v>
      </c>
      <c r="M9446" s="1" t="s">
        <v>22</v>
      </c>
      <c r="N9446" s="1" t="s">
        <v>23</v>
      </c>
      <c r="O9446" s="1" t="s">
        <v>38</v>
      </c>
      <c r="P9446" s="1" t="s">
        <v>25</v>
      </c>
      <c r="Q9446" s="1" t="s">
        <v>19486</v>
      </c>
      <c r="R9446" s="1" t="s">
        <v>106183</v>
      </c>
      <c r="S9446" s="1"/>
      <c r="T9446" s="1"/>
      <c r="U9446" s="1" t="s">
        <v>26766</v>
      </c>
    </row>
    <row r="9447" spans="1:21" x14ac:dyDescent="0.3">
      <c r="A9447" s="1" t="s">
        <v>83669</v>
      </c>
      <c r="B9447" s="1" t="s">
        <v>26767</v>
      </c>
      <c r="C9447" s="1" t="s">
        <v>26768</v>
      </c>
      <c r="D9447" t="b">
        <v>0</v>
      </c>
      <c r="E9447" s="2">
        <v>43327.556759259256</v>
      </c>
      <c r="F9447" s="1" t="s">
        <v>83670</v>
      </c>
      <c r="H9447">
        <v>0</v>
      </c>
      <c r="I9447">
        <v>0</v>
      </c>
      <c r="J9447">
        <v>0</v>
      </c>
      <c r="K9447">
        <v>0</v>
      </c>
      <c r="L9447" s="1" t="s">
        <v>26769</v>
      </c>
      <c r="M9447" s="1" t="s">
        <v>22</v>
      </c>
      <c r="N9447" s="1" t="s">
        <v>23</v>
      </c>
      <c r="O9447" s="1" t="s">
        <v>26770</v>
      </c>
      <c r="P9447" s="1" t="s">
        <v>25</v>
      </c>
      <c r="Q9447" s="1" t="s">
        <v>26771</v>
      </c>
      <c r="R9447" s="1" t="s">
        <v>106183</v>
      </c>
      <c r="S9447" s="1"/>
      <c r="T9447" s="1"/>
      <c r="U9447" s="1" t="s">
        <v>26772</v>
      </c>
    </row>
    <row r="9448" spans="1:21" x14ac:dyDescent="0.3">
      <c r="A9448" s="1" t="s">
        <v>26773</v>
      </c>
      <c r="B9448" s="1" t="s">
        <v>26774</v>
      </c>
      <c r="C9448" s="1" t="s">
        <v>26775</v>
      </c>
      <c r="D9448" t="b">
        <v>0</v>
      </c>
      <c r="E9448" s="2">
        <v>43327.552604166667</v>
      </c>
      <c r="F9448" s="1" t="s">
        <v>83671</v>
      </c>
      <c r="H9448">
        <v>2</v>
      </c>
      <c r="I9448">
        <v>0</v>
      </c>
      <c r="J9448">
        <v>0</v>
      </c>
      <c r="K9448">
        <v>0</v>
      </c>
      <c r="L9448" s="1"/>
      <c r="M9448" s="1"/>
      <c r="N9448" s="1"/>
      <c r="O9448" s="1"/>
      <c r="P9448" s="1"/>
      <c r="Q9448" s="1" t="str">
        <f>IFERROR(VLOOKUP(F9448,'coordinatestweets'!$A$3:$B$703,2,FALSE),"")</f>
        <v/>
      </c>
      <c r="R9448" s="1" t="s">
        <v>106183</v>
      </c>
      <c r="S9448" s="1"/>
      <c r="T9448" s="1"/>
      <c r="U9448" s="1" t="s">
        <v>26776</v>
      </c>
    </row>
    <row r="9449" spans="1:21" x14ac:dyDescent="0.3">
      <c r="A9449" s="1" t="s">
        <v>26777</v>
      </c>
      <c r="B9449" s="1" t="s">
        <v>26778</v>
      </c>
      <c r="C9449" s="1" t="s">
        <v>26779</v>
      </c>
      <c r="D9449" t="b">
        <v>0</v>
      </c>
      <c r="E9449" s="2">
        <v>43327.542812500003</v>
      </c>
      <c r="F9449" s="1" t="s">
        <v>83672</v>
      </c>
      <c r="H9449">
        <v>0</v>
      </c>
      <c r="I9449">
        <v>0</v>
      </c>
      <c r="J9449">
        <v>0</v>
      </c>
      <c r="K9449">
        <v>0</v>
      </c>
      <c r="L9449" s="1" t="s">
        <v>21322</v>
      </c>
      <c r="M9449" s="1" t="s">
        <v>22</v>
      </c>
      <c r="N9449" s="1" t="s">
        <v>23</v>
      </c>
      <c r="O9449" s="1" t="s">
        <v>21323</v>
      </c>
      <c r="P9449" s="1" t="s">
        <v>25</v>
      </c>
      <c r="Q9449" s="1" t="s">
        <v>21324</v>
      </c>
      <c r="R9449" s="1" t="s">
        <v>106183</v>
      </c>
      <c r="S9449" s="1"/>
      <c r="T9449" s="1"/>
      <c r="U9449" s="1" t="s">
        <v>26780</v>
      </c>
    </row>
    <row r="9450" spans="1:21" x14ac:dyDescent="0.3">
      <c r="A9450" s="1" t="s">
        <v>26781</v>
      </c>
      <c r="B9450" s="1" t="s">
        <v>26782</v>
      </c>
      <c r="C9450" s="1" t="s">
        <v>26783</v>
      </c>
      <c r="D9450" t="b">
        <v>0</v>
      </c>
      <c r="E9450" s="2">
        <v>43327.520405092589</v>
      </c>
      <c r="F9450" s="1" t="s">
        <v>83673</v>
      </c>
      <c r="H9450">
        <v>0</v>
      </c>
      <c r="I9450">
        <v>0</v>
      </c>
      <c r="J9450">
        <v>0</v>
      </c>
      <c r="K9450">
        <v>0</v>
      </c>
      <c r="L9450" s="1"/>
      <c r="M9450" s="1"/>
      <c r="N9450" s="1"/>
      <c r="O9450" s="1"/>
      <c r="P9450" s="1"/>
      <c r="Q9450" s="1" t="str">
        <f>IFERROR(VLOOKUP(F9450,'coordinatestweets'!$A$3:$B$703,2,FALSE),"")</f>
        <v/>
      </c>
      <c r="R9450" s="1" t="s">
        <v>106183</v>
      </c>
      <c r="S9450" s="1"/>
      <c r="T9450" s="1"/>
      <c r="U9450" s="1" t="s">
        <v>26784</v>
      </c>
    </row>
    <row r="9451" spans="1:21" x14ac:dyDescent="0.3">
      <c r="A9451" s="1" t="s">
        <v>26785</v>
      </c>
      <c r="B9451" s="1" t="s">
        <v>26786</v>
      </c>
      <c r="C9451" s="1" t="s">
        <v>26787</v>
      </c>
      <c r="D9451" t="b">
        <v>0</v>
      </c>
      <c r="E9451" s="2">
        <v>43327.511840277781</v>
      </c>
      <c r="F9451" s="1" t="s">
        <v>83674</v>
      </c>
      <c r="H9451">
        <v>1</v>
      </c>
      <c r="I9451">
        <v>0</v>
      </c>
      <c r="J9451">
        <v>0</v>
      </c>
      <c r="K9451">
        <v>0</v>
      </c>
      <c r="L9451" s="1"/>
      <c r="M9451" s="1"/>
      <c r="N9451" s="1"/>
      <c r="O9451" s="1"/>
      <c r="P9451" s="1"/>
      <c r="Q9451" s="1" t="str">
        <f>IFERROR(VLOOKUP(F9451,'coordinatestweets'!$A$3:$B$703,2,FALSE),"")</f>
        <v/>
      </c>
      <c r="R9451" s="1" t="s">
        <v>106183</v>
      </c>
      <c r="S9451" s="1"/>
      <c r="T9451" s="1"/>
      <c r="U9451" s="1" t="s">
        <v>26788</v>
      </c>
    </row>
    <row r="9452" spans="1:21" x14ac:dyDescent="0.3">
      <c r="A9452" s="1" t="s">
        <v>26789</v>
      </c>
      <c r="B9452" s="1" t="s">
        <v>26790</v>
      </c>
      <c r="C9452" s="1" t="s">
        <v>26791</v>
      </c>
      <c r="D9452" t="b">
        <v>0</v>
      </c>
      <c r="E9452" s="2">
        <v>43327.504571759258</v>
      </c>
      <c r="F9452" s="1" t="s">
        <v>83675</v>
      </c>
      <c r="G9452">
        <v>585278565</v>
      </c>
      <c r="H9452">
        <v>0</v>
      </c>
      <c r="I9452">
        <v>0</v>
      </c>
      <c r="J9452">
        <v>2</v>
      </c>
      <c r="K9452">
        <v>0</v>
      </c>
      <c r="L9452" s="1"/>
      <c r="M9452" s="1"/>
      <c r="N9452" s="1"/>
      <c r="O9452" s="1"/>
      <c r="P9452" s="1"/>
      <c r="Q9452" s="1" t="str">
        <f>IFERROR(VLOOKUP(F9452,'coordinatestweets'!$A$3:$B$703,2,FALSE),"")</f>
        <v/>
      </c>
      <c r="R9452" s="1" t="s">
        <v>106183</v>
      </c>
      <c r="S9452" s="1"/>
      <c r="T9452" s="1"/>
      <c r="U9452" s="1" t="s">
        <v>26792</v>
      </c>
    </row>
    <row r="9453" spans="1:21" x14ac:dyDescent="0.3">
      <c r="A9453" s="1" t="s">
        <v>15509</v>
      </c>
      <c r="B9453" s="1" t="s">
        <v>15510</v>
      </c>
      <c r="C9453" s="1" t="s">
        <v>15511</v>
      </c>
      <c r="D9453" t="b">
        <v>0</v>
      </c>
      <c r="E9453" s="2">
        <v>43327.503101851849</v>
      </c>
      <c r="F9453" s="1" t="s">
        <v>83676</v>
      </c>
      <c r="H9453">
        <v>0</v>
      </c>
      <c r="I9453">
        <v>0</v>
      </c>
      <c r="J9453">
        <v>0</v>
      </c>
      <c r="K9453">
        <v>0</v>
      </c>
      <c r="L9453" s="1"/>
      <c r="M9453" s="1"/>
      <c r="N9453" s="1"/>
      <c r="O9453" s="1"/>
      <c r="P9453" s="1"/>
      <c r="Q9453" s="1" t="str">
        <f>IFERROR(VLOOKUP(F9453,'coordinatestweets'!$A$3:$B$703,2,FALSE),"")</f>
        <v/>
      </c>
      <c r="R9453" s="1" t="s">
        <v>106183</v>
      </c>
      <c r="S9453" s="1"/>
      <c r="T9453" s="1"/>
      <c r="U9453" s="1" t="s">
        <v>26793</v>
      </c>
    </row>
    <row r="9454" spans="1:21" x14ac:dyDescent="0.3">
      <c r="A9454" s="1" t="s">
        <v>26794</v>
      </c>
      <c r="B9454" s="1" t="s">
        <v>26795</v>
      </c>
      <c r="C9454" s="1" t="s">
        <v>26796</v>
      </c>
      <c r="D9454" t="b">
        <v>0</v>
      </c>
      <c r="E9454" s="2">
        <v>43327.474178240744</v>
      </c>
      <c r="F9454" s="1" t="s">
        <v>83677</v>
      </c>
      <c r="H9454">
        <v>0</v>
      </c>
      <c r="I9454">
        <v>0</v>
      </c>
      <c r="J9454">
        <v>0</v>
      </c>
      <c r="K9454">
        <v>0</v>
      </c>
      <c r="L9454" s="1"/>
      <c r="M9454" s="1"/>
      <c r="N9454" s="1"/>
      <c r="O9454" s="1"/>
      <c r="P9454" s="1"/>
      <c r="Q9454" s="1" t="str">
        <f>IFERROR(VLOOKUP(F9454,'coordinatestweets'!$A$3:$B$703,2,FALSE),"")</f>
        <v/>
      </c>
      <c r="R9454" s="1" t="s">
        <v>106183</v>
      </c>
      <c r="S9454" s="1"/>
      <c r="T9454" s="1"/>
      <c r="U9454" s="1" t="s">
        <v>26797</v>
      </c>
    </row>
    <row r="9455" spans="1:21" x14ac:dyDescent="0.3">
      <c r="A9455" s="1" t="s">
        <v>5510</v>
      </c>
      <c r="B9455" s="1" t="s">
        <v>5511</v>
      </c>
      <c r="C9455" s="1" t="s">
        <v>5512</v>
      </c>
      <c r="D9455" t="b">
        <v>0</v>
      </c>
      <c r="E9455" s="2">
        <v>43327.474004629628</v>
      </c>
      <c r="F9455" s="1" t="s">
        <v>83678</v>
      </c>
      <c r="H9455">
        <v>0</v>
      </c>
      <c r="I9455">
        <v>0</v>
      </c>
      <c r="J9455">
        <v>0</v>
      </c>
      <c r="K9455">
        <v>0</v>
      </c>
      <c r="L9455" s="1"/>
      <c r="M9455" s="1"/>
      <c r="N9455" s="1"/>
      <c r="O9455" s="1"/>
      <c r="P9455" s="1"/>
      <c r="Q9455" s="1" t="str">
        <f>IFERROR(VLOOKUP(F9455,'coordinatestweets'!$A$3:$B$703,2,FALSE),"")</f>
        <v/>
      </c>
      <c r="R9455" s="1" t="s">
        <v>106183</v>
      </c>
      <c r="S9455" s="1"/>
      <c r="T9455" s="1"/>
      <c r="U9455" s="1" t="s">
        <v>26798</v>
      </c>
    </row>
    <row r="9456" spans="1:21" x14ac:dyDescent="0.3">
      <c r="A9456" s="1" t="s">
        <v>26777</v>
      </c>
      <c r="B9456" s="1" t="s">
        <v>26778</v>
      </c>
      <c r="C9456" s="1" t="s">
        <v>26779</v>
      </c>
      <c r="D9456" t="b">
        <v>0</v>
      </c>
      <c r="E9456" s="2">
        <v>43327.467939814815</v>
      </c>
      <c r="F9456" s="1" t="s">
        <v>83679</v>
      </c>
      <c r="H9456">
        <v>0</v>
      </c>
      <c r="I9456">
        <v>0</v>
      </c>
      <c r="J9456">
        <v>0</v>
      </c>
      <c r="K9456">
        <v>0</v>
      </c>
      <c r="L9456" s="1" t="s">
        <v>21322</v>
      </c>
      <c r="M9456" s="1" t="s">
        <v>22</v>
      </c>
      <c r="N9456" s="1" t="s">
        <v>23</v>
      </c>
      <c r="O9456" s="1" t="s">
        <v>21323</v>
      </c>
      <c r="P9456" s="1" t="s">
        <v>25</v>
      </c>
      <c r="Q9456" s="1" t="s">
        <v>21324</v>
      </c>
      <c r="R9456" s="1" t="s">
        <v>106183</v>
      </c>
      <c r="S9456" s="1"/>
      <c r="T9456" s="1"/>
      <c r="U9456" s="1" t="s">
        <v>26799</v>
      </c>
    </row>
    <row r="9457" spans="1:21" x14ac:dyDescent="0.3">
      <c r="A9457" s="1" t="s">
        <v>26800</v>
      </c>
      <c r="B9457" s="1" t="s">
        <v>26801</v>
      </c>
      <c r="C9457" s="1" t="s">
        <v>26802</v>
      </c>
      <c r="D9457" t="b">
        <v>0</v>
      </c>
      <c r="E9457" s="2">
        <v>43327.457928240743</v>
      </c>
      <c r="F9457" s="1" t="s">
        <v>83680</v>
      </c>
      <c r="H9457">
        <v>0</v>
      </c>
      <c r="I9457">
        <v>0</v>
      </c>
      <c r="J9457">
        <v>0</v>
      </c>
      <c r="K9457">
        <v>0</v>
      </c>
      <c r="L9457" s="1"/>
      <c r="M9457" s="1"/>
      <c r="N9457" s="1"/>
      <c r="O9457" s="1"/>
      <c r="P9457" s="1"/>
      <c r="Q9457" s="1" t="str">
        <f>IFERROR(VLOOKUP(F9457,'coordinatestweets'!$A$3:$B$703,2,FALSE),"")</f>
        <v/>
      </c>
      <c r="R9457" s="1" t="s">
        <v>106183</v>
      </c>
      <c r="S9457" s="1"/>
      <c r="T9457" s="1"/>
      <c r="U9457" s="1" t="s">
        <v>26803</v>
      </c>
    </row>
    <row r="9458" spans="1:21" x14ac:dyDescent="0.3">
      <c r="A9458" s="1" t="s">
        <v>26804</v>
      </c>
      <c r="B9458" s="1" t="s">
        <v>26805</v>
      </c>
      <c r="C9458" s="1" t="s">
        <v>26806</v>
      </c>
      <c r="D9458" t="b">
        <v>0</v>
      </c>
      <c r="E9458" s="2">
        <v>43327.452094907407</v>
      </c>
      <c r="F9458" s="1" t="s">
        <v>83681</v>
      </c>
      <c r="H9458">
        <v>0</v>
      </c>
      <c r="I9458">
        <v>0</v>
      </c>
      <c r="J9458">
        <v>0</v>
      </c>
      <c r="K9458">
        <v>0</v>
      </c>
      <c r="L9458" s="1"/>
      <c r="M9458" s="1"/>
      <c r="N9458" s="1"/>
      <c r="O9458" s="1"/>
      <c r="P9458" s="1"/>
      <c r="Q9458" s="1" t="str">
        <f>IFERROR(VLOOKUP(F9458,'coordinatestweets'!$A$3:$B$703,2,FALSE),"")</f>
        <v/>
      </c>
      <c r="R9458" s="1" t="s">
        <v>106183</v>
      </c>
      <c r="S9458" s="1"/>
      <c r="T9458" s="1"/>
      <c r="U9458" s="1" t="s">
        <v>26807</v>
      </c>
    </row>
    <row r="9459" spans="1:21" x14ac:dyDescent="0.3">
      <c r="A9459" s="1" t="s">
        <v>26804</v>
      </c>
      <c r="B9459" s="1" t="s">
        <v>26805</v>
      </c>
      <c r="C9459" s="1" t="s">
        <v>26806</v>
      </c>
      <c r="D9459" t="b">
        <v>0</v>
      </c>
      <c r="E9459" s="2">
        <v>43327.451805555553</v>
      </c>
      <c r="F9459" s="1" t="s">
        <v>83682</v>
      </c>
      <c r="H9459">
        <v>0</v>
      </c>
      <c r="I9459">
        <v>0</v>
      </c>
      <c r="J9459">
        <v>0</v>
      </c>
      <c r="K9459">
        <v>0</v>
      </c>
      <c r="L9459" s="1"/>
      <c r="M9459" s="1"/>
      <c r="N9459" s="1"/>
      <c r="O9459" s="1"/>
      <c r="P9459" s="1"/>
      <c r="Q9459" s="1" t="str">
        <f>IFERROR(VLOOKUP(F9459,'coordinatestweets'!$A$3:$B$703,2,FALSE),"")</f>
        <v/>
      </c>
      <c r="R9459" s="1" t="s">
        <v>106183</v>
      </c>
      <c r="S9459" s="1"/>
      <c r="T9459" s="1"/>
      <c r="U9459" s="1" t="s">
        <v>26808</v>
      </c>
    </row>
    <row r="9460" spans="1:21" x14ac:dyDescent="0.3">
      <c r="A9460" s="1" t="s">
        <v>26804</v>
      </c>
      <c r="B9460" s="1" t="s">
        <v>26805</v>
      </c>
      <c r="C9460" s="1" t="s">
        <v>26806</v>
      </c>
      <c r="D9460" t="b">
        <v>0</v>
      </c>
      <c r="E9460" s="2">
        <v>43327.451620370368</v>
      </c>
      <c r="F9460" s="1" t="s">
        <v>83683</v>
      </c>
      <c r="H9460">
        <v>0</v>
      </c>
      <c r="I9460">
        <v>0</v>
      </c>
      <c r="J9460">
        <v>0</v>
      </c>
      <c r="K9460">
        <v>0</v>
      </c>
      <c r="L9460" s="1"/>
      <c r="M9460" s="1"/>
      <c r="N9460" s="1"/>
      <c r="O9460" s="1"/>
      <c r="P9460" s="1"/>
      <c r="Q9460" s="1" t="str">
        <f>IFERROR(VLOOKUP(F9460,'coordinatestweets'!$A$3:$B$703,2,FALSE),"")</f>
        <v/>
      </c>
      <c r="R9460" s="1" t="s">
        <v>106183</v>
      </c>
      <c r="S9460" s="1"/>
      <c r="T9460" s="1"/>
      <c r="U9460" s="1" t="s">
        <v>26809</v>
      </c>
    </row>
    <row r="9461" spans="1:21" x14ac:dyDescent="0.3">
      <c r="A9461" s="1" t="s">
        <v>26804</v>
      </c>
      <c r="B9461" s="1" t="s">
        <v>26805</v>
      </c>
      <c r="C9461" s="1" t="s">
        <v>26806</v>
      </c>
      <c r="D9461" t="b">
        <v>0</v>
      </c>
      <c r="E9461" s="2">
        <v>43327.448321759257</v>
      </c>
      <c r="F9461" s="1" t="s">
        <v>83684</v>
      </c>
      <c r="H9461">
        <v>0</v>
      </c>
      <c r="I9461">
        <v>0</v>
      </c>
      <c r="J9461">
        <v>0</v>
      </c>
      <c r="K9461">
        <v>0</v>
      </c>
      <c r="L9461" s="1" t="s">
        <v>16290</v>
      </c>
      <c r="M9461" s="1" t="s">
        <v>22</v>
      </c>
      <c r="N9461" s="1" t="s">
        <v>23</v>
      </c>
      <c r="O9461" s="1" t="s">
        <v>16291</v>
      </c>
      <c r="P9461" s="1" t="s">
        <v>25</v>
      </c>
      <c r="Q9461" s="1" t="str">
        <f>IFERROR(VLOOKUP(F9461,'coordinatestweets'!$A$3:$B$703,2,FALSE),"")</f>
        <v>[-46.3108391, -23.5427842]</v>
      </c>
      <c r="R9461" s="1" t="s">
        <v>106184</v>
      </c>
      <c r="S9461" s="1"/>
      <c r="T9461" s="1"/>
      <c r="U9461" s="1" t="s">
        <v>26810</v>
      </c>
    </row>
    <row r="9462" spans="1:21" x14ac:dyDescent="0.3">
      <c r="A9462" s="1" t="s">
        <v>8807</v>
      </c>
      <c r="B9462" s="1" t="s">
        <v>8808</v>
      </c>
      <c r="C9462" s="1" t="s">
        <v>8809</v>
      </c>
      <c r="D9462" t="b">
        <v>0</v>
      </c>
      <c r="E9462" s="2">
        <v>43327.42765046296</v>
      </c>
      <c r="F9462" s="1" t="s">
        <v>83685</v>
      </c>
      <c r="H9462">
        <v>0</v>
      </c>
      <c r="I9462">
        <v>0</v>
      </c>
      <c r="J9462">
        <v>0</v>
      </c>
      <c r="K9462">
        <v>0</v>
      </c>
      <c r="L9462" s="1"/>
      <c r="M9462" s="1"/>
      <c r="N9462" s="1"/>
      <c r="O9462" s="1"/>
      <c r="P9462" s="1"/>
      <c r="Q9462" s="1" t="str">
        <f>IFERROR(VLOOKUP(F9462,'coordinatestweets'!$A$3:$B$703,2,FALSE),"")</f>
        <v/>
      </c>
      <c r="R9462" s="1" t="s">
        <v>106183</v>
      </c>
      <c r="S9462" s="1"/>
      <c r="T9462" s="1"/>
      <c r="U9462" s="1" t="s">
        <v>26811</v>
      </c>
    </row>
    <row r="9463" spans="1:21" x14ac:dyDescent="0.3">
      <c r="A9463" s="1" t="s">
        <v>26777</v>
      </c>
      <c r="B9463" s="1" t="s">
        <v>26778</v>
      </c>
      <c r="C9463" s="1" t="s">
        <v>26779</v>
      </c>
      <c r="D9463" t="b">
        <v>0</v>
      </c>
      <c r="E9463" s="2">
        <v>43327.426307870373</v>
      </c>
      <c r="F9463" s="1" t="s">
        <v>83686</v>
      </c>
      <c r="H9463">
        <v>0</v>
      </c>
      <c r="I9463">
        <v>0</v>
      </c>
      <c r="J9463">
        <v>0</v>
      </c>
      <c r="K9463">
        <v>0</v>
      </c>
      <c r="L9463" s="1" t="s">
        <v>21322</v>
      </c>
      <c r="M9463" s="1" t="s">
        <v>22</v>
      </c>
      <c r="N9463" s="1" t="s">
        <v>23</v>
      </c>
      <c r="O9463" s="1" t="s">
        <v>21323</v>
      </c>
      <c r="P9463" s="1" t="s">
        <v>25</v>
      </c>
      <c r="Q9463" s="1" t="s">
        <v>21324</v>
      </c>
      <c r="R9463" s="1" t="s">
        <v>106183</v>
      </c>
      <c r="S9463" s="1"/>
      <c r="T9463" s="1"/>
      <c r="U9463" s="1" t="s">
        <v>26812</v>
      </c>
    </row>
    <row r="9464" spans="1:21" x14ac:dyDescent="0.3">
      <c r="A9464" s="1" t="s">
        <v>74767</v>
      </c>
      <c r="B9464" s="1" t="s">
        <v>4408</v>
      </c>
      <c r="C9464" s="1" t="s">
        <v>4409</v>
      </c>
      <c r="D9464" t="b">
        <v>0</v>
      </c>
      <c r="E9464" s="2">
        <v>43327.424837962964</v>
      </c>
      <c r="F9464" s="1" t="s">
        <v>83687</v>
      </c>
      <c r="H9464">
        <v>0</v>
      </c>
      <c r="I9464">
        <v>0</v>
      </c>
      <c r="J9464">
        <v>0</v>
      </c>
      <c r="K9464">
        <v>0</v>
      </c>
      <c r="L9464" s="1"/>
      <c r="M9464" s="1"/>
      <c r="N9464" s="1"/>
      <c r="O9464" s="1"/>
      <c r="P9464" s="1"/>
      <c r="Q9464" s="1" t="str">
        <f>IFERROR(VLOOKUP(F9464,'coordinatestweets'!$A$3:$B$703,2,FALSE),"")</f>
        <v/>
      </c>
      <c r="R9464" s="1" t="s">
        <v>106183</v>
      </c>
      <c r="S9464" s="1"/>
      <c r="T9464" s="1"/>
      <c r="U9464" s="1" t="s">
        <v>26813</v>
      </c>
    </row>
    <row r="9465" spans="1:21" x14ac:dyDescent="0.3">
      <c r="A9465" s="1" t="s">
        <v>26804</v>
      </c>
      <c r="B9465" s="1" t="s">
        <v>26805</v>
      </c>
      <c r="C9465" s="1" t="s">
        <v>26806</v>
      </c>
      <c r="D9465" t="b">
        <v>0</v>
      </c>
      <c r="E9465" s="2">
        <v>43327.419699074075</v>
      </c>
      <c r="F9465" s="1" t="s">
        <v>83688</v>
      </c>
      <c r="H9465">
        <v>0</v>
      </c>
      <c r="I9465">
        <v>0</v>
      </c>
      <c r="J9465">
        <v>0</v>
      </c>
      <c r="K9465">
        <v>0</v>
      </c>
      <c r="L9465" s="1" t="s">
        <v>16290</v>
      </c>
      <c r="M9465" s="1" t="s">
        <v>22</v>
      </c>
      <c r="N9465" s="1" t="s">
        <v>23</v>
      </c>
      <c r="O9465" s="1" t="s">
        <v>16291</v>
      </c>
      <c r="P9465" s="1" t="s">
        <v>25</v>
      </c>
      <c r="Q9465" s="1" t="str">
        <f>IFERROR(VLOOKUP(F9465,'coordinatestweets'!$A$3:$B$703,2,FALSE),"")</f>
        <v>[-46.3108391, -23.5427842]</v>
      </c>
      <c r="R9465" s="1" t="s">
        <v>106184</v>
      </c>
      <c r="S9465" s="1"/>
      <c r="T9465" s="1"/>
      <c r="U9465" s="1" t="s">
        <v>26814</v>
      </c>
    </row>
    <row r="9466" spans="1:21" x14ac:dyDescent="0.3">
      <c r="A9466" s="1" t="s">
        <v>26815</v>
      </c>
      <c r="B9466" s="1" t="s">
        <v>26816</v>
      </c>
      <c r="C9466" s="1" t="s">
        <v>26817</v>
      </c>
      <c r="D9466" t="b">
        <v>0</v>
      </c>
      <c r="E9466" s="2">
        <v>43327.418206018519</v>
      </c>
      <c r="F9466" s="1" t="s">
        <v>83689</v>
      </c>
      <c r="H9466">
        <v>1</v>
      </c>
      <c r="I9466">
        <v>0</v>
      </c>
      <c r="J9466">
        <v>0</v>
      </c>
      <c r="K9466">
        <v>0</v>
      </c>
      <c r="L9466" s="1"/>
      <c r="M9466" s="1"/>
      <c r="N9466" s="1"/>
      <c r="O9466" s="1"/>
      <c r="P9466" s="1"/>
      <c r="Q9466" s="1" t="str">
        <f>IFERROR(VLOOKUP(F9466,'coordinatestweets'!$A$3:$B$703,2,FALSE),"")</f>
        <v/>
      </c>
      <c r="R9466" s="1" t="s">
        <v>106183</v>
      </c>
      <c r="S9466" s="1"/>
      <c r="T9466" s="1"/>
      <c r="U9466" s="1" t="s">
        <v>26818</v>
      </c>
    </row>
    <row r="9467" spans="1:21" x14ac:dyDescent="0.3">
      <c r="A9467" s="1" t="s">
        <v>4784</v>
      </c>
      <c r="B9467" s="1" t="s">
        <v>4785</v>
      </c>
      <c r="C9467" s="1" t="s">
        <v>4786</v>
      </c>
      <c r="D9467" t="b">
        <v>0</v>
      </c>
      <c r="E9467" s="2">
        <v>43327.416701388887</v>
      </c>
      <c r="F9467" s="1" t="s">
        <v>83690</v>
      </c>
      <c r="H9467">
        <v>0</v>
      </c>
      <c r="I9467">
        <v>0</v>
      </c>
      <c r="J9467">
        <v>0</v>
      </c>
      <c r="K9467">
        <v>0</v>
      </c>
      <c r="L9467" s="1"/>
      <c r="M9467" s="1"/>
      <c r="N9467" s="1"/>
      <c r="O9467" s="1"/>
      <c r="P9467" s="1"/>
      <c r="Q9467" s="1" t="str">
        <f>IFERROR(VLOOKUP(F9467,'coordinatestweets'!$A$3:$B$703,2,FALSE),"")</f>
        <v/>
      </c>
      <c r="R9467" s="1" t="s">
        <v>106183</v>
      </c>
      <c r="S9467" s="1"/>
      <c r="T9467" s="1"/>
      <c r="U9467" s="1" t="s">
        <v>26819</v>
      </c>
    </row>
    <row r="9468" spans="1:21" x14ac:dyDescent="0.3">
      <c r="A9468" s="1" t="s">
        <v>2604</v>
      </c>
      <c r="B9468" s="1" t="s">
        <v>2605</v>
      </c>
      <c r="C9468" s="1" t="s">
        <v>2606</v>
      </c>
      <c r="D9468" t="b">
        <v>0</v>
      </c>
      <c r="E9468" s="2">
        <v>43327.387939814813</v>
      </c>
      <c r="F9468" s="1" t="s">
        <v>83691</v>
      </c>
      <c r="H9468">
        <v>0</v>
      </c>
      <c r="I9468">
        <v>0</v>
      </c>
      <c r="J9468">
        <v>0</v>
      </c>
      <c r="K9468">
        <v>0</v>
      </c>
      <c r="L9468" s="1"/>
      <c r="M9468" s="1"/>
      <c r="N9468" s="1"/>
      <c r="O9468" s="1"/>
      <c r="P9468" s="1"/>
      <c r="Q9468" s="1" t="str">
        <f>IFERROR(VLOOKUP(F9468,'coordinatestweets'!$A$3:$B$703,2,FALSE),"")</f>
        <v/>
      </c>
      <c r="R9468" s="1" t="s">
        <v>106183</v>
      </c>
      <c r="S9468" s="1"/>
      <c r="T9468" s="1"/>
      <c r="U9468" s="1" t="s">
        <v>26820</v>
      </c>
    </row>
    <row r="9469" spans="1:21" x14ac:dyDescent="0.3">
      <c r="A9469" s="1" t="s">
        <v>12202</v>
      </c>
      <c r="B9469" s="1" t="s">
        <v>12203</v>
      </c>
      <c r="C9469" s="1" t="s">
        <v>12204</v>
      </c>
      <c r="D9469" t="b">
        <v>0</v>
      </c>
      <c r="E9469" s="2">
        <v>43327.377627314818</v>
      </c>
      <c r="F9469" s="1" t="s">
        <v>83692</v>
      </c>
      <c r="H9469">
        <v>1</v>
      </c>
      <c r="I9469">
        <v>0</v>
      </c>
      <c r="J9469">
        <v>0</v>
      </c>
      <c r="K9469">
        <v>0</v>
      </c>
      <c r="L9469" s="1"/>
      <c r="M9469" s="1"/>
      <c r="N9469" s="1"/>
      <c r="O9469" s="1"/>
      <c r="P9469" s="1"/>
      <c r="Q9469" s="1" t="str">
        <f>IFERROR(VLOOKUP(F9469,'coordinatestweets'!$A$3:$B$703,2,FALSE),"")</f>
        <v/>
      </c>
      <c r="R9469" s="1" t="s">
        <v>106183</v>
      </c>
      <c r="S9469" s="1"/>
      <c r="T9469" s="1"/>
      <c r="U9469" s="1" t="s">
        <v>26821</v>
      </c>
    </row>
    <row r="9470" spans="1:21" x14ac:dyDescent="0.3">
      <c r="A9470" s="1" t="s">
        <v>10078</v>
      </c>
      <c r="B9470" s="1" t="s">
        <v>10079</v>
      </c>
      <c r="C9470" s="1" t="s">
        <v>10080</v>
      </c>
      <c r="D9470" t="b">
        <v>0</v>
      </c>
      <c r="E9470" s="2">
        <v>43327.372175925928</v>
      </c>
      <c r="F9470" s="1" t="s">
        <v>83693</v>
      </c>
      <c r="H9470">
        <v>0</v>
      </c>
      <c r="I9470">
        <v>0</v>
      </c>
      <c r="J9470">
        <v>0</v>
      </c>
      <c r="K9470">
        <v>0</v>
      </c>
      <c r="L9470" s="1"/>
      <c r="M9470" s="1"/>
      <c r="N9470" s="1"/>
      <c r="O9470" s="1"/>
      <c r="P9470" s="1"/>
      <c r="Q9470" s="1" t="str">
        <f>IFERROR(VLOOKUP(F9470,'coordinatestweets'!$A$3:$B$703,2,FALSE),"")</f>
        <v/>
      </c>
      <c r="R9470" s="1" t="s">
        <v>106183</v>
      </c>
      <c r="S9470" s="1"/>
      <c r="T9470" s="1"/>
      <c r="U9470" s="1" t="s">
        <v>26822</v>
      </c>
    </row>
    <row r="9471" spans="1:21" x14ac:dyDescent="0.3">
      <c r="A9471" s="1" t="s">
        <v>19112</v>
      </c>
      <c r="B9471" s="1" t="s">
        <v>19113</v>
      </c>
      <c r="C9471" s="1" t="s">
        <v>19114</v>
      </c>
      <c r="D9471" t="b">
        <v>0</v>
      </c>
      <c r="E9471" s="2">
        <v>43327.344618055555</v>
      </c>
      <c r="F9471" s="1" t="s">
        <v>83694</v>
      </c>
      <c r="H9471">
        <v>0</v>
      </c>
      <c r="I9471">
        <v>0</v>
      </c>
      <c r="J9471">
        <v>0</v>
      </c>
      <c r="K9471">
        <v>0</v>
      </c>
      <c r="L9471" s="1"/>
      <c r="M9471" s="1"/>
      <c r="N9471" s="1"/>
      <c r="O9471" s="1"/>
      <c r="P9471" s="1"/>
      <c r="Q9471" s="1" t="str">
        <f>IFERROR(VLOOKUP(F9471,'coordinatestweets'!$A$3:$B$703,2,FALSE),"")</f>
        <v/>
      </c>
      <c r="R9471" s="1" t="s">
        <v>106183</v>
      </c>
      <c r="S9471" s="1"/>
      <c r="T9471" s="1"/>
      <c r="U9471" s="1" t="s">
        <v>26823</v>
      </c>
    </row>
    <row r="9472" spans="1:21" x14ac:dyDescent="0.3">
      <c r="A9472" s="1" t="s">
        <v>7415</v>
      </c>
      <c r="B9472" s="1" t="s">
        <v>7416</v>
      </c>
      <c r="C9472" s="1" t="s">
        <v>7417</v>
      </c>
      <c r="D9472" t="b">
        <v>0</v>
      </c>
      <c r="E9472" s="2">
        <v>43327.340949074074</v>
      </c>
      <c r="F9472" s="1" t="s">
        <v>83695</v>
      </c>
      <c r="H9472">
        <v>0</v>
      </c>
      <c r="I9472">
        <v>0</v>
      </c>
      <c r="J9472">
        <v>0</v>
      </c>
      <c r="K9472">
        <v>0</v>
      </c>
      <c r="L9472" s="1"/>
      <c r="M9472" s="1"/>
      <c r="N9472" s="1"/>
      <c r="O9472" s="1"/>
      <c r="P9472" s="1"/>
      <c r="Q9472" s="1" t="str">
        <f>IFERROR(VLOOKUP(F9472,'coordinatestweets'!$A$3:$B$703,2,FALSE),"")</f>
        <v/>
      </c>
      <c r="R9472" s="1" t="s">
        <v>106183</v>
      </c>
      <c r="S9472" s="1"/>
      <c r="T9472" s="1"/>
      <c r="U9472" s="1" t="s">
        <v>26824</v>
      </c>
    </row>
    <row r="9473" spans="1:21" x14ac:dyDescent="0.3">
      <c r="A9473" s="1" t="s">
        <v>23103</v>
      </c>
      <c r="B9473" s="1" t="s">
        <v>23104</v>
      </c>
      <c r="C9473" s="1" t="s">
        <v>23105</v>
      </c>
      <c r="D9473" t="b">
        <v>0</v>
      </c>
      <c r="E9473" s="2">
        <v>43327.328541666669</v>
      </c>
      <c r="F9473" s="1" t="s">
        <v>83696</v>
      </c>
      <c r="H9473">
        <v>1</v>
      </c>
      <c r="I9473">
        <v>0</v>
      </c>
      <c r="J9473">
        <v>0</v>
      </c>
      <c r="K9473">
        <v>0</v>
      </c>
      <c r="L9473" s="1"/>
      <c r="M9473" s="1"/>
      <c r="N9473" s="1"/>
      <c r="O9473" s="1"/>
      <c r="P9473" s="1"/>
      <c r="Q9473" s="1" t="str">
        <f>IFERROR(VLOOKUP(F9473,'coordinatestweets'!$A$3:$B$703,2,FALSE),"")</f>
        <v/>
      </c>
      <c r="R9473" s="1" t="s">
        <v>106183</v>
      </c>
      <c r="S9473" s="1"/>
      <c r="T9473" s="1"/>
      <c r="U9473" s="1" t="s">
        <v>26825</v>
      </c>
    </row>
    <row r="9474" spans="1:21" x14ac:dyDescent="0.3">
      <c r="A9474" s="1" t="s">
        <v>2216</v>
      </c>
      <c r="B9474" s="1" t="s">
        <v>2217</v>
      </c>
      <c r="C9474" s="1" t="s">
        <v>2218</v>
      </c>
      <c r="D9474" t="b">
        <v>0</v>
      </c>
      <c r="E9474" s="2">
        <v>43327.325914351852</v>
      </c>
      <c r="F9474" s="1" t="s">
        <v>83697</v>
      </c>
      <c r="H9474">
        <v>0</v>
      </c>
      <c r="I9474">
        <v>0</v>
      </c>
      <c r="J9474">
        <v>0</v>
      </c>
      <c r="K9474">
        <v>0</v>
      </c>
      <c r="L9474" s="1" t="s">
        <v>2219</v>
      </c>
      <c r="M9474" s="1" t="s">
        <v>22</v>
      </c>
      <c r="N9474" s="1" t="s">
        <v>23</v>
      </c>
      <c r="O9474" s="1" t="s">
        <v>2220</v>
      </c>
      <c r="P9474" s="1" t="s">
        <v>25</v>
      </c>
      <c r="Q9474" s="1" t="s">
        <v>2221</v>
      </c>
      <c r="R9474" s="1" t="s">
        <v>106183</v>
      </c>
      <c r="S9474" s="1"/>
      <c r="T9474" s="1"/>
      <c r="U9474" s="1" t="s">
        <v>26826</v>
      </c>
    </row>
    <row r="9475" spans="1:21" x14ac:dyDescent="0.3">
      <c r="A9475" s="1" t="s">
        <v>83698</v>
      </c>
      <c r="B9475" s="1" t="s">
        <v>26827</v>
      </c>
      <c r="C9475" s="1" t="s">
        <v>26828</v>
      </c>
      <c r="D9475" t="b">
        <v>0</v>
      </c>
      <c r="E9475" s="2">
        <v>43327.312337962961</v>
      </c>
      <c r="F9475" s="1" t="s">
        <v>83699</v>
      </c>
      <c r="H9475">
        <v>0</v>
      </c>
      <c r="I9475">
        <v>0</v>
      </c>
      <c r="J9475">
        <v>0</v>
      </c>
      <c r="K9475">
        <v>0</v>
      </c>
      <c r="L9475" s="1"/>
      <c r="M9475" s="1"/>
      <c r="N9475" s="1"/>
      <c r="O9475" s="1"/>
      <c r="P9475" s="1"/>
      <c r="Q9475" s="1" t="str">
        <f>IFERROR(VLOOKUP(F9475,'coordinatestweets'!$A$3:$B$703,2,FALSE),"")</f>
        <v/>
      </c>
      <c r="R9475" s="1" t="s">
        <v>106183</v>
      </c>
      <c r="S9475" s="1"/>
      <c r="T9475" s="1"/>
      <c r="U9475" s="1" t="s">
        <v>26829</v>
      </c>
    </row>
    <row r="9476" spans="1:21" x14ac:dyDescent="0.3">
      <c r="A9476" s="1" t="s">
        <v>5143</v>
      </c>
      <c r="B9476" s="1" t="s">
        <v>5144</v>
      </c>
      <c r="C9476" s="1" t="s">
        <v>5145</v>
      </c>
      <c r="D9476" t="b">
        <v>0</v>
      </c>
      <c r="E9476" s="2">
        <v>43327.293900462966</v>
      </c>
      <c r="F9476" s="1" t="s">
        <v>83700</v>
      </c>
      <c r="H9476">
        <v>2</v>
      </c>
      <c r="I9476">
        <v>0</v>
      </c>
      <c r="J9476">
        <v>0</v>
      </c>
      <c r="K9476">
        <v>0</v>
      </c>
      <c r="L9476" s="1"/>
      <c r="M9476" s="1"/>
      <c r="N9476" s="1"/>
      <c r="O9476" s="1"/>
      <c r="P9476" s="1"/>
      <c r="Q9476" s="1" t="str">
        <f>IFERROR(VLOOKUP(F9476,'coordinatestweets'!$A$3:$B$703,2,FALSE),"")</f>
        <v/>
      </c>
      <c r="R9476" s="1" t="s">
        <v>106183</v>
      </c>
      <c r="S9476" s="1"/>
      <c r="T9476" s="1"/>
      <c r="U9476" s="1" t="s">
        <v>26830</v>
      </c>
    </row>
    <row r="9477" spans="1:21" x14ac:dyDescent="0.3">
      <c r="A9477" s="1" t="s">
        <v>26831</v>
      </c>
      <c r="B9477" s="1" t="s">
        <v>26832</v>
      </c>
      <c r="C9477" s="1" t="s">
        <v>26832</v>
      </c>
      <c r="D9477" t="b">
        <v>1</v>
      </c>
      <c r="E9477" s="2">
        <v>43327.269444444442</v>
      </c>
      <c r="F9477" s="1" t="s">
        <v>83701</v>
      </c>
      <c r="H9477">
        <v>5</v>
      </c>
      <c r="I9477">
        <v>0</v>
      </c>
      <c r="J9477">
        <v>0</v>
      </c>
      <c r="K9477">
        <v>3</v>
      </c>
      <c r="L9477" s="1"/>
      <c r="M9477" s="1"/>
      <c r="N9477" s="1"/>
      <c r="O9477" s="1"/>
      <c r="P9477" s="1"/>
      <c r="Q9477" s="1" t="str">
        <f>IFERROR(VLOOKUP(F9477,'coordinatestweets'!$A$3:$B$703,2,FALSE),"")</f>
        <v/>
      </c>
      <c r="R9477" s="1" t="s">
        <v>106183</v>
      </c>
      <c r="S9477" s="1"/>
      <c r="T9477" s="1"/>
      <c r="U9477" s="1" t="s">
        <v>26833</v>
      </c>
    </row>
    <row r="9478" spans="1:21" x14ac:dyDescent="0.3">
      <c r="A9478" s="1" t="s">
        <v>20304</v>
      </c>
      <c r="B9478" s="1" t="s">
        <v>20305</v>
      </c>
      <c r="C9478" s="1" t="s">
        <v>20306</v>
      </c>
      <c r="D9478" t="b">
        <v>0</v>
      </c>
      <c r="E9478" s="2">
        <v>43327.174513888887</v>
      </c>
      <c r="F9478" s="1" t="s">
        <v>83702</v>
      </c>
      <c r="H9478">
        <v>0</v>
      </c>
      <c r="I9478">
        <v>0</v>
      </c>
      <c r="J9478">
        <v>0</v>
      </c>
      <c r="K9478">
        <v>0</v>
      </c>
      <c r="L9478" s="1"/>
      <c r="M9478" s="1"/>
      <c r="N9478" s="1"/>
      <c r="O9478" s="1"/>
      <c r="P9478" s="1"/>
      <c r="Q9478" s="1" t="str">
        <f>IFERROR(VLOOKUP(F9478,'coordinatestweets'!$A$3:$B$703,2,FALSE),"")</f>
        <v/>
      </c>
      <c r="R9478" s="1" t="s">
        <v>106183</v>
      </c>
      <c r="S9478" s="1"/>
      <c r="T9478" s="1"/>
      <c r="U9478" s="1" t="s">
        <v>26834</v>
      </c>
    </row>
    <row r="9479" spans="1:21" x14ac:dyDescent="0.3">
      <c r="A9479" s="1" t="s">
        <v>83703</v>
      </c>
      <c r="B9479" s="1" t="s">
        <v>26835</v>
      </c>
      <c r="C9479" s="1" t="s">
        <v>26836</v>
      </c>
      <c r="D9479" t="b">
        <v>0</v>
      </c>
      <c r="E9479" s="2">
        <v>43326.993344907409</v>
      </c>
      <c r="F9479" s="1" t="s">
        <v>83704</v>
      </c>
      <c r="H9479">
        <v>0</v>
      </c>
      <c r="I9479">
        <v>0</v>
      </c>
      <c r="J9479">
        <v>0</v>
      </c>
      <c r="K9479">
        <v>0</v>
      </c>
      <c r="L9479" s="1"/>
      <c r="M9479" s="1"/>
      <c r="N9479" s="1"/>
      <c r="O9479" s="1"/>
      <c r="P9479" s="1"/>
      <c r="Q9479" s="1" t="str">
        <f>IFERROR(VLOOKUP(F9479,'coordinatestweets'!$A$3:$B$703,2,FALSE),"")</f>
        <v/>
      </c>
      <c r="R9479" s="1" t="s">
        <v>106183</v>
      </c>
      <c r="S9479" s="1"/>
      <c r="T9479" s="1"/>
      <c r="U9479" s="1" t="s">
        <v>26837</v>
      </c>
    </row>
    <row r="9480" spans="1:21" x14ac:dyDescent="0.3">
      <c r="A9480" s="1" t="s">
        <v>26838</v>
      </c>
      <c r="B9480" s="1" t="s">
        <v>26839</v>
      </c>
      <c r="C9480" s="1" t="s">
        <v>26840</v>
      </c>
      <c r="D9480" t="b">
        <v>0</v>
      </c>
      <c r="E9480" s="2">
        <v>43326.985081018516</v>
      </c>
      <c r="F9480" s="1" t="s">
        <v>83705</v>
      </c>
      <c r="H9480">
        <v>0</v>
      </c>
      <c r="I9480">
        <v>0</v>
      </c>
      <c r="J9480">
        <v>0</v>
      </c>
      <c r="K9480">
        <v>0</v>
      </c>
      <c r="L9480" s="1" t="s">
        <v>37</v>
      </c>
      <c r="M9480" s="1" t="s">
        <v>22</v>
      </c>
      <c r="N9480" s="1" t="s">
        <v>23</v>
      </c>
      <c r="O9480" s="1" t="s">
        <v>38</v>
      </c>
      <c r="P9480" s="1" t="s">
        <v>25</v>
      </c>
      <c r="Q9480" s="1" t="s">
        <v>19486</v>
      </c>
      <c r="R9480" s="1" t="s">
        <v>106183</v>
      </c>
      <c r="S9480" s="1"/>
      <c r="T9480" s="1"/>
      <c r="U9480" s="1" t="s">
        <v>26841</v>
      </c>
    </row>
    <row r="9481" spans="1:21" x14ac:dyDescent="0.3">
      <c r="A9481" s="1" t="s">
        <v>73640</v>
      </c>
      <c r="B9481" s="1" t="s">
        <v>1347</v>
      </c>
      <c r="C9481" s="1" t="s">
        <v>1348</v>
      </c>
      <c r="D9481" t="b">
        <v>0</v>
      </c>
      <c r="E9481" s="2">
        <v>43326.984131944446</v>
      </c>
      <c r="F9481" s="1" t="s">
        <v>83706</v>
      </c>
      <c r="H9481">
        <v>0</v>
      </c>
      <c r="I9481">
        <v>0</v>
      </c>
      <c r="J9481">
        <v>0</v>
      </c>
      <c r="K9481">
        <v>0</v>
      </c>
      <c r="L9481" s="1"/>
      <c r="M9481" s="1"/>
      <c r="N9481" s="1"/>
      <c r="O9481" s="1"/>
      <c r="P9481" s="1"/>
      <c r="Q9481" s="1" t="str">
        <f>IFERROR(VLOOKUP(F9481,'coordinatestweets'!$A$3:$B$703,2,FALSE),"")</f>
        <v/>
      </c>
      <c r="R9481" s="1" t="s">
        <v>106183</v>
      </c>
      <c r="S9481" s="1"/>
      <c r="T9481" s="1"/>
      <c r="U9481" s="1" t="s">
        <v>26842</v>
      </c>
    </row>
    <row r="9482" spans="1:21" x14ac:dyDescent="0.3">
      <c r="A9482" s="1" t="s">
        <v>26843</v>
      </c>
      <c r="B9482" s="1" t="s">
        <v>26844</v>
      </c>
      <c r="C9482" s="1" t="s">
        <v>26845</v>
      </c>
      <c r="D9482" t="b">
        <v>0</v>
      </c>
      <c r="E9482" s="2">
        <v>43326.96707175926</v>
      </c>
      <c r="F9482" s="1" t="s">
        <v>83707</v>
      </c>
      <c r="H9482">
        <v>0</v>
      </c>
      <c r="I9482">
        <v>0</v>
      </c>
      <c r="J9482">
        <v>0</v>
      </c>
      <c r="K9482">
        <v>0</v>
      </c>
      <c r="L9482" s="1"/>
      <c r="M9482" s="1"/>
      <c r="N9482" s="1"/>
      <c r="O9482" s="1"/>
      <c r="P9482" s="1"/>
      <c r="Q9482" s="1" t="str">
        <f>IFERROR(VLOOKUP(F9482,'coordinatestweets'!$A$3:$B$703,2,FALSE),"")</f>
        <v/>
      </c>
      <c r="R9482" s="1" t="s">
        <v>106183</v>
      </c>
      <c r="S9482" s="1"/>
      <c r="T9482" s="1"/>
      <c r="U9482" s="1" t="s">
        <v>26846</v>
      </c>
    </row>
    <row r="9483" spans="1:21" x14ac:dyDescent="0.3">
      <c r="A9483" s="1" t="s">
        <v>9915</v>
      </c>
      <c r="B9483" s="1" t="s">
        <v>9916</v>
      </c>
      <c r="C9483" s="1" t="s">
        <v>9917</v>
      </c>
      <c r="D9483" t="b">
        <v>0</v>
      </c>
      <c r="E9483" s="2">
        <v>43326.959039351852</v>
      </c>
      <c r="F9483" s="1" t="s">
        <v>83708</v>
      </c>
      <c r="H9483">
        <v>0</v>
      </c>
      <c r="I9483">
        <v>0</v>
      </c>
      <c r="J9483">
        <v>0</v>
      </c>
      <c r="K9483">
        <v>0</v>
      </c>
      <c r="L9483" s="1"/>
      <c r="M9483" s="1"/>
      <c r="N9483" s="1"/>
      <c r="O9483" s="1"/>
      <c r="P9483" s="1"/>
      <c r="Q9483" s="1" t="str">
        <f>IFERROR(VLOOKUP(F9483,'coordinatestweets'!$A$3:$B$703,2,FALSE),"")</f>
        <v/>
      </c>
      <c r="R9483" s="1" t="s">
        <v>106183</v>
      </c>
      <c r="S9483" s="1"/>
      <c r="T9483" s="1"/>
      <c r="U9483" s="1" t="s">
        <v>26847</v>
      </c>
    </row>
    <row r="9484" spans="1:21" x14ac:dyDescent="0.3">
      <c r="A9484" s="1" t="s">
        <v>83709</v>
      </c>
      <c r="B9484" s="1" t="s">
        <v>26848</v>
      </c>
      <c r="C9484" s="1" t="s">
        <v>26849</v>
      </c>
      <c r="D9484" t="b">
        <v>0</v>
      </c>
      <c r="E9484" s="2">
        <v>43326.957962962966</v>
      </c>
      <c r="F9484" s="1" t="s">
        <v>83710</v>
      </c>
      <c r="H9484">
        <v>0</v>
      </c>
      <c r="I9484">
        <v>0</v>
      </c>
      <c r="J9484">
        <v>0</v>
      </c>
      <c r="K9484">
        <v>1</v>
      </c>
      <c r="L9484" s="1" t="s">
        <v>903</v>
      </c>
      <c r="M9484" s="1" t="s">
        <v>22</v>
      </c>
      <c r="N9484" s="1" t="s">
        <v>23</v>
      </c>
      <c r="O9484" s="1" t="s">
        <v>904</v>
      </c>
      <c r="P9484" s="1" t="s">
        <v>25</v>
      </c>
      <c r="Q9484" s="1" t="str">
        <f>IFERROR(VLOOKUP(F9484,'coordinatestweets'!$A$3:$B$703,2,FALSE),"")</f>
        <v>[-46.6333824, -23.5506507]</v>
      </c>
      <c r="R9484" s="1" t="s">
        <v>106184</v>
      </c>
      <c r="S9484" s="1"/>
      <c r="T9484" s="1"/>
      <c r="U9484" s="1" t="s">
        <v>26850</v>
      </c>
    </row>
    <row r="9485" spans="1:21" x14ac:dyDescent="0.3">
      <c r="A9485" s="1" t="s">
        <v>10097</v>
      </c>
      <c r="B9485" s="1" t="s">
        <v>10098</v>
      </c>
      <c r="C9485" s="1" t="s">
        <v>10099</v>
      </c>
      <c r="D9485" t="b">
        <v>0</v>
      </c>
      <c r="E9485" s="2">
        <v>43326.948125000003</v>
      </c>
      <c r="F9485" s="1" t="s">
        <v>83711</v>
      </c>
      <c r="H9485">
        <v>0</v>
      </c>
      <c r="I9485">
        <v>0</v>
      </c>
      <c r="J9485">
        <v>0</v>
      </c>
      <c r="K9485">
        <v>0</v>
      </c>
      <c r="L9485" s="1"/>
      <c r="M9485" s="1"/>
      <c r="N9485" s="1"/>
      <c r="O9485" s="1"/>
      <c r="P9485" s="1"/>
      <c r="Q9485" s="1" t="str">
        <f>IFERROR(VLOOKUP(F9485,'coordinatestweets'!$A$3:$B$703,2,FALSE),"")</f>
        <v/>
      </c>
      <c r="R9485" s="1" t="s">
        <v>106183</v>
      </c>
      <c r="S9485" s="1"/>
      <c r="T9485" s="1"/>
      <c r="U9485" s="1" t="s">
        <v>26851</v>
      </c>
    </row>
    <row r="9486" spans="1:21" x14ac:dyDescent="0.3">
      <c r="A9486" s="1" t="s">
        <v>26852</v>
      </c>
      <c r="B9486" s="1" t="s">
        <v>26853</v>
      </c>
      <c r="C9486" s="1" t="s">
        <v>26854</v>
      </c>
      <c r="D9486" t="b">
        <v>0</v>
      </c>
      <c r="E9486" s="2">
        <v>43326.907025462962</v>
      </c>
      <c r="F9486" s="1" t="s">
        <v>83712</v>
      </c>
      <c r="H9486">
        <v>0</v>
      </c>
      <c r="I9486">
        <v>0</v>
      </c>
      <c r="J9486">
        <v>0</v>
      </c>
      <c r="K9486">
        <v>0</v>
      </c>
      <c r="L9486" s="1"/>
      <c r="M9486" s="1"/>
      <c r="N9486" s="1"/>
      <c r="O9486" s="1"/>
      <c r="P9486" s="1"/>
      <c r="Q9486" s="1" t="str">
        <f>IFERROR(VLOOKUP(F9486,'coordinatestweets'!$A$3:$B$703,2,FALSE),"")</f>
        <v/>
      </c>
      <c r="R9486" s="1" t="s">
        <v>106183</v>
      </c>
      <c r="S9486" s="1"/>
      <c r="T9486" s="1"/>
      <c r="U9486" s="1" t="s">
        <v>26855</v>
      </c>
    </row>
    <row r="9487" spans="1:21" x14ac:dyDescent="0.3">
      <c r="A9487" s="1" t="s">
        <v>26856</v>
      </c>
      <c r="B9487" s="1" t="s">
        <v>26857</v>
      </c>
      <c r="C9487" s="1" t="s">
        <v>26858</v>
      </c>
      <c r="D9487" t="b">
        <v>1</v>
      </c>
      <c r="E9487" s="2">
        <v>43326.885555555556</v>
      </c>
      <c r="F9487" s="1" t="s">
        <v>83713</v>
      </c>
      <c r="H9487">
        <v>135</v>
      </c>
      <c r="I9487">
        <v>2</v>
      </c>
      <c r="J9487">
        <v>0</v>
      </c>
      <c r="K9487">
        <v>17</v>
      </c>
      <c r="L9487" s="1"/>
      <c r="M9487" s="1"/>
      <c r="N9487" s="1"/>
      <c r="O9487" s="1"/>
      <c r="P9487" s="1"/>
      <c r="Q9487" s="1" t="str">
        <f>IFERROR(VLOOKUP(F9487,'coordinatestweets'!$A$3:$B$703,2,FALSE),"")</f>
        <v/>
      </c>
      <c r="R9487" s="1" t="s">
        <v>106183</v>
      </c>
      <c r="S9487" s="1"/>
      <c r="T9487" s="1"/>
      <c r="U9487" s="1" t="s">
        <v>26859</v>
      </c>
    </row>
    <row r="9488" spans="1:21" x14ac:dyDescent="0.3">
      <c r="A9488" s="1" t="s">
        <v>10152</v>
      </c>
      <c r="B9488" s="1" t="s">
        <v>10153</v>
      </c>
      <c r="C9488" s="1" t="s">
        <v>10154</v>
      </c>
      <c r="D9488" t="b">
        <v>0</v>
      </c>
      <c r="E9488" s="2">
        <v>43326.882719907408</v>
      </c>
      <c r="F9488" s="1" t="s">
        <v>83714</v>
      </c>
      <c r="H9488">
        <v>0</v>
      </c>
      <c r="I9488">
        <v>0</v>
      </c>
      <c r="J9488">
        <v>0</v>
      </c>
      <c r="K9488">
        <v>0</v>
      </c>
      <c r="L9488" s="1"/>
      <c r="M9488" s="1"/>
      <c r="N9488" s="1"/>
      <c r="O9488" s="1"/>
      <c r="P9488" s="1"/>
      <c r="Q9488" s="1" t="str">
        <f>IFERROR(VLOOKUP(F9488,'coordinatestweets'!$A$3:$B$703,2,FALSE),"")</f>
        <v/>
      </c>
      <c r="R9488" s="1" t="s">
        <v>106183</v>
      </c>
      <c r="S9488" s="1"/>
      <c r="T9488" s="1"/>
      <c r="U9488" s="1" t="s">
        <v>26860</v>
      </c>
    </row>
    <row r="9489" spans="1:21" x14ac:dyDescent="0.3">
      <c r="A9489" s="1" t="s">
        <v>26861</v>
      </c>
      <c r="B9489" s="1" t="s">
        <v>26862</v>
      </c>
      <c r="C9489" s="1" t="s">
        <v>26863</v>
      </c>
      <c r="D9489" t="b">
        <v>0</v>
      </c>
      <c r="E9489" s="2">
        <v>43326.880347222221</v>
      </c>
      <c r="F9489" s="1" t="s">
        <v>83715</v>
      </c>
      <c r="G9489">
        <v>3105250643</v>
      </c>
      <c r="H9489">
        <v>0</v>
      </c>
      <c r="I9489">
        <v>0</v>
      </c>
      <c r="J9489">
        <v>1</v>
      </c>
      <c r="K9489">
        <v>0</v>
      </c>
      <c r="L9489" s="1"/>
      <c r="M9489" s="1"/>
      <c r="N9489" s="1"/>
      <c r="O9489" s="1"/>
      <c r="P9489" s="1"/>
      <c r="Q9489" s="1" t="str">
        <f>IFERROR(VLOOKUP(F9489,'coordinatestweets'!$A$3:$B$703,2,FALSE),"")</f>
        <v/>
      </c>
      <c r="R9489" s="1" t="s">
        <v>106183</v>
      </c>
      <c r="S9489" s="1"/>
      <c r="T9489" s="1"/>
      <c r="U9489" s="1" t="s">
        <v>26864</v>
      </c>
    </row>
    <row r="9490" spans="1:21" x14ac:dyDescent="0.3">
      <c r="A9490" s="1" t="s">
        <v>82486</v>
      </c>
      <c r="B9490" s="1" t="s">
        <v>24085</v>
      </c>
      <c r="C9490" s="1" t="s">
        <v>24086</v>
      </c>
      <c r="D9490" t="b">
        <v>0</v>
      </c>
      <c r="E9490" s="2">
        <v>43326.877604166664</v>
      </c>
      <c r="F9490" s="1" t="s">
        <v>83716</v>
      </c>
      <c r="H9490">
        <v>2</v>
      </c>
      <c r="I9490">
        <v>0</v>
      </c>
      <c r="J9490">
        <v>0</v>
      </c>
      <c r="K9490">
        <v>0</v>
      </c>
      <c r="L9490" s="1"/>
      <c r="M9490" s="1"/>
      <c r="N9490" s="1"/>
      <c r="O9490" s="1"/>
      <c r="P9490" s="1"/>
      <c r="Q9490" s="1" t="str">
        <f>IFERROR(VLOOKUP(F9490,'coordinatestweets'!$A$3:$B$703,2,FALSE),"")</f>
        <v/>
      </c>
      <c r="R9490" s="1" t="s">
        <v>106183</v>
      </c>
      <c r="S9490" s="1"/>
      <c r="T9490" s="1"/>
      <c r="U9490" s="1" t="s">
        <v>26865</v>
      </c>
    </row>
    <row r="9491" spans="1:21" x14ac:dyDescent="0.3">
      <c r="A9491" s="1" t="s">
        <v>83717</v>
      </c>
      <c r="B9491" s="1" t="s">
        <v>26866</v>
      </c>
      <c r="C9491" s="1" t="s">
        <v>26867</v>
      </c>
      <c r="D9491" t="b">
        <v>0</v>
      </c>
      <c r="E9491" s="2">
        <v>43326.869247685187</v>
      </c>
      <c r="F9491" s="1" t="s">
        <v>83718</v>
      </c>
      <c r="H9491">
        <v>0</v>
      </c>
      <c r="I9491">
        <v>0</v>
      </c>
      <c r="J9491">
        <v>0</v>
      </c>
      <c r="K9491">
        <v>0</v>
      </c>
      <c r="L9491" s="1"/>
      <c r="M9491" s="1"/>
      <c r="N9491" s="1"/>
      <c r="O9491" s="1"/>
      <c r="P9491" s="1"/>
      <c r="Q9491" s="1" t="str">
        <f>IFERROR(VLOOKUP(F9491,'coordinatestweets'!$A$3:$B$703,2,FALSE),"")</f>
        <v/>
      </c>
      <c r="R9491" s="1" t="s">
        <v>106183</v>
      </c>
      <c r="S9491" s="1"/>
      <c r="T9491" s="1"/>
      <c r="U9491" s="1" t="s">
        <v>26868</v>
      </c>
    </row>
    <row r="9492" spans="1:21" x14ac:dyDescent="0.3">
      <c r="A9492" s="1" t="s">
        <v>26869</v>
      </c>
      <c r="B9492" s="1" t="s">
        <v>26870</v>
      </c>
      <c r="C9492" s="1" t="s">
        <v>26871</v>
      </c>
      <c r="D9492" t="b">
        <v>0</v>
      </c>
      <c r="E9492" s="2">
        <v>43326.869050925925</v>
      </c>
      <c r="F9492" s="1" t="s">
        <v>83719</v>
      </c>
      <c r="G9492">
        <v>35408474</v>
      </c>
      <c r="H9492">
        <v>10</v>
      </c>
      <c r="I9492">
        <v>0</v>
      </c>
      <c r="J9492">
        <v>2</v>
      </c>
      <c r="K9492">
        <v>2</v>
      </c>
      <c r="L9492" s="1"/>
      <c r="M9492" s="1"/>
      <c r="N9492" s="1"/>
      <c r="O9492" s="1"/>
      <c r="P9492" s="1"/>
      <c r="Q9492" s="1" t="str">
        <f>IFERROR(VLOOKUP(F9492,'coordinatestweets'!$A$3:$B$703,2,FALSE),"")</f>
        <v/>
      </c>
      <c r="R9492" s="1" t="s">
        <v>106183</v>
      </c>
      <c r="S9492" s="1"/>
      <c r="T9492" s="1"/>
      <c r="U9492" s="1" t="s">
        <v>26872</v>
      </c>
    </row>
    <row r="9493" spans="1:21" x14ac:dyDescent="0.3">
      <c r="A9493" s="1" t="s">
        <v>26873</v>
      </c>
      <c r="B9493" s="1" t="s">
        <v>26874</v>
      </c>
      <c r="C9493" s="1" t="s">
        <v>26875</v>
      </c>
      <c r="D9493" t="b">
        <v>0</v>
      </c>
      <c r="E9493" s="2">
        <v>43326.857395833336</v>
      </c>
      <c r="F9493" s="1" t="s">
        <v>83720</v>
      </c>
      <c r="H9493">
        <v>0</v>
      </c>
      <c r="I9493">
        <v>0</v>
      </c>
      <c r="J9493">
        <v>0</v>
      </c>
      <c r="K9493">
        <v>0</v>
      </c>
      <c r="L9493" s="1" t="s">
        <v>2700</v>
      </c>
      <c r="M9493" s="1" t="s">
        <v>22</v>
      </c>
      <c r="N9493" s="1" t="s">
        <v>23</v>
      </c>
      <c r="O9493" s="1" t="s">
        <v>2701</v>
      </c>
      <c r="P9493" s="1" t="s">
        <v>25</v>
      </c>
      <c r="Q9493" s="1" t="s">
        <v>21211</v>
      </c>
      <c r="R9493" s="1" t="s">
        <v>106183</v>
      </c>
      <c r="S9493" s="1"/>
      <c r="T9493" s="1"/>
      <c r="U9493" s="1" t="s">
        <v>26876</v>
      </c>
    </row>
    <row r="9494" spans="1:21" x14ac:dyDescent="0.3">
      <c r="A9494" s="1" t="s">
        <v>26877</v>
      </c>
      <c r="B9494" s="1" t="s">
        <v>26878</v>
      </c>
      <c r="C9494" s="1" t="s">
        <v>26879</v>
      </c>
      <c r="D9494" t="b">
        <v>0</v>
      </c>
      <c r="E9494" s="2">
        <v>43326.84784722222</v>
      </c>
      <c r="F9494" s="1" t="s">
        <v>83721</v>
      </c>
      <c r="H9494">
        <v>0</v>
      </c>
      <c r="I9494">
        <v>0</v>
      </c>
      <c r="J9494">
        <v>0</v>
      </c>
      <c r="K9494">
        <v>0</v>
      </c>
      <c r="L9494" s="1"/>
      <c r="M9494" s="1"/>
      <c r="N9494" s="1"/>
      <c r="O9494" s="1"/>
      <c r="P9494" s="1"/>
      <c r="Q9494" s="1" t="str">
        <f>IFERROR(VLOOKUP(F9494,'coordinatestweets'!$A$3:$B$703,2,FALSE),"")</f>
        <v/>
      </c>
      <c r="R9494" s="1" t="s">
        <v>106183</v>
      </c>
      <c r="S9494" s="1"/>
      <c r="T9494" s="1"/>
      <c r="U9494" s="1" t="s">
        <v>26880</v>
      </c>
    </row>
    <row r="9495" spans="1:21" x14ac:dyDescent="0.3">
      <c r="A9495" s="1" t="s">
        <v>26881</v>
      </c>
      <c r="B9495" s="1" t="s">
        <v>26882</v>
      </c>
      <c r="C9495" s="1" t="s">
        <v>26883</v>
      </c>
      <c r="D9495" t="b">
        <v>0</v>
      </c>
      <c r="E9495" s="2">
        <v>43326.840578703705</v>
      </c>
      <c r="F9495" s="1" t="s">
        <v>83722</v>
      </c>
      <c r="H9495">
        <v>0</v>
      </c>
      <c r="I9495">
        <v>0</v>
      </c>
      <c r="J9495">
        <v>0</v>
      </c>
      <c r="K9495">
        <v>0</v>
      </c>
      <c r="L9495" s="1" t="s">
        <v>122</v>
      </c>
      <c r="M9495" s="1" t="s">
        <v>22</v>
      </c>
      <c r="N9495" s="1" t="s">
        <v>23</v>
      </c>
      <c r="O9495" s="1" t="s">
        <v>123</v>
      </c>
      <c r="P9495" s="1" t="s">
        <v>25</v>
      </c>
      <c r="Q9495" s="1" t="s">
        <v>26884</v>
      </c>
      <c r="R9495" s="1" t="s">
        <v>106183</v>
      </c>
      <c r="S9495" s="1"/>
      <c r="T9495" s="1"/>
      <c r="U9495" s="1" t="s">
        <v>26885</v>
      </c>
    </row>
    <row r="9496" spans="1:21" x14ac:dyDescent="0.3">
      <c r="A9496" s="1" t="s">
        <v>26886</v>
      </c>
      <c r="B9496" s="1" t="s">
        <v>26887</v>
      </c>
      <c r="C9496" s="1" t="s">
        <v>26888</v>
      </c>
      <c r="D9496" t="b">
        <v>0</v>
      </c>
      <c r="E9496" s="2">
        <v>43326.825648148151</v>
      </c>
      <c r="F9496" s="1" t="s">
        <v>83723</v>
      </c>
      <c r="G9496">
        <v>28159921</v>
      </c>
      <c r="H9496">
        <v>10</v>
      </c>
      <c r="I9496">
        <v>0</v>
      </c>
      <c r="J9496">
        <v>1</v>
      </c>
      <c r="K9496">
        <v>2</v>
      </c>
      <c r="L9496" s="1"/>
      <c r="M9496" s="1"/>
      <c r="N9496" s="1"/>
      <c r="O9496" s="1"/>
      <c r="P9496" s="1"/>
      <c r="Q9496" s="1" t="str">
        <f>IFERROR(VLOOKUP(F9496,'coordinatestweets'!$A$3:$B$703,2,FALSE),"")</f>
        <v/>
      </c>
      <c r="R9496" s="1" t="s">
        <v>106183</v>
      </c>
      <c r="S9496" s="1"/>
      <c r="T9496" s="1"/>
      <c r="U9496" s="1" t="s">
        <v>26889</v>
      </c>
    </row>
    <row r="9497" spans="1:21" x14ac:dyDescent="0.3">
      <c r="A9497" s="1" t="s">
        <v>74560</v>
      </c>
      <c r="B9497" s="1" t="s">
        <v>3800</v>
      </c>
      <c r="C9497" s="1" t="s">
        <v>3801</v>
      </c>
      <c r="D9497" t="b">
        <v>0</v>
      </c>
      <c r="E9497" s="2">
        <v>43326.820347222223</v>
      </c>
      <c r="F9497" s="1" t="s">
        <v>83724</v>
      </c>
      <c r="H9497">
        <v>0</v>
      </c>
      <c r="I9497">
        <v>0</v>
      </c>
      <c r="J9497">
        <v>0</v>
      </c>
      <c r="K9497">
        <v>0</v>
      </c>
      <c r="L9497" s="1"/>
      <c r="M9497" s="1"/>
      <c r="N9497" s="1"/>
      <c r="O9497" s="1"/>
      <c r="P9497" s="1"/>
      <c r="Q9497" s="1" t="str">
        <f>IFERROR(VLOOKUP(F9497,'coordinatestweets'!$A$3:$B$703,2,FALSE),"")</f>
        <v/>
      </c>
      <c r="R9497" s="1" t="s">
        <v>106183</v>
      </c>
      <c r="S9497" s="1"/>
      <c r="T9497" s="1"/>
      <c r="U9497" s="1" t="s">
        <v>26890</v>
      </c>
    </row>
    <row r="9498" spans="1:21" x14ac:dyDescent="0.3">
      <c r="A9498" s="1" t="s">
        <v>10190</v>
      </c>
      <c r="B9498" s="1" t="s">
        <v>10191</v>
      </c>
      <c r="C9498" s="1" t="s">
        <v>10192</v>
      </c>
      <c r="D9498" t="b">
        <v>0</v>
      </c>
      <c r="E9498" s="2">
        <v>43326.819340277776</v>
      </c>
      <c r="F9498" s="1" t="s">
        <v>83725</v>
      </c>
      <c r="H9498">
        <v>0</v>
      </c>
      <c r="I9498">
        <v>0</v>
      </c>
      <c r="J9498">
        <v>0</v>
      </c>
      <c r="K9498">
        <v>0</v>
      </c>
      <c r="L9498" s="1"/>
      <c r="M9498" s="1"/>
      <c r="N9498" s="1"/>
      <c r="O9498" s="1"/>
      <c r="P9498" s="1"/>
      <c r="Q9498" s="1" t="str">
        <f>IFERROR(VLOOKUP(F9498,'coordinatestweets'!$A$3:$B$703,2,FALSE),"")</f>
        <v/>
      </c>
      <c r="R9498" s="1" t="s">
        <v>106183</v>
      </c>
      <c r="S9498" s="1"/>
      <c r="T9498" s="1"/>
      <c r="U9498" s="1" t="s">
        <v>26891</v>
      </c>
    </row>
    <row r="9499" spans="1:21" x14ac:dyDescent="0.3">
      <c r="A9499" s="1" t="s">
        <v>13889</v>
      </c>
      <c r="B9499" s="1" t="s">
        <v>13890</v>
      </c>
      <c r="C9499" s="1" t="s">
        <v>13891</v>
      </c>
      <c r="D9499" t="b">
        <v>0</v>
      </c>
      <c r="E9499" s="2">
        <v>43326.814143518517</v>
      </c>
      <c r="F9499" s="1" t="s">
        <v>83726</v>
      </c>
      <c r="H9499">
        <v>0</v>
      </c>
      <c r="I9499">
        <v>0</v>
      </c>
      <c r="J9499">
        <v>0</v>
      </c>
      <c r="K9499">
        <v>0</v>
      </c>
      <c r="L9499" s="1"/>
      <c r="M9499" s="1"/>
      <c r="N9499" s="1"/>
      <c r="O9499" s="1"/>
      <c r="P9499" s="1"/>
      <c r="Q9499" s="1" t="str">
        <f>IFERROR(VLOOKUP(F9499,'coordinatestweets'!$A$3:$B$703,2,FALSE),"")</f>
        <v/>
      </c>
      <c r="R9499" s="1" t="s">
        <v>106183</v>
      </c>
      <c r="S9499" s="1"/>
      <c r="T9499" s="1"/>
      <c r="U9499" s="1" t="s">
        <v>26892</v>
      </c>
    </row>
    <row r="9500" spans="1:21" x14ac:dyDescent="0.3">
      <c r="A9500" s="1" t="s">
        <v>9551</v>
      </c>
      <c r="B9500" s="1" t="s">
        <v>9552</v>
      </c>
      <c r="C9500" s="1" t="s">
        <v>9553</v>
      </c>
      <c r="D9500" t="b">
        <v>1</v>
      </c>
      <c r="E9500" s="2">
        <v>43326.812638888892</v>
      </c>
      <c r="F9500" s="1" t="s">
        <v>83727</v>
      </c>
      <c r="H9500">
        <v>0</v>
      </c>
      <c r="I9500">
        <v>0</v>
      </c>
      <c r="J9500">
        <v>0</v>
      </c>
      <c r="K9500">
        <v>0</v>
      </c>
      <c r="L9500" s="1"/>
      <c r="M9500" s="1"/>
      <c r="N9500" s="1"/>
      <c r="O9500" s="1"/>
      <c r="P9500" s="1"/>
      <c r="Q9500" s="1" t="str">
        <f>IFERROR(VLOOKUP(F9500,'coordinatestweets'!$A$3:$B$703,2,FALSE),"")</f>
        <v/>
      </c>
      <c r="R9500" s="1" t="s">
        <v>106183</v>
      </c>
      <c r="S9500" s="1"/>
      <c r="T9500" s="1"/>
      <c r="U9500" s="1" t="s">
        <v>26893</v>
      </c>
    </row>
    <row r="9501" spans="1:21" x14ac:dyDescent="0.3">
      <c r="A9501" s="1" t="s">
        <v>73302</v>
      </c>
      <c r="B9501" s="1" t="s">
        <v>205</v>
      </c>
      <c r="C9501" s="1" t="s">
        <v>206</v>
      </c>
      <c r="D9501" t="b">
        <v>0</v>
      </c>
      <c r="E9501" s="2">
        <v>43326.808148148149</v>
      </c>
      <c r="F9501" s="1" t="s">
        <v>83728</v>
      </c>
      <c r="H9501">
        <v>0</v>
      </c>
      <c r="I9501">
        <v>0</v>
      </c>
      <c r="J9501">
        <v>0</v>
      </c>
      <c r="K9501">
        <v>0</v>
      </c>
      <c r="L9501" s="1"/>
      <c r="M9501" s="1"/>
      <c r="N9501" s="1"/>
      <c r="O9501" s="1"/>
      <c r="P9501" s="1"/>
      <c r="Q9501" s="1" t="str">
        <f>IFERROR(VLOOKUP(F9501,'coordinatestweets'!$A$3:$B$703,2,FALSE),"")</f>
        <v/>
      </c>
      <c r="R9501" s="1" t="s">
        <v>106183</v>
      </c>
      <c r="S9501" s="1"/>
      <c r="T9501" s="1"/>
      <c r="U9501" s="1" t="s">
        <v>26894</v>
      </c>
    </row>
    <row r="9502" spans="1:21" x14ac:dyDescent="0.3">
      <c r="A9502" s="1" t="s">
        <v>83729</v>
      </c>
      <c r="B9502" s="1" t="s">
        <v>26895</v>
      </c>
      <c r="C9502" s="1" t="s">
        <v>26896</v>
      </c>
      <c r="D9502" t="b">
        <v>0</v>
      </c>
      <c r="E9502" s="2">
        <v>43326.804618055554</v>
      </c>
      <c r="F9502" s="1" t="s">
        <v>83730</v>
      </c>
      <c r="H9502">
        <v>0</v>
      </c>
      <c r="I9502">
        <v>0</v>
      </c>
      <c r="J9502">
        <v>0</v>
      </c>
      <c r="K9502">
        <v>0</v>
      </c>
      <c r="L9502" s="1"/>
      <c r="M9502" s="1"/>
      <c r="N9502" s="1"/>
      <c r="O9502" s="1"/>
      <c r="P9502" s="1"/>
      <c r="Q9502" s="1" t="str">
        <f>IFERROR(VLOOKUP(F9502,'coordinatestweets'!$A$3:$B$703,2,FALSE),"")</f>
        <v/>
      </c>
      <c r="R9502" s="1" t="s">
        <v>106183</v>
      </c>
      <c r="S9502" s="1"/>
      <c r="T9502" s="1"/>
      <c r="U9502" s="1" t="s">
        <v>26897</v>
      </c>
    </row>
    <row r="9503" spans="1:21" x14ac:dyDescent="0.3">
      <c r="A9503" s="1" t="s">
        <v>26898</v>
      </c>
      <c r="B9503" s="1" t="s">
        <v>26899</v>
      </c>
      <c r="C9503" s="1" t="s">
        <v>26900</v>
      </c>
      <c r="D9503" t="b">
        <v>0</v>
      </c>
      <c r="E9503" s="2">
        <v>43326.794502314813</v>
      </c>
      <c r="F9503" s="1" t="s">
        <v>83731</v>
      </c>
      <c r="H9503">
        <v>1</v>
      </c>
      <c r="I9503">
        <v>0</v>
      </c>
      <c r="J9503">
        <v>0</v>
      </c>
      <c r="K9503">
        <v>0</v>
      </c>
      <c r="L9503" s="1"/>
      <c r="M9503" s="1"/>
      <c r="N9503" s="1"/>
      <c r="O9503" s="1"/>
      <c r="P9503" s="1"/>
      <c r="Q9503" s="1" t="str">
        <f>IFERROR(VLOOKUP(F9503,'coordinatestweets'!$A$3:$B$703,2,FALSE),"")</f>
        <v/>
      </c>
      <c r="R9503" s="1" t="s">
        <v>106183</v>
      </c>
      <c r="S9503" s="1"/>
      <c r="T9503" s="1"/>
      <c r="U9503" s="1" t="s">
        <v>26901</v>
      </c>
    </row>
    <row r="9504" spans="1:21" x14ac:dyDescent="0.3">
      <c r="A9504" s="1" t="s">
        <v>26898</v>
      </c>
      <c r="B9504" s="1" t="s">
        <v>26899</v>
      </c>
      <c r="C9504" s="1" t="s">
        <v>26900</v>
      </c>
      <c r="D9504" t="b">
        <v>0</v>
      </c>
      <c r="E9504" s="2">
        <v>43326.794027777774</v>
      </c>
      <c r="F9504" s="1" t="s">
        <v>83732</v>
      </c>
      <c r="H9504">
        <v>0</v>
      </c>
      <c r="I9504">
        <v>0</v>
      </c>
      <c r="J9504">
        <v>0</v>
      </c>
      <c r="K9504">
        <v>0</v>
      </c>
      <c r="L9504" s="1"/>
      <c r="M9504" s="1"/>
      <c r="N9504" s="1"/>
      <c r="O9504" s="1"/>
      <c r="P9504" s="1"/>
      <c r="Q9504" s="1" t="str">
        <f>IFERROR(VLOOKUP(F9504,'coordinatestweets'!$A$3:$B$703,2,FALSE),"")</f>
        <v/>
      </c>
      <c r="R9504" s="1" t="s">
        <v>106183</v>
      </c>
      <c r="S9504" s="1"/>
      <c r="T9504" s="1"/>
      <c r="U9504" s="1" t="s">
        <v>26902</v>
      </c>
    </row>
    <row r="9505" spans="1:21" x14ac:dyDescent="0.3">
      <c r="A9505" s="1" t="s">
        <v>10232</v>
      </c>
      <c r="B9505" s="1" t="s">
        <v>10233</v>
      </c>
      <c r="C9505" s="1" t="s">
        <v>10234</v>
      </c>
      <c r="D9505" t="b">
        <v>0</v>
      </c>
      <c r="E9505" s="2">
        <v>43326.791967592595</v>
      </c>
      <c r="F9505" s="1" t="s">
        <v>83733</v>
      </c>
      <c r="H9505">
        <v>3</v>
      </c>
      <c r="I9505">
        <v>0</v>
      </c>
      <c r="J9505">
        <v>0</v>
      </c>
      <c r="K9505">
        <v>0</v>
      </c>
      <c r="L9505" s="1"/>
      <c r="M9505" s="1"/>
      <c r="N9505" s="1"/>
      <c r="O9505" s="1"/>
      <c r="P9505" s="1"/>
      <c r="Q9505" s="1" t="str">
        <f>IFERROR(VLOOKUP(F9505,'coordinatestweets'!$A$3:$B$703,2,FALSE),"")</f>
        <v/>
      </c>
      <c r="R9505" s="1" t="s">
        <v>106183</v>
      </c>
      <c r="S9505" s="1"/>
      <c r="T9505" s="1"/>
      <c r="U9505" s="1" t="s">
        <v>26903</v>
      </c>
    </row>
    <row r="9506" spans="1:21" x14ac:dyDescent="0.3">
      <c r="A9506" s="1" t="s">
        <v>80453</v>
      </c>
      <c r="B9506" s="1" t="s">
        <v>19157</v>
      </c>
      <c r="C9506" s="1" t="s">
        <v>19158</v>
      </c>
      <c r="D9506" t="b">
        <v>0</v>
      </c>
      <c r="E9506" s="2">
        <v>43326.788090277776</v>
      </c>
      <c r="F9506" s="1" t="s">
        <v>83734</v>
      </c>
      <c r="H9506">
        <v>0</v>
      </c>
      <c r="I9506">
        <v>0</v>
      </c>
      <c r="J9506">
        <v>0</v>
      </c>
      <c r="K9506">
        <v>0</v>
      </c>
      <c r="L9506" s="1"/>
      <c r="M9506" s="1"/>
      <c r="N9506" s="1"/>
      <c r="O9506" s="1"/>
      <c r="P9506" s="1"/>
      <c r="Q9506" s="1" t="str">
        <f>IFERROR(VLOOKUP(F9506,'coordinatestweets'!$A$3:$B$703,2,FALSE),"")</f>
        <v/>
      </c>
      <c r="R9506" s="1" t="s">
        <v>106183</v>
      </c>
      <c r="S9506" s="1"/>
      <c r="T9506" s="1"/>
      <c r="U9506" s="1" t="s">
        <v>26904</v>
      </c>
    </row>
    <row r="9507" spans="1:21" x14ac:dyDescent="0.3">
      <c r="A9507" s="1" t="s">
        <v>3141</v>
      </c>
      <c r="B9507" s="1" t="s">
        <v>3142</v>
      </c>
      <c r="C9507" s="1" t="s">
        <v>3143</v>
      </c>
      <c r="D9507" t="b">
        <v>0</v>
      </c>
      <c r="E9507" s="2">
        <v>43326.777812499997</v>
      </c>
      <c r="F9507" s="1" t="s">
        <v>83735</v>
      </c>
      <c r="G9507">
        <v>707653519</v>
      </c>
      <c r="H9507">
        <v>1</v>
      </c>
      <c r="I9507">
        <v>0</v>
      </c>
      <c r="J9507">
        <v>0</v>
      </c>
      <c r="K9507">
        <v>0</v>
      </c>
      <c r="L9507" s="1"/>
      <c r="M9507" s="1"/>
      <c r="N9507" s="1"/>
      <c r="O9507" s="1"/>
      <c r="P9507" s="1"/>
      <c r="Q9507" s="1" t="str">
        <f>IFERROR(VLOOKUP(F9507,'coordinatestweets'!$A$3:$B$703,2,FALSE),"")</f>
        <v/>
      </c>
      <c r="R9507" s="1" t="s">
        <v>106183</v>
      </c>
      <c r="S9507" s="1"/>
      <c r="T9507" s="1"/>
      <c r="U9507" s="1" t="s">
        <v>26905</v>
      </c>
    </row>
    <row r="9508" spans="1:21" x14ac:dyDescent="0.3">
      <c r="A9508" s="1" t="s">
        <v>23480</v>
      </c>
      <c r="B9508" s="1" t="s">
        <v>23481</v>
      </c>
      <c r="C9508" s="1" t="s">
        <v>23482</v>
      </c>
      <c r="D9508" t="b">
        <v>0</v>
      </c>
      <c r="E9508" s="2">
        <v>43326.760740740741</v>
      </c>
      <c r="F9508" s="1" t="s">
        <v>83736</v>
      </c>
      <c r="H9508">
        <v>1</v>
      </c>
      <c r="I9508">
        <v>0</v>
      </c>
      <c r="J9508">
        <v>0</v>
      </c>
      <c r="K9508">
        <v>0</v>
      </c>
      <c r="L9508" s="1"/>
      <c r="M9508" s="1"/>
      <c r="N9508" s="1"/>
      <c r="O9508" s="1"/>
      <c r="P9508" s="1"/>
      <c r="Q9508" s="1" t="str">
        <f>IFERROR(VLOOKUP(F9508,'coordinatestweets'!$A$3:$B$703,2,FALSE),"")</f>
        <v/>
      </c>
      <c r="R9508" s="1" t="s">
        <v>106183</v>
      </c>
      <c r="S9508" s="1"/>
      <c r="T9508" s="1"/>
      <c r="U9508" s="1" t="s">
        <v>23483</v>
      </c>
    </row>
    <row r="9509" spans="1:21" x14ac:dyDescent="0.3">
      <c r="A9509" s="1" t="s">
        <v>26906</v>
      </c>
      <c r="B9509" s="1" t="s">
        <v>26907</v>
      </c>
      <c r="C9509" s="1" t="s">
        <v>26908</v>
      </c>
      <c r="D9509" t="b">
        <v>0</v>
      </c>
      <c r="E9509" s="2">
        <v>43326.758368055554</v>
      </c>
      <c r="F9509" s="1" t="s">
        <v>83737</v>
      </c>
      <c r="H9509">
        <v>0</v>
      </c>
      <c r="I9509">
        <v>0</v>
      </c>
      <c r="J9509">
        <v>0</v>
      </c>
      <c r="K9509">
        <v>0</v>
      </c>
      <c r="L9509" s="1" t="s">
        <v>2000</v>
      </c>
      <c r="M9509" s="1" t="s">
        <v>22</v>
      </c>
      <c r="N9509" s="1" t="s">
        <v>23</v>
      </c>
      <c r="O9509" s="1" t="s">
        <v>2001</v>
      </c>
      <c r="P9509" s="1" t="s">
        <v>25</v>
      </c>
      <c r="Q9509" s="1" t="s">
        <v>7506</v>
      </c>
      <c r="R9509" s="1" t="s">
        <v>106183</v>
      </c>
      <c r="S9509" s="1"/>
      <c r="T9509" s="1"/>
      <c r="U9509" s="1" t="s">
        <v>26909</v>
      </c>
    </row>
    <row r="9510" spans="1:21" x14ac:dyDescent="0.3">
      <c r="A9510" s="1" t="s">
        <v>5510</v>
      </c>
      <c r="B9510" s="1" t="s">
        <v>5511</v>
      </c>
      <c r="C9510" s="1" t="s">
        <v>5512</v>
      </c>
      <c r="D9510" t="b">
        <v>0</v>
      </c>
      <c r="E9510" s="2">
        <v>43326.755555555559</v>
      </c>
      <c r="F9510" s="1" t="s">
        <v>83738</v>
      </c>
      <c r="H9510">
        <v>0</v>
      </c>
      <c r="I9510">
        <v>0</v>
      </c>
      <c r="J9510">
        <v>0</v>
      </c>
      <c r="K9510">
        <v>0</v>
      </c>
      <c r="L9510" s="1"/>
      <c r="M9510" s="1"/>
      <c r="N9510" s="1"/>
      <c r="O9510" s="1"/>
      <c r="P9510" s="1"/>
      <c r="Q9510" s="1" t="str">
        <f>IFERROR(VLOOKUP(F9510,'coordinatestweets'!$A$3:$B$703,2,FALSE),"")</f>
        <v/>
      </c>
      <c r="R9510" s="1" t="s">
        <v>106183</v>
      </c>
      <c r="S9510" s="1"/>
      <c r="T9510" s="1"/>
      <c r="U9510" s="1" t="s">
        <v>26910</v>
      </c>
    </row>
    <row r="9511" spans="1:21" x14ac:dyDescent="0.3">
      <c r="A9511" s="1" t="s">
        <v>5510</v>
      </c>
      <c r="B9511" s="1" t="s">
        <v>5511</v>
      </c>
      <c r="C9511" s="1" t="s">
        <v>5512</v>
      </c>
      <c r="D9511" t="b">
        <v>0</v>
      </c>
      <c r="E9511" s="2">
        <v>43326.754999999997</v>
      </c>
      <c r="F9511" s="1" t="s">
        <v>83739</v>
      </c>
      <c r="H9511">
        <v>0</v>
      </c>
      <c r="I9511">
        <v>0</v>
      </c>
      <c r="J9511">
        <v>0</v>
      </c>
      <c r="K9511">
        <v>0</v>
      </c>
      <c r="L9511" s="1"/>
      <c r="M9511" s="1"/>
      <c r="N9511" s="1"/>
      <c r="O9511" s="1"/>
      <c r="P9511" s="1"/>
      <c r="Q9511" s="1" t="str">
        <f>IFERROR(VLOOKUP(F9511,'coordinatestweets'!$A$3:$B$703,2,FALSE),"")</f>
        <v/>
      </c>
      <c r="R9511" s="1" t="s">
        <v>106183</v>
      </c>
      <c r="S9511" s="1"/>
      <c r="T9511" s="1"/>
      <c r="U9511" s="1" t="s">
        <v>26911</v>
      </c>
    </row>
    <row r="9512" spans="1:21" x14ac:dyDescent="0.3">
      <c r="A9512" s="1" t="s">
        <v>80636</v>
      </c>
      <c r="B9512" s="1" t="s">
        <v>19619</v>
      </c>
      <c r="C9512" s="1" t="s">
        <v>19620</v>
      </c>
      <c r="D9512" t="b">
        <v>0</v>
      </c>
      <c r="E9512" s="2">
        <v>43326.752835648149</v>
      </c>
      <c r="F9512" s="1" t="s">
        <v>83740</v>
      </c>
      <c r="H9512">
        <v>0</v>
      </c>
      <c r="I9512">
        <v>0</v>
      </c>
      <c r="J9512">
        <v>0</v>
      </c>
      <c r="K9512">
        <v>0</v>
      </c>
      <c r="L9512" s="1"/>
      <c r="M9512" s="1"/>
      <c r="N9512" s="1"/>
      <c r="O9512" s="1"/>
      <c r="P9512" s="1"/>
      <c r="Q9512" s="1" t="str">
        <f>IFERROR(VLOOKUP(F9512,'coordinatestweets'!$A$3:$B$703,2,FALSE),"")</f>
        <v/>
      </c>
      <c r="R9512" s="1" t="s">
        <v>106183</v>
      </c>
      <c r="S9512" s="1"/>
      <c r="T9512" s="1"/>
      <c r="U9512" s="1" t="s">
        <v>26912</v>
      </c>
    </row>
    <row r="9513" spans="1:21" x14ac:dyDescent="0.3">
      <c r="A9513" s="1" t="s">
        <v>12202</v>
      </c>
      <c r="B9513" s="1" t="s">
        <v>12203</v>
      </c>
      <c r="C9513" s="1" t="s">
        <v>12204</v>
      </c>
      <c r="D9513" t="b">
        <v>0</v>
      </c>
      <c r="E9513" s="2">
        <v>43326.750752314816</v>
      </c>
      <c r="F9513" s="1" t="s">
        <v>83741</v>
      </c>
      <c r="H9513">
        <v>1</v>
      </c>
      <c r="I9513">
        <v>0</v>
      </c>
      <c r="J9513">
        <v>0</v>
      </c>
      <c r="K9513">
        <v>0</v>
      </c>
      <c r="L9513" s="1"/>
      <c r="M9513" s="1"/>
      <c r="N9513" s="1"/>
      <c r="O9513" s="1"/>
      <c r="P9513" s="1"/>
      <c r="Q9513" s="1" t="str">
        <f>IFERROR(VLOOKUP(F9513,'coordinatestweets'!$A$3:$B$703,2,FALSE),"")</f>
        <v/>
      </c>
      <c r="R9513" s="1" t="s">
        <v>106183</v>
      </c>
      <c r="S9513" s="1"/>
      <c r="T9513" s="1"/>
      <c r="U9513" s="1" t="s">
        <v>26913</v>
      </c>
    </row>
    <row r="9514" spans="1:21" x14ac:dyDescent="0.3">
      <c r="A9514" s="1" t="s">
        <v>3449</v>
      </c>
      <c r="B9514" s="1" t="s">
        <v>3450</v>
      </c>
      <c r="C9514" s="1" t="s">
        <v>3451</v>
      </c>
      <c r="D9514" t="b">
        <v>1</v>
      </c>
      <c r="E9514" s="2">
        <v>43326.722928240742</v>
      </c>
      <c r="F9514" s="1" t="s">
        <v>83742</v>
      </c>
      <c r="H9514">
        <v>4</v>
      </c>
      <c r="I9514">
        <v>0</v>
      </c>
      <c r="J9514">
        <v>0</v>
      </c>
      <c r="K9514">
        <v>0</v>
      </c>
      <c r="L9514" s="1"/>
      <c r="M9514" s="1"/>
      <c r="N9514" s="1"/>
      <c r="O9514" s="1"/>
      <c r="P9514" s="1"/>
      <c r="Q9514" s="1" t="str">
        <f>IFERROR(VLOOKUP(F9514,'coordinatestweets'!$A$3:$B$703,2,FALSE),"")</f>
        <v/>
      </c>
      <c r="R9514" s="1" t="s">
        <v>106183</v>
      </c>
      <c r="S9514" s="1"/>
      <c r="T9514" s="1"/>
      <c r="U9514" s="1" t="s">
        <v>26914</v>
      </c>
    </row>
    <row r="9515" spans="1:21" x14ac:dyDescent="0.3">
      <c r="A9515" s="1" t="s">
        <v>26856</v>
      </c>
      <c r="B9515" s="1" t="s">
        <v>26857</v>
      </c>
      <c r="C9515" s="1" t="s">
        <v>26858</v>
      </c>
      <c r="D9515" t="b">
        <v>1</v>
      </c>
      <c r="E9515" s="2">
        <v>43326.709803240738</v>
      </c>
      <c r="F9515" s="1" t="s">
        <v>83743</v>
      </c>
      <c r="H9515">
        <v>93</v>
      </c>
      <c r="I9515">
        <v>8</v>
      </c>
      <c r="J9515">
        <v>3</v>
      </c>
      <c r="K9515">
        <v>11</v>
      </c>
      <c r="L9515" s="1"/>
      <c r="M9515" s="1"/>
      <c r="N9515" s="1"/>
      <c r="O9515" s="1"/>
      <c r="P9515" s="1"/>
      <c r="Q9515" s="1" t="str">
        <f>IFERROR(VLOOKUP(F9515,'coordinatestweets'!$A$3:$B$703,2,FALSE),"")</f>
        <v/>
      </c>
      <c r="R9515" s="1" t="s">
        <v>106183</v>
      </c>
      <c r="S9515" s="1"/>
      <c r="T9515" s="1"/>
      <c r="U9515" s="1" t="s">
        <v>26915</v>
      </c>
    </row>
    <row r="9516" spans="1:21" x14ac:dyDescent="0.3">
      <c r="A9516" s="1" t="s">
        <v>25141</v>
      </c>
      <c r="B9516" s="1" t="s">
        <v>25142</v>
      </c>
      <c r="C9516" s="1" t="s">
        <v>25143</v>
      </c>
      <c r="D9516" t="b">
        <v>0</v>
      </c>
      <c r="E9516" s="2">
        <v>43326.698611111111</v>
      </c>
      <c r="F9516" s="1" t="s">
        <v>83744</v>
      </c>
      <c r="H9516">
        <v>0</v>
      </c>
      <c r="I9516">
        <v>0</v>
      </c>
      <c r="J9516">
        <v>0</v>
      </c>
      <c r="K9516">
        <v>0</v>
      </c>
      <c r="L9516" s="1" t="s">
        <v>1362</v>
      </c>
      <c r="M9516" s="1" t="s">
        <v>22</v>
      </c>
      <c r="N9516" s="1" t="s">
        <v>23</v>
      </c>
      <c r="O9516" s="1" t="s">
        <v>1363</v>
      </c>
      <c r="P9516" s="1" t="s">
        <v>25</v>
      </c>
      <c r="Q9516" s="1" t="s">
        <v>26916</v>
      </c>
      <c r="R9516" s="1" t="s">
        <v>106183</v>
      </c>
      <c r="S9516" s="1"/>
      <c r="T9516" s="1"/>
      <c r="U9516" s="1" t="s">
        <v>26917</v>
      </c>
    </row>
    <row r="9517" spans="1:21" x14ac:dyDescent="0.3">
      <c r="A9517" s="1" t="s">
        <v>83745</v>
      </c>
      <c r="B9517" s="1" t="s">
        <v>26918</v>
      </c>
      <c r="C9517" s="1" t="s">
        <v>26919</v>
      </c>
      <c r="D9517" t="b">
        <v>0</v>
      </c>
      <c r="E9517" s="2">
        <v>43326.694803240738</v>
      </c>
      <c r="F9517" s="1" t="s">
        <v>83746</v>
      </c>
      <c r="H9517">
        <v>8</v>
      </c>
      <c r="I9517">
        <v>0</v>
      </c>
      <c r="J9517">
        <v>0</v>
      </c>
      <c r="K9517">
        <v>6</v>
      </c>
      <c r="L9517" s="1"/>
      <c r="M9517" s="1"/>
      <c r="N9517" s="1"/>
      <c r="O9517" s="1"/>
      <c r="P9517" s="1"/>
      <c r="Q9517" s="1" t="str">
        <f>IFERROR(VLOOKUP(F9517,'coordinatestweets'!$A$3:$B$703,2,FALSE),"")</f>
        <v/>
      </c>
      <c r="R9517" s="1" t="s">
        <v>106183</v>
      </c>
      <c r="S9517" s="1"/>
      <c r="T9517" s="1"/>
      <c r="U9517" s="1" t="s">
        <v>26920</v>
      </c>
    </row>
    <row r="9518" spans="1:21" x14ac:dyDescent="0.3">
      <c r="A9518" s="1" t="s">
        <v>6792</v>
      </c>
      <c r="B9518" s="1" t="s">
        <v>6793</v>
      </c>
      <c r="C9518" s="1" t="s">
        <v>6794</v>
      </c>
      <c r="D9518" t="b">
        <v>1</v>
      </c>
      <c r="E9518" s="2">
        <v>43326.681192129632</v>
      </c>
      <c r="F9518" s="1" t="s">
        <v>83747</v>
      </c>
      <c r="H9518">
        <v>2</v>
      </c>
      <c r="I9518">
        <v>0</v>
      </c>
      <c r="J9518">
        <v>0</v>
      </c>
      <c r="K9518">
        <v>2</v>
      </c>
      <c r="L9518" s="1"/>
      <c r="M9518" s="1"/>
      <c r="N9518" s="1"/>
      <c r="O9518" s="1"/>
      <c r="P9518" s="1"/>
      <c r="Q9518" s="1" t="str">
        <f>IFERROR(VLOOKUP(F9518,'coordinatestweets'!$A$3:$B$703,2,FALSE),"")</f>
        <v/>
      </c>
      <c r="R9518" s="1" t="s">
        <v>106183</v>
      </c>
      <c r="S9518" s="1"/>
      <c r="T9518" s="1"/>
      <c r="U9518" s="1" t="s">
        <v>26921</v>
      </c>
    </row>
    <row r="9519" spans="1:21" x14ac:dyDescent="0.3">
      <c r="A9519" s="1" t="s">
        <v>26922</v>
      </c>
      <c r="B9519" s="1" t="s">
        <v>26923</v>
      </c>
      <c r="C9519" s="1" t="s">
        <v>26924</v>
      </c>
      <c r="D9519" t="b">
        <v>0</v>
      </c>
      <c r="E9519" s="2">
        <v>43326.678969907407</v>
      </c>
      <c r="F9519" s="1" t="s">
        <v>83748</v>
      </c>
      <c r="H9519">
        <v>0</v>
      </c>
      <c r="I9519">
        <v>0</v>
      </c>
      <c r="J9519">
        <v>0</v>
      </c>
      <c r="K9519">
        <v>0</v>
      </c>
      <c r="L9519" s="1" t="s">
        <v>1192</v>
      </c>
      <c r="M9519" s="1" t="s">
        <v>22</v>
      </c>
      <c r="N9519" s="1" t="s">
        <v>23</v>
      </c>
      <c r="O9519" s="1" t="s">
        <v>1193</v>
      </c>
      <c r="P9519" s="1" t="s">
        <v>25</v>
      </c>
      <c r="Q9519" s="1" t="s">
        <v>25764</v>
      </c>
      <c r="R9519" s="1" t="s">
        <v>106183</v>
      </c>
      <c r="S9519" s="1"/>
      <c r="T9519" s="1"/>
      <c r="U9519" s="1" t="s">
        <v>26925</v>
      </c>
    </row>
    <row r="9520" spans="1:21" x14ac:dyDescent="0.3">
      <c r="A9520" s="1" t="s">
        <v>83749</v>
      </c>
      <c r="B9520" s="1" t="s">
        <v>26926</v>
      </c>
      <c r="C9520" s="1" t="s">
        <v>26927</v>
      </c>
      <c r="D9520" t="b">
        <v>0</v>
      </c>
      <c r="E9520" s="2">
        <v>43326.672268518516</v>
      </c>
      <c r="F9520" s="1" t="s">
        <v>83750</v>
      </c>
      <c r="G9520">
        <v>7.1537991438029619E+17</v>
      </c>
      <c r="H9520">
        <v>0</v>
      </c>
      <c r="I9520">
        <v>0</v>
      </c>
      <c r="J9520">
        <v>0</v>
      </c>
      <c r="K9520">
        <v>0</v>
      </c>
      <c r="L9520" s="1"/>
      <c r="M9520" s="1"/>
      <c r="N9520" s="1"/>
      <c r="O9520" s="1"/>
      <c r="P9520" s="1"/>
      <c r="Q9520" s="1" t="str">
        <f>IFERROR(VLOOKUP(F9520,'coordinatestweets'!$A$3:$B$703,2,FALSE),"")</f>
        <v/>
      </c>
      <c r="R9520" s="1" t="s">
        <v>106183</v>
      </c>
      <c r="S9520" s="1"/>
      <c r="T9520" s="1"/>
      <c r="U9520" s="1" t="s">
        <v>26928</v>
      </c>
    </row>
    <row r="9521" spans="1:21" x14ac:dyDescent="0.3">
      <c r="A9521" s="1" t="s">
        <v>7590</v>
      </c>
      <c r="B9521" s="1" t="s">
        <v>882</v>
      </c>
      <c r="C9521" s="1" t="s">
        <v>7591</v>
      </c>
      <c r="D9521" t="b">
        <v>0</v>
      </c>
      <c r="E9521" s="2">
        <v>43326.658750000002</v>
      </c>
      <c r="F9521" s="1" t="s">
        <v>83751</v>
      </c>
      <c r="H9521">
        <v>0</v>
      </c>
      <c r="I9521">
        <v>0</v>
      </c>
      <c r="J9521">
        <v>0</v>
      </c>
      <c r="K9521">
        <v>0</v>
      </c>
      <c r="L9521" s="1" t="s">
        <v>291</v>
      </c>
      <c r="M9521" s="1" t="s">
        <v>22</v>
      </c>
      <c r="N9521" s="1" t="s">
        <v>23</v>
      </c>
      <c r="O9521" s="1" t="s">
        <v>292</v>
      </c>
      <c r="P9521" s="1" t="s">
        <v>25</v>
      </c>
      <c r="Q9521" s="1" t="s">
        <v>3235</v>
      </c>
      <c r="R9521" s="1" t="s">
        <v>106183</v>
      </c>
      <c r="S9521" s="1"/>
      <c r="T9521" s="1"/>
      <c r="U9521" s="1" t="s">
        <v>26929</v>
      </c>
    </row>
    <row r="9522" spans="1:21" x14ac:dyDescent="0.3">
      <c r="A9522" s="1" t="s">
        <v>8807</v>
      </c>
      <c r="B9522" s="1" t="s">
        <v>8808</v>
      </c>
      <c r="C9522" s="1" t="s">
        <v>8809</v>
      </c>
      <c r="D9522" t="b">
        <v>0</v>
      </c>
      <c r="E9522" s="2">
        <v>43326.652638888889</v>
      </c>
      <c r="F9522" s="1" t="s">
        <v>83752</v>
      </c>
      <c r="H9522">
        <v>0</v>
      </c>
      <c r="I9522">
        <v>0</v>
      </c>
      <c r="J9522">
        <v>1</v>
      </c>
      <c r="K9522">
        <v>0</v>
      </c>
      <c r="L9522" s="1"/>
      <c r="M9522" s="1"/>
      <c r="N9522" s="1"/>
      <c r="O9522" s="1"/>
      <c r="P9522" s="1"/>
      <c r="Q9522" s="1" t="str">
        <f>IFERROR(VLOOKUP(F9522,'coordinatestweets'!$A$3:$B$703,2,FALSE),"")</f>
        <v/>
      </c>
      <c r="R9522" s="1" t="s">
        <v>106183</v>
      </c>
      <c r="S9522" s="1"/>
      <c r="T9522" s="1"/>
      <c r="U9522" s="1" t="s">
        <v>26930</v>
      </c>
    </row>
    <row r="9523" spans="1:21" x14ac:dyDescent="0.3">
      <c r="A9523" s="1" t="s">
        <v>26622</v>
      </c>
      <c r="B9523" s="1" t="s">
        <v>26623</v>
      </c>
      <c r="C9523" s="1" t="s">
        <v>26624</v>
      </c>
      <c r="D9523" t="b">
        <v>1</v>
      </c>
      <c r="E9523" s="2">
        <v>43326.650810185187</v>
      </c>
      <c r="F9523" s="1" t="s">
        <v>83753</v>
      </c>
      <c r="H9523">
        <v>1</v>
      </c>
      <c r="I9523">
        <v>0</v>
      </c>
      <c r="J9523">
        <v>0</v>
      </c>
      <c r="K9523">
        <v>0</v>
      </c>
      <c r="L9523" s="1"/>
      <c r="M9523" s="1"/>
      <c r="N9523" s="1"/>
      <c r="O9523" s="1"/>
      <c r="P9523" s="1"/>
      <c r="Q9523" s="1" t="str">
        <f>IFERROR(VLOOKUP(F9523,'coordinatestweets'!$A$3:$B$703,2,FALSE),"")</f>
        <v/>
      </c>
      <c r="R9523" s="1" t="s">
        <v>106183</v>
      </c>
      <c r="S9523" s="1"/>
      <c r="T9523" s="1"/>
      <c r="U9523" s="1" t="s">
        <v>26931</v>
      </c>
    </row>
    <row r="9524" spans="1:21" x14ac:dyDescent="0.3">
      <c r="A9524" s="1" t="s">
        <v>4231</v>
      </c>
      <c r="B9524" s="1" t="s">
        <v>4232</v>
      </c>
      <c r="C9524" s="1" t="s">
        <v>4233</v>
      </c>
      <c r="D9524" t="b">
        <v>0</v>
      </c>
      <c r="E9524" s="2">
        <v>43326.650300925925</v>
      </c>
      <c r="F9524" s="1" t="s">
        <v>83754</v>
      </c>
      <c r="H9524">
        <v>2</v>
      </c>
      <c r="I9524">
        <v>0</v>
      </c>
      <c r="J9524">
        <v>0</v>
      </c>
      <c r="K9524">
        <v>0</v>
      </c>
      <c r="L9524" s="1"/>
      <c r="M9524" s="1"/>
      <c r="N9524" s="1"/>
      <c r="O9524" s="1"/>
      <c r="P9524" s="1"/>
      <c r="Q9524" s="1" t="str">
        <f>IFERROR(VLOOKUP(F9524,'coordinatestweets'!$A$3:$B$703,2,FALSE),"")</f>
        <v/>
      </c>
      <c r="R9524" s="1" t="s">
        <v>106183</v>
      </c>
      <c r="S9524" s="1"/>
      <c r="T9524" s="1"/>
      <c r="U9524" s="1" t="s">
        <v>26932</v>
      </c>
    </row>
    <row r="9525" spans="1:21" x14ac:dyDescent="0.3">
      <c r="A9525" s="1" t="s">
        <v>83755</v>
      </c>
      <c r="B9525" s="1" t="s">
        <v>26933</v>
      </c>
      <c r="C9525" s="1" t="s">
        <v>26934</v>
      </c>
      <c r="D9525" t="b">
        <v>0</v>
      </c>
      <c r="E9525" s="2">
        <v>43326.649976851855</v>
      </c>
      <c r="F9525" s="1" t="s">
        <v>83756</v>
      </c>
      <c r="G9525">
        <v>274011049</v>
      </c>
      <c r="H9525">
        <v>0</v>
      </c>
      <c r="I9525">
        <v>0</v>
      </c>
      <c r="J9525">
        <v>0</v>
      </c>
      <c r="K9525">
        <v>0</v>
      </c>
      <c r="L9525" s="1"/>
      <c r="M9525" s="1"/>
      <c r="N9525" s="1"/>
      <c r="O9525" s="1"/>
      <c r="P9525" s="1"/>
      <c r="Q9525" s="1" t="str">
        <f>IFERROR(VLOOKUP(F9525,'coordinatestweets'!$A$3:$B$703,2,FALSE),"")</f>
        <v/>
      </c>
      <c r="R9525" s="1" t="s">
        <v>106183</v>
      </c>
      <c r="S9525" s="1"/>
      <c r="T9525" s="1"/>
      <c r="U9525" s="1" t="s">
        <v>26935</v>
      </c>
    </row>
    <row r="9526" spans="1:21" x14ac:dyDescent="0.3">
      <c r="A9526" s="1" t="s">
        <v>26936</v>
      </c>
      <c r="B9526" s="1" t="s">
        <v>26937</v>
      </c>
      <c r="C9526" s="1" t="s">
        <v>26938</v>
      </c>
      <c r="D9526" t="b">
        <v>0</v>
      </c>
      <c r="E9526" s="2">
        <v>43326.646770833337</v>
      </c>
      <c r="F9526" s="1" t="s">
        <v>83757</v>
      </c>
      <c r="H9526">
        <v>0</v>
      </c>
      <c r="I9526">
        <v>0</v>
      </c>
      <c r="J9526">
        <v>0</v>
      </c>
      <c r="K9526">
        <v>0</v>
      </c>
      <c r="L9526" s="1"/>
      <c r="M9526" s="1"/>
      <c r="N9526" s="1"/>
      <c r="O9526" s="1"/>
      <c r="P9526" s="1"/>
      <c r="Q9526" s="1" t="str">
        <f>IFERROR(VLOOKUP(F9526,'coordinatestweets'!$A$3:$B$703,2,FALSE),"")</f>
        <v/>
      </c>
      <c r="R9526" s="1" t="s">
        <v>106183</v>
      </c>
      <c r="S9526" s="1"/>
      <c r="T9526" s="1"/>
      <c r="U9526" s="1" t="s">
        <v>26939</v>
      </c>
    </row>
    <row r="9527" spans="1:21" x14ac:dyDescent="0.3">
      <c r="A9527" s="1" t="s">
        <v>19958</v>
      </c>
      <c r="B9527" s="1" t="s">
        <v>19959</v>
      </c>
      <c r="C9527" s="1" t="s">
        <v>19960</v>
      </c>
      <c r="D9527" t="b">
        <v>0</v>
      </c>
      <c r="E9527" s="2">
        <v>43326.625335648147</v>
      </c>
      <c r="F9527" s="1" t="s">
        <v>83758</v>
      </c>
      <c r="H9527">
        <v>0</v>
      </c>
      <c r="I9527">
        <v>0</v>
      </c>
      <c r="J9527">
        <v>0</v>
      </c>
      <c r="K9527">
        <v>1</v>
      </c>
      <c r="L9527" s="1"/>
      <c r="M9527" s="1"/>
      <c r="N9527" s="1"/>
      <c r="O9527" s="1"/>
      <c r="P9527" s="1"/>
      <c r="Q9527" s="1" t="str">
        <f>IFERROR(VLOOKUP(F9527,'coordinatestweets'!$A$3:$B$703,2,FALSE),"")</f>
        <v/>
      </c>
      <c r="R9527" s="1" t="s">
        <v>106183</v>
      </c>
      <c r="S9527" s="1"/>
      <c r="T9527" s="1"/>
      <c r="U9527" s="1" t="s">
        <v>26940</v>
      </c>
    </row>
    <row r="9528" spans="1:21" x14ac:dyDescent="0.3">
      <c r="A9528" s="1" t="s">
        <v>26941</v>
      </c>
      <c r="B9528" s="1" t="s">
        <v>26942</v>
      </c>
      <c r="C9528" s="1" t="s">
        <v>26943</v>
      </c>
      <c r="D9528" t="b">
        <v>0</v>
      </c>
      <c r="E9528" s="2">
        <v>43326.617604166669</v>
      </c>
      <c r="F9528" s="1" t="s">
        <v>83759</v>
      </c>
      <c r="H9528">
        <v>12</v>
      </c>
      <c r="I9528">
        <v>0</v>
      </c>
      <c r="J9528">
        <v>1</v>
      </c>
      <c r="K9528">
        <v>0</v>
      </c>
      <c r="L9528" s="1"/>
      <c r="M9528" s="1"/>
      <c r="N9528" s="1"/>
      <c r="O9528" s="1"/>
      <c r="P9528" s="1"/>
      <c r="Q9528" s="1" t="str">
        <f>IFERROR(VLOOKUP(F9528,'coordinatestweets'!$A$3:$B$703,2,FALSE),"")</f>
        <v/>
      </c>
      <c r="R9528" s="1" t="s">
        <v>106183</v>
      </c>
      <c r="S9528" s="1"/>
      <c r="T9528" s="1"/>
      <c r="U9528" s="1" t="s">
        <v>26944</v>
      </c>
    </row>
    <row r="9529" spans="1:21" x14ac:dyDescent="0.3">
      <c r="A9529" s="1" t="s">
        <v>16858</v>
      </c>
      <c r="B9529" s="1" t="s">
        <v>16859</v>
      </c>
      <c r="C9529" s="1" t="s">
        <v>16860</v>
      </c>
      <c r="D9529" t="b">
        <v>0</v>
      </c>
      <c r="E9529" s="2">
        <v>43326.607812499999</v>
      </c>
      <c r="F9529" s="1" t="s">
        <v>83760</v>
      </c>
      <c r="H9529">
        <v>0</v>
      </c>
      <c r="I9529">
        <v>0</v>
      </c>
      <c r="J9529">
        <v>0</v>
      </c>
      <c r="K9529">
        <v>0</v>
      </c>
      <c r="L9529" s="1"/>
      <c r="M9529" s="1"/>
      <c r="N9529" s="1"/>
      <c r="O9529" s="1"/>
      <c r="P9529" s="1"/>
      <c r="Q9529" s="1" t="str">
        <f>IFERROR(VLOOKUP(F9529,'coordinatestweets'!$A$3:$B$703,2,FALSE),"")</f>
        <v/>
      </c>
      <c r="R9529" s="1" t="s">
        <v>106183</v>
      </c>
      <c r="S9529" s="1"/>
      <c r="T9529" s="1"/>
      <c r="U9529" s="1" t="s">
        <v>26945</v>
      </c>
    </row>
    <row r="9530" spans="1:21" x14ac:dyDescent="0.3">
      <c r="A9530" s="1" t="s">
        <v>26946</v>
      </c>
      <c r="B9530" s="1" t="s">
        <v>26947</v>
      </c>
      <c r="C9530" s="1" t="s">
        <v>26948</v>
      </c>
      <c r="D9530" t="b">
        <v>0</v>
      </c>
      <c r="E9530" s="2">
        <v>43326.585312499999</v>
      </c>
      <c r="F9530" s="1" t="s">
        <v>83761</v>
      </c>
      <c r="H9530">
        <v>0</v>
      </c>
      <c r="I9530">
        <v>0</v>
      </c>
      <c r="J9530">
        <v>1</v>
      </c>
      <c r="K9530">
        <v>0</v>
      </c>
      <c r="L9530" s="1"/>
      <c r="M9530" s="1"/>
      <c r="N9530" s="1"/>
      <c r="O9530" s="1"/>
      <c r="P9530" s="1"/>
      <c r="Q9530" s="1" t="str">
        <f>IFERROR(VLOOKUP(F9530,'coordinatestweets'!$A$3:$B$703,2,FALSE),"")</f>
        <v/>
      </c>
      <c r="R9530" s="1" t="s">
        <v>106183</v>
      </c>
      <c r="S9530" s="1"/>
      <c r="T9530" s="1"/>
      <c r="U9530" s="1" t="s">
        <v>26949</v>
      </c>
    </row>
    <row r="9531" spans="1:21" x14ac:dyDescent="0.3">
      <c r="A9531" s="1" t="s">
        <v>82761</v>
      </c>
      <c r="B9531" s="1" t="s">
        <v>24716</v>
      </c>
      <c r="C9531" s="1" t="s">
        <v>24717</v>
      </c>
      <c r="D9531" t="b">
        <v>0</v>
      </c>
      <c r="E9531" s="2">
        <v>43326.575497685182</v>
      </c>
      <c r="F9531" s="1" t="s">
        <v>83762</v>
      </c>
      <c r="H9531">
        <v>26</v>
      </c>
      <c r="I9531">
        <v>0</v>
      </c>
      <c r="J9531">
        <v>1</v>
      </c>
      <c r="K9531">
        <v>3</v>
      </c>
      <c r="L9531" s="1"/>
      <c r="M9531" s="1"/>
      <c r="N9531" s="1"/>
      <c r="O9531" s="1"/>
      <c r="P9531" s="1"/>
      <c r="Q9531" s="1" t="str">
        <f>IFERROR(VLOOKUP(F9531,'coordinatestweets'!$A$3:$B$703,2,FALSE),"")</f>
        <v/>
      </c>
      <c r="R9531" s="1" t="s">
        <v>106183</v>
      </c>
      <c r="S9531" s="1"/>
      <c r="T9531" s="1"/>
      <c r="U9531" s="1" t="s">
        <v>26950</v>
      </c>
    </row>
    <row r="9532" spans="1:21" x14ac:dyDescent="0.3">
      <c r="A9532" s="1" t="s">
        <v>26951</v>
      </c>
      <c r="B9532" s="1" t="s">
        <v>26952</v>
      </c>
      <c r="C9532" s="1" t="s">
        <v>26953</v>
      </c>
      <c r="D9532" t="b">
        <v>0</v>
      </c>
      <c r="E9532" s="2">
        <v>43326.563263888886</v>
      </c>
      <c r="F9532" s="1" t="s">
        <v>83763</v>
      </c>
      <c r="G9532">
        <v>749422020</v>
      </c>
      <c r="H9532">
        <v>0</v>
      </c>
      <c r="I9532">
        <v>0</v>
      </c>
      <c r="J9532">
        <v>0</v>
      </c>
      <c r="K9532">
        <v>0</v>
      </c>
      <c r="L9532" s="1"/>
      <c r="M9532" s="1"/>
      <c r="N9532" s="1"/>
      <c r="O9532" s="1"/>
      <c r="P9532" s="1"/>
      <c r="Q9532" s="1" t="str">
        <f>IFERROR(VLOOKUP(F9532,'coordinatestweets'!$A$3:$B$703,2,FALSE),"")</f>
        <v/>
      </c>
      <c r="R9532" s="1" t="s">
        <v>106183</v>
      </c>
      <c r="S9532" s="1"/>
      <c r="T9532" s="1"/>
      <c r="U9532" s="1" t="s">
        <v>26954</v>
      </c>
    </row>
    <row r="9533" spans="1:21" x14ac:dyDescent="0.3">
      <c r="A9533" s="1" t="s">
        <v>23613</v>
      </c>
      <c r="B9533" s="1" t="s">
        <v>23614</v>
      </c>
      <c r="C9533" s="1" t="s">
        <v>23615</v>
      </c>
      <c r="D9533" t="b">
        <v>0</v>
      </c>
      <c r="E9533" s="2">
        <v>43326.55736111111</v>
      </c>
      <c r="F9533" s="1" t="s">
        <v>83764</v>
      </c>
      <c r="H9533">
        <v>0</v>
      </c>
      <c r="I9533">
        <v>0</v>
      </c>
      <c r="J9533">
        <v>0</v>
      </c>
      <c r="K9533">
        <v>0</v>
      </c>
      <c r="L9533" s="1"/>
      <c r="M9533" s="1"/>
      <c r="N9533" s="1"/>
      <c r="O9533" s="1"/>
      <c r="P9533" s="1"/>
      <c r="Q9533" s="1" t="str">
        <f>IFERROR(VLOOKUP(F9533,'coordinatestweets'!$A$3:$B$703,2,FALSE),"")</f>
        <v/>
      </c>
      <c r="R9533" s="1" t="s">
        <v>106183</v>
      </c>
      <c r="S9533" s="1"/>
      <c r="T9533" s="1"/>
      <c r="U9533" s="1" t="s">
        <v>26955</v>
      </c>
    </row>
    <row r="9534" spans="1:21" x14ac:dyDescent="0.3">
      <c r="A9534" s="1" t="s">
        <v>23035</v>
      </c>
      <c r="B9534" s="1" t="s">
        <v>23036</v>
      </c>
      <c r="C9534" s="1" t="s">
        <v>23036</v>
      </c>
      <c r="D9534" t="b">
        <v>0</v>
      </c>
      <c r="E9534" s="2">
        <v>43326.553124999999</v>
      </c>
      <c r="F9534" s="1" t="s">
        <v>83765</v>
      </c>
      <c r="H9534">
        <v>0</v>
      </c>
      <c r="I9534">
        <v>0</v>
      </c>
      <c r="J9534">
        <v>0</v>
      </c>
      <c r="K9534">
        <v>0</v>
      </c>
      <c r="L9534" s="1"/>
      <c r="M9534" s="1"/>
      <c r="N9534" s="1"/>
      <c r="O9534" s="1"/>
      <c r="P9534" s="1"/>
      <c r="Q9534" s="1" t="str">
        <f>IFERROR(VLOOKUP(F9534,'coordinatestweets'!$A$3:$B$703,2,FALSE),"")</f>
        <v/>
      </c>
      <c r="R9534" s="1" t="s">
        <v>106183</v>
      </c>
      <c r="S9534" s="1"/>
      <c r="T9534" s="1"/>
      <c r="U9534" s="1" t="s">
        <v>26956</v>
      </c>
    </row>
    <row r="9535" spans="1:21" x14ac:dyDescent="0.3">
      <c r="A9535" s="1" t="s">
        <v>26957</v>
      </c>
      <c r="B9535" s="1" t="s">
        <v>26958</v>
      </c>
      <c r="C9535" s="1" t="s">
        <v>26959</v>
      </c>
      <c r="D9535" t="b">
        <v>0</v>
      </c>
      <c r="E9535" s="2">
        <v>43326.549814814818</v>
      </c>
      <c r="F9535" s="1" t="s">
        <v>83766</v>
      </c>
      <c r="H9535">
        <v>0</v>
      </c>
      <c r="I9535">
        <v>0</v>
      </c>
      <c r="J9535">
        <v>0</v>
      </c>
      <c r="K9535">
        <v>0</v>
      </c>
      <c r="L9535" s="1"/>
      <c r="M9535" s="1"/>
      <c r="N9535" s="1"/>
      <c r="O9535" s="1"/>
      <c r="P9535" s="1"/>
      <c r="Q9535" s="1" t="str">
        <f>IFERROR(VLOOKUP(F9535,'coordinatestweets'!$A$3:$B$703,2,FALSE),"")</f>
        <v/>
      </c>
      <c r="R9535" s="1" t="s">
        <v>106183</v>
      </c>
      <c r="S9535" s="1"/>
      <c r="T9535" s="1"/>
      <c r="U9535" s="1" t="s">
        <v>26960</v>
      </c>
    </row>
    <row r="9536" spans="1:21" x14ac:dyDescent="0.3">
      <c r="A9536" s="1" t="s">
        <v>10091</v>
      </c>
      <c r="B9536" s="1" t="s">
        <v>10092</v>
      </c>
      <c r="C9536" s="1" t="s">
        <v>10093</v>
      </c>
      <c r="D9536" t="b">
        <v>0</v>
      </c>
      <c r="E9536" s="2">
        <v>43326.547696759262</v>
      </c>
      <c r="F9536" s="1" t="s">
        <v>83767</v>
      </c>
      <c r="H9536">
        <v>0</v>
      </c>
      <c r="I9536">
        <v>0</v>
      </c>
      <c r="J9536">
        <v>0</v>
      </c>
      <c r="K9536">
        <v>0</v>
      </c>
      <c r="L9536" s="1"/>
      <c r="M9536" s="1"/>
      <c r="N9536" s="1"/>
      <c r="O9536" s="1"/>
      <c r="P9536" s="1"/>
      <c r="Q9536" s="1" t="str">
        <f>IFERROR(VLOOKUP(F9536,'coordinatestweets'!$A$3:$B$703,2,FALSE),"")</f>
        <v/>
      </c>
      <c r="R9536" s="1" t="s">
        <v>106183</v>
      </c>
      <c r="S9536" s="1"/>
      <c r="T9536" s="1"/>
      <c r="U9536" s="1" t="s">
        <v>26961</v>
      </c>
    </row>
    <row r="9537" spans="1:21" x14ac:dyDescent="0.3">
      <c r="A9537" s="1" t="s">
        <v>26856</v>
      </c>
      <c r="B9537" s="1" t="s">
        <v>26857</v>
      </c>
      <c r="C9537" s="1" t="s">
        <v>26858</v>
      </c>
      <c r="D9537" t="b">
        <v>1</v>
      </c>
      <c r="E9537" s="2">
        <v>43326.544548611113</v>
      </c>
      <c r="F9537" s="1" t="s">
        <v>83768</v>
      </c>
      <c r="H9537">
        <v>85</v>
      </c>
      <c r="I9537">
        <v>2</v>
      </c>
      <c r="J9537">
        <v>3</v>
      </c>
      <c r="K9537">
        <v>11</v>
      </c>
      <c r="L9537" s="1"/>
      <c r="M9537" s="1"/>
      <c r="N9537" s="1"/>
      <c r="O9537" s="1"/>
      <c r="P9537" s="1"/>
      <c r="Q9537" s="1" t="str">
        <f>IFERROR(VLOOKUP(F9537,'coordinatestweets'!$A$3:$B$703,2,FALSE),"")</f>
        <v/>
      </c>
      <c r="R9537" s="1" t="s">
        <v>106183</v>
      </c>
      <c r="S9537" s="1"/>
      <c r="T9537" s="1"/>
      <c r="U9537" s="1" t="s">
        <v>26962</v>
      </c>
    </row>
    <row r="9538" spans="1:21" x14ac:dyDescent="0.3">
      <c r="A9538" s="1" t="s">
        <v>26963</v>
      </c>
      <c r="B9538" s="1" t="s">
        <v>26964</v>
      </c>
      <c r="C9538" s="1" t="s">
        <v>26965</v>
      </c>
      <c r="D9538" t="b">
        <v>0</v>
      </c>
      <c r="E9538" s="2">
        <v>43326.531388888892</v>
      </c>
      <c r="F9538" s="1" t="s">
        <v>83769</v>
      </c>
      <c r="H9538">
        <v>2</v>
      </c>
      <c r="I9538">
        <v>0</v>
      </c>
      <c r="J9538">
        <v>0</v>
      </c>
      <c r="K9538">
        <v>0</v>
      </c>
      <c r="L9538" s="1"/>
      <c r="M9538" s="1"/>
      <c r="N9538" s="1"/>
      <c r="O9538" s="1"/>
      <c r="P9538" s="1"/>
      <c r="Q9538" s="1" t="str">
        <f>IFERROR(VLOOKUP(F9538,'coordinatestweets'!$A$3:$B$703,2,FALSE),"")</f>
        <v/>
      </c>
      <c r="R9538" s="1" t="s">
        <v>106183</v>
      </c>
      <c r="S9538" s="1"/>
      <c r="T9538" s="1"/>
      <c r="U9538" s="1" t="s">
        <v>26966</v>
      </c>
    </row>
    <row r="9539" spans="1:21" x14ac:dyDescent="0.3">
      <c r="A9539" s="1" t="s">
        <v>5314</v>
      </c>
      <c r="B9539" s="1" t="s">
        <v>5315</v>
      </c>
      <c r="C9539" s="1" t="s">
        <v>5316</v>
      </c>
      <c r="D9539" t="b">
        <v>0</v>
      </c>
      <c r="E9539" s="2">
        <v>43326.528287037036</v>
      </c>
      <c r="F9539" s="1" t="s">
        <v>83770</v>
      </c>
      <c r="H9539">
        <v>0</v>
      </c>
      <c r="I9539">
        <v>0</v>
      </c>
      <c r="J9539">
        <v>0</v>
      </c>
      <c r="K9539">
        <v>0</v>
      </c>
      <c r="L9539" s="1"/>
      <c r="M9539" s="1"/>
      <c r="N9539" s="1"/>
      <c r="O9539" s="1"/>
      <c r="P9539" s="1"/>
      <c r="Q9539" s="1" t="str">
        <f>IFERROR(VLOOKUP(F9539,'coordinatestweets'!$A$3:$B$703,2,FALSE),"")</f>
        <v/>
      </c>
      <c r="R9539" s="1" t="s">
        <v>106183</v>
      </c>
      <c r="S9539" s="1"/>
      <c r="T9539" s="1"/>
      <c r="U9539" s="1" t="s">
        <v>26967</v>
      </c>
    </row>
    <row r="9540" spans="1:21" x14ac:dyDescent="0.3">
      <c r="A9540" s="1" t="s">
        <v>26968</v>
      </c>
      <c r="B9540" s="1" t="s">
        <v>26969</v>
      </c>
      <c r="C9540" s="1" t="s">
        <v>26970</v>
      </c>
      <c r="D9540" t="b">
        <v>0</v>
      </c>
      <c r="E9540" s="2">
        <v>43326.511435185188</v>
      </c>
      <c r="F9540" s="1" t="s">
        <v>83771</v>
      </c>
      <c r="H9540">
        <v>8</v>
      </c>
      <c r="I9540">
        <v>1</v>
      </c>
      <c r="J9540">
        <v>0</v>
      </c>
      <c r="K9540">
        <v>1</v>
      </c>
      <c r="L9540" s="1"/>
      <c r="M9540" s="1"/>
      <c r="N9540" s="1"/>
      <c r="O9540" s="1"/>
      <c r="P9540" s="1"/>
      <c r="Q9540" s="1" t="str">
        <f>IFERROR(VLOOKUP(F9540,'coordinatestweets'!$A$3:$B$703,2,FALSE),"")</f>
        <v/>
      </c>
      <c r="R9540" s="1" t="s">
        <v>106183</v>
      </c>
      <c r="S9540" s="1"/>
      <c r="T9540" s="1"/>
      <c r="U9540" s="1" t="s">
        <v>26971</v>
      </c>
    </row>
    <row r="9541" spans="1:21" x14ac:dyDescent="0.3">
      <c r="A9541" s="1" t="s">
        <v>24928</v>
      </c>
      <c r="B9541" s="1" t="s">
        <v>24929</v>
      </c>
      <c r="C9541" s="1" t="s">
        <v>24930</v>
      </c>
      <c r="D9541" t="b">
        <v>0</v>
      </c>
      <c r="E9541" s="2">
        <v>43326.502164351848</v>
      </c>
      <c r="F9541" s="1" t="s">
        <v>83772</v>
      </c>
      <c r="H9541">
        <v>2</v>
      </c>
      <c r="I9541">
        <v>0</v>
      </c>
      <c r="J9541">
        <v>0</v>
      </c>
      <c r="K9541">
        <v>2</v>
      </c>
      <c r="L9541" s="1" t="s">
        <v>122</v>
      </c>
      <c r="M9541" s="1" t="s">
        <v>22</v>
      </c>
      <c r="N9541" s="1" t="s">
        <v>23</v>
      </c>
      <c r="O9541" s="1" t="s">
        <v>123</v>
      </c>
      <c r="P9541" s="1" t="s">
        <v>25</v>
      </c>
      <c r="Q9541" s="1" t="str">
        <f>IFERROR(VLOOKUP(F9541,'coordinatestweets'!$A$3:$B$703,2,FALSE),"")</f>
        <v>[-43.2093727, -22.9110137]</v>
      </c>
      <c r="R9541" s="1" t="s">
        <v>106184</v>
      </c>
      <c r="S9541" s="1"/>
      <c r="T9541" s="1"/>
      <c r="U9541" s="1" t="s">
        <v>26972</v>
      </c>
    </row>
    <row r="9542" spans="1:21" x14ac:dyDescent="0.3">
      <c r="A9542" s="1" t="s">
        <v>26973</v>
      </c>
      <c r="B9542" s="1" t="s">
        <v>26974</v>
      </c>
      <c r="C9542" s="1" t="s">
        <v>26974</v>
      </c>
      <c r="D9542" t="b">
        <v>0</v>
      </c>
      <c r="E9542" s="2">
        <v>43326.496342592596</v>
      </c>
      <c r="F9542" s="1" t="s">
        <v>83773</v>
      </c>
      <c r="H9542">
        <v>0</v>
      </c>
      <c r="I9542">
        <v>0</v>
      </c>
      <c r="J9542">
        <v>0</v>
      </c>
      <c r="K9542">
        <v>0</v>
      </c>
      <c r="L9542" s="1"/>
      <c r="M9542" s="1"/>
      <c r="N9542" s="1"/>
      <c r="O9542" s="1"/>
      <c r="P9542" s="1"/>
      <c r="Q9542" s="1" t="str">
        <f>IFERROR(VLOOKUP(F9542,'coordinatestweets'!$A$3:$B$703,2,FALSE),"")</f>
        <v/>
      </c>
      <c r="R9542" s="1" t="s">
        <v>106183</v>
      </c>
      <c r="S9542" s="1"/>
      <c r="T9542" s="1"/>
      <c r="U9542" s="1" t="s">
        <v>26975</v>
      </c>
    </row>
    <row r="9543" spans="1:21" x14ac:dyDescent="0.3">
      <c r="A9543" s="1" t="s">
        <v>26976</v>
      </c>
      <c r="B9543" s="1" t="s">
        <v>26977</v>
      </c>
      <c r="C9543" s="1" t="s">
        <v>26978</v>
      </c>
      <c r="D9543" t="b">
        <v>0</v>
      </c>
      <c r="E9543" s="2">
        <v>43326.489050925928</v>
      </c>
      <c r="F9543" s="1" t="s">
        <v>83774</v>
      </c>
      <c r="H9543">
        <v>1</v>
      </c>
      <c r="I9543">
        <v>0</v>
      </c>
      <c r="J9543">
        <v>0</v>
      </c>
      <c r="K9543">
        <v>0</v>
      </c>
      <c r="L9543" s="1" t="s">
        <v>122</v>
      </c>
      <c r="M9543" s="1" t="s">
        <v>22</v>
      </c>
      <c r="N9543" s="1" t="s">
        <v>23</v>
      </c>
      <c r="O9543" s="1" t="s">
        <v>123</v>
      </c>
      <c r="P9543" s="1" t="s">
        <v>25</v>
      </c>
      <c r="Q9543" s="1" t="s">
        <v>26979</v>
      </c>
      <c r="R9543" s="1" t="s">
        <v>106183</v>
      </c>
      <c r="S9543" s="1"/>
      <c r="T9543" s="1"/>
      <c r="U9543" s="1" t="s">
        <v>26980</v>
      </c>
    </row>
    <row r="9544" spans="1:21" x14ac:dyDescent="0.3">
      <c r="A9544" s="1" t="s">
        <v>83775</v>
      </c>
      <c r="B9544" s="1" t="s">
        <v>26981</v>
      </c>
      <c r="C9544" s="1" t="s">
        <v>26982</v>
      </c>
      <c r="D9544" t="b">
        <v>0</v>
      </c>
      <c r="E9544" s="2">
        <v>43326.484756944446</v>
      </c>
      <c r="F9544" s="1" t="s">
        <v>26983</v>
      </c>
      <c r="H9544">
        <v>0</v>
      </c>
      <c r="I9544">
        <v>0</v>
      </c>
      <c r="J9544">
        <v>0</v>
      </c>
      <c r="K9544">
        <v>0</v>
      </c>
      <c r="L9544" s="1"/>
      <c r="M9544" s="1"/>
      <c r="N9544" s="1"/>
      <c r="O9544" s="1"/>
      <c r="P9544" s="1"/>
      <c r="Q9544" s="1" t="str">
        <f>IFERROR(VLOOKUP(F9544,'coordinatestweets'!$A$3:$B$703,2,FALSE),"")</f>
        <v/>
      </c>
      <c r="R9544" s="1" t="s">
        <v>106183</v>
      </c>
      <c r="S9544" s="1"/>
      <c r="T9544" s="1"/>
      <c r="U9544" s="1" t="s">
        <v>26984</v>
      </c>
    </row>
    <row r="9545" spans="1:21" x14ac:dyDescent="0.3">
      <c r="A9545" s="1" t="s">
        <v>26985</v>
      </c>
      <c r="B9545" s="1" t="s">
        <v>26986</v>
      </c>
      <c r="C9545" s="1" t="s">
        <v>26987</v>
      </c>
      <c r="D9545" t="b">
        <v>0</v>
      </c>
      <c r="E9545" s="2">
        <v>43326.484247685185</v>
      </c>
      <c r="F9545" s="1" t="s">
        <v>83776</v>
      </c>
      <c r="H9545">
        <v>0</v>
      </c>
      <c r="I9545">
        <v>0</v>
      </c>
      <c r="J9545">
        <v>0</v>
      </c>
      <c r="K9545">
        <v>0</v>
      </c>
      <c r="L9545" s="1" t="s">
        <v>372</v>
      </c>
      <c r="M9545" s="1" t="s">
        <v>22</v>
      </c>
      <c r="N9545" s="1" t="s">
        <v>23</v>
      </c>
      <c r="O9545" s="1" t="s">
        <v>373</v>
      </c>
      <c r="P9545" s="1" t="s">
        <v>25</v>
      </c>
      <c r="Q9545" s="1" t="s">
        <v>26988</v>
      </c>
      <c r="R9545" s="1" t="s">
        <v>106183</v>
      </c>
      <c r="S9545" s="1"/>
      <c r="T9545" s="1"/>
      <c r="U9545" s="1" t="s">
        <v>26989</v>
      </c>
    </row>
    <row r="9546" spans="1:21" x14ac:dyDescent="0.3">
      <c r="A9546" s="1" t="s">
        <v>26990</v>
      </c>
      <c r="B9546" s="1" t="s">
        <v>26991</v>
      </c>
      <c r="C9546" s="1" t="s">
        <v>26992</v>
      </c>
      <c r="D9546" t="b">
        <v>0</v>
      </c>
      <c r="E9546" s="2">
        <v>43326.482581018521</v>
      </c>
      <c r="F9546" s="1" t="s">
        <v>83777</v>
      </c>
      <c r="H9546">
        <v>0</v>
      </c>
      <c r="I9546">
        <v>0</v>
      </c>
      <c r="J9546">
        <v>0</v>
      </c>
      <c r="K9546">
        <v>0</v>
      </c>
      <c r="L9546" s="1"/>
      <c r="M9546" s="1"/>
      <c r="N9546" s="1"/>
      <c r="O9546" s="1"/>
      <c r="P9546" s="1"/>
      <c r="Q9546" s="1" t="str">
        <f>IFERROR(VLOOKUP(F9546,'coordinatestweets'!$A$3:$B$703,2,FALSE),"")</f>
        <v/>
      </c>
      <c r="R9546" s="1" t="s">
        <v>106183</v>
      </c>
      <c r="S9546" s="1"/>
      <c r="T9546" s="1"/>
      <c r="U9546" s="1" t="s">
        <v>26993</v>
      </c>
    </row>
    <row r="9547" spans="1:21" x14ac:dyDescent="0.3">
      <c r="A9547" s="1" t="s">
        <v>11846</v>
      </c>
      <c r="B9547" s="1" t="s">
        <v>11847</v>
      </c>
      <c r="C9547" s="1" t="s">
        <v>11848</v>
      </c>
      <c r="D9547" t="b">
        <v>0</v>
      </c>
      <c r="E9547" s="2">
        <v>43326.468240740738</v>
      </c>
      <c r="F9547" s="1" t="s">
        <v>83778</v>
      </c>
      <c r="H9547">
        <v>0</v>
      </c>
      <c r="I9547">
        <v>0</v>
      </c>
      <c r="J9547">
        <v>0</v>
      </c>
      <c r="K9547">
        <v>0</v>
      </c>
      <c r="L9547" s="1"/>
      <c r="M9547" s="1"/>
      <c r="N9547" s="1"/>
      <c r="O9547" s="1"/>
      <c r="P9547" s="1"/>
      <c r="Q9547" s="1" t="str">
        <f>IFERROR(VLOOKUP(F9547,'coordinatestweets'!$A$3:$B$703,2,FALSE),"")</f>
        <v/>
      </c>
      <c r="R9547" s="1" t="s">
        <v>106183</v>
      </c>
      <c r="S9547" s="1"/>
      <c r="T9547" s="1"/>
      <c r="U9547" s="1" t="s">
        <v>26994</v>
      </c>
    </row>
    <row r="9548" spans="1:21" x14ac:dyDescent="0.3">
      <c r="A9548" s="1" t="s">
        <v>83779</v>
      </c>
      <c r="B9548" s="1" t="s">
        <v>26995</v>
      </c>
      <c r="C9548" s="1" t="s">
        <v>26996</v>
      </c>
      <c r="D9548" t="b">
        <v>0</v>
      </c>
      <c r="E9548" s="2">
        <v>43326.467650462961</v>
      </c>
      <c r="F9548" s="1" t="s">
        <v>83780</v>
      </c>
      <c r="G9548">
        <v>9.988716421547008E+17</v>
      </c>
      <c r="H9548">
        <v>0</v>
      </c>
      <c r="I9548">
        <v>0</v>
      </c>
      <c r="J9548">
        <v>1</v>
      </c>
      <c r="K9548">
        <v>0</v>
      </c>
      <c r="L9548" s="1"/>
      <c r="M9548" s="1"/>
      <c r="N9548" s="1"/>
      <c r="O9548" s="1"/>
      <c r="P9548" s="1"/>
      <c r="Q9548" s="1" t="str">
        <f>IFERROR(VLOOKUP(F9548,'coordinatestweets'!$A$3:$B$703,2,FALSE),"")</f>
        <v/>
      </c>
      <c r="R9548" s="1" t="s">
        <v>106183</v>
      </c>
      <c r="S9548" s="1"/>
      <c r="T9548" s="1"/>
      <c r="U9548" s="1" t="s">
        <v>26997</v>
      </c>
    </row>
    <row r="9549" spans="1:21" x14ac:dyDescent="0.3">
      <c r="A9549" s="1" t="s">
        <v>26998</v>
      </c>
      <c r="B9549" s="1" t="s">
        <v>26999</v>
      </c>
      <c r="C9549" s="1" t="s">
        <v>27000</v>
      </c>
      <c r="D9549" t="b">
        <v>0</v>
      </c>
      <c r="E9549" s="2">
        <v>43326.454131944447</v>
      </c>
      <c r="F9549" s="1" t="s">
        <v>83781</v>
      </c>
      <c r="H9549">
        <v>0</v>
      </c>
      <c r="I9549">
        <v>0</v>
      </c>
      <c r="J9549">
        <v>0</v>
      </c>
      <c r="K9549">
        <v>1</v>
      </c>
      <c r="L9549" s="1"/>
      <c r="M9549" s="1"/>
      <c r="N9549" s="1"/>
      <c r="O9549" s="1"/>
      <c r="P9549" s="1"/>
      <c r="Q9549" s="1" t="str">
        <f>IFERROR(VLOOKUP(F9549,'coordinatestweets'!$A$3:$B$703,2,FALSE),"")</f>
        <v/>
      </c>
      <c r="R9549" s="1" t="s">
        <v>106183</v>
      </c>
      <c r="S9549" s="1"/>
      <c r="T9549" s="1"/>
      <c r="U9549" s="1" t="s">
        <v>27001</v>
      </c>
    </row>
    <row r="9550" spans="1:21" x14ac:dyDescent="0.3">
      <c r="A9550" s="1" t="s">
        <v>27002</v>
      </c>
      <c r="B9550" s="1" t="s">
        <v>27003</v>
      </c>
      <c r="C9550" s="1" t="s">
        <v>27004</v>
      </c>
      <c r="D9550" t="b">
        <v>0</v>
      </c>
      <c r="E9550" s="2">
        <v>43326.443518518521</v>
      </c>
      <c r="F9550" s="1" t="s">
        <v>83782</v>
      </c>
      <c r="H9550">
        <v>0</v>
      </c>
      <c r="I9550">
        <v>0</v>
      </c>
      <c r="J9550">
        <v>0</v>
      </c>
      <c r="K9550">
        <v>0</v>
      </c>
      <c r="L9550" s="1"/>
      <c r="M9550" s="1"/>
      <c r="N9550" s="1"/>
      <c r="O9550" s="1"/>
      <c r="P9550" s="1"/>
      <c r="Q9550" s="1" t="str">
        <f>IFERROR(VLOOKUP(F9550,'coordinatestweets'!$A$3:$B$703,2,FALSE),"")</f>
        <v/>
      </c>
      <c r="R9550" s="1" t="s">
        <v>106183</v>
      </c>
      <c r="S9550" s="1"/>
      <c r="T9550" s="1"/>
      <c r="U9550" s="1" t="s">
        <v>27005</v>
      </c>
    </row>
    <row r="9551" spans="1:21" x14ac:dyDescent="0.3">
      <c r="A9551" s="1" t="s">
        <v>27002</v>
      </c>
      <c r="B9551" s="1" t="s">
        <v>27003</v>
      </c>
      <c r="C9551" s="1" t="s">
        <v>27004</v>
      </c>
      <c r="D9551" t="b">
        <v>0</v>
      </c>
      <c r="E9551" s="2">
        <v>43326.439803240741</v>
      </c>
      <c r="F9551" s="1" t="s">
        <v>83783</v>
      </c>
      <c r="H9551">
        <v>0</v>
      </c>
      <c r="I9551">
        <v>0</v>
      </c>
      <c r="J9551">
        <v>0</v>
      </c>
      <c r="K9551">
        <v>0</v>
      </c>
      <c r="L9551" s="1"/>
      <c r="M9551" s="1"/>
      <c r="N9551" s="1"/>
      <c r="O9551" s="1"/>
      <c r="P9551" s="1"/>
      <c r="Q9551" s="1" t="str">
        <f>IFERROR(VLOOKUP(F9551,'coordinatestweets'!$A$3:$B$703,2,FALSE),"")</f>
        <v/>
      </c>
      <c r="R9551" s="1" t="s">
        <v>106183</v>
      </c>
      <c r="S9551" s="1"/>
      <c r="T9551" s="1"/>
      <c r="U9551" s="1" t="s">
        <v>27006</v>
      </c>
    </row>
    <row r="9552" spans="1:21" x14ac:dyDescent="0.3">
      <c r="A9552" s="1" t="s">
        <v>27007</v>
      </c>
      <c r="B9552" s="1" t="s">
        <v>27008</v>
      </c>
      <c r="C9552" s="1" t="s">
        <v>27009</v>
      </c>
      <c r="D9552" t="b">
        <v>0</v>
      </c>
      <c r="E9552" s="2">
        <v>43326.43922453704</v>
      </c>
      <c r="F9552" s="1" t="s">
        <v>83784</v>
      </c>
      <c r="H9552">
        <v>0</v>
      </c>
      <c r="I9552">
        <v>0</v>
      </c>
      <c r="J9552">
        <v>0</v>
      </c>
      <c r="K9552">
        <v>0</v>
      </c>
      <c r="L9552" s="1"/>
      <c r="M9552" s="1"/>
      <c r="N9552" s="1"/>
      <c r="O9552" s="1"/>
      <c r="P9552" s="1"/>
      <c r="Q9552" s="1" t="str">
        <f>IFERROR(VLOOKUP(F9552,'coordinatestweets'!$A$3:$B$703,2,FALSE),"")</f>
        <v/>
      </c>
      <c r="R9552" s="1" t="s">
        <v>106183</v>
      </c>
      <c r="S9552" s="1"/>
      <c r="T9552" s="1"/>
      <c r="U9552" s="1" t="s">
        <v>27010</v>
      </c>
    </row>
    <row r="9553" spans="1:21" x14ac:dyDescent="0.3">
      <c r="A9553" s="1" t="s">
        <v>83785</v>
      </c>
      <c r="B9553" s="1" t="s">
        <v>27011</v>
      </c>
      <c r="C9553" s="1" t="s">
        <v>27012</v>
      </c>
      <c r="D9553" t="b">
        <v>0</v>
      </c>
      <c r="E9553" s="2">
        <v>43326.435081018521</v>
      </c>
      <c r="F9553" s="1" t="s">
        <v>83786</v>
      </c>
      <c r="H9553">
        <v>1</v>
      </c>
      <c r="I9553">
        <v>0</v>
      </c>
      <c r="J9553">
        <v>0</v>
      </c>
      <c r="K9553">
        <v>0</v>
      </c>
      <c r="L9553" s="1"/>
      <c r="M9553" s="1"/>
      <c r="N9553" s="1"/>
      <c r="O9553" s="1"/>
      <c r="P9553" s="1"/>
      <c r="Q9553" s="1" t="str">
        <f>IFERROR(VLOOKUP(F9553,'coordinatestweets'!$A$3:$B$703,2,FALSE),"")</f>
        <v/>
      </c>
      <c r="R9553" s="1" t="s">
        <v>106183</v>
      </c>
      <c r="S9553" s="1"/>
      <c r="T9553" s="1"/>
      <c r="U9553" s="1" t="s">
        <v>27013</v>
      </c>
    </row>
    <row r="9554" spans="1:21" x14ac:dyDescent="0.3">
      <c r="A9554" s="1" t="s">
        <v>27014</v>
      </c>
      <c r="B9554" s="1" t="s">
        <v>27015</v>
      </c>
      <c r="C9554" s="1" t="s">
        <v>27016</v>
      </c>
      <c r="D9554" t="b">
        <v>0</v>
      </c>
      <c r="E9554" s="2">
        <v>43326.414837962962</v>
      </c>
      <c r="F9554" s="1" t="s">
        <v>83787</v>
      </c>
      <c r="H9554">
        <v>0</v>
      </c>
      <c r="I9554">
        <v>0</v>
      </c>
      <c r="J9554">
        <v>0</v>
      </c>
      <c r="K9554">
        <v>0</v>
      </c>
      <c r="L9554" s="1"/>
      <c r="M9554" s="1"/>
      <c r="N9554" s="1"/>
      <c r="O9554" s="1"/>
      <c r="P9554" s="1"/>
      <c r="Q9554" s="1" t="str">
        <f>IFERROR(VLOOKUP(F9554,'coordinatestweets'!$A$3:$B$703,2,FALSE),"")</f>
        <v/>
      </c>
      <c r="R9554" s="1" t="s">
        <v>106183</v>
      </c>
      <c r="S9554" s="1"/>
      <c r="T9554" s="1"/>
      <c r="U9554" s="1" t="s">
        <v>27017</v>
      </c>
    </row>
    <row r="9555" spans="1:21" x14ac:dyDescent="0.3">
      <c r="A9555" s="1" t="s">
        <v>81492</v>
      </c>
      <c r="B9555" s="1" t="s">
        <v>21778</v>
      </c>
      <c r="C9555" s="1" t="s">
        <v>21779</v>
      </c>
      <c r="D9555" t="b">
        <v>0</v>
      </c>
      <c r="E9555" s="2">
        <v>43326.388483796298</v>
      </c>
      <c r="F9555" s="1" t="s">
        <v>83788</v>
      </c>
      <c r="H9555">
        <v>0</v>
      </c>
      <c r="I9555">
        <v>0</v>
      </c>
      <c r="J9555">
        <v>0</v>
      </c>
      <c r="K9555">
        <v>0</v>
      </c>
      <c r="L9555" s="1"/>
      <c r="M9555" s="1"/>
      <c r="N9555" s="1"/>
      <c r="O9555" s="1"/>
      <c r="P9555" s="1"/>
      <c r="Q9555" s="1" t="str">
        <f>IFERROR(VLOOKUP(F9555,'coordinatestweets'!$A$3:$B$703,2,FALSE),"")</f>
        <v/>
      </c>
      <c r="R9555" s="1" t="s">
        <v>106183</v>
      </c>
      <c r="S9555" s="1"/>
      <c r="T9555" s="1"/>
      <c r="U9555" s="1" t="s">
        <v>27018</v>
      </c>
    </row>
    <row r="9556" spans="1:21" x14ac:dyDescent="0.3">
      <c r="A9556" s="1" t="s">
        <v>83789</v>
      </c>
      <c r="B9556" s="1" t="s">
        <v>27019</v>
      </c>
      <c r="C9556" s="1" t="s">
        <v>27020</v>
      </c>
      <c r="D9556" t="b">
        <v>0</v>
      </c>
      <c r="E9556" s="2">
        <v>43326.385335648149</v>
      </c>
      <c r="F9556" s="1" t="s">
        <v>83790</v>
      </c>
      <c r="H9556">
        <v>0</v>
      </c>
      <c r="I9556">
        <v>0</v>
      </c>
      <c r="J9556">
        <v>0</v>
      </c>
      <c r="K9556">
        <v>0</v>
      </c>
      <c r="L9556" s="1"/>
      <c r="M9556" s="1"/>
      <c r="N9556" s="1"/>
      <c r="O9556" s="1"/>
      <c r="P9556" s="1"/>
      <c r="Q9556" s="1" t="str">
        <f>IFERROR(VLOOKUP(F9556,'coordinatestweets'!$A$3:$B$703,2,FALSE),"")</f>
        <v/>
      </c>
      <c r="R9556" s="1" t="s">
        <v>106183</v>
      </c>
      <c r="S9556" s="1"/>
      <c r="T9556" s="1"/>
      <c r="U9556" s="1" t="s">
        <v>27021</v>
      </c>
    </row>
    <row r="9557" spans="1:21" x14ac:dyDescent="0.3">
      <c r="A9557" s="1" t="s">
        <v>26856</v>
      </c>
      <c r="B9557" s="1" t="s">
        <v>26857</v>
      </c>
      <c r="C9557" s="1" t="s">
        <v>26858</v>
      </c>
      <c r="D9557" t="b">
        <v>1</v>
      </c>
      <c r="E9557" s="2">
        <v>43326.380613425928</v>
      </c>
      <c r="F9557" s="1" t="s">
        <v>83791</v>
      </c>
      <c r="H9557">
        <v>215</v>
      </c>
      <c r="I9557">
        <v>4</v>
      </c>
      <c r="J9557">
        <v>6</v>
      </c>
      <c r="K9557">
        <v>23</v>
      </c>
      <c r="L9557" s="1"/>
      <c r="M9557" s="1"/>
      <c r="N9557" s="1"/>
      <c r="O9557" s="1"/>
      <c r="P9557" s="1"/>
      <c r="Q9557" s="1" t="str">
        <f>IFERROR(VLOOKUP(F9557,'coordinatestweets'!$A$3:$B$703,2,FALSE),"")</f>
        <v/>
      </c>
      <c r="R9557" s="1" t="s">
        <v>106183</v>
      </c>
      <c r="S9557" s="1"/>
      <c r="T9557" s="1"/>
      <c r="U9557" s="1" t="s">
        <v>27022</v>
      </c>
    </row>
    <row r="9558" spans="1:21" x14ac:dyDescent="0.3">
      <c r="A9558" s="1" t="s">
        <v>27023</v>
      </c>
      <c r="B9558" s="1" t="s">
        <v>27024</v>
      </c>
      <c r="C9558" s="1" t="s">
        <v>27025</v>
      </c>
      <c r="D9558" t="b">
        <v>0</v>
      </c>
      <c r="E9558" s="2">
        <v>43326.375208333331</v>
      </c>
      <c r="F9558" s="1" t="s">
        <v>83792</v>
      </c>
      <c r="H9558">
        <v>1</v>
      </c>
      <c r="I9558">
        <v>0</v>
      </c>
      <c r="J9558">
        <v>0</v>
      </c>
      <c r="K9558">
        <v>0</v>
      </c>
      <c r="L9558" s="1"/>
      <c r="M9558" s="1"/>
      <c r="N9558" s="1"/>
      <c r="O9558" s="1"/>
      <c r="P9558" s="1"/>
      <c r="Q9558" s="1" t="str">
        <f>IFERROR(VLOOKUP(F9558,'coordinatestweets'!$A$3:$B$703,2,FALSE),"")</f>
        <v/>
      </c>
      <c r="R9558" s="1" t="s">
        <v>106183</v>
      </c>
      <c r="S9558" s="1"/>
      <c r="T9558" s="1"/>
      <c r="U9558" s="1" t="s">
        <v>27026</v>
      </c>
    </row>
    <row r="9559" spans="1:21" x14ac:dyDescent="0.3">
      <c r="A9559" s="1" t="s">
        <v>21794</v>
      </c>
      <c r="B9559" s="1" t="s">
        <v>21795</v>
      </c>
      <c r="C9559" s="1" t="s">
        <v>21796</v>
      </c>
      <c r="D9559" t="b">
        <v>0</v>
      </c>
      <c r="E9559" s="2">
        <v>43326.373726851853</v>
      </c>
      <c r="F9559" s="1" t="s">
        <v>83793</v>
      </c>
      <c r="H9559">
        <v>1</v>
      </c>
      <c r="I9559">
        <v>1</v>
      </c>
      <c r="J9559">
        <v>0</v>
      </c>
      <c r="K9559">
        <v>0</v>
      </c>
      <c r="L9559" s="1"/>
      <c r="M9559" s="1"/>
      <c r="N9559" s="1"/>
      <c r="O9559" s="1"/>
      <c r="P9559" s="1"/>
      <c r="Q9559" s="1" t="str">
        <f>IFERROR(VLOOKUP(F9559,'coordinatestweets'!$A$3:$B$703,2,FALSE),"")</f>
        <v/>
      </c>
      <c r="R9559" s="1" t="s">
        <v>106183</v>
      </c>
      <c r="S9559" s="1"/>
      <c r="T9559" s="1"/>
      <c r="U9559" s="1" t="s">
        <v>27027</v>
      </c>
    </row>
    <row r="9560" spans="1:21" x14ac:dyDescent="0.3">
      <c r="A9560" s="1" t="s">
        <v>2216</v>
      </c>
      <c r="B9560" s="1" t="s">
        <v>2217</v>
      </c>
      <c r="C9560" s="1" t="s">
        <v>2218</v>
      </c>
      <c r="D9560" t="b">
        <v>0</v>
      </c>
      <c r="E9560" s="2">
        <v>43326.339826388888</v>
      </c>
      <c r="F9560" s="1" t="s">
        <v>83794</v>
      </c>
      <c r="H9560">
        <v>0</v>
      </c>
      <c r="I9560">
        <v>0</v>
      </c>
      <c r="J9560">
        <v>0</v>
      </c>
      <c r="K9560">
        <v>0</v>
      </c>
      <c r="L9560" s="1" t="s">
        <v>2219</v>
      </c>
      <c r="M9560" s="1" t="s">
        <v>22</v>
      </c>
      <c r="N9560" s="1" t="s">
        <v>23</v>
      </c>
      <c r="O9560" s="1" t="s">
        <v>2220</v>
      </c>
      <c r="P9560" s="1" t="s">
        <v>25</v>
      </c>
      <c r="Q9560" s="1" t="s">
        <v>2221</v>
      </c>
      <c r="R9560" s="1" t="s">
        <v>106183</v>
      </c>
      <c r="S9560" s="1"/>
      <c r="T9560" s="1"/>
      <c r="U9560" s="1" t="s">
        <v>27028</v>
      </c>
    </row>
    <row r="9561" spans="1:21" x14ac:dyDescent="0.3">
      <c r="A9561" s="1" t="s">
        <v>7415</v>
      </c>
      <c r="B9561" s="1" t="s">
        <v>7416</v>
      </c>
      <c r="C9561" s="1" t="s">
        <v>7417</v>
      </c>
      <c r="D9561" t="b">
        <v>0</v>
      </c>
      <c r="E9561" s="2">
        <v>43326.331817129627</v>
      </c>
      <c r="F9561" s="1" t="s">
        <v>83795</v>
      </c>
      <c r="H9561">
        <v>0</v>
      </c>
      <c r="I9561">
        <v>0</v>
      </c>
      <c r="J9561">
        <v>0</v>
      </c>
      <c r="K9561">
        <v>0</v>
      </c>
      <c r="L9561" s="1"/>
      <c r="M9561" s="1"/>
      <c r="N9561" s="1"/>
      <c r="O9561" s="1"/>
      <c r="P9561" s="1"/>
      <c r="Q9561" s="1" t="str">
        <f>IFERROR(VLOOKUP(F9561,'coordinatestweets'!$A$3:$B$703,2,FALSE),"")</f>
        <v/>
      </c>
      <c r="R9561" s="1" t="s">
        <v>106183</v>
      </c>
      <c r="S9561" s="1"/>
      <c r="T9561" s="1"/>
      <c r="U9561" s="1" t="s">
        <v>27029</v>
      </c>
    </row>
    <row r="9562" spans="1:21" x14ac:dyDescent="0.3">
      <c r="A9562" s="1" t="s">
        <v>20414</v>
      </c>
      <c r="B9562" s="1" t="s">
        <v>20415</v>
      </c>
      <c r="C9562" s="1" t="s">
        <v>20416</v>
      </c>
      <c r="D9562" t="b">
        <v>0</v>
      </c>
      <c r="E9562" s="2">
        <v>43326.185219907406</v>
      </c>
      <c r="F9562" s="1" t="s">
        <v>83796</v>
      </c>
      <c r="H9562">
        <v>0</v>
      </c>
      <c r="I9562">
        <v>0</v>
      </c>
      <c r="J9562">
        <v>0</v>
      </c>
      <c r="K9562">
        <v>0</v>
      </c>
      <c r="L9562" s="1"/>
      <c r="M9562" s="1"/>
      <c r="N9562" s="1"/>
      <c r="O9562" s="1"/>
      <c r="P9562" s="1"/>
      <c r="Q9562" s="1" t="str">
        <f>IFERROR(VLOOKUP(F9562,'coordinatestweets'!$A$3:$B$703,2,FALSE),"")</f>
        <v/>
      </c>
      <c r="R9562" s="1" t="s">
        <v>106183</v>
      </c>
      <c r="S9562" s="1"/>
      <c r="T9562" s="1"/>
      <c r="U9562" s="1" t="s">
        <v>20417</v>
      </c>
    </row>
    <row r="9563" spans="1:21" x14ac:dyDescent="0.3">
      <c r="A9563" s="1" t="s">
        <v>3358</v>
      </c>
      <c r="B9563" s="1" t="s">
        <v>3359</v>
      </c>
      <c r="C9563" s="1" t="s">
        <v>3360</v>
      </c>
      <c r="D9563" t="b">
        <v>0</v>
      </c>
      <c r="E9563" s="2">
        <v>43326.043587962966</v>
      </c>
      <c r="F9563" s="1" t="s">
        <v>83797</v>
      </c>
      <c r="H9563">
        <v>0</v>
      </c>
      <c r="I9563">
        <v>0</v>
      </c>
      <c r="J9563">
        <v>0</v>
      </c>
      <c r="K9563">
        <v>0</v>
      </c>
      <c r="L9563" s="1" t="s">
        <v>1720</v>
      </c>
      <c r="M9563" s="1" t="s">
        <v>22</v>
      </c>
      <c r="N9563" s="1" t="s">
        <v>23</v>
      </c>
      <c r="O9563" s="1" t="s">
        <v>1721</v>
      </c>
      <c r="P9563" s="1" t="s">
        <v>25</v>
      </c>
      <c r="Q9563" s="1" t="s">
        <v>1722</v>
      </c>
      <c r="R9563" s="1" t="s">
        <v>106183</v>
      </c>
      <c r="S9563" s="1"/>
      <c r="T9563" s="1"/>
      <c r="U9563" s="1" t="s">
        <v>27030</v>
      </c>
    </row>
    <row r="9564" spans="1:21" x14ac:dyDescent="0.3">
      <c r="A9564" s="1" t="s">
        <v>27031</v>
      </c>
      <c r="B9564" s="1" t="s">
        <v>27032</v>
      </c>
      <c r="C9564" s="1" t="s">
        <v>27033</v>
      </c>
      <c r="D9564" t="b">
        <v>0</v>
      </c>
      <c r="E9564" s="2">
        <v>43326.042986111112</v>
      </c>
      <c r="F9564" s="1" t="s">
        <v>83798</v>
      </c>
      <c r="H9564">
        <v>0</v>
      </c>
      <c r="I9564">
        <v>0</v>
      </c>
      <c r="J9564">
        <v>0</v>
      </c>
      <c r="K9564">
        <v>0</v>
      </c>
      <c r="L9564" s="1"/>
      <c r="M9564" s="1"/>
      <c r="N9564" s="1"/>
      <c r="O9564" s="1"/>
      <c r="P9564" s="1"/>
      <c r="Q9564" s="1" t="str">
        <f>IFERROR(VLOOKUP(F9564,'coordinatestweets'!$A$3:$B$703,2,FALSE),"")</f>
        <v/>
      </c>
      <c r="R9564" s="1" t="s">
        <v>106183</v>
      </c>
      <c r="S9564" s="1"/>
      <c r="T9564" s="1"/>
      <c r="U9564" s="1" t="s">
        <v>27034</v>
      </c>
    </row>
    <row r="9565" spans="1:21" x14ac:dyDescent="0.3">
      <c r="A9565" s="1" t="s">
        <v>4231</v>
      </c>
      <c r="B9565" s="1" t="s">
        <v>4232</v>
      </c>
      <c r="C9565" s="1" t="s">
        <v>4233</v>
      </c>
      <c r="D9565" t="b">
        <v>0</v>
      </c>
      <c r="E9565" s="2">
        <v>43326.033252314817</v>
      </c>
      <c r="F9565" s="1" t="s">
        <v>83799</v>
      </c>
      <c r="H9565">
        <v>8</v>
      </c>
      <c r="I9565">
        <v>0</v>
      </c>
      <c r="J9565">
        <v>1</v>
      </c>
      <c r="K9565">
        <v>1</v>
      </c>
      <c r="L9565" s="1"/>
      <c r="M9565" s="1"/>
      <c r="N9565" s="1"/>
      <c r="O9565" s="1"/>
      <c r="P9565" s="1"/>
      <c r="Q9565" s="1" t="str">
        <f>IFERROR(VLOOKUP(F9565,'coordinatestweets'!$A$3:$B$703,2,FALSE),"")</f>
        <v/>
      </c>
      <c r="R9565" s="1" t="s">
        <v>106183</v>
      </c>
      <c r="S9565" s="1"/>
      <c r="T9565" s="1"/>
      <c r="U9565" s="1" t="s">
        <v>27035</v>
      </c>
    </row>
    <row r="9566" spans="1:21" x14ac:dyDescent="0.3">
      <c r="A9566" s="1" t="s">
        <v>77263</v>
      </c>
      <c r="B9566" s="1" t="s">
        <v>10802</v>
      </c>
      <c r="C9566" s="1" t="s">
        <v>10803</v>
      </c>
      <c r="D9566" t="b">
        <v>0</v>
      </c>
      <c r="E9566" s="2">
        <v>43326.020057870373</v>
      </c>
      <c r="F9566" s="1" t="s">
        <v>83800</v>
      </c>
      <c r="G9566">
        <v>9.7686996564197786E+17</v>
      </c>
      <c r="H9566">
        <v>0</v>
      </c>
      <c r="I9566">
        <v>0</v>
      </c>
      <c r="J9566">
        <v>0</v>
      </c>
      <c r="K9566">
        <v>0</v>
      </c>
      <c r="L9566" s="1"/>
      <c r="M9566" s="1"/>
      <c r="N9566" s="1"/>
      <c r="O9566" s="1"/>
      <c r="P9566" s="1"/>
      <c r="Q9566" s="1" t="str">
        <f>IFERROR(VLOOKUP(F9566,'coordinatestweets'!$A$3:$B$703,2,FALSE),"")</f>
        <v/>
      </c>
      <c r="R9566" s="1" t="s">
        <v>106183</v>
      </c>
      <c r="S9566" s="1"/>
      <c r="T9566" s="1"/>
      <c r="U9566" s="1" t="s">
        <v>27036</v>
      </c>
    </row>
    <row r="9567" spans="1:21" x14ac:dyDescent="0.3">
      <c r="A9567" s="1" t="s">
        <v>83801</v>
      </c>
      <c r="B9567" s="1" t="s">
        <v>27037</v>
      </c>
      <c r="C9567" s="1" t="s">
        <v>27038</v>
      </c>
      <c r="D9567" t="b">
        <v>0</v>
      </c>
      <c r="E9567" s="2">
        <v>43326.005624999998</v>
      </c>
      <c r="F9567" s="1" t="s">
        <v>83802</v>
      </c>
      <c r="H9567">
        <v>0</v>
      </c>
      <c r="I9567">
        <v>0</v>
      </c>
      <c r="J9567">
        <v>0</v>
      </c>
      <c r="K9567">
        <v>0</v>
      </c>
      <c r="L9567" s="1"/>
      <c r="M9567" s="1"/>
      <c r="N9567" s="1"/>
      <c r="O9567" s="1"/>
      <c r="P9567" s="1"/>
      <c r="Q9567" s="1" t="str">
        <f>IFERROR(VLOOKUP(F9567,'coordinatestweets'!$A$3:$B$703,2,FALSE),"")</f>
        <v/>
      </c>
      <c r="R9567" s="1" t="s">
        <v>106183</v>
      </c>
      <c r="S9567" s="1"/>
      <c r="T9567" s="1"/>
      <c r="U9567" s="1" t="s">
        <v>27039</v>
      </c>
    </row>
    <row r="9568" spans="1:21" x14ac:dyDescent="0.3">
      <c r="A9568" s="1" t="s">
        <v>27040</v>
      </c>
      <c r="B9568" s="1" t="s">
        <v>27041</v>
      </c>
      <c r="C9568" s="1" t="s">
        <v>27042</v>
      </c>
      <c r="D9568" t="b">
        <v>0</v>
      </c>
      <c r="E9568" s="2">
        <v>43325.976099537038</v>
      </c>
      <c r="F9568" s="1" t="s">
        <v>83803</v>
      </c>
      <c r="H9568">
        <v>0</v>
      </c>
      <c r="I9568">
        <v>0</v>
      </c>
      <c r="J9568">
        <v>0</v>
      </c>
      <c r="K9568">
        <v>0</v>
      </c>
      <c r="L9568" s="1"/>
      <c r="M9568" s="1"/>
      <c r="N9568" s="1"/>
      <c r="O9568" s="1"/>
      <c r="P9568" s="1"/>
      <c r="Q9568" s="1" t="str">
        <f>IFERROR(VLOOKUP(F9568,'coordinatestweets'!$A$3:$B$703,2,FALSE),"")</f>
        <v/>
      </c>
      <c r="R9568" s="1" t="s">
        <v>106183</v>
      </c>
      <c r="S9568" s="1"/>
      <c r="T9568" s="1"/>
      <c r="U9568" s="1" t="s">
        <v>27043</v>
      </c>
    </row>
    <row r="9569" spans="1:21" x14ac:dyDescent="0.3">
      <c r="A9569" s="1" t="s">
        <v>4013</v>
      </c>
      <c r="B9569" s="1" t="s">
        <v>4014</v>
      </c>
      <c r="C9569" s="1" t="s">
        <v>4015</v>
      </c>
      <c r="D9569" t="b">
        <v>0</v>
      </c>
      <c r="E9569" s="2">
        <v>43325.953599537039</v>
      </c>
      <c r="F9569" s="1" t="s">
        <v>83804</v>
      </c>
      <c r="H9569">
        <v>0</v>
      </c>
      <c r="I9569">
        <v>0</v>
      </c>
      <c r="J9569">
        <v>0</v>
      </c>
      <c r="K9569">
        <v>0</v>
      </c>
      <c r="L9569" s="1"/>
      <c r="M9569" s="1"/>
      <c r="N9569" s="1"/>
      <c r="O9569" s="1"/>
      <c r="P9569" s="1"/>
      <c r="Q9569" s="1" t="str">
        <f>IFERROR(VLOOKUP(F9569,'coordinatestweets'!$A$3:$B$703,2,FALSE),"")</f>
        <v/>
      </c>
      <c r="R9569" s="1" t="s">
        <v>106183</v>
      </c>
      <c r="S9569" s="1"/>
      <c r="T9569" s="1"/>
      <c r="U9569" s="1" t="s">
        <v>27044</v>
      </c>
    </row>
    <row r="9570" spans="1:21" x14ac:dyDescent="0.3">
      <c r="A9570" s="1" t="s">
        <v>4013</v>
      </c>
      <c r="B9570" s="1" t="s">
        <v>4014</v>
      </c>
      <c r="C9570" s="1" t="s">
        <v>4015</v>
      </c>
      <c r="D9570" t="b">
        <v>0</v>
      </c>
      <c r="E9570" s="2">
        <v>43325.953368055554</v>
      </c>
      <c r="F9570" s="1" t="s">
        <v>83805</v>
      </c>
      <c r="H9570">
        <v>0</v>
      </c>
      <c r="I9570">
        <v>0</v>
      </c>
      <c r="J9570">
        <v>0</v>
      </c>
      <c r="K9570">
        <v>0</v>
      </c>
      <c r="L9570" s="1"/>
      <c r="M9570" s="1"/>
      <c r="N9570" s="1"/>
      <c r="O9570" s="1"/>
      <c r="P9570" s="1"/>
      <c r="Q9570" s="1" t="str">
        <f>IFERROR(VLOOKUP(F9570,'coordinatestweets'!$A$3:$B$703,2,FALSE),"")</f>
        <v/>
      </c>
      <c r="R9570" s="1" t="s">
        <v>106183</v>
      </c>
      <c r="S9570" s="1"/>
      <c r="T9570" s="1"/>
      <c r="U9570" s="1" t="s">
        <v>27045</v>
      </c>
    </row>
    <row r="9571" spans="1:21" x14ac:dyDescent="0.3">
      <c r="A9571" s="1" t="s">
        <v>79688</v>
      </c>
      <c r="B9571" s="1" t="s">
        <v>17044</v>
      </c>
      <c r="C9571" s="1" t="s">
        <v>17045</v>
      </c>
      <c r="D9571" t="b">
        <v>0</v>
      </c>
      <c r="E9571" s="2">
        <v>43325.951990740738</v>
      </c>
      <c r="F9571" s="1" t="s">
        <v>83806</v>
      </c>
      <c r="H9571">
        <v>0</v>
      </c>
      <c r="I9571">
        <v>0</v>
      </c>
      <c r="J9571">
        <v>0</v>
      </c>
      <c r="K9571">
        <v>0</v>
      </c>
      <c r="L9571" s="1"/>
      <c r="M9571" s="1"/>
      <c r="N9571" s="1"/>
      <c r="O9571" s="1"/>
      <c r="P9571" s="1"/>
      <c r="Q9571" s="1" t="str">
        <f>IFERROR(VLOOKUP(F9571,'coordinatestweets'!$A$3:$B$703,2,FALSE),"")</f>
        <v/>
      </c>
      <c r="R9571" s="1" t="s">
        <v>106183</v>
      </c>
      <c r="S9571" s="1"/>
      <c r="T9571" s="1"/>
      <c r="U9571" s="1" t="s">
        <v>27046</v>
      </c>
    </row>
    <row r="9572" spans="1:21" x14ac:dyDescent="0.3">
      <c r="A9572" s="1" t="s">
        <v>83807</v>
      </c>
      <c r="B9572" s="1" t="s">
        <v>27047</v>
      </c>
      <c r="C9572" s="1" t="s">
        <v>27048</v>
      </c>
      <c r="D9572" t="b">
        <v>0</v>
      </c>
      <c r="E9572" s="2">
        <v>43325.94672453704</v>
      </c>
      <c r="F9572" s="1" t="s">
        <v>83808</v>
      </c>
      <c r="H9572">
        <v>0</v>
      </c>
      <c r="I9572">
        <v>0</v>
      </c>
      <c r="J9572">
        <v>0</v>
      </c>
      <c r="K9572">
        <v>0</v>
      </c>
      <c r="L9572" s="1"/>
      <c r="M9572" s="1"/>
      <c r="N9572" s="1"/>
      <c r="O9572" s="1"/>
      <c r="P9572" s="1"/>
      <c r="Q9572" s="1" t="str">
        <f>IFERROR(VLOOKUP(F9572,'coordinatestweets'!$A$3:$B$703,2,FALSE),"")</f>
        <v/>
      </c>
      <c r="R9572" s="1" t="s">
        <v>106183</v>
      </c>
      <c r="S9572" s="1"/>
      <c r="T9572" s="1"/>
      <c r="U9572" s="1" t="s">
        <v>27049</v>
      </c>
    </row>
    <row r="9573" spans="1:21" x14ac:dyDescent="0.3">
      <c r="A9573" s="1" t="s">
        <v>27050</v>
      </c>
      <c r="B9573" s="1" t="s">
        <v>27051</v>
      </c>
      <c r="C9573" s="1" t="s">
        <v>27052</v>
      </c>
      <c r="D9573" t="b">
        <v>0</v>
      </c>
      <c r="E9573" s="2">
        <v>43325.942974537036</v>
      </c>
      <c r="F9573" s="1" t="s">
        <v>83809</v>
      </c>
      <c r="H9573">
        <v>8</v>
      </c>
      <c r="I9573">
        <v>0</v>
      </c>
      <c r="J9573">
        <v>0</v>
      </c>
      <c r="K9573">
        <v>3</v>
      </c>
      <c r="L9573" s="1"/>
      <c r="M9573" s="1"/>
      <c r="N9573" s="1"/>
      <c r="O9573" s="1"/>
      <c r="P9573" s="1"/>
      <c r="Q9573" s="1" t="str">
        <f>IFERROR(VLOOKUP(F9573,'coordinatestweets'!$A$3:$B$703,2,FALSE),"")</f>
        <v/>
      </c>
      <c r="R9573" s="1" t="s">
        <v>106183</v>
      </c>
      <c r="S9573" s="1"/>
      <c r="T9573" s="1"/>
      <c r="U9573" s="1" t="s">
        <v>27053</v>
      </c>
    </row>
    <row r="9574" spans="1:21" x14ac:dyDescent="0.3">
      <c r="A9574" s="1" t="s">
        <v>26158</v>
      </c>
      <c r="B9574" s="1" t="s">
        <v>26159</v>
      </c>
      <c r="C9574" s="1" t="s">
        <v>26160</v>
      </c>
      <c r="D9574" t="b">
        <v>0</v>
      </c>
      <c r="E9574" s="2">
        <v>43325.941030092596</v>
      </c>
      <c r="F9574" s="1" t="s">
        <v>83810</v>
      </c>
      <c r="H9574">
        <v>0</v>
      </c>
      <c r="I9574">
        <v>0</v>
      </c>
      <c r="J9574">
        <v>0</v>
      </c>
      <c r="K9574">
        <v>0</v>
      </c>
      <c r="L9574" s="1"/>
      <c r="M9574" s="1"/>
      <c r="N9574" s="1"/>
      <c r="O9574" s="1"/>
      <c r="P9574" s="1"/>
      <c r="Q9574" s="1" t="str">
        <f>IFERROR(VLOOKUP(F9574,'coordinatestweets'!$A$3:$B$703,2,FALSE),"")</f>
        <v/>
      </c>
      <c r="R9574" s="1" t="s">
        <v>106183</v>
      </c>
      <c r="S9574" s="1"/>
      <c r="T9574" s="1"/>
      <c r="U9574" s="1" t="s">
        <v>27054</v>
      </c>
    </row>
    <row r="9575" spans="1:21" x14ac:dyDescent="0.3">
      <c r="A9575" s="1" t="s">
        <v>7286</v>
      </c>
      <c r="B9575" s="1" t="s">
        <v>7287</v>
      </c>
      <c r="C9575" s="1" t="s">
        <v>7288</v>
      </c>
      <c r="D9575" t="b">
        <v>0</v>
      </c>
      <c r="E9575" s="2">
        <v>43325.930717592593</v>
      </c>
      <c r="F9575" s="1" t="s">
        <v>83811</v>
      </c>
      <c r="H9575">
        <v>0</v>
      </c>
      <c r="I9575">
        <v>0</v>
      </c>
      <c r="J9575">
        <v>0</v>
      </c>
      <c r="K9575">
        <v>0</v>
      </c>
      <c r="L9575" s="1"/>
      <c r="M9575" s="1"/>
      <c r="N9575" s="1"/>
      <c r="O9575" s="1"/>
      <c r="P9575" s="1"/>
      <c r="Q9575" s="1" t="str">
        <f>IFERROR(VLOOKUP(F9575,'coordinatestweets'!$A$3:$B$703,2,FALSE),"")</f>
        <v/>
      </c>
      <c r="R9575" s="1" t="s">
        <v>106183</v>
      </c>
      <c r="S9575" s="1"/>
      <c r="T9575" s="1"/>
      <c r="U9575" s="1" t="s">
        <v>27055</v>
      </c>
    </row>
    <row r="9576" spans="1:21" x14ac:dyDescent="0.3">
      <c r="A9576" s="1" t="s">
        <v>27056</v>
      </c>
      <c r="B9576" s="1" t="s">
        <v>27057</v>
      </c>
      <c r="C9576" s="1" t="s">
        <v>27058</v>
      </c>
      <c r="D9576" t="b">
        <v>0</v>
      </c>
      <c r="E9576" s="2">
        <v>43325.927708333336</v>
      </c>
      <c r="F9576" s="1" t="s">
        <v>83812</v>
      </c>
      <c r="H9576">
        <v>0</v>
      </c>
      <c r="I9576">
        <v>0</v>
      </c>
      <c r="J9576">
        <v>0</v>
      </c>
      <c r="K9576">
        <v>0</v>
      </c>
      <c r="L9576" s="1" t="s">
        <v>4482</v>
      </c>
      <c r="M9576" s="1" t="s">
        <v>22</v>
      </c>
      <c r="N9576" s="1" t="s">
        <v>23</v>
      </c>
      <c r="O9576" s="1" t="s">
        <v>4483</v>
      </c>
      <c r="P9576" s="1" t="s">
        <v>25</v>
      </c>
      <c r="Q9576" s="1" t="s">
        <v>9930</v>
      </c>
      <c r="R9576" s="1" t="s">
        <v>106183</v>
      </c>
      <c r="S9576" s="1"/>
      <c r="T9576" s="1"/>
      <c r="U9576" s="1" t="s">
        <v>27059</v>
      </c>
    </row>
    <row r="9577" spans="1:21" x14ac:dyDescent="0.3">
      <c r="A9577" s="1" t="s">
        <v>83813</v>
      </c>
      <c r="B9577" s="1" t="s">
        <v>27060</v>
      </c>
      <c r="C9577" s="1" t="s">
        <v>27061</v>
      </c>
      <c r="D9577" t="b">
        <v>0</v>
      </c>
      <c r="E9577" s="2">
        <v>43325.895949074074</v>
      </c>
      <c r="F9577" s="1" t="s">
        <v>83814</v>
      </c>
      <c r="H9577">
        <v>0</v>
      </c>
      <c r="I9577">
        <v>0</v>
      </c>
      <c r="J9577">
        <v>0</v>
      </c>
      <c r="K9577">
        <v>0</v>
      </c>
      <c r="L9577" s="1" t="s">
        <v>593</v>
      </c>
      <c r="M9577" s="1" t="s">
        <v>22</v>
      </c>
      <c r="N9577" s="1" t="s">
        <v>23</v>
      </c>
      <c r="O9577" s="1" t="s">
        <v>594</v>
      </c>
      <c r="P9577" s="1" t="s">
        <v>25</v>
      </c>
      <c r="Q9577" s="1" t="str">
        <f>IFERROR(VLOOKUP(F9577,'coordinatestweets'!$A$3:$B$703,2,FALSE),"")</f>
        <v>[-43.4508728, -22.7592175]</v>
      </c>
      <c r="R9577" s="1" t="s">
        <v>106184</v>
      </c>
      <c r="S9577" s="1"/>
      <c r="T9577" s="1"/>
      <c r="U9577" s="1" t="s">
        <v>27062</v>
      </c>
    </row>
    <row r="9578" spans="1:21" x14ac:dyDescent="0.3">
      <c r="A9578" s="1" t="s">
        <v>83813</v>
      </c>
      <c r="B9578" s="1" t="s">
        <v>27060</v>
      </c>
      <c r="C9578" s="1" t="s">
        <v>27061</v>
      </c>
      <c r="D9578" t="b">
        <v>0</v>
      </c>
      <c r="E9578" s="2">
        <v>43325.894675925927</v>
      </c>
      <c r="F9578" s="1" t="s">
        <v>83815</v>
      </c>
      <c r="H9578">
        <v>0</v>
      </c>
      <c r="I9578">
        <v>0</v>
      </c>
      <c r="J9578">
        <v>0</v>
      </c>
      <c r="K9578">
        <v>0</v>
      </c>
      <c r="L9578" s="1" t="s">
        <v>593</v>
      </c>
      <c r="M9578" s="1" t="s">
        <v>22</v>
      </c>
      <c r="N9578" s="1" t="s">
        <v>23</v>
      </c>
      <c r="O9578" s="1" t="s">
        <v>594</v>
      </c>
      <c r="P9578" s="1" t="s">
        <v>25</v>
      </c>
      <c r="Q9578" s="1" t="str">
        <f>IFERROR(VLOOKUP(F9578,'coordinatestweets'!$A$3:$B$703,2,FALSE),"")</f>
        <v>[-43.4508728, -22.7592175]</v>
      </c>
      <c r="R9578" s="1" t="s">
        <v>106184</v>
      </c>
      <c r="S9578" s="1"/>
      <c r="T9578" s="1"/>
      <c r="U9578" s="1" t="s">
        <v>27063</v>
      </c>
    </row>
    <row r="9579" spans="1:21" x14ac:dyDescent="0.3">
      <c r="A9579" s="1" t="s">
        <v>27064</v>
      </c>
      <c r="B9579" s="1" t="s">
        <v>27065</v>
      </c>
      <c r="C9579" s="1" t="s">
        <v>27066</v>
      </c>
      <c r="D9579" t="b">
        <v>0</v>
      </c>
      <c r="E9579" s="2">
        <v>43325.893472222226</v>
      </c>
      <c r="F9579" s="1" t="s">
        <v>83816</v>
      </c>
      <c r="H9579">
        <v>1</v>
      </c>
      <c r="I9579">
        <v>0</v>
      </c>
      <c r="J9579">
        <v>0</v>
      </c>
      <c r="K9579">
        <v>0</v>
      </c>
      <c r="L9579" s="1" t="s">
        <v>122</v>
      </c>
      <c r="M9579" s="1" t="s">
        <v>22</v>
      </c>
      <c r="N9579" s="1" t="s">
        <v>23</v>
      </c>
      <c r="O9579" s="1" t="s">
        <v>123</v>
      </c>
      <c r="P9579" s="1" t="s">
        <v>25</v>
      </c>
      <c r="Q9579" s="1" t="s">
        <v>2318</v>
      </c>
      <c r="R9579" s="1" t="s">
        <v>106183</v>
      </c>
      <c r="S9579" s="1"/>
      <c r="T9579" s="1"/>
      <c r="U9579" s="1" t="s">
        <v>27067</v>
      </c>
    </row>
    <row r="9580" spans="1:21" x14ac:dyDescent="0.3">
      <c r="A9580" s="1" t="s">
        <v>83817</v>
      </c>
      <c r="B9580" s="1" t="s">
        <v>27068</v>
      </c>
      <c r="C9580" s="1" t="s">
        <v>27069</v>
      </c>
      <c r="D9580" t="b">
        <v>0</v>
      </c>
      <c r="E9580" s="2">
        <v>43325.881296296298</v>
      </c>
      <c r="F9580" s="1" t="s">
        <v>83818</v>
      </c>
      <c r="H9580">
        <v>0</v>
      </c>
      <c r="I9580">
        <v>0</v>
      </c>
      <c r="J9580">
        <v>1</v>
      </c>
      <c r="K9580">
        <v>0</v>
      </c>
      <c r="L9580" s="1"/>
      <c r="M9580" s="1"/>
      <c r="N9580" s="1"/>
      <c r="O9580" s="1"/>
      <c r="P9580" s="1"/>
      <c r="Q9580" s="1" t="str">
        <f>IFERROR(VLOOKUP(F9580,'coordinatestweets'!$A$3:$B$703,2,FALSE),"")</f>
        <v/>
      </c>
      <c r="R9580" s="1" t="s">
        <v>106183</v>
      </c>
      <c r="S9580" s="1"/>
      <c r="T9580" s="1"/>
      <c r="U9580" s="1" t="s">
        <v>27070</v>
      </c>
    </row>
    <row r="9581" spans="1:21" x14ac:dyDescent="0.3">
      <c r="A9581" s="1" t="s">
        <v>27071</v>
      </c>
      <c r="B9581" s="1" t="s">
        <v>27072</v>
      </c>
      <c r="C9581" s="1" t="s">
        <v>27073</v>
      </c>
      <c r="D9581" t="b">
        <v>0</v>
      </c>
      <c r="E9581" s="2">
        <v>43325.873182870368</v>
      </c>
      <c r="F9581" s="1" t="s">
        <v>83819</v>
      </c>
      <c r="H9581">
        <v>0</v>
      </c>
      <c r="I9581">
        <v>0</v>
      </c>
      <c r="J9581">
        <v>0</v>
      </c>
      <c r="K9581">
        <v>0</v>
      </c>
      <c r="L9581" s="1"/>
      <c r="M9581" s="1"/>
      <c r="N9581" s="1"/>
      <c r="O9581" s="1"/>
      <c r="P9581" s="1"/>
      <c r="Q9581" s="1" t="str">
        <f>IFERROR(VLOOKUP(F9581,'coordinatestweets'!$A$3:$B$703,2,FALSE),"")</f>
        <v/>
      </c>
      <c r="R9581" s="1" t="s">
        <v>106183</v>
      </c>
      <c r="S9581" s="1"/>
      <c r="T9581" s="1"/>
      <c r="U9581" s="1" t="s">
        <v>27074</v>
      </c>
    </row>
    <row r="9582" spans="1:21" x14ac:dyDescent="0.3">
      <c r="A9582" s="1" t="s">
        <v>27075</v>
      </c>
      <c r="B9582" s="1" t="s">
        <v>27076</v>
      </c>
      <c r="C9582" s="1" t="s">
        <v>27077</v>
      </c>
      <c r="D9582" t="b">
        <v>0</v>
      </c>
      <c r="E9582" s="2">
        <v>43325.86923611111</v>
      </c>
      <c r="F9582" s="1" t="s">
        <v>83820</v>
      </c>
      <c r="H9582">
        <v>2</v>
      </c>
      <c r="I9582">
        <v>0</v>
      </c>
      <c r="J9582">
        <v>0</v>
      </c>
      <c r="K9582">
        <v>0</v>
      </c>
      <c r="L9582" s="1"/>
      <c r="M9582" s="1"/>
      <c r="N9582" s="1"/>
      <c r="O9582" s="1"/>
      <c r="P9582" s="1"/>
      <c r="Q9582" s="1" t="str">
        <f>IFERROR(VLOOKUP(F9582,'coordinatestweets'!$A$3:$B$703,2,FALSE),"")</f>
        <v/>
      </c>
      <c r="R9582" s="1" t="s">
        <v>106183</v>
      </c>
      <c r="S9582" s="1"/>
      <c r="T9582" s="1"/>
      <c r="U9582" s="1" t="s">
        <v>27078</v>
      </c>
    </row>
    <row r="9583" spans="1:21" x14ac:dyDescent="0.3">
      <c r="A9583" s="1" t="s">
        <v>1513</v>
      </c>
      <c r="B9583" s="1" t="s">
        <v>1514</v>
      </c>
      <c r="C9583" s="1" t="s">
        <v>1515</v>
      </c>
      <c r="D9583" t="b">
        <v>0</v>
      </c>
      <c r="E9583" s="2">
        <v>43325.778541666667</v>
      </c>
      <c r="F9583" s="1" t="s">
        <v>83821</v>
      </c>
      <c r="H9583">
        <v>0</v>
      </c>
      <c r="I9583">
        <v>0</v>
      </c>
      <c r="J9583">
        <v>0</v>
      </c>
      <c r="K9583">
        <v>0</v>
      </c>
      <c r="L9583" s="1"/>
      <c r="M9583" s="1"/>
      <c r="N9583" s="1"/>
      <c r="O9583" s="1"/>
      <c r="P9583" s="1"/>
      <c r="Q9583" s="1" t="str">
        <f>IFERROR(VLOOKUP(F9583,'coordinatestweets'!$A$3:$B$703,2,FALSE),"")</f>
        <v/>
      </c>
      <c r="R9583" s="1" t="s">
        <v>106183</v>
      </c>
      <c r="S9583" s="1"/>
      <c r="T9583" s="1"/>
      <c r="U9583" s="1" t="s">
        <v>27079</v>
      </c>
    </row>
    <row r="9584" spans="1:21" x14ac:dyDescent="0.3">
      <c r="A9584" s="1" t="s">
        <v>264</v>
      </c>
      <c r="B9584" s="1" t="s">
        <v>265</v>
      </c>
      <c r="C9584" s="1" t="s">
        <v>266</v>
      </c>
      <c r="D9584" t="b">
        <v>0</v>
      </c>
      <c r="E9584" s="2">
        <v>43325.770219907405</v>
      </c>
      <c r="F9584" s="1" t="s">
        <v>83822</v>
      </c>
      <c r="H9584">
        <v>0</v>
      </c>
      <c r="I9584">
        <v>0</v>
      </c>
      <c r="J9584">
        <v>0</v>
      </c>
      <c r="K9584">
        <v>0</v>
      </c>
      <c r="L9584" s="1"/>
      <c r="M9584" s="1"/>
      <c r="N9584" s="1"/>
      <c r="O9584" s="1"/>
      <c r="P9584" s="1"/>
      <c r="Q9584" s="1" t="str">
        <f>IFERROR(VLOOKUP(F9584,'coordinatestweets'!$A$3:$B$703,2,FALSE),"")</f>
        <v/>
      </c>
      <c r="R9584" s="1" t="s">
        <v>106183</v>
      </c>
      <c r="S9584" s="1"/>
      <c r="T9584" s="1"/>
      <c r="U9584" s="1" t="s">
        <v>27080</v>
      </c>
    </row>
    <row r="9585" spans="1:21" x14ac:dyDescent="0.3">
      <c r="A9585" s="1" t="s">
        <v>24534</v>
      </c>
      <c r="B9585" s="1" t="s">
        <v>24535</v>
      </c>
      <c r="C9585" s="1" t="s">
        <v>24536</v>
      </c>
      <c r="D9585" t="b">
        <v>0</v>
      </c>
      <c r="E9585" s="2">
        <v>43325.752997685187</v>
      </c>
      <c r="F9585" s="1" t="s">
        <v>83823</v>
      </c>
      <c r="H9585">
        <v>0</v>
      </c>
      <c r="I9585">
        <v>0</v>
      </c>
      <c r="J9585">
        <v>0</v>
      </c>
      <c r="K9585">
        <v>0</v>
      </c>
      <c r="L9585" s="1" t="s">
        <v>320</v>
      </c>
      <c r="M9585" s="1" t="s">
        <v>22</v>
      </c>
      <c r="N9585" s="1" t="s">
        <v>23</v>
      </c>
      <c r="O9585" s="1" t="s">
        <v>321</v>
      </c>
      <c r="P9585" s="1" t="s">
        <v>25</v>
      </c>
      <c r="Q9585" s="1" t="s">
        <v>20980</v>
      </c>
      <c r="R9585" s="1" t="s">
        <v>106183</v>
      </c>
      <c r="S9585" s="1"/>
      <c r="T9585" s="1"/>
      <c r="U9585" s="1" t="s">
        <v>27081</v>
      </c>
    </row>
    <row r="9586" spans="1:21" x14ac:dyDescent="0.3">
      <c r="A9586" s="1" t="s">
        <v>7160</v>
      </c>
      <c r="B9586" s="1" t="s">
        <v>7161</v>
      </c>
      <c r="C9586" s="1" t="s">
        <v>7162</v>
      </c>
      <c r="D9586" t="b">
        <v>0</v>
      </c>
      <c r="E9586" s="2">
        <v>43325.752002314817</v>
      </c>
      <c r="F9586" s="1" t="s">
        <v>83824</v>
      </c>
      <c r="H9586">
        <v>15</v>
      </c>
      <c r="I9586">
        <v>1</v>
      </c>
      <c r="J9586">
        <v>0</v>
      </c>
      <c r="K9586">
        <v>10</v>
      </c>
      <c r="L9586" s="1"/>
      <c r="M9586" s="1"/>
      <c r="N9586" s="1"/>
      <c r="O9586" s="1"/>
      <c r="P9586" s="1"/>
      <c r="Q9586" s="1" t="str">
        <f>IFERROR(VLOOKUP(F9586,'coordinatestweets'!$A$3:$B$703,2,FALSE),"")</f>
        <v/>
      </c>
      <c r="R9586" s="1" t="s">
        <v>106183</v>
      </c>
      <c r="S9586" s="1"/>
      <c r="T9586" s="1"/>
      <c r="U9586" s="1" t="s">
        <v>27082</v>
      </c>
    </row>
    <row r="9587" spans="1:21" x14ac:dyDescent="0.3">
      <c r="A9587" s="1" t="s">
        <v>27083</v>
      </c>
      <c r="B9587" s="1" t="s">
        <v>27084</v>
      </c>
      <c r="C9587" s="1" t="s">
        <v>27085</v>
      </c>
      <c r="D9587" t="b">
        <v>0</v>
      </c>
      <c r="E9587" s="2">
        <v>43325.743275462963</v>
      </c>
      <c r="F9587" s="1" t="s">
        <v>83825</v>
      </c>
      <c r="H9587">
        <v>0</v>
      </c>
      <c r="I9587">
        <v>0</v>
      </c>
      <c r="J9587">
        <v>0</v>
      </c>
      <c r="K9587">
        <v>0</v>
      </c>
      <c r="L9587" s="1"/>
      <c r="M9587" s="1"/>
      <c r="N9587" s="1"/>
      <c r="O9587" s="1"/>
      <c r="P9587" s="1"/>
      <c r="Q9587" s="1" t="str">
        <f>IFERROR(VLOOKUP(F9587,'coordinatestweets'!$A$3:$B$703,2,FALSE),"")</f>
        <v/>
      </c>
      <c r="R9587" s="1" t="s">
        <v>106183</v>
      </c>
      <c r="S9587" s="1"/>
      <c r="T9587" s="1"/>
      <c r="U9587" s="1" t="s">
        <v>27086</v>
      </c>
    </row>
    <row r="9588" spans="1:21" x14ac:dyDescent="0.3">
      <c r="A9588" s="1" t="s">
        <v>23319</v>
      </c>
      <c r="B9588" s="1" t="s">
        <v>23320</v>
      </c>
      <c r="C9588" s="1" t="s">
        <v>23321</v>
      </c>
      <c r="D9588" t="b">
        <v>0</v>
      </c>
      <c r="E9588" s="2">
        <v>43325.743125000001</v>
      </c>
      <c r="F9588" s="1" t="s">
        <v>83826</v>
      </c>
      <c r="H9588">
        <v>0</v>
      </c>
      <c r="I9588">
        <v>0</v>
      </c>
      <c r="J9588">
        <v>0</v>
      </c>
      <c r="K9588">
        <v>0</v>
      </c>
      <c r="L9588" s="1"/>
      <c r="M9588" s="1"/>
      <c r="N9588" s="1"/>
      <c r="O9588" s="1"/>
      <c r="P9588" s="1"/>
      <c r="Q9588" s="1" t="str">
        <f>IFERROR(VLOOKUP(F9588,'coordinatestweets'!$A$3:$B$703,2,FALSE),"")</f>
        <v/>
      </c>
      <c r="R9588" s="1" t="s">
        <v>106183</v>
      </c>
      <c r="S9588" s="1"/>
      <c r="T9588" s="1"/>
      <c r="U9588" s="1" t="s">
        <v>27087</v>
      </c>
    </row>
    <row r="9589" spans="1:21" x14ac:dyDescent="0.3">
      <c r="A9589" s="1" t="s">
        <v>27088</v>
      </c>
      <c r="B9589" s="1" t="s">
        <v>27089</v>
      </c>
      <c r="C9589" s="1" t="s">
        <v>27090</v>
      </c>
      <c r="D9589" t="b">
        <v>0</v>
      </c>
      <c r="E9589" s="2">
        <v>43325.743078703701</v>
      </c>
      <c r="F9589" s="1" t="s">
        <v>83827</v>
      </c>
      <c r="H9589">
        <v>0</v>
      </c>
      <c r="I9589">
        <v>0</v>
      </c>
      <c r="J9589">
        <v>0</v>
      </c>
      <c r="K9589">
        <v>0</v>
      </c>
      <c r="L9589" s="1" t="s">
        <v>6578</v>
      </c>
      <c r="M9589" s="1" t="s">
        <v>22</v>
      </c>
      <c r="N9589" s="1" t="s">
        <v>23</v>
      </c>
      <c r="O9589" s="1" t="s">
        <v>6579</v>
      </c>
      <c r="P9589" s="1" t="s">
        <v>25</v>
      </c>
      <c r="Q9589" s="1" t="s">
        <v>6580</v>
      </c>
      <c r="R9589" s="1" t="s">
        <v>106183</v>
      </c>
      <c r="S9589" s="1"/>
      <c r="T9589" s="1"/>
      <c r="U9589" s="1" t="s">
        <v>27091</v>
      </c>
    </row>
    <row r="9590" spans="1:21" x14ac:dyDescent="0.3">
      <c r="A9590" s="1" t="s">
        <v>83828</v>
      </c>
      <c r="B9590" s="1" t="s">
        <v>27092</v>
      </c>
      <c r="C9590" s="1" t="s">
        <v>27093</v>
      </c>
      <c r="D9590" t="b">
        <v>0</v>
      </c>
      <c r="E9590" s="2">
        <v>43325.719884259262</v>
      </c>
      <c r="F9590" s="1" t="s">
        <v>83829</v>
      </c>
      <c r="H9590">
        <v>2</v>
      </c>
      <c r="I9590">
        <v>0</v>
      </c>
      <c r="J9590">
        <v>0</v>
      </c>
      <c r="K9590">
        <v>0</v>
      </c>
      <c r="L9590" s="1"/>
      <c r="M9590" s="1"/>
      <c r="N9590" s="1"/>
      <c r="O9590" s="1"/>
      <c r="P9590" s="1"/>
      <c r="Q9590" s="1" t="str">
        <f>IFERROR(VLOOKUP(F9590,'coordinatestweets'!$A$3:$B$703,2,FALSE),"")</f>
        <v/>
      </c>
      <c r="R9590" s="1" t="s">
        <v>106183</v>
      </c>
      <c r="S9590" s="1"/>
      <c r="T9590" s="1"/>
      <c r="U9590" s="1" t="s">
        <v>27094</v>
      </c>
    </row>
    <row r="9591" spans="1:21" x14ac:dyDescent="0.3">
      <c r="A9591" s="1" t="s">
        <v>75077</v>
      </c>
      <c r="B9591" s="1" t="s">
        <v>5302</v>
      </c>
      <c r="C9591" s="1" t="s">
        <v>5303</v>
      </c>
      <c r="D9591" t="b">
        <v>0</v>
      </c>
      <c r="E9591" s="2">
        <v>43325.699583333335</v>
      </c>
      <c r="F9591" s="1" t="s">
        <v>83830</v>
      </c>
      <c r="H9591">
        <v>1</v>
      </c>
      <c r="I9591">
        <v>0</v>
      </c>
      <c r="J9591">
        <v>0</v>
      </c>
      <c r="K9591">
        <v>0</v>
      </c>
      <c r="L9591" s="1" t="s">
        <v>2109</v>
      </c>
      <c r="M9591" s="1" t="s">
        <v>22</v>
      </c>
      <c r="N9591" s="1" t="s">
        <v>23</v>
      </c>
      <c r="O9591" s="1" t="s">
        <v>2110</v>
      </c>
      <c r="P9591" s="1" t="s">
        <v>25</v>
      </c>
      <c r="Q9591" s="1" t="str">
        <f>IFERROR(VLOOKUP(F9591,'coordinatestweets'!$A$3:$B$703,2,FALSE),"")</f>
        <v>[-49.2712724, -25.4295963]</v>
      </c>
      <c r="R9591" s="1" t="s">
        <v>106184</v>
      </c>
      <c r="S9591" s="1"/>
      <c r="T9591" s="1"/>
      <c r="U9591" s="1" t="s">
        <v>27095</v>
      </c>
    </row>
    <row r="9592" spans="1:21" x14ac:dyDescent="0.3">
      <c r="A9592" s="1" t="s">
        <v>83831</v>
      </c>
      <c r="B9592" s="1" t="s">
        <v>27096</v>
      </c>
      <c r="C9592" s="1" t="s">
        <v>27097</v>
      </c>
      <c r="D9592" t="b">
        <v>0</v>
      </c>
      <c r="E9592" s="2">
        <v>43325.688263888886</v>
      </c>
      <c r="F9592" s="1" t="s">
        <v>83832</v>
      </c>
      <c r="H9592">
        <v>0</v>
      </c>
      <c r="I9592">
        <v>0</v>
      </c>
      <c r="J9592">
        <v>0</v>
      </c>
      <c r="K9592">
        <v>0</v>
      </c>
      <c r="L9592" s="1"/>
      <c r="M9592" s="1"/>
      <c r="N9592" s="1"/>
      <c r="O9592" s="1"/>
      <c r="P9592" s="1"/>
      <c r="Q9592" s="1" t="str">
        <f>IFERROR(VLOOKUP(F9592,'coordinatestweets'!$A$3:$B$703,2,FALSE),"")</f>
        <v/>
      </c>
      <c r="R9592" s="1" t="s">
        <v>106183</v>
      </c>
      <c r="S9592" s="1"/>
      <c r="T9592" s="1"/>
      <c r="U9592" s="1" t="s">
        <v>27098</v>
      </c>
    </row>
    <row r="9593" spans="1:21" x14ac:dyDescent="0.3">
      <c r="A9593" s="1" t="s">
        <v>27099</v>
      </c>
      <c r="B9593" s="1" t="s">
        <v>27100</v>
      </c>
      <c r="C9593" s="1" t="s">
        <v>27101</v>
      </c>
      <c r="D9593" t="b">
        <v>0</v>
      </c>
      <c r="E9593" s="2">
        <v>43325.678379629629</v>
      </c>
      <c r="F9593" s="1" t="s">
        <v>83833</v>
      </c>
      <c r="H9593">
        <v>0</v>
      </c>
      <c r="I9593">
        <v>0</v>
      </c>
      <c r="J9593">
        <v>0</v>
      </c>
      <c r="K9593">
        <v>0</v>
      </c>
      <c r="L9593" s="1" t="s">
        <v>372</v>
      </c>
      <c r="M9593" s="1" t="s">
        <v>22</v>
      </c>
      <c r="N9593" s="1" t="s">
        <v>23</v>
      </c>
      <c r="O9593" s="1" t="s">
        <v>373</v>
      </c>
      <c r="P9593" s="1" t="s">
        <v>25</v>
      </c>
      <c r="Q9593" s="1" t="s">
        <v>12872</v>
      </c>
      <c r="R9593" s="1" t="s">
        <v>106183</v>
      </c>
      <c r="S9593" s="1"/>
      <c r="T9593" s="1"/>
      <c r="U9593" s="1" t="s">
        <v>27102</v>
      </c>
    </row>
    <row r="9594" spans="1:21" x14ac:dyDescent="0.3">
      <c r="A9594" s="1" t="s">
        <v>1196</v>
      </c>
      <c r="B9594" s="1" t="s">
        <v>1197</v>
      </c>
      <c r="C9594" s="1" t="s">
        <v>1198</v>
      </c>
      <c r="D9594" t="b">
        <v>0</v>
      </c>
      <c r="E9594" s="2">
        <v>43325.668935185182</v>
      </c>
      <c r="F9594" s="1" t="s">
        <v>83834</v>
      </c>
      <c r="H9594">
        <v>1</v>
      </c>
      <c r="I9594">
        <v>0</v>
      </c>
      <c r="J9594">
        <v>0</v>
      </c>
      <c r="K9594">
        <v>0</v>
      </c>
      <c r="L9594" s="1"/>
      <c r="M9594" s="1"/>
      <c r="N9594" s="1"/>
      <c r="O9594" s="1"/>
      <c r="P9594" s="1"/>
      <c r="Q9594" s="1" t="str">
        <f>IFERROR(VLOOKUP(F9594,'coordinatestweets'!$A$3:$B$703,2,FALSE),"")</f>
        <v/>
      </c>
      <c r="R9594" s="1" t="s">
        <v>106183</v>
      </c>
      <c r="S9594" s="1"/>
      <c r="T9594" s="1"/>
      <c r="U9594" s="1" t="s">
        <v>27103</v>
      </c>
    </row>
    <row r="9595" spans="1:21" x14ac:dyDescent="0.3">
      <c r="A9595" s="1" t="s">
        <v>3781</v>
      </c>
      <c r="B9595" s="1" t="s">
        <v>3782</v>
      </c>
      <c r="C9595" s="1" t="s">
        <v>3783</v>
      </c>
      <c r="D9595" t="b">
        <v>0</v>
      </c>
      <c r="E9595" s="2">
        <v>43325.660891203705</v>
      </c>
      <c r="F9595" s="1" t="s">
        <v>83835</v>
      </c>
      <c r="H9595">
        <v>0</v>
      </c>
      <c r="I9595">
        <v>0</v>
      </c>
      <c r="J9595">
        <v>0</v>
      </c>
      <c r="K9595">
        <v>0</v>
      </c>
      <c r="L9595" s="1"/>
      <c r="M9595" s="1"/>
      <c r="N9595" s="1"/>
      <c r="O9595" s="1"/>
      <c r="P9595" s="1"/>
      <c r="Q9595" s="1" t="str">
        <f>IFERROR(VLOOKUP(F9595,'coordinatestweets'!$A$3:$B$703,2,FALSE),"")</f>
        <v/>
      </c>
      <c r="R9595" s="1" t="s">
        <v>106183</v>
      </c>
      <c r="S9595" s="1"/>
      <c r="T9595" s="1"/>
      <c r="U9595" s="1" t="s">
        <v>27104</v>
      </c>
    </row>
    <row r="9596" spans="1:21" x14ac:dyDescent="0.3">
      <c r="A9596" s="1" t="s">
        <v>14315</v>
      </c>
      <c r="B9596" s="1" t="s">
        <v>14316</v>
      </c>
      <c r="C9596" s="1" t="s">
        <v>14317</v>
      </c>
      <c r="D9596" t="b">
        <v>0</v>
      </c>
      <c r="E9596" s="2">
        <v>43325.59715277778</v>
      </c>
      <c r="F9596" s="1" t="s">
        <v>83836</v>
      </c>
      <c r="H9596">
        <v>1</v>
      </c>
      <c r="I9596">
        <v>0</v>
      </c>
      <c r="J9596">
        <v>0</v>
      </c>
      <c r="K9596">
        <v>0</v>
      </c>
      <c r="L9596" s="1"/>
      <c r="M9596" s="1"/>
      <c r="N9596" s="1"/>
      <c r="O9596" s="1"/>
      <c r="P9596" s="1"/>
      <c r="Q9596" s="1" t="str">
        <f>IFERROR(VLOOKUP(F9596,'coordinatestweets'!$A$3:$B$703,2,FALSE),"")</f>
        <v/>
      </c>
      <c r="R9596" s="1" t="s">
        <v>106183</v>
      </c>
      <c r="S9596" s="1"/>
      <c r="T9596" s="1"/>
      <c r="U9596" s="1" t="s">
        <v>27105</v>
      </c>
    </row>
    <row r="9597" spans="1:21" x14ac:dyDescent="0.3">
      <c r="A9597" s="1" t="s">
        <v>14315</v>
      </c>
      <c r="B9597" s="1" t="s">
        <v>14316</v>
      </c>
      <c r="C9597" s="1" t="s">
        <v>14317</v>
      </c>
      <c r="D9597" t="b">
        <v>0</v>
      </c>
      <c r="E9597" s="2">
        <v>43325.597141203703</v>
      </c>
      <c r="F9597" s="1" t="s">
        <v>83837</v>
      </c>
      <c r="H9597">
        <v>1</v>
      </c>
      <c r="I9597">
        <v>0</v>
      </c>
      <c r="J9597">
        <v>0</v>
      </c>
      <c r="K9597">
        <v>0</v>
      </c>
      <c r="L9597" s="1"/>
      <c r="M9597" s="1"/>
      <c r="N9597" s="1"/>
      <c r="O9597" s="1"/>
      <c r="P9597" s="1"/>
      <c r="Q9597" s="1" t="str">
        <f>IFERROR(VLOOKUP(F9597,'coordinatestweets'!$A$3:$B$703,2,FALSE),"")</f>
        <v/>
      </c>
      <c r="R9597" s="1" t="s">
        <v>106183</v>
      </c>
      <c r="S9597" s="1"/>
      <c r="T9597" s="1"/>
      <c r="U9597" s="1" t="s">
        <v>27106</v>
      </c>
    </row>
    <row r="9598" spans="1:21" x14ac:dyDescent="0.3">
      <c r="A9598" s="1" t="s">
        <v>14315</v>
      </c>
      <c r="B9598" s="1" t="s">
        <v>14316</v>
      </c>
      <c r="C9598" s="1" t="s">
        <v>14317</v>
      </c>
      <c r="D9598" t="b">
        <v>0</v>
      </c>
      <c r="E9598" s="2">
        <v>43325.597141203703</v>
      </c>
      <c r="F9598" s="1" t="s">
        <v>83838</v>
      </c>
      <c r="H9598">
        <v>1</v>
      </c>
      <c r="I9598">
        <v>0</v>
      </c>
      <c r="J9598">
        <v>0</v>
      </c>
      <c r="K9598">
        <v>0</v>
      </c>
      <c r="L9598" s="1"/>
      <c r="M9598" s="1"/>
      <c r="N9598" s="1"/>
      <c r="O9598" s="1"/>
      <c r="P9598" s="1"/>
      <c r="Q9598" s="1" t="str">
        <f>IFERROR(VLOOKUP(F9598,'coordinatestweets'!$A$3:$B$703,2,FALSE),"")</f>
        <v/>
      </c>
      <c r="R9598" s="1" t="s">
        <v>106183</v>
      </c>
      <c r="S9598" s="1"/>
      <c r="T9598" s="1"/>
      <c r="U9598" s="1" t="s">
        <v>27107</v>
      </c>
    </row>
    <row r="9599" spans="1:21" x14ac:dyDescent="0.3">
      <c r="A9599" s="1" t="s">
        <v>27108</v>
      </c>
      <c r="B9599" s="1" t="s">
        <v>27109</v>
      </c>
      <c r="C9599" s="1" t="s">
        <v>27110</v>
      </c>
      <c r="D9599" t="b">
        <v>0</v>
      </c>
      <c r="E9599" s="2">
        <v>43325.58384259259</v>
      </c>
      <c r="F9599" s="1" t="s">
        <v>83839</v>
      </c>
      <c r="H9599">
        <v>0</v>
      </c>
      <c r="I9599">
        <v>0</v>
      </c>
      <c r="J9599">
        <v>0</v>
      </c>
      <c r="K9599">
        <v>0</v>
      </c>
      <c r="L9599" s="1"/>
      <c r="M9599" s="1"/>
      <c r="N9599" s="1"/>
      <c r="O9599" s="1"/>
      <c r="P9599" s="1"/>
      <c r="Q9599" s="1" t="str">
        <f>IFERROR(VLOOKUP(F9599,'coordinatestweets'!$A$3:$B$703,2,FALSE),"")</f>
        <v/>
      </c>
      <c r="R9599" s="1" t="s">
        <v>106183</v>
      </c>
      <c r="S9599" s="1"/>
      <c r="T9599" s="1"/>
      <c r="U9599" s="1" t="s">
        <v>27111</v>
      </c>
    </row>
    <row r="9600" spans="1:21" x14ac:dyDescent="0.3">
      <c r="A9600" s="1" t="s">
        <v>708</v>
      </c>
      <c r="B9600" s="1" t="s">
        <v>709</v>
      </c>
      <c r="C9600" s="1" t="s">
        <v>710</v>
      </c>
      <c r="D9600" t="b">
        <v>0</v>
      </c>
      <c r="E9600" s="2">
        <v>43325.583738425928</v>
      </c>
      <c r="F9600" s="1" t="s">
        <v>83840</v>
      </c>
      <c r="H9600">
        <v>5</v>
      </c>
      <c r="I9600">
        <v>0</v>
      </c>
      <c r="J9600">
        <v>0</v>
      </c>
      <c r="K9600">
        <v>1</v>
      </c>
      <c r="L9600" s="1"/>
      <c r="M9600" s="1"/>
      <c r="N9600" s="1"/>
      <c r="O9600" s="1"/>
      <c r="P9600" s="1"/>
      <c r="Q9600" s="1" t="str">
        <f>IFERROR(VLOOKUP(F9600,'coordinatestweets'!$A$3:$B$703,2,FALSE),"")</f>
        <v/>
      </c>
      <c r="R9600" s="1" t="s">
        <v>106183</v>
      </c>
      <c r="S9600" s="1"/>
      <c r="T9600" s="1"/>
      <c r="U9600" s="1" t="s">
        <v>27112</v>
      </c>
    </row>
    <row r="9601" spans="1:21" x14ac:dyDescent="0.3">
      <c r="A9601" s="1" t="s">
        <v>27113</v>
      </c>
      <c r="B9601" s="1" t="s">
        <v>27114</v>
      </c>
      <c r="C9601" s="1" t="s">
        <v>27115</v>
      </c>
      <c r="D9601" t="b">
        <v>0</v>
      </c>
      <c r="E9601" s="2">
        <v>43325.579791666663</v>
      </c>
      <c r="F9601" s="1" t="s">
        <v>83841</v>
      </c>
      <c r="H9601">
        <v>1</v>
      </c>
      <c r="I9601">
        <v>0</v>
      </c>
      <c r="J9601">
        <v>0</v>
      </c>
      <c r="K9601">
        <v>1</v>
      </c>
      <c r="L9601" s="1"/>
      <c r="M9601" s="1"/>
      <c r="N9601" s="1"/>
      <c r="O9601" s="1"/>
      <c r="P9601" s="1"/>
      <c r="Q9601" s="1" t="str">
        <f>IFERROR(VLOOKUP(F9601,'coordinatestweets'!$A$3:$B$703,2,FALSE),"")</f>
        <v/>
      </c>
      <c r="R9601" s="1" t="s">
        <v>106183</v>
      </c>
      <c r="S9601" s="1"/>
      <c r="T9601" s="1"/>
      <c r="U9601" s="1" t="s">
        <v>27116</v>
      </c>
    </row>
    <row r="9602" spans="1:21" x14ac:dyDescent="0.3">
      <c r="A9602" s="1" t="s">
        <v>27117</v>
      </c>
      <c r="B9602" s="1" t="s">
        <v>27118</v>
      </c>
      <c r="C9602" s="1" t="s">
        <v>27119</v>
      </c>
      <c r="D9602" t="b">
        <v>0</v>
      </c>
      <c r="E9602" s="2">
        <v>43325.574733796297</v>
      </c>
      <c r="F9602" s="1" t="s">
        <v>83842</v>
      </c>
      <c r="H9602">
        <v>1</v>
      </c>
      <c r="I9602">
        <v>0</v>
      </c>
      <c r="J9602">
        <v>0</v>
      </c>
      <c r="K9602">
        <v>0</v>
      </c>
      <c r="L9602" s="1"/>
      <c r="M9602" s="1"/>
      <c r="N9602" s="1"/>
      <c r="O9602" s="1"/>
      <c r="P9602" s="1"/>
      <c r="Q9602" s="1" t="str">
        <f>IFERROR(VLOOKUP(F9602,'coordinatestweets'!$A$3:$B$703,2,FALSE),"")</f>
        <v/>
      </c>
      <c r="R9602" s="1" t="s">
        <v>106183</v>
      </c>
      <c r="S9602" s="1"/>
      <c r="T9602" s="1"/>
      <c r="U9602" s="1" t="s">
        <v>27120</v>
      </c>
    </row>
    <row r="9603" spans="1:21" x14ac:dyDescent="0.3">
      <c r="A9603" s="1" t="s">
        <v>12579</v>
      </c>
      <c r="B9603" s="1" t="s">
        <v>12580</v>
      </c>
      <c r="C9603" s="1" t="s">
        <v>12581</v>
      </c>
      <c r="D9603" t="b">
        <v>0</v>
      </c>
      <c r="E9603" s="2">
        <v>43325.572048611109</v>
      </c>
      <c r="F9603" s="1" t="s">
        <v>83843</v>
      </c>
      <c r="H9603">
        <v>0</v>
      </c>
      <c r="I9603">
        <v>0</v>
      </c>
      <c r="J9603">
        <v>0</v>
      </c>
      <c r="K9603">
        <v>0</v>
      </c>
      <c r="L9603" s="1"/>
      <c r="M9603" s="1"/>
      <c r="N9603" s="1"/>
      <c r="O9603" s="1"/>
      <c r="P9603" s="1"/>
      <c r="Q9603" s="1" t="str">
        <f>IFERROR(VLOOKUP(F9603,'coordinatestweets'!$A$3:$B$703,2,FALSE),"")</f>
        <v/>
      </c>
      <c r="R9603" s="1" t="s">
        <v>106183</v>
      </c>
      <c r="S9603" s="1"/>
      <c r="T9603" s="1"/>
      <c r="U9603" s="1" t="s">
        <v>27121</v>
      </c>
    </row>
    <row r="9604" spans="1:21" x14ac:dyDescent="0.3">
      <c r="A9604" s="1" t="s">
        <v>27122</v>
      </c>
      <c r="B9604" s="1" t="s">
        <v>27123</v>
      </c>
      <c r="C9604" s="1" t="s">
        <v>27124</v>
      </c>
      <c r="D9604" t="b">
        <v>0</v>
      </c>
      <c r="E9604" s="2">
        <v>43325.568009259259</v>
      </c>
      <c r="F9604" s="1" t="s">
        <v>83844</v>
      </c>
      <c r="H9604">
        <v>2</v>
      </c>
      <c r="I9604">
        <v>0</v>
      </c>
      <c r="J9604">
        <v>0</v>
      </c>
      <c r="K9604">
        <v>0</v>
      </c>
      <c r="L9604" s="1"/>
      <c r="M9604" s="1"/>
      <c r="N9604" s="1"/>
      <c r="O9604" s="1"/>
      <c r="P9604" s="1"/>
      <c r="Q9604" s="1" t="str">
        <f>IFERROR(VLOOKUP(F9604,'coordinatestweets'!$A$3:$B$703,2,FALSE),"")</f>
        <v/>
      </c>
      <c r="R9604" s="1" t="s">
        <v>106183</v>
      </c>
      <c r="S9604" s="1"/>
      <c r="T9604" s="1"/>
      <c r="U9604" s="1" t="s">
        <v>27125</v>
      </c>
    </row>
    <row r="9605" spans="1:21" x14ac:dyDescent="0.3">
      <c r="A9605" s="1" t="s">
        <v>27126</v>
      </c>
      <c r="B9605" s="1" t="s">
        <v>27127</v>
      </c>
      <c r="C9605" s="1" t="s">
        <v>27128</v>
      </c>
      <c r="D9605" t="b">
        <v>0</v>
      </c>
      <c r="E9605" s="2">
        <v>43325.556307870371</v>
      </c>
      <c r="F9605" s="1" t="s">
        <v>83845</v>
      </c>
      <c r="H9605">
        <v>0</v>
      </c>
      <c r="I9605">
        <v>0</v>
      </c>
      <c r="J9605">
        <v>0</v>
      </c>
      <c r="K9605">
        <v>0</v>
      </c>
      <c r="L9605" s="1"/>
      <c r="M9605" s="1"/>
      <c r="N9605" s="1"/>
      <c r="O9605" s="1"/>
      <c r="P9605" s="1"/>
      <c r="Q9605" s="1" t="str">
        <f>IFERROR(VLOOKUP(F9605,'coordinatestweets'!$A$3:$B$703,2,FALSE),"")</f>
        <v/>
      </c>
      <c r="R9605" s="1" t="s">
        <v>106183</v>
      </c>
      <c r="S9605" s="1"/>
      <c r="T9605" s="1"/>
      <c r="U9605" s="1" t="s">
        <v>27129</v>
      </c>
    </row>
    <row r="9606" spans="1:21" x14ac:dyDescent="0.3">
      <c r="A9606" s="1" t="s">
        <v>27130</v>
      </c>
      <c r="B9606" s="1" t="s">
        <v>27131</v>
      </c>
      <c r="C9606" s="1" t="s">
        <v>27132</v>
      </c>
      <c r="D9606" t="b">
        <v>0</v>
      </c>
      <c r="E9606" s="2">
        <v>43325.556307870371</v>
      </c>
      <c r="F9606" s="1" t="s">
        <v>83846</v>
      </c>
      <c r="H9606">
        <v>0</v>
      </c>
      <c r="I9606">
        <v>0</v>
      </c>
      <c r="J9606">
        <v>0</v>
      </c>
      <c r="K9606">
        <v>0</v>
      </c>
      <c r="L9606" s="1"/>
      <c r="M9606" s="1"/>
      <c r="N9606" s="1"/>
      <c r="O9606" s="1"/>
      <c r="P9606" s="1"/>
      <c r="Q9606" s="1" t="str">
        <f>IFERROR(VLOOKUP(F9606,'coordinatestweets'!$A$3:$B$703,2,FALSE),"")</f>
        <v/>
      </c>
      <c r="R9606" s="1" t="s">
        <v>106183</v>
      </c>
      <c r="S9606" s="1"/>
      <c r="T9606" s="1"/>
      <c r="U9606" s="1" t="s">
        <v>27133</v>
      </c>
    </row>
    <row r="9607" spans="1:21" x14ac:dyDescent="0.3">
      <c r="A9607" s="1" t="s">
        <v>7214</v>
      </c>
      <c r="B9607" s="1" t="s">
        <v>7215</v>
      </c>
      <c r="C9607" s="1" t="s">
        <v>7216</v>
      </c>
      <c r="D9607" t="b">
        <v>1</v>
      </c>
      <c r="E9607" s="2">
        <v>43325.555960648147</v>
      </c>
      <c r="F9607" s="1" t="s">
        <v>83847</v>
      </c>
      <c r="H9607">
        <v>0</v>
      </c>
      <c r="I9607">
        <v>0</v>
      </c>
      <c r="J9607">
        <v>0</v>
      </c>
      <c r="K9607">
        <v>0</v>
      </c>
      <c r="L9607" s="1"/>
      <c r="M9607" s="1"/>
      <c r="N9607" s="1"/>
      <c r="O9607" s="1"/>
      <c r="P9607" s="1"/>
      <c r="Q9607" s="1" t="str">
        <f>IFERROR(VLOOKUP(F9607,'coordinatestweets'!$A$3:$B$703,2,FALSE),"")</f>
        <v/>
      </c>
      <c r="R9607" s="1" t="s">
        <v>106183</v>
      </c>
      <c r="S9607" s="1"/>
      <c r="T9607" s="1"/>
      <c r="U9607" s="1" t="s">
        <v>27134</v>
      </c>
    </row>
    <row r="9608" spans="1:21" x14ac:dyDescent="0.3">
      <c r="A9608" s="1" t="s">
        <v>8626</v>
      </c>
      <c r="B9608" s="1" t="s">
        <v>8627</v>
      </c>
      <c r="C9608" s="1" t="s">
        <v>8628</v>
      </c>
      <c r="D9608" t="b">
        <v>0</v>
      </c>
      <c r="E9608" s="2">
        <v>43325.541724537034</v>
      </c>
      <c r="F9608" s="1" t="s">
        <v>83848</v>
      </c>
      <c r="H9608">
        <v>1</v>
      </c>
      <c r="I9608">
        <v>0</v>
      </c>
      <c r="J9608">
        <v>0</v>
      </c>
      <c r="K9608">
        <v>0</v>
      </c>
      <c r="L9608" s="1"/>
      <c r="M9608" s="1"/>
      <c r="N9608" s="1"/>
      <c r="O9608" s="1"/>
      <c r="P9608" s="1"/>
      <c r="Q9608" s="1" t="str">
        <f>IFERROR(VLOOKUP(F9608,'coordinatestweets'!$A$3:$B$703,2,FALSE),"")</f>
        <v/>
      </c>
      <c r="R9608" s="1" t="s">
        <v>106183</v>
      </c>
      <c r="S9608" s="1"/>
      <c r="T9608" s="1"/>
      <c r="U9608" s="1" t="s">
        <v>27135</v>
      </c>
    </row>
    <row r="9609" spans="1:21" x14ac:dyDescent="0.3">
      <c r="A9609" s="1" t="s">
        <v>14030</v>
      </c>
      <c r="B9609" s="1" t="s">
        <v>14031</v>
      </c>
      <c r="C9609" s="1" t="s">
        <v>14032</v>
      </c>
      <c r="D9609" t="b">
        <v>0</v>
      </c>
      <c r="E9609" s="2">
        <v>43325.541168981479</v>
      </c>
      <c r="F9609" s="1" t="s">
        <v>83849</v>
      </c>
      <c r="H9609">
        <v>2</v>
      </c>
      <c r="I9609">
        <v>0</v>
      </c>
      <c r="J9609">
        <v>0</v>
      </c>
      <c r="K9609">
        <v>0</v>
      </c>
      <c r="L9609" s="1"/>
      <c r="M9609" s="1"/>
      <c r="N9609" s="1"/>
      <c r="O9609" s="1"/>
      <c r="P9609" s="1"/>
      <c r="Q9609" s="1" t="str">
        <f>IFERROR(VLOOKUP(F9609,'coordinatestweets'!$A$3:$B$703,2,FALSE),"")</f>
        <v/>
      </c>
      <c r="R9609" s="1" t="s">
        <v>106183</v>
      </c>
      <c r="S9609" s="1"/>
      <c r="T9609" s="1"/>
      <c r="U9609" s="1" t="s">
        <v>27136</v>
      </c>
    </row>
    <row r="9610" spans="1:21" x14ac:dyDescent="0.3">
      <c r="A9610" s="1" t="s">
        <v>83850</v>
      </c>
      <c r="B9610" s="1" t="s">
        <v>27137</v>
      </c>
      <c r="C9610" s="1" t="s">
        <v>27138</v>
      </c>
      <c r="D9610" t="b">
        <v>0</v>
      </c>
      <c r="E9610" s="2">
        <v>43325.519849537035</v>
      </c>
      <c r="F9610" s="1" t="s">
        <v>83851</v>
      </c>
      <c r="H9610">
        <v>0</v>
      </c>
      <c r="I9610">
        <v>0</v>
      </c>
      <c r="J9610">
        <v>0</v>
      </c>
      <c r="K9610">
        <v>0</v>
      </c>
      <c r="L9610" s="1"/>
      <c r="M9610" s="1"/>
      <c r="N9610" s="1"/>
      <c r="O9610" s="1"/>
      <c r="P9610" s="1"/>
      <c r="Q9610" s="1" t="str">
        <f>IFERROR(VLOOKUP(F9610,'coordinatestweets'!$A$3:$B$703,2,FALSE),"")</f>
        <v/>
      </c>
      <c r="R9610" s="1" t="s">
        <v>106183</v>
      </c>
      <c r="S9610" s="1"/>
      <c r="T9610" s="1"/>
      <c r="U9610" s="1" t="s">
        <v>27139</v>
      </c>
    </row>
    <row r="9611" spans="1:21" x14ac:dyDescent="0.3">
      <c r="A9611" s="1" t="s">
        <v>27140</v>
      </c>
      <c r="B9611" s="1" t="s">
        <v>8926</v>
      </c>
      <c r="C9611" s="1" t="s">
        <v>27141</v>
      </c>
      <c r="D9611" t="b">
        <v>0</v>
      </c>
      <c r="E9611" s="2">
        <v>43325.515543981484</v>
      </c>
      <c r="F9611" s="1" t="s">
        <v>83852</v>
      </c>
      <c r="G9611">
        <v>66469814</v>
      </c>
      <c r="H9611">
        <v>0</v>
      </c>
      <c r="I9611">
        <v>0</v>
      </c>
      <c r="J9611">
        <v>0</v>
      </c>
      <c r="K9611">
        <v>0</v>
      </c>
      <c r="L9611" s="1"/>
      <c r="M9611" s="1"/>
      <c r="N9611" s="1"/>
      <c r="O9611" s="1"/>
      <c r="P9611" s="1"/>
      <c r="Q9611" s="1" t="str">
        <f>IFERROR(VLOOKUP(F9611,'coordinatestweets'!$A$3:$B$703,2,FALSE),"")</f>
        <v/>
      </c>
      <c r="R9611" s="1" t="s">
        <v>106183</v>
      </c>
      <c r="S9611" s="1"/>
      <c r="T9611" s="1"/>
      <c r="U9611" s="1" t="s">
        <v>27142</v>
      </c>
    </row>
    <row r="9612" spans="1:21" x14ac:dyDescent="0.3">
      <c r="A9612" s="1" t="s">
        <v>7308</v>
      </c>
      <c r="B9612" s="1" t="s">
        <v>7309</v>
      </c>
      <c r="C9612" s="1" t="s">
        <v>7310</v>
      </c>
      <c r="D9612" t="b">
        <v>0</v>
      </c>
      <c r="E9612" s="2">
        <v>43325.510879629626</v>
      </c>
      <c r="F9612" s="1" t="s">
        <v>83853</v>
      </c>
      <c r="H9612">
        <v>13</v>
      </c>
      <c r="I9612">
        <v>0</v>
      </c>
      <c r="J9612">
        <v>0</v>
      </c>
      <c r="K9612">
        <v>2</v>
      </c>
      <c r="L9612" s="1"/>
      <c r="M9612" s="1"/>
      <c r="N9612" s="1"/>
      <c r="O9612" s="1"/>
      <c r="P9612" s="1"/>
      <c r="Q9612" s="1" t="str">
        <f>IFERROR(VLOOKUP(F9612,'coordinatestweets'!$A$3:$B$703,2,FALSE),"")</f>
        <v/>
      </c>
      <c r="R9612" s="1" t="s">
        <v>106183</v>
      </c>
      <c r="S9612" s="1"/>
      <c r="T9612" s="1"/>
      <c r="U9612" s="1" t="s">
        <v>27143</v>
      </c>
    </row>
    <row r="9613" spans="1:21" x14ac:dyDescent="0.3">
      <c r="A9613" s="1" t="s">
        <v>11684</v>
      </c>
      <c r="B9613" s="1" t="s">
        <v>11685</v>
      </c>
      <c r="C9613" s="1" t="s">
        <v>11686</v>
      </c>
      <c r="D9613" t="b">
        <v>0</v>
      </c>
      <c r="E9613" s="2">
        <v>43325.508402777778</v>
      </c>
      <c r="F9613" s="1" t="s">
        <v>83854</v>
      </c>
      <c r="G9613">
        <v>8509312</v>
      </c>
      <c r="H9613">
        <v>0</v>
      </c>
      <c r="I9613">
        <v>0</v>
      </c>
      <c r="J9613">
        <v>0</v>
      </c>
      <c r="K9613">
        <v>0</v>
      </c>
      <c r="L9613" s="1"/>
      <c r="M9613" s="1"/>
      <c r="N9613" s="1"/>
      <c r="O9613" s="1"/>
      <c r="P9613" s="1"/>
      <c r="Q9613" s="1" t="str">
        <f>IFERROR(VLOOKUP(F9613,'coordinatestweets'!$A$3:$B$703,2,FALSE),"")</f>
        <v/>
      </c>
      <c r="R9613" s="1" t="s">
        <v>106183</v>
      </c>
      <c r="S9613" s="1"/>
      <c r="T9613" s="1"/>
      <c r="U9613" s="1" t="s">
        <v>27144</v>
      </c>
    </row>
    <row r="9614" spans="1:21" x14ac:dyDescent="0.3">
      <c r="A9614" s="1" t="s">
        <v>27145</v>
      </c>
      <c r="B9614" s="1" t="s">
        <v>27146</v>
      </c>
      <c r="C9614" s="1" t="s">
        <v>27147</v>
      </c>
      <c r="D9614" t="b">
        <v>1</v>
      </c>
      <c r="E9614" s="2">
        <v>43325.491990740738</v>
      </c>
      <c r="F9614" s="1" t="s">
        <v>83855</v>
      </c>
      <c r="H9614">
        <v>15</v>
      </c>
      <c r="I9614">
        <v>0</v>
      </c>
      <c r="J9614">
        <v>1</v>
      </c>
      <c r="K9614">
        <v>1</v>
      </c>
      <c r="L9614" s="1" t="s">
        <v>903</v>
      </c>
      <c r="M9614" s="1" t="s">
        <v>22</v>
      </c>
      <c r="N9614" s="1" t="s">
        <v>23</v>
      </c>
      <c r="O9614" s="1" t="s">
        <v>904</v>
      </c>
      <c r="P9614" s="1" t="s">
        <v>25</v>
      </c>
      <c r="Q9614" s="1" t="s">
        <v>20106</v>
      </c>
      <c r="R9614" s="1" t="s">
        <v>106183</v>
      </c>
      <c r="S9614" s="1"/>
      <c r="T9614" s="1"/>
      <c r="U9614" s="1" t="s">
        <v>27148</v>
      </c>
    </row>
    <row r="9615" spans="1:21" x14ac:dyDescent="0.3">
      <c r="A9615" s="1" t="s">
        <v>17057</v>
      </c>
      <c r="B9615" s="1" t="s">
        <v>17058</v>
      </c>
      <c r="C9615" s="1" t="s">
        <v>17059</v>
      </c>
      <c r="D9615" t="b">
        <v>1</v>
      </c>
      <c r="E9615" s="2">
        <v>43325.458553240744</v>
      </c>
      <c r="F9615" s="1" t="s">
        <v>83856</v>
      </c>
      <c r="H9615">
        <v>35</v>
      </c>
      <c r="I9615">
        <v>0</v>
      </c>
      <c r="J9615">
        <v>1</v>
      </c>
      <c r="K9615">
        <v>2</v>
      </c>
      <c r="L9615" s="1"/>
      <c r="M9615" s="1"/>
      <c r="N9615" s="1"/>
      <c r="O9615" s="1"/>
      <c r="P9615" s="1"/>
      <c r="Q9615" s="1" t="str">
        <f>IFERROR(VLOOKUP(F9615,'coordinatestweets'!$A$3:$B$703,2,FALSE),"")</f>
        <v/>
      </c>
      <c r="R9615" s="1" t="s">
        <v>106183</v>
      </c>
      <c r="S9615" s="1"/>
      <c r="T9615" s="1"/>
      <c r="U9615" s="1" t="s">
        <v>27149</v>
      </c>
    </row>
    <row r="9616" spans="1:21" x14ac:dyDescent="0.3">
      <c r="A9616" s="1" t="s">
        <v>27150</v>
      </c>
      <c r="B9616" s="1" t="s">
        <v>27151</v>
      </c>
      <c r="C9616" s="1" t="s">
        <v>27152</v>
      </c>
      <c r="D9616" t="b">
        <v>0</v>
      </c>
      <c r="E9616" s="2">
        <v>43325.454988425925</v>
      </c>
      <c r="F9616" s="1" t="s">
        <v>83857</v>
      </c>
      <c r="H9616">
        <v>0</v>
      </c>
      <c r="I9616">
        <v>0</v>
      </c>
      <c r="J9616">
        <v>0</v>
      </c>
      <c r="K9616">
        <v>0</v>
      </c>
      <c r="L9616" s="1" t="s">
        <v>27153</v>
      </c>
      <c r="M9616" s="1" t="s">
        <v>22</v>
      </c>
      <c r="N9616" s="1" t="s">
        <v>23</v>
      </c>
      <c r="O9616" s="1" t="s">
        <v>27154</v>
      </c>
      <c r="P9616" s="1" t="s">
        <v>25</v>
      </c>
      <c r="Q9616" s="1" t="s">
        <v>27155</v>
      </c>
      <c r="R9616" s="1" t="s">
        <v>106183</v>
      </c>
      <c r="S9616" s="1"/>
      <c r="T9616" s="1"/>
      <c r="U9616" s="1" t="s">
        <v>27156</v>
      </c>
    </row>
    <row r="9617" spans="1:21" x14ac:dyDescent="0.3">
      <c r="A9617" s="1" t="s">
        <v>10224</v>
      </c>
      <c r="B9617" s="1" t="s">
        <v>10225</v>
      </c>
      <c r="C9617" s="1" t="s">
        <v>10226</v>
      </c>
      <c r="D9617" t="b">
        <v>0</v>
      </c>
      <c r="E9617" s="2">
        <v>43325.448472222219</v>
      </c>
      <c r="F9617" s="1" t="s">
        <v>83858</v>
      </c>
      <c r="H9617">
        <v>0</v>
      </c>
      <c r="I9617">
        <v>0</v>
      </c>
      <c r="J9617">
        <v>0</v>
      </c>
      <c r="K9617">
        <v>0</v>
      </c>
      <c r="L9617" s="1" t="s">
        <v>1720</v>
      </c>
      <c r="M9617" s="1" t="s">
        <v>22</v>
      </c>
      <c r="N9617" s="1" t="s">
        <v>23</v>
      </c>
      <c r="O9617" s="1" t="s">
        <v>1721</v>
      </c>
      <c r="P9617" s="1" t="s">
        <v>25</v>
      </c>
      <c r="Q9617" s="1" t="s">
        <v>1722</v>
      </c>
      <c r="R9617" s="1" t="s">
        <v>106183</v>
      </c>
      <c r="S9617" s="1"/>
      <c r="T9617" s="1"/>
      <c r="U9617" s="1" t="s">
        <v>27157</v>
      </c>
    </row>
    <row r="9618" spans="1:21" x14ac:dyDescent="0.3">
      <c r="A9618" s="1" t="s">
        <v>78618</v>
      </c>
      <c r="B9618" s="1" t="s">
        <v>14408</v>
      </c>
      <c r="C9618" s="1" t="s">
        <v>14409</v>
      </c>
      <c r="D9618" t="b">
        <v>0</v>
      </c>
      <c r="E9618" s="2">
        <v>43325.448379629626</v>
      </c>
      <c r="F9618" s="1" t="s">
        <v>83859</v>
      </c>
      <c r="H9618">
        <v>0</v>
      </c>
      <c r="I9618">
        <v>0</v>
      </c>
      <c r="J9618">
        <v>0</v>
      </c>
      <c r="K9618">
        <v>0</v>
      </c>
      <c r="L9618" s="1"/>
      <c r="M9618" s="1"/>
      <c r="N9618" s="1"/>
      <c r="O9618" s="1"/>
      <c r="P9618" s="1"/>
      <c r="Q9618" s="1" t="str">
        <f>IFERROR(VLOOKUP(F9618,'coordinatestweets'!$A$3:$B$703,2,FALSE),"")</f>
        <v/>
      </c>
      <c r="R9618" s="1" t="s">
        <v>106183</v>
      </c>
      <c r="S9618" s="1"/>
      <c r="T9618" s="1"/>
      <c r="U9618" s="1" t="s">
        <v>27158</v>
      </c>
    </row>
    <row r="9619" spans="1:21" x14ac:dyDescent="0.3">
      <c r="A9619" s="1" t="s">
        <v>74998</v>
      </c>
      <c r="B9619" s="1" t="s">
        <v>5087</v>
      </c>
      <c r="C9619" s="1" t="s">
        <v>5088</v>
      </c>
      <c r="D9619" t="b">
        <v>0</v>
      </c>
      <c r="E9619" s="2">
        <v>43325.446030092593</v>
      </c>
      <c r="F9619" s="1" t="s">
        <v>83860</v>
      </c>
      <c r="H9619">
        <v>4</v>
      </c>
      <c r="I9619">
        <v>0</v>
      </c>
      <c r="J9619">
        <v>0</v>
      </c>
      <c r="K9619">
        <v>0</v>
      </c>
      <c r="L9619" s="1"/>
      <c r="M9619" s="1"/>
      <c r="N9619" s="1"/>
      <c r="O9619" s="1"/>
      <c r="P9619" s="1"/>
      <c r="Q9619" s="1" t="str">
        <f>IFERROR(VLOOKUP(F9619,'coordinatestweets'!$A$3:$B$703,2,FALSE),"")</f>
        <v/>
      </c>
      <c r="R9619" s="1" t="s">
        <v>106183</v>
      </c>
      <c r="S9619" s="1"/>
      <c r="T9619" s="1"/>
      <c r="U9619" s="1" t="s">
        <v>27159</v>
      </c>
    </row>
    <row r="9620" spans="1:21" x14ac:dyDescent="0.3">
      <c r="A9620" s="1" t="s">
        <v>13107</v>
      </c>
      <c r="B9620" s="1" t="s">
        <v>13108</v>
      </c>
      <c r="C9620" s="1" t="s">
        <v>13109</v>
      </c>
      <c r="D9620" t="b">
        <v>0</v>
      </c>
      <c r="E9620" s="2">
        <v>43325.421585648146</v>
      </c>
      <c r="F9620" s="1" t="s">
        <v>83861</v>
      </c>
      <c r="H9620">
        <v>5</v>
      </c>
      <c r="I9620">
        <v>0</v>
      </c>
      <c r="J9620">
        <v>0</v>
      </c>
      <c r="K9620">
        <v>2</v>
      </c>
      <c r="L9620" s="1"/>
      <c r="M9620" s="1"/>
      <c r="N9620" s="1"/>
      <c r="O9620" s="1"/>
      <c r="P9620" s="1"/>
      <c r="Q9620" s="1" t="str">
        <f>IFERROR(VLOOKUP(F9620,'coordinatestweets'!$A$3:$B$703,2,FALSE),"")</f>
        <v/>
      </c>
      <c r="R9620" s="1" t="s">
        <v>106183</v>
      </c>
      <c r="S9620" s="1"/>
      <c r="T9620" s="1"/>
      <c r="U9620" s="1" t="s">
        <v>27160</v>
      </c>
    </row>
    <row r="9621" spans="1:21" x14ac:dyDescent="0.3">
      <c r="A9621" s="1" t="s">
        <v>5021</v>
      </c>
      <c r="B9621" s="1" t="s">
        <v>5022</v>
      </c>
      <c r="C9621" s="1" t="s">
        <v>5023</v>
      </c>
      <c r="D9621" t="b">
        <v>0</v>
      </c>
      <c r="E9621" s="2">
        <v>43325.416678240741</v>
      </c>
      <c r="F9621" s="1" t="s">
        <v>83862</v>
      </c>
      <c r="H9621">
        <v>3</v>
      </c>
      <c r="I9621">
        <v>0</v>
      </c>
      <c r="J9621">
        <v>0</v>
      </c>
      <c r="K9621">
        <v>2</v>
      </c>
      <c r="L9621" s="1"/>
      <c r="M9621" s="1"/>
      <c r="N9621" s="1"/>
      <c r="O9621" s="1"/>
      <c r="P9621" s="1"/>
      <c r="Q9621" s="1" t="str">
        <f>IFERROR(VLOOKUP(F9621,'coordinatestweets'!$A$3:$B$703,2,FALSE),"")</f>
        <v/>
      </c>
      <c r="R9621" s="1" t="s">
        <v>106183</v>
      </c>
      <c r="S9621" s="1"/>
      <c r="T9621" s="1"/>
      <c r="U9621" s="1" t="s">
        <v>27161</v>
      </c>
    </row>
    <row r="9622" spans="1:21" x14ac:dyDescent="0.3">
      <c r="A9622" s="1" t="s">
        <v>27162</v>
      </c>
      <c r="B9622" s="1" t="s">
        <v>27163</v>
      </c>
      <c r="C9622" s="1" t="s">
        <v>27164</v>
      </c>
      <c r="D9622" t="b">
        <v>0</v>
      </c>
      <c r="E9622" s="2">
        <v>43325.413553240738</v>
      </c>
      <c r="F9622" s="1" t="s">
        <v>83863</v>
      </c>
      <c r="H9622">
        <v>0</v>
      </c>
      <c r="I9622">
        <v>0</v>
      </c>
      <c r="J9622">
        <v>1</v>
      </c>
      <c r="K9622">
        <v>0</v>
      </c>
      <c r="L9622" s="1" t="s">
        <v>27165</v>
      </c>
      <c r="M9622" s="1" t="s">
        <v>22</v>
      </c>
      <c r="N9622" s="1" t="s">
        <v>23</v>
      </c>
      <c r="O9622" s="1" t="s">
        <v>27166</v>
      </c>
      <c r="P9622" s="1" t="s">
        <v>1905</v>
      </c>
      <c r="Q9622" s="1" t="str">
        <f>IFERROR(VLOOKUP(F9622,'coordinatestweets'!$A$3:$B$703,2,FALSE),"")</f>
        <v>[-42.6248087, -19.5236334]</v>
      </c>
      <c r="R9622" s="1" t="s">
        <v>106184</v>
      </c>
      <c r="S9622" s="1"/>
      <c r="T9622" s="1"/>
      <c r="U9622" s="1" t="s">
        <v>27167</v>
      </c>
    </row>
    <row r="9623" spans="1:21" x14ac:dyDescent="0.3">
      <c r="A9623" s="1" t="s">
        <v>27168</v>
      </c>
      <c r="B9623" s="1" t="s">
        <v>27169</v>
      </c>
      <c r="C9623" s="1" t="s">
        <v>27170</v>
      </c>
      <c r="D9623" t="b">
        <v>0</v>
      </c>
      <c r="E9623" s="2">
        <v>43325.390231481484</v>
      </c>
      <c r="F9623" s="1" t="s">
        <v>83864</v>
      </c>
      <c r="H9623">
        <v>0</v>
      </c>
      <c r="I9623">
        <v>0</v>
      </c>
      <c r="J9623">
        <v>0</v>
      </c>
      <c r="K9623">
        <v>0</v>
      </c>
      <c r="L9623" s="1"/>
      <c r="M9623" s="1"/>
      <c r="N9623" s="1"/>
      <c r="O9623" s="1"/>
      <c r="P9623" s="1"/>
      <c r="Q9623" s="1" t="str">
        <f>IFERROR(VLOOKUP(F9623,'coordinatestweets'!$A$3:$B$703,2,FALSE),"")</f>
        <v/>
      </c>
      <c r="R9623" s="1" t="s">
        <v>106183</v>
      </c>
      <c r="S9623" s="1"/>
      <c r="T9623" s="1"/>
      <c r="U9623" s="1" t="s">
        <v>27171</v>
      </c>
    </row>
    <row r="9624" spans="1:21" x14ac:dyDescent="0.3">
      <c r="A9624" s="1" t="s">
        <v>27172</v>
      </c>
      <c r="B9624" s="1" t="s">
        <v>27173</v>
      </c>
      <c r="C9624" s="1" t="s">
        <v>27174</v>
      </c>
      <c r="D9624" t="b">
        <v>0</v>
      </c>
      <c r="E9624" s="2">
        <v>43325.379583333335</v>
      </c>
      <c r="F9624" s="1" t="s">
        <v>83865</v>
      </c>
      <c r="G9624">
        <v>9.2611054941446554E+17</v>
      </c>
      <c r="H9624">
        <v>0</v>
      </c>
      <c r="I9624">
        <v>0</v>
      </c>
      <c r="J9624">
        <v>0</v>
      </c>
      <c r="K9624">
        <v>0</v>
      </c>
      <c r="L9624" s="1"/>
      <c r="M9624" s="1"/>
      <c r="N9624" s="1"/>
      <c r="O9624" s="1"/>
      <c r="P9624" s="1"/>
      <c r="Q9624" s="1" t="str">
        <f>IFERROR(VLOOKUP(F9624,'coordinatestweets'!$A$3:$B$703,2,FALSE),"")</f>
        <v/>
      </c>
      <c r="R9624" s="1" t="s">
        <v>106183</v>
      </c>
      <c r="S9624" s="1"/>
      <c r="T9624" s="1"/>
      <c r="U9624" s="1" t="s">
        <v>27175</v>
      </c>
    </row>
    <row r="9625" spans="1:21" x14ac:dyDescent="0.3">
      <c r="A9625" s="1" t="s">
        <v>27176</v>
      </c>
      <c r="B9625" s="1" t="s">
        <v>27177</v>
      </c>
      <c r="C9625" s="1" t="s">
        <v>27178</v>
      </c>
      <c r="D9625" t="b">
        <v>0</v>
      </c>
      <c r="E9625" s="2">
        <v>43325.364722222221</v>
      </c>
      <c r="F9625" s="1" t="s">
        <v>83866</v>
      </c>
      <c r="G9625">
        <v>2728660811</v>
      </c>
      <c r="H9625">
        <v>0</v>
      </c>
      <c r="I9625">
        <v>0</v>
      </c>
      <c r="J9625">
        <v>1</v>
      </c>
      <c r="K9625">
        <v>0</v>
      </c>
      <c r="L9625" s="1"/>
      <c r="M9625" s="1"/>
      <c r="N9625" s="1"/>
      <c r="O9625" s="1"/>
      <c r="P9625" s="1"/>
      <c r="Q9625" s="1" t="str">
        <f>IFERROR(VLOOKUP(F9625,'coordinatestweets'!$A$3:$B$703,2,FALSE),"")</f>
        <v/>
      </c>
      <c r="R9625" s="1" t="s">
        <v>106183</v>
      </c>
      <c r="S9625" s="1"/>
      <c r="T9625" s="1"/>
      <c r="U9625" s="1" t="s">
        <v>27179</v>
      </c>
    </row>
    <row r="9626" spans="1:21" x14ac:dyDescent="0.3">
      <c r="A9626" s="1" t="s">
        <v>4557</v>
      </c>
      <c r="B9626" s="1" t="s">
        <v>4558</v>
      </c>
      <c r="C9626" s="1" t="s">
        <v>4559</v>
      </c>
      <c r="D9626" t="b">
        <v>0</v>
      </c>
      <c r="E9626" s="2">
        <v>43325.363888888889</v>
      </c>
      <c r="F9626" s="1" t="s">
        <v>83867</v>
      </c>
      <c r="H9626">
        <v>0</v>
      </c>
      <c r="I9626">
        <v>0</v>
      </c>
      <c r="J9626">
        <v>0</v>
      </c>
      <c r="K9626">
        <v>0</v>
      </c>
      <c r="L9626" s="1"/>
      <c r="M9626" s="1"/>
      <c r="N9626" s="1"/>
      <c r="O9626" s="1"/>
      <c r="P9626" s="1"/>
      <c r="Q9626" s="1" t="str">
        <f>IFERROR(VLOOKUP(F9626,'coordinatestweets'!$A$3:$B$703,2,FALSE),"")</f>
        <v/>
      </c>
      <c r="R9626" s="1" t="s">
        <v>106183</v>
      </c>
      <c r="S9626" s="1"/>
      <c r="T9626" s="1"/>
      <c r="U9626" s="1" t="s">
        <v>27180</v>
      </c>
    </row>
    <row r="9627" spans="1:21" x14ac:dyDescent="0.3">
      <c r="A9627" s="1" t="s">
        <v>83868</v>
      </c>
      <c r="B9627" s="1" t="s">
        <v>27181</v>
      </c>
      <c r="C9627" s="1" t="s">
        <v>27182</v>
      </c>
      <c r="D9627" t="b">
        <v>0</v>
      </c>
      <c r="E9627" s="2">
        <v>43325.352650462963</v>
      </c>
      <c r="F9627" s="1" t="s">
        <v>83869</v>
      </c>
      <c r="H9627">
        <v>0</v>
      </c>
      <c r="I9627">
        <v>0</v>
      </c>
      <c r="J9627">
        <v>0</v>
      </c>
      <c r="K9627">
        <v>0</v>
      </c>
      <c r="L9627" s="1"/>
      <c r="M9627" s="1"/>
      <c r="N9627" s="1"/>
      <c r="O9627" s="1"/>
      <c r="P9627" s="1"/>
      <c r="Q9627" s="1" t="str">
        <f>IFERROR(VLOOKUP(F9627,'coordinatestweets'!$A$3:$B$703,2,FALSE),"")</f>
        <v/>
      </c>
      <c r="R9627" s="1" t="s">
        <v>106183</v>
      </c>
      <c r="S9627" s="1"/>
      <c r="T9627" s="1"/>
      <c r="U9627" s="1" t="s">
        <v>27183</v>
      </c>
    </row>
    <row r="9628" spans="1:21" x14ac:dyDescent="0.3">
      <c r="A9628" s="1" t="s">
        <v>7415</v>
      </c>
      <c r="B9628" s="1" t="s">
        <v>7416</v>
      </c>
      <c r="C9628" s="1" t="s">
        <v>7417</v>
      </c>
      <c r="D9628" t="b">
        <v>0</v>
      </c>
      <c r="E9628" s="2">
        <v>43325.308287037034</v>
      </c>
      <c r="F9628" s="1" t="s">
        <v>83870</v>
      </c>
      <c r="H9628">
        <v>0</v>
      </c>
      <c r="I9628">
        <v>0</v>
      </c>
      <c r="J9628">
        <v>0</v>
      </c>
      <c r="K9628">
        <v>0</v>
      </c>
      <c r="L9628" s="1"/>
      <c r="M9628" s="1"/>
      <c r="N9628" s="1"/>
      <c r="O9628" s="1"/>
      <c r="P9628" s="1"/>
      <c r="Q9628" s="1" t="str">
        <f>IFERROR(VLOOKUP(F9628,'coordinatestweets'!$A$3:$B$703,2,FALSE),"")</f>
        <v/>
      </c>
      <c r="R9628" s="1" t="s">
        <v>106183</v>
      </c>
      <c r="S9628" s="1"/>
      <c r="T9628" s="1"/>
      <c r="U9628" s="1" t="s">
        <v>27184</v>
      </c>
    </row>
    <row r="9629" spans="1:21" x14ac:dyDescent="0.3">
      <c r="A9629" s="1" t="s">
        <v>27185</v>
      </c>
      <c r="B9629" s="1" t="s">
        <v>27186</v>
      </c>
      <c r="C9629" s="1" t="s">
        <v>27187</v>
      </c>
      <c r="D9629" t="b">
        <v>0</v>
      </c>
      <c r="E9629" s="2">
        <v>43325.261469907404</v>
      </c>
      <c r="F9629" s="1" t="s">
        <v>83871</v>
      </c>
      <c r="H9629">
        <v>4</v>
      </c>
      <c r="I9629">
        <v>0</v>
      </c>
      <c r="J9629">
        <v>0</v>
      </c>
      <c r="K9629">
        <v>3</v>
      </c>
      <c r="L9629" s="1"/>
      <c r="M9629" s="1"/>
      <c r="N9629" s="1"/>
      <c r="O9629" s="1"/>
      <c r="P9629" s="1"/>
      <c r="Q9629" s="1" t="str">
        <f>IFERROR(VLOOKUP(F9629,'coordinatestweets'!$A$3:$B$703,2,FALSE),"")</f>
        <v/>
      </c>
      <c r="R9629" s="1" t="s">
        <v>106183</v>
      </c>
      <c r="S9629" s="1"/>
      <c r="T9629" s="1"/>
      <c r="U9629" s="1" t="s">
        <v>27188</v>
      </c>
    </row>
    <row r="9630" spans="1:21" x14ac:dyDescent="0.3">
      <c r="A9630" s="1" t="s">
        <v>264</v>
      </c>
      <c r="B9630" s="1" t="s">
        <v>265</v>
      </c>
      <c r="C9630" s="1" t="s">
        <v>266</v>
      </c>
      <c r="D9630" t="b">
        <v>0</v>
      </c>
      <c r="E9630" s="2">
        <v>43325.239768518521</v>
      </c>
      <c r="F9630" s="1" t="s">
        <v>83872</v>
      </c>
      <c r="H9630">
        <v>1</v>
      </c>
      <c r="I9630">
        <v>0</v>
      </c>
      <c r="J9630">
        <v>0</v>
      </c>
      <c r="K9630">
        <v>0</v>
      </c>
      <c r="L9630" s="1"/>
      <c r="M9630" s="1"/>
      <c r="N9630" s="1"/>
      <c r="O9630" s="1"/>
      <c r="P9630" s="1"/>
      <c r="Q9630" s="1" t="str">
        <f>IFERROR(VLOOKUP(F9630,'coordinatestweets'!$A$3:$B$703,2,FALSE),"")</f>
        <v/>
      </c>
      <c r="R9630" s="1" t="s">
        <v>106183</v>
      </c>
      <c r="S9630" s="1"/>
      <c r="T9630" s="1"/>
      <c r="U9630" s="1" t="s">
        <v>27189</v>
      </c>
    </row>
    <row r="9631" spans="1:21" x14ac:dyDescent="0.3">
      <c r="A9631" s="1" t="s">
        <v>27190</v>
      </c>
      <c r="B9631" s="1" t="s">
        <v>27191</v>
      </c>
      <c r="C9631" s="1" t="s">
        <v>27192</v>
      </c>
      <c r="D9631" t="b">
        <v>0</v>
      </c>
      <c r="E9631" s="2">
        <v>43325.114999999998</v>
      </c>
      <c r="F9631" s="1" t="s">
        <v>83873</v>
      </c>
      <c r="H9631">
        <v>0</v>
      </c>
      <c r="I9631">
        <v>0</v>
      </c>
      <c r="J9631">
        <v>0</v>
      </c>
      <c r="K9631">
        <v>0</v>
      </c>
      <c r="L9631" s="1" t="s">
        <v>156</v>
      </c>
      <c r="M9631" s="1" t="s">
        <v>22</v>
      </c>
      <c r="N9631" s="1" t="s">
        <v>23</v>
      </c>
      <c r="O9631" s="1" t="s">
        <v>157</v>
      </c>
      <c r="P9631" s="1" t="s">
        <v>25</v>
      </c>
      <c r="Q9631" s="1" t="s">
        <v>27193</v>
      </c>
      <c r="R9631" s="1" t="s">
        <v>106183</v>
      </c>
      <c r="S9631" s="1"/>
      <c r="T9631" s="1"/>
      <c r="U9631" s="1" t="s">
        <v>27194</v>
      </c>
    </row>
    <row r="9632" spans="1:21" x14ac:dyDescent="0.3">
      <c r="A9632" s="1" t="s">
        <v>3999</v>
      </c>
      <c r="B9632" s="1" t="s">
        <v>4000</v>
      </c>
      <c r="C9632" s="1" t="s">
        <v>4001</v>
      </c>
      <c r="D9632" t="b">
        <v>0</v>
      </c>
      <c r="E9632" s="2">
        <v>43325.071898148148</v>
      </c>
      <c r="F9632" s="1" t="s">
        <v>83874</v>
      </c>
      <c r="H9632">
        <v>19</v>
      </c>
      <c r="I9632">
        <v>1</v>
      </c>
      <c r="J9632">
        <v>1</v>
      </c>
      <c r="K9632">
        <v>4</v>
      </c>
      <c r="L9632" s="1"/>
      <c r="M9632" s="1"/>
      <c r="N9632" s="1"/>
      <c r="O9632" s="1"/>
      <c r="P9632" s="1"/>
      <c r="Q9632" s="1" t="str">
        <f>IFERROR(VLOOKUP(F9632,'coordinatestweets'!$A$3:$B$703,2,FALSE),"")</f>
        <v/>
      </c>
      <c r="R9632" s="1" t="s">
        <v>106183</v>
      </c>
      <c r="S9632" s="1"/>
      <c r="T9632" s="1"/>
      <c r="U9632" s="1" t="s">
        <v>27195</v>
      </c>
    </row>
    <row r="9633" spans="1:21" x14ac:dyDescent="0.3">
      <c r="A9633" s="1" t="s">
        <v>27196</v>
      </c>
      <c r="B9633" s="1" t="s">
        <v>27197</v>
      </c>
      <c r="C9633" s="1" t="s">
        <v>27198</v>
      </c>
      <c r="D9633" t="b">
        <v>0</v>
      </c>
      <c r="E9633" s="2">
        <v>43325.037233796298</v>
      </c>
      <c r="F9633" s="1" t="s">
        <v>83875</v>
      </c>
      <c r="H9633">
        <v>0</v>
      </c>
      <c r="I9633">
        <v>0</v>
      </c>
      <c r="J9633">
        <v>0</v>
      </c>
      <c r="K9633">
        <v>0</v>
      </c>
      <c r="L9633" s="1"/>
      <c r="M9633" s="1"/>
      <c r="N9633" s="1"/>
      <c r="O9633" s="1"/>
      <c r="P9633" s="1"/>
      <c r="Q9633" s="1" t="str">
        <f>IFERROR(VLOOKUP(F9633,'coordinatestweets'!$A$3:$B$703,2,FALSE),"")</f>
        <v/>
      </c>
      <c r="R9633" s="1" t="s">
        <v>106183</v>
      </c>
      <c r="S9633" s="1"/>
      <c r="T9633" s="1"/>
      <c r="U9633" s="1" t="s">
        <v>27199</v>
      </c>
    </row>
    <row r="9634" spans="1:21" x14ac:dyDescent="0.3">
      <c r="A9634" s="1" t="s">
        <v>27200</v>
      </c>
      <c r="B9634" s="1" t="s">
        <v>27201</v>
      </c>
      <c r="C9634" s="1" t="s">
        <v>27202</v>
      </c>
      <c r="D9634" t="b">
        <v>0</v>
      </c>
      <c r="E9634" s="2">
        <v>43325.03528935185</v>
      </c>
      <c r="F9634" s="1" t="s">
        <v>83876</v>
      </c>
      <c r="H9634">
        <v>0</v>
      </c>
      <c r="I9634">
        <v>0</v>
      </c>
      <c r="J9634">
        <v>0</v>
      </c>
      <c r="K9634">
        <v>0</v>
      </c>
      <c r="L9634" s="1" t="s">
        <v>461</v>
      </c>
      <c r="M9634" s="1" t="s">
        <v>22</v>
      </c>
      <c r="N9634" s="1" t="s">
        <v>23</v>
      </c>
      <c r="O9634" s="1" t="s">
        <v>462</v>
      </c>
      <c r="P9634" s="1" t="s">
        <v>25</v>
      </c>
      <c r="Q9634" s="1" t="s">
        <v>24911</v>
      </c>
      <c r="R9634" s="1" t="s">
        <v>106183</v>
      </c>
      <c r="S9634" s="1"/>
      <c r="T9634" s="1"/>
      <c r="U9634" s="1" t="s">
        <v>27203</v>
      </c>
    </row>
    <row r="9635" spans="1:21" x14ac:dyDescent="0.3">
      <c r="A9635" s="1" t="s">
        <v>2232</v>
      </c>
      <c r="B9635" s="1" t="s">
        <v>2233</v>
      </c>
      <c r="C9635" s="1" t="s">
        <v>2234</v>
      </c>
      <c r="D9635" t="b">
        <v>0</v>
      </c>
      <c r="E9635" s="2">
        <v>43325.000532407408</v>
      </c>
      <c r="F9635" s="1" t="s">
        <v>83877</v>
      </c>
      <c r="H9635">
        <v>0</v>
      </c>
      <c r="I9635">
        <v>0</v>
      </c>
      <c r="J9635">
        <v>0</v>
      </c>
      <c r="K9635">
        <v>0</v>
      </c>
      <c r="L9635" s="1"/>
      <c r="M9635" s="1"/>
      <c r="N9635" s="1"/>
      <c r="O9635" s="1"/>
      <c r="P9635" s="1"/>
      <c r="Q9635" s="1" t="str">
        <f>IFERROR(VLOOKUP(F9635,'coordinatestweets'!$A$3:$B$703,2,FALSE),"")</f>
        <v/>
      </c>
      <c r="R9635" s="1" t="s">
        <v>106183</v>
      </c>
      <c r="S9635" s="1"/>
      <c r="T9635" s="1"/>
      <c r="U9635" s="1" t="s">
        <v>27204</v>
      </c>
    </row>
    <row r="9636" spans="1:21" x14ac:dyDescent="0.3">
      <c r="A9636" s="1" t="s">
        <v>27205</v>
      </c>
      <c r="B9636" s="1" t="s">
        <v>27206</v>
      </c>
      <c r="C9636" s="1" t="s">
        <v>27207</v>
      </c>
      <c r="D9636" t="b">
        <v>0</v>
      </c>
      <c r="E9636" s="2">
        <v>43324.997337962966</v>
      </c>
      <c r="F9636" s="1" t="s">
        <v>83878</v>
      </c>
      <c r="H9636">
        <v>0</v>
      </c>
      <c r="I9636">
        <v>0</v>
      </c>
      <c r="J9636">
        <v>0</v>
      </c>
      <c r="K9636">
        <v>0</v>
      </c>
      <c r="L9636" s="1"/>
      <c r="M9636" s="1"/>
      <c r="N9636" s="1"/>
      <c r="O9636" s="1"/>
      <c r="P9636" s="1"/>
      <c r="Q9636" s="1" t="str">
        <f>IFERROR(VLOOKUP(F9636,'coordinatestweets'!$A$3:$B$703,2,FALSE),"")</f>
        <v/>
      </c>
      <c r="R9636" s="1" t="s">
        <v>106183</v>
      </c>
      <c r="S9636" s="1"/>
      <c r="T9636" s="1"/>
      <c r="U9636" s="1" t="s">
        <v>27208</v>
      </c>
    </row>
    <row r="9637" spans="1:21" x14ac:dyDescent="0.3">
      <c r="A9637" s="1" t="s">
        <v>27209</v>
      </c>
      <c r="B9637" s="1" t="s">
        <v>27210</v>
      </c>
      <c r="C9637" s="1" t="s">
        <v>27211</v>
      </c>
      <c r="D9637" t="b">
        <v>0</v>
      </c>
      <c r="E9637" s="2">
        <v>43324.960405092592</v>
      </c>
      <c r="F9637" s="1" t="s">
        <v>83879</v>
      </c>
      <c r="H9637">
        <v>20</v>
      </c>
      <c r="I9637">
        <v>0</v>
      </c>
      <c r="J9637">
        <v>2</v>
      </c>
      <c r="K9637">
        <v>0</v>
      </c>
      <c r="L9637" s="1"/>
      <c r="M9637" s="1"/>
      <c r="N9637" s="1"/>
      <c r="O9637" s="1"/>
      <c r="P9637" s="1"/>
      <c r="Q9637" s="1" t="str">
        <f>IFERROR(VLOOKUP(F9637,'coordinatestweets'!$A$3:$B$703,2,FALSE),"")</f>
        <v/>
      </c>
      <c r="R9637" s="1" t="s">
        <v>106183</v>
      </c>
      <c r="S9637" s="1"/>
      <c r="T9637" s="1"/>
      <c r="U9637" s="1" t="s">
        <v>27212</v>
      </c>
    </row>
    <row r="9638" spans="1:21" x14ac:dyDescent="0.3">
      <c r="A9638" s="1" t="s">
        <v>27213</v>
      </c>
      <c r="B9638" s="1" t="s">
        <v>27214</v>
      </c>
      <c r="C9638" s="1" t="s">
        <v>27215</v>
      </c>
      <c r="D9638" t="b">
        <v>0</v>
      </c>
      <c r="E9638" s="2">
        <v>43324.956006944441</v>
      </c>
      <c r="F9638" s="1" t="s">
        <v>83880</v>
      </c>
      <c r="H9638">
        <v>2</v>
      </c>
      <c r="I9638">
        <v>0</v>
      </c>
      <c r="J9638">
        <v>0</v>
      </c>
      <c r="K9638">
        <v>0</v>
      </c>
      <c r="L9638" s="1"/>
      <c r="M9638" s="1"/>
      <c r="N9638" s="1"/>
      <c r="O9638" s="1"/>
      <c r="P9638" s="1"/>
      <c r="Q9638" s="1" t="str">
        <f>IFERROR(VLOOKUP(F9638,'coordinatestweets'!$A$3:$B$703,2,FALSE),"")</f>
        <v/>
      </c>
      <c r="R9638" s="1" t="s">
        <v>106183</v>
      </c>
      <c r="S9638" s="1"/>
      <c r="T9638" s="1"/>
      <c r="U9638" s="1" t="s">
        <v>27216</v>
      </c>
    </row>
    <row r="9639" spans="1:21" x14ac:dyDescent="0.3">
      <c r="A9639" s="1" t="s">
        <v>83881</v>
      </c>
      <c r="B9639" s="1" t="s">
        <v>27217</v>
      </c>
      <c r="C9639" s="1" t="s">
        <v>27218</v>
      </c>
      <c r="D9639" t="b">
        <v>0</v>
      </c>
      <c r="E9639" s="2">
        <v>43324.95349537037</v>
      </c>
      <c r="F9639" s="1" t="s">
        <v>83882</v>
      </c>
      <c r="H9639">
        <v>1</v>
      </c>
      <c r="I9639">
        <v>0</v>
      </c>
      <c r="J9639">
        <v>0</v>
      </c>
      <c r="K9639">
        <v>0</v>
      </c>
      <c r="L9639" s="1"/>
      <c r="M9639" s="1"/>
      <c r="N9639" s="1"/>
      <c r="O9639" s="1"/>
      <c r="P9639" s="1"/>
      <c r="Q9639" s="1" t="str">
        <f>IFERROR(VLOOKUP(F9639,'coordinatestweets'!$A$3:$B$703,2,FALSE),"")</f>
        <v/>
      </c>
      <c r="R9639" s="1" t="s">
        <v>106183</v>
      </c>
      <c r="S9639" s="1"/>
      <c r="T9639" s="1"/>
      <c r="U9639" s="1" t="s">
        <v>27219</v>
      </c>
    </row>
    <row r="9640" spans="1:21" x14ac:dyDescent="0.3">
      <c r="A9640" s="1" t="s">
        <v>12145</v>
      </c>
      <c r="B9640" s="1" t="s">
        <v>12146</v>
      </c>
      <c r="C9640" s="1" t="s">
        <v>12147</v>
      </c>
      <c r="D9640" t="b">
        <v>0</v>
      </c>
      <c r="E9640" s="2">
        <v>43324.942407407405</v>
      </c>
      <c r="F9640" s="1" t="s">
        <v>83883</v>
      </c>
      <c r="H9640">
        <v>0</v>
      </c>
      <c r="I9640">
        <v>0</v>
      </c>
      <c r="J9640">
        <v>0</v>
      </c>
      <c r="K9640">
        <v>0</v>
      </c>
      <c r="L9640" s="1"/>
      <c r="M9640" s="1"/>
      <c r="N9640" s="1"/>
      <c r="O9640" s="1"/>
      <c r="P9640" s="1"/>
      <c r="Q9640" s="1" t="str">
        <f>IFERROR(VLOOKUP(F9640,'coordinatestweets'!$A$3:$B$703,2,FALSE),"")</f>
        <v/>
      </c>
      <c r="R9640" s="1" t="s">
        <v>106183</v>
      </c>
      <c r="S9640" s="1"/>
      <c r="T9640" s="1"/>
      <c r="U9640" s="1" t="s">
        <v>27220</v>
      </c>
    </row>
    <row r="9641" spans="1:21" x14ac:dyDescent="0.3">
      <c r="A9641" s="1" t="s">
        <v>12145</v>
      </c>
      <c r="B9641" s="1" t="s">
        <v>12146</v>
      </c>
      <c r="C9641" s="1" t="s">
        <v>12147</v>
      </c>
      <c r="D9641" t="b">
        <v>0</v>
      </c>
      <c r="E9641" s="2">
        <v>43324.936689814815</v>
      </c>
      <c r="F9641" s="1" t="s">
        <v>83884</v>
      </c>
      <c r="H9641">
        <v>0</v>
      </c>
      <c r="I9641">
        <v>0</v>
      </c>
      <c r="J9641">
        <v>0</v>
      </c>
      <c r="K9641">
        <v>0</v>
      </c>
      <c r="L9641" s="1"/>
      <c r="M9641" s="1"/>
      <c r="N9641" s="1"/>
      <c r="O9641" s="1"/>
      <c r="P9641" s="1"/>
      <c r="Q9641" s="1" t="str">
        <f>IFERROR(VLOOKUP(F9641,'coordinatestweets'!$A$3:$B$703,2,FALSE),"")</f>
        <v/>
      </c>
      <c r="R9641" s="1" t="s">
        <v>106183</v>
      </c>
      <c r="S9641" s="1"/>
      <c r="T9641" s="1"/>
      <c r="U9641" s="1" t="s">
        <v>27221</v>
      </c>
    </row>
    <row r="9642" spans="1:21" x14ac:dyDescent="0.3">
      <c r="A9642" s="1" t="s">
        <v>27222</v>
      </c>
      <c r="B9642" s="1" t="s">
        <v>27223</v>
      </c>
      <c r="C9642" s="1" t="s">
        <v>27224</v>
      </c>
      <c r="D9642" t="b">
        <v>0</v>
      </c>
      <c r="E9642" s="2">
        <v>43324.929375</v>
      </c>
      <c r="F9642" s="1" t="s">
        <v>83885</v>
      </c>
      <c r="H9642">
        <v>0</v>
      </c>
      <c r="I9642">
        <v>0</v>
      </c>
      <c r="J9642">
        <v>0</v>
      </c>
      <c r="K9642">
        <v>0</v>
      </c>
      <c r="L9642" s="1" t="s">
        <v>506</v>
      </c>
      <c r="M9642" s="1" t="s">
        <v>22</v>
      </c>
      <c r="N9642" s="1" t="s">
        <v>23</v>
      </c>
      <c r="O9642" s="1" t="s">
        <v>507</v>
      </c>
      <c r="P9642" s="1" t="s">
        <v>25</v>
      </c>
      <c r="Q9642" s="1" t="s">
        <v>3201</v>
      </c>
      <c r="R9642" s="1" t="s">
        <v>106183</v>
      </c>
      <c r="S9642" s="1"/>
      <c r="T9642" s="1"/>
      <c r="U9642" s="1" t="s">
        <v>27225</v>
      </c>
    </row>
    <row r="9643" spans="1:21" x14ac:dyDescent="0.3">
      <c r="A9643" s="1" t="s">
        <v>27226</v>
      </c>
      <c r="B9643" s="1" t="s">
        <v>27227</v>
      </c>
      <c r="C9643" s="1" t="s">
        <v>27228</v>
      </c>
      <c r="D9643" t="b">
        <v>0</v>
      </c>
      <c r="E9643" s="2">
        <v>43324.906493055554</v>
      </c>
      <c r="F9643" s="1" t="s">
        <v>83886</v>
      </c>
      <c r="H9643">
        <v>0</v>
      </c>
      <c r="I9643">
        <v>0</v>
      </c>
      <c r="J9643">
        <v>0</v>
      </c>
      <c r="K9643">
        <v>0</v>
      </c>
      <c r="L9643" s="1"/>
      <c r="M9643" s="1"/>
      <c r="N9643" s="1"/>
      <c r="O9643" s="1"/>
      <c r="P9643" s="1"/>
      <c r="Q9643" s="1" t="str">
        <f>IFERROR(VLOOKUP(F9643,'coordinatestweets'!$A$3:$B$703,2,FALSE),"")</f>
        <v/>
      </c>
      <c r="R9643" s="1" t="s">
        <v>106183</v>
      </c>
      <c r="S9643" s="1"/>
      <c r="T9643" s="1"/>
      <c r="U9643" s="1" t="s">
        <v>27229</v>
      </c>
    </row>
    <row r="9644" spans="1:21" x14ac:dyDescent="0.3">
      <c r="A9644" s="1" t="s">
        <v>27230</v>
      </c>
      <c r="B9644" s="1" t="s">
        <v>27231</v>
      </c>
      <c r="C9644" s="1" t="s">
        <v>27232</v>
      </c>
      <c r="D9644" t="b">
        <v>0</v>
      </c>
      <c r="E9644" s="2">
        <v>43324.894201388888</v>
      </c>
      <c r="F9644" s="1" t="s">
        <v>83887</v>
      </c>
      <c r="H9644">
        <v>0</v>
      </c>
      <c r="I9644">
        <v>0</v>
      </c>
      <c r="J9644">
        <v>0</v>
      </c>
      <c r="K9644">
        <v>0</v>
      </c>
      <c r="L9644" s="1"/>
      <c r="M9644" s="1"/>
      <c r="N9644" s="1"/>
      <c r="O9644" s="1"/>
      <c r="P9644" s="1"/>
      <c r="Q9644" s="1" t="str">
        <f>IFERROR(VLOOKUP(F9644,'coordinatestweets'!$A$3:$B$703,2,FALSE),"")</f>
        <v/>
      </c>
      <c r="R9644" s="1" t="s">
        <v>106183</v>
      </c>
      <c r="S9644" s="1"/>
      <c r="T9644" s="1"/>
      <c r="U9644" s="1" t="s">
        <v>27233</v>
      </c>
    </row>
    <row r="9645" spans="1:21" x14ac:dyDescent="0.3">
      <c r="A9645" s="1" t="s">
        <v>4510</v>
      </c>
      <c r="B9645" s="1" t="s">
        <v>4511</v>
      </c>
      <c r="C9645" s="1" t="s">
        <v>4512</v>
      </c>
      <c r="D9645" t="b">
        <v>0</v>
      </c>
      <c r="E9645" s="2">
        <v>43324.889386574076</v>
      </c>
      <c r="F9645" s="1" t="s">
        <v>83888</v>
      </c>
      <c r="H9645">
        <v>0</v>
      </c>
      <c r="I9645">
        <v>0</v>
      </c>
      <c r="J9645">
        <v>0</v>
      </c>
      <c r="K9645">
        <v>0</v>
      </c>
      <c r="L9645" s="1"/>
      <c r="M9645" s="1"/>
      <c r="N9645" s="1"/>
      <c r="O9645" s="1"/>
      <c r="P9645" s="1"/>
      <c r="Q9645" s="1" t="str">
        <f>IFERROR(VLOOKUP(F9645,'coordinatestweets'!$A$3:$B$703,2,FALSE),"")</f>
        <v/>
      </c>
      <c r="R9645" s="1" t="s">
        <v>106183</v>
      </c>
      <c r="S9645" s="1"/>
      <c r="T9645" s="1"/>
      <c r="U9645" s="1" t="s">
        <v>27234</v>
      </c>
    </row>
    <row r="9646" spans="1:21" x14ac:dyDescent="0.3">
      <c r="A9646" s="1" t="s">
        <v>27235</v>
      </c>
      <c r="B9646" s="1" t="s">
        <v>27236</v>
      </c>
      <c r="C9646" s="1" t="s">
        <v>27237</v>
      </c>
      <c r="D9646" t="b">
        <v>0</v>
      </c>
      <c r="E9646" s="2">
        <v>43324.869270833333</v>
      </c>
      <c r="F9646" s="1" t="s">
        <v>83889</v>
      </c>
      <c r="H9646">
        <v>0</v>
      </c>
      <c r="I9646">
        <v>0</v>
      </c>
      <c r="J9646">
        <v>0</v>
      </c>
      <c r="K9646">
        <v>0</v>
      </c>
      <c r="L9646" s="1"/>
      <c r="M9646" s="1"/>
      <c r="N9646" s="1"/>
      <c r="O9646" s="1"/>
      <c r="P9646" s="1"/>
      <c r="Q9646" s="1" t="str">
        <f>IFERROR(VLOOKUP(F9646,'coordinatestweets'!$A$3:$B$703,2,FALSE),"")</f>
        <v/>
      </c>
      <c r="R9646" s="1" t="s">
        <v>106183</v>
      </c>
      <c r="S9646" s="1"/>
      <c r="T9646" s="1"/>
      <c r="U9646" s="1" t="s">
        <v>27238</v>
      </c>
    </row>
    <row r="9647" spans="1:21" x14ac:dyDescent="0.3">
      <c r="A9647" s="1" t="s">
        <v>27239</v>
      </c>
      <c r="B9647" s="1" t="s">
        <v>27240</v>
      </c>
      <c r="C9647" s="1" t="s">
        <v>27241</v>
      </c>
      <c r="D9647" t="b">
        <v>0</v>
      </c>
      <c r="E9647" s="2">
        <v>43324.862546296295</v>
      </c>
      <c r="F9647" s="1" t="s">
        <v>83890</v>
      </c>
      <c r="H9647">
        <v>1</v>
      </c>
      <c r="I9647">
        <v>0</v>
      </c>
      <c r="J9647">
        <v>0</v>
      </c>
      <c r="K9647">
        <v>0</v>
      </c>
      <c r="L9647" s="1" t="s">
        <v>122</v>
      </c>
      <c r="M9647" s="1" t="s">
        <v>22</v>
      </c>
      <c r="N9647" s="1" t="s">
        <v>23</v>
      </c>
      <c r="O9647" s="1" t="s">
        <v>123</v>
      </c>
      <c r="P9647" s="1" t="s">
        <v>25</v>
      </c>
      <c r="Q9647" s="1" t="str">
        <f>IFERROR(VLOOKUP(F9647,'coordinatestweets'!$A$3:$B$703,2,FALSE),"")</f>
        <v>[-43.2093727, -22.9110137]</v>
      </c>
      <c r="R9647" s="1" t="s">
        <v>106184</v>
      </c>
      <c r="S9647" s="1"/>
      <c r="T9647" s="1"/>
      <c r="U9647" s="1" t="s">
        <v>27242</v>
      </c>
    </row>
    <row r="9648" spans="1:21" x14ac:dyDescent="0.3">
      <c r="A9648" s="1" t="s">
        <v>27243</v>
      </c>
      <c r="B9648" s="1" t="s">
        <v>27244</v>
      </c>
      <c r="C9648" s="1" t="s">
        <v>27245</v>
      </c>
      <c r="D9648" t="b">
        <v>0</v>
      </c>
      <c r="E9648" s="2">
        <v>43324.853009259263</v>
      </c>
      <c r="F9648" s="1" t="s">
        <v>83891</v>
      </c>
      <c r="H9648">
        <v>0</v>
      </c>
      <c r="I9648">
        <v>0</v>
      </c>
      <c r="J9648">
        <v>0</v>
      </c>
      <c r="K9648">
        <v>0</v>
      </c>
      <c r="L9648" s="1"/>
      <c r="M9648" s="1"/>
      <c r="N9648" s="1"/>
      <c r="O9648" s="1"/>
      <c r="P9648" s="1"/>
      <c r="Q9648" s="1" t="str">
        <f>IFERROR(VLOOKUP(F9648,'coordinatestweets'!$A$3:$B$703,2,FALSE),"")</f>
        <v/>
      </c>
      <c r="R9648" s="1" t="s">
        <v>106183</v>
      </c>
      <c r="S9648" s="1"/>
      <c r="T9648" s="1"/>
      <c r="U9648" s="1" t="s">
        <v>27246</v>
      </c>
    </row>
    <row r="9649" spans="1:21" x14ac:dyDescent="0.3">
      <c r="A9649" s="1" t="s">
        <v>27247</v>
      </c>
      <c r="B9649" s="1" t="s">
        <v>27248</v>
      </c>
      <c r="C9649" s="1" t="s">
        <v>27249</v>
      </c>
      <c r="D9649" t="b">
        <v>0</v>
      </c>
      <c r="E9649" s="2">
        <v>43324.846655092595</v>
      </c>
      <c r="F9649" s="1" t="s">
        <v>83892</v>
      </c>
      <c r="H9649">
        <v>1</v>
      </c>
      <c r="I9649">
        <v>0</v>
      </c>
      <c r="J9649">
        <v>0</v>
      </c>
      <c r="K9649">
        <v>0</v>
      </c>
      <c r="L9649" s="1"/>
      <c r="M9649" s="1"/>
      <c r="N9649" s="1"/>
      <c r="O9649" s="1"/>
      <c r="P9649" s="1"/>
      <c r="Q9649" s="1" t="str">
        <f>IFERROR(VLOOKUP(F9649,'coordinatestweets'!$A$3:$B$703,2,FALSE),"")</f>
        <v/>
      </c>
      <c r="R9649" s="1" t="s">
        <v>106183</v>
      </c>
      <c r="S9649" s="1"/>
      <c r="T9649" s="1"/>
      <c r="U9649" s="1" t="s">
        <v>27250</v>
      </c>
    </row>
    <row r="9650" spans="1:21" x14ac:dyDescent="0.3">
      <c r="A9650" s="1" t="s">
        <v>27251</v>
      </c>
      <c r="B9650" s="1" t="s">
        <v>27252</v>
      </c>
      <c r="C9650" s="1" t="s">
        <v>27253</v>
      </c>
      <c r="D9650" t="b">
        <v>0</v>
      </c>
      <c r="E9650" s="2">
        <v>43324.83630787037</v>
      </c>
      <c r="F9650" s="1" t="s">
        <v>83893</v>
      </c>
      <c r="H9650">
        <v>0</v>
      </c>
      <c r="I9650">
        <v>0</v>
      </c>
      <c r="J9650">
        <v>0</v>
      </c>
      <c r="K9650">
        <v>0</v>
      </c>
      <c r="L9650" s="1"/>
      <c r="M9650" s="1"/>
      <c r="N9650" s="1"/>
      <c r="O9650" s="1"/>
      <c r="P9650" s="1"/>
      <c r="Q9650" s="1" t="str">
        <f>IFERROR(VLOOKUP(F9650,'coordinatestweets'!$A$3:$B$703,2,FALSE),"")</f>
        <v/>
      </c>
      <c r="R9650" s="1" t="s">
        <v>106183</v>
      </c>
      <c r="S9650" s="1"/>
      <c r="T9650" s="1"/>
      <c r="U9650" s="1" t="s">
        <v>27254</v>
      </c>
    </row>
    <row r="9651" spans="1:21" x14ac:dyDescent="0.3">
      <c r="A9651" s="1" t="s">
        <v>27255</v>
      </c>
      <c r="B9651" s="1" t="s">
        <v>27256</v>
      </c>
      <c r="C9651" s="1" t="s">
        <v>27257</v>
      </c>
      <c r="D9651" t="b">
        <v>0</v>
      </c>
      <c r="E9651" s="2">
        <v>43324.832974537036</v>
      </c>
      <c r="F9651" s="1" t="s">
        <v>83894</v>
      </c>
      <c r="H9651">
        <v>0</v>
      </c>
      <c r="I9651">
        <v>0</v>
      </c>
      <c r="J9651">
        <v>0</v>
      </c>
      <c r="K9651">
        <v>0</v>
      </c>
      <c r="L9651" s="1"/>
      <c r="M9651" s="1"/>
      <c r="N9651" s="1"/>
      <c r="O9651" s="1"/>
      <c r="P9651" s="1"/>
      <c r="Q9651" s="1" t="str">
        <f>IFERROR(VLOOKUP(F9651,'coordinatestweets'!$A$3:$B$703,2,FALSE),"")</f>
        <v/>
      </c>
      <c r="R9651" s="1" t="s">
        <v>106183</v>
      </c>
      <c r="S9651" s="1"/>
      <c r="T9651" s="1"/>
      <c r="U9651" s="1" t="s">
        <v>27258</v>
      </c>
    </row>
    <row r="9652" spans="1:21" x14ac:dyDescent="0.3">
      <c r="A9652" s="1" t="s">
        <v>27259</v>
      </c>
      <c r="B9652" s="1" t="s">
        <v>27260</v>
      </c>
      <c r="C9652" s="1" t="s">
        <v>27261</v>
      </c>
      <c r="D9652" t="b">
        <v>0</v>
      </c>
      <c r="E9652" s="2">
        <v>43324.828877314816</v>
      </c>
      <c r="F9652" s="1" t="s">
        <v>83896</v>
      </c>
      <c r="H9652">
        <v>0</v>
      </c>
      <c r="I9652">
        <v>0</v>
      </c>
      <c r="J9652">
        <v>0</v>
      </c>
      <c r="K9652">
        <v>0</v>
      </c>
      <c r="L9652" s="1" t="s">
        <v>506</v>
      </c>
      <c r="M9652" s="1" t="s">
        <v>22</v>
      </c>
      <c r="N9652" s="1" t="s">
        <v>23</v>
      </c>
      <c r="O9652" s="1" t="s">
        <v>507</v>
      </c>
      <c r="P9652" s="1" t="s">
        <v>25</v>
      </c>
      <c r="Q9652" s="1" t="s">
        <v>27262</v>
      </c>
      <c r="R9652" s="1" t="s">
        <v>106183</v>
      </c>
      <c r="S9652" s="1"/>
      <c r="T9652" s="1"/>
      <c r="U9652" s="1" t="s">
        <v>27263</v>
      </c>
    </row>
    <row r="9653" spans="1:21" x14ac:dyDescent="0.3">
      <c r="A9653" s="1" t="s">
        <v>27264</v>
      </c>
      <c r="B9653" s="1" t="s">
        <v>27265</v>
      </c>
      <c r="C9653" s="1" t="s">
        <v>27266</v>
      </c>
      <c r="D9653" t="b">
        <v>0</v>
      </c>
      <c r="E9653" s="2">
        <v>43324.806307870371</v>
      </c>
      <c r="F9653" s="1" t="s">
        <v>83897</v>
      </c>
      <c r="H9653">
        <v>0</v>
      </c>
      <c r="I9653">
        <v>0</v>
      </c>
      <c r="J9653">
        <v>0</v>
      </c>
      <c r="K9653">
        <v>0</v>
      </c>
      <c r="L9653" s="1"/>
      <c r="M9653" s="1"/>
      <c r="N9653" s="1"/>
      <c r="O9653" s="1"/>
      <c r="P9653" s="1"/>
      <c r="Q9653" s="1" t="str">
        <f>IFERROR(VLOOKUP(F9653,'coordinatestweets'!$A$3:$B$703,2,FALSE),"")</f>
        <v/>
      </c>
      <c r="R9653" s="1" t="s">
        <v>106183</v>
      </c>
      <c r="S9653" s="1"/>
      <c r="T9653" s="1"/>
      <c r="U9653" s="1" t="s">
        <v>27267</v>
      </c>
    </row>
    <row r="9654" spans="1:21" x14ac:dyDescent="0.3">
      <c r="A9654" s="1" t="s">
        <v>83898</v>
      </c>
      <c r="B9654" s="1" t="s">
        <v>27268</v>
      </c>
      <c r="C9654" s="1" t="s">
        <v>27269</v>
      </c>
      <c r="D9654" t="b">
        <v>0</v>
      </c>
      <c r="E9654" s="2">
        <v>43324.796064814815</v>
      </c>
      <c r="F9654" s="1" t="s">
        <v>83899</v>
      </c>
      <c r="H9654">
        <v>0</v>
      </c>
      <c r="I9654">
        <v>0</v>
      </c>
      <c r="J9654">
        <v>0</v>
      </c>
      <c r="K9654">
        <v>0</v>
      </c>
      <c r="L9654" s="1"/>
      <c r="M9654" s="1"/>
      <c r="N9654" s="1"/>
      <c r="O9654" s="1"/>
      <c r="P9654" s="1"/>
      <c r="Q9654" s="1" t="str">
        <f>IFERROR(VLOOKUP(F9654,'coordinatestweets'!$A$3:$B$703,2,FALSE),"")</f>
        <v/>
      </c>
      <c r="R9654" s="1" t="s">
        <v>106183</v>
      </c>
      <c r="S9654" s="1"/>
      <c r="T9654" s="1"/>
      <c r="U9654" s="1" t="s">
        <v>27270</v>
      </c>
    </row>
    <row r="9655" spans="1:21" x14ac:dyDescent="0.3">
      <c r="A9655" s="1" t="s">
        <v>83900</v>
      </c>
      <c r="B9655" s="1" t="s">
        <v>27271</v>
      </c>
      <c r="C9655" s="1" t="s">
        <v>27272</v>
      </c>
      <c r="D9655" t="b">
        <v>0</v>
      </c>
      <c r="E9655" s="2">
        <v>43324.77270833333</v>
      </c>
      <c r="F9655" s="1" t="s">
        <v>83901</v>
      </c>
      <c r="H9655">
        <v>0</v>
      </c>
      <c r="I9655">
        <v>0</v>
      </c>
      <c r="J9655">
        <v>0</v>
      </c>
      <c r="K9655">
        <v>0</v>
      </c>
      <c r="L9655" s="1"/>
      <c r="M9655" s="1"/>
      <c r="N9655" s="1"/>
      <c r="O9655" s="1"/>
      <c r="P9655" s="1"/>
      <c r="Q9655" s="1" t="str">
        <f>IFERROR(VLOOKUP(F9655,'coordinatestweets'!$A$3:$B$703,2,FALSE),"")</f>
        <v/>
      </c>
      <c r="R9655" s="1" t="s">
        <v>106183</v>
      </c>
      <c r="S9655" s="1"/>
      <c r="T9655" s="1"/>
      <c r="U9655" s="1" t="s">
        <v>27273</v>
      </c>
    </row>
    <row r="9656" spans="1:21" x14ac:dyDescent="0.3">
      <c r="A9656" s="1" t="s">
        <v>27274</v>
      </c>
      <c r="B9656" s="1" t="s">
        <v>27275</v>
      </c>
      <c r="C9656" s="1" t="s">
        <v>27276</v>
      </c>
      <c r="D9656" t="b">
        <v>0</v>
      </c>
      <c r="E9656" s="2">
        <v>43324.771192129629</v>
      </c>
      <c r="F9656" s="1" t="s">
        <v>83902</v>
      </c>
      <c r="H9656">
        <v>0</v>
      </c>
      <c r="I9656">
        <v>0</v>
      </c>
      <c r="J9656">
        <v>0</v>
      </c>
      <c r="K9656">
        <v>0</v>
      </c>
      <c r="L9656" s="1"/>
      <c r="M9656" s="1"/>
      <c r="N9656" s="1"/>
      <c r="O9656" s="1"/>
      <c r="P9656" s="1"/>
      <c r="Q9656" s="1" t="str">
        <f>IFERROR(VLOOKUP(F9656,'coordinatestweets'!$A$3:$B$703,2,FALSE),"")</f>
        <v/>
      </c>
      <c r="R9656" s="1" t="s">
        <v>106183</v>
      </c>
      <c r="S9656" s="1"/>
      <c r="T9656" s="1"/>
      <c r="U9656" s="1" t="s">
        <v>27277</v>
      </c>
    </row>
    <row r="9657" spans="1:21" x14ac:dyDescent="0.3">
      <c r="A9657" s="1" t="s">
        <v>27278</v>
      </c>
      <c r="B9657" s="1" t="s">
        <v>27279</v>
      </c>
      <c r="C9657" s="1" t="s">
        <v>27280</v>
      </c>
      <c r="D9657" t="b">
        <v>0</v>
      </c>
      <c r="E9657" s="2">
        <v>43324.762939814813</v>
      </c>
      <c r="F9657" s="1" t="s">
        <v>83903</v>
      </c>
      <c r="H9657">
        <v>1</v>
      </c>
      <c r="I9657">
        <v>0</v>
      </c>
      <c r="J9657">
        <v>0</v>
      </c>
      <c r="K9657">
        <v>0</v>
      </c>
      <c r="L9657" s="1" t="s">
        <v>4592</v>
      </c>
      <c r="M9657" s="1" t="s">
        <v>22</v>
      </c>
      <c r="N9657" s="1" t="s">
        <v>23</v>
      </c>
      <c r="O9657" s="1" t="s">
        <v>4593</v>
      </c>
      <c r="P9657" s="1" t="s">
        <v>25</v>
      </c>
      <c r="Q9657" s="1" t="s">
        <v>27281</v>
      </c>
      <c r="R9657" s="1" t="s">
        <v>106183</v>
      </c>
      <c r="S9657" s="1"/>
      <c r="T9657" s="1"/>
      <c r="U9657" s="1" t="s">
        <v>27282</v>
      </c>
    </row>
    <row r="9658" spans="1:21" x14ac:dyDescent="0.3">
      <c r="A9658" s="1" t="s">
        <v>27283</v>
      </c>
      <c r="B9658" s="1" t="s">
        <v>27284</v>
      </c>
      <c r="C9658" s="1" t="s">
        <v>27285</v>
      </c>
      <c r="D9658" t="b">
        <v>0</v>
      </c>
      <c r="E9658" s="2">
        <v>43324.759039351855</v>
      </c>
      <c r="F9658" s="1" t="s">
        <v>83904</v>
      </c>
      <c r="H9658">
        <v>0</v>
      </c>
      <c r="I9658">
        <v>0</v>
      </c>
      <c r="J9658">
        <v>0</v>
      </c>
      <c r="K9658">
        <v>0</v>
      </c>
      <c r="L9658" s="1"/>
      <c r="M9658" s="1"/>
      <c r="N9658" s="1"/>
      <c r="O9658" s="1"/>
      <c r="P9658" s="1"/>
      <c r="Q9658" s="1" t="str">
        <f>IFERROR(VLOOKUP(F9658,'coordinatestweets'!$A$3:$B$703,2,FALSE),"")</f>
        <v/>
      </c>
      <c r="R9658" s="1" t="s">
        <v>106183</v>
      </c>
      <c r="S9658" s="1"/>
      <c r="T9658" s="1"/>
      <c r="U9658" s="1" t="s">
        <v>27286</v>
      </c>
    </row>
    <row r="9659" spans="1:21" x14ac:dyDescent="0.3">
      <c r="A9659" s="1" t="s">
        <v>27287</v>
      </c>
      <c r="B9659" s="1" t="s">
        <v>27288</v>
      </c>
      <c r="C9659" s="1" t="s">
        <v>27289</v>
      </c>
      <c r="D9659" t="b">
        <v>0</v>
      </c>
      <c r="E9659" s="2">
        <v>43324.757893518516</v>
      </c>
      <c r="F9659" s="1" t="s">
        <v>83905</v>
      </c>
      <c r="H9659">
        <v>0</v>
      </c>
      <c r="I9659">
        <v>0</v>
      </c>
      <c r="J9659">
        <v>0</v>
      </c>
      <c r="K9659">
        <v>0</v>
      </c>
      <c r="L9659" s="1"/>
      <c r="M9659" s="1"/>
      <c r="N9659" s="1"/>
      <c r="O9659" s="1"/>
      <c r="P9659" s="1"/>
      <c r="Q9659" s="1" t="str">
        <f>IFERROR(VLOOKUP(F9659,'coordinatestweets'!$A$3:$B$703,2,FALSE),"")</f>
        <v/>
      </c>
      <c r="R9659" s="1" t="s">
        <v>106183</v>
      </c>
      <c r="S9659" s="1"/>
      <c r="T9659" s="1"/>
      <c r="U9659" s="1" t="s">
        <v>27290</v>
      </c>
    </row>
    <row r="9660" spans="1:21" x14ac:dyDescent="0.3">
      <c r="A9660" s="1" t="s">
        <v>27291</v>
      </c>
      <c r="B9660" s="1" t="s">
        <v>27292</v>
      </c>
      <c r="C9660" s="1" t="s">
        <v>27293</v>
      </c>
      <c r="D9660" t="b">
        <v>0</v>
      </c>
      <c r="E9660" s="2">
        <v>43324.756643518522</v>
      </c>
      <c r="F9660" s="1" t="s">
        <v>83906</v>
      </c>
      <c r="H9660">
        <v>0</v>
      </c>
      <c r="I9660">
        <v>0</v>
      </c>
      <c r="J9660">
        <v>0</v>
      </c>
      <c r="K9660">
        <v>0</v>
      </c>
      <c r="L9660" s="1" t="s">
        <v>2072</v>
      </c>
      <c r="M9660" s="1" t="s">
        <v>22</v>
      </c>
      <c r="N9660" s="1" t="s">
        <v>23</v>
      </c>
      <c r="O9660" s="1" t="s">
        <v>2073</v>
      </c>
      <c r="P9660" s="1" t="s">
        <v>25</v>
      </c>
      <c r="Q9660" s="1" t="s">
        <v>2074</v>
      </c>
      <c r="R9660" s="1" t="s">
        <v>106183</v>
      </c>
      <c r="S9660" s="1"/>
      <c r="T9660" s="1"/>
      <c r="U9660" s="1" t="s">
        <v>27294</v>
      </c>
    </row>
    <row r="9661" spans="1:21" x14ac:dyDescent="0.3">
      <c r="A9661" s="1" t="s">
        <v>27295</v>
      </c>
      <c r="B9661" s="1" t="s">
        <v>27296</v>
      </c>
      <c r="C9661" s="1" t="s">
        <v>27297</v>
      </c>
      <c r="D9661" t="b">
        <v>0</v>
      </c>
      <c r="E9661" s="2">
        <v>43324.755937499998</v>
      </c>
      <c r="F9661" s="1" t="s">
        <v>83907</v>
      </c>
      <c r="H9661">
        <v>2</v>
      </c>
      <c r="I9661">
        <v>0</v>
      </c>
      <c r="J9661">
        <v>1</v>
      </c>
      <c r="K9661">
        <v>0</v>
      </c>
      <c r="L9661" s="1" t="s">
        <v>3619</v>
      </c>
      <c r="M9661" s="1" t="s">
        <v>22</v>
      </c>
      <c r="N9661" s="1" t="s">
        <v>23</v>
      </c>
      <c r="O9661" s="1" t="s">
        <v>3620</v>
      </c>
      <c r="P9661" s="1" t="s">
        <v>25</v>
      </c>
      <c r="Q9661" s="1" t="s">
        <v>3621</v>
      </c>
      <c r="R9661" s="1" t="s">
        <v>106183</v>
      </c>
      <c r="S9661" s="1"/>
      <c r="T9661" s="1"/>
      <c r="U9661" s="1" t="s">
        <v>27298</v>
      </c>
    </row>
    <row r="9662" spans="1:21" x14ac:dyDescent="0.3">
      <c r="A9662" s="1" t="s">
        <v>16070</v>
      </c>
      <c r="B9662" s="1" t="s">
        <v>16071</v>
      </c>
      <c r="C9662" s="1" t="s">
        <v>16072</v>
      </c>
      <c r="D9662" t="b">
        <v>0</v>
      </c>
      <c r="E9662" s="2">
        <v>43324.75408564815</v>
      </c>
      <c r="F9662" s="1" t="s">
        <v>83908</v>
      </c>
      <c r="H9662">
        <v>0</v>
      </c>
      <c r="I9662">
        <v>0</v>
      </c>
      <c r="J9662">
        <v>0</v>
      </c>
      <c r="K9662">
        <v>0</v>
      </c>
      <c r="L9662" s="1"/>
      <c r="M9662" s="1"/>
      <c r="N9662" s="1"/>
      <c r="O9662" s="1"/>
      <c r="P9662" s="1"/>
      <c r="Q9662" s="1" t="str">
        <f>IFERROR(VLOOKUP(F9662,'coordinatestweets'!$A$3:$B$703,2,FALSE),"")</f>
        <v/>
      </c>
      <c r="R9662" s="1" t="s">
        <v>106183</v>
      </c>
      <c r="S9662" s="1"/>
      <c r="T9662" s="1"/>
      <c r="U9662" s="1" t="s">
        <v>27299</v>
      </c>
    </row>
    <row r="9663" spans="1:21" x14ac:dyDescent="0.3">
      <c r="A9663" s="1" t="s">
        <v>27300</v>
      </c>
      <c r="B9663" s="1" t="s">
        <v>15325</v>
      </c>
      <c r="C9663" s="1" t="s">
        <v>27301</v>
      </c>
      <c r="D9663" t="b">
        <v>0</v>
      </c>
      <c r="E9663" s="2">
        <v>43324.751238425924</v>
      </c>
      <c r="F9663" s="1" t="s">
        <v>83909</v>
      </c>
      <c r="H9663">
        <v>0</v>
      </c>
      <c r="I9663">
        <v>0</v>
      </c>
      <c r="J9663">
        <v>0</v>
      </c>
      <c r="K9663">
        <v>0</v>
      </c>
      <c r="L9663" s="1"/>
      <c r="M9663" s="1"/>
      <c r="N9663" s="1"/>
      <c r="O9663" s="1"/>
      <c r="P9663" s="1"/>
      <c r="Q9663" s="1" t="str">
        <f>IFERROR(VLOOKUP(F9663,'coordinatestweets'!$A$3:$B$703,2,FALSE),"")</f>
        <v/>
      </c>
      <c r="R9663" s="1" t="s">
        <v>106183</v>
      </c>
      <c r="S9663" s="1"/>
      <c r="T9663" s="1"/>
      <c r="U9663" s="1" t="s">
        <v>27302</v>
      </c>
    </row>
    <row r="9664" spans="1:21" x14ac:dyDescent="0.3">
      <c r="A9664" s="1" t="s">
        <v>27099</v>
      </c>
      <c r="B9664" s="1" t="s">
        <v>27100</v>
      </c>
      <c r="C9664" s="1" t="s">
        <v>27101</v>
      </c>
      <c r="D9664" t="b">
        <v>0</v>
      </c>
      <c r="E9664" s="2">
        <v>43324.746192129627</v>
      </c>
      <c r="F9664" s="1" t="s">
        <v>83910</v>
      </c>
      <c r="H9664">
        <v>0</v>
      </c>
      <c r="I9664">
        <v>0</v>
      </c>
      <c r="J9664">
        <v>0</v>
      </c>
      <c r="K9664">
        <v>0</v>
      </c>
      <c r="L9664" s="1" t="s">
        <v>372</v>
      </c>
      <c r="M9664" s="1" t="s">
        <v>22</v>
      </c>
      <c r="N9664" s="1" t="s">
        <v>23</v>
      </c>
      <c r="O9664" s="1" t="s">
        <v>373</v>
      </c>
      <c r="P9664" s="1" t="s">
        <v>25</v>
      </c>
      <c r="Q9664" s="1" t="s">
        <v>12872</v>
      </c>
      <c r="R9664" s="1" t="s">
        <v>106183</v>
      </c>
      <c r="S9664" s="1"/>
      <c r="T9664" s="1"/>
      <c r="U9664" s="1" t="s">
        <v>27303</v>
      </c>
    </row>
    <row r="9665" spans="1:21" x14ac:dyDescent="0.3">
      <c r="A9665" s="1" t="s">
        <v>83911</v>
      </c>
      <c r="B9665" s="1" t="s">
        <v>27304</v>
      </c>
      <c r="C9665" s="1" t="s">
        <v>27305</v>
      </c>
      <c r="D9665" t="b">
        <v>0</v>
      </c>
      <c r="E9665" s="2">
        <v>43324.732685185183</v>
      </c>
      <c r="F9665" s="1" t="s">
        <v>83912</v>
      </c>
      <c r="H9665">
        <v>0</v>
      </c>
      <c r="I9665">
        <v>0</v>
      </c>
      <c r="J9665">
        <v>0</v>
      </c>
      <c r="K9665">
        <v>0</v>
      </c>
      <c r="L9665" s="1"/>
      <c r="M9665" s="1"/>
      <c r="N9665" s="1"/>
      <c r="O9665" s="1"/>
      <c r="P9665" s="1"/>
      <c r="Q9665" s="1" t="str">
        <f>IFERROR(VLOOKUP(F9665,'coordinatestweets'!$A$3:$B$703,2,FALSE),"")</f>
        <v/>
      </c>
      <c r="R9665" s="1" t="s">
        <v>106183</v>
      </c>
      <c r="S9665" s="1"/>
      <c r="T9665" s="1"/>
      <c r="U9665" s="1" t="s">
        <v>27306</v>
      </c>
    </row>
    <row r="9666" spans="1:21" x14ac:dyDescent="0.3">
      <c r="A9666" s="1" t="s">
        <v>27307</v>
      </c>
      <c r="B9666" s="1" t="s">
        <v>27308</v>
      </c>
      <c r="C9666" s="1" t="s">
        <v>27309</v>
      </c>
      <c r="D9666" t="b">
        <v>0</v>
      </c>
      <c r="E9666" s="2">
        <v>43324.728368055556</v>
      </c>
      <c r="F9666" s="1" t="s">
        <v>83913</v>
      </c>
      <c r="H9666">
        <v>0</v>
      </c>
      <c r="I9666">
        <v>0</v>
      </c>
      <c r="J9666">
        <v>0</v>
      </c>
      <c r="K9666">
        <v>0</v>
      </c>
      <c r="L9666" s="1"/>
      <c r="M9666" s="1"/>
      <c r="N9666" s="1"/>
      <c r="O9666" s="1"/>
      <c r="P9666" s="1"/>
      <c r="Q9666" s="1" t="str">
        <f>IFERROR(VLOOKUP(F9666,'coordinatestweets'!$A$3:$B$703,2,FALSE),"")</f>
        <v/>
      </c>
      <c r="R9666" s="1" t="s">
        <v>106183</v>
      </c>
      <c r="S9666" s="1"/>
      <c r="T9666" s="1"/>
      <c r="U9666" s="1" t="s">
        <v>27310</v>
      </c>
    </row>
    <row r="9667" spans="1:21" x14ac:dyDescent="0.3">
      <c r="A9667" s="1" t="s">
        <v>23120</v>
      </c>
      <c r="B9667" s="1" t="s">
        <v>23121</v>
      </c>
      <c r="C9667" s="1" t="s">
        <v>23122</v>
      </c>
      <c r="D9667" t="b">
        <v>0</v>
      </c>
      <c r="E9667" s="2">
        <v>43324.726458333331</v>
      </c>
      <c r="F9667" s="1" t="s">
        <v>83914</v>
      </c>
      <c r="H9667">
        <v>3</v>
      </c>
      <c r="I9667">
        <v>2</v>
      </c>
      <c r="J9667">
        <v>0</v>
      </c>
      <c r="K9667">
        <v>0</v>
      </c>
      <c r="L9667" s="1"/>
      <c r="M9667" s="1"/>
      <c r="N9667" s="1"/>
      <c r="O9667" s="1"/>
      <c r="P9667" s="1"/>
      <c r="Q9667" s="1" t="str">
        <f>IFERROR(VLOOKUP(F9667,'coordinatestweets'!$A$3:$B$703,2,FALSE),"")</f>
        <v/>
      </c>
      <c r="R9667" s="1" t="s">
        <v>106183</v>
      </c>
      <c r="S9667" s="1"/>
      <c r="T9667" s="1"/>
      <c r="U9667" s="1" t="s">
        <v>27311</v>
      </c>
    </row>
    <row r="9668" spans="1:21" x14ac:dyDescent="0.3">
      <c r="A9668" s="1" t="s">
        <v>16462</v>
      </c>
      <c r="B9668" s="1" t="s">
        <v>16463</v>
      </c>
      <c r="C9668" s="1" t="s">
        <v>16463</v>
      </c>
      <c r="D9668" t="b">
        <v>0</v>
      </c>
      <c r="E9668" s="2">
        <v>43324.724270833336</v>
      </c>
      <c r="F9668" s="1" t="s">
        <v>83915</v>
      </c>
      <c r="H9668">
        <v>0</v>
      </c>
      <c r="I9668">
        <v>0</v>
      </c>
      <c r="J9668">
        <v>0</v>
      </c>
      <c r="K9668">
        <v>0</v>
      </c>
      <c r="L9668" s="1"/>
      <c r="M9668" s="1"/>
      <c r="N9668" s="1"/>
      <c r="O9668" s="1"/>
      <c r="P9668" s="1"/>
      <c r="Q9668" s="1" t="str">
        <f>IFERROR(VLOOKUP(F9668,'coordinatestweets'!$A$3:$B$703,2,FALSE),"")</f>
        <v/>
      </c>
      <c r="R9668" s="1" t="s">
        <v>106183</v>
      </c>
      <c r="S9668" s="1"/>
      <c r="T9668" s="1"/>
      <c r="U9668" s="1" t="s">
        <v>27312</v>
      </c>
    </row>
    <row r="9669" spans="1:21" x14ac:dyDescent="0.3">
      <c r="A9669" s="1" t="s">
        <v>83916</v>
      </c>
      <c r="B9669" s="1" t="s">
        <v>27313</v>
      </c>
      <c r="C9669" s="1" t="s">
        <v>27314</v>
      </c>
      <c r="D9669" t="b">
        <v>0</v>
      </c>
      <c r="E9669" s="2">
        <v>43324.719004629631</v>
      </c>
      <c r="F9669" s="1" t="s">
        <v>83917</v>
      </c>
      <c r="H9669">
        <v>1</v>
      </c>
      <c r="I9669">
        <v>0</v>
      </c>
      <c r="J9669">
        <v>0</v>
      </c>
      <c r="K9669">
        <v>0</v>
      </c>
      <c r="L9669" s="1"/>
      <c r="M9669" s="1"/>
      <c r="N9669" s="1"/>
      <c r="O9669" s="1"/>
      <c r="P9669" s="1"/>
      <c r="Q9669" s="1" t="str">
        <f>IFERROR(VLOOKUP(F9669,'coordinatestweets'!$A$3:$B$703,2,FALSE),"")</f>
        <v/>
      </c>
      <c r="R9669" s="1" t="s">
        <v>106183</v>
      </c>
      <c r="S9669" s="1"/>
      <c r="T9669" s="1"/>
      <c r="U9669" s="1" t="s">
        <v>27315</v>
      </c>
    </row>
    <row r="9670" spans="1:21" x14ac:dyDescent="0.3">
      <c r="A9670" s="1" t="s">
        <v>27316</v>
      </c>
      <c r="B9670" s="1" t="s">
        <v>27317</v>
      </c>
      <c r="C9670" s="1" t="s">
        <v>27318</v>
      </c>
      <c r="D9670" t="b">
        <v>0</v>
      </c>
      <c r="E9670" s="2">
        <v>43324.718148148146</v>
      </c>
      <c r="F9670" s="1" t="s">
        <v>83918</v>
      </c>
      <c r="H9670">
        <v>1</v>
      </c>
      <c r="I9670">
        <v>0</v>
      </c>
      <c r="J9670">
        <v>0</v>
      </c>
      <c r="K9670">
        <v>0</v>
      </c>
      <c r="L9670" s="1"/>
      <c r="M9670" s="1"/>
      <c r="N9670" s="1"/>
      <c r="O9670" s="1"/>
      <c r="P9670" s="1"/>
      <c r="Q9670" s="1" t="str">
        <f>IFERROR(VLOOKUP(F9670,'coordinatestweets'!$A$3:$B$703,2,FALSE),"")</f>
        <v/>
      </c>
      <c r="R9670" s="1" t="s">
        <v>106183</v>
      </c>
      <c r="S9670" s="1"/>
      <c r="T9670" s="1"/>
      <c r="U9670" s="1" t="s">
        <v>27319</v>
      </c>
    </row>
    <row r="9671" spans="1:21" x14ac:dyDescent="0.3">
      <c r="A9671" s="1" t="s">
        <v>27320</v>
      </c>
      <c r="B9671" s="1" t="s">
        <v>27321</v>
      </c>
      <c r="C9671" s="1" t="s">
        <v>27322</v>
      </c>
      <c r="D9671" t="b">
        <v>0</v>
      </c>
      <c r="E9671" s="2">
        <v>43324.700439814813</v>
      </c>
      <c r="F9671" s="1" t="s">
        <v>83919</v>
      </c>
      <c r="H9671">
        <v>2</v>
      </c>
      <c r="I9671">
        <v>0</v>
      </c>
      <c r="J9671">
        <v>0</v>
      </c>
      <c r="K9671">
        <v>0</v>
      </c>
      <c r="L9671" s="1"/>
      <c r="M9671" s="1"/>
      <c r="N9671" s="1"/>
      <c r="O9671" s="1"/>
      <c r="P9671" s="1"/>
      <c r="Q9671" s="1" t="str">
        <f>IFERROR(VLOOKUP(F9671,'coordinatestweets'!$A$3:$B$703,2,FALSE),"")</f>
        <v/>
      </c>
      <c r="R9671" s="1" t="s">
        <v>106183</v>
      </c>
      <c r="S9671" s="1"/>
      <c r="T9671" s="1"/>
      <c r="U9671" s="1" t="s">
        <v>27323</v>
      </c>
    </row>
    <row r="9672" spans="1:21" x14ac:dyDescent="0.3">
      <c r="A9672" s="1" t="s">
        <v>11728</v>
      </c>
      <c r="B9672" s="1" t="s">
        <v>11729</v>
      </c>
      <c r="C9672" s="1" t="s">
        <v>11730</v>
      </c>
      <c r="D9672" t="b">
        <v>0</v>
      </c>
      <c r="E9672" s="2">
        <v>43324.697870370372</v>
      </c>
      <c r="F9672" s="1" t="s">
        <v>83920</v>
      </c>
      <c r="G9672">
        <v>29075966</v>
      </c>
      <c r="H9672">
        <v>1</v>
      </c>
      <c r="I9672">
        <v>0</v>
      </c>
      <c r="J9672">
        <v>0</v>
      </c>
      <c r="K9672">
        <v>1</v>
      </c>
      <c r="L9672" s="1"/>
      <c r="M9672" s="1"/>
      <c r="N9672" s="1"/>
      <c r="O9672" s="1"/>
      <c r="P9672" s="1"/>
      <c r="Q9672" s="1" t="str">
        <f>IFERROR(VLOOKUP(F9672,'coordinatestweets'!$A$3:$B$703,2,FALSE),"")</f>
        <v/>
      </c>
      <c r="R9672" s="1" t="s">
        <v>106183</v>
      </c>
      <c r="S9672" s="1"/>
      <c r="T9672" s="1"/>
      <c r="U9672" s="1" t="s">
        <v>27324</v>
      </c>
    </row>
    <row r="9673" spans="1:21" x14ac:dyDescent="0.3">
      <c r="A9673" s="1" t="s">
        <v>11728</v>
      </c>
      <c r="B9673" s="1" t="s">
        <v>11729</v>
      </c>
      <c r="C9673" s="1" t="s">
        <v>11730</v>
      </c>
      <c r="D9673" t="b">
        <v>0</v>
      </c>
      <c r="E9673" s="2">
        <v>43324.696412037039</v>
      </c>
      <c r="F9673" s="1" t="s">
        <v>83921</v>
      </c>
      <c r="H9673">
        <v>2</v>
      </c>
      <c r="I9673">
        <v>0</v>
      </c>
      <c r="J9673">
        <v>1</v>
      </c>
      <c r="K9673">
        <v>2</v>
      </c>
      <c r="L9673" s="1"/>
      <c r="M9673" s="1"/>
      <c r="N9673" s="1"/>
      <c r="O9673" s="1"/>
      <c r="P9673" s="1"/>
      <c r="Q9673" s="1" t="str">
        <f>IFERROR(VLOOKUP(F9673,'coordinatestweets'!$A$3:$B$703,2,FALSE),"")</f>
        <v/>
      </c>
      <c r="R9673" s="1" t="s">
        <v>106183</v>
      </c>
      <c r="S9673" s="1"/>
      <c r="T9673" s="1"/>
      <c r="U9673" s="1" t="s">
        <v>27325</v>
      </c>
    </row>
    <row r="9674" spans="1:21" x14ac:dyDescent="0.3">
      <c r="A9674" s="1" t="s">
        <v>27326</v>
      </c>
      <c r="B9674" s="1" t="s">
        <v>27327</v>
      </c>
      <c r="C9674" s="1" t="s">
        <v>27328</v>
      </c>
      <c r="D9674" t="b">
        <v>0</v>
      </c>
      <c r="E9674" s="2">
        <v>43324.668935185182</v>
      </c>
      <c r="F9674" s="1" t="s">
        <v>83922</v>
      </c>
      <c r="H9674">
        <v>0</v>
      </c>
      <c r="I9674">
        <v>0</v>
      </c>
      <c r="J9674">
        <v>0</v>
      </c>
      <c r="K9674">
        <v>0</v>
      </c>
      <c r="L9674" s="1" t="s">
        <v>21174</v>
      </c>
      <c r="M9674" s="1" t="s">
        <v>22</v>
      </c>
      <c r="N9674" s="1" t="s">
        <v>23</v>
      </c>
      <c r="O9674" s="1" t="s">
        <v>21175</v>
      </c>
      <c r="P9674" s="1" t="s">
        <v>25</v>
      </c>
      <c r="Q9674" s="1" t="s">
        <v>21176</v>
      </c>
      <c r="R9674" s="1" t="s">
        <v>106183</v>
      </c>
      <c r="S9674" s="1"/>
      <c r="T9674" s="1"/>
      <c r="U9674" s="1" t="s">
        <v>27329</v>
      </c>
    </row>
    <row r="9675" spans="1:21" x14ac:dyDescent="0.3">
      <c r="A9675" s="1" t="s">
        <v>27330</v>
      </c>
      <c r="B9675" s="1" t="s">
        <v>27331</v>
      </c>
      <c r="C9675" s="1" t="s">
        <v>27332</v>
      </c>
      <c r="D9675" t="b">
        <v>0</v>
      </c>
      <c r="E9675" s="2">
        <v>43324.666967592595</v>
      </c>
      <c r="F9675" s="1" t="s">
        <v>83923</v>
      </c>
      <c r="H9675">
        <v>1</v>
      </c>
      <c r="I9675">
        <v>0</v>
      </c>
      <c r="J9675">
        <v>0</v>
      </c>
      <c r="K9675">
        <v>0</v>
      </c>
      <c r="L9675" s="1"/>
      <c r="M9675" s="1"/>
      <c r="N9675" s="1"/>
      <c r="O9675" s="1"/>
      <c r="P9675" s="1"/>
      <c r="Q9675" s="1" t="str">
        <f>IFERROR(VLOOKUP(F9675,'coordinatestweets'!$A$3:$B$703,2,FALSE),"")</f>
        <v/>
      </c>
      <c r="R9675" s="1" t="s">
        <v>106183</v>
      </c>
      <c r="S9675" s="1"/>
      <c r="T9675" s="1"/>
      <c r="U9675" s="1" t="s">
        <v>27333</v>
      </c>
    </row>
    <row r="9676" spans="1:21" x14ac:dyDescent="0.3">
      <c r="A9676" s="1" t="s">
        <v>82521</v>
      </c>
      <c r="B9676" s="1" t="s">
        <v>24162</v>
      </c>
      <c r="C9676" s="1" t="s">
        <v>24163</v>
      </c>
      <c r="D9676" t="b">
        <v>0</v>
      </c>
      <c r="E9676" s="2">
        <v>43324.666875000003</v>
      </c>
      <c r="F9676" s="1" t="s">
        <v>83924</v>
      </c>
      <c r="H9676">
        <v>0</v>
      </c>
      <c r="I9676">
        <v>0</v>
      </c>
      <c r="J9676">
        <v>0</v>
      </c>
      <c r="K9676">
        <v>0</v>
      </c>
      <c r="L9676" s="1"/>
      <c r="M9676" s="1"/>
      <c r="N9676" s="1"/>
      <c r="O9676" s="1"/>
      <c r="P9676" s="1"/>
      <c r="Q9676" s="1" t="str">
        <f>IFERROR(VLOOKUP(F9676,'coordinatestweets'!$A$3:$B$703,2,FALSE),"")</f>
        <v/>
      </c>
      <c r="R9676" s="1" t="s">
        <v>106183</v>
      </c>
      <c r="S9676" s="1"/>
      <c r="T9676" s="1"/>
      <c r="U9676" s="1" t="s">
        <v>24164</v>
      </c>
    </row>
    <row r="9677" spans="1:21" x14ac:dyDescent="0.3">
      <c r="A9677" s="1" t="s">
        <v>16117</v>
      </c>
      <c r="B9677" s="1" t="s">
        <v>16118</v>
      </c>
      <c r="C9677" s="1" t="s">
        <v>16119</v>
      </c>
      <c r="D9677" t="b">
        <v>0</v>
      </c>
      <c r="E9677" s="2">
        <v>43324.657800925925</v>
      </c>
      <c r="F9677" s="1" t="s">
        <v>83925</v>
      </c>
      <c r="H9677">
        <v>0</v>
      </c>
      <c r="I9677">
        <v>0</v>
      </c>
      <c r="J9677">
        <v>0</v>
      </c>
      <c r="K9677">
        <v>0</v>
      </c>
      <c r="L9677" s="1" t="s">
        <v>320</v>
      </c>
      <c r="M9677" s="1" t="s">
        <v>22</v>
      </c>
      <c r="N9677" s="1" t="s">
        <v>23</v>
      </c>
      <c r="O9677" s="1" t="s">
        <v>321</v>
      </c>
      <c r="P9677" s="1" t="s">
        <v>25</v>
      </c>
      <c r="Q9677" s="1" t="s">
        <v>27334</v>
      </c>
      <c r="R9677" s="1" t="s">
        <v>106183</v>
      </c>
      <c r="S9677" s="1"/>
      <c r="T9677" s="1"/>
      <c r="U9677" s="1" t="s">
        <v>27335</v>
      </c>
    </row>
    <row r="9678" spans="1:21" x14ac:dyDescent="0.3">
      <c r="A9678" s="1" t="s">
        <v>27336</v>
      </c>
      <c r="B9678" s="1" t="s">
        <v>27337</v>
      </c>
      <c r="C9678" s="1" t="s">
        <v>27338</v>
      </c>
      <c r="D9678" t="b">
        <v>0</v>
      </c>
      <c r="E9678" s="2">
        <v>43324.65353009259</v>
      </c>
      <c r="F9678" s="1" t="s">
        <v>83926</v>
      </c>
      <c r="H9678">
        <v>0</v>
      </c>
      <c r="I9678">
        <v>0</v>
      </c>
      <c r="J9678">
        <v>0</v>
      </c>
      <c r="K9678">
        <v>0</v>
      </c>
      <c r="L9678" s="1" t="s">
        <v>9732</v>
      </c>
      <c r="M9678" s="1" t="s">
        <v>22</v>
      </c>
      <c r="N9678" s="1" t="s">
        <v>23</v>
      </c>
      <c r="O9678" s="1" t="s">
        <v>9733</v>
      </c>
      <c r="P9678" s="1" t="s">
        <v>25</v>
      </c>
      <c r="Q9678" s="1" t="s">
        <v>24223</v>
      </c>
      <c r="R9678" s="1" t="s">
        <v>106183</v>
      </c>
      <c r="S9678" s="1"/>
      <c r="T9678" s="1"/>
      <c r="U9678" s="1" t="s">
        <v>27339</v>
      </c>
    </row>
    <row r="9679" spans="1:21" x14ac:dyDescent="0.3">
      <c r="A9679" s="1" t="s">
        <v>27340</v>
      </c>
      <c r="B9679" s="1" t="s">
        <v>27341</v>
      </c>
      <c r="C9679" s="1" t="s">
        <v>27342</v>
      </c>
      <c r="D9679" t="b">
        <v>0</v>
      </c>
      <c r="E9679" s="2">
        <v>43324.644259259258</v>
      </c>
      <c r="F9679" s="1" t="s">
        <v>83927</v>
      </c>
      <c r="H9679">
        <v>0</v>
      </c>
      <c r="I9679">
        <v>0</v>
      </c>
      <c r="J9679">
        <v>0</v>
      </c>
      <c r="K9679">
        <v>0</v>
      </c>
      <c r="L9679" s="1" t="s">
        <v>2700</v>
      </c>
      <c r="M9679" s="1" t="s">
        <v>22</v>
      </c>
      <c r="N9679" s="1" t="s">
        <v>23</v>
      </c>
      <c r="O9679" s="1" t="s">
        <v>2701</v>
      </c>
      <c r="P9679" s="1" t="s">
        <v>25</v>
      </c>
      <c r="Q9679" s="1" t="s">
        <v>12568</v>
      </c>
      <c r="R9679" s="1" t="s">
        <v>106183</v>
      </c>
      <c r="S9679" s="1"/>
      <c r="T9679" s="1"/>
      <c r="U9679" s="1" t="s">
        <v>27343</v>
      </c>
    </row>
    <row r="9680" spans="1:21" x14ac:dyDescent="0.3">
      <c r="A9680" s="1" t="s">
        <v>27344</v>
      </c>
      <c r="B9680" s="1" t="s">
        <v>27345</v>
      </c>
      <c r="C9680" s="1" t="s">
        <v>27346</v>
      </c>
      <c r="D9680" t="b">
        <v>0</v>
      </c>
      <c r="E9680" s="2">
        <v>43324.621145833335</v>
      </c>
      <c r="F9680" s="1" t="s">
        <v>83928</v>
      </c>
      <c r="H9680">
        <v>0</v>
      </c>
      <c r="I9680">
        <v>0</v>
      </c>
      <c r="J9680">
        <v>0</v>
      </c>
      <c r="K9680">
        <v>0</v>
      </c>
      <c r="L9680" s="1" t="s">
        <v>2109</v>
      </c>
      <c r="M9680" s="1" t="s">
        <v>22</v>
      </c>
      <c r="N9680" s="1" t="s">
        <v>23</v>
      </c>
      <c r="O9680" s="1" t="s">
        <v>2110</v>
      </c>
      <c r="P9680" s="1" t="s">
        <v>25</v>
      </c>
      <c r="Q9680" s="1" t="s">
        <v>27347</v>
      </c>
      <c r="R9680" s="1" t="s">
        <v>106183</v>
      </c>
      <c r="S9680" s="1"/>
      <c r="T9680" s="1"/>
      <c r="U9680" s="1" t="s">
        <v>27348</v>
      </c>
    </row>
    <row r="9681" spans="1:21" x14ac:dyDescent="0.3">
      <c r="A9681" s="1" t="s">
        <v>4293</v>
      </c>
      <c r="B9681" s="1" t="s">
        <v>4294</v>
      </c>
      <c r="C9681" s="1" t="s">
        <v>4295</v>
      </c>
      <c r="D9681" t="b">
        <v>0</v>
      </c>
      <c r="E9681" s="2">
        <v>43324.613194444442</v>
      </c>
      <c r="F9681" s="1" t="s">
        <v>83929</v>
      </c>
      <c r="H9681">
        <v>6</v>
      </c>
      <c r="I9681">
        <v>0</v>
      </c>
      <c r="J9681">
        <v>0</v>
      </c>
      <c r="K9681">
        <v>1</v>
      </c>
      <c r="L9681" s="1"/>
      <c r="M9681" s="1"/>
      <c r="N9681" s="1"/>
      <c r="O9681" s="1"/>
      <c r="P9681" s="1"/>
      <c r="Q9681" s="1" t="str">
        <f>IFERROR(VLOOKUP(F9681,'coordinatestweets'!$A$3:$B$703,2,FALSE),"")</f>
        <v/>
      </c>
      <c r="R9681" s="1" t="s">
        <v>106183</v>
      </c>
      <c r="S9681" s="1"/>
      <c r="T9681" s="1"/>
      <c r="U9681" s="1" t="s">
        <v>27349</v>
      </c>
    </row>
    <row r="9682" spans="1:21" x14ac:dyDescent="0.3">
      <c r="A9682" s="1" t="s">
        <v>27350</v>
      </c>
      <c r="B9682" s="1" t="s">
        <v>27351</v>
      </c>
      <c r="C9682" s="1" t="s">
        <v>27352</v>
      </c>
      <c r="D9682" t="b">
        <v>0</v>
      </c>
      <c r="E9682" s="2">
        <v>43324.610324074078</v>
      </c>
      <c r="F9682" s="1" t="s">
        <v>83930</v>
      </c>
      <c r="H9682">
        <v>0</v>
      </c>
      <c r="I9682">
        <v>0</v>
      </c>
      <c r="J9682">
        <v>0</v>
      </c>
      <c r="K9682">
        <v>0</v>
      </c>
      <c r="L9682" s="1"/>
      <c r="M9682" s="1"/>
      <c r="N9682" s="1"/>
      <c r="O9682" s="1"/>
      <c r="P9682" s="1"/>
      <c r="Q9682" s="1" t="str">
        <f>IFERROR(VLOOKUP(F9682,'coordinatestweets'!$A$3:$B$703,2,FALSE),"")</f>
        <v/>
      </c>
      <c r="R9682" s="1" t="s">
        <v>106183</v>
      </c>
      <c r="S9682" s="1"/>
      <c r="T9682" s="1"/>
      <c r="U9682" s="1" t="s">
        <v>27353</v>
      </c>
    </row>
    <row r="9683" spans="1:21" x14ac:dyDescent="0.3">
      <c r="A9683" s="1" t="s">
        <v>27354</v>
      </c>
      <c r="B9683" s="1" t="s">
        <v>27355</v>
      </c>
      <c r="C9683" s="1" t="s">
        <v>27356</v>
      </c>
      <c r="D9683" t="b">
        <v>0</v>
      </c>
      <c r="E9683" s="2">
        <v>43324.587094907409</v>
      </c>
      <c r="F9683" s="1" t="s">
        <v>83931</v>
      </c>
      <c r="H9683">
        <v>0</v>
      </c>
      <c r="I9683">
        <v>0</v>
      </c>
      <c r="J9683">
        <v>0</v>
      </c>
      <c r="K9683">
        <v>0</v>
      </c>
      <c r="L9683" s="1" t="s">
        <v>122</v>
      </c>
      <c r="M9683" s="1" t="s">
        <v>22</v>
      </c>
      <c r="N9683" s="1" t="s">
        <v>23</v>
      </c>
      <c r="O9683" s="1" t="s">
        <v>123</v>
      </c>
      <c r="P9683" s="1" t="s">
        <v>25</v>
      </c>
      <c r="Q9683" s="1" t="s">
        <v>27357</v>
      </c>
      <c r="R9683" s="1" t="s">
        <v>106183</v>
      </c>
      <c r="S9683" s="1"/>
      <c r="T9683" s="1"/>
      <c r="U9683" s="1" t="s">
        <v>27358</v>
      </c>
    </row>
    <row r="9684" spans="1:21" x14ac:dyDescent="0.3">
      <c r="A9684" s="1" t="s">
        <v>807</v>
      </c>
      <c r="B9684" s="1" t="s">
        <v>808</v>
      </c>
      <c r="C9684" s="1" t="s">
        <v>809</v>
      </c>
      <c r="D9684" t="b">
        <v>1</v>
      </c>
      <c r="E9684" s="2">
        <v>43324.585578703707</v>
      </c>
      <c r="F9684" s="1" t="s">
        <v>83932</v>
      </c>
      <c r="H9684">
        <v>6</v>
      </c>
      <c r="I9684">
        <v>0</v>
      </c>
      <c r="J9684">
        <v>0</v>
      </c>
      <c r="K9684">
        <v>0</v>
      </c>
      <c r="L9684" s="1"/>
      <c r="M9684" s="1"/>
      <c r="N9684" s="1"/>
      <c r="O9684" s="1"/>
      <c r="P9684" s="1"/>
      <c r="Q9684" s="1" t="str">
        <f>IFERROR(VLOOKUP(F9684,'coordinatestweets'!$A$3:$B$703,2,FALSE),"")</f>
        <v/>
      </c>
      <c r="R9684" s="1" t="s">
        <v>106183</v>
      </c>
      <c r="S9684" s="1"/>
      <c r="T9684" s="1"/>
      <c r="U9684" s="1" t="s">
        <v>27359</v>
      </c>
    </row>
    <row r="9685" spans="1:21" x14ac:dyDescent="0.3">
      <c r="A9685" s="1" t="s">
        <v>811</v>
      </c>
      <c r="B9685" s="1" t="s">
        <v>808</v>
      </c>
      <c r="C9685" s="1" t="s">
        <v>812</v>
      </c>
      <c r="D9685" t="b">
        <v>1</v>
      </c>
      <c r="E9685" s="2">
        <v>43324.583333333336</v>
      </c>
      <c r="F9685" s="1" t="s">
        <v>83933</v>
      </c>
      <c r="H9685">
        <v>60</v>
      </c>
      <c r="I9685">
        <v>0</v>
      </c>
      <c r="J9685">
        <v>0</v>
      </c>
      <c r="K9685">
        <v>9</v>
      </c>
      <c r="L9685" s="1"/>
      <c r="M9685" s="1"/>
      <c r="N9685" s="1"/>
      <c r="O9685" s="1"/>
      <c r="P9685" s="1"/>
      <c r="Q9685" s="1" t="str">
        <f>IFERROR(VLOOKUP(F9685,'coordinatestweets'!$A$3:$B$703,2,FALSE),"")</f>
        <v/>
      </c>
      <c r="R9685" s="1" t="s">
        <v>106183</v>
      </c>
      <c r="S9685" s="1"/>
      <c r="T9685" s="1"/>
      <c r="U9685" s="1" t="s">
        <v>27360</v>
      </c>
    </row>
    <row r="9686" spans="1:21" x14ac:dyDescent="0.3">
      <c r="A9686" s="1" t="s">
        <v>264</v>
      </c>
      <c r="B9686" s="1" t="s">
        <v>265</v>
      </c>
      <c r="C9686" s="1" t="s">
        <v>266</v>
      </c>
      <c r="D9686" t="b">
        <v>0</v>
      </c>
      <c r="E9686" s="2">
        <v>43324.572395833333</v>
      </c>
      <c r="F9686" s="1" t="s">
        <v>83934</v>
      </c>
      <c r="H9686">
        <v>0</v>
      </c>
      <c r="I9686">
        <v>0</v>
      </c>
      <c r="J9686">
        <v>0</v>
      </c>
      <c r="K9686">
        <v>0</v>
      </c>
      <c r="L9686" s="1"/>
      <c r="M9686" s="1"/>
      <c r="N9686" s="1"/>
      <c r="O9686" s="1"/>
      <c r="P9686" s="1"/>
      <c r="Q9686" s="1" t="str">
        <f>IFERROR(VLOOKUP(F9686,'coordinatestweets'!$A$3:$B$703,2,FALSE),"")</f>
        <v/>
      </c>
      <c r="R9686" s="1" t="s">
        <v>106183</v>
      </c>
      <c r="S9686" s="1"/>
      <c r="T9686" s="1"/>
      <c r="U9686" s="1" t="s">
        <v>27361</v>
      </c>
    </row>
    <row r="9687" spans="1:21" x14ac:dyDescent="0.3">
      <c r="A9687" s="1" t="s">
        <v>27362</v>
      </c>
      <c r="B9687" s="1" t="s">
        <v>27363</v>
      </c>
      <c r="C9687" s="1" t="s">
        <v>27364</v>
      </c>
      <c r="D9687" t="b">
        <v>0</v>
      </c>
      <c r="E9687" s="2">
        <v>43324.567627314813</v>
      </c>
      <c r="F9687" s="1" t="s">
        <v>83935</v>
      </c>
      <c r="H9687">
        <v>0</v>
      </c>
      <c r="I9687">
        <v>0</v>
      </c>
      <c r="J9687">
        <v>0</v>
      </c>
      <c r="K9687">
        <v>0</v>
      </c>
      <c r="L9687" s="1"/>
      <c r="M9687" s="1"/>
      <c r="N9687" s="1"/>
      <c r="O9687" s="1"/>
      <c r="P9687" s="1"/>
      <c r="Q9687" s="1" t="str">
        <f>IFERROR(VLOOKUP(F9687,'coordinatestweets'!$A$3:$B$703,2,FALSE),"")</f>
        <v/>
      </c>
      <c r="R9687" s="1" t="s">
        <v>106183</v>
      </c>
      <c r="S9687" s="1"/>
      <c r="T9687" s="1"/>
      <c r="U9687" s="1" t="s">
        <v>27365</v>
      </c>
    </row>
    <row r="9688" spans="1:21" x14ac:dyDescent="0.3">
      <c r="A9688" s="1" t="s">
        <v>27366</v>
      </c>
      <c r="B9688" s="1" t="s">
        <v>27367</v>
      </c>
      <c r="C9688" s="1" t="s">
        <v>27368</v>
      </c>
      <c r="D9688" t="b">
        <v>0</v>
      </c>
      <c r="E9688" s="2">
        <v>43324.561550925922</v>
      </c>
      <c r="F9688" s="1" t="s">
        <v>83936</v>
      </c>
      <c r="H9688">
        <v>32</v>
      </c>
      <c r="I9688">
        <v>0</v>
      </c>
      <c r="J9688">
        <v>0</v>
      </c>
      <c r="K9688">
        <v>15</v>
      </c>
      <c r="L9688" s="1"/>
      <c r="M9688" s="1"/>
      <c r="N9688" s="1"/>
      <c r="O9688" s="1"/>
      <c r="P9688" s="1"/>
      <c r="Q9688" s="1" t="str">
        <f>IFERROR(VLOOKUP(F9688,'coordinatestweets'!$A$3:$B$703,2,FALSE),"")</f>
        <v/>
      </c>
      <c r="R9688" s="1" t="s">
        <v>106183</v>
      </c>
      <c r="S9688" s="1"/>
      <c r="T9688" s="1"/>
      <c r="U9688" s="1" t="s">
        <v>27369</v>
      </c>
    </row>
    <row r="9689" spans="1:21" x14ac:dyDescent="0.3">
      <c r="A9689" s="1" t="s">
        <v>25358</v>
      </c>
      <c r="B9689" s="1" t="s">
        <v>25359</v>
      </c>
      <c r="C9689" s="1" t="s">
        <v>25360</v>
      </c>
      <c r="D9689" t="b">
        <v>0</v>
      </c>
      <c r="E9689" s="2">
        <v>43324.556585648148</v>
      </c>
      <c r="F9689" s="1" t="s">
        <v>83937</v>
      </c>
      <c r="H9689">
        <v>0</v>
      </c>
      <c r="I9689">
        <v>0</v>
      </c>
      <c r="J9689">
        <v>0</v>
      </c>
      <c r="K9689">
        <v>0</v>
      </c>
      <c r="L9689" s="1"/>
      <c r="M9689" s="1"/>
      <c r="N9689" s="1"/>
      <c r="O9689" s="1"/>
      <c r="P9689" s="1"/>
      <c r="Q9689" s="1" t="str">
        <f>IFERROR(VLOOKUP(F9689,'coordinatestweets'!$A$3:$B$703,2,FALSE),"")</f>
        <v/>
      </c>
      <c r="R9689" s="1" t="s">
        <v>106183</v>
      </c>
      <c r="S9689" s="1"/>
      <c r="T9689" s="1"/>
      <c r="U9689" s="1" t="s">
        <v>27370</v>
      </c>
    </row>
    <row r="9690" spans="1:21" x14ac:dyDescent="0.3">
      <c r="A9690" s="1" t="s">
        <v>27371</v>
      </c>
      <c r="B9690" s="1" t="s">
        <v>27372</v>
      </c>
      <c r="C9690" s="1" t="s">
        <v>27373</v>
      </c>
      <c r="D9690" t="b">
        <v>0</v>
      </c>
      <c r="E9690" s="2">
        <v>43324.555694444447</v>
      </c>
      <c r="F9690" s="1" t="s">
        <v>83938</v>
      </c>
      <c r="H9690">
        <v>0</v>
      </c>
      <c r="I9690">
        <v>0</v>
      </c>
      <c r="J9690">
        <v>0</v>
      </c>
      <c r="K9690">
        <v>0</v>
      </c>
      <c r="L9690" s="1"/>
      <c r="M9690" s="1"/>
      <c r="N9690" s="1"/>
      <c r="O9690" s="1"/>
      <c r="P9690" s="1"/>
      <c r="Q9690" s="1" t="str">
        <f>IFERROR(VLOOKUP(F9690,'coordinatestweets'!$A$3:$B$703,2,FALSE),"")</f>
        <v/>
      </c>
      <c r="R9690" s="1" t="s">
        <v>106183</v>
      </c>
      <c r="S9690" s="1"/>
      <c r="T9690" s="1"/>
      <c r="U9690" s="1" t="s">
        <v>27374</v>
      </c>
    </row>
    <row r="9691" spans="1:21" x14ac:dyDescent="0.3">
      <c r="A9691" s="1" t="s">
        <v>27375</v>
      </c>
      <c r="B9691" s="1" t="s">
        <v>27376</v>
      </c>
      <c r="C9691" s="1" t="s">
        <v>27377</v>
      </c>
      <c r="D9691" t="b">
        <v>0</v>
      </c>
      <c r="E9691" s="2">
        <v>43324.551261574074</v>
      </c>
      <c r="F9691" s="1" t="s">
        <v>83939</v>
      </c>
      <c r="H9691">
        <v>0</v>
      </c>
      <c r="I9691">
        <v>0</v>
      </c>
      <c r="J9691">
        <v>0</v>
      </c>
      <c r="K9691">
        <v>0</v>
      </c>
      <c r="L9691" s="1"/>
      <c r="M9691" s="1"/>
      <c r="N9691" s="1"/>
      <c r="O9691" s="1"/>
      <c r="P9691" s="1"/>
      <c r="Q9691" s="1" t="str">
        <f>IFERROR(VLOOKUP(F9691,'coordinatestweets'!$A$3:$B$703,2,FALSE),"")</f>
        <v/>
      </c>
      <c r="R9691" s="1" t="s">
        <v>106183</v>
      </c>
      <c r="S9691" s="1"/>
      <c r="T9691" s="1"/>
      <c r="U9691" s="1" t="s">
        <v>27378</v>
      </c>
    </row>
    <row r="9692" spans="1:21" x14ac:dyDescent="0.3">
      <c r="A9692" s="1" t="s">
        <v>27379</v>
      </c>
      <c r="B9692" s="1" t="s">
        <v>27380</v>
      </c>
      <c r="C9692" s="1" t="s">
        <v>27381</v>
      </c>
      <c r="D9692" t="b">
        <v>0</v>
      </c>
      <c r="E9692" s="2">
        <v>43324.550185185188</v>
      </c>
      <c r="F9692" s="1" t="s">
        <v>83940</v>
      </c>
      <c r="H9692">
        <v>0</v>
      </c>
      <c r="I9692">
        <v>0</v>
      </c>
      <c r="J9692">
        <v>0</v>
      </c>
      <c r="K9692">
        <v>0</v>
      </c>
      <c r="L9692" s="1"/>
      <c r="M9692" s="1"/>
      <c r="N9692" s="1"/>
      <c r="O9692" s="1"/>
      <c r="P9692" s="1"/>
      <c r="Q9692" s="1" t="str">
        <f>IFERROR(VLOOKUP(F9692,'coordinatestweets'!$A$3:$B$703,2,FALSE),"")</f>
        <v/>
      </c>
      <c r="R9692" s="1" t="s">
        <v>106183</v>
      </c>
      <c r="S9692" s="1"/>
      <c r="T9692" s="1"/>
      <c r="U9692" s="1" t="s">
        <v>27382</v>
      </c>
    </row>
    <row r="9693" spans="1:21" x14ac:dyDescent="0.3">
      <c r="A9693" s="1" t="s">
        <v>27383</v>
      </c>
      <c r="B9693" s="1" t="s">
        <v>27384</v>
      </c>
      <c r="C9693" s="1" t="s">
        <v>27385</v>
      </c>
      <c r="D9693" t="b">
        <v>0</v>
      </c>
      <c r="E9693" s="2">
        <v>43324.537280092591</v>
      </c>
      <c r="F9693" s="1" t="s">
        <v>83941</v>
      </c>
      <c r="H9693">
        <v>0</v>
      </c>
      <c r="I9693">
        <v>0</v>
      </c>
      <c r="J9693">
        <v>0</v>
      </c>
      <c r="K9693">
        <v>0</v>
      </c>
      <c r="L9693" s="1"/>
      <c r="M9693" s="1"/>
      <c r="N9693" s="1"/>
      <c r="O9693" s="1"/>
      <c r="P9693" s="1"/>
      <c r="Q9693" s="1" t="str">
        <f>IFERROR(VLOOKUP(F9693,'coordinatestweets'!$A$3:$B$703,2,FALSE),"")</f>
        <v/>
      </c>
      <c r="R9693" s="1" t="s">
        <v>106183</v>
      </c>
      <c r="S9693" s="1"/>
      <c r="T9693" s="1"/>
      <c r="U9693" s="1" t="s">
        <v>27386</v>
      </c>
    </row>
    <row r="9694" spans="1:21" x14ac:dyDescent="0.3">
      <c r="A9694" s="1" t="s">
        <v>27383</v>
      </c>
      <c r="B9694" s="1" t="s">
        <v>27384</v>
      </c>
      <c r="C9694" s="1" t="s">
        <v>27385</v>
      </c>
      <c r="D9694" t="b">
        <v>0</v>
      </c>
      <c r="E9694" s="2">
        <v>43324.536469907405</v>
      </c>
      <c r="F9694" s="1" t="s">
        <v>83942</v>
      </c>
      <c r="H9694">
        <v>0</v>
      </c>
      <c r="I9694">
        <v>0</v>
      </c>
      <c r="J9694">
        <v>0</v>
      </c>
      <c r="K9694">
        <v>0</v>
      </c>
      <c r="L9694" s="1"/>
      <c r="M9694" s="1"/>
      <c r="N9694" s="1"/>
      <c r="O9694" s="1"/>
      <c r="P9694" s="1"/>
      <c r="Q9694" s="1" t="str">
        <f>IFERROR(VLOOKUP(F9694,'coordinatestweets'!$A$3:$B$703,2,FALSE),"")</f>
        <v/>
      </c>
      <c r="R9694" s="1" t="s">
        <v>106183</v>
      </c>
      <c r="S9694" s="1"/>
      <c r="T9694" s="1"/>
      <c r="U9694" s="1" t="s">
        <v>27387</v>
      </c>
    </row>
    <row r="9695" spans="1:21" x14ac:dyDescent="0.3">
      <c r="A9695" s="1" t="s">
        <v>27388</v>
      </c>
      <c r="B9695" s="1" t="s">
        <v>27389</v>
      </c>
      <c r="C9695" s="1" t="s">
        <v>27390</v>
      </c>
      <c r="D9695" t="b">
        <v>0</v>
      </c>
      <c r="E9695" s="2">
        <v>43324.521215277775</v>
      </c>
      <c r="F9695" s="1" t="s">
        <v>83943</v>
      </c>
      <c r="H9695">
        <v>0</v>
      </c>
      <c r="I9695">
        <v>0</v>
      </c>
      <c r="J9695">
        <v>0</v>
      </c>
      <c r="K9695">
        <v>0</v>
      </c>
      <c r="L9695" s="1" t="s">
        <v>1521</v>
      </c>
      <c r="M9695" s="1" t="s">
        <v>22</v>
      </c>
      <c r="N9695" s="1" t="s">
        <v>23</v>
      </c>
      <c r="O9695" s="1" t="s">
        <v>1522</v>
      </c>
      <c r="P9695" s="1" t="s">
        <v>25</v>
      </c>
      <c r="Q9695" s="1" t="s">
        <v>1523</v>
      </c>
      <c r="R9695" s="1" t="s">
        <v>106183</v>
      </c>
      <c r="S9695" s="1"/>
      <c r="T9695" s="1"/>
      <c r="U9695" s="1" t="s">
        <v>27391</v>
      </c>
    </row>
    <row r="9696" spans="1:21" x14ac:dyDescent="0.3">
      <c r="A9696" s="1" t="s">
        <v>27392</v>
      </c>
      <c r="B9696" s="1" t="s">
        <v>27393</v>
      </c>
      <c r="C9696" s="1" t="s">
        <v>27394</v>
      </c>
      <c r="D9696" t="b">
        <v>0</v>
      </c>
      <c r="E9696" s="2">
        <v>43324.510451388887</v>
      </c>
      <c r="F9696" s="1" t="s">
        <v>83944</v>
      </c>
      <c r="G9696">
        <v>2670726740</v>
      </c>
      <c r="H9696">
        <v>14</v>
      </c>
      <c r="I9696">
        <v>2</v>
      </c>
      <c r="J9696">
        <v>3</v>
      </c>
      <c r="K9696">
        <v>6</v>
      </c>
      <c r="L9696" s="1"/>
      <c r="M9696" s="1"/>
      <c r="N9696" s="1"/>
      <c r="O9696" s="1"/>
      <c r="P9696" s="1"/>
      <c r="Q9696" s="1" t="str">
        <f>IFERROR(VLOOKUP(F9696,'coordinatestweets'!$A$3:$B$703,2,FALSE),"")</f>
        <v/>
      </c>
      <c r="R9696" s="1" t="s">
        <v>106183</v>
      </c>
      <c r="S9696" s="1"/>
      <c r="T9696" s="1"/>
      <c r="U9696" s="1" t="s">
        <v>27395</v>
      </c>
    </row>
    <row r="9697" spans="1:21" x14ac:dyDescent="0.3">
      <c r="A9697" s="1" t="s">
        <v>27283</v>
      </c>
      <c r="B9697" s="1" t="s">
        <v>27284</v>
      </c>
      <c r="C9697" s="1" t="s">
        <v>27285</v>
      </c>
      <c r="D9697" t="b">
        <v>0</v>
      </c>
      <c r="E9697" s="2">
        <v>43324.508148148147</v>
      </c>
      <c r="F9697" s="1" t="s">
        <v>83945</v>
      </c>
      <c r="H9697">
        <v>0</v>
      </c>
      <c r="I9697">
        <v>0</v>
      </c>
      <c r="J9697">
        <v>0</v>
      </c>
      <c r="K9697">
        <v>0</v>
      </c>
      <c r="L9697" s="1"/>
      <c r="M9697" s="1"/>
      <c r="N9697" s="1"/>
      <c r="O9697" s="1"/>
      <c r="P9697" s="1"/>
      <c r="Q9697" s="1" t="str">
        <f>IFERROR(VLOOKUP(F9697,'coordinatestweets'!$A$3:$B$703,2,FALSE),"")</f>
        <v/>
      </c>
      <c r="R9697" s="1" t="s">
        <v>106183</v>
      </c>
      <c r="S9697" s="1"/>
      <c r="T9697" s="1"/>
      <c r="U9697" s="1" t="s">
        <v>27396</v>
      </c>
    </row>
    <row r="9698" spans="1:21" x14ac:dyDescent="0.3">
      <c r="A9698" s="1" t="s">
        <v>27283</v>
      </c>
      <c r="B9698" s="1" t="s">
        <v>27284</v>
      </c>
      <c r="C9698" s="1" t="s">
        <v>27285</v>
      </c>
      <c r="D9698" t="b">
        <v>0</v>
      </c>
      <c r="E9698" s="2">
        <v>43324.501087962963</v>
      </c>
      <c r="F9698" s="1" t="s">
        <v>83946</v>
      </c>
      <c r="H9698">
        <v>0</v>
      </c>
      <c r="I9698">
        <v>0</v>
      </c>
      <c r="J9698">
        <v>0</v>
      </c>
      <c r="K9698">
        <v>0</v>
      </c>
      <c r="L9698" s="1"/>
      <c r="M9698" s="1"/>
      <c r="N9698" s="1"/>
      <c r="O9698" s="1"/>
      <c r="P9698" s="1"/>
      <c r="Q9698" s="1" t="str">
        <f>IFERROR(VLOOKUP(F9698,'coordinatestweets'!$A$3:$B$703,2,FALSE),"")</f>
        <v/>
      </c>
      <c r="R9698" s="1" t="s">
        <v>106183</v>
      </c>
      <c r="S9698" s="1"/>
      <c r="T9698" s="1"/>
      <c r="U9698" s="1" t="s">
        <v>27397</v>
      </c>
    </row>
    <row r="9699" spans="1:21" x14ac:dyDescent="0.3">
      <c r="A9699" s="1" t="s">
        <v>10058</v>
      </c>
      <c r="B9699" s="1" t="s">
        <v>10059</v>
      </c>
      <c r="C9699" s="1" t="s">
        <v>10060</v>
      </c>
      <c r="D9699" t="b">
        <v>1</v>
      </c>
      <c r="E9699" s="2">
        <v>43324.500011574077</v>
      </c>
      <c r="F9699" s="1" t="s">
        <v>83947</v>
      </c>
      <c r="H9699">
        <v>0</v>
      </c>
      <c r="I9699">
        <v>0</v>
      </c>
      <c r="J9699">
        <v>0</v>
      </c>
      <c r="K9699">
        <v>0</v>
      </c>
      <c r="L9699" s="1"/>
      <c r="M9699" s="1"/>
      <c r="N9699" s="1"/>
      <c r="O9699" s="1"/>
      <c r="P9699" s="1"/>
      <c r="Q9699" s="1" t="str">
        <f>IFERROR(VLOOKUP(F9699,'coordinatestweets'!$A$3:$B$703,2,FALSE),"")</f>
        <v/>
      </c>
      <c r="R9699" s="1" t="s">
        <v>106183</v>
      </c>
      <c r="S9699" s="1"/>
      <c r="T9699" s="1"/>
      <c r="U9699" s="1" t="s">
        <v>27398</v>
      </c>
    </row>
    <row r="9700" spans="1:21" x14ac:dyDescent="0.3">
      <c r="A9700" s="1" t="s">
        <v>27392</v>
      </c>
      <c r="B9700" s="1" t="s">
        <v>27393</v>
      </c>
      <c r="C9700" s="1" t="s">
        <v>27394</v>
      </c>
      <c r="D9700" t="b">
        <v>0</v>
      </c>
      <c r="E9700" s="2">
        <v>43324.494398148148</v>
      </c>
      <c r="F9700" s="1" t="s">
        <v>83948</v>
      </c>
      <c r="H9700">
        <v>34</v>
      </c>
      <c r="I9700">
        <v>2</v>
      </c>
      <c r="J9700">
        <v>2</v>
      </c>
      <c r="K9700">
        <v>21</v>
      </c>
      <c r="L9700" s="1"/>
      <c r="M9700" s="1"/>
      <c r="N9700" s="1"/>
      <c r="O9700" s="1"/>
      <c r="P9700" s="1"/>
      <c r="Q9700" s="1" t="str">
        <f>IFERROR(VLOOKUP(F9700,'coordinatestweets'!$A$3:$B$703,2,FALSE),"")</f>
        <v/>
      </c>
      <c r="R9700" s="1" t="s">
        <v>106183</v>
      </c>
      <c r="S9700" s="1"/>
      <c r="T9700" s="1"/>
      <c r="U9700" s="1" t="s">
        <v>27399</v>
      </c>
    </row>
    <row r="9701" spans="1:21" x14ac:dyDescent="0.3">
      <c r="A9701" s="1" t="s">
        <v>27400</v>
      </c>
      <c r="B9701" s="1" t="s">
        <v>27401</v>
      </c>
      <c r="C9701" s="1" t="s">
        <v>27402</v>
      </c>
      <c r="D9701" t="b">
        <v>0</v>
      </c>
      <c r="E9701" s="2">
        <v>43324.477511574078</v>
      </c>
      <c r="F9701" s="1" t="s">
        <v>83949</v>
      </c>
      <c r="H9701">
        <v>2</v>
      </c>
      <c r="I9701">
        <v>0</v>
      </c>
      <c r="J9701">
        <v>0</v>
      </c>
      <c r="K9701">
        <v>0</v>
      </c>
      <c r="L9701" s="1"/>
      <c r="M9701" s="1"/>
      <c r="N9701" s="1"/>
      <c r="O9701" s="1"/>
      <c r="P9701" s="1"/>
      <c r="Q9701" s="1" t="str">
        <f>IFERROR(VLOOKUP(F9701,'coordinatestweets'!$A$3:$B$703,2,FALSE),"")</f>
        <v/>
      </c>
      <c r="R9701" s="1" t="s">
        <v>106183</v>
      </c>
      <c r="S9701" s="1"/>
      <c r="T9701" s="1"/>
      <c r="U9701" s="1" t="s">
        <v>27403</v>
      </c>
    </row>
    <row r="9702" spans="1:21" x14ac:dyDescent="0.3">
      <c r="A9702" s="1" t="s">
        <v>27404</v>
      </c>
      <c r="B9702" s="1" t="s">
        <v>27405</v>
      </c>
      <c r="C9702" s="1" t="s">
        <v>27406</v>
      </c>
      <c r="D9702" t="b">
        <v>0</v>
      </c>
      <c r="E9702" s="2">
        <v>43324.468101851853</v>
      </c>
      <c r="F9702" s="1" t="s">
        <v>83950</v>
      </c>
      <c r="H9702">
        <v>0</v>
      </c>
      <c r="I9702">
        <v>0</v>
      </c>
      <c r="J9702">
        <v>0</v>
      </c>
      <c r="K9702">
        <v>0</v>
      </c>
      <c r="L9702" s="1" t="s">
        <v>37</v>
      </c>
      <c r="M9702" s="1" t="s">
        <v>22</v>
      </c>
      <c r="N9702" s="1" t="s">
        <v>23</v>
      </c>
      <c r="O9702" s="1" t="s">
        <v>38</v>
      </c>
      <c r="P9702" s="1" t="s">
        <v>25</v>
      </c>
      <c r="Q9702" s="1" t="s">
        <v>19486</v>
      </c>
      <c r="R9702" s="1" t="s">
        <v>106183</v>
      </c>
      <c r="S9702" s="1"/>
      <c r="T9702" s="1"/>
      <c r="U9702" s="1" t="s">
        <v>27407</v>
      </c>
    </row>
    <row r="9703" spans="1:21" x14ac:dyDescent="0.3">
      <c r="A9703" s="1" t="s">
        <v>83951</v>
      </c>
      <c r="B9703" s="1" t="s">
        <v>27408</v>
      </c>
      <c r="C9703" s="1" t="s">
        <v>27409</v>
      </c>
      <c r="D9703" t="b">
        <v>0</v>
      </c>
      <c r="E9703" s="2">
        <v>43324.464282407411</v>
      </c>
      <c r="F9703" s="1" t="s">
        <v>83952</v>
      </c>
      <c r="H9703">
        <v>0</v>
      </c>
      <c r="I9703">
        <v>0</v>
      </c>
      <c r="J9703">
        <v>0</v>
      </c>
      <c r="K9703">
        <v>0</v>
      </c>
      <c r="L9703" s="1"/>
      <c r="M9703" s="1"/>
      <c r="N9703" s="1"/>
      <c r="O9703" s="1"/>
      <c r="P9703" s="1"/>
      <c r="Q9703" s="1" t="str">
        <f>IFERROR(VLOOKUP(F9703,'coordinatestweets'!$A$3:$B$703,2,FALSE),"")</f>
        <v/>
      </c>
      <c r="R9703" s="1" t="s">
        <v>106183</v>
      </c>
      <c r="S9703" s="1"/>
      <c r="T9703" s="1"/>
      <c r="U9703" s="1" t="s">
        <v>27410</v>
      </c>
    </row>
    <row r="9704" spans="1:21" x14ac:dyDescent="0.3">
      <c r="A9704" s="1" t="s">
        <v>27411</v>
      </c>
      <c r="B9704" s="1" t="s">
        <v>27412</v>
      </c>
      <c r="C9704" s="1" t="s">
        <v>27413</v>
      </c>
      <c r="D9704" t="b">
        <v>0</v>
      </c>
      <c r="E9704" s="2">
        <v>43324.461793981478</v>
      </c>
      <c r="F9704" s="1" t="s">
        <v>83953</v>
      </c>
      <c r="H9704">
        <v>0</v>
      </c>
      <c r="I9704">
        <v>0</v>
      </c>
      <c r="J9704">
        <v>0</v>
      </c>
      <c r="K9704">
        <v>0</v>
      </c>
      <c r="L9704" s="1" t="s">
        <v>2700</v>
      </c>
      <c r="M9704" s="1" t="s">
        <v>22</v>
      </c>
      <c r="N9704" s="1" t="s">
        <v>23</v>
      </c>
      <c r="O9704" s="1" t="s">
        <v>2701</v>
      </c>
      <c r="P9704" s="1" t="s">
        <v>25</v>
      </c>
      <c r="Q9704" s="1" t="s">
        <v>27414</v>
      </c>
      <c r="R9704" s="1" t="s">
        <v>106183</v>
      </c>
      <c r="S9704" s="1"/>
      <c r="T9704" s="1"/>
      <c r="U9704" s="1" t="s">
        <v>27415</v>
      </c>
    </row>
    <row r="9705" spans="1:21" x14ac:dyDescent="0.3">
      <c r="A9705" s="1" t="s">
        <v>27388</v>
      </c>
      <c r="B9705" s="1" t="s">
        <v>27389</v>
      </c>
      <c r="C9705" s="1" t="s">
        <v>27390</v>
      </c>
      <c r="D9705" t="b">
        <v>0</v>
      </c>
      <c r="E9705" s="2">
        <v>43324.460682870369</v>
      </c>
      <c r="F9705" s="1" t="s">
        <v>83954</v>
      </c>
      <c r="H9705">
        <v>0</v>
      </c>
      <c r="I9705">
        <v>0</v>
      </c>
      <c r="J9705">
        <v>0</v>
      </c>
      <c r="K9705">
        <v>0</v>
      </c>
      <c r="L9705" s="1" t="s">
        <v>1521</v>
      </c>
      <c r="M9705" s="1" t="s">
        <v>22</v>
      </c>
      <c r="N9705" s="1" t="s">
        <v>23</v>
      </c>
      <c r="O9705" s="1" t="s">
        <v>1522</v>
      </c>
      <c r="P9705" s="1" t="s">
        <v>25</v>
      </c>
      <c r="Q9705" s="1" t="s">
        <v>10394</v>
      </c>
      <c r="R9705" s="1" t="s">
        <v>106183</v>
      </c>
      <c r="S9705" s="1"/>
      <c r="T9705" s="1"/>
      <c r="U9705" s="1" t="s">
        <v>27416</v>
      </c>
    </row>
    <row r="9706" spans="1:21" x14ac:dyDescent="0.3">
      <c r="A9706" s="1" t="s">
        <v>27417</v>
      </c>
      <c r="B9706" s="1" t="s">
        <v>27418</v>
      </c>
      <c r="C9706" s="1" t="s">
        <v>27419</v>
      </c>
      <c r="D9706" t="b">
        <v>0</v>
      </c>
      <c r="E9706" s="2">
        <v>43324.455231481479</v>
      </c>
      <c r="F9706" s="1" t="s">
        <v>83955</v>
      </c>
      <c r="H9706">
        <v>0</v>
      </c>
      <c r="I9706">
        <v>0</v>
      </c>
      <c r="J9706">
        <v>0</v>
      </c>
      <c r="K9706">
        <v>0</v>
      </c>
      <c r="L9706" s="1" t="s">
        <v>27420</v>
      </c>
      <c r="M9706" s="1" t="s">
        <v>22</v>
      </c>
      <c r="N9706" s="1" t="s">
        <v>23</v>
      </c>
      <c r="O9706" s="1" t="s">
        <v>27421</v>
      </c>
      <c r="P9706" s="1" t="s">
        <v>25</v>
      </c>
      <c r="Q9706" s="1" t="s">
        <v>27422</v>
      </c>
      <c r="R9706" s="1" t="s">
        <v>106183</v>
      </c>
      <c r="S9706" s="1"/>
      <c r="T9706" s="1"/>
      <c r="U9706" s="1" t="s">
        <v>27423</v>
      </c>
    </row>
    <row r="9707" spans="1:21" x14ac:dyDescent="0.3">
      <c r="A9707" s="1" t="s">
        <v>9684</v>
      </c>
      <c r="B9707" s="1" t="s">
        <v>9685</v>
      </c>
      <c r="C9707" s="1" t="s">
        <v>9686</v>
      </c>
      <c r="D9707" t="b">
        <v>0</v>
      </c>
      <c r="E9707" s="2">
        <v>43324.450486111113</v>
      </c>
      <c r="F9707" s="1" t="s">
        <v>83956</v>
      </c>
      <c r="H9707">
        <v>1</v>
      </c>
      <c r="I9707">
        <v>0</v>
      </c>
      <c r="J9707">
        <v>0</v>
      </c>
      <c r="K9707">
        <v>0</v>
      </c>
      <c r="L9707" s="1"/>
      <c r="M9707" s="1"/>
      <c r="N9707" s="1"/>
      <c r="O9707" s="1"/>
      <c r="P9707" s="1"/>
      <c r="Q9707" s="1" t="str">
        <f>IFERROR(VLOOKUP(F9707,'coordinatestweets'!$A$3:$B$703,2,FALSE),"")</f>
        <v/>
      </c>
      <c r="R9707" s="1" t="s">
        <v>106183</v>
      </c>
      <c r="S9707" s="1"/>
      <c r="T9707" s="1"/>
      <c r="U9707" s="1" t="s">
        <v>27424</v>
      </c>
    </row>
    <row r="9708" spans="1:21" x14ac:dyDescent="0.3">
      <c r="A9708" s="1" t="s">
        <v>27425</v>
      </c>
      <c r="B9708" s="1" t="s">
        <v>27426</v>
      </c>
      <c r="C9708" s="1" t="s">
        <v>27427</v>
      </c>
      <c r="D9708" t="b">
        <v>0</v>
      </c>
      <c r="E9708" s="2">
        <v>43324.445659722223</v>
      </c>
      <c r="F9708" s="1" t="s">
        <v>83957</v>
      </c>
      <c r="H9708">
        <v>0</v>
      </c>
      <c r="I9708">
        <v>0</v>
      </c>
      <c r="J9708">
        <v>0</v>
      </c>
      <c r="K9708">
        <v>0</v>
      </c>
      <c r="L9708" s="1" t="s">
        <v>3619</v>
      </c>
      <c r="M9708" s="1" t="s">
        <v>22</v>
      </c>
      <c r="N9708" s="1" t="s">
        <v>23</v>
      </c>
      <c r="O9708" s="1" t="s">
        <v>3620</v>
      </c>
      <c r="P9708" s="1" t="s">
        <v>25</v>
      </c>
      <c r="Q9708" s="1" t="s">
        <v>13573</v>
      </c>
      <c r="R9708" s="1" t="s">
        <v>106183</v>
      </c>
      <c r="S9708" s="1"/>
      <c r="T9708" s="1"/>
      <c r="U9708" s="1" t="s">
        <v>27428</v>
      </c>
    </row>
    <row r="9709" spans="1:21" x14ac:dyDescent="0.3">
      <c r="A9709" s="1" t="s">
        <v>24140</v>
      </c>
      <c r="B9709" s="1" t="s">
        <v>24141</v>
      </c>
      <c r="C9709" s="1" t="s">
        <v>24142</v>
      </c>
      <c r="D9709" t="b">
        <v>0</v>
      </c>
      <c r="E9709" s="2">
        <v>43324.438113425924</v>
      </c>
      <c r="F9709" s="1" t="s">
        <v>83958</v>
      </c>
      <c r="H9709">
        <v>0</v>
      </c>
      <c r="I9709">
        <v>0</v>
      </c>
      <c r="J9709">
        <v>0</v>
      </c>
      <c r="K9709">
        <v>0</v>
      </c>
      <c r="L9709" s="1" t="s">
        <v>48</v>
      </c>
      <c r="M9709" s="1" t="s">
        <v>22</v>
      </c>
      <c r="N9709" s="1" t="s">
        <v>23</v>
      </c>
      <c r="O9709" s="1" t="s">
        <v>49</v>
      </c>
      <c r="P9709" s="1" t="s">
        <v>25</v>
      </c>
      <c r="Q9709" s="1" t="s">
        <v>6410</v>
      </c>
      <c r="R9709" s="1" t="s">
        <v>106183</v>
      </c>
      <c r="S9709" s="1"/>
      <c r="T9709" s="1"/>
      <c r="U9709" s="1" t="s">
        <v>27429</v>
      </c>
    </row>
    <row r="9710" spans="1:21" x14ac:dyDescent="0.3">
      <c r="A9710" s="1" t="s">
        <v>27430</v>
      </c>
      <c r="B9710" s="1" t="s">
        <v>27431</v>
      </c>
      <c r="C9710" s="1" t="s">
        <v>27432</v>
      </c>
      <c r="D9710" t="b">
        <v>0</v>
      </c>
      <c r="E9710" s="2">
        <v>43324.437442129631</v>
      </c>
      <c r="F9710" s="1" t="s">
        <v>83959</v>
      </c>
      <c r="H9710">
        <v>0</v>
      </c>
      <c r="I9710">
        <v>0</v>
      </c>
      <c r="J9710">
        <v>0</v>
      </c>
      <c r="K9710">
        <v>0</v>
      </c>
      <c r="L9710" s="1" t="s">
        <v>122</v>
      </c>
      <c r="M9710" s="1" t="s">
        <v>22</v>
      </c>
      <c r="N9710" s="1" t="s">
        <v>23</v>
      </c>
      <c r="O9710" s="1" t="s">
        <v>123</v>
      </c>
      <c r="P9710" s="1" t="s">
        <v>25</v>
      </c>
      <c r="Q9710" s="1" t="s">
        <v>355</v>
      </c>
      <c r="R9710" s="1" t="s">
        <v>106183</v>
      </c>
      <c r="S9710" s="1"/>
      <c r="T9710" s="1"/>
      <c r="U9710" s="1" t="s">
        <v>27433</v>
      </c>
    </row>
    <row r="9711" spans="1:21" x14ac:dyDescent="0.3">
      <c r="A9711" s="1" t="s">
        <v>83960</v>
      </c>
      <c r="B9711" s="1" t="s">
        <v>27434</v>
      </c>
      <c r="C9711" s="1" t="s">
        <v>27435</v>
      </c>
      <c r="D9711" t="b">
        <v>0</v>
      </c>
      <c r="E9711" s="2">
        <v>43324.437372685185</v>
      </c>
      <c r="F9711" s="1" t="s">
        <v>83961</v>
      </c>
      <c r="H9711">
        <v>0</v>
      </c>
      <c r="I9711">
        <v>0</v>
      </c>
      <c r="J9711">
        <v>0</v>
      </c>
      <c r="K9711">
        <v>0</v>
      </c>
      <c r="L9711" s="1"/>
      <c r="M9711" s="1"/>
      <c r="N9711" s="1"/>
      <c r="O9711" s="1"/>
      <c r="P9711" s="1"/>
      <c r="Q9711" s="1" t="str">
        <f>IFERROR(VLOOKUP(F9711,'coordinatestweets'!$A$3:$B$703,2,FALSE),"")</f>
        <v/>
      </c>
      <c r="R9711" s="1" t="s">
        <v>106183</v>
      </c>
      <c r="S9711" s="1"/>
      <c r="T9711" s="1"/>
      <c r="U9711" s="1" t="s">
        <v>27436</v>
      </c>
    </row>
    <row r="9712" spans="1:21" x14ac:dyDescent="0.3">
      <c r="A9712" s="1" t="s">
        <v>27437</v>
      </c>
      <c r="B9712" s="1" t="s">
        <v>27438</v>
      </c>
      <c r="C9712" s="1" t="s">
        <v>27439</v>
      </c>
      <c r="D9712" t="b">
        <v>1</v>
      </c>
      <c r="E9712" s="2">
        <v>43324.436874999999</v>
      </c>
      <c r="F9712" s="1" t="s">
        <v>83962</v>
      </c>
      <c r="H9712">
        <v>35</v>
      </c>
      <c r="I9712">
        <v>0</v>
      </c>
      <c r="J9712">
        <v>1</v>
      </c>
      <c r="K9712">
        <v>8</v>
      </c>
      <c r="L9712" s="1"/>
      <c r="M9712" s="1"/>
      <c r="N9712" s="1"/>
      <c r="O9712" s="1"/>
      <c r="P9712" s="1"/>
      <c r="Q9712" s="1" t="str">
        <f>IFERROR(VLOOKUP(F9712,'coordinatestweets'!$A$3:$B$703,2,FALSE),"")</f>
        <v/>
      </c>
      <c r="R9712" s="1" t="s">
        <v>106183</v>
      </c>
      <c r="S9712" s="1"/>
      <c r="T9712" s="1"/>
      <c r="U9712" s="1" t="s">
        <v>27440</v>
      </c>
    </row>
    <row r="9713" spans="1:21" x14ac:dyDescent="0.3">
      <c r="A9713" s="1" t="s">
        <v>11943</v>
      </c>
      <c r="B9713" s="1" t="s">
        <v>11944</v>
      </c>
      <c r="C9713" s="1" t="s">
        <v>11945</v>
      </c>
      <c r="D9713" t="b">
        <v>0</v>
      </c>
      <c r="E9713" s="2">
        <v>43324.416747685187</v>
      </c>
      <c r="F9713" s="1" t="s">
        <v>83963</v>
      </c>
      <c r="H9713">
        <v>30</v>
      </c>
      <c r="I9713">
        <v>0</v>
      </c>
      <c r="J9713">
        <v>2</v>
      </c>
      <c r="K9713">
        <v>6</v>
      </c>
      <c r="L9713" s="1"/>
      <c r="M9713" s="1"/>
      <c r="N9713" s="1"/>
      <c r="O9713" s="1"/>
      <c r="P9713" s="1"/>
      <c r="Q9713" s="1" t="str">
        <f>IFERROR(VLOOKUP(F9713,'coordinatestweets'!$A$3:$B$703,2,FALSE),"")</f>
        <v/>
      </c>
      <c r="R9713" s="1" t="s">
        <v>106183</v>
      </c>
      <c r="S9713" s="1"/>
      <c r="T9713" s="1"/>
      <c r="U9713" s="1" t="s">
        <v>27441</v>
      </c>
    </row>
    <row r="9714" spans="1:21" x14ac:dyDescent="0.3">
      <c r="A9714" s="1" t="s">
        <v>27442</v>
      </c>
      <c r="B9714" s="1" t="s">
        <v>27443</v>
      </c>
      <c r="C9714" s="1" t="s">
        <v>27444</v>
      </c>
      <c r="D9714" t="b">
        <v>0</v>
      </c>
      <c r="E9714" s="2">
        <v>43324.413171296299</v>
      </c>
      <c r="F9714" s="1" t="s">
        <v>83964</v>
      </c>
      <c r="H9714">
        <v>0</v>
      </c>
      <c r="I9714">
        <v>0</v>
      </c>
      <c r="J9714">
        <v>0</v>
      </c>
      <c r="K9714">
        <v>0</v>
      </c>
      <c r="L9714" s="1" t="s">
        <v>37</v>
      </c>
      <c r="M9714" s="1" t="s">
        <v>22</v>
      </c>
      <c r="N9714" s="1" t="s">
        <v>23</v>
      </c>
      <c r="O9714" s="1" t="s">
        <v>38</v>
      </c>
      <c r="P9714" s="1" t="s">
        <v>25</v>
      </c>
      <c r="Q9714" s="1" t="s">
        <v>10926</v>
      </c>
      <c r="R9714" s="1" t="s">
        <v>106183</v>
      </c>
      <c r="S9714" s="1"/>
      <c r="T9714" s="1"/>
      <c r="U9714" s="1" t="s">
        <v>27445</v>
      </c>
    </row>
    <row r="9715" spans="1:21" x14ac:dyDescent="0.3">
      <c r="A9715" s="1" t="s">
        <v>27404</v>
      </c>
      <c r="B9715" s="1" t="s">
        <v>27405</v>
      </c>
      <c r="C9715" s="1" t="s">
        <v>27406</v>
      </c>
      <c r="D9715" t="b">
        <v>0</v>
      </c>
      <c r="E9715" s="2">
        <v>43324.404097222221</v>
      </c>
      <c r="F9715" s="1" t="s">
        <v>83965</v>
      </c>
      <c r="H9715">
        <v>0</v>
      </c>
      <c r="I9715">
        <v>0</v>
      </c>
      <c r="J9715">
        <v>0</v>
      </c>
      <c r="K9715">
        <v>0</v>
      </c>
      <c r="L9715" s="1" t="s">
        <v>37</v>
      </c>
      <c r="M9715" s="1" t="s">
        <v>22</v>
      </c>
      <c r="N9715" s="1" t="s">
        <v>23</v>
      </c>
      <c r="O9715" s="1" t="s">
        <v>38</v>
      </c>
      <c r="P9715" s="1" t="s">
        <v>25</v>
      </c>
      <c r="Q9715" s="1" t="s">
        <v>19486</v>
      </c>
      <c r="R9715" s="1" t="s">
        <v>106183</v>
      </c>
      <c r="S9715" s="1"/>
      <c r="T9715" s="1"/>
      <c r="U9715" s="1" t="s">
        <v>27446</v>
      </c>
    </row>
    <row r="9716" spans="1:21" x14ac:dyDescent="0.3">
      <c r="A9716" s="1" t="s">
        <v>27099</v>
      </c>
      <c r="B9716" s="1" t="s">
        <v>27100</v>
      </c>
      <c r="C9716" s="1" t="s">
        <v>27101</v>
      </c>
      <c r="D9716" t="b">
        <v>0</v>
      </c>
      <c r="E9716" s="2">
        <v>43324.404085648152</v>
      </c>
      <c r="F9716" s="1" t="s">
        <v>83966</v>
      </c>
      <c r="H9716">
        <v>0</v>
      </c>
      <c r="I9716">
        <v>0</v>
      </c>
      <c r="J9716">
        <v>0</v>
      </c>
      <c r="K9716">
        <v>0</v>
      </c>
      <c r="L9716" s="1" t="s">
        <v>372</v>
      </c>
      <c r="M9716" s="1" t="s">
        <v>22</v>
      </c>
      <c r="N9716" s="1" t="s">
        <v>23</v>
      </c>
      <c r="O9716" s="1" t="s">
        <v>373</v>
      </c>
      <c r="P9716" s="1" t="s">
        <v>25</v>
      </c>
      <c r="Q9716" s="1" t="s">
        <v>12872</v>
      </c>
      <c r="R9716" s="1" t="s">
        <v>106183</v>
      </c>
      <c r="S9716" s="1"/>
      <c r="T9716" s="1"/>
      <c r="U9716" s="1" t="s">
        <v>27447</v>
      </c>
    </row>
    <row r="9717" spans="1:21" x14ac:dyDescent="0.3">
      <c r="A9717" s="1" t="s">
        <v>1930</v>
      </c>
      <c r="B9717" s="1" t="s">
        <v>1931</v>
      </c>
      <c r="C9717" s="1" t="s">
        <v>1932</v>
      </c>
      <c r="D9717" t="b">
        <v>0</v>
      </c>
      <c r="E9717" s="2">
        <v>43324.400706018518</v>
      </c>
      <c r="F9717" s="1" t="s">
        <v>83967</v>
      </c>
      <c r="H9717">
        <v>0</v>
      </c>
      <c r="I9717">
        <v>0</v>
      </c>
      <c r="J9717">
        <v>0</v>
      </c>
      <c r="K9717">
        <v>0</v>
      </c>
      <c r="L9717" s="1"/>
      <c r="M9717" s="1"/>
      <c r="N9717" s="1"/>
      <c r="O9717" s="1"/>
      <c r="P9717" s="1"/>
      <c r="Q9717" s="1" t="str">
        <f>IFERROR(VLOOKUP(F9717,'coordinatestweets'!$A$3:$B$703,2,FALSE),"")</f>
        <v/>
      </c>
      <c r="R9717" s="1" t="s">
        <v>106183</v>
      </c>
      <c r="S9717" s="1"/>
      <c r="T9717" s="1"/>
      <c r="U9717" s="1" t="s">
        <v>27448</v>
      </c>
    </row>
    <row r="9718" spans="1:21" x14ac:dyDescent="0.3">
      <c r="A9718" s="1" t="s">
        <v>27449</v>
      </c>
      <c r="B9718" s="1" t="s">
        <v>27450</v>
      </c>
      <c r="C9718" s="1" t="s">
        <v>27451</v>
      </c>
      <c r="D9718" t="b">
        <v>0</v>
      </c>
      <c r="E9718" s="2">
        <v>43324.398530092592</v>
      </c>
      <c r="F9718" s="1" t="s">
        <v>83968</v>
      </c>
      <c r="H9718">
        <v>0</v>
      </c>
      <c r="I9718">
        <v>0</v>
      </c>
      <c r="J9718">
        <v>0</v>
      </c>
      <c r="K9718">
        <v>0</v>
      </c>
      <c r="L9718" s="1" t="s">
        <v>20929</v>
      </c>
      <c r="M9718" s="1" t="s">
        <v>22</v>
      </c>
      <c r="N9718" s="1" t="s">
        <v>23</v>
      </c>
      <c r="O9718" s="1" t="s">
        <v>20930</v>
      </c>
      <c r="P9718" s="1" t="s">
        <v>25</v>
      </c>
      <c r="Q9718" s="1" t="s">
        <v>27452</v>
      </c>
      <c r="R9718" s="1" t="s">
        <v>106183</v>
      </c>
      <c r="S9718" s="1"/>
      <c r="T9718" s="1"/>
      <c r="U9718" s="1" t="s">
        <v>27453</v>
      </c>
    </row>
    <row r="9719" spans="1:21" x14ac:dyDescent="0.3">
      <c r="A9719" s="1" t="s">
        <v>7567</v>
      </c>
      <c r="B9719" s="1" t="s">
        <v>7568</v>
      </c>
      <c r="C9719" s="1" t="s">
        <v>7569</v>
      </c>
      <c r="D9719" t="b">
        <v>0</v>
      </c>
      <c r="E9719" s="2">
        <v>43324.378229166665</v>
      </c>
      <c r="F9719" s="1" t="s">
        <v>83969</v>
      </c>
      <c r="H9719">
        <v>0</v>
      </c>
      <c r="I9719">
        <v>0</v>
      </c>
      <c r="J9719">
        <v>0</v>
      </c>
      <c r="K9719">
        <v>0</v>
      </c>
      <c r="L9719" s="1" t="s">
        <v>7570</v>
      </c>
      <c r="M9719" s="1" t="s">
        <v>22</v>
      </c>
      <c r="N9719" s="1" t="s">
        <v>23</v>
      </c>
      <c r="O9719" s="1" t="s">
        <v>7571</v>
      </c>
      <c r="P9719" s="1" t="s">
        <v>25</v>
      </c>
      <c r="Q9719" s="1" t="s">
        <v>7572</v>
      </c>
      <c r="R9719" s="1" t="s">
        <v>106183</v>
      </c>
      <c r="S9719" s="1"/>
      <c r="T9719" s="1"/>
      <c r="U9719" s="1" t="s">
        <v>27454</v>
      </c>
    </row>
    <row r="9720" spans="1:21" x14ac:dyDescent="0.3">
      <c r="A9720" s="1" t="s">
        <v>27455</v>
      </c>
      <c r="B9720" s="1" t="s">
        <v>27456</v>
      </c>
      <c r="C9720" s="1" t="s">
        <v>27457</v>
      </c>
      <c r="D9720" t="b">
        <v>0</v>
      </c>
      <c r="E9720" s="2">
        <v>43324.356585648151</v>
      </c>
      <c r="F9720" s="1" t="s">
        <v>83970</v>
      </c>
      <c r="G9720">
        <v>19944166</v>
      </c>
      <c r="H9720">
        <v>3</v>
      </c>
      <c r="I9720">
        <v>0</v>
      </c>
      <c r="J9720">
        <v>0</v>
      </c>
      <c r="K9720">
        <v>1</v>
      </c>
      <c r="L9720" s="1"/>
      <c r="M9720" s="1"/>
      <c r="N9720" s="1"/>
      <c r="O9720" s="1"/>
      <c r="P9720" s="1"/>
      <c r="Q9720" s="1" t="str">
        <f>IFERROR(VLOOKUP(F9720,'coordinatestweets'!$A$3:$B$703,2,FALSE),"")</f>
        <v/>
      </c>
      <c r="R9720" s="1" t="s">
        <v>106183</v>
      </c>
      <c r="S9720" s="1"/>
      <c r="T9720" s="1"/>
      <c r="U9720" s="1" t="s">
        <v>27458</v>
      </c>
    </row>
    <row r="9721" spans="1:21" x14ac:dyDescent="0.3">
      <c r="A9721" s="1" t="s">
        <v>25340</v>
      </c>
      <c r="B9721" s="1" t="s">
        <v>25341</v>
      </c>
      <c r="C9721" s="1" t="s">
        <v>25342</v>
      </c>
      <c r="D9721" t="b">
        <v>0</v>
      </c>
      <c r="E9721" s="2">
        <v>43324.335717592592</v>
      </c>
      <c r="F9721" s="1" t="s">
        <v>83971</v>
      </c>
      <c r="H9721">
        <v>0</v>
      </c>
      <c r="I9721">
        <v>0</v>
      </c>
      <c r="J9721">
        <v>0</v>
      </c>
      <c r="K9721">
        <v>0</v>
      </c>
      <c r="L9721" s="1"/>
      <c r="M9721" s="1"/>
      <c r="N9721" s="1"/>
      <c r="O9721" s="1"/>
      <c r="P9721" s="1"/>
      <c r="Q9721" s="1" t="str">
        <f>IFERROR(VLOOKUP(F9721,'coordinatestweets'!$A$3:$B$703,2,FALSE),"")</f>
        <v/>
      </c>
      <c r="R9721" s="1" t="s">
        <v>106183</v>
      </c>
      <c r="S9721" s="1"/>
      <c r="T9721" s="1"/>
      <c r="U9721" s="1" t="s">
        <v>27459</v>
      </c>
    </row>
    <row r="9722" spans="1:21" x14ac:dyDescent="0.3">
      <c r="A9722" s="1" t="s">
        <v>14030</v>
      </c>
      <c r="B9722" s="1" t="s">
        <v>14031</v>
      </c>
      <c r="C9722" s="1" t="s">
        <v>14032</v>
      </c>
      <c r="D9722" t="b">
        <v>0</v>
      </c>
      <c r="E9722" s="2">
        <v>43324.331435185188</v>
      </c>
      <c r="F9722" s="1" t="s">
        <v>83972</v>
      </c>
      <c r="H9722">
        <v>0</v>
      </c>
      <c r="I9722">
        <v>0</v>
      </c>
      <c r="J9722">
        <v>0</v>
      </c>
      <c r="K9722">
        <v>0</v>
      </c>
      <c r="L9722" s="1" t="s">
        <v>26468</v>
      </c>
      <c r="M9722" s="1" t="s">
        <v>22</v>
      </c>
      <c r="N9722" s="1" t="s">
        <v>23</v>
      </c>
      <c r="O9722" s="1" t="s">
        <v>26469</v>
      </c>
      <c r="P9722" s="1" t="s">
        <v>25</v>
      </c>
      <c r="Q9722" s="1" t="s">
        <v>27460</v>
      </c>
      <c r="R9722" s="1" t="s">
        <v>106183</v>
      </c>
      <c r="S9722" s="1"/>
      <c r="T9722" s="1"/>
      <c r="U9722" s="1" t="s">
        <v>27461</v>
      </c>
    </row>
    <row r="9723" spans="1:21" x14ac:dyDescent="0.3">
      <c r="A9723" s="1" t="s">
        <v>83973</v>
      </c>
      <c r="B9723" s="1" t="s">
        <v>27462</v>
      </c>
      <c r="C9723" s="1" t="s">
        <v>27463</v>
      </c>
      <c r="D9723" t="b">
        <v>0</v>
      </c>
      <c r="E9723" s="2">
        <v>43324.297511574077</v>
      </c>
      <c r="F9723" s="1" t="s">
        <v>83974</v>
      </c>
      <c r="H9723">
        <v>0</v>
      </c>
      <c r="I9723">
        <v>0</v>
      </c>
      <c r="J9723">
        <v>0</v>
      </c>
      <c r="K9723">
        <v>0</v>
      </c>
      <c r="L9723" s="1"/>
      <c r="M9723" s="1"/>
      <c r="N9723" s="1"/>
      <c r="O9723" s="1"/>
      <c r="P9723" s="1"/>
      <c r="Q9723" s="1" t="str">
        <f>IFERROR(VLOOKUP(F9723,'coordinatestweets'!$A$3:$B$703,2,FALSE),"")</f>
        <v/>
      </c>
      <c r="R9723" s="1" t="s">
        <v>106183</v>
      </c>
      <c r="S9723" s="1"/>
      <c r="T9723" s="1"/>
      <c r="U9723" s="1" t="s">
        <v>27464</v>
      </c>
    </row>
    <row r="9724" spans="1:21" x14ac:dyDescent="0.3">
      <c r="A9724" s="1" t="s">
        <v>83975</v>
      </c>
      <c r="B9724" s="1" t="s">
        <v>27465</v>
      </c>
      <c r="C9724" s="1" t="s">
        <v>27466</v>
      </c>
      <c r="D9724" t="b">
        <v>0</v>
      </c>
      <c r="E9724" s="2">
        <v>43324.266550925924</v>
      </c>
      <c r="F9724" s="1" t="s">
        <v>83976</v>
      </c>
      <c r="H9724">
        <v>0</v>
      </c>
      <c r="I9724">
        <v>0</v>
      </c>
      <c r="J9724">
        <v>0</v>
      </c>
      <c r="K9724">
        <v>0</v>
      </c>
      <c r="L9724" s="1"/>
      <c r="M9724" s="1"/>
      <c r="N9724" s="1"/>
      <c r="O9724" s="1"/>
      <c r="P9724" s="1"/>
      <c r="Q9724" s="1" t="str">
        <f>IFERROR(VLOOKUP(F9724,'coordinatestweets'!$A$3:$B$703,2,FALSE),"")</f>
        <v/>
      </c>
      <c r="R9724" s="1" t="s">
        <v>106183</v>
      </c>
      <c r="S9724" s="1"/>
      <c r="T9724" s="1"/>
      <c r="U9724" s="1" t="s">
        <v>27467</v>
      </c>
    </row>
    <row r="9725" spans="1:21" x14ac:dyDescent="0.3">
      <c r="A9725" s="1" t="s">
        <v>24389</v>
      </c>
      <c r="B9725" s="1" t="s">
        <v>24390</v>
      </c>
      <c r="C9725" s="1" t="s">
        <v>24391</v>
      </c>
      <c r="D9725" t="b">
        <v>0</v>
      </c>
      <c r="E9725" s="2">
        <v>43324.265393518515</v>
      </c>
      <c r="F9725" s="1" t="s">
        <v>83977</v>
      </c>
      <c r="H9725">
        <v>0</v>
      </c>
      <c r="I9725">
        <v>0</v>
      </c>
      <c r="J9725">
        <v>0</v>
      </c>
      <c r="K9725">
        <v>0</v>
      </c>
      <c r="L9725" s="1"/>
      <c r="M9725" s="1"/>
      <c r="N9725" s="1"/>
      <c r="O9725" s="1"/>
      <c r="P9725" s="1"/>
      <c r="Q9725" s="1" t="str">
        <f>IFERROR(VLOOKUP(F9725,'coordinatestweets'!$A$3:$B$703,2,FALSE),"")</f>
        <v/>
      </c>
      <c r="R9725" s="1" t="s">
        <v>106183</v>
      </c>
      <c r="S9725" s="1"/>
      <c r="T9725" s="1"/>
      <c r="U9725" s="1" t="s">
        <v>27468</v>
      </c>
    </row>
    <row r="9726" spans="1:21" x14ac:dyDescent="0.3">
      <c r="A9726" s="1" t="s">
        <v>10798</v>
      </c>
      <c r="B9726" s="1" t="s">
        <v>10799</v>
      </c>
      <c r="C9726" s="1" t="s">
        <v>10800</v>
      </c>
      <c r="D9726" t="b">
        <v>0</v>
      </c>
      <c r="E9726" s="2">
        <v>43324.250196759262</v>
      </c>
      <c r="F9726" s="1" t="s">
        <v>83978</v>
      </c>
      <c r="H9726">
        <v>0</v>
      </c>
      <c r="I9726">
        <v>0</v>
      </c>
      <c r="J9726">
        <v>0</v>
      </c>
      <c r="K9726">
        <v>0</v>
      </c>
      <c r="L9726" s="1"/>
      <c r="M9726" s="1"/>
      <c r="N9726" s="1"/>
      <c r="O9726" s="1"/>
      <c r="P9726" s="1"/>
      <c r="Q9726" s="1" t="str">
        <f>IFERROR(VLOOKUP(F9726,'coordinatestweets'!$A$3:$B$703,2,FALSE),"")</f>
        <v/>
      </c>
      <c r="R9726" s="1" t="s">
        <v>106183</v>
      </c>
      <c r="S9726" s="1"/>
      <c r="T9726" s="1"/>
      <c r="U9726" s="1" t="s">
        <v>27469</v>
      </c>
    </row>
    <row r="9727" spans="1:21" x14ac:dyDescent="0.3">
      <c r="A9727" s="1" t="s">
        <v>27470</v>
      </c>
      <c r="B9727" s="1" t="s">
        <v>27471</v>
      </c>
      <c r="C9727" s="1" t="s">
        <v>27472</v>
      </c>
      <c r="D9727" t="b">
        <v>0</v>
      </c>
      <c r="E9727" s="2">
        <v>43324.213819444441</v>
      </c>
      <c r="F9727" s="1" t="s">
        <v>83979</v>
      </c>
      <c r="H9727">
        <v>0</v>
      </c>
      <c r="I9727">
        <v>0</v>
      </c>
      <c r="J9727">
        <v>0</v>
      </c>
      <c r="K9727">
        <v>0</v>
      </c>
      <c r="L9727" s="1"/>
      <c r="M9727" s="1"/>
      <c r="N9727" s="1"/>
      <c r="O9727" s="1"/>
      <c r="P9727" s="1"/>
      <c r="Q9727" s="1" t="str">
        <f>IFERROR(VLOOKUP(F9727,'coordinatestweets'!$A$3:$B$703,2,FALSE),"")</f>
        <v/>
      </c>
      <c r="R9727" s="1" t="s">
        <v>106183</v>
      </c>
      <c r="S9727" s="1"/>
      <c r="T9727" s="1"/>
      <c r="U9727" s="1" t="s">
        <v>27473</v>
      </c>
    </row>
    <row r="9728" spans="1:21" x14ac:dyDescent="0.3">
      <c r="A9728" s="1" t="s">
        <v>20414</v>
      </c>
      <c r="B9728" s="1" t="s">
        <v>20415</v>
      </c>
      <c r="C9728" s="1" t="s">
        <v>20416</v>
      </c>
      <c r="D9728" t="b">
        <v>0</v>
      </c>
      <c r="E9728" s="2">
        <v>43324.199444444443</v>
      </c>
      <c r="F9728" s="1" t="s">
        <v>83980</v>
      </c>
      <c r="H9728">
        <v>0</v>
      </c>
      <c r="I9728">
        <v>0</v>
      </c>
      <c r="J9728">
        <v>0</v>
      </c>
      <c r="K9728">
        <v>0</v>
      </c>
      <c r="L9728" s="1"/>
      <c r="M9728" s="1"/>
      <c r="N9728" s="1"/>
      <c r="O9728" s="1"/>
      <c r="P9728" s="1"/>
      <c r="Q9728" s="1" t="str">
        <f>IFERROR(VLOOKUP(F9728,'coordinatestweets'!$A$3:$B$703,2,FALSE),"")</f>
        <v/>
      </c>
      <c r="R9728" s="1" t="s">
        <v>106183</v>
      </c>
      <c r="S9728" s="1"/>
      <c r="T9728" s="1"/>
      <c r="U9728" s="1" t="s">
        <v>20417</v>
      </c>
    </row>
    <row r="9729" spans="1:21" x14ac:dyDescent="0.3">
      <c r="A9729" s="1" t="s">
        <v>15622</v>
      </c>
      <c r="B9729" s="1" t="s">
        <v>15623</v>
      </c>
      <c r="C9729" s="1" t="s">
        <v>15624</v>
      </c>
      <c r="D9729" t="b">
        <v>0</v>
      </c>
      <c r="E9729" s="2">
        <v>43324.175752314812</v>
      </c>
      <c r="F9729" s="1" t="s">
        <v>83981</v>
      </c>
      <c r="H9729">
        <v>0</v>
      </c>
      <c r="I9729">
        <v>0</v>
      </c>
      <c r="J9729">
        <v>0</v>
      </c>
      <c r="K9729">
        <v>0</v>
      </c>
      <c r="L9729" s="1"/>
      <c r="M9729" s="1"/>
      <c r="N9729" s="1"/>
      <c r="O9729" s="1"/>
      <c r="P9729" s="1"/>
      <c r="Q9729" s="1" t="str">
        <f>IFERROR(VLOOKUP(F9729,'coordinatestweets'!$A$3:$B$703,2,FALSE),"")</f>
        <v/>
      </c>
      <c r="R9729" s="1" t="s">
        <v>106183</v>
      </c>
      <c r="S9729" s="1"/>
      <c r="T9729" s="1"/>
      <c r="U9729" s="1" t="s">
        <v>27474</v>
      </c>
    </row>
    <row r="9730" spans="1:21" x14ac:dyDescent="0.3">
      <c r="A9730" s="1" t="s">
        <v>83982</v>
      </c>
      <c r="B9730" s="1" t="s">
        <v>27475</v>
      </c>
      <c r="C9730" s="1" t="s">
        <v>27476</v>
      </c>
      <c r="D9730" t="b">
        <v>0</v>
      </c>
      <c r="E9730" s="2">
        <v>43324.037303240744</v>
      </c>
      <c r="F9730" s="1" t="s">
        <v>83983</v>
      </c>
      <c r="H9730">
        <v>0</v>
      </c>
      <c r="I9730">
        <v>0</v>
      </c>
      <c r="J9730">
        <v>0</v>
      </c>
      <c r="K9730">
        <v>0</v>
      </c>
      <c r="L9730" s="1"/>
      <c r="M9730" s="1"/>
      <c r="N9730" s="1"/>
      <c r="O9730" s="1"/>
      <c r="P9730" s="1"/>
      <c r="Q9730" s="1" t="str">
        <f>IFERROR(VLOOKUP(F9730,'coordinatestweets'!$A$3:$B$703,2,FALSE),"")</f>
        <v/>
      </c>
      <c r="R9730" s="1" t="s">
        <v>106183</v>
      </c>
      <c r="S9730" s="1"/>
      <c r="T9730" s="1"/>
      <c r="U9730" s="1" t="s">
        <v>27477</v>
      </c>
    </row>
    <row r="9731" spans="1:21" x14ac:dyDescent="0.3">
      <c r="A9731" s="1" t="s">
        <v>27478</v>
      </c>
      <c r="B9731" s="1" t="s">
        <v>27479</v>
      </c>
      <c r="C9731" s="1" t="s">
        <v>27480</v>
      </c>
      <c r="D9731" t="b">
        <v>0</v>
      </c>
      <c r="E9731" s="2">
        <v>43323.991990740738</v>
      </c>
      <c r="F9731" s="1" t="s">
        <v>83984</v>
      </c>
      <c r="H9731">
        <v>0</v>
      </c>
      <c r="I9731">
        <v>0</v>
      </c>
      <c r="J9731">
        <v>0</v>
      </c>
      <c r="K9731">
        <v>0</v>
      </c>
      <c r="L9731" s="1"/>
      <c r="M9731" s="1"/>
      <c r="N9731" s="1"/>
      <c r="O9731" s="1"/>
      <c r="P9731" s="1"/>
      <c r="Q9731" s="1" t="str">
        <f>IFERROR(VLOOKUP(F9731,'coordinatestweets'!$A$3:$B$703,2,FALSE),"")</f>
        <v/>
      </c>
      <c r="R9731" s="1" t="s">
        <v>106183</v>
      </c>
      <c r="S9731" s="1"/>
      <c r="T9731" s="1"/>
      <c r="U9731" s="1" t="s">
        <v>27481</v>
      </c>
    </row>
    <row r="9732" spans="1:21" x14ac:dyDescent="0.3">
      <c r="A9732" s="1" t="s">
        <v>24810</v>
      </c>
      <c r="B9732" s="1" t="s">
        <v>24811</v>
      </c>
      <c r="C9732" s="1" t="s">
        <v>24812</v>
      </c>
      <c r="D9732" t="b">
        <v>1</v>
      </c>
      <c r="E9732" s="2">
        <v>43323.990034722221</v>
      </c>
      <c r="F9732" s="1" t="s">
        <v>83985</v>
      </c>
      <c r="H9732">
        <v>2</v>
      </c>
      <c r="I9732">
        <v>0</v>
      </c>
      <c r="J9732">
        <v>0</v>
      </c>
      <c r="K9732">
        <v>1</v>
      </c>
      <c r="L9732" s="1"/>
      <c r="M9732" s="1"/>
      <c r="N9732" s="1"/>
      <c r="O9732" s="1"/>
      <c r="P9732" s="1"/>
      <c r="Q9732" s="1" t="str">
        <f>IFERROR(VLOOKUP(F9732,'coordinatestweets'!$A$3:$B$703,2,FALSE),"")</f>
        <v/>
      </c>
      <c r="R9732" s="1" t="s">
        <v>106183</v>
      </c>
      <c r="S9732" s="1"/>
      <c r="T9732" s="1"/>
      <c r="U9732" s="1" t="s">
        <v>27482</v>
      </c>
    </row>
    <row r="9733" spans="1:21" x14ac:dyDescent="0.3">
      <c r="A9733" s="1" t="s">
        <v>83986</v>
      </c>
      <c r="B9733" s="1" t="s">
        <v>27483</v>
      </c>
      <c r="C9733" s="1" t="s">
        <v>27484</v>
      </c>
      <c r="D9733" t="b">
        <v>0</v>
      </c>
      <c r="E9733" s="2">
        <v>43323.986018518517</v>
      </c>
      <c r="F9733" s="1" t="s">
        <v>83987</v>
      </c>
      <c r="H9733">
        <v>0</v>
      </c>
      <c r="I9733">
        <v>0</v>
      </c>
      <c r="J9733">
        <v>0</v>
      </c>
      <c r="K9733">
        <v>0</v>
      </c>
      <c r="L9733" s="1"/>
      <c r="M9733" s="1"/>
      <c r="N9733" s="1"/>
      <c r="O9733" s="1"/>
      <c r="P9733" s="1"/>
      <c r="Q9733" s="1" t="str">
        <f>IFERROR(VLOOKUP(F9733,'coordinatestweets'!$A$3:$B$703,2,FALSE),"")</f>
        <v/>
      </c>
      <c r="R9733" s="1" t="s">
        <v>106183</v>
      </c>
      <c r="S9733" s="1"/>
      <c r="T9733" s="1"/>
      <c r="U9733" s="1" t="s">
        <v>27485</v>
      </c>
    </row>
    <row r="9734" spans="1:21" x14ac:dyDescent="0.3">
      <c r="A9734" s="1" t="s">
        <v>27486</v>
      </c>
      <c r="B9734" s="1" t="s">
        <v>27487</v>
      </c>
      <c r="C9734" s="1" t="s">
        <v>27488</v>
      </c>
      <c r="D9734" t="b">
        <v>0</v>
      </c>
      <c r="E9734" s="2">
        <v>43323.97320601852</v>
      </c>
      <c r="F9734" s="1" t="s">
        <v>83988</v>
      </c>
      <c r="H9734">
        <v>0</v>
      </c>
      <c r="I9734">
        <v>0</v>
      </c>
      <c r="J9734">
        <v>0</v>
      </c>
      <c r="K9734">
        <v>0</v>
      </c>
      <c r="L9734" s="1"/>
      <c r="M9734" s="1"/>
      <c r="N9734" s="1"/>
      <c r="O9734" s="1"/>
      <c r="P9734" s="1"/>
      <c r="Q9734" s="1" t="str">
        <f>IFERROR(VLOOKUP(F9734,'coordinatestweets'!$A$3:$B$703,2,FALSE),"")</f>
        <v/>
      </c>
      <c r="R9734" s="1" t="s">
        <v>106183</v>
      </c>
      <c r="S9734" s="1"/>
      <c r="T9734" s="1"/>
      <c r="U9734" s="1" t="s">
        <v>27489</v>
      </c>
    </row>
    <row r="9735" spans="1:21" x14ac:dyDescent="0.3">
      <c r="A9735" s="1" t="s">
        <v>27490</v>
      </c>
      <c r="B9735" s="1" t="s">
        <v>27491</v>
      </c>
      <c r="C9735" s="1" t="s">
        <v>27492</v>
      </c>
      <c r="D9735" t="b">
        <v>0</v>
      </c>
      <c r="E9735" s="2">
        <v>43323.96947916667</v>
      </c>
      <c r="F9735" s="1" t="s">
        <v>83989</v>
      </c>
      <c r="H9735">
        <v>0</v>
      </c>
      <c r="I9735">
        <v>0</v>
      </c>
      <c r="J9735">
        <v>0</v>
      </c>
      <c r="K9735">
        <v>0</v>
      </c>
      <c r="L9735" s="1"/>
      <c r="M9735" s="1"/>
      <c r="N9735" s="1"/>
      <c r="O9735" s="1"/>
      <c r="P9735" s="1"/>
      <c r="Q9735" s="1" t="str">
        <f>IFERROR(VLOOKUP(F9735,'coordinatestweets'!$A$3:$B$703,2,FALSE),"")</f>
        <v/>
      </c>
      <c r="R9735" s="1" t="s">
        <v>106183</v>
      </c>
      <c r="S9735" s="1"/>
      <c r="T9735" s="1"/>
      <c r="U9735" s="1" t="s">
        <v>27493</v>
      </c>
    </row>
    <row r="9736" spans="1:21" x14ac:dyDescent="0.3">
      <c r="A9736" s="1" t="s">
        <v>27494</v>
      </c>
      <c r="B9736" s="1" t="s">
        <v>27495</v>
      </c>
      <c r="C9736" s="1" t="s">
        <v>27496</v>
      </c>
      <c r="D9736" t="b">
        <v>0</v>
      </c>
      <c r="E9736" s="2">
        <v>43323.949594907404</v>
      </c>
      <c r="F9736" s="1" t="s">
        <v>83990</v>
      </c>
      <c r="H9736">
        <v>0</v>
      </c>
      <c r="I9736">
        <v>0</v>
      </c>
      <c r="J9736">
        <v>0</v>
      </c>
      <c r="K9736">
        <v>0</v>
      </c>
      <c r="L9736" s="1" t="s">
        <v>48</v>
      </c>
      <c r="M9736" s="1" t="s">
        <v>22</v>
      </c>
      <c r="N9736" s="1" t="s">
        <v>23</v>
      </c>
      <c r="O9736" s="1" t="s">
        <v>49</v>
      </c>
      <c r="P9736" s="1" t="s">
        <v>25</v>
      </c>
      <c r="Q9736" s="1" t="s">
        <v>6410</v>
      </c>
      <c r="R9736" s="1" t="s">
        <v>106183</v>
      </c>
      <c r="S9736" s="1"/>
      <c r="T9736" s="1"/>
      <c r="U9736" s="1" t="s">
        <v>27497</v>
      </c>
    </row>
    <row r="9737" spans="1:21" x14ac:dyDescent="0.3">
      <c r="A9737" s="1" t="s">
        <v>27498</v>
      </c>
      <c r="B9737" s="1" t="s">
        <v>27499</v>
      </c>
      <c r="C9737" s="1" t="s">
        <v>27500</v>
      </c>
      <c r="D9737" t="b">
        <v>0</v>
      </c>
      <c r="E9737" s="2">
        <v>43323.863136574073</v>
      </c>
      <c r="F9737" s="1" t="s">
        <v>83991</v>
      </c>
      <c r="H9737">
        <v>6</v>
      </c>
      <c r="I9737">
        <v>0</v>
      </c>
      <c r="J9737">
        <v>0</v>
      </c>
      <c r="K9737">
        <v>0</v>
      </c>
      <c r="L9737" s="1"/>
      <c r="M9737" s="1"/>
      <c r="N9737" s="1"/>
      <c r="O9737" s="1"/>
      <c r="P9737" s="1"/>
      <c r="Q9737" s="1" t="str">
        <f>IFERROR(VLOOKUP(F9737,'coordinatestweets'!$A$3:$B$703,2,FALSE),"")</f>
        <v/>
      </c>
      <c r="R9737" s="1" t="s">
        <v>106183</v>
      </c>
      <c r="S9737" s="1"/>
      <c r="T9737" s="1"/>
      <c r="U9737" s="1" t="s">
        <v>27501</v>
      </c>
    </row>
    <row r="9738" spans="1:21" x14ac:dyDescent="0.3">
      <c r="A9738" s="1" t="s">
        <v>16070</v>
      </c>
      <c r="B9738" s="1" t="s">
        <v>16071</v>
      </c>
      <c r="C9738" s="1" t="s">
        <v>16072</v>
      </c>
      <c r="D9738" t="b">
        <v>0</v>
      </c>
      <c r="E9738" s="2">
        <v>43323.861597222225</v>
      </c>
      <c r="F9738" s="1" t="s">
        <v>83992</v>
      </c>
      <c r="H9738">
        <v>0</v>
      </c>
      <c r="I9738">
        <v>0</v>
      </c>
      <c r="J9738">
        <v>0</v>
      </c>
      <c r="K9738">
        <v>0</v>
      </c>
      <c r="L9738" s="1"/>
      <c r="M9738" s="1"/>
      <c r="N9738" s="1"/>
      <c r="O9738" s="1"/>
      <c r="P9738" s="1"/>
      <c r="Q9738" s="1" t="str">
        <f>IFERROR(VLOOKUP(F9738,'coordinatestweets'!$A$3:$B$703,2,FALSE),"")</f>
        <v/>
      </c>
      <c r="R9738" s="1" t="s">
        <v>106183</v>
      </c>
      <c r="S9738" s="1"/>
      <c r="T9738" s="1"/>
      <c r="U9738" s="1" t="s">
        <v>27502</v>
      </c>
    </row>
    <row r="9739" spans="1:21" x14ac:dyDescent="0.3">
      <c r="A9739" s="1" t="s">
        <v>27503</v>
      </c>
      <c r="B9739" s="1" t="s">
        <v>27504</v>
      </c>
      <c r="C9739" s="1" t="s">
        <v>27505</v>
      </c>
      <c r="D9739" t="b">
        <v>0</v>
      </c>
      <c r="E9739" s="2">
        <v>43323.860358796293</v>
      </c>
      <c r="F9739" s="1" t="s">
        <v>83993</v>
      </c>
      <c r="H9739">
        <v>0</v>
      </c>
      <c r="I9739">
        <v>0</v>
      </c>
      <c r="J9739">
        <v>0</v>
      </c>
      <c r="K9739">
        <v>0</v>
      </c>
      <c r="L9739" s="1"/>
      <c r="M9739" s="1"/>
      <c r="N9739" s="1"/>
      <c r="O9739" s="1"/>
      <c r="P9739" s="1"/>
      <c r="Q9739" s="1" t="str">
        <f>IFERROR(VLOOKUP(F9739,'coordinatestweets'!$A$3:$B$703,2,FALSE),"")</f>
        <v/>
      </c>
      <c r="R9739" s="1" t="s">
        <v>106183</v>
      </c>
      <c r="S9739" s="1"/>
      <c r="T9739" s="1"/>
      <c r="U9739" s="1" t="s">
        <v>27506</v>
      </c>
    </row>
    <row r="9740" spans="1:21" x14ac:dyDescent="0.3">
      <c r="A9740" s="1" t="s">
        <v>27507</v>
      </c>
      <c r="B9740" s="1" t="s">
        <v>27508</v>
      </c>
      <c r="C9740" s="1" t="s">
        <v>27509</v>
      </c>
      <c r="D9740" t="b">
        <v>0</v>
      </c>
      <c r="E9740" s="2">
        <v>43323.853981481479</v>
      </c>
      <c r="F9740" s="1" t="s">
        <v>83994</v>
      </c>
      <c r="H9740">
        <v>0</v>
      </c>
      <c r="I9740">
        <v>0</v>
      </c>
      <c r="J9740">
        <v>0</v>
      </c>
      <c r="K9740">
        <v>0</v>
      </c>
      <c r="L9740" s="1"/>
      <c r="M9740" s="1"/>
      <c r="N9740" s="1"/>
      <c r="O9740" s="1"/>
      <c r="P9740" s="1"/>
      <c r="Q9740" s="1" t="str">
        <f>IFERROR(VLOOKUP(F9740,'coordinatestweets'!$A$3:$B$703,2,FALSE),"")</f>
        <v/>
      </c>
      <c r="R9740" s="1" t="s">
        <v>106183</v>
      </c>
      <c r="S9740" s="1"/>
      <c r="T9740" s="1"/>
      <c r="U9740" s="1" t="s">
        <v>27510</v>
      </c>
    </row>
    <row r="9741" spans="1:21" x14ac:dyDescent="0.3">
      <c r="A9741" s="1" t="s">
        <v>16070</v>
      </c>
      <c r="B9741" s="1" t="s">
        <v>16071</v>
      </c>
      <c r="C9741" s="1" t="s">
        <v>16072</v>
      </c>
      <c r="D9741" t="b">
        <v>0</v>
      </c>
      <c r="E9741" s="2">
        <v>43323.850011574075</v>
      </c>
      <c r="F9741" s="1" t="s">
        <v>83995</v>
      </c>
      <c r="H9741">
        <v>0</v>
      </c>
      <c r="I9741">
        <v>0</v>
      </c>
      <c r="J9741">
        <v>0</v>
      </c>
      <c r="K9741">
        <v>0</v>
      </c>
      <c r="L9741" s="1"/>
      <c r="M9741" s="1"/>
      <c r="N9741" s="1"/>
      <c r="O9741" s="1"/>
      <c r="P9741" s="1"/>
      <c r="Q9741" s="1" t="str">
        <f>IFERROR(VLOOKUP(F9741,'coordinatestweets'!$A$3:$B$703,2,FALSE),"")</f>
        <v/>
      </c>
      <c r="R9741" s="1" t="s">
        <v>106183</v>
      </c>
      <c r="S9741" s="1"/>
      <c r="T9741" s="1"/>
      <c r="U9741" s="1" t="s">
        <v>27511</v>
      </c>
    </row>
    <row r="9742" spans="1:21" x14ac:dyDescent="0.3">
      <c r="A9742" s="1" t="s">
        <v>27512</v>
      </c>
      <c r="B9742" s="1" t="s">
        <v>27513</v>
      </c>
      <c r="C9742" s="1" t="s">
        <v>27514</v>
      </c>
      <c r="D9742" t="b">
        <v>0</v>
      </c>
      <c r="E9742" s="2">
        <v>43323.84642361111</v>
      </c>
      <c r="F9742" s="1" t="s">
        <v>83996</v>
      </c>
      <c r="H9742">
        <v>3</v>
      </c>
      <c r="I9742">
        <v>0</v>
      </c>
      <c r="J9742">
        <v>0</v>
      </c>
      <c r="K9742">
        <v>1</v>
      </c>
      <c r="L9742" s="1"/>
      <c r="M9742" s="1"/>
      <c r="N9742" s="1"/>
      <c r="O9742" s="1"/>
      <c r="P9742" s="1"/>
      <c r="Q9742" s="1" t="str">
        <f>IFERROR(VLOOKUP(F9742,'coordinatestweets'!$A$3:$B$703,2,FALSE),"")</f>
        <v/>
      </c>
      <c r="R9742" s="1" t="s">
        <v>106183</v>
      </c>
      <c r="S9742" s="1"/>
      <c r="T9742" s="1"/>
      <c r="U9742" s="1" t="s">
        <v>27515</v>
      </c>
    </row>
    <row r="9743" spans="1:21" x14ac:dyDescent="0.3">
      <c r="A9743" s="1" t="s">
        <v>83997</v>
      </c>
      <c r="B9743" s="1" t="s">
        <v>27516</v>
      </c>
      <c r="C9743" s="1" t="s">
        <v>27517</v>
      </c>
      <c r="D9743" t="b">
        <v>0</v>
      </c>
      <c r="E9743" s="2">
        <v>43323.829606481479</v>
      </c>
      <c r="F9743" s="1" t="s">
        <v>83998</v>
      </c>
      <c r="H9743">
        <v>0</v>
      </c>
      <c r="I9743">
        <v>0</v>
      </c>
      <c r="J9743">
        <v>0</v>
      </c>
      <c r="K9743">
        <v>0</v>
      </c>
      <c r="L9743" s="1"/>
      <c r="M9743" s="1"/>
      <c r="N9743" s="1"/>
      <c r="O9743" s="1"/>
      <c r="P9743" s="1"/>
      <c r="Q9743" s="1" t="str">
        <f>IFERROR(VLOOKUP(F9743,'coordinatestweets'!$A$3:$B$703,2,FALSE),"")</f>
        <v/>
      </c>
      <c r="R9743" s="1" t="s">
        <v>106183</v>
      </c>
      <c r="S9743" s="1"/>
      <c r="T9743" s="1"/>
      <c r="U9743" s="1" t="s">
        <v>27518</v>
      </c>
    </row>
    <row r="9744" spans="1:21" x14ac:dyDescent="0.3">
      <c r="A9744" s="1" t="s">
        <v>83999</v>
      </c>
      <c r="B9744" s="1" t="s">
        <v>27519</v>
      </c>
      <c r="C9744" s="1" t="s">
        <v>27520</v>
      </c>
      <c r="D9744" t="b">
        <v>0</v>
      </c>
      <c r="E9744" s="2">
        <v>43323.827986111108</v>
      </c>
      <c r="F9744" s="1" t="s">
        <v>84000</v>
      </c>
      <c r="H9744">
        <v>0</v>
      </c>
      <c r="I9744">
        <v>0</v>
      </c>
      <c r="J9744">
        <v>0</v>
      </c>
      <c r="K9744">
        <v>0</v>
      </c>
      <c r="L9744" s="1"/>
      <c r="M9744" s="1"/>
      <c r="N9744" s="1"/>
      <c r="O9744" s="1"/>
      <c r="P9744" s="1"/>
      <c r="Q9744" s="1" t="str">
        <f>IFERROR(VLOOKUP(F9744,'coordinatestweets'!$A$3:$B$703,2,FALSE),"")</f>
        <v/>
      </c>
      <c r="R9744" s="1" t="s">
        <v>106183</v>
      </c>
      <c r="S9744" s="1"/>
      <c r="T9744" s="1"/>
      <c r="U9744" s="1" t="s">
        <v>27521</v>
      </c>
    </row>
    <row r="9745" spans="1:21" x14ac:dyDescent="0.3">
      <c r="A9745" s="1" t="s">
        <v>14935</v>
      </c>
      <c r="B9745" s="1" t="s">
        <v>14936</v>
      </c>
      <c r="C9745" s="1" t="s">
        <v>14937</v>
      </c>
      <c r="D9745" t="b">
        <v>0</v>
      </c>
      <c r="E9745" s="2">
        <v>43323.827152777776</v>
      </c>
      <c r="F9745" s="1" t="s">
        <v>84001</v>
      </c>
      <c r="H9745">
        <v>29</v>
      </c>
      <c r="I9745">
        <v>0</v>
      </c>
      <c r="J9745">
        <v>0</v>
      </c>
      <c r="K9745">
        <v>7</v>
      </c>
      <c r="L9745" s="1" t="s">
        <v>122</v>
      </c>
      <c r="M9745" s="1" t="s">
        <v>22</v>
      </c>
      <c r="N9745" s="1" t="s">
        <v>23</v>
      </c>
      <c r="O9745" s="1" t="s">
        <v>123</v>
      </c>
      <c r="P9745" s="1" t="s">
        <v>25</v>
      </c>
      <c r="Q9745" s="1" t="str">
        <f>IFERROR(VLOOKUP(F9745,'coordinatestweets'!$A$3:$B$703,2,FALSE),"")</f>
        <v>[-43.2093727, -22.9110137]</v>
      </c>
      <c r="R9745" s="1" t="s">
        <v>106184</v>
      </c>
      <c r="S9745" s="1"/>
      <c r="T9745" s="1"/>
      <c r="U9745" s="1" t="s">
        <v>27522</v>
      </c>
    </row>
    <row r="9746" spans="1:21" x14ac:dyDescent="0.3">
      <c r="A9746" s="1" t="s">
        <v>27523</v>
      </c>
      <c r="B9746" s="1" t="s">
        <v>27524</v>
      </c>
      <c r="C9746" s="1" t="s">
        <v>27525</v>
      </c>
      <c r="D9746" t="b">
        <v>0</v>
      </c>
      <c r="E9746" s="2">
        <v>43323.812222222223</v>
      </c>
      <c r="F9746" s="1" t="s">
        <v>84002</v>
      </c>
      <c r="H9746">
        <v>0</v>
      </c>
      <c r="I9746">
        <v>0</v>
      </c>
      <c r="J9746">
        <v>0</v>
      </c>
      <c r="K9746">
        <v>0</v>
      </c>
      <c r="L9746" s="1"/>
      <c r="M9746" s="1"/>
      <c r="N9746" s="1"/>
      <c r="O9746" s="1"/>
      <c r="P9746" s="1"/>
      <c r="Q9746" s="1" t="str">
        <f>IFERROR(VLOOKUP(F9746,'coordinatestweets'!$A$3:$B$703,2,FALSE),"")</f>
        <v/>
      </c>
      <c r="R9746" s="1" t="s">
        <v>106183</v>
      </c>
      <c r="S9746" s="1"/>
      <c r="T9746" s="1"/>
      <c r="U9746" s="1" t="s">
        <v>27526</v>
      </c>
    </row>
    <row r="9747" spans="1:21" x14ac:dyDescent="0.3">
      <c r="A9747" s="1" t="s">
        <v>84003</v>
      </c>
      <c r="B9747" s="1" t="s">
        <v>27527</v>
      </c>
      <c r="C9747" s="1" t="s">
        <v>27528</v>
      </c>
      <c r="D9747" t="b">
        <v>0</v>
      </c>
      <c r="E9747" s="2">
        <v>43323.801180555558</v>
      </c>
      <c r="F9747" s="1" t="s">
        <v>84004</v>
      </c>
      <c r="H9747">
        <v>0</v>
      </c>
      <c r="I9747">
        <v>0</v>
      </c>
      <c r="J9747">
        <v>0</v>
      </c>
      <c r="K9747">
        <v>0</v>
      </c>
      <c r="L9747" s="1"/>
      <c r="M9747" s="1"/>
      <c r="N9747" s="1"/>
      <c r="O9747" s="1"/>
      <c r="P9747" s="1"/>
      <c r="Q9747" s="1" t="str">
        <f>IFERROR(VLOOKUP(F9747,'coordinatestweets'!$A$3:$B$703,2,FALSE),"")</f>
        <v/>
      </c>
      <c r="R9747" s="1" t="s">
        <v>106183</v>
      </c>
      <c r="S9747" s="1"/>
      <c r="T9747" s="1"/>
      <c r="U9747" s="1" t="s">
        <v>27529</v>
      </c>
    </row>
    <row r="9748" spans="1:21" x14ac:dyDescent="0.3">
      <c r="A9748" s="1" t="s">
        <v>2704</v>
      </c>
      <c r="B9748" s="1" t="s">
        <v>2705</v>
      </c>
      <c r="C9748" s="1" t="s">
        <v>2706</v>
      </c>
      <c r="D9748" t="b">
        <v>0</v>
      </c>
      <c r="E9748" s="2">
        <v>43323.795428240737</v>
      </c>
      <c r="F9748" s="1" t="s">
        <v>84005</v>
      </c>
      <c r="H9748">
        <v>0</v>
      </c>
      <c r="I9748">
        <v>0</v>
      </c>
      <c r="J9748">
        <v>0</v>
      </c>
      <c r="K9748">
        <v>0</v>
      </c>
      <c r="L9748" s="1"/>
      <c r="M9748" s="1"/>
      <c r="N9748" s="1"/>
      <c r="O9748" s="1"/>
      <c r="P9748" s="1"/>
      <c r="Q9748" s="1" t="str">
        <f>IFERROR(VLOOKUP(F9748,'coordinatestweets'!$A$3:$B$703,2,FALSE),"")</f>
        <v/>
      </c>
      <c r="R9748" s="1" t="s">
        <v>106183</v>
      </c>
      <c r="S9748" s="1"/>
      <c r="T9748" s="1"/>
      <c r="U9748" s="1" t="s">
        <v>27530</v>
      </c>
    </row>
    <row r="9749" spans="1:21" x14ac:dyDescent="0.3">
      <c r="A9749" s="1" t="s">
        <v>27531</v>
      </c>
      <c r="B9749" s="1" t="s">
        <v>27532</v>
      </c>
      <c r="C9749" s="1" t="s">
        <v>27533</v>
      </c>
      <c r="D9749" t="b">
        <v>0</v>
      </c>
      <c r="E9749" s="2">
        <v>43323.792500000003</v>
      </c>
      <c r="F9749" s="1" t="s">
        <v>84006</v>
      </c>
      <c r="H9749">
        <v>0</v>
      </c>
      <c r="I9749">
        <v>0</v>
      </c>
      <c r="J9749">
        <v>0</v>
      </c>
      <c r="K9749">
        <v>0</v>
      </c>
      <c r="L9749" s="1"/>
      <c r="M9749" s="1"/>
      <c r="N9749" s="1"/>
      <c r="O9749" s="1"/>
      <c r="P9749" s="1"/>
      <c r="Q9749" s="1" t="str">
        <f>IFERROR(VLOOKUP(F9749,'coordinatestweets'!$A$3:$B$703,2,FALSE),"")</f>
        <v/>
      </c>
      <c r="R9749" s="1" t="s">
        <v>106183</v>
      </c>
      <c r="S9749" s="1"/>
      <c r="T9749" s="1"/>
      <c r="U9749" s="1" t="s">
        <v>27534</v>
      </c>
    </row>
    <row r="9750" spans="1:21" x14ac:dyDescent="0.3">
      <c r="A9750" s="1" t="s">
        <v>27535</v>
      </c>
      <c r="B9750" s="1" t="s">
        <v>27536</v>
      </c>
      <c r="C9750" s="1" t="s">
        <v>27537</v>
      </c>
      <c r="D9750" t="b">
        <v>0</v>
      </c>
      <c r="E9750" s="2">
        <v>43323.767638888887</v>
      </c>
      <c r="F9750" s="1" t="s">
        <v>84007</v>
      </c>
      <c r="H9750">
        <v>0</v>
      </c>
      <c r="I9750">
        <v>0</v>
      </c>
      <c r="J9750">
        <v>0</v>
      </c>
      <c r="K9750">
        <v>0</v>
      </c>
      <c r="L9750" s="1"/>
      <c r="M9750" s="1"/>
      <c r="N9750" s="1"/>
      <c r="O9750" s="1"/>
      <c r="P9750" s="1"/>
      <c r="Q9750" s="1" t="str">
        <f>IFERROR(VLOOKUP(F9750,'coordinatestweets'!$A$3:$B$703,2,FALSE),"")</f>
        <v/>
      </c>
      <c r="R9750" s="1" t="s">
        <v>106183</v>
      </c>
      <c r="S9750" s="1"/>
      <c r="T9750" s="1"/>
      <c r="U9750" s="1" t="s">
        <v>27538</v>
      </c>
    </row>
    <row r="9751" spans="1:21" x14ac:dyDescent="0.3">
      <c r="A9751" s="1" t="s">
        <v>27539</v>
      </c>
      <c r="B9751" s="1" t="s">
        <v>27540</v>
      </c>
      <c r="C9751" s="1" t="s">
        <v>27541</v>
      </c>
      <c r="D9751" t="b">
        <v>0</v>
      </c>
      <c r="E9751" s="2">
        <v>43323.73642361111</v>
      </c>
      <c r="F9751" s="1" t="s">
        <v>84008</v>
      </c>
      <c r="H9751">
        <v>1</v>
      </c>
      <c r="I9751">
        <v>0</v>
      </c>
      <c r="J9751">
        <v>0</v>
      </c>
      <c r="K9751">
        <v>0</v>
      </c>
      <c r="L9751" s="1" t="s">
        <v>27542</v>
      </c>
      <c r="M9751" s="1" t="s">
        <v>22</v>
      </c>
      <c r="N9751" s="1" t="s">
        <v>23</v>
      </c>
      <c r="O9751" s="1" t="s">
        <v>27543</v>
      </c>
      <c r="P9751" s="1" t="s">
        <v>25</v>
      </c>
      <c r="Q9751" s="1" t="s">
        <v>27544</v>
      </c>
      <c r="R9751" s="1" t="s">
        <v>106183</v>
      </c>
      <c r="S9751" s="1"/>
      <c r="T9751" s="1"/>
      <c r="U9751" s="1" t="s">
        <v>27545</v>
      </c>
    </row>
    <row r="9752" spans="1:21" x14ac:dyDescent="0.3">
      <c r="A9752" s="1" t="s">
        <v>27546</v>
      </c>
      <c r="B9752" s="1" t="s">
        <v>27547</v>
      </c>
      <c r="C9752" s="1" t="s">
        <v>27548</v>
      </c>
      <c r="D9752" t="b">
        <v>0</v>
      </c>
      <c r="E9752" s="2">
        <v>43323.729953703703</v>
      </c>
      <c r="F9752" s="1" t="s">
        <v>84009</v>
      </c>
      <c r="H9752">
        <v>3</v>
      </c>
      <c r="I9752">
        <v>0</v>
      </c>
      <c r="J9752">
        <v>0</v>
      </c>
      <c r="K9752">
        <v>1</v>
      </c>
      <c r="L9752" s="1"/>
      <c r="M9752" s="1"/>
      <c r="N9752" s="1"/>
      <c r="O9752" s="1"/>
      <c r="P9752" s="1"/>
      <c r="Q9752" s="1" t="str">
        <f>IFERROR(VLOOKUP(F9752,'coordinatestweets'!$A$3:$B$703,2,FALSE),"")</f>
        <v/>
      </c>
      <c r="R9752" s="1" t="s">
        <v>106183</v>
      </c>
      <c r="S9752" s="1"/>
      <c r="T9752" s="1"/>
      <c r="U9752" s="1" t="s">
        <v>27549</v>
      </c>
    </row>
    <row r="9753" spans="1:21" x14ac:dyDescent="0.3">
      <c r="A9753" s="1" t="s">
        <v>84010</v>
      </c>
      <c r="B9753" s="1" t="s">
        <v>27550</v>
      </c>
      <c r="C9753" s="1" t="s">
        <v>27551</v>
      </c>
      <c r="D9753" t="b">
        <v>0</v>
      </c>
      <c r="E9753" s="2">
        <v>43323.717847222222</v>
      </c>
      <c r="F9753" s="1" t="s">
        <v>84011</v>
      </c>
      <c r="H9753">
        <v>3</v>
      </c>
      <c r="I9753">
        <v>0</v>
      </c>
      <c r="J9753">
        <v>0</v>
      </c>
      <c r="K9753">
        <v>0</v>
      </c>
      <c r="L9753" s="1"/>
      <c r="M9753" s="1"/>
      <c r="N9753" s="1"/>
      <c r="O9753" s="1"/>
      <c r="P9753" s="1"/>
      <c r="Q9753" s="1" t="str">
        <f>IFERROR(VLOOKUP(F9753,'coordinatestweets'!$A$3:$B$703,2,FALSE),"")</f>
        <v/>
      </c>
      <c r="R9753" s="1" t="s">
        <v>106183</v>
      </c>
      <c r="S9753" s="1"/>
      <c r="T9753" s="1"/>
      <c r="U9753" s="1" t="s">
        <v>27552</v>
      </c>
    </row>
    <row r="9754" spans="1:21" x14ac:dyDescent="0.3">
      <c r="A9754" s="1" t="s">
        <v>7774</v>
      </c>
      <c r="B9754" s="1" t="s">
        <v>7775</v>
      </c>
      <c r="C9754" s="1" t="s">
        <v>7776</v>
      </c>
      <c r="D9754" t="b">
        <v>0</v>
      </c>
      <c r="E9754" s="2">
        <v>43323.716006944444</v>
      </c>
      <c r="F9754" s="1" t="s">
        <v>84012</v>
      </c>
      <c r="H9754">
        <v>0</v>
      </c>
      <c r="I9754">
        <v>0</v>
      </c>
      <c r="J9754">
        <v>0</v>
      </c>
      <c r="K9754">
        <v>0</v>
      </c>
      <c r="L9754" s="1"/>
      <c r="M9754" s="1"/>
      <c r="N9754" s="1"/>
      <c r="O9754" s="1"/>
      <c r="P9754" s="1"/>
      <c r="Q9754" s="1" t="str">
        <f>IFERROR(VLOOKUP(F9754,'coordinatestweets'!$A$3:$B$703,2,FALSE),"")</f>
        <v/>
      </c>
      <c r="R9754" s="1" t="s">
        <v>106183</v>
      </c>
      <c r="S9754" s="1"/>
      <c r="T9754" s="1"/>
      <c r="U9754" s="1" t="s">
        <v>27553</v>
      </c>
    </row>
    <row r="9755" spans="1:21" x14ac:dyDescent="0.3">
      <c r="A9755" s="1" t="s">
        <v>7030</v>
      </c>
      <c r="B9755" s="1" t="s">
        <v>7031</v>
      </c>
      <c r="C9755" s="1" t="s">
        <v>7032</v>
      </c>
      <c r="D9755" t="b">
        <v>0</v>
      </c>
      <c r="E9755" s="2">
        <v>43323.704201388886</v>
      </c>
      <c r="F9755" s="1" t="s">
        <v>84013</v>
      </c>
      <c r="H9755">
        <v>0</v>
      </c>
      <c r="I9755">
        <v>0</v>
      </c>
      <c r="J9755">
        <v>0</v>
      </c>
      <c r="K9755">
        <v>0</v>
      </c>
      <c r="L9755" s="1"/>
      <c r="M9755" s="1"/>
      <c r="N9755" s="1"/>
      <c r="O9755" s="1"/>
      <c r="P9755" s="1"/>
      <c r="Q9755" s="1" t="str">
        <f>IFERROR(VLOOKUP(F9755,'coordinatestweets'!$A$3:$B$703,2,FALSE),"")</f>
        <v/>
      </c>
      <c r="R9755" s="1" t="s">
        <v>106183</v>
      </c>
      <c r="S9755" s="1"/>
      <c r="T9755" s="1"/>
      <c r="U9755" s="1" t="s">
        <v>27554</v>
      </c>
    </row>
    <row r="9756" spans="1:21" x14ac:dyDescent="0.3">
      <c r="A9756" s="1" t="s">
        <v>27555</v>
      </c>
      <c r="B9756" s="1" t="s">
        <v>27556</v>
      </c>
      <c r="C9756" s="1" t="s">
        <v>27557</v>
      </c>
      <c r="D9756" t="b">
        <v>0</v>
      </c>
      <c r="E9756" s="2">
        <v>43323.703125</v>
      </c>
      <c r="F9756" s="1" t="s">
        <v>84014</v>
      </c>
      <c r="H9756">
        <v>9</v>
      </c>
      <c r="I9756">
        <v>0</v>
      </c>
      <c r="J9756">
        <v>0</v>
      </c>
      <c r="K9756">
        <v>3</v>
      </c>
      <c r="L9756" s="1"/>
      <c r="M9756" s="1"/>
      <c r="N9756" s="1"/>
      <c r="O9756" s="1"/>
      <c r="P9756" s="1"/>
      <c r="Q9756" s="1" t="str">
        <f>IFERROR(VLOOKUP(F9756,'coordinatestweets'!$A$3:$B$703,2,FALSE),"")</f>
        <v/>
      </c>
      <c r="R9756" s="1" t="s">
        <v>106183</v>
      </c>
      <c r="S9756" s="1"/>
      <c r="T9756" s="1"/>
      <c r="U9756" s="1" t="s">
        <v>27558</v>
      </c>
    </row>
    <row r="9757" spans="1:21" x14ac:dyDescent="0.3">
      <c r="A9757" s="1" t="s">
        <v>27559</v>
      </c>
      <c r="B9757" s="1" t="s">
        <v>27560</v>
      </c>
      <c r="C9757" s="1" t="s">
        <v>27561</v>
      </c>
      <c r="D9757" t="b">
        <v>0</v>
      </c>
      <c r="E9757" s="2">
        <v>43323.696574074071</v>
      </c>
      <c r="F9757" s="1" t="s">
        <v>84015</v>
      </c>
      <c r="H9757">
        <v>0</v>
      </c>
      <c r="I9757">
        <v>0</v>
      </c>
      <c r="J9757">
        <v>0</v>
      </c>
      <c r="K9757">
        <v>0</v>
      </c>
      <c r="L9757" s="1"/>
      <c r="M9757" s="1"/>
      <c r="N9757" s="1"/>
      <c r="O9757" s="1"/>
      <c r="P9757" s="1"/>
      <c r="Q9757" s="1" t="str">
        <f>IFERROR(VLOOKUP(F9757,'coordinatestweets'!$A$3:$B$703,2,FALSE),"")</f>
        <v/>
      </c>
      <c r="R9757" s="1" t="s">
        <v>106183</v>
      </c>
      <c r="S9757" s="1"/>
      <c r="T9757" s="1"/>
      <c r="U9757" s="1" t="s">
        <v>27562</v>
      </c>
    </row>
    <row r="9758" spans="1:21" x14ac:dyDescent="0.3">
      <c r="A9758" s="1" t="s">
        <v>84016</v>
      </c>
      <c r="B9758" s="1" t="s">
        <v>27563</v>
      </c>
      <c r="C9758" s="1" t="s">
        <v>27564</v>
      </c>
      <c r="D9758" t="b">
        <v>0</v>
      </c>
      <c r="E9758" s="2">
        <v>43323.691180555557</v>
      </c>
      <c r="F9758" s="1" t="s">
        <v>27565</v>
      </c>
      <c r="H9758">
        <v>0</v>
      </c>
      <c r="I9758">
        <v>0</v>
      </c>
      <c r="J9758">
        <v>0</v>
      </c>
      <c r="K9758">
        <v>0</v>
      </c>
      <c r="L9758" s="1"/>
      <c r="M9758" s="1"/>
      <c r="N9758" s="1"/>
      <c r="O9758" s="1"/>
      <c r="P9758" s="1"/>
      <c r="Q9758" s="1" t="str">
        <f>IFERROR(VLOOKUP(F9758,'coordinatestweets'!$A$3:$B$703,2,FALSE),"")</f>
        <v/>
      </c>
      <c r="R9758" s="1" t="s">
        <v>106183</v>
      </c>
      <c r="S9758" s="1"/>
      <c r="T9758" s="1"/>
      <c r="U9758" s="1" t="s">
        <v>27566</v>
      </c>
    </row>
    <row r="9759" spans="1:21" x14ac:dyDescent="0.3">
      <c r="A9759" s="1" t="s">
        <v>9546</v>
      </c>
      <c r="B9759" s="1" t="s">
        <v>9547</v>
      </c>
      <c r="C9759" s="1" t="s">
        <v>9548</v>
      </c>
      <c r="D9759" t="b">
        <v>1</v>
      </c>
      <c r="E9759" s="2">
        <v>43323.687893518516</v>
      </c>
      <c r="F9759" s="1" t="s">
        <v>84017</v>
      </c>
      <c r="H9759">
        <v>0</v>
      </c>
      <c r="I9759">
        <v>0</v>
      </c>
      <c r="J9759">
        <v>0</v>
      </c>
      <c r="K9759">
        <v>0</v>
      </c>
      <c r="L9759" s="1"/>
      <c r="M9759" s="1"/>
      <c r="N9759" s="1"/>
      <c r="O9759" s="1"/>
      <c r="P9759" s="1"/>
      <c r="Q9759" s="1" t="str">
        <f>IFERROR(VLOOKUP(F9759,'coordinatestweets'!$A$3:$B$703,2,FALSE),"")</f>
        <v/>
      </c>
      <c r="R9759" s="1" t="s">
        <v>106183</v>
      </c>
      <c r="S9759" s="1"/>
      <c r="T9759" s="1"/>
      <c r="U9759" s="1" t="s">
        <v>27567</v>
      </c>
    </row>
    <row r="9760" spans="1:21" x14ac:dyDescent="0.3">
      <c r="A9760" s="1" t="s">
        <v>27568</v>
      </c>
      <c r="B9760" s="1" t="s">
        <v>27569</v>
      </c>
      <c r="C9760" s="1" t="s">
        <v>27570</v>
      </c>
      <c r="D9760" t="b">
        <v>0</v>
      </c>
      <c r="E9760" s="2">
        <v>43323.686180555553</v>
      </c>
      <c r="F9760" s="1" t="s">
        <v>84018</v>
      </c>
      <c r="H9760">
        <v>0</v>
      </c>
      <c r="I9760">
        <v>0</v>
      </c>
      <c r="J9760">
        <v>0</v>
      </c>
      <c r="K9760">
        <v>0</v>
      </c>
      <c r="L9760" s="1"/>
      <c r="M9760" s="1"/>
      <c r="N9760" s="1"/>
      <c r="O9760" s="1"/>
      <c r="P9760" s="1"/>
      <c r="Q9760" s="1" t="str">
        <f>IFERROR(VLOOKUP(F9760,'coordinatestweets'!$A$3:$B$703,2,FALSE),"")</f>
        <v/>
      </c>
      <c r="R9760" s="1" t="s">
        <v>106183</v>
      </c>
      <c r="S9760" s="1"/>
      <c r="T9760" s="1"/>
      <c r="U9760" s="1" t="s">
        <v>27571</v>
      </c>
    </row>
    <row r="9761" spans="1:21" x14ac:dyDescent="0.3">
      <c r="A9761" s="1" t="s">
        <v>18267</v>
      </c>
      <c r="B9761" s="1" t="s">
        <v>18268</v>
      </c>
      <c r="C9761" s="1" t="s">
        <v>18269</v>
      </c>
      <c r="D9761" t="b">
        <v>0</v>
      </c>
      <c r="E9761" s="2">
        <v>43323.685034722221</v>
      </c>
      <c r="F9761" s="1" t="s">
        <v>84019</v>
      </c>
      <c r="H9761">
        <v>8</v>
      </c>
      <c r="I9761">
        <v>1</v>
      </c>
      <c r="J9761">
        <v>1</v>
      </c>
      <c r="K9761">
        <v>0</v>
      </c>
      <c r="L9761" s="1"/>
      <c r="M9761" s="1"/>
      <c r="N9761" s="1"/>
      <c r="O9761" s="1"/>
      <c r="P9761" s="1"/>
      <c r="Q9761" s="1" t="str">
        <f>IFERROR(VLOOKUP(F9761,'coordinatestweets'!$A$3:$B$703,2,FALSE),"")</f>
        <v/>
      </c>
      <c r="R9761" s="1" t="s">
        <v>106183</v>
      </c>
      <c r="S9761" s="1"/>
      <c r="T9761" s="1"/>
      <c r="U9761" s="1" t="s">
        <v>27572</v>
      </c>
    </row>
    <row r="9762" spans="1:21" x14ac:dyDescent="0.3">
      <c r="A9762" s="1" t="s">
        <v>27573</v>
      </c>
      <c r="B9762" s="1" t="s">
        <v>27574</v>
      </c>
      <c r="C9762" s="1" t="s">
        <v>27575</v>
      </c>
      <c r="D9762" t="b">
        <v>0</v>
      </c>
      <c r="E9762" s="2">
        <v>43323.677928240744</v>
      </c>
      <c r="F9762" s="1" t="s">
        <v>84020</v>
      </c>
      <c r="H9762">
        <v>14</v>
      </c>
      <c r="I9762">
        <v>0</v>
      </c>
      <c r="J9762">
        <v>1</v>
      </c>
      <c r="K9762">
        <v>1</v>
      </c>
      <c r="L9762" s="1"/>
      <c r="M9762" s="1"/>
      <c r="N9762" s="1"/>
      <c r="O9762" s="1"/>
      <c r="P9762" s="1"/>
      <c r="Q9762" s="1" t="str">
        <f>IFERROR(VLOOKUP(F9762,'coordinatestweets'!$A$3:$B$703,2,FALSE),"")</f>
        <v/>
      </c>
      <c r="R9762" s="1" t="s">
        <v>106183</v>
      </c>
      <c r="S9762" s="1"/>
      <c r="T9762" s="1"/>
      <c r="U9762" s="1" t="s">
        <v>27576</v>
      </c>
    </row>
    <row r="9763" spans="1:21" x14ac:dyDescent="0.3">
      <c r="A9763" s="1" t="s">
        <v>27577</v>
      </c>
      <c r="B9763" s="1" t="s">
        <v>27578</v>
      </c>
      <c r="C9763" s="1" t="s">
        <v>27579</v>
      </c>
      <c r="D9763" t="b">
        <v>0</v>
      </c>
      <c r="E9763" s="2">
        <v>43323.659398148149</v>
      </c>
      <c r="F9763" s="1" t="s">
        <v>84021</v>
      </c>
      <c r="H9763">
        <v>1</v>
      </c>
      <c r="I9763">
        <v>0</v>
      </c>
      <c r="J9763">
        <v>0</v>
      </c>
      <c r="K9763">
        <v>0</v>
      </c>
      <c r="L9763" s="1"/>
      <c r="M9763" s="1"/>
      <c r="N9763" s="1"/>
      <c r="O9763" s="1"/>
      <c r="P9763" s="1"/>
      <c r="Q9763" s="1" t="str">
        <f>IFERROR(VLOOKUP(F9763,'coordinatestweets'!$A$3:$B$703,2,FALSE),"")</f>
        <v/>
      </c>
      <c r="R9763" s="1" t="s">
        <v>106183</v>
      </c>
      <c r="S9763" s="1"/>
      <c r="T9763" s="1"/>
      <c r="U9763" s="1" t="s">
        <v>27580</v>
      </c>
    </row>
    <row r="9764" spans="1:21" x14ac:dyDescent="0.3">
      <c r="A9764" s="1" t="s">
        <v>264</v>
      </c>
      <c r="B9764" s="1" t="s">
        <v>265</v>
      </c>
      <c r="C9764" s="1" t="s">
        <v>266</v>
      </c>
      <c r="D9764" t="b">
        <v>0</v>
      </c>
      <c r="E9764" s="2">
        <v>43323.655798611115</v>
      </c>
      <c r="F9764" s="1" t="s">
        <v>84022</v>
      </c>
      <c r="H9764">
        <v>0</v>
      </c>
      <c r="I9764">
        <v>0</v>
      </c>
      <c r="J9764">
        <v>0</v>
      </c>
      <c r="K9764">
        <v>0</v>
      </c>
      <c r="L9764" s="1"/>
      <c r="M9764" s="1"/>
      <c r="N9764" s="1"/>
      <c r="O9764" s="1"/>
      <c r="P9764" s="1"/>
      <c r="Q9764" s="1" t="str">
        <f>IFERROR(VLOOKUP(F9764,'coordinatestweets'!$A$3:$B$703,2,FALSE),"")</f>
        <v/>
      </c>
      <c r="R9764" s="1" t="s">
        <v>106183</v>
      </c>
      <c r="S9764" s="1"/>
      <c r="T9764" s="1"/>
      <c r="U9764" s="1" t="s">
        <v>27581</v>
      </c>
    </row>
    <row r="9765" spans="1:21" x14ac:dyDescent="0.3">
      <c r="A9765" s="1" t="s">
        <v>27582</v>
      </c>
      <c r="B9765" s="1" t="s">
        <v>27583</v>
      </c>
      <c r="C9765" s="1" t="s">
        <v>27584</v>
      </c>
      <c r="D9765" t="b">
        <v>0</v>
      </c>
      <c r="E9765" s="2">
        <v>43323.643819444442</v>
      </c>
      <c r="F9765" s="1" t="s">
        <v>84023</v>
      </c>
      <c r="H9765">
        <v>0</v>
      </c>
      <c r="I9765">
        <v>0</v>
      </c>
      <c r="J9765">
        <v>0</v>
      </c>
      <c r="K9765">
        <v>0</v>
      </c>
      <c r="L9765" s="1"/>
      <c r="M9765" s="1"/>
      <c r="N9765" s="1"/>
      <c r="O9765" s="1"/>
      <c r="P9765" s="1"/>
      <c r="Q9765" s="1" t="str">
        <f>IFERROR(VLOOKUP(F9765,'coordinatestweets'!$A$3:$B$703,2,FALSE),"")</f>
        <v/>
      </c>
      <c r="R9765" s="1" t="s">
        <v>106183</v>
      </c>
      <c r="S9765" s="1"/>
      <c r="T9765" s="1"/>
      <c r="U9765" s="1" t="s">
        <v>27585</v>
      </c>
    </row>
    <row r="9766" spans="1:21" x14ac:dyDescent="0.3">
      <c r="A9766" s="1" t="s">
        <v>27586</v>
      </c>
      <c r="B9766" s="1" t="s">
        <v>27587</v>
      </c>
      <c r="C9766" s="1" t="s">
        <v>27588</v>
      </c>
      <c r="D9766" t="b">
        <v>0</v>
      </c>
      <c r="E9766" s="2">
        <v>43323.641168981485</v>
      </c>
      <c r="F9766" s="1" t="s">
        <v>84024</v>
      </c>
      <c r="H9766">
        <v>0</v>
      </c>
      <c r="I9766">
        <v>0</v>
      </c>
      <c r="J9766">
        <v>0</v>
      </c>
      <c r="K9766">
        <v>0</v>
      </c>
      <c r="L9766" s="1"/>
      <c r="M9766" s="1"/>
      <c r="N9766" s="1"/>
      <c r="O9766" s="1"/>
      <c r="P9766" s="1"/>
      <c r="Q9766" s="1" t="str">
        <f>IFERROR(VLOOKUP(F9766,'coordinatestweets'!$A$3:$B$703,2,FALSE),"")</f>
        <v/>
      </c>
      <c r="R9766" s="1" t="s">
        <v>106183</v>
      </c>
      <c r="S9766" s="1"/>
      <c r="T9766" s="1"/>
      <c r="U9766" s="1" t="s">
        <v>27589</v>
      </c>
    </row>
    <row r="9767" spans="1:21" x14ac:dyDescent="0.3">
      <c r="A9767" s="1" t="s">
        <v>27590</v>
      </c>
      <c r="B9767" s="1" t="s">
        <v>27591</v>
      </c>
      <c r="C9767" s="1" t="s">
        <v>27592</v>
      </c>
      <c r="D9767" t="b">
        <v>0</v>
      </c>
      <c r="E9767" s="2">
        <v>43323.63857638889</v>
      </c>
      <c r="F9767" s="1" t="s">
        <v>84025</v>
      </c>
      <c r="H9767">
        <v>0</v>
      </c>
      <c r="I9767">
        <v>0</v>
      </c>
      <c r="J9767">
        <v>0</v>
      </c>
      <c r="K9767">
        <v>0</v>
      </c>
      <c r="L9767" s="1"/>
      <c r="M9767" s="1"/>
      <c r="N9767" s="1"/>
      <c r="O9767" s="1"/>
      <c r="P9767" s="1"/>
      <c r="Q9767" s="1" t="str">
        <f>IFERROR(VLOOKUP(F9767,'coordinatestweets'!$A$3:$B$703,2,FALSE),"")</f>
        <v/>
      </c>
      <c r="R9767" s="1" t="s">
        <v>106183</v>
      </c>
      <c r="S9767" s="1"/>
      <c r="T9767" s="1"/>
      <c r="U9767" s="1" t="s">
        <v>27593</v>
      </c>
    </row>
    <row r="9768" spans="1:21" x14ac:dyDescent="0.3">
      <c r="A9768" s="1" t="s">
        <v>18095</v>
      </c>
      <c r="B9768" s="1" t="s">
        <v>18096</v>
      </c>
      <c r="C9768" s="1" t="s">
        <v>18097</v>
      </c>
      <c r="D9768" t="b">
        <v>0</v>
      </c>
      <c r="E9768" s="2">
        <v>43323.638506944444</v>
      </c>
      <c r="F9768" s="1" t="s">
        <v>84026</v>
      </c>
      <c r="H9768">
        <v>0</v>
      </c>
      <c r="I9768">
        <v>0</v>
      </c>
      <c r="J9768">
        <v>0</v>
      </c>
      <c r="K9768">
        <v>0</v>
      </c>
      <c r="L9768" s="1"/>
      <c r="M9768" s="1"/>
      <c r="N9768" s="1"/>
      <c r="O9768" s="1"/>
      <c r="P9768" s="1"/>
      <c r="Q9768" s="1" t="str">
        <f>IFERROR(VLOOKUP(F9768,'coordinatestweets'!$A$3:$B$703,2,FALSE),"")</f>
        <v/>
      </c>
      <c r="R9768" s="1" t="s">
        <v>106183</v>
      </c>
      <c r="S9768" s="1"/>
      <c r="T9768" s="1"/>
      <c r="U9768" s="1" t="s">
        <v>27594</v>
      </c>
    </row>
    <row r="9769" spans="1:21" x14ac:dyDescent="0.3">
      <c r="A9769" s="1" t="s">
        <v>603</v>
      </c>
      <c r="B9769" s="1" t="s">
        <v>604</v>
      </c>
      <c r="C9769" s="1" t="s">
        <v>605</v>
      </c>
      <c r="D9769" t="b">
        <v>0</v>
      </c>
      <c r="E9769" s="2">
        <v>43323.635891203703</v>
      </c>
      <c r="F9769" s="1" t="s">
        <v>84027</v>
      </c>
      <c r="H9769">
        <v>0</v>
      </c>
      <c r="I9769">
        <v>0</v>
      </c>
      <c r="J9769">
        <v>0</v>
      </c>
      <c r="K9769">
        <v>0</v>
      </c>
      <c r="L9769" s="1"/>
      <c r="M9769" s="1"/>
      <c r="N9769" s="1"/>
      <c r="O9769" s="1"/>
      <c r="P9769" s="1"/>
      <c r="Q9769" s="1" t="str">
        <f>IFERROR(VLOOKUP(F9769,'coordinatestweets'!$A$3:$B$703,2,FALSE),"")</f>
        <v/>
      </c>
      <c r="R9769" s="1" t="s">
        <v>106183</v>
      </c>
      <c r="S9769" s="1"/>
      <c r="T9769" s="1"/>
      <c r="U9769" s="1" t="s">
        <v>27595</v>
      </c>
    </row>
    <row r="9770" spans="1:21" x14ac:dyDescent="0.3">
      <c r="A9770" s="1" t="s">
        <v>11488</v>
      </c>
      <c r="B9770" s="1" t="s">
        <v>11489</v>
      </c>
      <c r="C9770" s="1" t="s">
        <v>11490</v>
      </c>
      <c r="D9770" t="b">
        <v>0</v>
      </c>
      <c r="E9770" s="2">
        <v>43323.621898148151</v>
      </c>
      <c r="F9770" s="1" t="s">
        <v>84028</v>
      </c>
      <c r="H9770">
        <v>0</v>
      </c>
      <c r="I9770">
        <v>0</v>
      </c>
      <c r="J9770">
        <v>0</v>
      </c>
      <c r="K9770">
        <v>0</v>
      </c>
      <c r="L9770" s="1" t="s">
        <v>11491</v>
      </c>
      <c r="M9770" s="1" t="s">
        <v>22</v>
      </c>
      <c r="N9770" s="1" t="s">
        <v>23</v>
      </c>
      <c r="O9770" s="1" t="s">
        <v>11492</v>
      </c>
      <c r="P9770" s="1" t="s">
        <v>25</v>
      </c>
      <c r="Q9770" s="1" t="s">
        <v>11493</v>
      </c>
      <c r="R9770" s="1" t="s">
        <v>106183</v>
      </c>
      <c r="S9770" s="1"/>
      <c r="T9770" s="1"/>
      <c r="U9770" s="1" t="s">
        <v>27596</v>
      </c>
    </row>
    <row r="9771" spans="1:21" x14ac:dyDescent="0.3">
      <c r="A9771" s="1" t="s">
        <v>27597</v>
      </c>
      <c r="B9771" s="1" t="s">
        <v>27598</v>
      </c>
      <c r="C9771" s="1" t="s">
        <v>27599</v>
      </c>
      <c r="D9771" t="b">
        <v>0</v>
      </c>
      <c r="E9771" s="2">
        <v>43323.619085648148</v>
      </c>
      <c r="F9771" s="1" t="s">
        <v>84029</v>
      </c>
      <c r="H9771">
        <v>0</v>
      </c>
      <c r="I9771">
        <v>0</v>
      </c>
      <c r="J9771">
        <v>0</v>
      </c>
      <c r="K9771">
        <v>0</v>
      </c>
      <c r="L9771" s="1"/>
      <c r="M9771" s="1"/>
      <c r="N9771" s="1"/>
      <c r="O9771" s="1"/>
      <c r="P9771" s="1"/>
      <c r="Q9771" s="1" t="str">
        <f>IFERROR(VLOOKUP(F9771,'coordinatestweets'!$A$3:$B$703,2,FALSE),"")</f>
        <v/>
      </c>
      <c r="R9771" s="1" t="s">
        <v>106183</v>
      </c>
      <c r="S9771" s="1"/>
      <c r="T9771" s="1"/>
      <c r="U9771" s="1" t="s">
        <v>27600</v>
      </c>
    </row>
    <row r="9772" spans="1:21" x14ac:dyDescent="0.3">
      <c r="A9772" s="1" t="s">
        <v>21864</v>
      </c>
      <c r="B9772" s="1" t="s">
        <v>21865</v>
      </c>
      <c r="C9772" s="1" t="s">
        <v>21866</v>
      </c>
      <c r="D9772" t="b">
        <v>0</v>
      </c>
      <c r="E9772" s="2">
        <v>43323.600358796299</v>
      </c>
      <c r="F9772" s="1" t="s">
        <v>84030</v>
      </c>
      <c r="H9772">
        <v>0</v>
      </c>
      <c r="I9772">
        <v>0</v>
      </c>
      <c r="J9772">
        <v>0</v>
      </c>
      <c r="K9772">
        <v>0</v>
      </c>
      <c r="L9772" s="1"/>
      <c r="M9772" s="1"/>
      <c r="N9772" s="1"/>
      <c r="O9772" s="1"/>
      <c r="P9772" s="1"/>
      <c r="Q9772" s="1" t="str">
        <f>IFERROR(VLOOKUP(F9772,'coordinatestweets'!$A$3:$B$703,2,FALSE),"")</f>
        <v/>
      </c>
      <c r="R9772" s="1" t="s">
        <v>106183</v>
      </c>
      <c r="S9772" s="1"/>
      <c r="T9772" s="1"/>
      <c r="U9772" s="1" t="s">
        <v>27601</v>
      </c>
    </row>
    <row r="9773" spans="1:21" x14ac:dyDescent="0.3">
      <c r="A9773" s="1" t="s">
        <v>73302</v>
      </c>
      <c r="B9773" s="1" t="s">
        <v>205</v>
      </c>
      <c r="C9773" s="1" t="s">
        <v>206</v>
      </c>
      <c r="D9773" t="b">
        <v>0</v>
      </c>
      <c r="E9773" s="2">
        <v>43323.600069444445</v>
      </c>
      <c r="F9773" s="1" t="s">
        <v>84031</v>
      </c>
      <c r="H9773">
        <v>0</v>
      </c>
      <c r="I9773">
        <v>0</v>
      </c>
      <c r="J9773">
        <v>0</v>
      </c>
      <c r="K9773">
        <v>0</v>
      </c>
      <c r="L9773" s="1"/>
      <c r="M9773" s="1"/>
      <c r="N9773" s="1"/>
      <c r="O9773" s="1"/>
      <c r="P9773" s="1"/>
      <c r="Q9773" s="1" t="str">
        <f>IFERROR(VLOOKUP(F9773,'coordinatestweets'!$A$3:$B$703,2,FALSE),"")</f>
        <v/>
      </c>
      <c r="R9773" s="1" t="s">
        <v>106183</v>
      </c>
      <c r="S9773" s="1"/>
      <c r="T9773" s="1"/>
      <c r="U9773" s="1" t="s">
        <v>27602</v>
      </c>
    </row>
    <row r="9774" spans="1:21" x14ac:dyDescent="0.3">
      <c r="A9774" s="1" t="s">
        <v>18329</v>
      </c>
      <c r="B9774" s="1" t="s">
        <v>18330</v>
      </c>
      <c r="C9774" s="1" t="s">
        <v>18330</v>
      </c>
      <c r="D9774" t="b">
        <v>1</v>
      </c>
      <c r="E9774" s="2">
        <v>43323.595555555556</v>
      </c>
      <c r="F9774" s="1" t="s">
        <v>84032</v>
      </c>
      <c r="H9774">
        <v>104</v>
      </c>
      <c r="I9774">
        <v>2</v>
      </c>
      <c r="J9774">
        <v>1</v>
      </c>
      <c r="K9774">
        <v>18</v>
      </c>
      <c r="L9774" s="1"/>
      <c r="M9774" s="1"/>
      <c r="N9774" s="1"/>
      <c r="O9774" s="1"/>
      <c r="P9774" s="1"/>
      <c r="Q9774" s="1" t="str">
        <f>IFERROR(VLOOKUP(F9774,'coordinatestweets'!$A$3:$B$703,2,FALSE),"")</f>
        <v/>
      </c>
      <c r="R9774" s="1" t="s">
        <v>106183</v>
      </c>
      <c r="S9774" s="1"/>
      <c r="T9774" s="1"/>
      <c r="U9774" s="1" t="s">
        <v>27603</v>
      </c>
    </row>
    <row r="9775" spans="1:21" x14ac:dyDescent="0.3">
      <c r="A9775" s="1" t="s">
        <v>27604</v>
      </c>
      <c r="B9775" s="1" t="s">
        <v>27605</v>
      </c>
      <c r="C9775" s="1" t="s">
        <v>27606</v>
      </c>
      <c r="D9775" t="b">
        <v>1</v>
      </c>
      <c r="E9775" s="2">
        <v>43323.590671296297</v>
      </c>
      <c r="F9775" s="1" t="s">
        <v>84033</v>
      </c>
      <c r="H9775">
        <v>6</v>
      </c>
      <c r="I9775">
        <v>0</v>
      </c>
      <c r="J9775">
        <v>1</v>
      </c>
      <c r="K9775">
        <v>2</v>
      </c>
      <c r="L9775" s="1"/>
      <c r="M9775" s="1"/>
      <c r="N9775" s="1"/>
      <c r="O9775" s="1"/>
      <c r="P9775" s="1"/>
      <c r="Q9775" s="1" t="str">
        <f>IFERROR(VLOOKUP(F9775,'coordinatestweets'!$A$3:$B$703,2,FALSE),"")</f>
        <v/>
      </c>
      <c r="R9775" s="1" t="s">
        <v>106183</v>
      </c>
      <c r="S9775" s="1"/>
      <c r="T9775" s="1"/>
      <c r="U9775" s="1" t="s">
        <v>27607</v>
      </c>
    </row>
    <row r="9776" spans="1:21" x14ac:dyDescent="0.3">
      <c r="A9776" s="1" t="s">
        <v>385</v>
      </c>
      <c r="B9776" s="1" t="s">
        <v>386</v>
      </c>
      <c r="C9776" s="1" t="s">
        <v>387</v>
      </c>
      <c r="D9776" t="b">
        <v>1</v>
      </c>
      <c r="E9776" s="2">
        <v>43323.583333333336</v>
      </c>
      <c r="F9776" s="1" t="s">
        <v>84034</v>
      </c>
      <c r="H9776">
        <v>0</v>
      </c>
      <c r="I9776">
        <v>0</v>
      </c>
      <c r="J9776">
        <v>0</v>
      </c>
      <c r="K9776">
        <v>0</v>
      </c>
      <c r="L9776" s="1"/>
      <c r="M9776" s="1"/>
      <c r="N9776" s="1"/>
      <c r="O9776" s="1"/>
      <c r="P9776" s="1"/>
      <c r="Q9776" s="1" t="str">
        <f>IFERROR(VLOOKUP(F9776,'coordinatestweets'!$A$3:$B$703,2,FALSE),"")</f>
        <v/>
      </c>
      <c r="R9776" s="1" t="s">
        <v>106183</v>
      </c>
      <c r="S9776" s="1"/>
      <c r="T9776" s="1"/>
      <c r="U9776" s="1" t="s">
        <v>27608</v>
      </c>
    </row>
    <row r="9777" spans="1:21" x14ac:dyDescent="0.3">
      <c r="A9777" s="1" t="s">
        <v>77936</v>
      </c>
      <c r="B9777" s="1" t="s">
        <v>12555</v>
      </c>
      <c r="C9777" s="1" t="s">
        <v>12556</v>
      </c>
      <c r="D9777" t="b">
        <v>0</v>
      </c>
      <c r="E9777" s="2">
        <v>43323.581365740742</v>
      </c>
      <c r="F9777" s="1" t="s">
        <v>84035</v>
      </c>
      <c r="H9777">
        <v>3</v>
      </c>
      <c r="I9777">
        <v>0</v>
      </c>
      <c r="J9777">
        <v>0</v>
      </c>
      <c r="K9777">
        <v>0</v>
      </c>
      <c r="L9777" s="1"/>
      <c r="M9777" s="1"/>
      <c r="N9777" s="1"/>
      <c r="O9777" s="1"/>
      <c r="P9777" s="1"/>
      <c r="Q9777" s="1" t="str">
        <f>IFERROR(VLOOKUP(F9777,'coordinatestweets'!$A$3:$B$703,2,FALSE),"")</f>
        <v/>
      </c>
      <c r="R9777" s="1" t="s">
        <v>106183</v>
      </c>
      <c r="S9777" s="1"/>
      <c r="T9777" s="1"/>
      <c r="U9777" s="1" t="s">
        <v>27609</v>
      </c>
    </row>
    <row r="9778" spans="1:21" x14ac:dyDescent="0.3">
      <c r="A9778" s="1" t="s">
        <v>74527</v>
      </c>
      <c r="B9778" s="1" t="s">
        <v>3716</v>
      </c>
      <c r="C9778" s="1" t="s">
        <v>3717</v>
      </c>
      <c r="D9778" t="b">
        <v>0</v>
      </c>
      <c r="E9778" s="2">
        <v>43323.574641203704</v>
      </c>
      <c r="F9778" s="1" t="s">
        <v>84036</v>
      </c>
      <c r="H9778">
        <v>0</v>
      </c>
      <c r="I9778">
        <v>0</v>
      </c>
      <c r="J9778">
        <v>0</v>
      </c>
      <c r="K9778">
        <v>0</v>
      </c>
      <c r="L9778" s="1"/>
      <c r="M9778" s="1"/>
      <c r="N9778" s="1"/>
      <c r="O9778" s="1"/>
      <c r="P9778" s="1"/>
      <c r="Q9778" s="1" t="str">
        <f>IFERROR(VLOOKUP(F9778,'coordinatestweets'!$A$3:$B$703,2,FALSE),"")</f>
        <v/>
      </c>
      <c r="R9778" s="1" t="s">
        <v>106183</v>
      </c>
      <c r="S9778" s="1"/>
      <c r="T9778" s="1"/>
      <c r="U9778" s="1" t="s">
        <v>27610</v>
      </c>
    </row>
    <row r="9779" spans="1:21" x14ac:dyDescent="0.3">
      <c r="A9779" s="1" t="s">
        <v>27611</v>
      </c>
      <c r="B9779" s="1" t="s">
        <v>27612</v>
      </c>
      <c r="C9779" s="1" t="s">
        <v>27613</v>
      </c>
      <c r="D9779" t="b">
        <v>0</v>
      </c>
      <c r="E9779" s="2">
        <v>43323.553796296299</v>
      </c>
      <c r="F9779" s="1" t="s">
        <v>84037</v>
      </c>
      <c r="H9779">
        <v>1</v>
      </c>
      <c r="I9779">
        <v>0</v>
      </c>
      <c r="J9779">
        <v>0</v>
      </c>
      <c r="K9779">
        <v>0</v>
      </c>
      <c r="L9779" s="1"/>
      <c r="M9779" s="1"/>
      <c r="N9779" s="1"/>
      <c r="O9779" s="1"/>
      <c r="P9779" s="1"/>
      <c r="Q9779" s="1" t="str">
        <f>IFERROR(VLOOKUP(F9779,'coordinatestweets'!$A$3:$B$703,2,FALSE),"")</f>
        <v/>
      </c>
      <c r="R9779" s="1" t="s">
        <v>106183</v>
      </c>
      <c r="S9779" s="1"/>
      <c r="T9779" s="1"/>
      <c r="U9779" s="1" t="s">
        <v>27614</v>
      </c>
    </row>
    <row r="9780" spans="1:21" x14ac:dyDescent="0.3">
      <c r="A9780" s="1" t="s">
        <v>4839</v>
      </c>
      <c r="B9780" s="1" t="s">
        <v>4840</v>
      </c>
      <c r="C9780" s="1" t="s">
        <v>4841</v>
      </c>
      <c r="D9780" t="b">
        <v>0</v>
      </c>
      <c r="E9780" s="2">
        <v>43323.525393518517</v>
      </c>
      <c r="F9780" s="1" t="s">
        <v>84038</v>
      </c>
      <c r="H9780">
        <v>0</v>
      </c>
      <c r="I9780">
        <v>0</v>
      </c>
      <c r="J9780">
        <v>0</v>
      </c>
      <c r="K9780">
        <v>0</v>
      </c>
      <c r="L9780" s="1" t="s">
        <v>291</v>
      </c>
      <c r="M9780" s="1" t="s">
        <v>22</v>
      </c>
      <c r="N9780" s="1" t="s">
        <v>23</v>
      </c>
      <c r="O9780" s="1" t="s">
        <v>292</v>
      </c>
      <c r="P9780" s="1" t="s">
        <v>25</v>
      </c>
      <c r="Q9780" s="1" t="s">
        <v>21037</v>
      </c>
      <c r="R9780" s="1" t="s">
        <v>106183</v>
      </c>
      <c r="S9780" s="1"/>
      <c r="T9780" s="1"/>
      <c r="U9780" s="1" t="s">
        <v>27615</v>
      </c>
    </row>
    <row r="9781" spans="1:21" x14ac:dyDescent="0.3">
      <c r="A9781" s="1" t="s">
        <v>74938</v>
      </c>
      <c r="B9781" s="1" t="s">
        <v>4943</v>
      </c>
      <c r="C9781" s="1" t="s">
        <v>4944</v>
      </c>
      <c r="D9781" t="b">
        <v>0</v>
      </c>
      <c r="E9781" s="2">
        <v>43323.521562499998</v>
      </c>
      <c r="F9781" s="1" t="s">
        <v>84039</v>
      </c>
      <c r="H9781">
        <v>0</v>
      </c>
      <c r="I9781">
        <v>0</v>
      </c>
      <c r="J9781">
        <v>0</v>
      </c>
      <c r="K9781">
        <v>0</v>
      </c>
      <c r="L9781" s="1"/>
      <c r="M9781" s="1"/>
      <c r="N9781" s="1"/>
      <c r="O9781" s="1"/>
      <c r="P9781" s="1"/>
      <c r="Q9781" s="1" t="str">
        <f>IFERROR(VLOOKUP(F9781,'coordinatestweets'!$A$3:$B$703,2,FALSE),"")</f>
        <v/>
      </c>
      <c r="R9781" s="1" t="s">
        <v>106183</v>
      </c>
      <c r="S9781" s="1"/>
      <c r="T9781" s="1"/>
      <c r="U9781" s="1" t="s">
        <v>27616</v>
      </c>
    </row>
    <row r="9782" spans="1:21" x14ac:dyDescent="0.3">
      <c r="A9782" s="1" t="s">
        <v>3160</v>
      </c>
      <c r="B9782" s="1" t="s">
        <v>3161</v>
      </c>
      <c r="C9782" s="1" t="s">
        <v>3162</v>
      </c>
      <c r="D9782" t="b">
        <v>0</v>
      </c>
      <c r="E9782" s="2">
        <v>43323.520972222221</v>
      </c>
      <c r="F9782" s="1" t="s">
        <v>84040</v>
      </c>
      <c r="H9782">
        <v>1</v>
      </c>
      <c r="I9782">
        <v>1</v>
      </c>
      <c r="J9782">
        <v>0</v>
      </c>
      <c r="K9782">
        <v>0</v>
      </c>
      <c r="L9782" s="1"/>
      <c r="M9782" s="1"/>
      <c r="N9782" s="1"/>
      <c r="O9782" s="1"/>
      <c r="P9782" s="1"/>
      <c r="Q9782" s="1" t="str">
        <f>IFERROR(VLOOKUP(F9782,'coordinatestweets'!$A$3:$B$703,2,FALSE),"")</f>
        <v/>
      </c>
      <c r="R9782" s="1" t="s">
        <v>106183</v>
      </c>
      <c r="S9782" s="1"/>
      <c r="T9782" s="1"/>
      <c r="U9782" s="1" t="s">
        <v>27617</v>
      </c>
    </row>
    <row r="9783" spans="1:21" x14ac:dyDescent="0.3">
      <c r="A9783" s="1" t="s">
        <v>73788</v>
      </c>
      <c r="B9783" s="1" t="s">
        <v>1819</v>
      </c>
      <c r="C9783" s="1" t="s">
        <v>1820</v>
      </c>
      <c r="D9783" t="b">
        <v>0</v>
      </c>
      <c r="E9783" s="2">
        <v>43323.514699074076</v>
      </c>
      <c r="F9783" s="1" t="s">
        <v>84041</v>
      </c>
      <c r="H9783">
        <v>0</v>
      </c>
      <c r="I9783">
        <v>0</v>
      </c>
      <c r="J9783">
        <v>0</v>
      </c>
      <c r="K9783">
        <v>0</v>
      </c>
      <c r="L9783" s="1"/>
      <c r="M9783" s="1"/>
      <c r="N9783" s="1"/>
      <c r="O9783" s="1"/>
      <c r="P9783" s="1"/>
      <c r="Q9783" s="1" t="str">
        <f>IFERROR(VLOOKUP(F9783,'coordinatestweets'!$A$3:$B$703,2,FALSE),"")</f>
        <v/>
      </c>
      <c r="R9783" s="1" t="s">
        <v>106183</v>
      </c>
      <c r="S9783" s="1"/>
      <c r="T9783" s="1"/>
      <c r="U9783" s="1" t="s">
        <v>27618</v>
      </c>
    </row>
    <row r="9784" spans="1:21" x14ac:dyDescent="0.3">
      <c r="A9784" s="1" t="s">
        <v>19257</v>
      </c>
      <c r="B9784" s="1" t="s">
        <v>19258</v>
      </c>
      <c r="C9784" s="1" t="s">
        <v>19259</v>
      </c>
      <c r="D9784" t="b">
        <v>0</v>
      </c>
      <c r="E9784" s="2">
        <v>43323.499050925922</v>
      </c>
      <c r="F9784" s="1" t="s">
        <v>84042</v>
      </c>
      <c r="H9784">
        <v>0</v>
      </c>
      <c r="I9784">
        <v>0</v>
      </c>
      <c r="J9784">
        <v>0</v>
      </c>
      <c r="K9784">
        <v>0</v>
      </c>
      <c r="L9784" s="1"/>
      <c r="M9784" s="1"/>
      <c r="N9784" s="1"/>
      <c r="O9784" s="1"/>
      <c r="P9784" s="1"/>
      <c r="Q9784" s="1" t="str">
        <f>IFERROR(VLOOKUP(F9784,'coordinatestweets'!$A$3:$B$703,2,FALSE),"")</f>
        <v/>
      </c>
      <c r="R9784" s="1" t="s">
        <v>106183</v>
      </c>
      <c r="S9784" s="1"/>
      <c r="T9784" s="1"/>
      <c r="U9784" s="1" t="s">
        <v>27619</v>
      </c>
    </row>
    <row r="9785" spans="1:21" x14ac:dyDescent="0.3">
      <c r="A9785" s="1" t="s">
        <v>27620</v>
      </c>
      <c r="B9785" s="1" t="s">
        <v>27621</v>
      </c>
      <c r="C9785" s="1" t="s">
        <v>27622</v>
      </c>
      <c r="D9785" t="b">
        <v>0</v>
      </c>
      <c r="E9785" s="2">
        <v>43323.495069444441</v>
      </c>
      <c r="F9785" s="1" t="s">
        <v>84043</v>
      </c>
      <c r="H9785">
        <v>0</v>
      </c>
      <c r="I9785">
        <v>0</v>
      </c>
      <c r="J9785">
        <v>0</v>
      </c>
      <c r="K9785">
        <v>0</v>
      </c>
      <c r="L9785" s="1"/>
      <c r="M9785" s="1"/>
      <c r="N9785" s="1"/>
      <c r="O9785" s="1"/>
      <c r="P9785" s="1"/>
      <c r="Q9785" s="1" t="str">
        <f>IFERROR(VLOOKUP(F9785,'coordinatestweets'!$A$3:$B$703,2,FALSE),"")</f>
        <v/>
      </c>
      <c r="R9785" s="1" t="s">
        <v>106183</v>
      </c>
      <c r="S9785" s="1"/>
      <c r="T9785" s="1"/>
      <c r="U9785" s="1" t="s">
        <v>27623</v>
      </c>
    </row>
    <row r="9786" spans="1:21" x14ac:dyDescent="0.3">
      <c r="A9786" s="1" t="s">
        <v>27624</v>
      </c>
      <c r="B9786" s="1" t="s">
        <v>27625</v>
      </c>
      <c r="C9786" s="1" t="s">
        <v>27626</v>
      </c>
      <c r="D9786" t="b">
        <v>0</v>
      </c>
      <c r="E9786" s="2">
        <v>43323.482870370368</v>
      </c>
      <c r="F9786" s="1" t="s">
        <v>84044</v>
      </c>
      <c r="H9786">
        <v>0</v>
      </c>
      <c r="I9786">
        <v>0</v>
      </c>
      <c r="J9786">
        <v>0</v>
      </c>
      <c r="K9786">
        <v>0</v>
      </c>
      <c r="L9786" s="1"/>
      <c r="M9786" s="1"/>
      <c r="N9786" s="1"/>
      <c r="O9786" s="1"/>
      <c r="P9786" s="1"/>
      <c r="Q9786" s="1" t="str">
        <f>IFERROR(VLOOKUP(F9786,'coordinatestweets'!$A$3:$B$703,2,FALSE),"")</f>
        <v/>
      </c>
      <c r="R9786" s="1" t="s">
        <v>106183</v>
      </c>
      <c r="S9786" s="1"/>
      <c r="T9786" s="1"/>
      <c r="U9786" s="1" t="s">
        <v>27627</v>
      </c>
    </row>
    <row r="9787" spans="1:21" x14ac:dyDescent="0.3">
      <c r="A9787" s="1" t="s">
        <v>26856</v>
      </c>
      <c r="B9787" s="1" t="s">
        <v>26857</v>
      </c>
      <c r="C9787" s="1" t="s">
        <v>26858</v>
      </c>
      <c r="D9787" t="b">
        <v>1</v>
      </c>
      <c r="E9787" s="2">
        <v>43323.47928240741</v>
      </c>
      <c r="F9787" s="1" t="s">
        <v>84045</v>
      </c>
      <c r="H9787">
        <v>181</v>
      </c>
      <c r="I9787">
        <v>10</v>
      </c>
      <c r="J9787">
        <v>4</v>
      </c>
      <c r="K9787">
        <v>27</v>
      </c>
      <c r="L9787" s="1"/>
      <c r="M9787" s="1"/>
      <c r="N9787" s="1"/>
      <c r="O9787" s="1"/>
      <c r="P9787" s="1"/>
      <c r="Q9787" s="1" t="str">
        <f>IFERROR(VLOOKUP(F9787,'coordinatestweets'!$A$3:$B$703,2,FALSE),"")</f>
        <v/>
      </c>
      <c r="R9787" s="1" t="s">
        <v>106183</v>
      </c>
      <c r="S9787" s="1"/>
      <c r="T9787" s="1"/>
      <c r="U9787" s="1" t="s">
        <v>27628</v>
      </c>
    </row>
    <row r="9788" spans="1:21" x14ac:dyDescent="0.3">
      <c r="A9788" s="1" t="s">
        <v>19257</v>
      </c>
      <c r="B9788" s="1" t="s">
        <v>19258</v>
      </c>
      <c r="C9788" s="1" t="s">
        <v>19259</v>
      </c>
      <c r="D9788" t="b">
        <v>0</v>
      </c>
      <c r="E9788" s="2">
        <v>43323.473773148151</v>
      </c>
      <c r="F9788" s="1" t="s">
        <v>84046</v>
      </c>
      <c r="H9788">
        <v>0</v>
      </c>
      <c r="I9788">
        <v>0</v>
      </c>
      <c r="J9788">
        <v>0</v>
      </c>
      <c r="K9788">
        <v>0</v>
      </c>
      <c r="L9788" s="1"/>
      <c r="M9788" s="1"/>
      <c r="N9788" s="1"/>
      <c r="O9788" s="1"/>
      <c r="P9788" s="1"/>
      <c r="Q9788" s="1" t="str">
        <f>IFERROR(VLOOKUP(F9788,'coordinatestweets'!$A$3:$B$703,2,FALSE),"")</f>
        <v/>
      </c>
      <c r="R9788" s="1" t="s">
        <v>106183</v>
      </c>
      <c r="S9788" s="1"/>
      <c r="T9788" s="1"/>
      <c r="U9788" s="1" t="s">
        <v>27629</v>
      </c>
    </row>
    <row r="9789" spans="1:21" x14ac:dyDescent="0.3">
      <c r="A9789" s="1" t="s">
        <v>84047</v>
      </c>
      <c r="B9789" s="1" t="s">
        <v>27630</v>
      </c>
      <c r="C9789" s="1" t="s">
        <v>27631</v>
      </c>
      <c r="D9789" t="b">
        <v>0</v>
      </c>
      <c r="E9789" s="2">
        <v>43323.471273148149</v>
      </c>
      <c r="F9789" s="1" t="s">
        <v>84048</v>
      </c>
      <c r="H9789">
        <v>0</v>
      </c>
      <c r="I9789">
        <v>0</v>
      </c>
      <c r="J9789">
        <v>0</v>
      </c>
      <c r="K9789">
        <v>0</v>
      </c>
      <c r="L9789" s="1"/>
      <c r="M9789" s="1"/>
      <c r="N9789" s="1"/>
      <c r="O9789" s="1"/>
      <c r="P9789" s="1"/>
      <c r="Q9789" s="1" t="str">
        <f>IFERROR(VLOOKUP(F9789,'coordinatestweets'!$A$3:$B$703,2,FALSE),"")</f>
        <v/>
      </c>
      <c r="R9789" s="1" t="s">
        <v>106183</v>
      </c>
      <c r="S9789" s="1"/>
      <c r="T9789" s="1"/>
      <c r="U9789" s="1" t="s">
        <v>27632</v>
      </c>
    </row>
    <row r="9790" spans="1:21" x14ac:dyDescent="0.3">
      <c r="A9790" s="1" t="s">
        <v>19257</v>
      </c>
      <c r="B9790" s="1" t="s">
        <v>19258</v>
      </c>
      <c r="C9790" s="1" t="s">
        <v>19259</v>
      </c>
      <c r="D9790" t="b">
        <v>0</v>
      </c>
      <c r="E9790" s="2">
        <v>43323.451620370368</v>
      </c>
      <c r="F9790" s="1" t="s">
        <v>84049</v>
      </c>
      <c r="H9790">
        <v>0</v>
      </c>
      <c r="I9790">
        <v>0</v>
      </c>
      <c r="J9790">
        <v>0</v>
      </c>
      <c r="K9790">
        <v>0</v>
      </c>
      <c r="L9790" s="1"/>
      <c r="M9790" s="1"/>
      <c r="N9790" s="1"/>
      <c r="O9790" s="1"/>
      <c r="P9790" s="1"/>
      <c r="Q9790" s="1" t="str">
        <f>IFERROR(VLOOKUP(F9790,'coordinatestweets'!$A$3:$B$703,2,FALSE),"")</f>
        <v/>
      </c>
      <c r="R9790" s="1" t="s">
        <v>106183</v>
      </c>
      <c r="S9790" s="1"/>
      <c r="T9790" s="1"/>
      <c r="U9790" s="1" t="s">
        <v>27633</v>
      </c>
    </row>
    <row r="9791" spans="1:21" x14ac:dyDescent="0.3">
      <c r="A9791" s="1" t="s">
        <v>6611</v>
      </c>
      <c r="B9791" s="1" t="s">
        <v>6612</v>
      </c>
      <c r="C9791" s="1" t="s">
        <v>6613</v>
      </c>
      <c r="D9791" t="b">
        <v>0</v>
      </c>
      <c r="E9791" s="2">
        <v>43323.450277777774</v>
      </c>
      <c r="F9791" s="1" t="s">
        <v>84050</v>
      </c>
      <c r="H9791">
        <v>0</v>
      </c>
      <c r="I9791">
        <v>0</v>
      </c>
      <c r="J9791">
        <v>0</v>
      </c>
      <c r="K9791">
        <v>0</v>
      </c>
      <c r="L9791" s="1"/>
      <c r="M9791" s="1"/>
      <c r="N9791" s="1"/>
      <c r="O9791" s="1"/>
      <c r="P9791" s="1"/>
      <c r="Q9791" s="1" t="str">
        <f>IFERROR(VLOOKUP(F9791,'coordinatestweets'!$A$3:$B$703,2,FALSE),"")</f>
        <v/>
      </c>
      <c r="R9791" s="1" t="s">
        <v>106183</v>
      </c>
      <c r="S9791" s="1"/>
      <c r="T9791" s="1"/>
      <c r="U9791" s="1" t="s">
        <v>27634</v>
      </c>
    </row>
    <row r="9792" spans="1:21" x14ac:dyDescent="0.3">
      <c r="A9792" s="1" t="s">
        <v>19257</v>
      </c>
      <c r="B9792" s="1" t="s">
        <v>19258</v>
      </c>
      <c r="C9792" s="1" t="s">
        <v>19259</v>
      </c>
      <c r="D9792" t="b">
        <v>0</v>
      </c>
      <c r="E9792" s="2">
        <v>43323.441608796296</v>
      </c>
      <c r="F9792" s="1" t="s">
        <v>84051</v>
      </c>
      <c r="H9792">
        <v>0</v>
      </c>
      <c r="I9792">
        <v>0</v>
      </c>
      <c r="J9792">
        <v>0</v>
      </c>
      <c r="K9792">
        <v>0</v>
      </c>
      <c r="L9792" s="1"/>
      <c r="M9792" s="1"/>
      <c r="N9792" s="1"/>
      <c r="O9792" s="1"/>
      <c r="P9792" s="1"/>
      <c r="Q9792" s="1" t="str">
        <f>IFERROR(VLOOKUP(F9792,'coordinatestweets'!$A$3:$B$703,2,FALSE),"")</f>
        <v/>
      </c>
      <c r="R9792" s="1" t="s">
        <v>106183</v>
      </c>
      <c r="S9792" s="1"/>
      <c r="T9792" s="1"/>
      <c r="U9792" s="1" t="s">
        <v>27635</v>
      </c>
    </row>
    <row r="9793" spans="1:21" x14ac:dyDescent="0.3">
      <c r="A9793" s="1" t="s">
        <v>24080</v>
      </c>
      <c r="B9793" s="1" t="s">
        <v>24081</v>
      </c>
      <c r="C9793" s="1" t="s">
        <v>24082</v>
      </c>
      <c r="D9793" t="b">
        <v>0</v>
      </c>
      <c r="E9793" s="2">
        <v>43323.435949074075</v>
      </c>
      <c r="F9793" s="1" t="s">
        <v>84052</v>
      </c>
      <c r="H9793">
        <v>0</v>
      </c>
      <c r="I9793">
        <v>0</v>
      </c>
      <c r="J9793">
        <v>0</v>
      </c>
      <c r="K9793">
        <v>0</v>
      </c>
      <c r="L9793" s="1"/>
      <c r="M9793" s="1"/>
      <c r="N9793" s="1"/>
      <c r="O9793" s="1"/>
      <c r="P9793" s="1"/>
      <c r="Q9793" s="1" t="str">
        <f>IFERROR(VLOOKUP(F9793,'coordinatestweets'!$A$3:$B$703,2,FALSE),"")</f>
        <v/>
      </c>
      <c r="R9793" s="1" t="s">
        <v>106183</v>
      </c>
      <c r="S9793" s="1"/>
      <c r="T9793" s="1"/>
      <c r="U9793" s="1" t="s">
        <v>27636</v>
      </c>
    </row>
    <row r="9794" spans="1:21" x14ac:dyDescent="0.3">
      <c r="A9794" s="1" t="s">
        <v>7876</v>
      </c>
      <c r="B9794" s="1" t="s">
        <v>7877</v>
      </c>
      <c r="C9794" s="1" t="s">
        <v>7878</v>
      </c>
      <c r="D9794" t="b">
        <v>0</v>
      </c>
      <c r="E9794" s="2">
        <v>43323.421388888892</v>
      </c>
      <c r="F9794" s="1" t="s">
        <v>84053</v>
      </c>
      <c r="H9794">
        <v>0</v>
      </c>
      <c r="I9794">
        <v>0</v>
      </c>
      <c r="J9794">
        <v>0</v>
      </c>
      <c r="K9794">
        <v>0</v>
      </c>
      <c r="L9794" s="1"/>
      <c r="M9794" s="1"/>
      <c r="N9794" s="1"/>
      <c r="O9794" s="1"/>
      <c r="P9794" s="1"/>
      <c r="Q9794" s="1" t="str">
        <f>IFERROR(VLOOKUP(F9794,'coordinatestweets'!$A$3:$B$703,2,FALSE),"")</f>
        <v/>
      </c>
      <c r="R9794" s="1" t="s">
        <v>106183</v>
      </c>
      <c r="S9794" s="1"/>
      <c r="T9794" s="1"/>
      <c r="U9794" s="1" t="s">
        <v>27637</v>
      </c>
    </row>
    <row r="9795" spans="1:21" x14ac:dyDescent="0.3">
      <c r="A9795" s="1" t="s">
        <v>83526</v>
      </c>
      <c r="B9795" s="1" t="s">
        <v>26465</v>
      </c>
      <c r="C9795" s="1" t="s">
        <v>26466</v>
      </c>
      <c r="D9795" t="b">
        <v>0</v>
      </c>
      <c r="E9795" s="2">
        <v>43323.421354166669</v>
      </c>
      <c r="F9795" s="1" t="s">
        <v>84054</v>
      </c>
      <c r="H9795">
        <v>0</v>
      </c>
      <c r="I9795">
        <v>0</v>
      </c>
      <c r="J9795">
        <v>0</v>
      </c>
      <c r="K9795">
        <v>0</v>
      </c>
      <c r="L9795" s="1"/>
      <c r="M9795" s="1"/>
      <c r="N9795" s="1"/>
      <c r="O9795" s="1"/>
      <c r="P9795" s="1"/>
      <c r="Q9795" s="1" t="str">
        <f>IFERROR(VLOOKUP(F9795,'coordinatestweets'!$A$3:$B$703,2,FALSE),"")</f>
        <v/>
      </c>
      <c r="R9795" s="1" t="s">
        <v>106183</v>
      </c>
      <c r="S9795" s="1"/>
      <c r="T9795" s="1"/>
      <c r="U9795" s="1" t="s">
        <v>27638</v>
      </c>
    </row>
    <row r="9796" spans="1:21" x14ac:dyDescent="0.3">
      <c r="A9796" s="1" t="s">
        <v>24094</v>
      </c>
      <c r="B9796" s="1" t="s">
        <v>24095</v>
      </c>
      <c r="C9796" s="1" t="s">
        <v>24096</v>
      </c>
      <c r="D9796" t="b">
        <v>0</v>
      </c>
      <c r="E9796" s="2">
        <v>43323.411273148151</v>
      </c>
      <c r="F9796" s="1" t="s">
        <v>84055</v>
      </c>
      <c r="H9796">
        <v>0</v>
      </c>
      <c r="I9796">
        <v>0</v>
      </c>
      <c r="J9796">
        <v>0</v>
      </c>
      <c r="K9796">
        <v>0</v>
      </c>
      <c r="L9796" s="1"/>
      <c r="M9796" s="1"/>
      <c r="N9796" s="1"/>
      <c r="O9796" s="1"/>
      <c r="P9796" s="1"/>
      <c r="Q9796" s="1" t="str">
        <f>IFERROR(VLOOKUP(F9796,'coordinatestweets'!$A$3:$B$703,2,FALSE),"")</f>
        <v/>
      </c>
      <c r="R9796" s="1" t="s">
        <v>106183</v>
      </c>
      <c r="S9796" s="1"/>
      <c r="T9796" s="1"/>
      <c r="U9796" s="1" t="s">
        <v>27639</v>
      </c>
    </row>
    <row r="9797" spans="1:21" x14ac:dyDescent="0.3">
      <c r="A9797" s="1" t="s">
        <v>84056</v>
      </c>
      <c r="B9797" s="1" t="s">
        <v>27640</v>
      </c>
      <c r="C9797" s="1" t="s">
        <v>27641</v>
      </c>
      <c r="D9797" t="b">
        <v>0</v>
      </c>
      <c r="E9797" s="2">
        <v>43323.410393518519</v>
      </c>
      <c r="F9797" s="1" t="s">
        <v>84057</v>
      </c>
      <c r="H9797">
        <v>0</v>
      </c>
      <c r="I9797">
        <v>0</v>
      </c>
      <c r="J9797">
        <v>0</v>
      </c>
      <c r="K9797">
        <v>0</v>
      </c>
      <c r="L9797" s="1"/>
      <c r="M9797" s="1"/>
      <c r="N9797" s="1"/>
      <c r="O9797" s="1"/>
      <c r="P9797" s="1"/>
      <c r="Q9797" s="1" t="str">
        <f>IFERROR(VLOOKUP(F9797,'coordinatestweets'!$A$3:$B$703,2,FALSE),"")</f>
        <v/>
      </c>
      <c r="R9797" s="1" t="s">
        <v>106183</v>
      </c>
      <c r="S9797" s="1"/>
      <c r="T9797" s="1"/>
      <c r="U9797" s="1" t="s">
        <v>27642</v>
      </c>
    </row>
    <row r="9798" spans="1:21" x14ac:dyDescent="0.3">
      <c r="A9798" s="1" t="s">
        <v>18678</v>
      </c>
      <c r="B9798" s="1" t="s">
        <v>18679</v>
      </c>
      <c r="C9798" s="1" t="s">
        <v>18680</v>
      </c>
      <c r="D9798" t="b">
        <v>0</v>
      </c>
      <c r="E9798" s="2">
        <v>43323.408900462964</v>
      </c>
      <c r="F9798" s="1" t="s">
        <v>84058</v>
      </c>
      <c r="H9798">
        <v>0</v>
      </c>
      <c r="I9798">
        <v>0</v>
      </c>
      <c r="J9798">
        <v>0</v>
      </c>
      <c r="K9798">
        <v>0</v>
      </c>
      <c r="L9798" s="1"/>
      <c r="M9798" s="1"/>
      <c r="N9798" s="1"/>
      <c r="O9798" s="1"/>
      <c r="P9798" s="1"/>
      <c r="Q9798" s="1" t="str">
        <f>IFERROR(VLOOKUP(F9798,'coordinatestweets'!$A$3:$B$703,2,FALSE),"")</f>
        <v/>
      </c>
      <c r="R9798" s="1" t="s">
        <v>106183</v>
      </c>
      <c r="S9798" s="1"/>
      <c r="T9798" s="1"/>
      <c r="U9798" s="1" t="s">
        <v>27643</v>
      </c>
    </row>
    <row r="9799" spans="1:21" x14ac:dyDescent="0.3">
      <c r="A9799" s="1" t="s">
        <v>7567</v>
      </c>
      <c r="B9799" s="1" t="s">
        <v>7568</v>
      </c>
      <c r="C9799" s="1" t="s">
        <v>7569</v>
      </c>
      <c r="D9799" t="b">
        <v>0</v>
      </c>
      <c r="E9799" s="2">
        <v>43323.402696759258</v>
      </c>
      <c r="F9799" s="1" t="s">
        <v>84059</v>
      </c>
      <c r="H9799">
        <v>0</v>
      </c>
      <c r="I9799">
        <v>0</v>
      </c>
      <c r="J9799">
        <v>0</v>
      </c>
      <c r="K9799">
        <v>0</v>
      </c>
      <c r="L9799" s="1" t="s">
        <v>7570</v>
      </c>
      <c r="M9799" s="1" t="s">
        <v>22</v>
      </c>
      <c r="N9799" s="1" t="s">
        <v>23</v>
      </c>
      <c r="O9799" s="1" t="s">
        <v>7571</v>
      </c>
      <c r="P9799" s="1" t="s">
        <v>25</v>
      </c>
      <c r="Q9799" s="1" t="s">
        <v>7572</v>
      </c>
      <c r="R9799" s="1" t="s">
        <v>106183</v>
      </c>
      <c r="S9799" s="1"/>
      <c r="T9799" s="1"/>
      <c r="U9799" s="1" t="s">
        <v>27644</v>
      </c>
    </row>
    <row r="9800" spans="1:21" x14ac:dyDescent="0.3">
      <c r="A9800" s="1" t="s">
        <v>2145</v>
      </c>
      <c r="B9800" s="1" t="s">
        <v>2146</v>
      </c>
      <c r="C9800" s="1" t="s">
        <v>2147</v>
      </c>
      <c r="D9800" t="b">
        <v>1</v>
      </c>
      <c r="E9800" s="2">
        <v>43323.393807870372</v>
      </c>
      <c r="F9800" s="1" t="s">
        <v>84060</v>
      </c>
      <c r="H9800">
        <v>7</v>
      </c>
      <c r="I9800">
        <v>0</v>
      </c>
      <c r="J9800">
        <v>0</v>
      </c>
      <c r="K9800">
        <v>1</v>
      </c>
      <c r="L9800" s="1"/>
      <c r="M9800" s="1"/>
      <c r="N9800" s="1"/>
      <c r="O9800" s="1"/>
      <c r="P9800" s="1"/>
      <c r="Q9800" s="1" t="str">
        <f>IFERROR(VLOOKUP(F9800,'coordinatestweets'!$A$3:$B$703,2,FALSE),"")</f>
        <v/>
      </c>
      <c r="R9800" s="1" t="s">
        <v>106183</v>
      </c>
      <c r="S9800" s="1"/>
      <c r="T9800" s="1"/>
      <c r="U9800" s="1" t="s">
        <v>27645</v>
      </c>
    </row>
    <row r="9801" spans="1:21" x14ac:dyDescent="0.3">
      <c r="A9801" s="1" t="s">
        <v>27646</v>
      </c>
      <c r="B9801" s="1" t="s">
        <v>27647</v>
      </c>
      <c r="C9801" s="1" t="s">
        <v>27648</v>
      </c>
      <c r="D9801" t="b">
        <v>0</v>
      </c>
      <c r="E9801" s="2">
        <v>43323.380879629629</v>
      </c>
      <c r="F9801" s="1" t="s">
        <v>84061</v>
      </c>
      <c r="H9801">
        <v>0</v>
      </c>
      <c r="I9801">
        <v>0</v>
      </c>
      <c r="J9801">
        <v>0</v>
      </c>
      <c r="K9801">
        <v>0</v>
      </c>
      <c r="L9801" s="1"/>
      <c r="M9801" s="1"/>
      <c r="N9801" s="1"/>
      <c r="O9801" s="1"/>
      <c r="P9801" s="1"/>
      <c r="Q9801" s="1" t="str">
        <f>IFERROR(VLOOKUP(F9801,'coordinatestweets'!$A$3:$B$703,2,FALSE),"")</f>
        <v/>
      </c>
      <c r="R9801" s="1" t="s">
        <v>106183</v>
      </c>
      <c r="S9801" s="1"/>
      <c r="T9801" s="1"/>
      <c r="U9801" s="1" t="s">
        <v>27649</v>
      </c>
    </row>
    <row r="9802" spans="1:21" x14ac:dyDescent="0.3">
      <c r="A9802" s="1" t="s">
        <v>27650</v>
      </c>
      <c r="B9802" s="1" t="s">
        <v>27651</v>
      </c>
      <c r="C9802" s="1" t="s">
        <v>27652</v>
      </c>
      <c r="D9802" t="b">
        <v>0</v>
      </c>
      <c r="E9802" s="2">
        <v>43323.378865740742</v>
      </c>
      <c r="F9802" s="1" t="s">
        <v>84062</v>
      </c>
      <c r="H9802">
        <v>1</v>
      </c>
      <c r="I9802">
        <v>0</v>
      </c>
      <c r="J9802">
        <v>0</v>
      </c>
      <c r="K9802">
        <v>0</v>
      </c>
      <c r="L9802" s="1"/>
      <c r="M9802" s="1"/>
      <c r="N9802" s="1"/>
      <c r="O9802" s="1"/>
      <c r="P9802" s="1"/>
      <c r="Q9802" s="1" t="str">
        <f>IFERROR(VLOOKUP(F9802,'coordinatestweets'!$A$3:$B$703,2,FALSE),"")</f>
        <v/>
      </c>
      <c r="R9802" s="1" t="s">
        <v>106183</v>
      </c>
      <c r="S9802" s="1"/>
      <c r="T9802" s="1"/>
      <c r="U9802" s="1" t="s">
        <v>27653</v>
      </c>
    </row>
    <row r="9803" spans="1:21" x14ac:dyDescent="0.3">
      <c r="A9803" s="1" t="s">
        <v>76843</v>
      </c>
      <c r="B9803" s="1" t="s">
        <v>9741</v>
      </c>
      <c r="C9803" s="1" t="s">
        <v>9742</v>
      </c>
      <c r="D9803" t="b">
        <v>0</v>
      </c>
      <c r="E9803" s="2">
        <v>43323.376550925925</v>
      </c>
      <c r="F9803" s="1" t="s">
        <v>84063</v>
      </c>
      <c r="H9803">
        <v>0</v>
      </c>
      <c r="I9803">
        <v>0</v>
      </c>
      <c r="J9803">
        <v>0</v>
      </c>
      <c r="K9803">
        <v>0</v>
      </c>
      <c r="L9803" s="1"/>
      <c r="M9803" s="1"/>
      <c r="N9803" s="1"/>
      <c r="O9803" s="1"/>
      <c r="P9803" s="1"/>
      <c r="Q9803" s="1" t="str">
        <f>IFERROR(VLOOKUP(F9803,'coordinatestweets'!$A$3:$B$703,2,FALSE),"")</f>
        <v/>
      </c>
      <c r="R9803" s="1" t="s">
        <v>106183</v>
      </c>
      <c r="S9803" s="1"/>
      <c r="T9803" s="1"/>
      <c r="U9803" s="1" t="s">
        <v>27654</v>
      </c>
    </row>
    <row r="9804" spans="1:21" x14ac:dyDescent="0.3">
      <c r="A9804" s="1" t="s">
        <v>76547</v>
      </c>
      <c r="B9804" s="1" t="s">
        <v>8952</v>
      </c>
      <c r="C9804" s="1" t="s">
        <v>8953</v>
      </c>
      <c r="D9804" t="b">
        <v>0</v>
      </c>
      <c r="E9804" s="2">
        <v>43323.350162037037</v>
      </c>
      <c r="F9804" s="1" t="s">
        <v>84064</v>
      </c>
      <c r="H9804">
        <v>0</v>
      </c>
      <c r="I9804">
        <v>0</v>
      </c>
      <c r="J9804">
        <v>0</v>
      </c>
      <c r="K9804">
        <v>0</v>
      </c>
      <c r="L9804" s="1" t="s">
        <v>27655</v>
      </c>
      <c r="M9804" s="1" t="s">
        <v>22</v>
      </c>
      <c r="N9804" s="1" t="s">
        <v>23</v>
      </c>
      <c r="O9804" s="1" t="s">
        <v>27656</v>
      </c>
      <c r="P9804" s="1" t="s">
        <v>25</v>
      </c>
      <c r="Q9804" s="1" t="s">
        <v>27657</v>
      </c>
      <c r="R9804" s="1" t="s">
        <v>106183</v>
      </c>
      <c r="S9804" s="1"/>
      <c r="T9804" s="1"/>
      <c r="U9804" s="1" t="s">
        <v>27658</v>
      </c>
    </row>
    <row r="9805" spans="1:21" x14ac:dyDescent="0.3">
      <c r="A9805" s="1" t="s">
        <v>25022</v>
      </c>
      <c r="B9805" s="1" t="s">
        <v>25023</v>
      </c>
      <c r="C9805" s="1" t="s">
        <v>25024</v>
      </c>
      <c r="D9805" t="b">
        <v>0</v>
      </c>
      <c r="E9805" s="2">
        <v>43323.332627314812</v>
      </c>
      <c r="F9805" s="1" t="s">
        <v>84065</v>
      </c>
      <c r="H9805">
        <v>1</v>
      </c>
      <c r="I9805">
        <v>0</v>
      </c>
      <c r="J9805">
        <v>0</v>
      </c>
      <c r="K9805">
        <v>1</v>
      </c>
      <c r="L9805" s="1"/>
      <c r="M9805" s="1"/>
      <c r="N9805" s="1"/>
      <c r="O9805" s="1"/>
      <c r="P9805" s="1"/>
      <c r="Q9805" s="1" t="str">
        <f>IFERROR(VLOOKUP(F9805,'coordinatestweets'!$A$3:$B$703,2,FALSE),"")</f>
        <v/>
      </c>
      <c r="R9805" s="1" t="s">
        <v>106183</v>
      </c>
      <c r="S9805" s="1"/>
      <c r="T9805" s="1"/>
      <c r="U9805" s="1" t="s">
        <v>27659</v>
      </c>
    </row>
    <row r="9806" spans="1:21" x14ac:dyDescent="0.3">
      <c r="A9806" s="1" t="s">
        <v>26856</v>
      </c>
      <c r="B9806" s="1" t="s">
        <v>26857</v>
      </c>
      <c r="C9806" s="1" t="s">
        <v>26858</v>
      </c>
      <c r="D9806" t="b">
        <v>1</v>
      </c>
      <c r="E9806" s="2">
        <v>43323.316030092596</v>
      </c>
      <c r="F9806" s="1" t="s">
        <v>84066</v>
      </c>
      <c r="H9806">
        <v>357</v>
      </c>
      <c r="I9806">
        <v>6</v>
      </c>
      <c r="J9806">
        <v>4</v>
      </c>
      <c r="K9806">
        <v>54</v>
      </c>
      <c r="L9806" s="1"/>
      <c r="M9806" s="1"/>
      <c r="N9806" s="1"/>
      <c r="O9806" s="1"/>
      <c r="P9806" s="1"/>
      <c r="Q9806" s="1" t="str">
        <f>IFERROR(VLOOKUP(F9806,'coordinatestweets'!$A$3:$B$703,2,FALSE),"")</f>
        <v/>
      </c>
      <c r="R9806" s="1" t="s">
        <v>106183</v>
      </c>
      <c r="S9806" s="1"/>
      <c r="T9806" s="1"/>
      <c r="U9806" s="1" t="s">
        <v>27660</v>
      </c>
    </row>
    <row r="9807" spans="1:21" x14ac:dyDescent="0.3">
      <c r="A9807" s="1" t="s">
        <v>16662</v>
      </c>
      <c r="B9807" s="1" t="s">
        <v>16663</v>
      </c>
      <c r="C9807" s="1" t="s">
        <v>16664</v>
      </c>
      <c r="D9807" t="b">
        <v>0</v>
      </c>
      <c r="E9807" s="2">
        <v>43323.309131944443</v>
      </c>
      <c r="F9807" s="1" t="s">
        <v>84067</v>
      </c>
      <c r="H9807">
        <v>0</v>
      </c>
      <c r="I9807">
        <v>0</v>
      </c>
      <c r="J9807">
        <v>0</v>
      </c>
      <c r="K9807">
        <v>0</v>
      </c>
      <c r="L9807" s="1"/>
      <c r="M9807" s="1"/>
      <c r="N9807" s="1"/>
      <c r="O9807" s="1"/>
      <c r="P9807" s="1"/>
      <c r="Q9807" s="1" t="str">
        <f>IFERROR(VLOOKUP(F9807,'coordinatestweets'!$A$3:$B$703,2,FALSE),"")</f>
        <v/>
      </c>
      <c r="R9807" s="1" t="s">
        <v>106183</v>
      </c>
      <c r="S9807" s="1"/>
      <c r="T9807" s="1"/>
      <c r="U9807" s="1" t="s">
        <v>27661</v>
      </c>
    </row>
    <row r="9808" spans="1:21" x14ac:dyDescent="0.3">
      <c r="A9808" s="1" t="s">
        <v>84068</v>
      </c>
      <c r="B9808" s="1" t="s">
        <v>27662</v>
      </c>
      <c r="C9808" s="1" t="s">
        <v>27663</v>
      </c>
      <c r="D9808" t="b">
        <v>0</v>
      </c>
      <c r="E9808" s="2">
        <v>43323.308634259258</v>
      </c>
      <c r="F9808" s="1" t="s">
        <v>84069</v>
      </c>
      <c r="H9808">
        <v>1</v>
      </c>
      <c r="I9808">
        <v>0</v>
      </c>
      <c r="J9808">
        <v>2</v>
      </c>
      <c r="K9808">
        <v>1</v>
      </c>
      <c r="L9808" s="1"/>
      <c r="M9808" s="1"/>
      <c r="N9808" s="1"/>
      <c r="O9808" s="1"/>
      <c r="P9808" s="1"/>
      <c r="Q9808" s="1" t="str">
        <f>IFERROR(VLOOKUP(F9808,'coordinatestweets'!$A$3:$B$703,2,FALSE),"")</f>
        <v/>
      </c>
      <c r="R9808" s="1" t="s">
        <v>106183</v>
      </c>
      <c r="S9808" s="1"/>
      <c r="T9808" s="1"/>
      <c r="U9808" s="1" t="s">
        <v>27664</v>
      </c>
    </row>
    <row r="9809" spans="1:21" x14ac:dyDescent="0.3">
      <c r="A9809" s="1" t="s">
        <v>27665</v>
      </c>
      <c r="B9809" s="1" t="s">
        <v>27666</v>
      </c>
      <c r="C9809" s="1" t="s">
        <v>27667</v>
      </c>
      <c r="D9809" t="b">
        <v>0</v>
      </c>
      <c r="E9809" s="2">
        <v>43323.289259259262</v>
      </c>
      <c r="F9809" s="1" t="s">
        <v>84070</v>
      </c>
      <c r="H9809">
        <v>0</v>
      </c>
      <c r="I9809">
        <v>0</v>
      </c>
      <c r="J9809">
        <v>0</v>
      </c>
      <c r="K9809">
        <v>0</v>
      </c>
      <c r="L9809" s="1" t="s">
        <v>27668</v>
      </c>
      <c r="M9809" s="1" t="s">
        <v>22</v>
      </c>
      <c r="N9809" s="1" t="s">
        <v>23</v>
      </c>
      <c r="O9809" s="1" t="s">
        <v>27669</v>
      </c>
      <c r="P9809" s="1" t="s">
        <v>25</v>
      </c>
      <c r="Q9809" s="1" t="s">
        <v>27670</v>
      </c>
      <c r="R9809" s="1" t="s">
        <v>106183</v>
      </c>
      <c r="S9809" s="1"/>
      <c r="T9809" s="1"/>
      <c r="U9809" s="1" t="s">
        <v>27671</v>
      </c>
    </row>
    <row r="9810" spans="1:21" x14ac:dyDescent="0.3">
      <c r="A9810" s="1" t="s">
        <v>27672</v>
      </c>
      <c r="B9810" s="1" t="s">
        <v>27673</v>
      </c>
      <c r="C9810" s="1" t="s">
        <v>27674</v>
      </c>
      <c r="D9810" t="b">
        <v>0</v>
      </c>
      <c r="E9810" s="2">
        <v>43323.216828703706</v>
      </c>
      <c r="F9810" s="1" t="s">
        <v>84071</v>
      </c>
      <c r="G9810">
        <v>2927458053</v>
      </c>
      <c r="H9810">
        <v>0</v>
      </c>
      <c r="I9810">
        <v>0</v>
      </c>
      <c r="J9810">
        <v>1</v>
      </c>
      <c r="K9810">
        <v>0</v>
      </c>
      <c r="L9810" s="1"/>
      <c r="M9810" s="1"/>
      <c r="N9810" s="1"/>
      <c r="O9810" s="1"/>
      <c r="P9810" s="1"/>
      <c r="Q9810" s="1" t="str">
        <f>IFERROR(VLOOKUP(F9810,'coordinatestweets'!$A$3:$B$703,2,FALSE),"")</f>
        <v/>
      </c>
      <c r="R9810" s="1" t="s">
        <v>106183</v>
      </c>
      <c r="S9810" s="1"/>
      <c r="T9810" s="1"/>
      <c r="U9810" s="1" t="s">
        <v>27675</v>
      </c>
    </row>
    <row r="9811" spans="1:21" x14ac:dyDescent="0.3">
      <c r="A9811" s="1" t="s">
        <v>26856</v>
      </c>
      <c r="B9811" s="1" t="s">
        <v>26857</v>
      </c>
      <c r="C9811" s="1" t="s">
        <v>26858</v>
      </c>
      <c r="D9811" t="b">
        <v>1</v>
      </c>
      <c r="E9811" s="2">
        <v>43323.145983796298</v>
      </c>
      <c r="F9811" s="1" t="s">
        <v>84072</v>
      </c>
      <c r="H9811">
        <v>481</v>
      </c>
      <c r="I9811">
        <v>24</v>
      </c>
      <c r="J9811">
        <v>5</v>
      </c>
      <c r="K9811">
        <v>71</v>
      </c>
      <c r="L9811" s="1"/>
      <c r="M9811" s="1"/>
      <c r="N9811" s="1"/>
      <c r="O9811" s="1"/>
      <c r="P9811" s="1"/>
      <c r="Q9811" s="1" t="str">
        <f>IFERROR(VLOOKUP(F9811,'coordinatestweets'!$A$3:$B$703,2,FALSE),"")</f>
        <v/>
      </c>
      <c r="R9811" s="1" t="s">
        <v>106183</v>
      </c>
      <c r="S9811" s="1"/>
      <c r="T9811" s="1"/>
      <c r="U9811" s="1" t="s">
        <v>27676</v>
      </c>
    </row>
    <row r="9812" spans="1:21" x14ac:dyDescent="0.3">
      <c r="A9812" s="1" t="s">
        <v>3669</v>
      </c>
      <c r="B9812" s="1" t="s">
        <v>3670</v>
      </c>
      <c r="C9812" s="1" t="s">
        <v>3671</v>
      </c>
      <c r="D9812" t="b">
        <v>1</v>
      </c>
      <c r="E9812" s="2">
        <v>43323.145833333336</v>
      </c>
      <c r="F9812" s="1" t="s">
        <v>84073</v>
      </c>
      <c r="H9812">
        <v>27</v>
      </c>
      <c r="I9812">
        <v>1</v>
      </c>
      <c r="J9812">
        <v>1</v>
      </c>
      <c r="K9812">
        <v>1</v>
      </c>
      <c r="L9812" s="1"/>
      <c r="M9812" s="1"/>
      <c r="N9812" s="1"/>
      <c r="O9812" s="1"/>
      <c r="P9812" s="1"/>
      <c r="Q9812" s="1" t="str">
        <f>IFERROR(VLOOKUP(F9812,'coordinatestweets'!$A$3:$B$703,2,FALSE),"")</f>
        <v/>
      </c>
      <c r="R9812" s="1" t="s">
        <v>106183</v>
      </c>
      <c r="S9812" s="1"/>
      <c r="T9812" s="1"/>
      <c r="U9812" s="1" t="s">
        <v>27677</v>
      </c>
    </row>
    <row r="9813" spans="1:21" x14ac:dyDescent="0.3">
      <c r="A9813" s="1" t="s">
        <v>27678</v>
      </c>
      <c r="B9813" s="1" t="s">
        <v>20371</v>
      </c>
      <c r="C9813" s="1" t="s">
        <v>27679</v>
      </c>
      <c r="D9813" t="b">
        <v>0</v>
      </c>
      <c r="E9813" s="2">
        <v>43323.119826388887</v>
      </c>
      <c r="F9813" s="1" t="s">
        <v>84074</v>
      </c>
      <c r="H9813">
        <v>1</v>
      </c>
      <c r="I9813">
        <v>0</v>
      </c>
      <c r="J9813">
        <v>0</v>
      </c>
      <c r="K9813">
        <v>0</v>
      </c>
      <c r="L9813" s="1"/>
      <c r="M9813" s="1"/>
      <c r="N9813" s="1"/>
      <c r="O9813" s="1"/>
      <c r="P9813" s="1"/>
      <c r="Q9813" s="1" t="str">
        <f>IFERROR(VLOOKUP(F9813,'coordinatestweets'!$A$3:$B$703,2,FALSE),"")</f>
        <v/>
      </c>
      <c r="R9813" s="1" t="s">
        <v>106183</v>
      </c>
      <c r="S9813" s="1"/>
      <c r="T9813" s="1"/>
      <c r="U9813" s="1" t="s">
        <v>27680</v>
      </c>
    </row>
    <row r="9814" spans="1:21" x14ac:dyDescent="0.3">
      <c r="A9814" s="1" t="s">
        <v>27678</v>
      </c>
      <c r="B9814" s="1" t="s">
        <v>20371</v>
      </c>
      <c r="C9814" s="1" t="s">
        <v>27679</v>
      </c>
      <c r="D9814" t="b">
        <v>0</v>
      </c>
      <c r="E9814" s="2">
        <v>43323.119814814818</v>
      </c>
      <c r="F9814" s="1" t="s">
        <v>84075</v>
      </c>
      <c r="H9814">
        <v>1</v>
      </c>
      <c r="I9814">
        <v>0</v>
      </c>
      <c r="J9814">
        <v>0</v>
      </c>
      <c r="K9814">
        <v>0</v>
      </c>
      <c r="L9814" s="1"/>
      <c r="M9814" s="1"/>
      <c r="N9814" s="1"/>
      <c r="O9814" s="1"/>
      <c r="P9814" s="1"/>
      <c r="Q9814" s="1" t="str">
        <f>IFERROR(VLOOKUP(F9814,'coordinatestweets'!$A$3:$B$703,2,FALSE),"")</f>
        <v/>
      </c>
      <c r="R9814" s="1" t="s">
        <v>106183</v>
      </c>
      <c r="S9814" s="1"/>
      <c r="T9814" s="1"/>
      <c r="U9814" s="1" t="s">
        <v>27681</v>
      </c>
    </row>
    <row r="9815" spans="1:21" x14ac:dyDescent="0.3">
      <c r="A9815" s="1" t="s">
        <v>84076</v>
      </c>
      <c r="B9815" s="1" t="s">
        <v>27682</v>
      </c>
      <c r="C9815" s="1" t="s">
        <v>27683</v>
      </c>
      <c r="D9815" t="b">
        <v>0</v>
      </c>
      <c r="E9815" s="2">
        <v>43323.115451388891</v>
      </c>
      <c r="F9815" s="1" t="s">
        <v>84077</v>
      </c>
      <c r="H9815">
        <v>0</v>
      </c>
      <c r="I9815">
        <v>0</v>
      </c>
      <c r="J9815">
        <v>0</v>
      </c>
      <c r="K9815">
        <v>0</v>
      </c>
      <c r="L9815" s="1"/>
      <c r="M9815" s="1"/>
      <c r="N9815" s="1"/>
      <c r="O9815" s="1"/>
      <c r="P9815" s="1"/>
      <c r="Q9815" s="1" t="str">
        <f>IFERROR(VLOOKUP(F9815,'coordinatestweets'!$A$3:$B$703,2,FALSE),"")</f>
        <v/>
      </c>
      <c r="R9815" s="1" t="s">
        <v>106183</v>
      </c>
      <c r="S9815" s="1"/>
      <c r="T9815" s="1"/>
      <c r="U9815" s="1" t="s">
        <v>27684</v>
      </c>
    </row>
    <row r="9816" spans="1:21" x14ac:dyDescent="0.3">
      <c r="A9816" s="1" t="s">
        <v>27685</v>
      </c>
      <c r="B9816" s="1" t="s">
        <v>27686</v>
      </c>
      <c r="C9816" s="1" t="s">
        <v>27687</v>
      </c>
      <c r="D9816" t="b">
        <v>1</v>
      </c>
      <c r="E9816" s="2">
        <v>43323.085196759261</v>
      </c>
      <c r="F9816" s="1" t="s">
        <v>84078</v>
      </c>
      <c r="H9816">
        <v>17</v>
      </c>
      <c r="I9816">
        <v>1</v>
      </c>
      <c r="J9816">
        <v>0</v>
      </c>
      <c r="K9816">
        <v>4</v>
      </c>
      <c r="L9816" s="1"/>
      <c r="M9816" s="1"/>
      <c r="N9816" s="1"/>
      <c r="O9816" s="1"/>
      <c r="P9816" s="1"/>
      <c r="Q9816" s="1" t="str">
        <f>IFERROR(VLOOKUP(F9816,'coordinatestweets'!$A$3:$B$703,2,FALSE),"")</f>
        <v/>
      </c>
      <c r="R9816" s="1" t="s">
        <v>106183</v>
      </c>
      <c r="S9816" s="1"/>
      <c r="T9816" s="1"/>
      <c r="U9816" s="1" t="s">
        <v>27688</v>
      </c>
    </row>
    <row r="9817" spans="1:21" x14ac:dyDescent="0.3">
      <c r="A9817" s="1" t="s">
        <v>24140</v>
      </c>
      <c r="B9817" s="1" t="s">
        <v>24141</v>
      </c>
      <c r="C9817" s="1" t="s">
        <v>24142</v>
      </c>
      <c r="D9817" t="b">
        <v>0</v>
      </c>
      <c r="E9817" s="2">
        <v>43323.019918981481</v>
      </c>
      <c r="F9817" s="1" t="s">
        <v>84079</v>
      </c>
      <c r="H9817">
        <v>0</v>
      </c>
      <c r="I9817">
        <v>0</v>
      </c>
      <c r="J9817">
        <v>0</v>
      </c>
      <c r="K9817">
        <v>0</v>
      </c>
      <c r="L9817" s="1" t="s">
        <v>48</v>
      </c>
      <c r="M9817" s="1" t="s">
        <v>22</v>
      </c>
      <c r="N9817" s="1" t="s">
        <v>23</v>
      </c>
      <c r="O9817" s="1" t="s">
        <v>49</v>
      </c>
      <c r="P9817" s="1" t="s">
        <v>25</v>
      </c>
      <c r="Q9817" s="1" t="s">
        <v>6410</v>
      </c>
      <c r="R9817" s="1" t="s">
        <v>106183</v>
      </c>
      <c r="S9817" s="1"/>
      <c r="T9817" s="1"/>
      <c r="U9817" s="1" t="s">
        <v>27689</v>
      </c>
    </row>
    <row r="9818" spans="1:21" x14ac:dyDescent="0.3">
      <c r="A9818" s="1" t="s">
        <v>27690</v>
      </c>
      <c r="B9818" s="1" t="s">
        <v>27691</v>
      </c>
      <c r="C9818" s="1" t="s">
        <v>27692</v>
      </c>
      <c r="D9818" t="b">
        <v>0</v>
      </c>
      <c r="E9818" s="2">
        <v>43323.018460648149</v>
      </c>
      <c r="F9818" s="1" t="s">
        <v>84080</v>
      </c>
      <c r="H9818">
        <v>0</v>
      </c>
      <c r="I9818">
        <v>0</v>
      </c>
      <c r="J9818">
        <v>0</v>
      </c>
      <c r="K9818">
        <v>0</v>
      </c>
      <c r="L9818" s="1"/>
      <c r="M9818" s="1"/>
      <c r="N9818" s="1"/>
      <c r="O9818" s="1"/>
      <c r="P9818" s="1"/>
      <c r="Q9818" s="1" t="str">
        <f>IFERROR(VLOOKUP(F9818,'coordinatestweets'!$A$3:$B$703,2,FALSE),"")</f>
        <v/>
      </c>
      <c r="R9818" s="1" t="s">
        <v>106183</v>
      </c>
      <c r="S9818" s="1"/>
      <c r="T9818" s="1"/>
      <c r="U9818" s="1" t="s">
        <v>27693</v>
      </c>
    </row>
    <row r="9819" spans="1:21" x14ac:dyDescent="0.3">
      <c r="A9819" s="1" t="s">
        <v>26856</v>
      </c>
      <c r="B9819" s="1" t="s">
        <v>26857</v>
      </c>
      <c r="C9819" s="1" t="s">
        <v>26858</v>
      </c>
      <c r="D9819" t="b">
        <v>1</v>
      </c>
      <c r="E9819" s="2">
        <v>43322.98196759259</v>
      </c>
      <c r="F9819" s="1" t="s">
        <v>84081</v>
      </c>
      <c r="H9819">
        <v>198</v>
      </c>
      <c r="I9819">
        <v>3</v>
      </c>
      <c r="J9819">
        <v>1</v>
      </c>
      <c r="K9819">
        <v>25</v>
      </c>
      <c r="L9819" s="1"/>
      <c r="M9819" s="1"/>
      <c r="N9819" s="1"/>
      <c r="O9819" s="1"/>
      <c r="P9819" s="1"/>
      <c r="Q9819" s="1" t="str">
        <f>IFERROR(VLOOKUP(F9819,'coordinatestweets'!$A$3:$B$703,2,FALSE),"")</f>
        <v/>
      </c>
      <c r="R9819" s="1" t="s">
        <v>106183</v>
      </c>
      <c r="S9819" s="1"/>
      <c r="T9819" s="1"/>
      <c r="U9819" s="1" t="s">
        <v>27694</v>
      </c>
    </row>
    <row r="9820" spans="1:21" x14ac:dyDescent="0.3">
      <c r="A9820" s="1" t="s">
        <v>24810</v>
      </c>
      <c r="B9820" s="1" t="s">
        <v>24811</v>
      </c>
      <c r="C9820" s="1" t="s">
        <v>24812</v>
      </c>
      <c r="D9820" t="b">
        <v>1</v>
      </c>
      <c r="E9820" s="2">
        <v>43322.93613425926</v>
      </c>
      <c r="F9820" s="1" t="s">
        <v>84082</v>
      </c>
      <c r="H9820">
        <v>1</v>
      </c>
      <c r="I9820">
        <v>0</v>
      </c>
      <c r="J9820">
        <v>1</v>
      </c>
      <c r="K9820">
        <v>1</v>
      </c>
      <c r="L9820" s="1"/>
      <c r="M9820" s="1"/>
      <c r="N9820" s="1"/>
      <c r="O9820" s="1"/>
      <c r="P9820" s="1"/>
      <c r="Q9820" s="1" t="str">
        <f>IFERROR(VLOOKUP(F9820,'coordinatestweets'!$A$3:$B$703,2,FALSE),"")</f>
        <v/>
      </c>
      <c r="R9820" s="1" t="s">
        <v>106183</v>
      </c>
      <c r="S9820" s="1"/>
      <c r="T9820" s="1"/>
      <c r="U9820" s="1" t="s">
        <v>27695</v>
      </c>
    </row>
    <row r="9821" spans="1:21" x14ac:dyDescent="0.3">
      <c r="A9821" s="1" t="s">
        <v>27696</v>
      </c>
      <c r="B9821" s="1" t="s">
        <v>27697</v>
      </c>
      <c r="C9821" s="1" t="s">
        <v>27698</v>
      </c>
      <c r="D9821" t="b">
        <v>0</v>
      </c>
      <c r="E9821" s="2">
        <v>43322.927071759259</v>
      </c>
      <c r="F9821" s="1" t="s">
        <v>84083</v>
      </c>
      <c r="H9821">
        <v>0</v>
      </c>
      <c r="I9821">
        <v>0</v>
      </c>
      <c r="J9821">
        <v>0</v>
      </c>
      <c r="K9821">
        <v>0</v>
      </c>
      <c r="L9821" s="1"/>
      <c r="M9821" s="1"/>
      <c r="N9821" s="1"/>
      <c r="O9821" s="1"/>
      <c r="P9821" s="1"/>
      <c r="Q9821" s="1" t="str">
        <f>IFERROR(VLOOKUP(F9821,'coordinatestweets'!$A$3:$B$703,2,FALSE),"")</f>
        <v/>
      </c>
      <c r="R9821" s="1" t="s">
        <v>106183</v>
      </c>
      <c r="S9821" s="1"/>
      <c r="T9821" s="1"/>
      <c r="U9821" s="1" t="s">
        <v>27699</v>
      </c>
    </row>
    <row r="9822" spans="1:21" x14ac:dyDescent="0.3">
      <c r="A9822" s="1" t="s">
        <v>27700</v>
      </c>
      <c r="B9822" s="1" t="s">
        <v>27701</v>
      </c>
      <c r="C9822" s="1" t="s">
        <v>27702</v>
      </c>
      <c r="D9822" t="b">
        <v>0</v>
      </c>
      <c r="E9822" s="2">
        <v>43322.905034722222</v>
      </c>
      <c r="F9822" s="1" t="s">
        <v>84084</v>
      </c>
      <c r="H9822">
        <v>0</v>
      </c>
      <c r="I9822">
        <v>0</v>
      </c>
      <c r="J9822">
        <v>0</v>
      </c>
      <c r="K9822">
        <v>0</v>
      </c>
      <c r="L9822" s="1" t="s">
        <v>1966</v>
      </c>
      <c r="M9822" s="1" t="s">
        <v>22</v>
      </c>
      <c r="N9822" s="1" t="s">
        <v>23</v>
      </c>
      <c r="O9822" s="1" t="s">
        <v>1967</v>
      </c>
      <c r="P9822" s="1" t="s">
        <v>25</v>
      </c>
      <c r="Q9822" s="1" t="s">
        <v>1968</v>
      </c>
      <c r="R9822" s="1" t="s">
        <v>106183</v>
      </c>
      <c r="S9822" s="1"/>
      <c r="T9822" s="1"/>
      <c r="U9822" s="1" t="s">
        <v>27703</v>
      </c>
    </row>
    <row r="9823" spans="1:21" x14ac:dyDescent="0.3">
      <c r="A9823" s="1" t="s">
        <v>84085</v>
      </c>
      <c r="B9823" s="1" t="s">
        <v>27704</v>
      </c>
      <c r="C9823" s="1" t="s">
        <v>27705</v>
      </c>
      <c r="D9823" t="b">
        <v>0</v>
      </c>
      <c r="E9823" s="2">
        <v>43322.896018518521</v>
      </c>
      <c r="F9823" s="1" t="s">
        <v>84086</v>
      </c>
      <c r="H9823">
        <v>0</v>
      </c>
      <c r="I9823">
        <v>0</v>
      </c>
      <c r="J9823">
        <v>0</v>
      </c>
      <c r="K9823">
        <v>0</v>
      </c>
      <c r="L9823" s="1"/>
      <c r="M9823" s="1"/>
      <c r="N9823" s="1"/>
      <c r="O9823" s="1"/>
      <c r="P9823" s="1"/>
      <c r="Q9823" s="1" t="str">
        <f>IFERROR(VLOOKUP(F9823,'coordinatestweets'!$A$3:$B$703,2,FALSE),"")</f>
        <v/>
      </c>
      <c r="R9823" s="1" t="s">
        <v>106183</v>
      </c>
      <c r="S9823" s="1"/>
      <c r="T9823" s="1"/>
      <c r="U9823" s="1" t="s">
        <v>27706</v>
      </c>
    </row>
    <row r="9824" spans="1:21" x14ac:dyDescent="0.3">
      <c r="A9824" s="1" t="s">
        <v>2604</v>
      </c>
      <c r="B9824" s="1" t="s">
        <v>2605</v>
      </c>
      <c r="C9824" s="1" t="s">
        <v>2606</v>
      </c>
      <c r="D9824" t="b">
        <v>0</v>
      </c>
      <c r="E9824" s="2">
        <v>43322.891817129632</v>
      </c>
      <c r="F9824" s="1" t="s">
        <v>84087</v>
      </c>
      <c r="H9824">
        <v>0</v>
      </c>
      <c r="I9824">
        <v>0</v>
      </c>
      <c r="J9824">
        <v>0</v>
      </c>
      <c r="K9824">
        <v>0</v>
      </c>
      <c r="L9824" s="1"/>
      <c r="M9824" s="1"/>
      <c r="N9824" s="1"/>
      <c r="O9824" s="1"/>
      <c r="P9824" s="1"/>
      <c r="Q9824" s="1" t="str">
        <f>IFERROR(VLOOKUP(F9824,'coordinatestweets'!$A$3:$B$703,2,FALSE),"")</f>
        <v/>
      </c>
      <c r="R9824" s="1" t="s">
        <v>106183</v>
      </c>
      <c r="S9824" s="1"/>
      <c r="T9824" s="1"/>
      <c r="U9824" s="1" t="s">
        <v>27707</v>
      </c>
    </row>
    <row r="9825" spans="1:21" x14ac:dyDescent="0.3">
      <c r="A9825" s="1" t="s">
        <v>264</v>
      </c>
      <c r="B9825" s="1" t="s">
        <v>265</v>
      </c>
      <c r="C9825" s="1" t="s">
        <v>266</v>
      </c>
      <c r="D9825" t="b">
        <v>0</v>
      </c>
      <c r="E9825" s="2">
        <v>43322.887013888889</v>
      </c>
      <c r="F9825" s="1" t="s">
        <v>84088</v>
      </c>
      <c r="H9825">
        <v>1</v>
      </c>
      <c r="I9825">
        <v>0</v>
      </c>
      <c r="J9825">
        <v>0</v>
      </c>
      <c r="K9825">
        <v>0</v>
      </c>
      <c r="L9825" s="1"/>
      <c r="M9825" s="1"/>
      <c r="N9825" s="1"/>
      <c r="O9825" s="1"/>
      <c r="P9825" s="1"/>
      <c r="Q9825" s="1" t="str">
        <f>IFERROR(VLOOKUP(F9825,'coordinatestweets'!$A$3:$B$703,2,FALSE),"")</f>
        <v/>
      </c>
      <c r="R9825" s="1" t="s">
        <v>106183</v>
      </c>
      <c r="S9825" s="1"/>
      <c r="T9825" s="1"/>
      <c r="U9825" s="1" t="s">
        <v>27708</v>
      </c>
    </row>
    <row r="9826" spans="1:21" x14ac:dyDescent="0.3">
      <c r="A9826" s="1" t="s">
        <v>5160</v>
      </c>
      <c r="B9826" s="1" t="s">
        <v>5161</v>
      </c>
      <c r="C9826" s="1" t="s">
        <v>5162</v>
      </c>
      <c r="D9826" t="b">
        <v>0</v>
      </c>
      <c r="E9826" s="2">
        <v>43322.88559027778</v>
      </c>
      <c r="F9826" s="1" t="s">
        <v>84089</v>
      </c>
      <c r="H9826">
        <v>1</v>
      </c>
      <c r="I9826">
        <v>0</v>
      </c>
      <c r="J9826">
        <v>0</v>
      </c>
      <c r="K9826">
        <v>0</v>
      </c>
      <c r="L9826" s="1"/>
      <c r="M9826" s="1"/>
      <c r="N9826" s="1"/>
      <c r="O9826" s="1"/>
      <c r="P9826" s="1"/>
      <c r="Q9826" s="1" t="str">
        <f>IFERROR(VLOOKUP(F9826,'coordinatestweets'!$A$3:$B$703,2,FALSE),"")</f>
        <v/>
      </c>
      <c r="R9826" s="1" t="s">
        <v>106183</v>
      </c>
      <c r="S9826" s="1"/>
      <c r="T9826" s="1"/>
      <c r="U9826" s="1" t="s">
        <v>27709</v>
      </c>
    </row>
    <row r="9827" spans="1:21" x14ac:dyDescent="0.3">
      <c r="A9827" s="1" t="s">
        <v>27710</v>
      </c>
      <c r="B9827" s="1" t="s">
        <v>27711</v>
      </c>
      <c r="C9827" s="1" t="s">
        <v>27712</v>
      </c>
      <c r="D9827" t="b">
        <v>0</v>
      </c>
      <c r="E9827" s="2">
        <v>43322.879305555558</v>
      </c>
      <c r="F9827" s="1" t="s">
        <v>84090</v>
      </c>
      <c r="H9827">
        <v>0</v>
      </c>
      <c r="I9827">
        <v>0</v>
      </c>
      <c r="J9827">
        <v>0</v>
      </c>
      <c r="K9827">
        <v>0</v>
      </c>
      <c r="L9827" s="1"/>
      <c r="M9827" s="1"/>
      <c r="N9827" s="1"/>
      <c r="O9827" s="1"/>
      <c r="P9827" s="1"/>
      <c r="Q9827" s="1" t="str">
        <f>IFERROR(VLOOKUP(F9827,'coordinatestweets'!$A$3:$B$703,2,FALSE),"")</f>
        <v/>
      </c>
      <c r="R9827" s="1" t="s">
        <v>106183</v>
      </c>
      <c r="S9827" s="1"/>
      <c r="T9827" s="1"/>
      <c r="U9827" s="1" t="s">
        <v>27713</v>
      </c>
    </row>
    <row r="9828" spans="1:21" x14ac:dyDescent="0.3">
      <c r="A9828" s="1" t="s">
        <v>18362</v>
      </c>
      <c r="B9828" s="1" t="s">
        <v>18363</v>
      </c>
      <c r="C9828" s="1" t="s">
        <v>18364</v>
      </c>
      <c r="D9828" t="b">
        <v>0</v>
      </c>
      <c r="E9828" s="2">
        <v>43322.864791666667</v>
      </c>
      <c r="F9828" s="1" t="s">
        <v>84091</v>
      </c>
      <c r="H9828">
        <v>1</v>
      </c>
      <c r="I9828">
        <v>0</v>
      </c>
      <c r="J9828">
        <v>0</v>
      </c>
      <c r="K9828">
        <v>1</v>
      </c>
      <c r="L9828" s="1"/>
      <c r="M9828" s="1"/>
      <c r="N9828" s="1"/>
      <c r="O9828" s="1"/>
      <c r="P9828" s="1"/>
      <c r="Q9828" s="1" t="str">
        <f>IFERROR(VLOOKUP(F9828,'coordinatestweets'!$A$3:$B$703,2,FALSE),"")</f>
        <v/>
      </c>
      <c r="R9828" s="1" t="s">
        <v>106183</v>
      </c>
      <c r="S9828" s="1"/>
      <c r="T9828" s="1"/>
      <c r="U9828" s="1" t="s">
        <v>27714</v>
      </c>
    </row>
    <row r="9829" spans="1:21" x14ac:dyDescent="0.3">
      <c r="A9829" s="1" t="s">
        <v>27715</v>
      </c>
      <c r="B9829" s="1" t="s">
        <v>27716</v>
      </c>
      <c r="C9829" s="1" t="s">
        <v>27717</v>
      </c>
      <c r="D9829" t="b">
        <v>0</v>
      </c>
      <c r="E9829" s="2">
        <v>43322.836863425924</v>
      </c>
      <c r="F9829" s="1" t="s">
        <v>84092</v>
      </c>
      <c r="H9829">
        <v>0</v>
      </c>
      <c r="I9829">
        <v>0</v>
      </c>
      <c r="J9829">
        <v>0</v>
      </c>
      <c r="K9829">
        <v>0</v>
      </c>
      <c r="L9829" s="1"/>
      <c r="M9829" s="1"/>
      <c r="N9829" s="1"/>
      <c r="O9829" s="1"/>
      <c r="P9829" s="1"/>
      <c r="Q9829" s="1" t="str">
        <f>IFERROR(VLOOKUP(F9829,'coordinatestweets'!$A$3:$B$703,2,FALSE),"")</f>
        <v/>
      </c>
      <c r="R9829" s="1" t="s">
        <v>106183</v>
      </c>
      <c r="S9829" s="1"/>
      <c r="T9829" s="1"/>
      <c r="U9829" s="1" t="s">
        <v>27718</v>
      </c>
    </row>
    <row r="9830" spans="1:21" x14ac:dyDescent="0.3">
      <c r="A9830" s="1" t="s">
        <v>23737</v>
      </c>
      <c r="B9830" s="1" t="s">
        <v>23738</v>
      </c>
      <c r="C9830" s="1" t="s">
        <v>23739</v>
      </c>
      <c r="D9830" t="b">
        <v>0</v>
      </c>
      <c r="E9830" s="2">
        <v>43322.83011574074</v>
      </c>
      <c r="F9830" s="1" t="s">
        <v>84093</v>
      </c>
      <c r="H9830">
        <v>2</v>
      </c>
      <c r="I9830">
        <v>0</v>
      </c>
      <c r="J9830">
        <v>0</v>
      </c>
      <c r="K9830">
        <v>0</v>
      </c>
      <c r="L9830" s="1"/>
      <c r="M9830" s="1"/>
      <c r="N9830" s="1"/>
      <c r="O9830" s="1"/>
      <c r="P9830" s="1"/>
      <c r="Q9830" s="1" t="str">
        <f>IFERROR(VLOOKUP(F9830,'coordinatestweets'!$A$3:$B$703,2,FALSE),"")</f>
        <v/>
      </c>
      <c r="R9830" s="1" t="s">
        <v>106183</v>
      </c>
      <c r="S9830" s="1"/>
      <c r="T9830" s="1"/>
      <c r="U9830" s="1" t="s">
        <v>27719</v>
      </c>
    </row>
    <row r="9831" spans="1:21" x14ac:dyDescent="0.3">
      <c r="A9831" s="1" t="s">
        <v>26856</v>
      </c>
      <c r="B9831" s="1" t="s">
        <v>26857</v>
      </c>
      <c r="C9831" s="1" t="s">
        <v>26858</v>
      </c>
      <c r="D9831" t="b">
        <v>1</v>
      </c>
      <c r="E9831" s="2">
        <v>43322.811909722222</v>
      </c>
      <c r="F9831" s="1" t="s">
        <v>84094</v>
      </c>
      <c r="H9831">
        <v>196</v>
      </c>
      <c r="I9831">
        <v>6</v>
      </c>
      <c r="J9831">
        <v>5</v>
      </c>
      <c r="K9831">
        <v>30</v>
      </c>
      <c r="L9831" s="1"/>
      <c r="M9831" s="1"/>
      <c r="N9831" s="1"/>
      <c r="O9831" s="1"/>
      <c r="P9831" s="1"/>
      <c r="Q9831" s="1" t="str">
        <f>IFERROR(VLOOKUP(F9831,'coordinatestweets'!$A$3:$B$703,2,FALSE),"")</f>
        <v/>
      </c>
      <c r="R9831" s="1" t="s">
        <v>106183</v>
      </c>
      <c r="S9831" s="1"/>
      <c r="T9831" s="1"/>
      <c r="U9831" s="1" t="s">
        <v>27720</v>
      </c>
    </row>
    <row r="9832" spans="1:21" x14ac:dyDescent="0.3">
      <c r="A9832" s="1" t="s">
        <v>7888</v>
      </c>
      <c r="B9832" s="1" t="s">
        <v>7889</v>
      </c>
      <c r="C9832" s="1" t="s">
        <v>7890</v>
      </c>
      <c r="D9832" t="b">
        <v>0</v>
      </c>
      <c r="E9832" s="2">
        <v>43322.809062499997</v>
      </c>
      <c r="F9832" s="1" t="s">
        <v>84095</v>
      </c>
      <c r="H9832">
        <v>0</v>
      </c>
      <c r="I9832">
        <v>0</v>
      </c>
      <c r="J9832">
        <v>0</v>
      </c>
      <c r="K9832">
        <v>1</v>
      </c>
      <c r="L9832" s="1"/>
      <c r="M9832" s="1"/>
      <c r="N9832" s="1"/>
      <c r="O9832" s="1"/>
      <c r="P9832" s="1"/>
      <c r="Q9832" s="1" t="str">
        <f>IFERROR(VLOOKUP(F9832,'coordinatestweets'!$A$3:$B$703,2,FALSE),"")</f>
        <v/>
      </c>
      <c r="R9832" s="1" t="s">
        <v>106183</v>
      </c>
      <c r="S9832" s="1"/>
      <c r="T9832" s="1"/>
      <c r="U9832" s="1" t="s">
        <v>27721</v>
      </c>
    </row>
    <row r="9833" spans="1:21" x14ac:dyDescent="0.3">
      <c r="A9833" s="1" t="s">
        <v>16462</v>
      </c>
      <c r="B9833" s="1" t="s">
        <v>16463</v>
      </c>
      <c r="C9833" s="1" t="s">
        <v>16463</v>
      </c>
      <c r="D9833" t="b">
        <v>0</v>
      </c>
      <c r="E9833" s="2">
        <v>43322.807372685187</v>
      </c>
      <c r="F9833" s="1" t="s">
        <v>84096</v>
      </c>
      <c r="H9833">
        <v>0</v>
      </c>
      <c r="I9833">
        <v>0</v>
      </c>
      <c r="J9833">
        <v>0</v>
      </c>
      <c r="K9833">
        <v>0</v>
      </c>
      <c r="L9833" s="1"/>
      <c r="M9833" s="1"/>
      <c r="N9833" s="1"/>
      <c r="O9833" s="1"/>
      <c r="P9833" s="1"/>
      <c r="Q9833" s="1" t="str">
        <f>IFERROR(VLOOKUP(F9833,'coordinatestweets'!$A$3:$B$703,2,FALSE),"")</f>
        <v/>
      </c>
      <c r="R9833" s="1" t="s">
        <v>106183</v>
      </c>
      <c r="S9833" s="1"/>
      <c r="T9833" s="1"/>
      <c r="U9833" s="1" t="s">
        <v>27722</v>
      </c>
    </row>
    <row r="9834" spans="1:21" x14ac:dyDescent="0.3">
      <c r="A9834" s="1" t="s">
        <v>27723</v>
      </c>
      <c r="B9834" s="1" t="s">
        <v>27724</v>
      </c>
      <c r="C9834" s="1" t="s">
        <v>27725</v>
      </c>
      <c r="D9834" t="b">
        <v>1</v>
      </c>
      <c r="E9834" s="2">
        <v>43322.791701388887</v>
      </c>
      <c r="F9834" s="1" t="s">
        <v>84097</v>
      </c>
      <c r="H9834">
        <v>0</v>
      </c>
      <c r="I9834">
        <v>0</v>
      </c>
      <c r="J9834">
        <v>0</v>
      </c>
      <c r="K9834">
        <v>0</v>
      </c>
      <c r="L9834" s="1"/>
      <c r="M9834" s="1"/>
      <c r="N9834" s="1"/>
      <c r="O9834" s="1"/>
      <c r="P9834" s="1"/>
      <c r="Q9834" s="1" t="str">
        <f>IFERROR(VLOOKUP(F9834,'coordinatestweets'!$A$3:$B$703,2,FALSE),"")</f>
        <v/>
      </c>
      <c r="R9834" s="1" t="s">
        <v>106183</v>
      </c>
      <c r="S9834" s="1"/>
      <c r="T9834" s="1"/>
      <c r="U9834" s="1" t="s">
        <v>27726</v>
      </c>
    </row>
    <row r="9835" spans="1:21" x14ac:dyDescent="0.3">
      <c r="A9835" s="1" t="s">
        <v>27727</v>
      </c>
      <c r="B9835" s="1" t="s">
        <v>27728</v>
      </c>
      <c r="C9835" s="1" t="s">
        <v>27729</v>
      </c>
      <c r="D9835" t="b">
        <v>0</v>
      </c>
      <c r="E9835" s="2">
        <v>43322.789479166669</v>
      </c>
      <c r="F9835" s="1" t="s">
        <v>84098</v>
      </c>
      <c r="H9835">
        <v>0</v>
      </c>
      <c r="I9835">
        <v>0</v>
      </c>
      <c r="J9835">
        <v>0</v>
      </c>
      <c r="K9835">
        <v>0</v>
      </c>
      <c r="L9835" s="1" t="s">
        <v>2700</v>
      </c>
      <c r="M9835" s="1" t="s">
        <v>22</v>
      </c>
      <c r="N9835" s="1" t="s">
        <v>23</v>
      </c>
      <c r="O9835" s="1" t="s">
        <v>2701</v>
      </c>
      <c r="P9835" s="1" t="s">
        <v>25</v>
      </c>
      <c r="Q9835" s="1" t="str">
        <f>IFERROR(VLOOKUP(F9835,'coordinatestweets'!$A$3:$B$703,2,FALSE),"")</f>
        <v>[-42.975194, -22.4164578]</v>
      </c>
      <c r="R9835" s="1" t="s">
        <v>106184</v>
      </c>
      <c r="S9835" s="1"/>
      <c r="T9835" s="1"/>
      <c r="U9835" s="1" t="s">
        <v>27730</v>
      </c>
    </row>
    <row r="9836" spans="1:21" x14ac:dyDescent="0.3">
      <c r="A9836" s="1" t="s">
        <v>27731</v>
      </c>
      <c r="B9836" s="1" t="s">
        <v>27732</v>
      </c>
      <c r="C9836" s="1" t="s">
        <v>27733</v>
      </c>
      <c r="D9836" t="b">
        <v>0</v>
      </c>
      <c r="E9836" s="2">
        <v>43322.788368055553</v>
      </c>
      <c r="F9836" s="1" t="s">
        <v>84099</v>
      </c>
      <c r="H9836">
        <v>5</v>
      </c>
      <c r="I9836">
        <v>0</v>
      </c>
      <c r="J9836">
        <v>0</v>
      </c>
      <c r="K9836">
        <v>1</v>
      </c>
      <c r="L9836" s="1"/>
      <c r="M9836" s="1"/>
      <c r="N9836" s="1"/>
      <c r="O9836" s="1"/>
      <c r="P9836" s="1"/>
      <c r="Q9836" s="1" t="str">
        <f>IFERROR(VLOOKUP(F9836,'coordinatestweets'!$A$3:$B$703,2,FALSE),"")</f>
        <v/>
      </c>
      <c r="R9836" s="1" t="s">
        <v>106183</v>
      </c>
      <c r="S9836" s="1"/>
      <c r="T9836" s="1"/>
      <c r="U9836" s="1" t="s">
        <v>27734</v>
      </c>
    </row>
    <row r="9837" spans="1:21" x14ac:dyDescent="0.3">
      <c r="A9837" s="1" t="s">
        <v>27735</v>
      </c>
      <c r="B9837" s="1" t="s">
        <v>27736</v>
      </c>
      <c r="C9837" s="1" t="s">
        <v>27737</v>
      </c>
      <c r="D9837" t="b">
        <v>0</v>
      </c>
      <c r="E9837" s="2">
        <v>43322.78</v>
      </c>
      <c r="F9837" s="1" t="s">
        <v>84100</v>
      </c>
      <c r="H9837">
        <v>0</v>
      </c>
      <c r="I9837">
        <v>0</v>
      </c>
      <c r="J9837">
        <v>0</v>
      </c>
      <c r="K9837">
        <v>0</v>
      </c>
      <c r="L9837" s="1"/>
      <c r="M9837" s="1"/>
      <c r="N9837" s="1"/>
      <c r="O9837" s="1"/>
      <c r="P9837" s="1"/>
      <c r="Q9837" s="1" t="str">
        <f>IFERROR(VLOOKUP(F9837,'coordinatestweets'!$A$3:$B$703,2,FALSE),"")</f>
        <v/>
      </c>
      <c r="R9837" s="1" t="s">
        <v>106183</v>
      </c>
      <c r="S9837" s="1"/>
      <c r="T9837" s="1"/>
      <c r="U9837" s="1" t="s">
        <v>27738</v>
      </c>
    </row>
    <row r="9838" spans="1:21" x14ac:dyDescent="0.3">
      <c r="A9838" s="1" t="s">
        <v>8565</v>
      </c>
      <c r="B9838" s="1" t="s">
        <v>8566</v>
      </c>
      <c r="C9838" s="1" t="s">
        <v>8566</v>
      </c>
      <c r="D9838" t="b">
        <v>1</v>
      </c>
      <c r="E9838" s="2">
        <v>43322.766689814816</v>
      </c>
      <c r="F9838" s="1" t="s">
        <v>84101</v>
      </c>
      <c r="H9838">
        <v>1</v>
      </c>
      <c r="I9838">
        <v>0</v>
      </c>
      <c r="J9838">
        <v>0</v>
      </c>
      <c r="K9838">
        <v>0</v>
      </c>
      <c r="L9838" s="1"/>
      <c r="M9838" s="1"/>
      <c r="N9838" s="1"/>
      <c r="O9838" s="1"/>
      <c r="P9838" s="1"/>
      <c r="Q9838" s="1" t="str">
        <f>IFERROR(VLOOKUP(F9838,'coordinatestweets'!$A$3:$B$703,2,FALSE),"")</f>
        <v/>
      </c>
      <c r="R9838" s="1" t="s">
        <v>106183</v>
      </c>
      <c r="S9838" s="1"/>
      <c r="T9838" s="1"/>
      <c r="U9838" s="1" t="s">
        <v>27739</v>
      </c>
    </row>
    <row r="9839" spans="1:21" x14ac:dyDescent="0.3">
      <c r="A9839" s="1" t="s">
        <v>27417</v>
      </c>
      <c r="B9839" s="1" t="s">
        <v>27418</v>
      </c>
      <c r="C9839" s="1" t="s">
        <v>27419</v>
      </c>
      <c r="D9839" t="b">
        <v>0</v>
      </c>
      <c r="E9839" s="2">
        <v>43322.738321759258</v>
      </c>
      <c r="F9839" s="1" t="s">
        <v>84102</v>
      </c>
      <c r="H9839">
        <v>0</v>
      </c>
      <c r="I9839">
        <v>0</v>
      </c>
      <c r="J9839">
        <v>0</v>
      </c>
      <c r="K9839">
        <v>0</v>
      </c>
      <c r="L9839" s="1" t="s">
        <v>27420</v>
      </c>
      <c r="M9839" s="1" t="s">
        <v>22</v>
      </c>
      <c r="N9839" s="1" t="s">
        <v>23</v>
      </c>
      <c r="O9839" s="1" t="s">
        <v>27421</v>
      </c>
      <c r="P9839" s="1" t="s">
        <v>25</v>
      </c>
      <c r="Q9839" s="1" t="s">
        <v>27422</v>
      </c>
      <c r="R9839" s="1" t="s">
        <v>106183</v>
      </c>
      <c r="S9839" s="1"/>
      <c r="T9839" s="1"/>
      <c r="U9839" s="1" t="s">
        <v>27740</v>
      </c>
    </row>
    <row r="9840" spans="1:21" x14ac:dyDescent="0.3">
      <c r="A9840" s="1" t="s">
        <v>27741</v>
      </c>
      <c r="B9840" s="1" t="s">
        <v>27742</v>
      </c>
      <c r="C9840" s="1" t="s">
        <v>27743</v>
      </c>
      <c r="D9840" t="b">
        <v>0</v>
      </c>
      <c r="E9840" s="2">
        <v>43322.737858796296</v>
      </c>
      <c r="F9840" s="1" t="s">
        <v>84103</v>
      </c>
      <c r="H9840">
        <v>0</v>
      </c>
      <c r="I9840">
        <v>0</v>
      </c>
      <c r="J9840">
        <v>0</v>
      </c>
      <c r="K9840">
        <v>0</v>
      </c>
      <c r="L9840" s="1"/>
      <c r="M9840" s="1"/>
      <c r="N9840" s="1"/>
      <c r="O9840" s="1"/>
      <c r="P9840" s="1"/>
      <c r="Q9840" s="1" t="str">
        <f>IFERROR(VLOOKUP(F9840,'coordinatestweets'!$A$3:$B$703,2,FALSE),"")</f>
        <v/>
      </c>
      <c r="R9840" s="1" t="s">
        <v>106183</v>
      </c>
      <c r="S9840" s="1"/>
      <c r="T9840" s="1"/>
      <c r="U9840" s="1" t="s">
        <v>27744</v>
      </c>
    </row>
    <row r="9841" spans="1:21" x14ac:dyDescent="0.3">
      <c r="A9841" s="1" t="s">
        <v>4881</v>
      </c>
      <c r="B9841" s="1" t="s">
        <v>4882</v>
      </c>
      <c r="C9841" s="1" t="s">
        <v>4883</v>
      </c>
      <c r="D9841" t="b">
        <v>0</v>
      </c>
      <c r="E9841" s="2">
        <v>43322.734872685185</v>
      </c>
      <c r="F9841" s="1" t="s">
        <v>84104</v>
      </c>
      <c r="H9841">
        <v>0</v>
      </c>
      <c r="I9841">
        <v>0</v>
      </c>
      <c r="J9841">
        <v>0</v>
      </c>
      <c r="K9841">
        <v>0</v>
      </c>
      <c r="L9841" s="1"/>
      <c r="M9841" s="1"/>
      <c r="N9841" s="1"/>
      <c r="O9841" s="1"/>
      <c r="P9841" s="1"/>
      <c r="Q9841" s="1" t="str">
        <f>IFERROR(VLOOKUP(F9841,'coordinatestweets'!$A$3:$B$703,2,FALSE),"")</f>
        <v/>
      </c>
      <c r="R9841" s="1" t="s">
        <v>106183</v>
      </c>
      <c r="S9841" s="1"/>
      <c r="T9841" s="1"/>
      <c r="U9841" s="1" t="s">
        <v>18867</v>
      </c>
    </row>
    <row r="9842" spans="1:21" x14ac:dyDescent="0.3">
      <c r="A9842" s="1" t="s">
        <v>8565</v>
      </c>
      <c r="B9842" s="1" t="s">
        <v>8566</v>
      </c>
      <c r="C9842" s="1" t="s">
        <v>8566</v>
      </c>
      <c r="D9842" t="b">
        <v>1</v>
      </c>
      <c r="E9842" s="2">
        <v>43322.734837962962</v>
      </c>
      <c r="F9842" s="1" t="s">
        <v>84105</v>
      </c>
      <c r="H9842">
        <v>1</v>
      </c>
      <c r="I9842">
        <v>0</v>
      </c>
      <c r="J9842">
        <v>0</v>
      </c>
      <c r="K9842">
        <v>0</v>
      </c>
      <c r="L9842" s="1"/>
      <c r="M9842" s="1"/>
      <c r="N9842" s="1"/>
      <c r="O9842" s="1"/>
      <c r="P9842" s="1"/>
      <c r="Q9842" s="1" t="str">
        <f>IFERROR(VLOOKUP(F9842,'coordinatestweets'!$A$3:$B$703,2,FALSE),"")</f>
        <v/>
      </c>
      <c r="R9842" s="1" t="s">
        <v>106183</v>
      </c>
      <c r="S9842" s="1"/>
      <c r="T9842" s="1"/>
      <c r="U9842" s="1" t="s">
        <v>27745</v>
      </c>
    </row>
    <row r="9843" spans="1:21" x14ac:dyDescent="0.3">
      <c r="A9843" s="1" t="s">
        <v>27746</v>
      </c>
      <c r="B9843" s="1" t="s">
        <v>27747</v>
      </c>
      <c r="C9843" s="1" t="s">
        <v>27748</v>
      </c>
      <c r="D9843" t="b">
        <v>0</v>
      </c>
      <c r="E9843" s="2">
        <v>43322.728148148148</v>
      </c>
      <c r="F9843" s="1" t="s">
        <v>84106</v>
      </c>
      <c r="H9843">
        <v>0</v>
      </c>
      <c r="I9843">
        <v>0</v>
      </c>
      <c r="J9843">
        <v>0</v>
      </c>
      <c r="K9843">
        <v>0</v>
      </c>
      <c r="L9843" s="1"/>
      <c r="M9843" s="1"/>
      <c r="N9843" s="1"/>
      <c r="O9843" s="1"/>
      <c r="P9843" s="1"/>
      <c r="Q9843" s="1" t="str">
        <f>IFERROR(VLOOKUP(F9843,'coordinatestweets'!$A$3:$B$703,2,FALSE),"")</f>
        <v/>
      </c>
      <c r="R9843" s="1" t="s">
        <v>106183</v>
      </c>
      <c r="S9843" s="1"/>
      <c r="T9843" s="1"/>
      <c r="U9843" s="1" t="s">
        <v>27749</v>
      </c>
    </row>
    <row r="9844" spans="1:21" x14ac:dyDescent="0.3">
      <c r="A9844" s="1" t="s">
        <v>8989</v>
      </c>
      <c r="B9844" s="1" t="s">
        <v>8990</v>
      </c>
      <c r="C9844" s="1" t="s">
        <v>8991</v>
      </c>
      <c r="D9844" t="b">
        <v>0</v>
      </c>
      <c r="E9844" s="2">
        <v>43322.711435185185</v>
      </c>
      <c r="F9844" s="1" t="s">
        <v>84107</v>
      </c>
      <c r="H9844">
        <v>0</v>
      </c>
      <c r="I9844">
        <v>0</v>
      </c>
      <c r="J9844">
        <v>0</v>
      </c>
      <c r="K9844">
        <v>0</v>
      </c>
      <c r="L9844" s="1" t="s">
        <v>506</v>
      </c>
      <c r="M9844" s="1" t="s">
        <v>22</v>
      </c>
      <c r="N9844" s="1" t="s">
        <v>23</v>
      </c>
      <c r="O9844" s="1" t="s">
        <v>507</v>
      </c>
      <c r="P9844" s="1" t="s">
        <v>25</v>
      </c>
      <c r="Q9844" s="1" t="s">
        <v>508</v>
      </c>
      <c r="R9844" s="1" t="s">
        <v>106183</v>
      </c>
      <c r="S9844" s="1"/>
      <c r="T9844" s="1"/>
      <c r="U9844" s="1" t="s">
        <v>27750</v>
      </c>
    </row>
    <row r="9845" spans="1:21" x14ac:dyDescent="0.3">
      <c r="A9845" s="1" t="s">
        <v>1383</v>
      </c>
      <c r="B9845" s="1" t="s">
        <v>1384</v>
      </c>
      <c r="C9845" s="1" t="s">
        <v>1384</v>
      </c>
      <c r="D9845" t="b">
        <v>0</v>
      </c>
      <c r="E9845" s="2">
        <v>43322.705590277779</v>
      </c>
      <c r="F9845" s="1" t="s">
        <v>84108</v>
      </c>
      <c r="H9845">
        <v>3</v>
      </c>
      <c r="I9845">
        <v>0</v>
      </c>
      <c r="J9845">
        <v>0</v>
      </c>
      <c r="K9845">
        <v>1</v>
      </c>
      <c r="L9845" s="1"/>
      <c r="M9845" s="1"/>
      <c r="N9845" s="1"/>
      <c r="O9845" s="1"/>
      <c r="P9845" s="1"/>
      <c r="Q9845" s="1" t="str">
        <f>IFERROR(VLOOKUP(F9845,'coordinatestweets'!$A$3:$B$703,2,FALSE),"")</f>
        <v/>
      </c>
      <c r="R9845" s="1" t="s">
        <v>106183</v>
      </c>
      <c r="S9845" s="1"/>
      <c r="T9845" s="1"/>
      <c r="U9845" s="1" t="s">
        <v>27751</v>
      </c>
    </row>
    <row r="9846" spans="1:21" x14ac:dyDescent="0.3">
      <c r="A9846" s="1" t="s">
        <v>7160</v>
      </c>
      <c r="B9846" s="1" t="s">
        <v>7161</v>
      </c>
      <c r="C9846" s="1" t="s">
        <v>7162</v>
      </c>
      <c r="D9846" t="b">
        <v>0</v>
      </c>
      <c r="E9846" s="2">
        <v>43322.703449074077</v>
      </c>
      <c r="F9846" s="1" t="s">
        <v>84109</v>
      </c>
      <c r="H9846">
        <v>14</v>
      </c>
      <c r="I9846">
        <v>0</v>
      </c>
      <c r="J9846">
        <v>0</v>
      </c>
      <c r="K9846">
        <v>9</v>
      </c>
      <c r="L9846" s="1"/>
      <c r="M9846" s="1"/>
      <c r="N9846" s="1"/>
      <c r="O9846" s="1"/>
      <c r="P9846" s="1"/>
      <c r="Q9846" s="1" t="str">
        <f>IFERROR(VLOOKUP(F9846,'coordinatestweets'!$A$3:$B$703,2,FALSE),"")</f>
        <v/>
      </c>
      <c r="R9846" s="1" t="s">
        <v>106183</v>
      </c>
      <c r="S9846" s="1"/>
      <c r="T9846" s="1"/>
      <c r="U9846" s="1" t="s">
        <v>27752</v>
      </c>
    </row>
    <row r="9847" spans="1:21" x14ac:dyDescent="0.3">
      <c r="A9847" s="1" t="s">
        <v>3358</v>
      </c>
      <c r="B9847" s="1" t="s">
        <v>3359</v>
      </c>
      <c r="C9847" s="1" t="s">
        <v>3360</v>
      </c>
      <c r="D9847" t="b">
        <v>0</v>
      </c>
      <c r="E9847" s="2">
        <v>43322.682233796295</v>
      </c>
      <c r="F9847" s="1" t="s">
        <v>84110</v>
      </c>
      <c r="H9847">
        <v>0</v>
      </c>
      <c r="I9847">
        <v>0</v>
      </c>
      <c r="J9847">
        <v>0</v>
      </c>
      <c r="K9847">
        <v>0</v>
      </c>
      <c r="L9847" s="1" t="s">
        <v>1720</v>
      </c>
      <c r="M9847" s="1" t="s">
        <v>22</v>
      </c>
      <c r="N9847" s="1" t="s">
        <v>23</v>
      </c>
      <c r="O9847" s="1" t="s">
        <v>1721</v>
      </c>
      <c r="P9847" s="1" t="s">
        <v>25</v>
      </c>
      <c r="Q9847" s="1" t="s">
        <v>1722</v>
      </c>
      <c r="R9847" s="1" t="s">
        <v>106183</v>
      </c>
      <c r="S9847" s="1"/>
      <c r="T9847" s="1"/>
      <c r="U9847" s="1" t="s">
        <v>27753</v>
      </c>
    </row>
    <row r="9848" spans="1:21" x14ac:dyDescent="0.3">
      <c r="A9848" s="1" t="s">
        <v>12969</v>
      </c>
      <c r="B9848" s="1" t="s">
        <v>12970</v>
      </c>
      <c r="C9848" s="1" t="s">
        <v>12971</v>
      </c>
      <c r="D9848" t="b">
        <v>1</v>
      </c>
      <c r="E9848" s="2">
        <v>43322.671134259261</v>
      </c>
      <c r="F9848" s="1" t="s">
        <v>84111</v>
      </c>
      <c r="H9848">
        <v>7</v>
      </c>
      <c r="I9848">
        <v>0</v>
      </c>
      <c r="J9848">
        <v>3</v>
      </c>
      <c r="K9848">
        <v>3</v>
      </c>
      <c r="L9848" s="1"/>
      <c r="M9848" s="1"/>
      <c r="N9848" s="1"/>
      <c r="O9848" s="1"/>
      <c r="P9848" s="1"/>
      <c r="Q9848" s="1" t="str">
        <f>IFERROR(VLOOKUP(F9848,'coordinatestweets'!$A$3:$B$703,2,FALSE),"")</f>
        <v/>
      </c>
      <c r="R9848" s="1" t="s">
        <v>106183</v>
      </c>
      <c r="S9848" s="1"/>
      <c r="T9848" s="1"/>
      <c r="U9848" s="1" t="s">
        <v>27754</v>
      </c>
    </row>
    <row r="9849" spans="1:21" x14ac:dyDescent="0.3">
      <c r="A9849" s="1" t="s">
        <v>27755</v>
      </c>
      <c r="B9849" s="1" t="s">
        <v>27756</v>
      </c>
      <c r="C9849" s="1" t="s">
        <v>27757</v>
      </c>
      <c r="D9849" t="b">
        <v>0</v>
      </c>
      <c r="E9849" s="2">
        <v>43322.670046296298</v>
      </c>
      <c r="F9849" s="1" t="s">
        <v>84112</v>
      </c>
      <c r="H9849">
        <v>1</v>
      </c>
      <c r="I9849">
        <v>0</v>
      </c>
      <c r="J9849">
        <v>0</v>
      </c>
      <c r="K9849">
        <v>0</v>
      </c>
      <c r="L9849" s="1" t="s">
        <v>5802</v>
      </c>
      <c r="M9849" s="1" t="s">
        <v>22</v>
      </c>
      <c r="N9849" s="1" t="s">
        <v>23</v>
      </c>
      <c r="O9849" s="1" t="s">
        <v>5803</v>
      </c>
      <c r="P9849" s="1" t="s">
        <v>25</v>
      </c>
      <c r="Q9849" s="1" t="s">
        <v>5804</v>
      </c>
      <c r="R9849" s="1" t="s">
        <v>106183</v>
      </c>
      <c r="S9849" s="1"/>
      <c r="T9849" s="1"/>
      <c r="U9849" s="1" t="s">
        <v>27758</v>
      </c>
    </row>
    <row r="9850" spans="1:21" x14ac:dyDescent="0.3">
      <c r="A9850" s="1" t="s">
        <v>26699</v>
      </c>
      <c r="B9850" s="1" t="s">
        <v>26700</v>
      </c>
      <c r="C9850" s="1" t="s">
        <v>26701</v>
      </c>
      <c r="D9850" t="b">
        <v>0</v>
      </c>
      <c r="E9850" s="2">
        <v>43322.66741898148</v>
      </c>
      <c r="F9850" s="1" t="s">
        <v>84113</v>
      </c>
      <c r="G9850">
        <v>3434300765</v>
      </c>
      <c r="H9850">
        <v>0</v>
      </c>
      <c r="I9850">
        <v>0</v>
      </c>
      <c r="J9850">
        <v>0</v>
      </c>
      <c r="K9850">
        <v>0</v>
      </c>
      <c r="L9850" s="1" t="s">
        <v>37</v>
      </c>
      <c r="M9850" s="1" t="s">
        <v>22</v>
      </c>
      <c r="N9850" s="1" t="s">
        <v>23</v>
      </c>
      <c r="O9850" s="1" t="s">
        <v>38</v>
      </c>
      <c r="P9850" s="1" t="s">
        <v>25</v>
      </c>
      <c r="Q9850" s="1" t="str">
        <f>IFERROR(VLOOKUP(F9850,'coordinatestweets'!$A$3:$B$703,2,FALSE),"")</f>
        <v>[-43.9450948, -19.9227318]</v>
      </c>
      <c r="R9850" s="1" t="s">
        <v>106184</v>
      </c>
      <c r="S9850" s="1"/>
      <c r="T9850" s="1"/>
      <c r="U9850" s="1" t="s">
        <v>27759</v>
      </c>
    </row>
    <row r="9851" spans="1:21" x14ac:dyDescent="0.3">
      <c r="A9851" s="1" t="s">
        <v>84114</v>
      </c>
      <c r="B9851" s="1" t="s">
        <v>27760</v>
      </c>
      <c r="C9851" s="1" t="s">
        <v>27761</v>
      </c>
      <c r="D9851" t="b">
        <v>0</v>
      </c>
      <c r="E9851" s="2">
        <v>43322.65966435185</v>
      </c>
      <c r="F9851" s="1" t="s">
        <v>84115</v>
      </c>
      <c r="H9851">
        <v>1</v>
      </c>
      <c r="I9851">
        <v>0</v>
      </c>
      <c r="J9851">
        <v>0</v>
      </c>
      <c r="K9851">
        <v>0</v>
      </c>
      <c r="L9851" s="1"/>
      <c r="M9851" s="1"/>
      <c r="N9851" s="1"/>
      <c r="O9851" s="1"/>
      <c r="P9851" s="1"/>
      <c r="Q9851" s="1" t="str">
        <f>IFERROR(VLOOKUP(F9851,'coordinatestweets'!$A$3:$B$703,2,FALSE),"")</f>
        <v/>
      </c>
      <c r="R9851" s="1" t="s">
        <v>106183</v>
      </c>
      <c r="S9851" s="1"/>
      <c r="T9851" s="1"/>
      <c r="U9851" s="1" t="s">
        <v>27762</v>
      </c>
    </row>
    <row r="9852" spans="1:21" x14ac:dyDescent="0.3">
      <c r="A9852" s="1" t="s">
        <v>23120</v>
      </c>
      <c r="B9852" s="1" t="s">
        <v>23121</v>
      </c>
      <c r="C9852" s="1" t="s">
        <v>23122</v>
      </c>
      <c r="D9852" t="b">
        <v>0</v>
      </c>
      <c r="E9852" s="2">
        <v>43322.657685185186</v>
      </c>
      <c r="F9852" s="1" t="s">
        <v>84116</v>
      </c>
      <c r="H9852">
        <v>2</v>
      </c>
      <c r="I9852">
        <v>1</v>
      </c>
      <c r="J9852">
        <v>0</v>
      </c>
      <c r="K9852">
        <v>0</v>
      </c>
      <c r="L9852" s="1"/>
      <c r="M9852" s="1"/>
      <c r="N9852" s="1"/>
      <c r="O9852" s="1"/>
      <c r="P9852" s="1"/>
      <c r="Q9852" s="1" t="str">
        <f>IFERROR(VLOOKUP(F9852,'coordinatestweets'!$A$3:$B$703,2,FALSE),"")</f>
        <v/>
      </c>
      <c r="R9852" s="1" t="s">
        <v>106183</v>
      </c>
      <c r="S9852" s="1"/>
      <c r="T9852" s="1"/>
      <c r="U9852" s="1" t="s">
        <v>27763</v>
      </c>
    </row>
    <row r="9853" spans="1:21" x14ac:dyDescent="0.3">
      <c r="A9853" s="1" t="s">
        <v>264</v>
      </c>
      <c r="B9853" s="1" t="s">
        <v>265</v>
      </c>
      <c r="C9853" s="1" t="s">
        <v>266</v>
      </c>
      <c r="D9853" t="b">
        <v>0</v>
      </c>
      <c r="E9853" s="2">
        <v>43322.655023148145</v>
      </c>
      <c r="F9853" s="1" t="s">
        <v>84117</v>
      </c>
      <c r="H9853">
        <v>0</v>
      </c>
      <c r="I9853">
        <v>0</v>
      </c>
      <c r="J9853">
        <v>0</v>
      </c>
      <c r="K9853">
        <v>0</v>
      </c>
      <c r="L9853" s="1"/>
      <c r="M9853" s="1"/>
      <c r="N9853" s="1"/>
      <c r="O9853" s="1"/>
      <c r="P9853" s="1"/>
      <c r="Q9853" s="1" t="str">
        <f>IFERROR(VLOOKUP(F9853,'coordinatestweets'!$A$3:$B$703,2,FALSE),"")</f>
        <v/>
      </c>
      <c r="R9853" s="1" t="s">
        <v>106183</v>
      </c>
      <c r="S9853" s="1"/>
      <c r="T9853" s="1"/>
      <c r="U9853" s="1" t="s">
        <v>27764</v>
      </c>
    </row>
    <row r="9854" spans="1:21" x14ac:dyDescent="0.3">
      <c r="A9854" s="1" t="s">
        <v>84118</v>
      </c>
      <c r="B9854" s="1" t="s">
        <v>27765</v>
      </c>
      <c r="C9854" s="1" t="s">
        <v>27766</v>
      </c>
      <c r="D9854" t="b">
        <v>0</v>
      </c>
      <c r="E9854" s="2">
        <v>43322.639791666668</v>
      </c>
      <c r="F9854" s="1" t="s">
        <v>84119</v>
      </c>
      <c r="H9854">
        <v>4</v>
      </c>
      <c r="I9854">
        <v>1</v>
      </c>
      <c r="J9854">
        <v>0</v>
      </c>
      <c r="K9854">
        <v>3</v>
      </c>
      <c r="L9854" s="1"/>
      <c r="M9854" s="1"/>
      <c r="N9854" s="1"/>
      <c r="O9854" s="1"/>
      <c r="P9854" s="1"/>
      <c r="Q9854" s="1" t="str">
        <f>IFERROR(VLOOKUP(F9854,'coordinatestweets'!$A$3:$B$703,2,FALSE),"")</f>
        <v/>
      </c>
      <c r="R9854" s="1" t="s">
        <v>106183</v>
      </c>
      <c r="S9854" s="1"/>
      <c r="T9854" s="1"/>
      <c r="U9854" s="1" t="s">
        <v>27767</v>
      </c>
    </row>
    <row r="9855" spans="1:21" x14ac:dyDescent="0.3">
      <c r="A9855" s="1" t="s">
        <v>24884</v>
      </c>
      <c r="B9855" s="1" t="s">
        <v>24885</v>
      </c>
      <c r="C9855" s="1" t="s">
        <v>24886</v>
      </c>
      <c r="D9855" t="b">
        <v>0</v>
      </c>
      <c r="E9855" s="2">
        <v>43322.636562500003</v>
      </c>
      <c r="F9855" s="1" t="s">
        <v>84120</v>
      </c>
      <c r="H9855">
        <v>0</v>
      </c>
      <c r="I9855">
        <v>0</v>
      </c>
      <c r="J9855">
        <v>0</v>
      </c>
      <c r="K9855">
        <v>0</v>
      </c>
      <c r="L9855" s="1"/>
      <c r="M9855" s="1"/>
      <c r="N9855" s="1"/>
      <c r="O9855" s="1"/>
      <c r="P9855" s="1"/>
      <c r="Q9855" s="1" t="str">
        <f>IFERROR(VLOOKUP(F9855,'coordinatestweets'!$A$3:$B$703,2,FALSE),"")</f>
        <v/>
      </c>
      <c r="R9855" s="1" t="s">
        <v>106183</v>
      </c>
      <c r="S9855" s="1"/>
      <c r="T9855" s="1"/>
      <c r="U9855" s="1" t="s">
        <v>27768</v>
      </c>
    </row>
    <row r="9856" spans="1:21" x14ac:dyDescent="0.3">
      <c r="A9856" s="1" t="s">
        <v>27316</v>
      </c>
      <c r="B9856" s="1" t="s">
        <v>27317</v>
      </c>
      <c r="C9856" s="1" t="s">
        <v>27318</v>
      </c>
      <c r="D9856" t="b">
        <v>0</v>
      </c>
      <c r="E9856" s="2">
        <v>43322.633425925924</v>
      </c>
      <c r="F9856" s="1" t="s">
        <v>84121</v>
      </c>
      <c r="H9856">
        <v>0</v>
      </c>
      <c r="I9856">
        <v>0</v>
      </c>
      <c r="J9856">
        <v>0</v>
      </c>
      <c r="K9856">
        <v>0</v>
      </c>
      <c r="L9856" s="1"/>
      <c r="M9856" s="1"/>
      <c r="N9856" s="1"/>
      <c r="O9856" s="1"/>
      <c r="P9856" s="1"/>
      <c r="Q9856" s="1" t="str">
        <f>IFERROR(VLOOKUP(F9856,'coordinatestweets'!$A$3:$B$703,2,FALSE),"")</f>
        <v/>
      </c>
      <c r="R9856" s="1" t="s">
        <v>106183</v>
      </c>
      <c r="S9856" s="1"/>
      <c r="T9856" s="1"/>
      <c r="U9856" s="1" t="s">
        <v>27769</v>
      </c>
    </row>
    <row r="9857" spans="1:21" x14ac:dyDescent="0.3">
      <c r="A9857" s="1" t="s">
        <v>27770</v>
      </c>
      <c r="B9857" s="1" t="s">
        <v>27771</v>
      </c>
      <c r="C9857" s="1" t="s">
        <v>27772</v>
      </c>
      <c r="D9857" t="b">
        <v>0</v>
      </c>
      <c r="E9857" s="2">
        <v>43322.607314814813</v>
      </c>
      <c r="F9857" s="1" t="s">
        <v>84122</v>
      </c>
      <c r="H9857">
        <v>0</v>
      </c>
      <c r="I9857">
        <v>0</v>
      </c>
      <c r="J9857">
        <v>0</v>
      </c>
      <c r="K9857">
        <v>0</v>
      </c>
      <c r="L9857" s="1"/>
      <c r="M9857" s="1"/>
      <c r="N9857" s="1"/>
      <c r="O9857" s="1"/>
      <c r="P9857" s="1"/>
      <c r="Q9857" s="1" t="str">
        <f>IFERROR(VLOOKUP(F9857,'coordinatestweets'!$A$3:$B$703,2,FALSE),"")</f>
        <v/>
      </c>
      <c r="R9857" s="1" t="s">
        <v>106183</v>
      </c>
      <c r="S9857" s="1"/>
      <c r="T9857" s="1"/>
      <c r="U9857" s="1" t="s">
        <v>27773</v>
      </c>
    </row>
    <row r="9858" spans="1:21" x14ac:dyDescent="0.3">
      <c r="A9858" s="1" t="s">
        <v>84123</v>
      </c>
      <c r="B9858" s="1" t="s">
        <v>636</v>
      </c>
      <c r="C9858" s="1" t="s">
        <v>27774</v>
      </c>
      <c r="D9858" t="b">
        <v>0</v>
      </c>
      <c r="E9858" s="2">
        <v>43322.605092592596</v>
      </c>
      <c r="F9858" s="1" t="s">
        <v>84124</v>
      </c>
      <c r="H9858">
        <v>0</v>
      </c>
      <c r="I9858">
        <v>0</v>
      </c>
      <c r="J9858">
        <v>0</v>
      </c>
      <c r="K9858">
        <v>0</v>
      </c>
      <c r="L9858" s="1"/>
      <c r="M9858" s="1"/>
      <c r="N9858" s="1"/>
      <c r="O9858" s="1"/>
      <c r="P9858" s="1"/>
      <c r="Q9858" s="1" t="str">
        <f>IFERROR(VLOOKUP(F9858,'coordinatestweets'!$A$3:$B$703,2,FALSE),"")</f>
        <v/>
      </c>
      <c r="R9858" s="1" t="s">
        <v>106183</v>
      </c>
      <c r="S9858" s="1"/>
      <c r="T9858" s="1"/>
      <c r="U9858" s="1" t="s">
        <v>27775</v>
      </c>
    </row>
    <row r="9859" spans="1:21" x14ac:dyDescent="0.3">
      <c r="A9859" s="1" t="s">
        <v>27776</v>
      </c>
      <c r="B9859" s="1" t="s">
        <v>27777</v>
      </c>
      <c r="C9859" s="1" t="s">
        <v>27778</v>
      </c>
      <c r="D9859" t="b">
        <v>0</v>
      </c>
      <c r="E9859" s="2">
        <v>43322.589201388888</v>
      </c>
      <c r="F9859" s="1" t="s">
        <v>84125</v>
      </c>
      <c r="H9859">
        <v>2</v>
      </c>
      <c r="I9859">
        <v>0</v>
      </c>
      <c r="J9859">
        <v>0</v>
      </c>
      <c r="K9859">
        <v>0</v>
      </c>
      <c r="L9859" s="1" t="s">
        <v>291</v>
      </c>
      <c r="M9859" s="1" t="s">
        <v>22</v>
      </c>
      <c r="N9859" s="1" t="s">
        <v>23</v>
      </c>
      <c r="O9859" s="1" t="s">
        <v>292</v>
      </c>
      <c r="P9859" s="1" t="s">
        <v>25</v>
      </c>
      <c r="Q9859" s="1" t="s">
        <v>21037</v>
      </c>
      <c r="R9859" s="1" t="s">
        <v>106183</v>
      </c>
      <c r="S9859" s="1"/>
      <c r="T9859" s="1"/>
      <c r="U9859" s="1" t="s">
        <v>27779</v>
      </c>
    </row>
    <row r="9860" spans="1:21" x14ac:dyDescent="0.3">
      <c r="A9860" s="1" t="s">
        <v>14315</v>
      </c>
      <c r="B9860" s="1" t="s">
        <v>14316</v>
      </c>
      <c r="C9860" s="1" t="s">
        <v>14317</v>
      </c>
      <c r="D9860" t="b">
        <v>0</v>
      </c>
      <c r="E9860" s="2">
        <v>43322.585173611114</v>
      </c>
      <c r="F9860" s="1" t="s">
        <v>84126</v>
      </c>
      <c r="H9860">
        <v>0</v>
      </c>
      <c r="I9860">
        <v>0</v>
      </c>
      <c r="J9860">
        <v>0</v>
      </c>
      <c r="K9860">
        <v>0</v>
      </c>
      <c r="L9860" s="1"/>
      <c r="M9860" s="1"/>
      <c r="N9860" s="1"/>
      <c r="O9860" s="1"/>
      <c r="P9860" s="1"/>
      <c r="Q9860" s="1" t="str">
        <f>IFERROR(VLOOKUP(F9860,'coordinatestweets'!$A$3:$B$703,2,FALSE),"")</f>
        <v/>
      </c>
      <c r="R9860" s="1" t="s">
        <v>106183</v>
      </c>
      <c r="S9860" s="1"/>
      <c r="T9860" s="1"/>
      <c r="U9860" s="1" t="s">
        <v>27780</v>
      </c>
    </row>
    <row r="9861" spans="1:21" x14ac:dyDescent="0.3">
      <c r="A9861" s="1" t="s">
        <v>14315</v>
      </c>
      <c r="B9861" s="1" t="s">
        <v>14316</v>
      </c>
      <c r="C9861" s="1" t="s">
        <v>14317</v>
      </c>
      <c r="D9861" t="b">
        <v>0</v>
      </c>
      <c r="E9861" s="2">
        <v>43322.585173611114</v>
      </c>
      <c r="F9861" s="1" t="s">
        <v>84127</v>
      </c>
      <c r="H9861">
        <v>0</v>
      </c>
      <c r="I9861">
        <v>0</v>
      </c>
      <c r="J9861">
        <v>0</v>
      </c>
      <c r="K9861">
        <v>0</v>
      </c>
      <c r="L9861" s="1"/>
      <c r="M9861" s="1"/>
      <c r="N9861" s="1"/>
      <c r="O9861" s="1"/>
      <c r="P9861" s="1"/>
      <c r="Q9861" s="1" t="str">
        <f>IFERROR(VLOOKUP(F9861,'coordinatestweets'!$A$3:$B$703,2,FALSE),"")</f>
        <v/>
      </c>
      <c r="R9861" s="1" t="s">
        <v>106183</v>
      </c>
      <c r="S9861" s="1"/>
      <c r="T9861" s="1"/>
      <c r="U9861" s="1" t="s">
        <v>27781</v>
      </c>
    </row>
    <row r="9862" spans="1:21" x14ac:dyDescent="0.3">
      <c r="A9862" s="1" t="s">
        <v>27782</v>
      </c>
      <c r="B9862" s="1" t="s">
        <v>27783</v>
      </c>
      <c r="C9862" s="1" t="s">
        <v>27784</v>
      </c>
      <c r="D9862" t="b">
        <v>0</v>
      </c>
      <c r="E9862" s="2">
        <v>43322.567280092589</v>
      </c>
      <c r="F9862" s="1" t="s">
        <v>84128</v>
      </c>
      <c r="H9862">
        <v>0</v>
      </c>
      <c r="I9862">
        <v>0</v>
      </c>
      <c r="J9862">
        <v>0</v>
      </c>
      <c r="K9862">
        <v>0</v>
      </c>
      <c r="L9862" s="1"/>
      <c r="M9862" s="1"/>
      <c r="N9862" s="1"/>
      <c r="O9862" s="1"/>
      <c r="P9862" s="1"/>
      <c r="Q9862" s="1" t="str">
        <f>IFERROR(VLOOKUP(F9862,'coordinatestweets'!$A$3:$B$703,2,FALSE),"")</f>
        <v/>
      </c>
      <c r="R9862" s="1" t="s">
        <v>106183</v>
      </c>
      <c r="S9862" s="1"/>
      <c r="T9862" s="1"/>
      <c r="U9862" s="1" t="s">
        <v>27785</v>
      </c>
    </row>
    <row r="9863" spans="1:21" x14ac:dyDescent="0.3">
      <c r="A9863" s="1" t="s">
        <v>73818</v>
      </c>
      <c r="B9863" s="1" t="s">
        <v>1897</v>
      </c>
      <c r="C9863" s="1" t="s">
        <v>1898</v>
      </c>
      <c r="D9863" t="b">
        <v>0</v>
      </c>
      <c r="E9863" s="2">
        <v>43322.566099537034</v>
      </c>
      <c r="F9863" s="1" t="s">
        <v>84129</v>
      </c>
      <c r="H9863">
        <v>2</v>
      </c>
      <c r="I9863">
        <v>0</v>
      </c>
      <c r="J9863">
        <v>0</v>
      </c>
      <c r="K9863">
        <v>0</v>
      </c>
      <c r="L9863" s="1"/>
      <c r="M9863" s="1"/>
      <c r="N9863" s="1"/>
      <c r="O9863" s="1"/>
      <c r="P9863" s="1"/>
      <c r="Q9863" s="1" t="str">
        <f>IFERROR(VLOOKUP(F9863,'coordinatestweets'!$A$3:$B$703,2,FALSE),"")</f>
        <v/>
      </c>
      <c r="R9863" s="1" t="s">
        <v>106183</v>
      </c>
      <c r="S9863" s="1"/>
      <c r="T9863" s="1"/>
      <c r="U9863" s="1" t="s">
        <v>27786</v>
      </c>
    </row>
    <row r="9864" spans="1:21" x14ac:dyDescent="0.3">
      <c r="A9864" s="1" t="s">
        <v>14745</v>
      </c>
      <c r="B9864" s="1" t="s">
        <v>14746</v>
      </c>
      <c r="C9864" s="1" t="s">
        <v>14747</v>
      </c>
      <c r="D9864" t="b">
        <v>0</v>
      </c>
      <c r="E9864" s="2">
        <v>43322.549120370371</v>
      </c>
      <c r="F9864" s="1" t="s">
        <v>84130</v>
      </c>
      <c r="H9864">
        <v>0</v>
      </c>
      <c r="I9864">
        <v>0</v>
      </c>
      <c r="J9864">
        <v>0</v>
      </c>
      <c r="K9864">
        <v>0</v>
      </c>
      <c r="L9864" s="1"/>
      <c r="M9864" s="1"/>
      <c r="N9864" s="1"/>
      <c r="O9864" s="1"/>
      <c r="P9864" s="1"/>
      <c r="Q9864" s="1" t="str">
        <f>IFERROR(VLOOKUP(F9864,'coordinatestweets'!$A$3:$B$703,2,FALSE),"")</f>
        <v/>
      </c>
      <c r="R9864" s="1" t="s">
        <v>106183</v>
      </c>
      <c r="S9864" s="1"/>
      <c r="T9864" s="1"/>
      <c r="U9864" s="1" t="s">
        <v>27787</v>
      </c>
    </row>
    <row r="9865" spans="1:21" x14ac:dyDescent="0.3">
      <c r="A9865" s="1" t="s">
        <v>27788</v>
      </c>
      <c r="B9865" s="1" t="s">
        <v>27789</v>
      </c>
      <c r="C9865" s="1" t="s">
        <v>27790</v>
      </c>
      <c r="D9865" t="b">
        <v>0</v>
      </c>
      <c r="E9865" s="2">
        <v>43322.537037037036</v>
      </c>
      <c r="F9865" s="1" t="s">
        <v>84131</v>
      </c>
      <c r="H9865">
        <v>0</v>
      </c>
      <c r="I9865">
        <v>0</v>
      </c>
      <c r="J9865">
        <v>0</v>
      </c>
      <c r="K9865">
        <v>0</v>
      </c>
      <c r="L9865" s="1"/>
      <c r="M9865" s="1"/>
      <c r="N9865" s="1"/>
      <c r="O9865" s="1"/>
      <c r="P9865" s="1"/>
      <c r="Q9865" s="1" t="str">
        <f>IFERROR(VLOOKUP(F9865,'coordinatestweets'!$A$3:$B$703,2,FALSE),"")</f>
        <v/>
      </c>
      <c r="R9865" s="1" t="s">
        <v>106183</v>
      </c>
      <c r="S9865" s="1"/>
      <c r="T9865" s="1"/>
      <c r="U9865" s="1" t="s">
        <v>27791</v>
      </c>
    </row>
    <row r="9866" spans="1:21" x14ac:dyDescent="0.3">
      <c r="A9866" s="1" t="s">
        <v>27792</v>
      </c>
      <c r="B9866" s="1" t="s">
        <v>27793</v>
      </c>
      <c r="C9866" s="1" t="s">
        <v>27794</v>
      </c>
      <c r="D9866" t="b">
        <v>0</v>
      </c>
      <c r="E9866" s="2">
        <v>43322.530289351853</v>
      </c>
      <c r="F9866" s="1" t="s">
        <v>84132</v>
      </c>
      <c r="H9866">
        <v>0</v>
      </c>
      <c r="I9866">
        <v>0</v>
      </c>
      <c r="J9866">
        <v>0</v>
      </c>
      <c r="K9866">
        <v>0</v>
      </c>
      <c r="L9866" s="1"/>
      <c r="M9866" s="1"/>
      <c r="N9866" s="1"/>
      <c r="O9866" s="1"/>
      <c r="P9866" s="1"/>
      <c r="Q9866" s="1" t="str">
        <f>IFERROR(VLOOKUP(F9866,'coordinatestweets'!$A$3:$B$703,2,FALSE),"")</f>
        <v/>
      </c>
      <c r="R9866" s="1" t="s">
        <v>106183</v>
      </c>
      <c r="S9866" s="1"/>
      <c r="T9866" s="1"/>
      <c r="U9866" s="1" t="s">
        <v>27795</v>
      </c>
    </row>
    <row r="9867" spans="1:21" x14ac:dyDescent="0.3">
      <c r="A9867" s="1" t="s">
        <v>13901</v>
      </c>
      <c r="B9867" s="1" t="s">
        <v>13902</v>
      </c>
      <c r="C9867" s="1" t="s">
        <v>13903</v>
      </c>
      <c r="D9867" t="b">
        <v>0</v>
      </c>
      <c r="E9867" s="2">
        <v>43322.528981481482</v>
      </c>
      <c r="F9867" s="1" t="s">
        <v>84133</v>
      </c>
      <c r="H9867">
        <v>0</v>
      </c>
      <c r="I9867">
        <v>0</v>
      </c>
      <c r="J9867">
        <v>0</v>
      </c>
      <c r="K9867">
        <v>0</v>
      </c>
      <c r="L9867" s="1"/>
      <c r="M9867" s="1"/>
      <c r="N9867" s="1"/>
      <c r="O9867" s="1"/>
      <c r="P9867" s="1"/>
      <c r="Q9867" s="1" t="str">
        <f>IFERROR(VLOOKUP(F9867,'coordinatestweets'!$A$3:$B$703,2,FALSE),"")</f>
        <v/>
      </c>
      <c r="R9867" s="1" t="s">
        <v>106183</v>
      </c>
      <c r="S9867" s="1"/>
      <c r="T9867" s="1"/>
      <c r="U9867" s="1" t="s">
        <v>27796</v>
      </c>
    </row>
    <row r="9868" spans="1:21" x14ac:dyDescent="0.3">
      <c r="A9868" s="1" t="s">
        <v>27797</v>
      </c>
      <c r="B9868" s="1" t="s">
        <v>27798</v>
      </c>
      <c r="C9868" s="1" t="s">
        <v>27799</v>
      </c>
      <c r="D9868" t="b">
        <v>0</v>
      </c>
      <c r="E9868" s="2">
        <v>43322.514282407406</v>
      </c>
      <c r="F9868" s="1" t="s">
        <v>84134</v>
      </c>
      <c r="H9868">
        <v>1</v>
      </c>
      <c r="I9868">
        <v>0</v>
      </c>
      <c r="J9868">
        <v>0</v>
      </c>
      <c r="K9868">
        <v>1</v>
      </c>
      <c r="L9868" s="1"/>
      <c r="M9868" s="1"/>
      <c r="N9868" s="1"/>
      <c r="O9868" s="1"/>
      <c r="P9868" s="1"/>
      <c r="Q9868" s="1" t="str">
        <f>IFERROR(VLOOKUP(F9868,'coordinatestweets'!$A$3:$B$703,2,FALSE),"")</f>
        <v/>
      </c>
      <c r="R9868" s="1" t="s">
        <v>106183</v>
      </c>
      <c r="S9868" s="1"/>
      <c r="T9868" s="1"/>
      <c r="U9868" s="1" t="s">
        <v>27800</v>
      </c>
    </row>
    <row r="9869" spans="1:21" x14ac:dyDescent="0.3">
      <c r="A9869" s="1" t="s">
        <v>23737</v>
      </c>
      <c r="B9869" s="1" t="s">
        <v>23738</v>
      </c>
      <c r="C9869" s="1" t="s">
        <v>23739</v>
      </c>
      <c r="D9869" t="b">
        <v>0</v>
      </c>
      <c r="E9869" s="2">
        <v>43322.511956018519</v>
      </c>
      <c r="F9869" s="1" t="s">
        <v>84135</v>
      </c>
      <c r="H9869">
        <v>0</v>
      </c>
      <c r="I9869">
        <v>0</v>
      </c>
      <c r="J9869">
        <v>0</v>
      </c>
      <c r="K9869">
        <v>0</v>
      </c>
      <c r="L9869" s="1"/>
      <c r="M9869" s="1"/>
      <c r="N9869" s="1"/>
      <c r="O9869" s="1"/>
      <c r="P9869" s="1"/>
      <c r="Q9869" s="1" t="str">
        <f>IFERROR(VLOOKUP(F9869,'coordinatestweets'!$A$3:$B$703,2,FALSE),"")</f>
        <v/>
      </c>
      <c r="R9869" s="1" t="s">
        <v>106183</v>
      </c>
      <c r="S9869" s="1"/>
      <c r="T9869" s="1"/>
      <c r="U9869" s="1" t="s">
        <v>27801</v>
      </c>
    </row>
    <row r="9870" spans="1:21" x14ac:dyDescent="0.3">
      <c r="A9870" s="1" t="s">
        <v>21883</v>
      </c>
      <c r="B9870" s="1" t="s">
        <v>21884</v>
      </c>
      <c r="C9870" s="1" t="s">
        <v>21885</v>
      </c>
      <c r="D9870" t="b">
        <v>0</v>
      </c>
      <c r="E9870" s="2">
        <v>43322.51048611111</v>
      </c>
      <c r="F9870" s="1" t="s">
        <v>84136</v>
      </c>
      <c r="H9870">
        <v>0</v>
      </c>
      <c r="I9870">
        <v>0</v>
      </c>
      <c r="J9870">
        <v>0</v>
      </c>
      <c r="K9870">
        <v>0</v>
      </c>
      <c r="L9870" s="1"/>
      <c r="M9870" s="1"/>
      <c r="N9870" s="1"/>
      <c r="O9870" s="1"/>
      <c r="P9870" s="1"/>
      <c r="Q9870" s="1" t="str">
        <f>IFERROR(VLOOKUP(F9870,'coordinatestweets'!$A$3:$B$703,2,FALSE),"")</f>
        <v/>
      </c>
      <c r="R9870" s="1" t="s">
        <v>106183</v>
      </c>
      <c r="S9870" s="1"/>
      <c r="T9870" s="1"/>
      <c r="U9870" s="1" t="s">
        <v>27802</v>
      </c>
    </row>
    <row r="9871" spans="1:21" x14ac:dyDescent="0.3">
      <c r="A9871" s="1" t="s">
        <v>27803</v>
      </c>
      <c r="B9871" s="1" t="s">
        <v>5209</v>
      </c>
      <c r="C9871" s="1" t="s">
        <v>27804</v>
      </c>
      <c r="D9871" t="b">
        <v>0</v>
      </c>
      <c r="E9871" s="2">
        <v>43322.507708333331</v>
      </c>
      <c r="F9871" s="1" t="s">
        <v>84137</v>
      </c>
      <c r="G9871">
        <v>4875040871</v>
      </c>
      <c r="H9871">
        <v>0</v>
      </c>
      <c r="I9871">
        <v>0</v>
      </c>
      <c r="J9871">
        <v>0</v>
      </c>
      <c r="K9871">
        <v>0</v>
      </c>
      <c r="L9871" s="1"/>
      <c r="M9871" s="1"/>
      <c r="N9871" s="1"/>
      <c r="O9871" s="1"/>
      <c r="P9871" s="1"/>
      <c r="Q9871" s="1" t="str">
        <f>IFERROR(VLOOKUP(F9871,'coordinatestweets'!$A$3:$B$703,2,FALSE),"")</f>
        <v/>
      </c>
      <c r="R9871" s="1" t="s">
        <v>106183</v>
      </c>
      <c r="S9871" s="1"/>
      <c r="T9871" s="1"/>
      <c r="U9871" s="1" t="s">
        <v>27805</v>
      </c>
    </row>
    <row r="9872" spans="1:21" x14ac:dyDescent="0.3">
      <c r="A9872" s="1" t="s">
        <v>27806</v>
      </c>
      <c r="B9872" s="1" t="s">
        <v>27807</v>
      </c>
      <c r="C9872" s="1" t="s">
        <v>27808</v>
      </c>
      <c r="D9872" t="b">
        <v>0</v>
      </c>
      <c r="E9872" s="2">
        <v>43322.482256944444</v>
      </c>
      <c r="F9872" s="1" t="s">
        <v>84138</v>
      </c>
      <c r="H9872">
        <v>0</v>
      </c>
      <c r="I9872">
        <v>0</v>
      </c>
      <c r="J9872">
        <v>0</v>
      </c>
      <c r="K9872">
        <v>0</v>
      </c>
      <c r="L9872" s="1"/>
      <c r="M9872" s="1"/>
      <c r="N9872" s="1"/>
      <c r="O9872" s="1"/>
      <c r="P9872" s="1"/>
      <c r="Q9872" s="1" t="str">
        <f>IFERROR(VLOOKUP(F9872,'coordinatestweets'!$A$3:$B$703,2,FALSE),"")</f>
        <v/>
      </c>
      <c r="R9872" s="1" t="s">
        <v>106183</v>
      </c>
      <c r="S9872" s="1"/>
      <c r="T9872" s="1"/>
      <c r="U9872" s="1" t="s">
        <v>27809</v>
      </c>
    </row>
    <row r="9873" spans="1:21" x14ac:dyDescent="0.3">
      <c r="A9873" s="1" t="s">
        <v>8440</v>
      </c>
      <c r="B9873" s="1" t="s">
        <v>8441</v>
      </c>
      <c r="C9873" s="1" t="s">
        <v>8442</v>
      </c>
      <c r="D9873" t="b">
        <v>1</v>
      </c>
      <c r="E9873" s="2">
        <v>43322.472384259258</v>
      </c>
      <c r="F9873" s="1" t="s">
        <v>84139</v>
      </c>
      <c r="H9873">
        <v>17</v>
      </c>
      <c r="I9873">
        <v>0</v>
      </c>
      <c r="J9873">
        <v>1</v>
      </c>
      <c r="K9873">
        <v>2</v>
      </c>
      <c r="L9873" s="1"/>
      <c r="M9873" s="1"/>
      <c r="N9873" s="1"/>
      <c r="O9873" s="1"/>
      <c r="P9873" s="1"/>
      <c r="Q9873" s="1" t="str">
        <f>IFERROR(VLOOKUP(F9873,'coordinatestweets'!$A$3:$B$703,2,FALSE),"")</f>
        <v/>
      </c>
      <c r="R9873" s="1" t="s">
        <v>106183</v>
      </c>
      <c r="S9873" s="1"/>
      <c r="T9873" s="1"/>
      <c r="U9873" s="1" t="s">
        <v>27810</v>
      </c>
    </row>
    <row r="9874" spans="1:21" x14ac:dyDescent="0.3">
      <c r="A9874" s="1" t="s">
        <v>5160</v>
      </c>
      <c r="B9874" s="1" t="s">
        <v>5161</v>
      </c>
      <c r="C9874" s="1" t="s">
        <v>5162</v>
      </c>
      <c r="D9874" t="b">
        <v>0</v>
      </c>
      <c r="E9874" s="2">
        <v>43322.451435185183</v>
      </c>
      <c r="F9874" s="1" t="s">
        <v>84140</v>
      </c>
      <c r="H9874">
        <v>0</v>
      </c>
      <c r="I9874">
        <v>0</v>
      </c>
      <c r="J9874">
        <v>0</v>
      </c>
      <c r="K9874">
        <v>0</v>
      </c>
      <c r="L9874" s="1"/>
      <c r="M9874" s="1"/>
      <c r="N9874" s="1"/>
      <c r="O9874" s="1"/>
      <c r="P9874" s="1"/>
      <c r="Q9874" s="1" t="str">
        <f>IFERROR(VLOOKUP(F9874,'coordinatestweets'!$A$3:$B$703,2,FALSE),"")</f>
        <v/>
      </c>
      <c r="R9874" s="1" t="s">
        <v>106183</v>
      </c>
      <c r="S9874" s="1"/>
      <c r="T9874" s="1"/>
      <c r="U9874" s="1" t="s">
        <v>27811</v>
      </c>
    </row>
    <row r="9875" spans="1:21" x14ac:dyDescent="0.3">
      <c r="A9875" s="1" t="s">
        <v>16070</v>
      </c>
      <c r="B9875" s="1" t="s">
        <v>16071</v>
      </c>
      <c r="C9875" s="1" t="s">
        <v>16072</v>
      </c>
      <c r="D9875" t="b">
        <v>0</v>
      </c>
      <c r="E9875" s="2">
        <v>43322.417488425926</v>
      </c>
      <c r="F9875" s="1" t="s">
        <v>84141</v>
      </c>
      <c r="H9875">
        <v>0</v>
      </c>
      <c r="I9875">
        <v>0</v>
      </c>
      <c r="J9875">
        <v>0</v>
      </c>
      <c r="K9875">
        <v>0</v>
      </c>
      <c r="L9875" s="1"/>
      <c r="M9875" s="1"/>
      <c r="N9875" s="1"/>
      <c r="O9875" s="1"/>
      <c r="P9875" s="1"/>
      <c r="Q9875" s="1" t="str">
        <f>IFERROR(VLOOKUP(F9875,'coordinatestweets'!$A$3:$B$703,2,FALSE),"")</f>
        <v/>
      </c>
      <c r="R9875" s="1" t="s">
        <v>106183</v>
      </c>
      <c r="S9875" s="1"/>
      <c r="T9875" s="1"/>
      <c r="U9875" s="1" t="s">
        <v>27812</v>
      </c>
    </row>
    <row r="9876" spans="1:21" x14ac:dyDescent="0.3">
      <c r="A9876" s="1" t="s">
        <v>76258</v>
      </c>
      <c r="B9876" s="1" t="s">
        <v>8250</v>
      </c>
      <c r="C9876" s="1" t="s">
        <v>8251</v>
      </c>
      <c r="D9876" t="b">
        <v>0</v>
      </c>
      <c r="E9876" s="2">
        <v>43322.415856481479</v>
      </c>
      <c r="F9876" s="1" t="s">
        <v>84142</v>
      </c>
      <c r="H9876">
        <v>0</v>
      </c>
      <c r="I9876">
        <v>0</v>
      </c>
      <c r="J9876">
        <v>0</v>
      </c>
      <c r="K9876">
        <v>0</v>
      </c>
      <c r="L9876" s="1"/>
      <c r="M9876" s="1"/>
      <c r="N9876" s="1"/>
      <c r="O9876" s="1"/>
      <c r="P9876" s="1"/>
      <c r="Q9876" s="1" t="str">
        <f>IFERROR(VLOOKUP(F9876,'coordinatestweets'!$A$3:$B$703,2,FALSE),"")</f>
        <v/>
      </c>
      <c r="R9876" s="1" t="s">
        <v>106183</v>
      </c>
      <c r="S9876" s="1"/>
      <c r="T9876" s="1"/>
      <c r="U9876" s="1" t="s">
        <v>27813</v>
      </c>
    </row>
    <row r="9877" spans="1:21" x14ac:dyDescent="0.3">
      <c r="A9877" s="1" t="s">
        <v>24140</v>
      </c>
      <c r="B9877" s="1" t="s">
        <v>24141</v>
      </c>
      <c r="C9877" s="1" t="s">
        <v>24142</v>
      </c>
      <c r="D9877" t="b">
        <v>0</v>
      </c>
      <c r="E9877" s="2">
        <v>43322.411122685182</v>
      </c>
      <c r="F9877" s="1" t="s">
        <v>84143</v>
      </c>
      <c r="H9877">
        <v>0</v>
      </c>
      <c r="I9877">
        <v>0</v>
      </c>
      <c r="J9877">
        <v>0</v>
      </c>
      <c r="K9877">
        <v>0</v>
      </c>
      <c r="L9877" s="1" t="s">
        <v>48</v>
      </c>
      <c r="M9877" s="1" t="s">
        <v>22</v>
      </c>
      <c r="N9877" s="1" t="s">
        <v>23</v>
      </c>
      <c r="O9877" s="1" t="s">
        <v>49</v>
      </c>
      <c r="P9877" s="1" t="s">
        <v>25</v>
      </c>
      <c r="Q9877" s="1" t="s">
        <v>6410</v>
      </c>
      <c r="R9877" s="1" t="s">
        <v>106183</v>
      </c>
      <c r="S9877" s="1"/>
      <c r="T9877" s="1"/>
      <c r="U9877" s="1" t="s">
        <v>27814</v>
      </c>
    </row>
    <row r="9878" spans="1:21" x14ac:dyDescent="0.3">
      <c r="A9878" s="1" t="s">
        <v>84144</v>
      </c>
      <c r="B9878" s="1" t="s">
        <v>13453</v>
      </c>
      <c r="C9878" s="1" t="s">
        <v>27815</v>
      </c>
      <c r="D9878" t="b">
        <v>0</v>
      </c>
      <c r="E9878" s="2">
        <v>43322.393993055557</v>
      </c>
      <c r="F9878" s="1" t="s">
        <v>84145</v>
      </c>
      <c r="H9878">
        <v>0</v>
      </c>
      <c r="I9878">
        <v>0</v>
      </c>
      <c r="J9878">
        <v>0</v>
      </c>
      <c r="K9878">
        <v>0</v>
      </c>
      <c r="L9878" s="1"/>
      <c r="M9878" s="1"/>
      <c r="N9878" s="1"/>
      <c r="O9878" s="1"/>
      <c r="P9878" s="1"/>
      <c r="Q9878" s="1" t="str">
        <f>IFERROR(VLOOKUP(F9878,'coordinatestweets'!$A$3:$B$703,2,FALSE),"")</f>
        <v/>
      </c>
      <c r="R9878" s="1" t="s">
        <v>106183</v>
      </c>
      <c r="S9878" s="1"/>
      <c r="T9878" s="1"/>
      <c r="U9878" s="1" t="s">
        <v>27816</v>
      </c>
    </row>
    <row r="9879" spans="1:21" x14ac:dyDescent="0.3">
      <c r="A9879" s="1" t="s">
        <v>27817</v>
      </c>
      <c r="B9879" s="1" t="s">
        <v>27818</v>
      </c>
      <c r="C9879" s="1" t="s">
        <v>27819</v>
      </c>
      <c r="D9879" t="b">
        <v>0</v>
      </c>
      <c r="E9879" s="2">
        <v>43322.38045138889</v>
      </c>
      <c r="F9879" s="1" t="s">
        <v>84146</v>
      </c>
      <c r="H9879">
        <v>1</v>
      </c>
      <c r="I9879">
        <v>0</v>
      </c>
      <c r="J9879">
        <v>0</v>
      </c>
      <c r="K9879">
        <v>0</v>
      </c>
      <c r="L9879" s="1"/>
      <c r="M9879" s="1"/>
      <c r="N9879" s="1"/>
      <c r="O9879" s="1"/>
      <c r="P9879" s="1"/>
      <c r="Q9879" s="1" t="str">
        <f>IFERROR(VLOOKUP(F9879,'coordinatestweets'!$A$3:$B$703,2,FALSE),"")</f>
        <v/>
      </c>
      <c r="R9879" s="1" t="s">
        <v>106183</v>
      </c>
      <c r="S9879" s="1"/>
      <c r="T9879" s="1"/>
      <c r="U9879" s="1" t="s">
        <v>27820</v>
      </c>
    </row>
    <row r="9880" spans="1:21" x14ac:dyDescent="0.3">
      <c r="A9880" s="1" t="s">
        <v>16439</v>
      </c>
      <c r="B9880" s="1" t="s">
        <v>16440</v>
      </c>
      <c r="C9880" s="1" t="s">
        <v>16441</v>
      </c>
      <c r="D9880" t="b">
        <v>0</v>
      </c>
      <c r="E9880" s="2">
        <v>43322.375138888892</v>
      </c>
      <c r="F9880" s="1" t="s">
        <v>84147</v>
      </c>
      <c r="H9880">
        <v>1</v>
      </c>
      <c r="I9880">
        <v>0</v>
      </c>
      <c r="J9880">
        <v>0</v>
      </c>
      <c r="K9880">
        <v>0</v>
      </c>
      <c r="L9880" s="1"/>
      <c r="M9880" s="1"/>
      <c r="N9880" s="1"/>
      <c r="O9880" s="1"/>
      <c r="P9880" s="1"/>
      <c r="Q9880" s="1" t="str">
        <f>IFERROR(VLOOKUP(F9880,'coordinatestweets'!$A$3:$B$703,2,FALSE),"")</f>
        <v/>
      </c>
      <c r="R9880" s="1" t="s">
        <v>106183</v>
      </c>
      <c r="S9880" s="1"/>
      <c r="T9880" s="1"/>
      <c r="U9880" s="1" t="s">
        <v>27821</v>
      </c>
    </row>
    <row r="9881" spans="1:21" x14ac:dyDescent="0.3">
      <c r="A9881" s="1" t="s">
        <v>236</v>
      </c>
      <c r="B9881" s="1" t="s">
        <v>237</v>
      </c>
      <c r="C9881" s="1" t="s">
        <v>238</v>
      </c>
      <c r="D9881" t="b">
        <v>0</v>
      </c>
      <c r="E9881" s="2">
        <v>43322.372523148151</v>
      </c>
      <c r="F9881" s="1" t="s">
        <v>84148</v>
      </c>
      <c r="H9881">
        <v>0</v>
      </c>
      <c r="I9881">
        <v>0</v>
      </c>
      <c r="J9881">
        <v>0</v>
      </c>
      <c r="K9881">
        <v>0</v>
      </c>
      <c r="L9881" s="1"/>
      <c r="M9881" s="1"/>
      <c r="N9881" s="1"/>
      <c r="O9881" s="1"/>
      <c r="P9881" s="1"/>
      <c r="Q9881" s="1" t="str">
        <f>IFERROR(VLOOKUP(F9881,'coordinatestweets'!$A$3:$B$703,2,FALSE),"")</f>
        <v/>
      </c>
      <c r="R9881" s="1" t="s">
        <v>106183</v>
      </c>
      <c r="S9881" s="1"/>
      <c r="T9881" s="1"/>
      <c r="U9881" s="1" t="s">
        <v>27822</v>
      </c>
    </row>
    <row r="9882" spans="1:21" x14ac:dyDescent="0.3">
      <c r="A9882" s="1" t="s">
        <v>6228</v>
      </c>
      <c r="B9882" s="1" t="s">
        <v>6229</v>
      </c>
      <c r="C9882" s="1" t="s">
        <v>6230</v>
      </c>
      <c r="D9882" t="b">
        <v>0</v>
      </c>
      <c r="E9882" s="2">
        <v>43322.371423611112</v>
      </c>
      <c r="F9882" s="1" t="s">
        <v>84149</v>
      </c>
      <c r="H9882">
        <v>0</v>
      </c>
      <c r="I9882">
        <v>0</v>
      </c>
      <c r="J9882">
        <v>0</v>
      </c>
      <c r="K9882">
        <v>0</v>
      </c>
      <c r="L9882" s="1"/>
      <c r="M9882" s="1"/>
      <c r="N9882" s="1"/>
      <c r="O9882" s="1"/>
      <c r="P9882" s="1"/>
      <c r="Q9882" s="1" t="str">
        <f>IFERROR(VLOOKUP(F9882,'coordinatestweets'!$A$3:$B$703,2,FALSE),"")</f>
        <v/>
      </c>
      <c r="R9882" s="1" t="s">
        <v>106183</v>
      </c>
      <c r="S9882" s="1"/>
      <c r="T9882" s="1"/>
      <c r="U9882" s="1" t="s">
        <v>27823</v>
      </c>
    </row>
    <row r="9883" spans="1:21" x14ac:dyDescent="0.3">
      <c r="A9883" s="1" t="s">
        <v>27824</v>
      </c>
      <c r="B9883" s="1" t="s">
        <v>27825</v>
      </c>
      <c r="C9883" s="1" t="s">
        <v>27826</v>
      </c>
      <c r="D9883" t="b">
        <v>0</v>
      </c>
      <c r="E9883" s="2">
        <v>43322.363749999997</v>
      </c>
      <c r="F9883" s="1" t="s">
        <v>84150</v>
      </c>
      <c r="H9883">
        <v>1</v>
      </c>
      <c r="I9883">
        <v>0</v>
      </c>
      <c r="J9883">
        <v>0</v>
      </c>
      <c r="K9883">
        <v>0</v>
      </c>
      <c r="L9883" s="1"/>
      <c r="M9883" s="1"/>
      <c r="N9883" s="1"/>
      <c r="O9883" s="1"/>
      <c r="P9883" s="1"/>
      <c r="Q9883" s="1" t="str">
        <f>IFERROR(VLOOKUP(F9883,'coordinatestweets'!$A$3:$B$703,2,FALSE),"")</f>
        <v/>
      </c>
      <c r="R9883" s="1" t="s">
        <v>106183</v>
      </c>
      <c r="S9883" s="1"/>
      <c r="T9883" s="1"/>
      <c r="U9883" s="1" t="s">
        <v>27827</v>
      </c>
    </row>
    <row r="9884" spans="1:21" x14ac:dyDescent="0.3">
      <c r="A9884" s="1" t="s">
        <v>27828</v>
      </c>
      <c r="B9884" s="1" t="s">
        <v>27829</v>
      </c>
      <c r="C9884" s="1" t="s">
        <v>27830</v>
      </c>
      <c r="D9884" t="b">
        <v>0</v>
      </c>
      <c r="E9884" s="2">
        <v>43322.361203703702</v>
      </c>
      <c r="F9884" s="1" t="s">
        <v>84151</v>
      </c>
      <c r="H9884">
        <v>0</v>
      </c>
      <c r="I9884">
        <v>0</v>
      </c>
      <c r="J9884">
        <v>0</v>
      </c>
      <c r="K9884">
        <v>0</v>
      </c>
      <c r="L9884" s="1"/>
      <c r="M9884" s="1"/>
      <c r="N9884" s="1"/>
      <c r="O9884" s="1"/>
      <c r="P9884" s="1"/>
      <c r="Q9884" s="1" t="str">
        <f>IFERROR(VLOOKUP(F9884,'coordinatestweets'!$A$3:$B$703,2,FALSE),"")</f>
        <v/>
      </c>
      <c r="R9884" s="1" t="s">
        <v>106183</v>
      </c>
      <c r="S9884" s="1"/>
      <c r="T9884" s="1"/>
      <c r="U9884" s="1" t="s">
        <v>27831</v>
      </c>
    </row>
    <row r="9885" spans="1:21" x14ac:dyDescent="0.3">
      <c r="A9885" s="1" t="s">
        <v>27832</v>
      </c>
      <c r="B9885" s="1" t="s">
        <v>27833</v>
      </c>
      <c r="C9885" s="1" t="s">
        <v>27834</v>
      </c>
      <c r="D9885" t="b">
        <v>0</v>
      </c>
      <c r="E9885" s="2">
        <v>43322.345995370371</v>
      </c>
      <c r="F9885" s="1" t="s">
        <v>84152</v>
      </c>
      <c r="H9885">
        <v>0</v>
      </c>
      <c r="I9885">
        <v>0</v>
      </c>
      <c r="J9885">
        <v>0</v>
      </c>
      <c r="K9885">
        <v>0</v>
      </c>
      <c r="L9885" s="1"/>
      <c r="M9885" s="1"/>
      <c r="N9885" s="1"/>
      <c r="O9885" s="1"/>
      <c r="P9885" s="1"/>
      <c r="Q9885" s="1" t="str">
        <f>IFERROR(VLOOKUP(F9885,'coordinatestweets'!$A$3:$B$703,2,FALSE),"")</f>
        <v/>
      </c>
      <c r="R9885" s="1" t="s">
        <v>106183</v>
      </c>
      <c r="S9885" s="1"/>
      <c r="T9885" s="1"/>
      <c r="U9885" s="1" t="s">
        <v>27835</v>
      </c>
    </row>
    <row r="9886" spans="1:21" x14ac:dyDescent="0.3">
      <c r="A9886" s="1" t="s">
        <v>7415</v>
      </c>
      <c r="B9886" s="1" t="s">
        <v>7416</v>
      </c>
      <c r="C9886" s="1" t="s">
        <v>7417</v>
      </c>
      <c r="D9886" t="b">
        <v>0</v>
      </c>
      <c r="E9886" s="2">
        <v>43322.334826388891</v>
      </c>
      <c r="F9886" s="1" t="s">
        <v>84153</v>
      </c>
      <c r="H9886">
        <v>0</v>
      </c>
      <c r="I9886">
        <v>0</v>
      </c>
      <c r="J9886">
        <v>0</v>
      </c>
      <c r="K9886">
        <v>0</v>
      </c>
      <c r="L9886" s="1"/>
      <c r="M9886" s="1"/>
      <c r="N9886" s="1"/>
      <c r="O9886" s="1"/>
      <c r="P9886" s="1"/>
      <c r="Q9886" s="1" t="str">
        <f>IFERROR(VLOOKUP(F9886,'coordinatestweets'!$A$3:$B$703,2,FALSE),"")</f>
        <v/>
      </c>
      <c r="R9886" s="1" t="s">
        <v>106183</v>
      </c>
      <c r="S9886" s="1"/>
      <c r="T9886" s="1"/>
      <c r="U9886" s="1" t="s">
        <v>27836</v>
      </c>
    </row>
    <row r="9887" spans="1:21" x14ac:dyDescent="0.3">
      <c r="A9887" s="1" t="s">
        <v>14030</v>
      </c>
      <c r="B9887" s="1" t="s">
        <v>14031</v>
      </c>
      <c r="C9887" s="1" t="s">
        <v>14032</v>
      </c>
      <c r="D9887" t="b">
        <v>0</v>
      </c>
      <c r="E9887" s="2">
        <v>43322.326377314814</v>
      </c>
      <c r="F9887" s="1" t="s">
        <v>84154</v>
      </c>
      <c r="H9887">
        <v>0</v>
      </c>
      <c r="I9887">
        <v>0</v>
      </c>
      <c r="J9887">
        <v>0</v>
      </c>
      <c r="K9887">
        <v>0</v>
      </c>
      <c r="L9887" s="1" t="s">
        <v>26468</v>
      </c>
      <c r="M9887" s="1" t="s">
        <v>22</v>
      </c>
      <c r="N9887" s="1" t="s">
        <v>23</v>
      </c>
      <c r="O9887" s="1" t="s">
        <v>26469</v>
      </c>
      <c r="P9887" s="1" t="s">
        <v>25</v>
      </c>
      <c r="Q9887" s="1" t="s">
        <v>27837</v>
      </c>
      <c r="R9887" s="1" t="s">
        <v>106183</v>
      </c>
      <c r="S9887" s="1"/>
      <c r="T9887" s="1"/>
      <c r="U9887" s="1" t="s">
        <v>27838</v>
      </c>
    </row>
    <row r="9888" spans="1:21" x14ac:dyDescent="0.3">
      <c r="A9888" s="1" t="s">
        <v>15393</v>
      </c>
      <c r="B9888" s="1" t="s">
        <v>15394</v>
      </c>
      <c r="C9888" s="1" t="s">
        <v>15395</v>
      </c>
      <c r="D9888" t="b">
        <v>0</v>
      </c>
      <c r="E9888" s="2">
        <v>43322.310486111113</v>
      </c>
      <c r="F9888" s="1" t="s">
        <v>84155</v>
      </c>
      <c r="H9888">
        <v>1</v>
      </c>
      <c r="I9888">
        <v>0</v>
      </c>
      <c r="J9888">
        <v>0</v>
      </c>
      <c r="K9888">
        <v>0</v>
      </c>
      <c r="L9888" s="1"/>
      <c r="M9888" s="1"/>
      <c r="N9888" s="1"/>
      <c r="O9888" s="1"/>
      <c r="P9888" s="1"/>
      <c r="Q9888" s="1" t="str">
        <f>IFERROR(VLOOKUP(F9888,'coordinatestweets'!$A$3:$B$703,2,FALSE),"")</f>
        <v/>
      </c>
      <c r="R9888" s="1" t="s">
        <v>106183</v>
      </c>
      <c r="S9888" s="1"/>
      <c r="T9888" s="1"/>
      <c r="U9888" s="1" t="s">
        <v>27839</v>
      </c>
    </row>
    <row r="9889" spans="1:21" x14ac:dyDescent="0.3">
      <c r="A9889" s="1" t="s">
        <v>84156</v>
      </c>
      <c r="B9889" s="1" t="s">
        <v>27840</v>
      </c>
      <c r="C9889" s="1" t="s">
        <v>27841</v>
      </c>
      <c r="D9889" t="b">
        <v>0</v>
      </c>
      <c r="E9889" s="2">
        <v>43322.267361111109</v>
      </c>
      <c r="F9889" s="1" t="s">
        <v>84157</v>
      </c>
      <c r="H9889">
        <v>2</v>
      </c>
      <c r="I9889">
        <v>0</v>
      </c>
      <c r="J9889">
        <v>0</v>
      </c>
      <c r="K9889">
        <v>0</v>
      </c>
      <c r="L9889" s="1"/>
      <c r="M9889" s="1"/>
      <c r="N9889" s="1"/>
      <c r="O9889" s="1"/>
      <c r="P9889" s="1"/>
      <c r="Q9889" s="1" t="str">
        <f>IFERROR(VLOOKUP(F9889,'coordinatestweets'!$A$3:$B$703,2,FALSE),"")</f>
        <v/>
      </c>
      <c r="R9889" s="1" t="s">
        <v>106183</v>
      </c>
      <c r="S9889" s="1"/>
      <c r="T9889" s="1"/>
      <c r="U9889" s="1" t="s">
        <v>27842</v>
      </c>
    </row>
    <row r="9890" spans="1:21" x14ac:dyDescent="0.3">
      <c r="A9890" s="1" t="s">
        <v>27843</v>
      </c>
      <c r="B9890" s="1" t="s">
        <v>18815</v>
      </c>
      <c r="C9890" s="1" t="s">
        <v>27844</v>
      </c>
      <c r="D9890" t="b">
        <v>0</v>
      </c>
      <c r="E9890" s="2">
        <v>43322.041678240741</v>
      </c>
      <c r="F9890" s="1" t="s">
        <v>84158</v>
      </c>
      <c r="G9890">
        <v>120880141</v>
      </c>
      <c r="H9890">
        <v>1</v>
      </c>
      <c r="I9890">
        <v>0</v>
      </c>
      <c r="J9890">
        <v>1</v>
      </c>
      <c r="K9890">
        <v>0</v>
      </c>
      <c r="L9890" s="1"/>
      <c r="M9890" s="1"/>
      <c r="N9890" s="1"/>
      <c r="O9890" s="1"/>
      <c r="P9890" s="1"/>
      <c r="Q9890" s="1" t="str">
        <f>IFERROR(VLOOKUP(F9890,'coordinatestweets'!$A$3:$B$703,2,FALSE),"")</f>
        <v/>
      </c>
      <c r="R9890" s="1" t="s">
        <v>106183</v>
      </c>
      <c r="S9890" s="1"/>
      <c r="T9890" s="1"/>
      <c r="U9890" s="1" t="s">
        <v>27845</v>
      </c>
    </row>
    <row r="9891" spans="1:21" x14ac:dyDescent="0.3">
      <c r="A9891" s="1" t="s">
        <v>27846</v>
      </c>
      <c r="B9891" s="1" t="s">
        <v>27847</v>
      </c>
      <c r="C9891" s="1" t="s">
        <v>27848</v>
      </c>
      <c r="D9891" t="b">
        <v>0</v>
      </c>
      <c r="E9891" s="2">
        <v>43322.030173611114</v>
      </c>
      <c r="F9891" s="1" t="s">
        <v>84159</v>
      </c>
      <c r="G9891">
        <v>155561303</v>
      </c>
      <c r="H9891">
        <v>7</v>
      </c>
      <c r="I9891">
        <v>0</v>
      </c>
      <c r="J9891">
        <v>1</v>
      </c>
      <c r="K9891">
        <v>1</v>
      </c>
      <c r="L9891" s="1"/>
      <c r="M9891" s="1"/>
      <c r="N9891" s="1"/>
      <c r="O9891" s="1"/>
      <c r="P9891" s="1"/>
      <c r="Q9891" s="1" t="str">
        <f>IFERROR(VLOOKUP(F9891,'coordinatestweets'!$A$3:$B$703,2,FALSE),"")</f>
        <v/>
      </c>
      <c r="R9891" s="1" t="s">
        <v>106183</v>
      </c>
      <c r="S9891" s="1"/>
      <c r="T9891" s="1"/>
      <c r="U9891" s="1" t="s">
        <v>27849</v>
      </c>
    </row>
    <row r="9892" spans="1:21" x14ac:dyDescent="0.3">
      <c r="A9892" s="1" t="s">
        <v>27850</v>
      </c>
      <c r="B9892" s="1" t="s">
        <v>27851</v>
      </c>
      <c r="C9892" s="1" t="s">
        <v>27852</v>
      </c>
      <c r="D9892" t="b">
        <v>0</v>
      </c>
      <c r="E9892" s="2">
        <v>43321.951226851852</v>
      </c>
      <c r="F9892" s="1" t="s">
        <v>84160</v>
      </c>
      <c r="H9892">
        <v>0</v>
      </c>
      <c r="I9892">
        <v>0</v>
      </c>
      <c r="J9892">
        <v>0</v>
      </c>
      <c r="K9892">
        <v>0</v>
      </c>
      <c r="L9892" s="1" t="s">
        <v>2201</v>
      </c>
      <c r="M9892" s="1" t="s">
        <v>22</v>
      </c>
      <c r="N9892" s="1" t="s">
        <v>23</v>
      </c>
      <c r="O9892" s="1" t="s">
        <v>2202</v>
      </c>
      <c r="P9892" s="1" t="s">
        <v>25</v>
      </c>
      <c r="Q9892" s="1" t="s">
        <v>2203</v>
      </c>
      <c r="R9892" s="1" t="s">
        <v>106183</v>
      </c>
      <c r="S9892" s="1"/>
      <c r="T9892" s="1"/>
      <c r="U9892" s="1" t="s">
        <v>27853</v>
      </c>
    </row>
    <row r="9893" spans="1:21" x14ac:dyDescent="0.3">
      <c r="A9893" s="1" t="s">
        <v>84161</v>
      </c>
      <c r="B9893" s="1" t="s">
        <v>27854</v>
      </c>
      <c r="C9893" s="1" t="s">
        <v>27855</v>
      </c>
      <c r="D9893" t="b">
        <v>0</v>
      </c>
      <c r="E9893" s="2">
        <v>43321.949918981481</v>
      </c>
      <c r="F9893" s="1" t="s">
        <v>84162</v>
      </c>
      <c r="H9893">
        <v>0</v>
      </c>
      <c r="I9893">
        <v>0</v>
      </c>
      <c r="J9893">
        <v>0</v>
      </c>
      <c r="K9893">
        <v>0</v>
      </c>
      <c r="L9893" s="1"/>
      <c r="M9893" s="1"/>
      <c r="N9893" s="1"/>
      <c r="O9893" s="1"/>
      <c r="P9893" s="1"/>
      <c r="Q9893" s="1" t="str">
        <f>IFERROR(VLOOKUP(F9893,'coordinatestweets'!$A$3:$B$703,2,FALSE),"")</f>
        <v/>
      </c>
      <c r="R9893" s="1" t="s">
        <v>106183</v>
      </c>
      <c r="S9893" s="1"/>
      <c r="T9893" s="1"/>
      <c r="U9893" s="1" t="s">
        <v>27856</v>
      </c>
    </row>
    <row r="9894" spans="1:21" x14ac:dyDescent="0.3">
      <c r="A9894" s="1" t="s">
        <v>27850</v>
      </c>
      <c r="B9894" s="1" t="s">
        <v>27851</v>
      </c>
      <c r="C9894" s="1" t="s">
        <v>27852</v>
      </c>
      <c r="D9894" t="b">
        <v>0</v>
      </c>
      <c r="E9894" s="2">
        <v>43321.941979166666</v>
      </c>
      <c r="F9894" s="1" t="s">
        <v>84163</v>
      </c>
      <c r="H9894">
        <v>0</v>
      </c>
      <c r="I9894">
        <v>0</v>
      </c>
      <c r="J9894">
        <v>0</v>
      </c>
      <c r="K9894">
        <v>0</v>
      </c>
      <c r="L9894" s="1" t="s">
        <v>2201</v>
      </c>
      <c r="M9894" s="1" t="s">
        <v>22</v>
      </c>
      <c r="N9894" s="1" t="s">
        <v>23</v>
      </c>
      <c r="O9894" s="1" t="s">
        <v>2202</v>
      </c>
      <c r="P9894" s="1" t="s">
        <v>25</v>
      </c>
      <c r="Q9894" s="1" t="s">
        <v>2203</v>
      </c>
      <c r="R9894" s="1" t="s">
        <v>106183</v>
      </c>
      <c r="S9894" s="1"/>
      <c r="T9894" s="1"/>
      <c r="U9894" s="1" t="s">
        <v>27857</v>
      </c>
    </row>
    <row r="9895" spans="1:21" x14ac:dyDescent="0.3">
      <c r="A9895" s="1" t="s">
        <v>27858</v>
      </c>
      <c r="B9895" s="1" t="s">
        <v>27859</v>
      </c>
      <c r="C9895" s="1" t="s">
        <v>27860</v>
      </c>
      <c r="D9895" t="b">
        <v>0</v>
      </c>
      <c r="E9895" s="2">
        <v>43321.930810185186</v>
      </c>
      <c r="F9895" s="1" t="s">
        <v>84164</v>
      </c>
      <c r="H9895">
        <v>1</v>
      </c>
      <c r="I9895">
        <v>0</v>
      </c>
      <c r="J9895">
        <v>0</v>
      </c>
      <c r="K9895">
        <v>0</v>
      </c>
      <c r="L9895" s="1"/>
      <c r="M9895" s="1"/>
      <c r="N9895" s="1"/>
      <c r="O9895" s="1"/>
      <c r="P9895" s="1"/>
      <c r="Q9895" s="1" t="str">
        <f>IFERROR(VLOOKUP(F9895,'coordinatestweets'!$A$3:$B$703,2,FALSE),"")</f>
        <v/>
      </c>
      <c r="R9895" s="1" t="s">
        <v>106183</v>
      </c>
      <c r="S9895" s="1"/>
      <c r="T9895" s="1"/>
      <c r="U9895" s="1" t="s">
        <v>27861</v>
      </c>
    </row>
    <row r="9896" spans="1:21" x14ac:dyDescent="0.3">
      <c r="A9896" s="1" t="s">
        <v>17732</v>
      </c>
      <c r="B9896" s="1" t="s">
        <v>17733</v>
      </c>
      <c r="C9896" s="1" t="s">
        <v>17734</v>
      </c>
      <c r="D9896" t="b">
        <v>0</v>
      </c>
      <c r="E9896" s="2">
        <v>43321.928530092591</v>
      </c>
      <c r="F9896" s="1" t="s">
        <v>84165</v>
      </c>
      <c r="H9896">
        <v>0</v>
      </c>
      <c r="I9896">
        <v>0</v>
      </c>
      <c r="J9896">
        <v>0</v>
      </c>
      <c r="K9896">
        <v>0</v>
      </c>
      <c r="L9896" s="1" t="s">
        <v>320</v>
      </c>
      <c r="M9896" s="1" t="s">
        <v>22</v>
      </c>
      <c r="N9896" s="1" t="s">
        <v>23</v>
      </c>
      <c r="O9896" s="1" t="s">
        <v>321</v>
      </c>
      <c r="P9896" s="1" t="s">
        <v>25</v>
      </c>
      <c r="Q9896" s="1" t="s">
        <v>20980</v>
      </c>
      <c r="R9896" s="1" t="s">
        <v>106183</v>
      </c>
      <c r="S9896" s="1"/>
      <c r="T9896" s="1"/>
      <c r="U9896" s="1" t="s">
        <v>27862</v>
      </c>
    </row>
    <row r="9897" spans="1:21" x14ac:dyDescent="0.3">
      <c r="A9897" s="1" t="s">
        <v>27863</v>
      </c>
      <c r="B9897" s="1" t="s">
        <v>27864</v>
      </c>
      <c r="C9897" s="1" t="s">
        <v>27865</v>
      </c>
      <c r="D9897" t="b">
        <v>0</v>
      </c>
      <c r="E9897" s="2">
        <v>43321.920428240737</v>
      </c>
      <c r="F9897" s="1" t="s">
        <v>84166</v>
      </c>
      <c r="G9897">
        <v>130965198</v>
      </c>
      <c r="H9897">
        <v>0</v>
      </c>
      <c r="I9897">
        <v>0</v>
      </c>
      <c r="J9897">
        <v>0</v>
      </c>
      <c r="K9897">
        <v>0</v>
      </c>
      <c r="L9897" s="1"/>
      <c r="M9897" s="1"/>
      <c r="N9897" s="1"/>
      <c r="O9897" s="1"/>
      <c r="P9897" s="1"/>
      <c r="Q9897" s="1" t="str">
        <f>IFERROR(VLOOKUP(F9897,'coordinatestweets'!$A$3:$B$703,2,FALSE),"")</f>
        <v/>
      </c>
      <c r="R9897" s="1" t="s">
        <v>106183</v>
      </c>
      <c r="S9897" s="1"/>
      <c r="T9897" s="1"/>
      <c r="U9897" s="1" t="s">
        <v>27866</v>
      </c>
    </row>
    <row r="9898" spans="1:21" x14ac:dyDescent="0.3">
      <c r="A9898" s="1" t="s">
        <v>27867</v>
      </c>
      <c r="B9898" s="1" t="s">
        <v>27868</v>
      </c>
      <c r="C9898" s="1" t="s">
        <v>27869</v>
      </c>
      <c r="D9898" t="b">
        <v>0</v>
      </c>
      <c r="E9898" s="2">
        <v>43321.909710648149</v>
      </c>
      <c r="F9898" s="1" t="s">
        <v>84167</v>
      </c>
      <c r="H9898">
        <v>1</v>
      </c>
      <c r="I9898">
        <v>0</v>
      </c>
      <c r="J9898">
        <v>0</v>
      </c>
      <c r="K9898">
        <v>0</v>
      </c>
      <c r="L9898" s="1" t="s">
        <v>433</v>
      </c>
      <c r="M9898" s="1" t="s">
        <v>22</v>
      </c>
      <c r="N9898" s="1" t="s">
        <v>23</v>
      </c>
      <c r="O9898" s="1" t="s">
        <v>434</v>
      </c>
      <c r="P9898" s="1" t="s">
        <v>25</v>
      </c>
      <c r="Q9898" s="1" t="s">
        <v>1684</v>
      </c>
      <c r="R9898" s="1" t="s">
        <v>106183</v>
      </c>
      <c r="S9898" s="1"/>
      <c r="T9898" s="1"/>
      <c r="U9898" s="1" t="s">
        <v>27870</v>
      </c>
    </row>
    <row r="9899" spans="1:21" x14ac:dyDescent="0.3">
      <c r="A9899" s="1" t="s">
        <v>27871</v>
      </c>
      <c r="B9899" s="1" t="s">
        <v>27872</v>
      </c>
      <c r="C9899" s="1" t="s">
        <v>27872</v>
      </c>
      <c r="D9899" t="b">
        <v>0</v>
      </c>
      <c r="E9899" s="2">
        <v>43321.908217592594</v>
      </c>
      <c r="F9899" s="1" t="s">
        <v>84168</v>
      </c>
      <c r="H9899">
        <v>0</v>
      </c>
      <c r="I9899">
        <v>0</v>
      </c>
      <c r="J9899">
        <v>0</v>
      </c>
      <c r="K9899">
        <v>0</v>
      </c>
      <c r="L9899" s="1" t="s">
        <v>688</v>
      </c>
      <c r="M9899" s="1" t="s">
        <v>22</v>
      </c>
      <c r="N9899" s="1" t="s">
        <v>23</v>
      </c>
      <c r="O9899" s="1" t="s">
        <v>689</v>
      </c>
      <c r="P9899" s="1" t="s">
        <v>25</v>
      </c>
      <c r="Q9899" s="1" t="s">
        <v>20995</v>
      </c>
      <c r="R9899" s="1" t="s">
        <v>106183</v>
      </c>
      <c r="S9899" s="1"/>
      <c r="T9899" s="1"/>
      <c r="U9899" s="1" t="s">
        <v>27873</v>
      </c>
    </row>
    <row r="9900" spans="1:21" x14ac:dyDescent="0.3">
      <c r="A9900" s="1" t="s">
        <v>84169</v>
      </c>
      <c r="B9900" s="1" t="s">
        <v>27874</v>
      </c>
      <c r="C9900" s="1" t="s">
        <v>27875</v>
      </c>
      <c r="D9900" t="b">
        <v>0</v>
      </c>
      <c r="E9900" s="2">
        <v>43321.903541666667</v>
      </c>
      <c r="F9900" s="1" t="s">
        <v>84170</v>
      </c>
      <c r="H9900">
        <v>0</v>
      </c>
      <c r="I9900">
        <v>0</v>
      </c>
      <c r="J9900">
        <v>0</v>
      </c>
      <c r="K9900">
        <v>0</v>
      </c>
      <c r="L9900" s="1"/>
      <c r="M9900" s="1"/>
      <c r="N9900" s="1"/>
      <c r="O9900" s="1"/>
      <c r="P9900" s="1"/>
      <c r="Q9900" s="1" t="str">
        <f>IFERROR(VLOOKUP(F9900,'coordinatestweets'!$A$3:$B$703,2,FALSE),"")</f>
        <v/>
      </c>
      <c r="R9900" s="1" t="s">
        <v>106183</v>
      </c>
      <c r="S9900" s="1"/>
      <c r="T9900" s="1"/>
      <c r="U9900" s="1" t="s">
        <v>27876</v>
      </c>
    </row>
    <row r="9901" spans="1:21" x14ac:dyDescent="0.3">
      <c r="A9901" s="1" t="s">
        <v>24140</v>
      </c>
      <c r="B9901" s="1" t="s">
        <v>24141</v>
      </c>
      <c r="C9901" s="1" t="s">
        <v>24142</v>
      </c>
      <c r="D9901" t="b">
        <v>0</v>
      </c>
      <c r="E9901" s="2">
        <v>43321.89230324074</v>
      </c>
      <c r="F9901" s="1" t="s">
        <v>84171</v>
      </c>
      <c r="H9901">
        <v>0</v>
      </c>
      <c r="I9901">
        <v>0</v>
      </c>
      <c r="J9901">
        <v>0</v>
      </c>
      <c r="K9901">
        <v>0</v>
      </c>
      <c r="L9901" s="1" t="s">
        <v>48</v>
      </c>
      <c r="M9901" s="1" t="s">
        <v>22</v>
      </c>
      <c r="N9901" s="1" t="s">
        <v>23</v>
      </c>
      <c r="O9901" s="1" t="s">
        <v>49</v>
      </c>
      <c r="P9901" s="1" t="s">
        <v>25</v>
      </c>
      <c r="Q9901" s="1" t="s">
        <v>6410</v>
      </c>
      <c r="R9901" s="1" t="s">
        <v>106183</v>
      </c>
      <c r="S9901" s="1"/>
      <c r="T9901" s="1"/>
      <c r="U9901" s="1" t="s">
        <v>27877</v>
      </c>
    </row>
    <row r="9902" spans="1:21" x14ac:dyDescent="0.3">
      <c r="A9902" s="1" t="s">
        <v>24140</v>
      </c>
      <c r="B9902" s="1" t="s">
        <v>24141</v>
      </c>
      <c r="C9902" s="1" t="s">
        <v>24142</v>
      </c>
      <c r="D9902" t="b">
        <v>0</v>
      </c>
      <c r="E9902" s="2">
        <v>43321.890462962961</v>
      </c>
      <c r="F9902" s="1" t="s">
        <v>84172</v>
      </c>
      <c r="H9902">
        <v>0</v>
      </c>
      <c r="I9902">
        <v>0</v>
      </c>
      <c r="J9902">
        <v>0</v>
      </c>
      <c r="K9902">
        <v>0</v>
      </c>
      <c r="L9902" s="1" t="s">
        <v>48</v>
      </c>
      <c r="M9902" s="1" t="s">
        <v>22</v>
      </c>
      <c r="N9902" s="1" t="s">
        <v>23</v>
      </c>
      <c r="O9902" s="1" t="s">
        <v>49</v>
      </c>
      <c r="P9902" s="1" t="s">
        <v>25</v>
      </c>
      <c r="Q9902" s="1" t="s">
        <v>6410</v>
      </c>
      <c r="R9902" s="1" t="s">
        <v>106183</v>
      </c>
      <c r="S9902" s="1"/>
      <c r="T9902" s="1"/>
      <c r="U9902" s="1" t="s">
        <v>27878</v>
      </c>
    </row>
    <row r="9903" spans="1:21" x14ac:dyDescent="0.3">
      <c r="A9903" s="1" t="s">
        <v>9551</v>
      </c>
      <c r="B9903" s="1" t="s">
        <v>9552</v>
      </c>
      <c r="C9903" s="1" t="s">
        <v>9553</v>
      </c>
      <c r="D9903" t="b">
        <v>1</v>
      </c>
      <c r="E9903" s="2">
        <v>43321.875844907408</v>
      </c>
      <c r="F9903" s="1" t="s">
        <v>84173</v>
      </c>
      <c r="H9903">
        <v>4</v>
      </c>
      <c r="I9903">
        <v>0</v>
      </c>
      <c r="J9903">
        <v>0</v>
      </c>
      <c r="K9903">
        <v>2</v>
      </c>
      <c r="L9903" s="1"/>
      <c r="M9903" s="1"/>
      <c r="N9903" s="1"/>
      <c r="O9903" s="1"/>
      <c r="P9903" s="1"/>
      <c r="Q9903" s="1" t="str">
        <f>IFERROR(VLOOKUP(F9903,'coordinatestweets'!$A$3:$B$703,2,FALSE),"")</f>
        <v/>
      </c>
      <c r="R9903" s="1" t="s">
        <v>106183</v>
      </c>
      <c r="S9903" s="1"/>
      <c r="T9903" s="1"/>
      <c r="U9903" s="1" t="s">
        <v>27879</v>
      </c>
    </row>
    <row r="9904" spans="1:21" x14ac:dyDescent="0.3">
      <c r="A9904" s="1" t="s">
        <v>27880</v>
      </c>
      <c r="B9904" s="1" t="s">
        <v>27881</v>
      </c>
      <c r="C9904" s="1" t="s">
        <v>27882</v>
      </c>
      <c r="D9904" t="b">
        <v>0</v>
      </c>
      <c r="E9904" s="2">
        <v>43321.868206018517</v>
      </c>
      <c r="F9904" s="1" t="s">
        <v>84174</v>
      </c>
      <c r="H9904">
        <v>0</v>
      </c>
      <c r="I9904">
        <v>0</v>
      </c>
      <c r="J9904">
        <v>0</v>
      </c>
      <c r="K9904">
        <v>0</v>
      </c>
      <c r="L9904" s="1" t="s">
        <v>27883</v>
      </c>
      <c r="M9904" s="1" t="s">
        <v>22</v>
      </c>
      <c r="N9904" s="1" t="s">
        <v>23</v>
      </c>
      <c r="O9904" s="1" t="s">
        <v>27884</v>
      </c>
      <c r="P9904" s="1" t="s">
        <v>25</v>
      </c>
      <c r="Q9904" s="1" t="s">
        <v>27885</v>
      </c>
      <c r="R9904" s="1" t="s">
        <v>106183</v>
      </c>
      <c r="S9904" s="1"/>
      <c r="T9904" s="1"/>
      <c r="U9904" s="1" t="s">
        <v>27886</v>
      </c>
    </row>
    <row r="9905" spans="1:21" x14ac:dyDescent="0.3">
      <c r="A9905" s="1" t="s">
        <v>12864</v>
      </c>
      <c r="B9905" s="1" t="s">
        <v>12865</v>
      </c>
      <c r="C9905" s="1" t="s">
        <v>12866</v>
      </c>
      <c r="D9905" t="b">
        <v>0</v>
      </c>
      <c r="E9905" s="2">
        <v>43321.861203703702</v>
      </c>
      <c r="F9905" s="1" t="s">
        <v>84175</v>
      </c>
      <c r="H9905">
        <v>0</v>
      </c>
      <c r="I9905">
        <v>0</v>
      </c>
      <c r="J9905">
        <v>0</v>
      </c>
      <c r="K9905">
        <v>0</v>
      </c>
      <c r="L9905" s="1"/>
      <c r="M9905" s="1"/>
      <c r="N9905" s="1"/>
      <c r="O9905" s="1"/>
      <c r="P9905" s="1"/>
      <c r="Q9905" s="1" t="str">
        <f>IFERROR(VLOOKUP(F9905,'coordinatestweets'!$A$3:$B$703,2,FALSE),"")</f>
        <v/>
      </c>
      <c r="R9905" s="1" t="s">
        <v>106183</v>
      </c>
      <c r="S9905" s="1"/>
      <c r="T9905" s="1"/>
      <c r="U9905" s="1" t="s">
        <v>27887</v>
      </c>
    </row>
    <row r="9906" spans="1:21" x14ac:dyDescent="0.3">
      <c r="A9906" s="1" t="s">
        <v>25409</v>
      </c>
      <c r="B9906" s="1" t="s">
        <v>25410</v>
      </c>
      <c r="C9906" s="1" t="s">
        <v>25411</v>
      </c>
      <c r="D9906" t="b">
        <v>0</v>
      </c>
      <c r="E9906" s="2">
        <v>43321.860034722224</v>
      </c>
      <c r="F9906" s="1" t="s">
        <v>84176</v>
      </c>
      <c r="H9906">
        <v>0</v>
      </c>
      <c r="I9906">
        <v>0</v>
      </c>
      <c r="J9906">
        <v>0</v>
      </c>
      <c r="K9906">
        <v>0</v>
      </c>
      <c r="L9906" s="1" t="s">
        <v>27888</v>
      </c>
      <c r="M9906" s="1" t="s">
        <v>22</v>
      </c>
      <c r="N9906" s="1" t="s">
        <v>23</v>
      </c>
      <c r="O9906" s="1" t="s">
        <v>27889</v>
      </c>
      <c r="P9906" s="1" t="s">
        <v>25</v>
      </c>
      <c r="Q9906" s="1" t="s">
        <v>27890</v>
      </c>
      <c r="R9906" s="1" t="s">
        <v>106183</v>
      </c>
      <c r="S9906" s="1"/>
      <c r="T9906" s="1"/>
      <c r="U9906" s="1" t="s">
        <v>27891</v>
      </c>
    </row>
    <row r="9907" spans="1:21" x14ac:dyDescent="0.3">
      <c r="A9907" s="1" t="s">
        <v>27892</v>
      </c>
      <c r="B9907" s="1" t="s">
        <v>27893</v>
      </c>
      <c r="C9907" s="1" t="s">
        <v>27894</v>
      </c>
      <c r="D9907" t="b">
        <v>1</v>
      </c>
      <c r="E9907" s="2">
        <v>43321.83525462963</v>
      </c>
      <c r="F9907" s="1" t="s">
        <v>84177</v>
      </c>
      <c r="H9907">
        <v>2</v>
      </c>
      <c r="I9907">
        <v>0</v>
      </c>
      <c r="J9907">
        <v>0</v>
      </c>
      <c r="K9907">
        <v>2</v>
      </c>
      <c r="L9907" s="1"/>
      <c r="M9907" s="1"/>
      <c r="N9907" s="1"/>
      <c r="O9907" s="1"/>
      <c r="P9907" s="1"/>
      <c r="Q9907" s="1" t="str">
        <f>IFERROR(VLOOKUP(F9907,'coordinatestweets'!$A$3:$B$703,2,FALSE),"")</f>
        <v/>
      </c>
      <c r="R9907" s="1" t="s">
        <v>106183</v>
      </c>
      <c r="S9907" s="1"/>
      <c r="T9907" s="1"/>
      <c r="U9907" s="1" t="s">
        <v>27895</v>
      </c>
    </row>
    <row r="9908" spans="1:21" x14ac:dyDescent="0.3">
      <c r="A9908" s="1" t="s">
        <v>27896</v>
      </c>
      <c r="B9908" s="1" t="s">
        <v>27897</v>
      </c>
      <c r="C9908" s="1" t="s">
        <v>27897</v>
      </c>
      <c r="D9908" t="b">
        <v>0</v>
      </c>
      <c r="E9908" s="2">
        <v>43321.834606481483</v>
      </c>
      <c r="F9908" s="1" t="s">
        <v>84178</v>
      </c>
      <c r="H9908">
        <v>1</v>
      </c>
      <c r="I9908">
        <v>0</v>
      </c>
      <c r="J9908">
        <v>0</v>
      </c>
      <c r="K9908">
        <v>1</v>
      </c>
      <c r="L9908" s="1"/>
      <c r="M9908" s="1"/>
      <c r="N9908" s="1"/>
      <c r="O9908" s="1"/>
      <c r="P9908" s="1"/>
      <c r="Q9908" s="1" t="str">
        <f>IFERROR(VLOOKUP(F9908,'coordinatestweets'!$A$3:$B$703,2,FALSE),"")</f>
        <v/>
      </c>
      <c r="R9908" s="1" t="s">
        <v>106183</v>
      </c>
      <c r="S9908" s="1"/>
      <c r="T9908" s="1"/>
      <c r="U9908" s="1" t="s">
        <v>27898</v>
      </c>
    </row>
    <row r="9909" spans="1:21" x14ac:dyDescent="0.3">
      <c r="A9909" s="1" t="s">
        <v>13131</v>
      </c>
      <c r="B9909" s="1" t="s">
        <v>13132</v>
      </c>
      <c r="C9909" s="1" t="s">
        <v>13133</v>
      </c>
      <c r="D9909" t="b">
        <v>0</v>
      </c>
      <c r="E9909" s="2">
        <v>43321.825046296297</v>
      </c>
      <c r="F9909" s="1" t="s">
        <v>84179</v>
      </c>
      <c r="H9909">
        <v>0</v>
      </c>
      <c r="I9909">
        <v>0</v>
      </c>
      <c r="J9909">
        <v>0</v>
      </c>
      <c r="K9909">
        <v>0</v>
      </c>
      <c r="L9909" s="1"/>
      <c r="M9909" s="1"/>
      <c r="N9909" s="1"/>
      <c r="O9909" s="1"/>
      <c r="P9909" s="1"/>
      <c r="Q9909" s="1" t="str">
        <f>IFERROR(VLOOKUP(F9909,'coordinatestweets'!$A$3:$B$703,2,FALSE),"")</f>
        <v/>
      </c>
      <c r="R9909" s="1" t="s">
        <v>106183</v>
      </c>
      <c r="S9909" s="1"/>
      <c r="T9909" s="1"/>
      <c r="U9909" s="1" t="s">
        <v>27899</v>
      </c>
    </row>
    <row r="9910" spans="1:21" x14ac:dyDescent="0.3">
      <c r="A9910" s="1" t="s">
        <v>27900</v>
      </c>
      <c r="B9910" s="1" t="s">
        <v>27901</v>
      </c>
      <c r="C9910" s="1" t="s">
        <v>27902</v>
      </c>
      <c r="D9910" t="b">
        <v>0</v>
      </c>
      <c r="E9910" s="2">
        <v>43321.821481481478</v>
      </c>
      <c r="F9910" s="1" t="s">
        <v>84180</v>
      </c>
      <c r="G9910">
        <v>130157130</v>
      </c>
      <c r="H9910">
        <v>0</v>
      </c>
      <c r="I9910">
        <v>0</v>
      </c>
      <c r="J9910">
        <v>0</v>
      </c>
      <c r="K9910">
        <v>0</v>
      </c>
      <c r="L9910" s="1"/>
      <c r="M9910" s="1"/>
      <c r="N9910" s="1"/>
      <c r="O9910" s="1"/>
      <c r="P9910" s="1"/>
      <c r="Q9910" s="1" t="str">
        <f>IFERROR(VLOOKUP(F9910,'coordinatestweets'!$A$3:$B$703,2,FALSE),"")</f>
        <v/>
      </c>
      <c r="R9910" s="1" t="s">
        <v>106183</v>
      </c>
      <c r="S9910" s="1"/>
      <c r="T9910" s="1"/>
      <c r="U9910" s="1" t="s">
        <v>27903</v>
      </c>
    </row>
    <row r="9911" spans="1:21" x14ac:dyDescent="0.3">
      <c r="A9911" s="1" t="s">
        <v>79585</v>
      </c>
      <c r="B9911" s="1" t="s">
        <v>16808</v>
      </c>
      <c r="C9911" s="1" t="s">
        <v>16809</v>
      </c>
      <c r="D9911" t="b">
        <v>0</v>
      </c>
      <c r="E9911" s="2">
        <v>43321.814432870371</v>
      </c>
      <c r="F9911" s="1" t="s">
        <v>84181</v>
      </c>
      <c r="H9911">
        <v>0</v>
      </c>
      <c r="I9911">
        <v>0</v>
      </c>
      <c r="J9911">
        <v>0</v>
      </c>
      <c r="K9911">
        <v>0</v>
      </c>
      <c r="L9911" s="1"/>
      <c r="M9911" s="1"/>
      <c r="N9911" s="1"/>
      <c r="O9911" s="1"/>
      <c r="P9911" s="1"/>
      <c r="Q9911" s="1" t="str">
        <f>IFERROR(VLOOKUP(F9911,'coordinatestweets'!$A$3:$B$703,2,FALSE),"")</f>
        <v/>
      </c>
      <c r="R9911" s="1" t="s">
        <v>106183</v>
      </c>
      <c r="S9911" s="1"/>
      <c r="T9911" s="1"/>
      <c r="U9911" s="1" t="s">
        <v>27904</v>
      </c>
    </row>
    <row r="9912" spans="1:21" x14ac:dyDescent="0.3">
      <c r="A9912" s="1" t="s">
        <v>10000</v>
      </c>
      <c r="B9912" s="1" t="s">
        <v>10001</v>
      </c>
      <c r="C9912" s="1" t="s">
        <v>10002</v>
      </c>
      <c r="D9912" t="b">
        <v>0</v>
      </c>
      <c r="E9912" s="2">
        <v>43321.797581018516</v>
      </c>
      <c r="F9912" s="1" t="s">
        <v>84182</v>
      </c>
      <c r="H9912">
        <v>0</v>
      </c>
      <c r="I9912">
        <v>0</v>
      </c>
      <c r="J9912">
        <v>0</v>
      </c>
      <c r="K9912">
        <v>0</v>
      </c>
      <c r="L9912" s="1"/>
      <c r="M9912" s="1"/>
      <c r="N9912" s="1"/>
      <c r="O9912" s="1"/>
      <c r="P9912" s="1"/>
      <c r="Q9912" s="1" t="str">
        <f>IFERROR(VLOOKUP(F9912,'coordinatestweets'!$A$3:$B$703,2,FALSE),"")</f>
        <v/>
      </c>
      <c r="R9912" s="1" t="s">
        <v>106183</v>
      </c>
      <c r="S9912" s="1"/>
      <c r="T9912" s="1"/>
      <c r="U9912" s="1" t="s">
        <v>27905</v>
      </c>
    </row>
    <row r="9913" spans="1:21" x14ac:dyDescent="0.3">
      <c r="A9913" s="1" t="s">
        <v>27906</v>
      </c>
      <c r="B9913" s="1" t="s">
        <v>27907</v>
      </c>
      <c r="C9913" s="1" t="s">
        <v>27908</v>
      </c>
      <c r="D9913" t="b">
        <v>0</v>
      </c>
      <c r="E9913" s="2">
        <v>43321.796944444446</v>
      </c>
      <c r="F9913" s="1" t="s">
        <v>84183</v>
      </c>
      <c r="H9913">
        <v>0</v>
      </c>
      <c r="I9913">
        <v>0</v>
      </c>
      <c r="J9913">
        <v>0</v>
      </c>
      <c r="K9913">
        <v>0</v>
      </c>
      <c r="L9913" s="1" t="s">
        <v>122</v>
      </c>
      <c r="M9913" s="1" t="s">
        <v>22</v>
      </c>
      <c r="N9913" s="1" t="s">
        <v>23</v>
      </c>
      <c r="O9913" s="1" t="s">
        <v>123</v>
      </c>
      <c r="P9913" s="1" t="s">
        <v>25</v>
      </c>
      <c r="Q9913" s="1" t="s">
        <v>440</v>
      </c>
      <c r="R9913" s="1" t="s">
        <v>106183</v>
      </c>
      <c r="S9913" s="1"/>
      <c r="T9913" s="1"/>
      <c r="U9913" s="1" t="s">
        <v>27909</v>
      </c>
    </row>
    <row r="9914" spans="1:21" x14ac:dyDescent="0.3">
      <c r="A9914" s="1" t="s">
        <v>27910</v>
      </c>
      <c r="B9914" s="1" t="s">
        <v>27911</v>
      </c>
      <c r="C9914" s="1" t="s">
        <v>27912</v>
      </c>
      <c r="D9914" t="b">
        <v>0</v>
      </c>
      <c r="E9914" s="2">
        <v>43321.796932870369</v>
      </c>
      <c r="F9914" s="1" t="s">
        <v>84184</v>
      </c>
      <c r="H9914">
        <v>1</v>
      </c>
      <c r="I9914">
        <v>0</v>
      </c>
      <c r="J9914">
        <v>0</v>
      </c>
      <c r="K9914">
        <v>0</v>
      </c>
      <c r="L9914" s="1" t="s">
        <v>27913</v>
      </c>
      <c r="M9914" s="1" t="s">
        <v>22</v>
      </c>
      <c r="N9914" s="1" t="s">
        <v>23</v>
      </c>
      <c r="O9914" s="1" t="s">
        <v>27914</v>
      </c>
      <c r="P9914" s="1" t="s">
        <v>25</v>
      </c>
      <c r="Q9914" s="1" t="str">
        <f>IFERROR(VLOOKUP(F9914,'coordinatestweets'!$A$3:$B$703,2,FALSE),"")</f>
        <v>[-47.5240065, -23.2125392]</v>
      </c>
      <c r="R9914" s="1" t="s">
        <v>106184</v>
      </c>
      <c r="S9914" s="1"/>
      <c r="T9914" s="1"/>
      <c r="U9914" s="1" t="s">
        <v>27915</v>
      </c>
    </row>
    <row r="9915" spans="1:21" x14ac:dyDescent="0.3">
      <c r="A9915" s="1" t="s">
        <v>27916</v>
      </c>
      <c r="B9915" s="1" t="s">
        <v>27917</v>
      </c>
      <c r="C9915" s="1" t="s">
        <v>27918</v>
      </c>
      <c r="D9915" t="b">
        <v>0</v>
      </c>
      <c r="E9915" s="2">
        <v>43321.791759259257</v>
      </c>
      <c r="F9915" s="1" t="s">
        <v>84185</v>
      </c>
      <c r="H9915">
        <v>0</v>
      </c>
      <c r="I9915">
        <v>0</v>
      </c>
      <c r="J9915">
        <v>0</v>
      </c>
      <c r="K9915">
        <v>0</v>
      </c>
      <c r="L9915" s="1"/>
      <c r="M9915" s="1"/>
      <c r="N9915" s="1"/>
      <c r="O9915" s="1"/>
      <c r="P9915" s="1"/>
      <c r="Q9915" s="1" t="str">
        <f>IFERROR(VLOOKUP(F9915,'coordinatestweets'!$A$3:$B$703,2,FALSE),"")</f>
        <v/>
      </c>
      <c r="R9915" s="1" t="s">
        <v>106183</v>
      </c>
      <c r="S9915" s="1"/>
      <c r="T9915" s="1"/>
      <c r="U9915" s="1" t="s">
        <v>27919</v>
      </c>
    </row>
    <row r="9916" spans="1:21" x14ac:dyDescent="0.3">
      <c r="A9916" s="1" t="s">
        <v>84186</v>
      </c>
      <c r="B9916" s="1" t="s">
        <v>27920</v>
      </c>
      <c r="C9916" s="1" t="s">
        <v>27920</v>
      </c>
      <c r="D9916" t="b">
        <v>0</v>
      </c>
      <c r="E9916" s="2">
        <v>43321.78733796296</v>
      </c>
      <c r="F9916" s="1" t="s">
        <v>84187</v>
      </c>
      <c r="H9916">
        <v>0</v>
      </c>
      <c r="I9916">
        <v>0</v>
      </c>
      <c r="J9916">
        <v>0</v>
      </c>
      <c r="K9916">
        <v>0</v>
      </c>
      <c r="L9916" s="1"/>
      <c r="M9916" s="1"/>
      <c r="N9916" s="1"/>
      <c r="O9916" s="1"/>
      <c r="P9916" s="1"/>
      <c r="Q9916" s="1" t="str">
        <f>IFERROR(VLOOKUP(F9916,'coordinatestweets'!$A$3:$B$703,2,FALSE),"")</f>
        <v/>
      </c>
      <c r="R9916" s="1" t="s">
        <v>106183</v>
      </c>
      <c r="S9916" s="1"/>
      <c r="T9916" s="1"/>
      <c r="U9916" s="1" t="s">
        <v>27921</v>
      </c>
    </row>
    <row r="9917" spans="1:21" x14ac:dyDescent="0.3">
      <c r="A9917" s="1" t="s">
        <v>84186</v>
      </c>
      <c r="B9917" s="1" t="s">
        <v>27920</v>
      </c>
      <c r="C9917" s="1" t="s">
        <v>27920</v>
      </c>
      <c r="D9917" t="b">
        <v>0</v>
      </c>
      <c r="E9917" s="2">
        <v>43321.787094907406</v>
      </c>
      <c r="F9917" s="1" t="s">
        <v>84188</v>
      </c>
      <c r="H9917">
        <v>0</v>
      </c>
      <c r="I9917">
        <v>0</v>
      </c>
      <c r="J9917">
        <v>0</v>
      </c>
      <c r="K9917">
        <v>0</v>
      </c>
      <c r="L9917" s="1"/>
      <c r="M9917" s="1"/>
      <c r="N9917" s="1"/>
      <c r="O9917" s="1"/>
      <c r="P9917" s="1"/>
      <c r="Q9917" s="1" t="str">
        <f>IFERROR(VLOOKUP(F9917,'coordinatestweets'!$A$3:$B$703,2,FALSE),"")</f>
        <v/>
      </c>
      <c r="R9917" s="1" t="s">
        <v>106183</v>
      </c>
      <c r="S9917" s="1"/>
      <c r="T9917" s="1"/>
      <c r="U9917" s="1" t="s">
        <v>27922</v>
      </c>
    </row>
    <row r="9918" spans="1:21" x14ac:dyDescent="0.3">
      <c r="A9918" s="1" t="s">
        <v>84186</v>
      </c>
      <c r="B9918" s="1" t="s">
        <v>27920</v>
      </c>
      <c r="C9918" s="1" t="s">
        <v>27920</v>
      </c>
      <c r="D9918" t="b">
        <v>0</v>
      </c>
      <c r="E9918" s="2">
        <v>43321.786793981482</v>
      </c>
      <c r="F9918" s="1" t="s">
        <v>84189</v>
      </c>
      <c r="H9918">
        <v>0</v>
      </c>
      <c r="I9918">
        <v>0</v>
      </c>
      <c r="J9918">
        <v>0</v>
      </c>
      <c r="K9918">
        <v>0</v>
      </c>
      <c r="L9918" s="1"/>
      <c r="M9918" s="1"/>
      <c r="N9918" s="1"/>
      <c r="O9918" s="1"/>
      <c r="P9918" s="1"/>
      <c r="Q9918" s="1" t="str">
        <f>IFERROR(VLOOKUP(F9918,'coordinatestweets'!$A$3:$B$703,2,FALSE),"")</f>
        <v/>
      </c>
      <c r="R9918" s="1" t="s">
        <v>106183</v>
      </c>
      <c r="S9918" s="1"/>
      <c r="T9918" s="1"/>
      <c r="U9918" s="1" t="s">
        <v>27923</v>
      </c>
    </row>
    <row r="9919" spans="1:21" x14ac:dyDescent="0.3">
      <c r="A9919" s="1" t="s">
        <v>27924</v>
      </c>
      <c r="B9919" s="1" t="s">
        <v>27925</v>
      </c>
      <c r="C9919" s="1" t="s">
        <v>27926</v>
      </c>
      <c r="D9919" t="b">
        <v>0</v>
      </c>
      <c r="E9919" s="2">
        <v>43321.78565972222</v>
      </c>
      <c r="F9919" s="1" t="s">
        <v>84190</v>
      </c>
      <c r="H9919">
        <v>0</v>
      </c>
      <c r="I9919">
        <v>0</v>
      </c>
      <c r="J9919">
        <v>0</v>
      </c>
      <c r="K9919">
        <v>0</v>
      </c>
      <c r="L9919" s="1"/>
      <c r="M9919" s="1"/>
      <c r="N9919" s="1"/>
      <c r="O9919" s="1"/>
      <c r="P9919" s="1"/>
      <c r="Q9919" s="1" t="str">
        <f>IFERROR(VLOOKUP(F9919,'coordinatestweets'!$A$3:$B$703,2,FALSE),"")</f>
        <v/>
      </c>
      <c r="R9919" s="1" t="s">
        <v>106183</v>
      </c>
      <c r="S9919" s="1"/>
      <c r="T9919" s="1"/>
      <c r="U9919" s="1" t="s">
        <v>27927</v>
      </c>
    </row>
    <row r="9920" spans="1:21" x14ac:dyDescent="0.3">
      <c r="A9920" s="1" t="s">
        <v>17199</v>
      </c>
      <c r="B9920" s="1" t="s">
        <v>17200</v>
      </c>
      <c r="C9920" s="1" t="s">
        <v>17201</v>
      </c>
      <c r="D9920" t="b">
        <v>0</v>
      </c>
      <c r="E9920" s="2">
        <v>43321.781678240739</v>
      </c>
      <c r="F9920" s="1" t="s">
        <v>84191</v>
      </c>
      <c r="H9920">
        <v>0</v>
      </c>
      <c r="I9920">
        <v>0</v>
      </c>
      <c r="J9920">
        <v>0</v>
      </c>
      <c r="K9920">
        <v>0</v>
      </c>
      <c r="L9920" s="1" t="s">
        <v>37</v>
      </c>
      <c r="M9920" s="1" t="s">
        <v>22</v>
      </c>
      <c r="N9920" s="1" t="s">
        <v>23</v>
      </c>
      <c r="O9920" s="1" t="s">
        <v>38</v>
      </c>
      <c r="P9920" s="1" t="s">
        <v>25</v>
      </c>
      <c r="Q9920" s="1" t="s">
        <v>19486</v>
      </c>
      <c r="R9920" s="1" t="s">
        <v>106183</v>
      </c>
      <c r="S9920" s="1"/>
      <c r="T9920" s="1"/>
      <c r="U9920" s="1" t="s">
        <v>27928</v>
      </c>
    </row>
    <row r="9921" spans="1:21" x14ac:dyDescent="0.3">
      <c r="A9921" s="1" t="s">
        <v>84192</v>
      </c>
      <c r="B9921" s="1" t="s">
        <v>27929</v>
      </c>
      <c r="C9921" s="1" t="s">
        <v>27930</v>
      </c>
      <c r="D9921" t="b">
        <v>0</v>
      </c>
      <c r="E9921" s="2">
        <v>43321.778645833336</v>
      </c>
      <c r="F9921" s="1" t="s">
        <v>84193</v>
      </c>
      <c r="H9921">
        <v>1</v>
      </c>
      <c r="I9921">
        <v>0</v>
      </c>
      <c r="J9921">
        <v>0</v>
      </c>
      <c r="K9921">
        <v>0</v>
      </c>
      <c r="L9921" s="1"/>
      <c r="M9921" s="1"/>
      <c r="N9921" s="1"/>
      <c r="O9921" s="1"/>
      <c r="P9921" s="1"/>
      <c r="Q9921" s="1" t="str">
        <f>IFERROR(VLOOKUP(F9921,'coordinatestweets'!$A$3:$B$703,2,FALSE),"")</f>
        <v/>
      </c>
      <c r="R9921" s="1" t="s">
        <v>106183</v>
      </c>
      <c r="S9921" s="1"/>
      <c r="T9921" s="1"/>
      <c r="U9921" s="1" t="s">
        <v>27931</v>
      </c>
    </row>
    <row r="9922" spans="1:21" x14ac:dyDescent="0.3">
      <c r="A9922" s="1" t="s">
        <v>5160</v>
      </c>
      <c r="B9922" s="1" t="s">
        <v>5161</v>
      </c>
      <c r="C9922" s="1" t="s">
        <v>5162</v>
      </c>
      <c r="D9922" t="b">
        <v>0</v>
      </c>
      <c r="E9922" s="2">
        <v>43321.765949074077</v>
      </c>
      <c r="F9922" s="1" t="s">
        <v>84194</v>
      </c>
      <c r="H9922">
        <v>0</v>
      </c>
      <c r="I9922">
        <v>0</v>
      </c>
      <c r="J9922">
        <v>0</v>
      </c>
      <c r="K9922">
        <v>0</v>
      </c>
      <c r="L9922" s="1"/>
      <c r="M9922" s="1"/>
      <c r="N9922" s="1"/>
      <c r="O9922" s="1"/>
      <c r="P9922" s="1"/>
      <c r="Q9922" s="1" t="str">
        <f>IFERROR(VLOOKUP(F9922,'coordinatestweets'!$A$3:$B$703,2,FALSE),"")</f>
        <v/>
      </c>
      <c r="R9922" s="1" t="s">
        <v>106183</v>
      </c>
      <c r="S9922" s="1"/>
      <c r="T9922" s="1"/>
      <c r="U9922" s="1" t="s">
        <v>27932</v>
      </c>
    </row>
    <row r="9923" spans="1:21" x14ac:dyDescent="0.3">
      <c r="A9923" s="1" t="s">
        <v>5160</v>
      </c>
      <c r="B9923" s="1" t="s">
        <v>5161</v>
      </c>
      <c r="C9923" s="1" t="s">
        <v>5162</v>
      </c>
      <c r="D9923" t="b">
        <v>0</v>
      </c>
      <c r="E9923" s="2">
        <v>43321.765717592592</v>
      </c>
      <c r="F9923" s="1" t="s">
        <v>84195</v>
      </c>
      <c r="H9923">
        <v>0</v>
      </c>
      <c r="I9923">
        <v>0</v>
      </c>
      <c r="J9923">
        <v>0</v>
      </c>
      <c r="K9923">
        <v>0</v>
      </c>
      <c r="L9923" s="1"/>
      <c r="M9923" s="1"/>
      <c r="N9923" s="1"/>
      <c r="O9923" s="1"/>
      <c r="P9923" s="1"/>
      <c r="Q9923" s="1" t="str">
        <f>IFERROR(VLOOKUP(F9923,'coordinatestweets'!$A$3:$B$703,2,FALSE),"")</f>
        <v/>
      </c>
      <c r="R9923" s="1" t="s">
        <v>106183</v>
      </c>
      <c r="S9923" s="1"/>
      <c r="T9923" s="1"/>
      <c r="U9923" s="1" t="s">
        <v>27933</v>
      </c>
    </row>
    <row r="9924" spans="1:21" x14ac:dyDescent="0.3">
      <c r="A9924" s="1" t="s">
        <v>84196</v>
      </c>
      <c r="B9924" s="1" t="s">
        <v>27934</v>
      </c>
      <c r="C9924" s="1" t="s">
        <v>27935</v>
      </c>
      <c r="D9924" t="b">
        <v>0</v>
      </c>
      <c r="E9924" s="2">
        <v>43321.736863425926</v>
      </c>
      <c r="F9924" s="1" t="s">
        <v>84197</v>
      </c>
      <c r="G9924">
        <v>8.9315226045222912E+17</v>
      </c>
      <c r="H9924">
        <v>0</v>
      </c>
      <c r="I9924">
        <v>0</v>
      </c>
      <c r="J9924">
        <v>1</v>
      </c>
      <c r="K9924">
        <v>0</v>
      </c>
      <c r="L9924" s="1"/>
      <c r="M9924" s="1"/>
      <c r="N9924" s="1"/>
      <c r="O9924" s="1"/>
      <c r="P9924" s="1"/>
      <c r="Q9924" s="1" t="str">
        <f>IFERROR(VLOOKUP(F9924,'coordinatestweets'!$A$3:$B$703,2,FALSE),"")</f>
        <v/>
      </c>
      <c r="R9924" s="1" t="s">
        <v>106183</v>
      </c>
      <c r="S9924" s="1"/>
      <c r="T9924" s="1"/>
      <c r="U9924" s="1" t="s">
        <v>27936</v>
      </c>
    </row>
    <row r="9925" spans="1:21" x14ac:dyDescent="0.3">
      <c r="A9925" s="1" t="s">
        <v>807</v>
      </c>
      <c r="B9925" s="1" t="s">
        <v>808</v>
      </c>
      <c r="C9925" s="1" t="s">
        <v>809</v>
      </c>
      <c r="D9925" t="b">
        <v>1</v>
      </c>
      <c r="E9925" s="2">
        <v>43321.731006944443</v>
      </c>
      <c r="F9925" s="1" t="s">
        <v>84198</v>
      </c>
      <c r="H9925">
        <v>14</v>
      </c>
      <c r="I9925">
        <v>0</v>
      </c>
      <c r="J9925">
        <v>1</v>
      </c>
      <c r="K9925">
        <v>3</v>
      </c>
      <c r="L9925" s="1"/>
      <c r="M9925" s="1"/>
      <c r="N9925" s="1"/>
      <c r="O9925" s="1"/>
      <c r="P9925" s="1"/>
      <c r="Q9925" s="1" t="str">
        <f>IFERROR(VLOOKUP(F9925,'coordinatestweets'!$A$3:$B$703,2,FALSE),"")</f>
        <v/>
      </c>
      <c r="R9925" s="1" t="s">
        <v>106183</v>
      </c>
      <c r="S9925" s="1"/>
      <c r="T9925" s="1"/>
      <c r="U9925" s="1" t="s">
        <v>27937</v>
      </c>
    </row>
    <row r="9926" spans="1:21" x14ac:dyDescent="0.3">
      <c r="A9926" s="1" t="s">
        <v>811</v>
      </c>
      <c r="B9926" s="1" t="s">
        <v>808</v>
      </c>
      <c r="C9926" s="1" t="s">
        <v>812</v>
      </c>
      <c r="D9926" t="b">
        <v>1</v>
      </c>
      <c r="E9926" s="2">
        <v>43321.729178240741</v>
      </c>
      <c r="F9926" s="1" t="s">
        <v>84199</v>
      </c>
      <c r="H9926">
        <v>17</v>
      </c>
      <c r="I9926">
        <v>1</v>
      </c>
      <c r="J9926">
        <v>0</v>
      </c>
      <c r="K9926">
        <v>4</v>
      </c>
      <c r="L9926" s="1"/>
      <c r="M9926" s="1"/>
      <c r="N9926" s="1"/>
      <c r="O9926" s="1"/>
      <c r="P9926" s="1"/>
      <c r="Q9926" s="1" t="str">
        <f>IFERROR(VLOOKUP(F9926,'coordinatestweets'!$A$3:$B$703,2,FALSE),"")</f>
        <v/>
      </c>
      <c r="R9926" s="1" t="s">
        <v>106183</v>
      </c>
      <c r="S9926" s="1"/>
      <c r="T9926" s="1"/>
      <c r="U9926" s="1" t="s">
        <v>27938</v>
      </c>
    </row>
    <row r="9927" spans="1:21" x14ac:dyDescent="0.3">
      <c r="A9927" s="1" t="s">
        <v>7290</v>
      </c>
      <c r="B9927" s="1" t="s">
        <v>7291</v>
      </c>
      <c r="C9927" s="1" t="s">
        <v>7292</v>
      </c>
      <c r="D9927" t="b">
        <v>0</v>
      </c>
      <c r="E9927" s="2">
        <v>43321.718171296299</v>
      </c>
      <c r="F9927" s="1" t="s">
        <v>84200</v>
      </c>
      <c r="H9927">
        <v>0</v>
      </c>
      <c r="I9927">
        <v>0</v>
      </c>
      <c r="J9927">
        <v>0</v>
      </c>
      <c r="K9927">
        <v>0</v>
      </c>
      <c r="L9927" s="1"/>
      <c r="M9927" s="1"/>
      <c r="N9927" s="1"/>
      <c r="O9927" s="1"/>
      <c r="P9927" s="1"/>
      <c r="Q9927" s="1" t="str">
        <f>IFERROR(VLOOKUP(F9927,'coordinatestweets'!$A$3:$B$703,2,FALSE),"")</f>
        <v/>
      </c>
      <c r="R9927" s="1" t="s">
        <v>106183</v>
      </c>
      <c r="S9927" s="1"/>
      <c r="T9927" s="1"/>
      <c r="U9927" s="1" t="s">
        <v>27939</v>
      </c>
    </row>
    <row r="9928" spans="1:21" x14ac:dyDescent="0.3">
      <c r="A9928" s="1" t="s">
        <v>27940</v>
      </c>
      <c r="B9928" s="1" t="s">
        <v>27941</v>
      </c>
      <c r="C9928" s="1" t="s">
        <v>27942</v>
      </c>
      <c r="D9928" t="b">
        <v>0</v>
      </c>
      <c r="E9928" s="2">
        <v>43321.717060185183</v>
      </c>
      <c r="F9928" s="1" t="s">
        <v>84201</v>
      </c>
      <c r="H9928">
        <v>0</v>
      </c>
      <c r="I9928">
        <v>0</v>
      </c>
      <c r="J9928">
        <v>0</v>
      </c>
      <c r="K9928">
        <v>0</v>
      </c>
      <c r="L9928" s="1" t="s">
        <v>6947</v>
      </c>
      <c r="M9928" s="1" t="s">
        <v>22</v>
      </c>
      <c r="N9928" s="1" t="s">
        <v>23</v>
      </c>
      <c r="O9928" s="1" t="s">
        <v>6948</v>
      </c>
      <c r="P9928" s="1" t="s">
        <v>25</v>
      </c>
      <c r="Q9928" s="1" t="s">
        <v>27943</v>
      </c>
      <c r="R9928" s="1" t="s">
        <v>106183</v>
      </c>
      <c r="S9928" s="1"/>
      <c r="T9928" s="1"/>
      <c r="U9928" s="1" t="s">
        <v>27944</v>
      </c>
    </row>
    <row r="9929" spans="1:21" x14ac:dyDescent="0.3">
      <c r="A9929" s="1" t="s">
        <v>27945</v>
      </c>
      <c r="B9929" s="1" t="s">
        <v>27946</v>
      </c>
      <c r="C9929" s="1" t="s">
        <v>27947</v>
      </c>
      <c r="D9929" t="b">
        <v>0</v>
      </c>
      <c r="E9929" s="2">
        <v>43321.708414351851</v>
      </c>
      <c r="F9929" s="1" t="s">
        <v>84202</v>
      </c>
      <c r="H9929">
        <v>0</v>
      </c>
      <c r="I9929">
        <v>0</v>
      </c>
      <c r="J9929">
        <v>0</v>
      </c>
      <c r="K9929">
        <v>0</v>
      </c>
      <c r="L9929" s="1"/>
      <c r="M9929" s="1"/>
      <c r="N9929" s="1"/>
      <c r="O9929" s="1"/>
      <c r="P9929" s="1"/>
      <c r="Q9929" s="1" t="str">
        <f>IFERROR(VLOOKUP(F9929,'coordinatestweets'!$A$3:$B$703,2,FALSE),"")</f>
        <v/>
      </c>
      <c r="R9929" s="1" t="s">
        <v>106183</v>
      </c>
      <c r="S9929" s="1"/>
      <c r="T9929" s="1"/>
      <c r="U9929" s="1" t="s">
        <v>27948</v>
      </c>
    </row>
    <row r="9930" spans="1:21" x14ac:dyDescent="0.3">
      <c r="A9930" s="1" t="s">
        <v>13079</v>
      </c>
      <c r="B9930" s="1" t="s">
        <v>13080</v>
      </c>
      <c r="C9930" s="1" t="s">
        <v>13081</v>
      </c>
      <c r="D9930" t="b">
        <v>0</v>
      </c>
      <c r="E9930" s="2">
        <v>43321.695115740738</v>
      </c>
      <c r="F9930" s="1" t="s">
        <v>84203</v>
      </c>
      <c r="H9930">
        <v>3</v>
      </c>
      <c r="I9930">
        <v>0</v>
      </c>
      <c r="J9930">
        <v>1</v>
      </c>
      <c r="K9930">
        <v>4</v>
      </c>
      <c r="L9930" s="1"/>
      <c r="M9930" s="1"/>
      <c r="N9930" s="1"/>
      <c r="O9930" s="1"/>
      <c r="P9930" s="1"/>
      <c r="Q9930" s="1" t="str">
        <f>IFERROR(VLOOKUP(F9930,'coordinatestweets'!$A$3:$B$703,2,FALSE),"")</f>
        <v/>
      </c>
      <c r="R9930" s="1" t="s">
        <v>106183</v>
      </c>
      <c r="S9930" s="1"/>
      <c r="T9930" s="1"/>
      <c r="U9930" s="1" t="s">
        <v>27949</v>
      </c>
    </row>
    <row r="9931" spans="1:21" x14ac:dyDescent="0.3">
      <c r="A9931" s="1" t="s">
        <v>26158</v>
      </c>
      <c r="B9931" s="1" t="s">
        <v>26159</v>
      </c>
      <c r="C9931" s="1" t="s">
        <v>26160</v>
      </c>
      <c r="D9931" t="b">
        <v>0</v>
      </c>
      <c r="E9931" s="2">
        <v>43321.694386574076</v>
      </c>
      <c r="F9931" s="1" t="s">
        <v>84204</v>
      </c>
      <c r="H9931">
        <v>1</v>
      </c>
      <c r="I9931">
        <v>0</v>
      </c>
      <c r="J9931">
        <v>0</v>
      </c>
      <c r="K9931">
        <v>0</v>
      </c>
      <c r="L9931" s="1"/>
      <c r="M9931" s="1"/>
      <c r="N9931" s="1"/>
      <c r="O9931" s="1"/>
      <c r="P9931" s="1"/>
      <c r="Q9931" s="1" t="str">
        <f>IFERROR(VLOOKUP(F9931,'coordinatestweets'!$A$3:$B$703,2,FALSE),"")</f>
        <v/>
      </c>
      <c r="R9931" s="1" t="s">
        <v>106183</v>
      </c>
      <c r="S9931" s="1"/>
      <c r="T9931" s="1"/>
      <c r="U9931" s="1" t="s">
        <v>27950</v>
      </c>
    </row>
    <row r="9932" spans="1:21" x14ac:dyDescent="0.3">
      <c r="A9932" s="1" t="s">
        <v>27951</v>
      </c>
      <c r="B9932" s="1" t="s">
        <v>27952</v>
      </c>
      <c r="C9932" s="1" t="s">
        <v>27953</v>
      </c>
      <c r="D9932" t="b">
        <v>0</v>
      </c>
      <c r="E9932" s="2">
        <v>43321.694293981483</v>
      </c>
      <c r="F9932" s="1" t="s">
        <v>84205</v>
      </c>
      <c r="H9932">
        <v>1</v>
      </c>
      <c r="I9932">
        <v>0</v>
      </c>
      <c r="J9932">
        <v>1</v>
      </c>
      <c r="K9932">
        <v>0</v>
      </c>
      <c r="L9932" s="1"/>
      <c r="M9932" s="1"/>
      <c r="N9932" s="1"/>
      <c r="O9932" s="1"/>
      <c r="P9932" s="1"/>
      <c r="Q9932" s="1" t="str">
        <f>IFERROR(VLOOKUP(F9932,'coordinatestweets'!$A$3:$B$703,2,FALSE),"")</f>
        <v/>
      </c>
      <c r="R9932" s="1" t="s">
        <v>106183</v>
      </c>
      <c r="S9932" s="1"/>
      <c r="T9932" s="1"/>
      <c r="U9932" s="1" t="s">
        <v>27954</v>
      </c>
    </row>
    <row r="9933" spans="1:21" x14ac:dyDescent="0.3">
      <c r="A9933" s="1" t="s">
        <v>27955</v>
      </c>
      <c r="B9933" s="1" t="s">
        <v>27956</v>
      </c>
      <c r="C9933" s="1" t="s">
        <v>27957</v>
      </c>
      <c r="D9933" t="b">
        <v>0</v>
      </c>
      <c r="E9933" s="2">
        <v>43321.687928240739</v>
      </c>
      <c r="F9933" s="1" t="s">
        <v>84206</v>
      </c>
      <c r="H9933">
        <v>0</v>
      </c>
      <c r="I9933">
        <v>0</v>
      </c>
      <c r="J9933">
        <v>0</v>
      </c>
      <c r="K9933">
        <v>0</v>
      </c>
      <c r="L9933" s="1"/>
      <c r="M9933" s="1"/>
      <c r="N9933" s="1"/>
      <c r="O9933" s="1"/>
      <c r="P9933" s="1"/>
      <c r="Q9933" s="1" t="str">
        <f>IFERROR(VLOOKUP(F9933,'coordinatestweets'!$A$3:$B$703,2,FALSE),"")</f>
        <v/>
      </c>
      <c r="R9933" s="1" t="s">
        <v>106183</v>
      </c>
      <c r="S9933" s="1"/>
      <c r="T9933" s="1"/>
      <c r="U9933" s="1" t="s">
        <v>27958</v>
      </c>
    </row>
    <row r="9934" spans="1:21" x14ac:dyDescent="0.3">
      <c r="A9934" s="1" t="s">
        <v>26710</v>
      </c>
      <c r="B9934" s="1" t="s">
        <v>26711</v>
      </c>
      <c r="C9934" s="1" t="s">
        <v>26712</v>
      </c>
      <c r="D9934" t="b">
        <v>0</v>
      </c>
      <c r="E9934" s="2">
        <v>43321.683564814812</v>
      </c>
      <c r="F9934" s="1" t="s">
        <v>84207</v>
      </c>
      <c r="G9934">
        <v>1663869530</v>
      </c>
      <c r="H9934">
        <v>0</v>
      </c>
      <c r="I9934">
        <v>0</v>
      </c>
      <c r="J9934">
        <v>0</v>
      </c>
      <c r="K9934">
        <v>0</v>
      </c>
      <c r="L9934" s="1"/>
      <c r="M9934" s="1"/>
      <c r="N9934" s="1"/>
      <c r="O9934" s="1"/>
      <c r="P9934" s="1"/>
      <c r="Q9934" s="1" t="str">
        <f>IFERROR(VLOOKUP(F9934,'coordinatestweets'!$A$3:$B$703,2,FALSE),"")</f>
        <v/>
      </c>
      <c r="R9934" s="1" t="s">
        <v>106183</v>
      </c>
      <c r="S9934" s="1"/>
      <c r="T9934" s="1"/>
      <c r="U9934" s="1" t="s">
        <v>27959</v>
      </c>
    </row>
    <row r="9935" spans="1:21" x14ac:dyDescent="0.3">
      <c r="A9935" s="1" t="s">
        <v>27960</v>
      </c>
      <c r="B9935" s="1" t="s">
        <v>17835</v>
      </c>
      <c r="C9935" s="1" t="s">
        <v>27961</v>
      </c>
      <c r="D9935" t="b">
        <v>0</v>
      </c>
      <c r="E9935" s="2">
        <v>43321.662812499999</v>
      </c>
      <c r="F9935" s="1" t="s">
        <v>84208</v>
      </c>
      <c r="G9935">
        <v>323562335</v>
      </c>
      <c r="H9935">
        <v>0</v>
      </c>
      <c r="I9935">
        <v>0</v>
      </c>
      <c r="J9935">
        <v>1</v>
      </c>
      <c r="K9935">
        <v>0</v>
      </c>
      <c r="L9935" s="1"/>
      <c r="M9935" s="1"/>
      <c r="N9935" s="1"/>
      <c r="O9935" s="1"/>
      <c r="P9935" s="1"/>
      <c r="Q9935" s="1" t="str">
        <f>IFERROR(VLOOKUP(F9935,'coordinatestweets'!$A$3:$B$703,2,FALSE),"")</f>
        <v/>
      </c>
      <c r="R9935" s="1" t="s">
        <v>106183</v>
      </c>
      <c r="S9935" s="1"/>
      <c r="T9935" s="1"/>
      <c r="U9935" s="1" t="s">
        <v>27962</v>
      </c>
    </row>
    <row r="9936" spans="1:21" x14ac:dyDescent="0.3">
      <c r="A9936" s="1" t="s">
        <v>27963</v>
      </c>
      <c r="B9936" s="1" t="s">
        <v>27964</v>
      </c>
      <c r="C9936" s="1" t="s">
        <v>27965</v>
      </c>
      <c r="D9936" t="b">
        <v>0</v>
      </c>
      <c r="E9936" s="2">
        <v>43321.642824074072</v>
      </c>
      <c r="F9936" s="1" t="s">
        <v>84209</v>
      </c>
      <c r="H9936">
        <v>13</v>
      </c>
      <c r="I9936">
        <v>0</v>
      </c>
      <c r="J9936">
        <v>1</v>
      </c>
      <c r="K9936">
        <v>1</v>
      </c>
      <c r="L9936" s="1"/>
      <c r="M9936" s="1"/>
      <c r="N9936" s="1"/>
      <c r="O9936" s="1"/>
      <c r="P9936" s="1"/>
      <c r="Q9936" s="1" t="str">
        <f>IFERROR(VLOOKUP(F9936,'coordinatestweets'!$A$3:$B$703,2,FALSE),"")</f>
        <v/>
      </c>
      <c r="R9936" s="1" t="s">
        <v>106183</v>
      </c>
      <c r="S9936" s="1"/>
      <c r="T9936" s="1"/>
      <c r="U9936" s="1" t="s">
        <v>27966</v>
      </c>
    </row>
    <row r="9937" spans="1:21" x14ac:dyDescent="0.3">
      <c r="A9937" s="1" t="s">
        <v>12824</v>
      </c>
      <c r="B9937" s="1" t="s">
        <v>12825</v>
      </c>
      <c r="C9937" s="1" t="s">
        <v>12826</v>
      </c>
      <c r="D9937" t="b">
        <v>0</v>
      </c>
      <c r="E9937" s="2">
        <v>43321.638645833336</v>
      </c>
      <c r="F9937" s="1" t="s">
        <v>84210</v>
      </c>
      <c r="H9937">
        <v>1</v>
      </c>
      <c r="I9937">
        <v>0</v>
      </c>
      <c r="J9937">
        <v>0</v>
      </c>
      <c r="K9937">
        <v>0</v>
      </c>
      <c r="L9937" s="1"/>
      <c r="M9937" s="1"/>
      <c r="N9937" s="1"/>
      <c r="O9937" s="1"/>
      <c r="P9937" s="1"/>
      <c r="Q9937" s="1" t="str">
        <f>IFERROR(VLOOKUP(F9937,'coordinatestweets'!$A$3:$B$703,2,FALSE),"")</f>
        <v/>
      </c>
      <c r="R9937" s="1" t="s">
        <v>106183</v>
      </c>
      <c r="S9937" s="1"/>
      <c r="T9937" s="1"/>
      <c r="U9937" s="1" t="s">
        <v>27967</v>
      </c>
    </row>
    <row r="9938" spans="1:21" x14ac:dyDescent="0.3">
      <c r="A9938" s="1" t="s">
        <v>27968</v>
      </c>
      <c r="B9938" s="1" t="s">
        <v>27969</v>
      </c>
      <c r="C9938" s="1" t="s">
        <v>27970</v>
      </c>
      <c r="D9938" t="b">
        <v>0</v>
      </c>
      <c r="E9938" s="2">
        <v>43321.636956018519</v>
      </c>
      <c r="F9938" s="1" t="s">
        <v>84211</v>
      </c>
      <c r="H9938">
        <v>0</v>
      </c>
      <c r="I9938">
        <v>0</v>
      </c>
      <c r="J9938">
        <v>0</v>
      </c>
      <c r="K9938">
        <v>0</v>
      </c>
      <c r="L9938" s="1" t="s">
        <v>37</v>
      </c>
      <c r="M9938" s="1" t="s">
        <v>22</v>
      </c>
      <c r="N9938" s="1" t="s">
        <v>23</v>
      </c>
      <c r="O9938" s="1" t="s">
        <v>38</v>
      </c>
      <c r="P9938" s="1" t="s">
        <v>25</v>
      </c>
      <c r="Q9938" s="1" t="s">
        <v>19486</v>
      </c>
      <c r="R9938" s="1" t="s">
        <v>106183</v>
      </c>
      <c r="S9938" s="1"/>
      <c r="T9938" s="1"/>
      <c r="U9938" s="1" t="s">
        <v>27971</v>
      </c>
    </row>
    <row r="9939" spans="1:21" x14ac:dyDescent="0.3">
      <c r="A9939" s="1" t="s">
        <v>27972</v>
      </c>
      <c r="B9939" s="1" t="s">
        <v>2575</v>
      </c>
      <c r="C9939" s="1" t="s">
        <v>27973</v>
      </c>
      <c r="D9939" t="b">
        <v>0</v>
      </c>
      <c r="E9939" s="2">
        <v>43321.62295138889</v>
      </c>
      <c r="F9939" s="1" t="s">
        <v>84212</v>
      </c>
      <c r="H9939">
        <v>1</v>
      </c>
      <c r="I9939">
        <v>0</v>
      </c>
      <c r="J9939">
        <v>1</v>
      </c>
      <c r="K9939">
        <v>1</v>
      </c>
      <c r="L9939" s="1"/>
      <c r="M9939" s="1"/>
      <c r="N9939" s="1"/>
      <c r="O9939" s="1"/>
      <c r="P9939" s="1"/>
      <c r="Q9939" s="1" t="str">
        <f>IFERROR(VLOOKUP(F9939,'coordinatestweets'!$A$3:$B$703,2,FALSE),"")</f>
        <v/>
      </c>
      <c r="R9939" s="1" t="s">
        <v>106183</v>
      </c>
      <c r="S9939" s="1"/>
      <c r="T9939" s="1"/>
      <c r="U9939" s="1" t="s">
        <v>27974</v>
      </c>
    </row>
    <row r="9940" spans="1:21" x14ac:dyDescent="0.3">
      <c r="A9940" s="1" t="s">
        <v>130</v>
      </c>
      <c r="B9940" s="1" t="s">
        <v>131</v>
      </c>
      <c r="C9940" s="1" t="s">
        <v>132</v>
      </c>
      <c r="D9940" t="b">
        <v>0</v>
      </c>
      <c r="E9940" s="2">
        <v>43321.622384259259</v>
      </c>
      <c r="F9940" s="1" t="s">
        <v>84213</v>
      </c>
      <c r="H9940">
        <v>2</v>
      </c>
      <c r="I9940">
        <v>0</v>
      </c>
      <c r="J9940">
        <v>0</v>
      </c>
      <c r="K9940">
        <v>1</v>
      </c>
      <c r="L9940" s="1"/>
      <c r="M9940" s="1"/>
      <c r="N9940" s="1"/>
      <c r="O9940" s="1"/>
      <c r="P9940" s="1"/>
      <c r="Q9940" s="1" t="str">
        <f>IFERROR(VLOOKUP(F9940,'coordinatestweets'!$A$3:$B$703,2,FALSE),"")</f>
        <v/>
      </c>
      <c r="R9940" s="1" t="s">
        <v>106183</v>
      </c>
      <c r="S9940" s="1"/>
      <c r="T9940" s="1"/>
      <c r="U9940" s="1" t="s">
        <v>27975</v>
      </c>
    </row>
    <row r="9941" spans="1:21" x14ac:dyDescent="0.3">
      <c r="A9941" s="1" t="s">
        <v>16579</v>
      </c>
      <c r="B9941" s="1" t="s">
        <v>16580</v>
      </c>
      <c r="C9941" s="1" t="s">
        <v>16581</v>
      </c>
      <c r="D9941" t="b">
        <v>0</v>
      </c>
      <c r="E9941" s="2">
        <v>43321.615300925929</v>
      </c>
      <c r="F9941" s="1" t="s">
        <v>84214</v>
      </c>
      <c r="H9941">
        <v>1</v>
      </c>
      <c r="I9941">
        <v>0</v>
      </c>
      <c r="J9941">
        <v>0</v>
      </c>
      <c r="K9941">
        <v>0</v>
      </c>
      <c r="L9941" s="1"/>
      <c r="M9941" s="1"/>
      <c r="N9941" s="1"/>
      <c r="O9941" s="1"/>
      <c r="P9941" s="1"/>
      <c r="Q9941" s="1" t="str">
        <f>IFERROR(VLOOKUP(F9941,'coordinatestweets'!$A$3:$B$703,2,FALSE),"")</f>
        <v/>
      </c>
      <c r="R9941" s="1" t="s">
        <v>106183</v>
      </c>
      <c r="S9941" s="1"/>
      <c r="T9941" s="1"/>
      <c r="U9941" s="1" t="s">
        <v>27976</v>
      </c>
    </row>
    <row r="9942" spans="1:21" x14ac:dyDescent="0.3">
      <c r="A9942" s="1" t="s">
        <v>9551</v>
      </c>
      <c r="B9942" s="1" t="s">
        <v>9552</v>
      </c>
      <c r="C9942" s="1" t="s">
        <v>9553</v>
      </c>
      <c r="D9942" t="b">
        <v>1</v>
      </c>
      <c r="E9942" s="2">
        <v>43321.604305555556</v>
      </c>
      <c r="F9942" s="1" t="s">
        <v>84215</v>
      </c>
      <c r="H9942">
        <v>0</v>
      </c>
      <c r="I9942">
        <v>0</v>
      </c>
      <c r="J9942">
        <v>0</v>
      </c>
      <c r="K9942">
        <v>0</v>
      </c>
      <c r="L9942" s="1"/>
      <c r="M9942" s="1"/>
      <c r="N9942" s="1"/>
      <c r="O9942" s="1"/>
      <c r="P9942" s="1"/>
      <c r="Q9942" s="1" t="str">
        <f>IFERROR(VLOOKUP(F9942,'coordinatestweets'!$A$3:$B$703,2,FALSE),"")</f>
        <v/>
      </c>
      <c r="R9942" s="1" t="s">
        <v>106183</v>
      </c>
      <c r="S9942" s="1"/>
      <c r="T9942" s="1"/>
      <c r="U9942" s="1" t="s">
        <v>27977</v>
      </c>
    </row>
    <row r="9943" spans="1:21" x14ac:dyDescent="0.3">
      <c r="A9943" s="1" t="s">
        <v>20414</v>
      </c>
      <c r="B9943" s="1" t="s">
        <v>20415</v>
      </c>
      <c r="C9943" s="1" t="s">
        <v>20416</v>
      </c>
      <c r="D9943" t="b">
        <v>0</v>
      </c>
      <c r="E9943" s="2">
        <v>43321.603692129633</v>
      </c>
      <c r="F9943" s="1" t="s">
        <v>84216</v>
      </c>
      <c r="H9943">
        <v>0</v>
      </c>
      <c r="I9943">
        <v>0</v>
      </c>
      <c r="J9943">
        <v>0</v>
      </c>
      <c r="K9943">
        <v>0</v>
      </c>
      <c r="L9943" s="1"/>
      <c r="M9943" s="1"/>
      <c r="N9943" s="1"/>
      <c r="O9943" s="1"/>
      <c r="P9943" s="1"/>
      <c r="Q9943" s="1" t="str">
        <f>IFERROR(VLOOKUP(F9943,'coordinatestweets'!$A$3:$B$703,2,FALSE),"")</f>
        <v/>
      </c>
      <c r="R9943" s="1" t="s">
        <v>106183</v>
      </c>
      <c r="S9943" s="1"/>
      <c r="T9943" s="1"/>
      <c r="U9943" s="1" t="s">
        <v>20417</v>
      </c>
    </row>
    <row r="9944" spans="1:21" x14ac:dyDescent="0.3">
      <c r="A9944" s="1" t="s">
        <v>5160</v>
      </c>
      <c r="B9944" s="1" t="s">
        <v>5161</v>
      </c>
      <c r="C9944" s="1" t="s">
        <v>5162</v>
      </c>
      <c r="D9944" t="b">
        <v>0</v>
      </c>
      <c r="E9944" s="2">
        <v>43321.598738425928</v>
      </c>
      <c r="F9944" s="1" t="s">
        <v>84217</v>
      </c>
      <c r="H9944">
        <v>0</v>
      </c>
      <c r="I9944">
        <v>0</v>
      </c>
      <c r="J9944">
        <v>0</v>
      </c>
      <c r="K9944">
        <v>0</v>
      </c>
      <c r="L9944" s="1"/>
      <c r="M9944" s="1"/>
      <c r="N9944" s="1"/>
      <c r="O9944" s="1"/>
      <c r="P9944" s="1"/>
      <c r="Q9944" s="1" t="str">
        <f>IFERROR(VLOOKUP(F9944,'coordinatestweets'!$A$3:$B$703,2,FALSE),"")</f>
        <v/>
      </c>
      <c r="R9944" s="1" t="s">
        <v>106183</v>
      </c>
      <c r="S9944" s="1"/>
      <c r="T9944" s="1"/>
      <c r="U9944" s="1" t="s">
        <v>27978</v>
      </c>
    </row>
    <row r="9945" spans="1:21" x14ac:dyDescent="0.3">
      <c r="A9945" s="1" t="s">
        <v>27979</v>
      </c>
      <c r="B9945" s="1" t="s">
        <v>27980</v>
      </c>
      <c r="C9945" s="1" t="s">
        <v>27981</v>
      </c>
      <c r="D9945" t="b">
        <v>0</v>
      </c>
      <c r="E9945" s="2">
        <v>43321.598113425927</v>
      </c>
      <c r="F9945" s="1" t="s">
        <v>84218</v>
      </c>
      <c r="H9945">
        <v>1</v>
      </c>
      <c r="I9945">
        <v>0</v>
      </c>
      <c r="J9945">
        <v>0</v>
      </c>
      <c r="K9945">
        <v>0</v>
      </c>
      <c r="L9945" s="1"/>
      <c r="M9945" s="1"/>
      <c r="N9945" s="1"/>
      <c r="O9945" s="1"/>
      <c r="P9945" s="1"/>
      <c r="Q9945" s="1" t="str">
        <f>IFERROR(VLOOKUP(F9945,'coordinatestweets'!$A$3:$B$703,2,FALSE),"")</f>
        <v/>
      </c>
      <c r="R9945" s="1" t="s">
        <v>106183</v>
      </c>
      <c r="S9945" s="1"/>
      <c r="T9945" s="1"/>
      <c r="U9945" s="1" t="s">
        <v>27982</v>
      </c>
    </row>
    <row r="9946" spans="1:21" x14ac:dyDescent="0.3">
      <c r="A9946" s="1" t="s">
        <v>21695</v>
      </c>
      <c r="B9946" s="1" t="s">
        <v>21696</v>
      </c>
      <c r="C9946" s="1" t="s">
        <v>21697</v>
      </c>
      <c r="D9946" t="b">
        <v>0</v>
      </c>
      <c r="E9946" s="2">
        <v>43321.595196759263</v>
      </c>
      <c r="F9946" s="1" t="s">
        <v>84219</v>
      </c>
      <c r="H9946">
        <v>39</v>
      </c>
      <c r="I9946">
        <v>1</v>
      </c>
      <c r="J9946">
        <v>1</v>
      </c>
      <c r="K9946">
        <v>3</v>
      </c>
      <c r="L9946" s="1"/>
      <c r="M9946" s="1"/>
      <c r="N9946" s="1"/>
      <c r="O9946" s="1"/>
      <c r="P9946" s="1"/>
      <c r="Q9946" s="1" t="str">
        <f>IFERROR(VLOOKUP(F9946,'coordinatestweets'!$A$3:$B$703,2,FALSE),"")</f>
        <v/>
      </c>
      <c r="R9946" s="1" t="s">
        <v>106183</v>
      </c>
      <c r="S9946" s="1"/>
      <c r="T9946" s="1"/>
      <c r="U9946" s="1" t="s">
        <v>27983</v>
      </c>
    </row>
    <row r="9947" spans="1:21" x14ac:dyDescent="0.3">
      <c r="A9947" s="1" t="s">
        <v>77595</v>
      </c>
      <c r="B9947" s="1" t="s">
        <v>11658</v>
      </c>
      <c r="C9947" s="1" t="s">
        <v>11659</v>
      </c>
      <c r="D9947" t="b">
        <v>0</v>
      </c>
      <c r="E9947" s="2">
        <v>43321.581145833334</v>
      </c>
      <c r="F9947" s="1" t="s">
        <v>84220</v>
      </c>
      <c r="H9947">
        <v>23</v>
      </c>
      <c r="I9947">
        <v>0</v>
      </c>
      <c r="J9947">
        <v>0</v>
      </c>
      <c r="K9947">
        <v>12</v>
      </c>
      <c r="L9947" s="1"/>
      <c r="M9947" s="1"/>
      <c r="N9947" s="1"/>
      <c r="O9947" s="1"/>
      <c r="P9947" s="1"/>
      <c r="Q9947" s="1" t="str">
        <f>IFERROR(VLOOKUP(F9947,'coordinatestweets'!$A$3:$B$703,2,FALSE),"")</f>
        <v/>
      </c>
      <c r="R9947" s="1" t="s">
        <v>106183</v>
      </c>
      <c r="S9947" s="1"/>
      <c r="T9947" s="1"/>
      <c r="U9947" s="1" t="s">
        <v>27984</v>
      </c>
    </row>
    <row r="9948" spans="1:21" x14ac:dyDescent="0.3">
      <c r="A9948" s="1" t="s">
        <v>27985</v>
      </c>
      <c r="B9948" s="1" t="s">
        <v>27986</v>
      </c>
      <c r="C9948" s="1" t="s">
        <v>27987</v>
      </c>
      <c r="D9948" t="b">
        <v>0</v>
      </c>
      <c r="E9948" s="2">
        <v>43321.572500000002</v>
      </c>
      <c r="F9948" s="1" t="s">
        <v>84221</v>
      </c>
      <c r="H9948">
        <v>0</v>
      </c>
      <c r="I9948">
        <v>0</v>
      </c>
      <c r="J9948">
        <v>0</v>
      </c>
      <c r="K9948">
        <v>0</v>
      </c>
      <c r="L9948" s="1"/>
      <c r="M9948" s="1"/>
      <c r="N9948" s="1"/>
      <c r="O9948" s="1"/>
      <c r="P9948" s="1"/>
      <c r="Q9948" s="1" t="str">
        <f>IFERROR(VLOOKUP(F9948,'coordinatestweets'!$A$3:$B$703,2,FALSE),"")</f>
        <v/>
      </c>
      <c r="R9948" s="1" t="s">
        <v>106183</v>
      </c>
      <c r="S9948" s="1"/>
      <c r="T9948" s="1"/>
      <c r="U9948" s="1" t="s">
        <v>27988</v>
      </c>
    </row>
    <row r="9949" spans="1:21" x14ac:dyDescent="0.3">
      <c r="A9949" s="1" t="s">
        <v>27989</v>
      </c>
      <c r="B9949" s="1" t="s">
        <v>27990</v>
      </c>
      <c r="C9949" s="1" t="s">
        <v>27991</v>
      </c>
      <c r="D9949" t="b">
        <v>0</v>
      </c>
      <c r="E9949" s="2">
        <v>43321.571574074071</v>
      </c>
      <c r="F9949" s="1" t="s">
        <v>84222</v>
      </c>
      <c r="H9949">
        <v>2</v>
      </c>
      <c r="I9949">
        <v>0</v>
      </c>
      <c r="J9949">
        <v>0</v>
      </c>
      <c r="K9949">
        <v>0</v>
      </c>
      <c r="L9949" s="1"/>
      <c r="M9949" s="1"/>
      <c r="N9949" s="1"/>
      <c r="O9949" s="1"/>
      <c r="P9949" s="1"/>
      <c r="Q9949" s="1" t="str">
        <f>IFERROR(VLOOKUP(F9949,'coordinatestweets'!$A$3:$B$703,2,FALSE),"")</f>
        <v/>
      </c>
      <c r="R9949" s="1" t="s">
        <v>106183</v>
      </c>
      <c r="S9949" s="1"/>
      <c r="T9949" s="1"/>
      <c r="U9949" s="1" t="s">
        <v>27992</v>
      </c>
    </row>
    <row r="9950" spans="1:21" x14ac:dyDescent="0.3">
      <c r="A9950" s="1" t="s">
        <v>27993</v>
      </c>
      <c r="B9950" s="1" t="s">
        <v>27994</v>
      </c>
      <c r="C9950" s="1" t="s">
        <v>27995</v>
      </c>
      <c r="D9950" t="b">
        <v>0</v>
      </c>
      <c r="E9950" s="2">
        <v>43321.554525462961</v>
      </c>
      <c r="F9950" s="1" t="s">
        <v>84223</v>
      </c>
      <c r="H9950">
        <v>1</v>
      </c>
      <c r="I9950">
        <v>0</v>
      </c>
      <c r="J9950">
        <v>0</v>
      </c>
      <c r="K9950">
        <v>0</v>
      </c>
      <c r="L9950" s="1"/>
      <c r="M9950" s="1"/>
      <c r="N9950" s="1"/>
      <c r="O9950" s="1"/>
      <c r="P9950" s="1"/>
      <c r="Q9950" s="1" t="str">
        <f>IFERROR(VLOOKUP(F9950,'coordinatestweets'!$A$3:$B$703,2,FALSE),"")</f>
        <v/>
      </c>
      <c r="R9950" s="1" t="s">
        <v>106183</v>
      </c>
      <c r="S9950" s="1"/>
      <c r="T9950" s="1"/>
      <c r="U9950" s="1" t="s">
        <v>27996</v>
      </c>
    </row>
    <row r="9951" spans="1:21" x14ac:dyDescent="0.3">
      <c r="A9951" s="1" t="s">
        <v>27993</v>
      </c>
      <c r="B9951" s="1" t="s">
        <v>27994</v>
      </c>
      <c r="C9951" s="1" t="s">
        <v>27995</v>
      </c>
      <c r="D9951" t="b">
        <v>0</v>
      </c>
      <c r="E9951" s="2">
        <v>43321.550891203704</v>
      </c>
      <c r="F9951" s="1" t="s">
        <v>84224</v>
      </c>
      <c r="H9951">
        <v>0</v>
      </c>
      <c r="I9951">
        <v>0</v>
      </c>
      <c r="J9951">
        <v>0</v>
      </c>
      <c r="K9951">
        <v>0</v>
      </c>
      <c r="L9951" s="1"/>
      <c r="M9951" s="1"/>
      <c r="N9951" s="1"/>
      <c r="O9951" s="1"/>
      <c r="P9951" s="1"/>
      <c r="Q9951" s="1" t="str">
        <f>IFERROR(VLOOKUP(F9951,'coordinatestweets'!$A$3:$B$703,2,FALSE),"")</f>
        <v/>
      </c>
      <c r="R9951" s="1" t="s">
        <v>106183</v>
      </c>
      <c r="S9951" s="1"/>
      <c r="T9951" s="1"/>
      <c r="U9951" s="1" t="s">
        <v>27997</v>
      </c>
    </row>
    <row r="9952" spans="1:21" x14ac:dyDescent="0.3">
      <c r="A9952" s="1" t="s">
        <v>27998</v>
      </c>
      <c r="B9952" s="1" t="s">
        <v>27999</v>
      </c>
      <c r="C9952" s="1" t="s">
        <v>28000</v>
      </c>
      <c r="D9952" t="b">
        <v>0</v>
      </c>
      <c r="E9952" s="2">
        <v>43321.550821759258</v>
      </c>
      <c r="F9952" s="1" t="s">
        <v>84225</v>
      </c>
      <c r="H9952">
        <v>0</v>
      </c>
      <c r="I9952">
        <v>0</v>
      </c>
      <c r="J9952">
        <v>0</v>
      </c>
      <c r="K9952">
        <v>0</v>
      </c>
      <c r="L9952" s="1" t="s">
        <v>10869</v>
      </c>
      <c r="M9952" s="1" t="s">
        <v>22</v>
      </c>
      <c r="N9952" s="1" t="s">
        <v>23</v>
      </c>
      <c r="O9952" s="1" t="s">
        <v>10870</v>
      </c>
      <c r="P9952" s="1" t="s">
        <v>25</v>
      </c>
      <c r="Q9952" s="1" t="s">
        <v>28001</v>
      </c>
      <c r="R9952" s="1" t="s">
        <v>106183</v>
      </c>
      <c r="S9952" s="1"/>
      <c r="T9952" s="1"/>
      <c r="U9952" s="1" t="s">
        <v>28002</v>
      </c>
    </row>
    <row r="9953" spans="1:21" x14ac:dyDescent="0.3">
      <c r="A9953" s="1" t="s">
        <v>28003</v>
      </c>
      <c r="B9953" s="1" t="s">
        <v>28004</v>
      </c>
      <c r="C9953" s="1" t="s">
        <v>28005</v>
      </c>
      <c r="D9953" t="b">
        <v>0</v>
      </c>
      <c r="E9953" s="2">
        <v>43321.509155092594</v>
      </c>
      <c r="F9953" s="1" t="s">
        <v>84226</v>
      </c>
      <c r="H9953">
        <v>121</v>
      </c>
      <c r="I9953">
        <v>4</v>
      </c>
      <c r="J9953">
        <v>0</v>
      </c>
      <c r="K9953">
        <v>44</v>
      </c>
      <c r="L9953" s="1"/>
      <c r="M9953" s="1"/>
      <c r="N9953" s="1"/>
      <c r="O9953" s="1"/>
      <c r="P9953" s="1"/>
      <c r="Q9953" s="1" t="str">
        <f>IFERROR(VLOOKUP(F9953,'coordinatestweets'!$A$3:$B$703,2,FALSE),"")</f>
        <v/>
      </c>
      <c r="R9953" s="1" t="s">
        <v>106183</v>
      </c>
      <c r="S9953" s="1"/>
      <c r="T9953" s="1"/>
      <c r="U9953" s="1" t="s">
        <v>28006</v>
      </c>
    </row>
    <row r="9954" spans="1:21" x14ac:dyDescent="0.3">
      <c r="A9954" s="1" t="s">
        <v>28007</v>
      </c>
      <c r="B9954" s="1" t="s">
        <v>28008</v>
      </c>
      <c r="C9954" s="1" t="s">
        <v>28009</v>
      </c>
      <c r="D9954" t="b">
        <v>1</v>
      </c>
      <c r="E9954" s="2">
        <v>43321.500023148146</v>
      </c>
      <c r="F9954" s="1" t="s">
        <v>84227</v>
      </c>
      <c r="H9954">
        <v>3</v>
      </c>
      <c r="I9954">
        <v>0</v>
      </c>
      <c r="J9954">
        <v>0</v>
      </c>
      <c r="K9954">
        <v>0</v>
      </c>
      <c r="L9954" s="1"/>
      <c r="M9954" s="1"/>
      <c r="N9954" s="1"/>
      <c r="O9954" s="1"/>
      <c r="P9954" s="1"/>
      <c r="Q9954" s="1" t="str">
        <f>IFERROR(VLOOKUP(F9954,'coordinatestweets'!$A$3:$B$703,2,FALSE),"")</f>
        <v/>
      </c>
      <c r="R9954" s="1" t="s">
        <v>106183</v>
      </c>
      <c r="S9954" s="1"/>
      <c r="T9954" s="1"/>
      <c r="U9954" s="1" t="s">
        <v>28010</v>
      </c>
    </row>
    <row r="9955" spans="1:21" x14ac:dyDescent="0.3">
      <c r="A9955" s="1" t="s">
        <v>25189</v>
      </c>
      <c r="B9955" s="1" t="s">
        <v>25190</v>
      </c>
      <c r="C9955" s="1" t="s">
        <v>25191</v>
      </c>
      <c r="D9955" t="b">
        <v>1</v>
      </c>
      <c r="E9955" s="2">
        <v>43321.500011574077</v>
      </c>
      <c r="F9955" s="1" t="s">
        <v>84228</v>
      </c>
      <c r="H9955">
        <v>6</v>
      </c>
      <c r="I9955">
        <v>0</v>
      </c>
      <c r="J9955">
        <v>0</v>
      </c>
      <c r="K9955">
        <v>2</v>
      </c>
      <c r="L9955" s="1"/>
      <c r="M9955" s="1"/>
      <c r="N9955" s="1"/>
      <c r="O9955" s="1"/>
      <c r="P9955" s="1"/>
      <c r="Q9955" s="1" t="str">
        <f>IFERROR(VLOOKUP(F9955,'coordinatestweets'!$A$3:$B$703,2,FALSE),"")</f>
        <v/>
      </c>
      <c r="R9955" s="1" t="s">
        <v>106183</v>
      </c>
      <c r="S9955" s="1"/>
      <c r="T9955" s="1"/>
      <c r="U9955" s="1" t="s">
        <v>28011</v>
      </c>
    </row>
    <row r="9956" spans="1:21" x14ac:dyDescent="0.3">
      <c r="A9956" s="1" t="s">
        <v>84229</v>
      </c>
      <c r="B9956" s="1" t="s">
        <v>28012</v>
      </c>
      <c r="C9956" s="1" t="s">
        <v>28013</v>
      </c>
      <c r="D9956" t="b">
        <v>0</v>
      </c>
      <c r="E9956" s="2">
        <v>43321.492615740739</v>
      </c>
      <c r="F9956" s="1" t="s">
        <v>84230</v>
      </c>
      <c r="H9956">
        <v>0</v>
      </c>
      <c r="I9956">
        <v>0</v>
      </c>
      <c r="J9956">
        <v>0</v>
      </c>
      <c r="K9956">
        <v>0</v>
      </c>
      <c r="L9956" s="1"/>
      <c r="M9956" s="1"/>
      <c r="N9956" s="1"/>
      <c r="O9956" s="1"/>
      <c r="P9956" s="1"/>
      <c r="Q9956" s="1" t="str">
        <f>IFERROR(VLOOKUP(F9956,'coordinatestweets'!$A$3:$B$703,2,FALSE),"")</f>
        <v/>
      </c>
      <c r="R9956" s="1" t="s">
        <v>106183</v>
      </c>
      <c r="S9956" s="1"/>
      <c r="T9956" s="1"/>
      <c r="U9956" s="1" t="s">
        <v>28014</v>
      </c>
    </row>
    <row r="9957" spans="1:21" x14ac:dyDescent="0.3">
      <c r="A9957" s="1" t="s">
        <v>9649</v>
      </c>
      <c r="B9957" s="1" t="s">
        <v>9650</v>
      </c>
      <c r="C9957" s="1" t="s">
        <v>9651</v>
      </c>
      <c r="D9957" t="b">
        <v>0</v>
      </c>
      <c r="E9957" s="2">
        <v>43321.482534722221</v>
      </c>
      <c r="F9957" s="1" t="s">
        <v>84231</v>
      </c>
      <c r="H9957">
        <v>4</v>
      </c>
      <c r="I9957">
        <v>0</v>
      </c>
      <c r="J9957">
        <v>0</v>
      </c>
      <c r="K9957">
        <v>0</v>
      </c>
      <c r="L9957" s="1"/>
      <c r="M9957" s="1"/>
      <c r="N9957" s="1"/>
      <c r="O9957" s="1"/>
      <c r="P9957" s="1"/>
      <c r="Q9957" s="1" t="str">
        <f>IFERROR(VLOOKUP(F9957,'coordinatestweets'!$A$3:$B$703,2,FALSE),"")</f>
        <v/>
      </c>
      <c r="R9957" s="1" t="s">
        <v>106183</v>
      </c>
      <c r="S9957" s="1"/>
      <c r="T9957" s="1"/>
      <c r="U9957" s="1" t="s">
        <v>28015</v>
      </c>
    </row>
    <row r="9958" spans="1:21" x14ac:dyDescent="0.3">
      <c r="A9958" s="1" t="s">
        <v>240</v>
      </c>
      <c r="B9958" s="1" t="s">
        <v>241</v>
      </c>
      <c r="C9958" s="1" t="s">
        <v>242</v>
      </c>
      <c r="D9958" t="b">
        <v>0</v>
      </c>
      <c r="E9958" s="2">
        <v>43321.474259259259</v>
      </c>
      <c r="F9958" s="1" t="s">
        <v>84232</v>
      </c>
      <c r="H9958">
        <v>0</v>
      </c>
      <c r="I9958">
        <v>0</v>
      </c>
      <c r="J9958">
        <v>0</v>
      </c>
      <c r="K9958">
        <v>0</v>
      </c>
      <c r="L9958" s="1"/>
      <c r="M9958" s="1"/>
      <c r="N9958" s="1"/>
      <c r="O9958" s="1"/>
      <c r="P9958" s="1"/>
      <c r="Q9958" s="1" t="str">
        <f>IFERROR(VLOOKUP(F9958,'coordinatestweets'!$A$3:$B$703,2,FALSE),"")</f>
        <v/>
      </c>
      <c r="R9958" s="1" t="s">
        <v>106183</v>
      </c>
      <c r="S9958" s="1"/>
      <c r="T9958" s="1"/>
      <c r="U9958" s="1" t="s">
        <v>28016</v>
      </c>
    </row>
    <row r="9959" spans="1:21" x14ac:dyDescent="0.3">
      <c r="A9959" s="1" t="s">
        <v>28017</v>
      </c>
      <c r="B9959" s="1" t="s">
        <v>28018</v>
      </c>
      <c r="C9959" s="1" t="s">
        <v>28019</v>
      </c>
      <c r="D9959" t="b">
        <v>0</v>
      </c>
      <c r="E9959" s="2">
        <v>43321.460497685184</v>
      </c>
      <c r="F9959" s="1" t="s">
        <v>84233</v>
      </c>
      <c r="H9959">
        <v>0</v>
      </c>
      <c r="I9959">
        <v>0</v>
      </c>
      <c r="J9959">
        <v>0</v>
      </c>
      <c r="K9959">
        <v>0</v>
      </c>
      <c r="L9959" s="1"/>
      <c r="M9959" s="1"/>
      <c r="N9959" s="1"/>
      <c r="O9959" s="1"/>
      <c r="P9959" s="1"/>
      <c r="Q9959" s="1" t="str">
        <f>IFERROR(VLOOKUP(F9959,'coordinatestweets'!$A$3:$B$703,2,FALSE),"")</f>
        <v/>
      </c>
      <c r="R9959" s="1" t="s">
        <v>106183</v>
      </c>
      <c r="S9959" s="1"/>
      <c r="T9959" s="1"/>
      <c r="U9959" s="1" t="s">
        <v>28020</v>
      </c>
    </row>
    <row r="9960" spans="1:21" x14ac:dyDescent="0.3">
      <c r="A9960" s="1" t="s">
        <v>84234</v>
      </c>
      <c r="B9960" s="1" t="s">
        <v>28021</v>
      </c>
      <c r="C9960" s="1" t="s">
        <v>28022</v>
      </c>
      <c r="D9960" t="b">
        <v>0</v>
      </c>
      <c r="E9960" s="2">
        <v>43321.456145833334</v>
      </c>
      <c r="F9960" s="1" t="s">
        <v>84235</v>
      </c>
      <c r="H9960">
        <v>0</v>
      </c>
      <c r="I9960">
        <v>0</v>
      </c>
      <c r="J9960">
        <v>0</v>
      </c>
      <c r="K9960">
        <v>0</v>
      </c>
      <c r="L9960" s="1"/>
      <c r="M9960" s="1"/>
      <c r="N9960" s="1"/>
      <c r="O9960" s="1"/>
      <c r="P9960" s="1"/>
      <c r="Q9960" s="1" t="str">
        <f>IFERROR(VLOOKUP(F9960,'coordinatestweets'!$A$3:$B$703,2,FALSE),"")</f>
        <v/>
      </c>
      <c r="R9960" s="1" t="s">
        <v>106183</v>
      </c>
      <c r="S9960" s="1"/>
      <c r="T9960" s="1"/>
      <c r="U9960" s="1" t="s">
        <v>28023</v>
      </c>
    </row>
    <row r="9961" spans="1:21" x14ac:dyDescent="0.3">
      <c r="A9961" s="1" t="s">
        <v>28024</v>
      </c>
      <c r="B9961" s="1" t="s">
        <v>28025</v>
      </c>
      <c r="C9961" s="1" t="s">
        <v>28026</v>
      </c>
      <c r="D9961" t="b">
        <v>0</v>
      </c>
      <c r="E9961" s="2">
        <v>43321.448645833334</v>
      </c>
      <c r="F9961" s="1" t="s">
        <v>84236</v>
      </c>
      <c r="H9961">
        <v>2</v>
      </c>
      <c r="I9961">
        <v>0</v>
      </c>
      <c r="J9961">
        <v>0</v>
      </c>
      <c r="K9961">
        <v>1</v>
      </c>
      <c r="L9961" s="1"/>
      <c r="M9961" s="1"/>
      <c r="N9961" s="1"/>
      <c r="O9961" s="1"/>
      <c r="P9961" s="1"/>
      <c r="Q9961" s="1" t="str">
        <f>IFERROR(VLOOKUP(F9961,'coordinatestweets'!$A$3:$B$703,2,FALSE),"")</f>
        <v/>
      </c>
      <c r="R9961" s="1" t="s">
        <v>106183</v>
      </c>
      <c r="S9961" s="1"/>
      <c r="T9961" s="1"/>
      <c r="U9961" s="1" t="s">
        <v>28027</v>
      </c>
    </row>
    <row r="9962" spans="1:21" x14ac:dyDescent="0.3">
      <c r="A9962" s="1" t="s">
        <v>19656</v>
      </c>
      <c r="B9962" s="1" t="s">
        <v>19657</v>
      </c>
      <c r="C9962" s="1" t="s">
        <v>19658</v>
      </c>
      <c r="D9962" t="b">
        <v>0</v>
      </c>
      <c r="E9962" s="2">
        <v>43321.448298611111</v>
      </c>
      <c r="F9962" s="1" t="s">
        <v>84237</v>
      </c>
      <c r="H9962">
        <v>0</v>
      </c>
      <c r="I9962">
        <v>0</v>
      </c>
      <c r="J9962">
        <v>0</v>
      </c>
      <c r="K9962">
        <v>1</v>
      </c>
      <c r="L9962" s="1"/>
      <c r="M9962" s="1"/>
      <c r="N9962" s="1"/>
      <c r="O9962" s="1"/>
      <c r="P9962" s="1"/>
      <c r="Q9962" s="1" t="str">
        <f>IFERROR(VLOOKUP(F9962,'coordinatestweets'!$A$3:$B$703,2,FALSE),"")</f>
        <v/>
      </c>
      <c r="R9962" s="1" t="s">
        <v>106183</v>
      </c>
      <c r="S9962" s="1"/>
      <c r="T9962" s="1"/>
      <c r="U9962" s="1" t="s">
        <v>28028</v>
      </c>
    </row>
    <row r="9963" spans="1:21" x14ac:dyDescent="0.3">
      <c r="A9963" s="1" t="s">
        <v>264</v>
      </c>
      <c r="B9963" s="1" t="s">
        <v>265</v>
      </c>
      <c r="C9963" s="1" t="s">
        <v>266</v>
      </c>
      <c r="D9963" t="b">
        <v>0</v>
      </c>
      <c r="E9963" s="2">
        <v>43321.446759259263</v>
      </c>
      <c r="F9963" s="1" t="s">
        <v>84238</v>
      </c>
      <c r="H9963">
        <v>0</v>
      </c>
      <c r="I9963">
        <v>0</v>
      </c>
      <c r="J9963">
        <v>0</v>
      </c>
      <c r="K9963">
        <v>0</v>
      </c>
      <c r="L9963" s="1"/>
      <c r="M9963" s="1"/>
      <c r="N9963" s="1"/>
      <c r="O9963" s="1"/>
      <c r="P9963" s="1"/>
      <c r="Q9963" s="1" t="str">
        <f>IFERROR(VLOOKUP(F9963,'coordinatestweets'!$A$3:$B$703,2,FALSE),"")</f>
        <v/>
      </c>
      <c r="R9963" s="1" t="s">
        <v>106183</v>
      </c>
      <c r="S9963" s="1"/>
      <c r="T9963" s="1"/>
      <c r="U9963" s="1" t="s">
        <v>28029</v>
      </c>
    </row>
    <row r="9964" spans="1:21" x14ac:dyDescent="0.3">
      <c r="A9964" s="1" t="s">
        <v>28030</v>
      </c>
      <c r="B9964" s="1" t="s">
        <v>28031</v>
      </c>
      <c r="C9964" s="1" t="s">
        <v>28032</v>
      </c>
      <c r="D9964" t="b">
        <v>0</v>
      </c>
      <c r="E9964" s="2">
        <v>43321.4453587963</v>
      </c>
      <c r="F9964" s="1" t="s">
        <v>84239</v>
      </c>
      <c r="H9964">
        <v>0</v>
      </c>
      <c r="I9964">
        <v>0</v>
      </c>
      <c r="J9964">
        <v>0</v>
      </c>
      <c r="K9964">
        <v>0</v>
      </c>
      <c r="L9964" s="1"/>
      <c r="M9964" s="1"/>
      <c r="N9964" s="1"/>
      <c r="O9964" s="1"/>
      <c r="P9964" s="1"/>
      <c r="Q9964" s="1" t="str">
        <f>IFERROR(VLOOKUP(F9964,'coordinatestweets'!$A$3:$B$703,2,FALSE),"")</f>
        <v/>
      </c>
      <c r="R9964" s="1" t="s">
        <v>106183</v>
      </c>
      <c r="S9964" s="1"/>
      <c r="T9964" s="1"/>
      <c r="U9964" s="1" t="s">
        <v>28033</v>
      </c>
    </row>
    <row r="9965" spans="1:21" x14ac:dyDescent="0.3">
      <c r="A9965" s="1" t="s">
        <v>19748</v>
      </c>
      <c r="B9965" s="1" t="s">
        <v>19749</v>
      </c>
      <c r="C9965" s="1" t="s">
        <v>19750</v>
      </c>
      <c r="D9965" t="b">
        <v>1</v>
      </c>
      <c r="E9965" s="2">
        <v>43321.441793981481</v>
      </c>
      <c r="F9965" s="1" t="s">
        <v>84240</v>
      </c>
      <c r="H9965">
        <v>0</v>
      </c>
      <c r="I9965">
        <v>0</v>
      </c>
      <c r="J9965">
        <v>0</v>
      </c>
      <c r="K9965">
        <v>0</v>
      </c>
      <c r="L9965" s="1"/>
      <c r="M9965" s="1"/>
      <c r="N9965" s="1"/>
      <c r="O9965" s="1"/>
      <c r="P9965" s="1"/>
      <c r="Q9965" s="1" t="str">
        <f>IFERROR(VLOOKUP(F9965,'coordinatestweets'!$A$3:$B$703,2,FALSE),"")</f>
        <v/>
      </c>
      <c r="R9965" s="1" t="s">
        <v>106183</v>
      </c>
      <c r="S9965" s="1"/>
      <c r="T9965" s="1"/>
      <c r="U9965" s="1" t="s">
        <v>28034</v>
      </c>
    </row>
    <row r="9966" spans="1:21" x14ac:dyDescent="0.3">
      <c r="A9966" s="1" t="s">
        <v>28035</v>
      </c>
      <c r="B9966" s="1" t="s">
        <v>28036</v>
      </c>
      <c r="C9966" s="1" t="s">
        <v>28037</v>
      </c>
      <c r="D9966" t="b">
        <v>0</v>
      </c>
      <c r="E9966" s="2">
        <v>43321.438449074078</v>
      </c>
      <c r="F9966" s="1" t="s">
        <v>84241</v>
      </c>
      <c r="H9966">
        <v>0</v>
      </c>
      <c r="I9966">
        <v>0</v>
      </c>
      <c r="J9966">
        <v>0</v>
      </c>
      <c r="K9966">
        <v>0</v>
      </c>
      <c r="L9966" s="1"/>
      <c r="M9966" s="1"/>
      <c r="N9966" s="1"/>
      <c r="O9966" s="1"/>
      <c r="P9966" s="1"/>
      <c r="Q9966" s="1" t="str">
        <f>IFERROR(VLOOKUP(F9966,'coordinatestweets'!$A$3:$B$703,2,FALSE),"")</f>
        <v/>
      </c>
      <c r="R9966" s="1" t="s">
        <v>106183</v>
      </c>
      <c r="S9966" s="1"/>
      <c r="T9966" s="1"/>
      <c r="U9966" s="1" t="s">
        <v>28038</v>
      </c>
    </row>
    <row r="9967" spans="1:21" x14ac:dyDescent="0.3">
      <c r="A9967" s="1" t="s">
        <v>7050</v>
      </c>
      <c r="B9967" s="1" t="s">
        <v>7051</v>
      </c>
      <c r="C9967" s="1" t="s">
        <v>7052</v>
      </c>
      <c r="D9967" t="b">
        <v>0</v>
      </c>
      <c r="E9967" s="2">
        <v>43321.438425925924</v>
      </c>
      <c r="F9967" s="1" t="s">
        <v>84242</v>
      </c>
      <c r="H9967">
        <v>9</v>
      </c>
      <c r="I9967">
        <v>3</v>
      </c>
      <c r="J9967">
        <v>0</v>
      </c>
      <c r="K9967">
        <v>3</v>
      </c>
      <c r="L9967" s="1"/>
      <c r="M9967" s="1"/>
      <c r="N9967" s="1"/>
      <c r="O9967" s="1"/>
      <c r="P9967" s="1"/>
      <c r="Q9967" s="1" t="str">
        <f>IFERROR(VLOOKUP(F9967,'coordinatestweets'!$A$3:$B$703,2,FALSE),"")</f>
        <v/>
      </c>
      <c r="R9967" s="1" t="s">
        <v>106183</v>
      </c>
      <c r="S9967" s="1"/>
      <c r="T9967" s="1"/>
      <c r="U9967" s="1" t="s">
        <v>28039</v>
      </c>
    </row>
    <row r="9968" spans="1:21" x14ac:dyDescent="0.3">
      <c r="A9968" s="1" t="s">
        <v>12980</v>
      </c>
      <c r="B9968" s="1" t="s">
        <v>12981</v>
      </c>
      <c r="C9968" s="1" t="s">
        <v>12982</v>
      </c>
      <c r="D9968" t="b">
        <v>1</v>
      </c>
      <c r="E9968" s="2">
        <v>43321.437557870369</v>
      </c>
      <c r="F9968" s="1" t="s">
        <v>84243</v>
      </c>
      <c r="H9968">
        <v>10</v>
      </c>
      <c r="I9968">
        <v>0</v>
      </c>
      <c r="J9968">
        <v>0</v>
      </c>
      <c r="K9968">
        <v>1</v>
      </c>
      <c r="L9968" s="1"/>
      <c r="M9968" s="1"/>
      <c r="N9968" s="1"/>
      <c r="O9968" s="1"/>
      <c r="P9968" s="1"/>
      <c r="Q9968" s="1" t="str">
        <f>IFERROR(VLOOKUP(F9968,'coordinatestweets'!$A$3:$B$703,2,FALSE),"")</f>
        <v/>
      </c>
      <c r="R9968" s="1" t="s">
        <v>106183</v>
      </c>
      <c r="S9968" s="1"/>
      <c r="T9968" s="1"/>
      <c r="U9968" s="1" t="s">
        <v>28040</v>
      </c>
    </row>
    <row r="9969" spans="1:21" x14ac:dyDescent="0.3">
      <c r="A9969" s="1" t="s">
        <v>28041</v>
      </c>
      <c r="B9969" s="1" t="s">
        <v>28042</v>
      </c>
      <c r="C9969" s="1" t="s">
        <v>28043</v>
      </c>
      <c r="D9969" t="b">
        <v>0</v>
      </c>
      <c r="E9969" s="2">
        <v>43321.424872685187</v>
      </c>
      <c r="F9969" s="1" t="s">
        <v>84244</v>
      </c>
      <c r="H9969">
        <v>0</v>
      </c>
      <c r="I9969">
        <v>0</v>
      </c>
      <c r="J9969">
        <v>0</v>
      </c>
      <c r="K9969">
        <v>0</v>
      </c>
      <c r="L9969" s="1"/>
      <c r="M9969" s="1"/>
      <c r="N9969" s="1"/>
      <c r="O9969" s="1"/>
      <c r="P9969" s="1"/>
      <c r="Q9969" s="1" t="str">
        <f>IFERROR(VLOOKUP(F9969,'coordinatestweets'!$A$3:$B$703,2,FALSE),"")</f>
        <v/>
      </c>
      <c r="R9969" s="1" t="s">
        <v>106183</v>
      </c>
      <c r="S9969" s="1"/>
      <c r="T9969" s="1"/>
      <c r="U9969" s="1" t="s">
        <v>28044</v>
      </c>
    </row>
    <row r="9970" spans="1:21" x14ac:dyDescent="0.3">
      <c r="A9970" s="1" t="s">
        <v>5160</v>
      </c>
      <c r="B9970" s="1" t="s">
        <v>5161</v>
      </c>
      <c r="C9970" s="1" t="s">
        <v>5162</v>
      </c>
      <c r="D9970" t="b">
        <v>0</v>
      </c>
      <c r="E9970" s="2">
        <v>43321.416516203702</v>
      </c>
      <c r="F9970" s="1" t="s">
        <v>84245</v>
      </c>
      <c r="H9970">
        <v>0</v>
      </c>
      <c r="I9970">
        <v>0</v>
      </c>
      <c r="J9970">
        <v>0</v>
      </c>
      <c r="K9970">
        <v>0</v>
      </c>
      <c r="L9970" s="1"/>
      <c r="M9970" s="1"/>
      <c r="N9970" s="1"/>
      <c r="O9970" s="1"/>
      <c r="P9970" s="1"/>
      <c r="Q9970" s="1" t="str">
        <f>IFERROR(VLOOKUP(F9970,'coordinatestweets'!$A$3:$B$703,2,FALSE),"")</f>
        <v/>
      </c>
      <c r="R9970" s="1" t="s">
        <v>106183</v>
      </c>
      <c r="S9970" s="1"/>
      <c r="T9970" s="1"/>
      <c r="U9970" s="1" t="s">
        <v>28045</v>
      </c>
    </row>
    <row r="9971" spans="1:21" x14ac:dyDescent="0.3">
      <c r="A9971" s="1" t="s">
        <v>84246</v>
      </c>
      <c r="B9971" s="1" t="s">
        <v>28046</v>
      </c>
      <c r="C9971" s="1" t="s">
        <v>28047</v>
      </c>
      <c r="D9971" t="b">
        <v>0</v>
      </c>
      <c r="E9971" s="2">
        <v>43321.380752314813</v>
      </c>
      <c r="F9971" s="1" t="s">
        <v>84247</v>
      </c>
      <c r="H9971">
        <v>0</v>
      </c>
      <c r="I9971">
        <v>0</v>
      </c>
      <c r="J9971">
        <v>0</v>
      </c>
      <c r="K9971">
        <v>0</v>
      </c>
      <c r="L9971" s="1"/>
      <c r="M9971" s="1"/>
      <c r="N9971" s="1"/>
      <c r="O9971" s="1"/>
      <c r="P9971" s="1"/>
      <c r="Q9971" s="1" t="str">
        <f>IFERROR(VLOOKUP(F9971,'coordinatestweets'!$A$3:$B$703,2,FALSE),"")</f>
        <v/>
      </c>
      <c r="R9971" s="1" t="s">
        <v>106183</v>
      </c>
      <c r="S9971" s="1"/>
      <c r="T9971" s="1"/>
      <c r="U9971" s="1" t="s">
        <v>28048</v>
      </c>
    </row>
    <row r="9972" spans="1:21" x14ac:dyDescent="0.3">
      <c r="A9972" s="1" t="s">
        <v>256</v>
      </c>
      <c r="B9972" s="1" t="s">
        <v>257</v>
      </c>
      <c r="C9972" s="1" t="s">
        <v>258</v>
      </c>
      <c r="D9972" t="b">
        <v>0</v>
      </c>
      <c r="E9972" s="2">
        <v>43321.377453703702</v>
      </c>
      <c r="F9972" s="1" t="s">
        <v>84248</v>
      </c>
      <c r="H9972">
        <v>0</v>
      </c>
      <c r="I9972">
        <v>0</v>
      </c>
      <c r="J9972">
        <v>0</v>
      </c>
      <c r="K9972">
        <v>0</v>
      </c>
      <c r="L9972" s="1"/>
      <c r="M9972" s="1"/>
      <c r="N9972" s="1"/>
      <c r="O9972" s="1"/>
      <c r="P9972" s="1"/>
      <c r="Q9972" s="1" t="str">
        <f>IFERROR(VLOOKUP(F9972,'coordinatestweets'!$A$3:$B$703,2,FALSE),"")</f>
        <v/>
      </c>
      <c r="R9972" s="1" t="s">
        <v>106183</v>
      </c>
      <c r="S9972" s="1"/>
      <c r="T9972" s="1"/>
      <c r="U9972" s="1" t="s">
        <v>28049</v>
      </c>
    </row>
    <row r="9973" spans="1:21" x14ac:dyDescent="0.3">
      <c r="A9973" s="1" t="s">
        <v>12949</v>
      </c>
      <c r="B9973" s="1" t="s">
        <v>12950</v>
      </c>
      <c r="C9973" s="1" t="s">
        <v>12951</v>
      </c>
      <c r="D9973" t="b">
        <v>0</v>
      </c>
      <c r="E9973" s="2">
        <v>43321.375081018516</v>
      </c>
      <c r="F9973" s="1" t="s">
        <v>84249</v>
      </c>
      <c r="H9973">
        <v>0</v>
      </c>
      <c r="I9973">
        <v>0</v>
      </c>
      <c r="J9973">
        <v>0</v>
      </c>
      <c r="K9973">
        <v>0</v>
      </c>
      <c r="L9973" s="1"/>
      <c r="M9973" s="1"/>
      <c r="N9973" s="1"/>
      <c r="O9973" s="1"/>
      <c r="P9973" s="1"/>
      <c r="Q9973" s="1" t="str">
        <f>IFERROR(VLOOKUP(F9973,'coordinatestweets'!$A$3:$B$703,2,FALSE),"")</f>
        <v/>
      </c>
      <c r="R9973" s="1" t="s">
        <v>106183</v>
      </c>
      <c r="S9973" s="1"/>
      <c r="T9973" s="1"/>
      <c r="U9973" s="1" t="s">
        <v>28050</v>
      </c>
    </row>
    <row r="9974" spans="1:21" x14ac:dyDescent="0.3">
      <c r="A9974" s="1" t="s">
        <v>28051</v>
      </c>
      <c r="B9974" s="1" t="s">
        <v>14883</v>
      </c>
      <c r="C9974" s="1" t="s">
        <v>28052</v>
      </c>
      <c r="D9974" t="b">
        <v>0</v>
      </c>
      <c r="E9974" s="2">
        <v>43321.364999999998</v>
      </c>
      <c r="F9974" s="1" t="s">
        <v>84250</v>
      </c>
      <c r="H9974">
        <v>1</v>
      </c>
      <c r="I9974">
        <v>0</v>
      </c>
      <c r="J9974">
        <v>0</v>
      </c>
      <c r="K9974">
        <v>0</v>
      </c>
      <c r="L9974" s="1"/>
      <c r="M9974" s="1"/>
      <c r="N9974" s="1"/>
      <c r="O9974" s="1"/>
      <c r="P9974" s="1"/>
      <c r="Q9974" s="1" t="str">
        <f>IFERROR(VLOOKUP(F9974,'coordinatestweets'!$A$3:$B$703,2,FALSE),"")</f>
        <v/>
      </c>
      <c r="R9974" s="1" t="s">
        <v>106183</v>
      </c>
      <c r="S9974" s="1"/>
      <c r="T9974" s="1"/>
      <c r="U9974" s="1" t="s">
        <v>28053</v>
      </c>
    </row>
    <row r="9975" spans="1:21" x14ac:dyDescent="0.3">
      <c r="A9975" s="1" t="s">
        <v>5901</v>
      </c>
      <c r="B9975" s="1" t="s">
        <v>5902</v>
      </c>
      <c r="C9975" s="1" t="s">
        <v>5903</v>
      </c>
      <c r="D9975" t="b">
        <v>0</v>
      </c>
      <c r="E9975" s="2">
        <v>43321.360335648147</v>
      </c>
      <c r="F9975" s="1" t="s">
        <v>84251</v>
      </c>
      <c r="H9975">
        <v>0</v>
      </c>
      <c r="I9975">
        <v>0</v>
      </c>
      <c r="J9975">
        <v>0</v>
      </c>
      <c r="K9975">
        <v>0</v>
      </c>
      <c r="L9975" s="1"/>
      <c r="M9975" s="1"/>
      <c r="N9975" s="1"/>
      <c r="O9975" s="1"/>
      <c r="P9975" s="1"/>
      <c r="Q9975" s="1" t="str">
        <f>IFERROR(VLOOKUP(F9975,'coordinatestweets'!$A$3:$B$703,2,FALSE),"")</f>
        <v/>
      </c>
      <c r="R9975" s="1" t="s">
        <v>106183</v>
      </c>
      <c r="S9975" s="1"/>
      <c r="T9975" s="1"/>
      <c r="U9975" s="1" t="s">
        <v>28054</v>
      </c>
    </row>
    <row r="9976" spans="1:21" x14ac:dyDescent="0.3">
      <c r="A9976" s="1" t="s">
        <v>236</v>
      </c>
      <c r="B9976" s="1" t="s">
        <v>237</v>
      </c>
      <c r="C9976" s="1" t="s">
        <v>238</v>
      </c>
      <c r="D9976" t="b">
        <v>0</v>
      </c>
      <c r="E9976" s="2">
        <v>43321.35597222222</v>
      </c>
      <c r="F9976" s="1" t="s">
        <v>84252</v>
      </c>
      <c r="H9976">
        <v>0</v>
      </c>
      <c r="I9976">
        <v>0</v>
      </c>
      <c r="J9976">
        <v>0</v>
      </c>
      <c r="K9976">
        <v>0</v>
      </c>
      <c r="L9976" s="1"/>
      <c r="M9976" s="1"/>
      <c r="N9976" s="1"/>
      <c r="O9976" s="1"/>
      <c r="P9976" s="1"/>
      <c r="Q9976" s="1" t="str">
        <f>IFERROR(VLOOKUP(F9976,'coordinatestweets'!$A$3:$B$703,2,FALSE),"")</f>
        <v/>
      </c>
      <c r="R9976" s="1" t="s">
        <v>106183</v>
      </c>
      <c r="S9976" s="1"/>
      <c r="T9976" s="1"/>
      <c r="U9976" s="1" t="s">
        <v>28055</v>
      </c>
    </row>
    <row r="9977" spans="1:21" x14ac:dyDescent="0.3">
      <c r="A9977" s="1" t="s">
        <v>28056</v>
      </c>
      <c r="B9977" s="1" t="s">
        <v>28057</v>
      </c>
      <c r="C9977" s="1" t="s">
        <v>28058</v>
      </c>
      <c r="D9977" t="b">
        <v>0</v>
      </c>
      <c r="E9977" s="2">
        <v>43321.355671296296</v>
      </c>
      <c r="F9977" s="1" t="s">
        <v>84253</v>
      </c>
      <c r="H9977">
        <v>1</v>
      </c>
      <c r="I9977">
        <v>0</v>
      </c>
      <c r="J9977">
        <v>0</v>
      </c>
      <c r="K9977">
        <v>0</v>
      </c>
      <c r="L9977" s="1"/>
      <c r="M9977" s="1"/>
      <c r="N9977" s="1"/>
      <c r="O9977" s="1"/>
      <c r="P9977" s="1"/>
      <c r="Q9977" s="1" t="str">
        <f>IFERROR(VLOOKUP(F9977,'coordinatestweets'!$A$3:$B$703,2,FALSE),"")</f>
        <v/>
      </c>
      <c r="R9977" s="1" t="s">
        <v>106183</v>
      </c>
      <c r="S9977" s="1"/>
      <c r="T9977" s="1"/>
      <c r="U9977" s="1" t="s">
        <v>28059</v>
      </c>
    </row>
    <row r="9978" spans="1:21" x14ac:dyDescent="0.3">
      <c r="A9978" s="1" t="s">
        <v>28060</v>
      </c>
      <c r="B9978" s="1" t="s">
        <v>28061</v>
      </c>
      <c r="C9978" s="1" t="s">
        <v>28062</v>
      </c>
      <c r="D9978" t="b">
        <v>0</v>
      </c>
      <c r="E9978" s="2">
        <v>43321.353344907409</v>
      </c>
      <c r="F9978" s="1" t="s">
        <v>84254</v>
      </c>
      <c r="H9978">
        <v>0</v>
      </c>
      <c r="I9978">
        <v>0</v>
      </c>
      <c r="J9978">
        <v>0</v>
      </c>
      <c r="K9978">
        <v>0</v>
      </c>
      <c r="L9978" s="1"/>
      <c r="M9978" s="1"/>
      <c r="N9978" s="1"/>
      <c r="O9978" s="1"/>
      <c r="P9978" s="1"/>
      <c r="Q9978" s="1" t="str">
        <f>IFERROR(VLOOKUP(F9978,'coordinatestweets'!$A$3:$B$703,2,FALSE),"")</f>
        <v/>
      </c>
      <c r="R9978" s="1" t="s">
        <v>106183</v>
      </c>
      <c r="S9978" s="1"/>
      <c r="T9978" s="1"/>
      <c r="U9978" s="1" t="s">
        <v>28063</v>
      </c>
    </row>
    <row r="9979" spans="1:21" x14ac:dyDescent="0.3">
      <c r="A9979" s="1" t="s">
        <v>28064</v>
      </c>
      <c r="B9979" s="1" t="s">
        <v>28065</v>
      </c>
      <c r="C9979" s="1" t="s">
        <v>28066</v>
      </c>
      <c r="D9979" t="b">
        <v>0</v>
      </c>
      <c r="E9979" s="2">
        <v>43321.335324074076</v>
      </c>
      <c r="F9979" s="1" t="s">
        <v>84255</v>
      </c>
      <c r="G9979">
        <v>2891292637</v>
      </c>
      <c r="H9979">
        <v>0</v>
      </c>
      <c r="I9979">
        <v>0</v>
      </c>
      <c r="J9979">
        <v>1</v>
      </c>
      <c r="K9979">
        <v>0</v>
      </c>
      <c r="L9979" s="1"/>
      <c r="M9979" s="1"/>
      <c r="N9979" s="1"/>
      <c r="O9979" s="1"/>
      <c r="P9979" s="1"/>
      <c r="Q9979" s="1" t="str">
        <f>IFERROR(VLOOKUP(F9979,'coordinatestweets'!$A$3:$B$703,2,FALSE),"")</f>
        <v/>
      </c>
      <c r="R9979" s="1" t="s">
        <v>106183</v>
      </c>
      <c r="S9979" s="1"/>
      <c r="T9979" s="1"/>
      <c r="U9979" s="1" t="s">
        <v>28067</v>
      </c>
    </row>
    <row r="9980" spans="1:21" x14ac:dyDescent="0.3">
      <c r="A9980" s="1" t="s">
        <v>27417</v>
      </c>
      <c r="B9980" s="1" t="s">
        <v>27418</v>
      </c>
      <c r="C9980" s="1" t="s">
        <v>27419</v>
      </c>
      <c r="D9980" t="b">
        <v>0</v>
      </c>
      <c r="E9980" s="2">
        <v>43321.331979166665</v>
      </c>
      <c r="F9980" s="1" t="s">
        <v>84256</v>
      </c>
      <c r="H9980">
        <v>0</v>
      </c>
      <c r="I9980">
        <v>0</v>
      </c>
      <c r="J9980">
        <v>0</v>
      </c>
      <c r="K9980">
        <v>0</v>
      </c>
      <c r="L9980" s="1" t="s">
        <v>27420</v>
      </c>
      <c r="M9980" s="1" t="s">
        <v>22</v>
      </c>
      <c r="N9980" s="1" t="s">
        <v>23</v>
      </c>
      <c r="O9980" s="1" t="s">
        <v>27421</v>
      </c>
      <c r="P9980" s="1" t="s">
        <v>25</v>
      </c>
      <c r="Q9980" s="1" t="s">
        <v>27422</v>
      </c>
      <c r="R9980" s="1" t="s">
        <v>106183</v>
      </c>
      <c r="S9980" s="1"/>
      <c r="T9980" s="1"/>
      <c r="U9980" s="1" t="s">
        <v>28068</v>
      </c>
    </row>
    <row r="9981" spans="1:21" x14ac:dyDescent="0.3">
      <c r="A9981" s="1" t="s">
        <v>28069</v>
      </c>
      <c r="B9981" s="1" t="s">
        <v>28070</v>
      </c>
      <c r="C9981" s="1" t="s">
        <v>28071</v>
      </c>
      <c r="D9981" t="b">
        <v>0</v>
      </c>
      <c r="E9981" s="2">
        <v>43321.330208333333</v>
      </c>
      <c r="F9981" s="1" t="s">
        <v>84257</v>
      </c>
      <c r="H9981">
        <v>0</v>
      </c>
      <c r="I9981">
        <v>0</v>
      </c>
      <c r="J9981">
        <v>0</v>
      </c>
      <c r="K9981">
        <v>0</v>
      </c>
      <c r="L9981" s="1"/>
      <c r="M9981" s="1"/>
      <c r="N9981" s="1"/>
      <c r="O9981" s="1"/>
      <c r="P9981" s="1"/>
      <c r="Q9981" s="1" t="str">
        <f>IFERROR(VLOOKUP(F9981,'coordinatestweets'!$A$3:$B$703,2,FALSE),"")</f>
        <v/>
      </c>
      <c r="R9981" s="1" t="s">
        <v>106183</v>
      </c>
      <c r="S9981" s="1"/>
      <c r="T9981" s="1"/>
      <c r="U9981" s="1" t="s">
        <v>28072</v>
      </c>
    </row>
    <row r="9982" spans="1:21" x14ac:dyDescent="0.3">
      <c r="A9982" s="1" t="s">
        <v>28073</v>
      </c>
      <c r="B9982" s="1" t="s">
        <v>28074</v>
      </c>
      <c r="C9982" s="1" t="s">
        <v>28075</v>
      </c>
      <c r="D9982" t="b">
        <v>0</v>
      </c>
      <c r="E9982" s="2">
        <v>43321.311469907407</v>
      </c>
      <c r="F9982" s="1" t="s">
        <v>84258</v>
      </c>
      <c r="H9982">
        <v>0</v>
      </c>
      <c r="I9982">
        <v>0</v>
      </c>
      <c r="J9982">
        <v>0</v>
      </c>
      <c r="K9982">
        <v>0</v>
      </c>
      <c r="L9982" s="1"/>
      <c r="M9982" s="1"/>
      <c r="N9982" s="1"/>
      <c r="O9982" s="1"/>
      <c r="P9982" s="1"/>
      <c r="Q9982" s="1" t="str">
        <f>IFERROR(VLOOKUP(F9982,'coordinatestweets'!$A$3:$B$703,2,FALSE),"")</f>
        <v/>
      </c>
      <c r="R9982" s="1" t="s">
        <v>106183</v>
      </c>
      <c r="S9982" s="1"/>
      <c r="T9982" s="1"/>
      <c r="U9982" s="1" t="s">
        <v>28076</v>
      </c>
    </row>
    <row r="9983" spans="1:21" x14ac:dyDescent="0.3">
      <c r="A9983" s="1" t="s">
        <v>7774</v>
      </c>
      <c r="B9983" s="1" t="s">
        <v>7775</v>
      </c>
      <c r="C9983" s="1" t="s">
        <v>7776</v>
      </c>
      <c r="D9983" t="b">
        <v>0</v>
      </c>
      <c r="E9983" s="2">
        <v>43321.309062499997</v>
      </c>
      <c r="F9983" s="1" t="s">
        <v>84259</v>
      </c>
      <c r="H9983">
        <v>0</v>
      </c>
      <c r="I9983">
        <v>0</v>
      </c>
      <c r="J9983">
        <v>0</v>
      </c>
      <c r="K9983">
        <v>0</v>
      </c>
      <c r="L9983" s="1"/>
      <c r="M9983" s="1"/>
      <c r="N9983" s="1"/>
      <c r="O9983" s="1"/>
      <c r="P9983" s="1"/>
      <c r="Q9983" s="1" t="str">
        <f>IFERROR(VLOOKUP(F9983,'coordinatestweets'!$A$3:$B$703,2,FALSE),"")</f>
        <v/>
      </c>
      <c r="R9983" s="1" t="s">
        <v>106183</v>
      </c>
      <c r="S9983" s="1"/>
      <c r="T9983" s="1"/>
      <c r="U9983" s="1" t="s">
        <v>28077</v>
      </c>
    </row>
    <row r="9984" spans="1:21" x14ac:dyDescent="0.3">
      <c r="A9984" s="1" t="s">
        <v>28078</v>
      </c>
      <c r="B9984" s="1" t="s">
        <v>28079</v>
      </c>
      <c r="C9984" s="1" t="s">
        <v>28079</v>
      </c>
      <c r="D9984" t="b">
        <v>0</v>
      </c>
      <c r="E9984" s="2">
        <v>43321.307893518519</v>
      </c>
      <c r="F9984" s="1" t="s">
        <v>84260</v>
      </c>
      <c r="H9984">
        <v>0</v>
      </c>
      <c r="I9984">
        <v>0</v>
      </c>
      <c r="J9984">
        <v>0</v>
      </c>
      <c r="K9984">
        <v>0</v>
      </c>
      <c r="L9984" s="1"/>
      <c r="M9984" s="1"/>
      <c r="N9984" s="1"/>
      <c r="O9984" s="1"/>
      <c r="P9984" s="1"/>
      <c r="Q9984" s="1" t="str">
        <f>IFERROR(VLOOKUP(F9984,'coordinatestweets'!$A$3:$B$703,2,FALSE),"")</f>
        <v/>
      </c>
      <c r="R9984" s="1" t="s">
        <v>106183</v>
      </c>
      <c r="S9984" s="1"/>
      <c r="T9984" s="1"/>
      <c r="U9984" s="1" t="s">
        <v>28080</v>
      </c>
    </row>
    <row r="9985" spans="1:21" x14ac:dyDescent="0.3">
      <c r="A9985" s="1" t="s">
        <v>83789</v>
      </c>
      <c r="B9985" s="1" t="s">
        <v>27019</v>
      </c>
      <c r="C9985" s="1" t="s">
        <v>27020</v>
      </c>
      <c r="D9985" t="b">
        <v>0</v>
      </c>
      <c r="E9985" s="2">
        <v>43321.026932870373</v>
      </c>
      <c r="F9985" s="1" t="s">
        <v>84261</v>
      </c>
      <c r="H9985">
        <v>0</v>
      </c>
      <c r="I9985">
        <v>0</v>
      </c>
      <c r="J9985">
        <v>0</v>
      </c>
      <c r="K9985">
        <v>0</v>
      </c>
      <c r="L9985" s="1"/>
      <c r="M9985" s="1"/>
      <c r="N9985" s="1"/>
      <c r="O9985" s="1"/>
      <c r="P9985" s="1"/>
      <c r="Q9985" s="1" t="str">
        <f>IFERROR(VLOOKUP(F9985,'coordinatestweets'!$A$3:$B$703,2,FALSE),"")</f>
        <v/>
      </c>
      <c r="R9985" s="1" t="s">
        <v>106183</v>
      </c>
      <c r="S9985" s="1"/>
      <c r="T9985" s="1"/>
      <c r="U9985" s="1" t="s">
        <v>28081</v>
      </c>
    </row>
    <row r="9986" spans="1:21" x14ac:dyDescent="0.3">
      <c r="A9986" s="1" t="s">
        <v>73640</v>
      </c>
      <c r="B9986" s="1" t="s">
        <v>1347</v>
      </c>
      <c r="C9986" s="1" t="s">
        <v>1348</v>
      </c>
      <c r="D9986" t="b">
        <v>0</v>
      </c>
      <c r="E9986" s="2">
        <v>43321.00980324074</v>
      </c>
      <c r="F9986" s="1" t="s">
        <v>84262</v>
      </c>
      <c r="H9986">
        <v>0</v>
      </c>
      <c r="I9986">
        <v>0</v>
      </c>
      <c r="J9986">
        <v>0</v>
      </c>
      <c r="K9986">
        <v>0</v>
      </c>
      <c r="L9986" s="1"/>
      <c r="M9986" s="1"/>
      <c r="N9986" s="1"/>
      <c r="O9986" s="1"/>
      <c r="P9986" s="1"/>
      <c r="Q9986" s="1" t="str">
        <f>IFERROR(VLOOKUP(F9986,'coordinatestweets'!$A$3:$B$703,2,FALSE),"")</f>
        <v/>
      </c>
      <c r="R9986" s="1" t="s">
        <v>106183</v>
      </c>
      <c r="S9986" s="1"/>
      <c r="T9986" s="1"/>
      <c r="U9986" s="1" t="s">
        <v>28082</v>
      </c>
    </row>
    <row r="9987" spans="1:21" x14ac:dyDescent="0.3">
      <c r="A9987" s="1" t="s">
        <v>22541</v>
      </c>
      <c r="B9987" s="1" t="s">
        <v>22542</v>
      </c>
      <c r="C9987" s="1" t="s">
        <v>22543</v>
      </c>
      <c r="D9987" t="b">
        <v>0</v>
      </c>
      <c r="E9987" s="2">
        <v>43320.998692129629</v>
      </c>
      <c r="F9987" s="1" t="s">
        <v>84263</v>
      </c>
      <c r="H9987">
        <v>0</v>
      </c>
      <c r="I9987">
        <v>0</v>
      </c>
      <c r="J9987">
        <v>0</v>
      </c>
      <c r="K9987">
        <v>0</v>
      </c>
      <c r="L9987" s="1"/>
      <c r="M9987" s="1"/>
      <c r="N9987" s="1"/>
      <c r="O9987" s="1"/>
      <c r="P9987" s="1"/>
      <c r="Q9987" s="1" t="str">
        <f>IFERROR(VLOOKUP(F9987,'coordinatestweets'!$A$3:$B$703,2,FALSE),"")</f>
        <v/>
      </c>
      <c r="R9987" s="1" t="s">
        <v>106183</v>
      </c>
      <c r="S9987" s="1"/>
      <c r="T9987" s="1"/>
      <c r="U9987" s="1" t="s">
        <v>28083</v>
      </c>
    </row>
    <row r="9988" spans="1:21" x14ac:dyDescent="0.3">
      <c r="A9988" s="1" t="s">
        <v>10137</v>
      </c>
      <c r="B9988" s="1" t="s">
        <v>10138</v>
      </c>
      <c r="C9988" s="1" t="s">
        <v>10139</v>
      </c>
      <c r="D9988" t="b">
        <v>0</v>
      </c>
      <c r="E9988" s="2">
        <v>43320.998599537037</v>
      </c>
      <c r="F9988" s="1" t="s">
        <v>84264</v>
      </c>
      <c r="H9988">
        <v>0</v>
      </c>
      <c r="I9988">
        <v>0</v>
      </c>
      <c r="J9988">
        <v>0</v>
      </c>
      <c r="K9988">
        <v>0</v>
      </c>
      <c r="L9988" s="1"/>
      <c r="M9988" s="1"/>
      <c r="N9988" s="1"/>
      <c r="O9988" s="1"/>
      <c r="P9988" s="1"/>
      <c r="Q9988" s="1" t="str">
        <f>IFERROR(VLOOKUP(F9988,'coordinatestweets'!$A$3:$B$703,2,FALSE),"")</f>
        <v/>
      </c>
      <c r="R9988" s="1" t="s">
        <v>106183</v>
      </c>
      <c r="S9988" s="1"/>
      <c r="T9988" s="1"/>
      <c r="U9988" s="1" t="s">
        <v>28084</v>
      </c>
    </row>
    <row r="9989" spans="1:21" x14ac:dyDescent="0.3">
      <c r="A9989" s="1" t="s">
        <v>28085</v>
      </c>
      <c r="B9989" s="1" t="s">
        <v>28086</v>
      </c>
      <c r="C9989" s="1" t="s">
        <v>28087</v>
      </c>
      <c r="D9989" t="b">
        <v>0</v>
      </c>
      <c r="E9989" s="2">
        <v>43320.961493055554</v>
      </c>
      <c r="F9989" s="1" t="s">
        <v>84265</v>
      </c>
      <c r="H9989">
        <v>0</v>
      </c>
      <c r="I9989">
        <v>0</v>
      </c>
      <c r="J9989">
        <v>0</v>
      </c>
      <c r="K9989">
        <v>0</v>
      </c>
      <c r="L9989" s="1" t="s">
        <v>37</v>
      </c>
      <c r="M9989" s="1" t="s">
        <v>22</v>
      </c>
      <c r="N9989" s="1" t="s">
        <v>23</v>
      </c>
      <c r="O9989" s="1" t="s">
        <v>38</v>
      </c>
      <c r="P9989" s="1" t="s">
        <v>25</v>
      </c>
      <c r="Q9989" s="1" t="s">
        <v>28088</v>
      </c>
      <c r="R9989" s="1" t="s">
        <v>106183</v>
      </c>
      <c r="S9989" s="1"/>
      <c r="T9989" s="1"/>
      <c r="U9989" s="1" t="s">
        <v>28089</v>
      </c>
    </row>
    <row r="9990" spans="1:21" x14ac:dyDescent="0.3">
      <c r="A9990" s="1" t="s">
        <v>9212</v>
      </c>
      <c r="B9990" s="1" t="s">
        <v>9213</v>
      </c>
      <c r="C9990" s="1" t="s">
        <v>9214</v>
      </c>
      <c r="D9990" t="b">
        <v>0</v>
      </c>
      <c r="E9990" s="2">
        <v>43320.960844907408</v>
      </c>
      <c r="F9990" s="1" t="s">
        <v>84266</v>
      </c>
      <c r="H9990">
        <v>0</v>
      </c>
      <c r="I9990">
        <v>0</v>
      </c>
      <c r="J9990">
        <v>0</v>
      </c>
      <c r="K9990">
        <v>0</v>
      </c>
      <c r="L9990" s="1"/>
      <c r="M9990" s="1"/>
      <c r="N9990" s="1"/>
      <c r="O9990" s="1"/>
      <c r="P9990" s="1"/>
      <c r="Q9990" s="1" t="str">
        <f>IFERROR(VLOOKUP(F9990,'coordinatestweets'!$A$3:$B$703,2,FALSE),"")</f>
        <v/>
      </c>
      <c r="R9990" s="1" t="s">
        <v>106183</v>
      </c>
      <c r="S9990" s="1"/>
      <c r="T9990" s="1"/>
      <c r="U9990" s="1" t="s">
        <v>28090</v>
      </c>
    </row>
    <row r="9991" spans="1:21" x14ac:dyDescent="0.3">
      <c r="A9991" s="1" t="s">
        <v>27417</v>
      </c>
      <c r="B9991" s="1" t="s">
        <v>27418</v>
      </c>
      <c r="C9991" s="1" t="s">
        <v>27419</v>
      </c>
      <c r="D9991" t="b">
        <v>0</v>
      </c>
      <c r="E9991" s="2">
        <v>43320.948993055557</v>
      </c>
      <c r="F9991" s="1" t="s">
        <v>84267</v>
      </c>
      <c r="H9991">
        <v>0</v>
      </c>
      <c r="I9991">
        <v>0</v>
      </c>
      <c r="J9991">
        <v>0</v>
      </c>
      <c r="K9991">
        <v>0</v>
      </c>
      <c r="L9991" s="1" t="s">
        <v>27420</v>
      </c>
      <c r="M9991" s="1" t="s">
        <v>22</v>
      </c>
      <c r="N9991" s="1" t="s">
        <v>23</v>
      </c>
      <c r="O9991" s="1" t="s">
        <v>27421</v>
      </c>
      <c r="P9991" s="1" t="s">
        <v>25</v>
      </c>
      <c r="Q9991" s="1" t="s">
        <v>27422</v>
      </c>
      <c r="R9991" s="1" t="s">
        <v>106183</v>
      </c>
      <c r="S9991" s="1"/>
      <c r="T9991" s="1"/>
      <c r="U9991" s="1" t="s">
        <v>28091</v>
      </c>
    </row>
    <row r="9992" spans="1:21" x14ac:dyDescent="0.3">
      <c r="A9992" s="1" t="s">
        <v>27354</v>
      </c>
      <c r="B9992" s="1" t="s">
        <v>27355</v>
      </c>
      <c r="C9992" s="1" t="s">
        <v>27356</v>
      </c>
      <c r="D9992" t="b">
        <v>0</v>
      </c>
      <c r="E9992" s="2">
        <v>43320.941122685188</v>
      </c>
      <c r="F9992" s="1" t="s">
        <v>84268</v>
      </c>
      <c r="H9992">
        <v>1</v>
      </c>
      <c r="I9992">
        <v>0</v>
      </c>
      <c r="J9992">
        <v>1</v>
      </c>
      <c r="K9992">
        <v>0</v>
      </c>
      <c r="L9992" s="1" t="s">
        <v>122</v>
      </c>
      <c r="M9992" s="1" t="s">
        <v>22</v>
      </c>
      <c r="N9992" s="1" t="s">
        <v>23</v>
      </c>
      <c r="O9992" s="1" t="s">
        <v>123</v>
      </c>
      <c r="P9992" s="1" t="s">
        <v>25</v>
      </c>
      <c r="Q9992" s="1" t="s">
        <v>27357</v>
      </c>
      <c r="R9992" s="1" t="s">
        <v>106183</v>
      </c>
      <c r="S9992" s="1"/>
      <c r="T9992" s="1"/>
      <c r="U9992" s="1" t="s">
        <v>28092</v>
      </c>
    </row>
    <row r="9993" spans="1:21" x14ac:dyDescent="0.3">
      <c r="A9993" s="1" t="s">
        <v>28093</v>
      </c>
      <c r="B9993" s="1" t="s">
        <v>28094</v>
      </c>
      <c r="C9993" s="1" t="s">
        <v>28095</v>
      </c>
      <c r="D9993" t="b">
        <v>0</v>
      </c>
      <c r="E9993" s="2">
        <v>43320.93818287037</v>
      </c>
      <c r="F9993" s="1" t="s">
        <v>84269</v>
      </c>
      <c r="G9993">
        <v>331087940</v>
      </c>
      <c r="H9993">
        <v>0</v>
      </c>
      <c r="I9993">
        <v>0</v>
      </c>
      <c r="J9993">
        <v>0</v>
      </c>
      <c r="K9993">
        <v>0</v>
      </c>
      <c r="L9993" s="1"/>
      <c r="M9993" s="1"/>
      <c r="N9993" s="1"/>
      <c r="O9993" s="1"/>
      <c r="P9993" s="1"/>
      <c r="Q9993" s="1" t="str">
        <f>IFERROR(VLOOKUP(F9993,'coordinatestweets'!$A$3:$B$703,2,FALSE),"")</f>
        <v/>
      </c>
      <c r="R9993" s="1" t="s">
        <v>106183</v>
      </c>
      <c r="S9993" s="1"/>
      <c r="T9993" s="1"/>
      <c r="U9993" s="1" t="s">
        <v>28096</v>
      </c>
    </row>
    <row r="9994" spans="1:21" x14ac:dyDescent="0.3">
      <c r="A9994" s="1" t="s">
        <v>28097</v>
      </c>
      <c r="B9994" s="1" t="s">
        <v>28098</v>
      </c>
      <c r="C9994" s="1" t="s">
        <v>28099</v>
      </c>
      <c r="D9994" t="b">
        <v>0</v>
      </c>
      <c r="E9994" s="2">
        <v>43320.927268518521</v>
      </c>
      <c r="F9994" s="1" t="s">
        <v>84270</v>
      </c>
      <c r="H9994">
        <v>0</v>
      </c>
      <c r="I9994">
        <v>0</v>
      </c>
      <c r="J9994">
        <v>0</v>
      </c>
      <c r="K9994">
        <v>0</v>
      </c>
      <c r="L9994" s="1"/>
      <c r="M9994" s="1"/>
      <c r="N9994" s="1"/>
      <c r="O9994" s="1"/>
      <c r="P9994" s="1"/>
      <c r="Q9994" s="1" t="str">
        <f>IFERROR(VLOOKUP(F9994,'coordinatestweets'!$A$3:$B$703,2,FALSE),"")</f>
        <v/>
      </c>
      <c r="R9994" s="1" t="s">
        <v>106183</v>
      </c>
      <c r="S9994" s="1"/>
      <c r="T9994" s="1"/>
      <c r="U9994" s="1" t="s">
        <v>28100</v>
      </c>
    </row>
    <row r="9995" spans="1:21" x14ac:dyDescent="0.3">
      <c r="A9995" s="1" t="s">
        <v>28101</v>
      </c>
      <c r="B9995" s="1" t="s">
        <v>28102</v>
      </c>
      <c r="C9995" s="1" t="s">
        <v>28102</v>
      </c>
      <c r="D9995" t="b">
        <v>0</v>
      </c>
      <c r="E9995" s="2">
        <v>43320.925706018519</v>
      </c>
      <c r="F9995" s="1" t="s">
        <v>84271</v>
      </c>
      <c r="H9995">
        <v>1</v>
      </c>
      <c r="I9995">
        <v>0</v>
      </c>
      <c r="J9995">
        <v>0</v>
      </c>
      <c r="K9995">
        <v>0</v>
      </c>
      <c r="L9995" s="1" t="s">
        <v>433</v>
      </c>
      <c r="M9995" s="1" t="s">
        <v>22</v>
      </c>
      <c r="N9995" s="1" t="s">
        <v>23</v>
      </c>
      <c r="O9995" s="1" t="s">
        <v>434</v>
      </c>
      <c r="P9995" s="1" t="s">
        <v>25</v>
      </c>
      <c r="Q9995" s="1" t="s">
        <v>1684</v>
      </c>
      <c r="R9995" s="1" t="s">
        <v>106183</v>
      </c>
      <c r="S9995" s="1"/>
      <c r="T9995" s="1"/>
      <c r="U9995" s="1" t="s">
        <v>28103</v>
      </c>
    </row>
    <row r="9996" spans="1:21" x14ac:dyDescent="0.3">
      <c r="A9996" s="1" t="s">
        <v>84272</v>
      </c>
      <c r="B9996" s="1" t="s">
        <v>28104</v>
      </c>
      <c r="C9996" s="1" t="s">
        <v>28105</v>
      </c>
      <c r="D9996" t="b">
        <v>0</v>
      </c>
      <c r="E9996" s="2">
        <v>43320.923460648148</v>
      </c>
      <c r="F9996" s="1" t="s">
        <v>84273</v>
      </c>
      <c r="H9996">
        <v>0</v>
      </c>
      <c r="I9996">
        <v>0</v>
      </c>
      <c r="J9996">
        <v>0</v>
      </c>
      <c r="K9996">
        <v>0</v>
      </c>
      <c r="L9996" s="1"/>
      <c r="M9996" s="1"/>
      <c r="N9996" s="1"/>
      <c r="O9996" s="1"/>
      <c r="P9996" s="1"/>
      <c r="Q9996" s="1" t="str">
        <f>IFERROR(VLOOKUP(F9996,'coordinatestweets'!$A$3:$B$703,2,FALSE),"")</f>
        <v/>
      </c>
      <c r="R9996" s="1" t="s">
        <v>106183</v>
      </c>
      <c r="S9996" s="1"/>
      <c r="T9996" s="1"/>
      <c r="U9996" s="1" t="s">
        <v>28106</v>
      </c>
    </row>
    <row r="9997" spans="1:21" x14ac:dyDescent="0.3">
      <c r="A9997" s="1" t="s">
        <v>84161</v>
      </c>
      <c r="B9997" s="1" t="s">
        <v>27854</v>
      </c>
      <c r="C9997" s="1" t="s">
        <v>27855</v>
      </c>
      <c r="D9997" t="b">
        <v>0</v>
      </c>
      <c r="E9997" s="2">
        <v>43320.920763888891</v>
      </c>
      <c r="F9997" s="1" t="s">
        <v>84274</v>
      </c>
      <c r="H9997">
        <v>0</v>
      </c>
      <c r="I9997">
        <v>0</v>
      </c>
      <c r="J9997">
        <v>0</v>
      </c>
      <c r="K9997">
        <v>0</v>
      </c>
      <c r="L9997" s="1"/>
      <c r="M9997" s="1"/>
      <c r="N9997" s="1"/>
      <c r="O9997" s="1"/>
      <c r="P9997" s="1"/>
      <c r="Q9997" s="1" t="str">
        <f>IFERROR(VLOOKUP(F9997,'coordinatestweets'!$A$3:$B$703,2,FALSE),"")</f>
        <v/>
      </c>
      <c r="R9997" s="1" t="s">
        <v>106183</v>
      </c>
      <c r="S9997" s="1"/>
      <c r="T9997" s="1"/>
      <c r="U9997" s="1" t="s">
        <v>28107</v>
      </c>
    </row>
    <row r="9998" spans="1:21" x14ac:dyDescent="0.3">
      <c r="A9998" s="1" t="s">
        <v>26524</v>
      </c>
      <c r="B9998" s="1" t="s">
        <v>26525</v>
      </c>
      <c r="C9998" s="1" t="s">
        <v>26526</v>
      </c>
      <c r="D9998" t="b">
        <v>0</v>
      </c>
      <c r="E9998" s="2">
        <v>43320.899594907409</v>
      </c>
      <c r="F9998" s="1" t="s">
        <v>84275</v>
      </c>
      <c r="H9998">
        <v>0</v>
      </c>
      <c r="I9998">
        <v>0</v>
      </c>
      <c r="J9998">
        <v>0</v>
      </c>
      <c r="K9998">
        <v>0</v>
      </c>
      <c r="L9998" s="1" t="s">
        <v>37</v>
      </c>
      <c r="M9998" s="1" t="s">
        <v>22</v>
      </c>
      <c r="N9998" s="1" t="s">
        <v>23</v>
      </c>
      <c r="O9998" s="1" t="s">
        <v>38</v>
      </c>
      <c r="P9998" s="1" t="s">
        <v>25</v>
      </c>
      <c r="Q9998" s="1" t="s">
        <v>26527</v>
      </c>
      <c r="R9998" s="1" t="s">
        <v>106183</v>
      </c>
      <c r="S9998" s="1"/>
      <c r="T9998" s="1"/>
      <c r="U9998" s="1" t="s">
        <v>28108</v>
      </c>
    </row>
    <row r="9999" spans="1:21" x14ac:dyDescent="0.3">
      <c r="A9999" s="1" t="s">
        <v>28109</v>
      </c>
      <c r="B9999" s="1" t="s">
        <v>28110</v>
      </c>
      <c r="C9999" s="1" t="s">
        <v>28111</v>
      </c>
      <c r="D9999" t="b">
        <v>1</v>
      </c>
      <c r="E9999" s="2">
        <v>43320.895833333336</v>
      </c>
      <c r="F9999" s="1" t="s">
        <v>84276</v>
      </c>
      <c r="H9999">
        <v>32</v>
      </c>
      <c r="I9999">
        <v>2</v>
      </c>
      <c r="J9999">
        <v>1</v>
      </c>
      <c r="K9999">
        <v>6</v>
      </c>
      <c r="L9999" s="1"/>
      <c r="M9999" s="1"/>
      <c r="N9999" s="1"/>
      <c r="O9999" s="1"/>
      <c r="P9999" s="1"/>
      <c r="Q9999" s="1" t="str">
        <f>IFERROR(VLOOKUP(F9999,'coordinatestweets'!$A$3:$B$703,2,FALSE),"")</f>
        <v/>
      </c>
      <c r="R9999" s="1" t="s">
        <v>106183</v>
      </c>
      <c r="S9999" s="1"/>
      <c r="T9999" s="1"/>
      <c r="U9999" s="1" t="s">
        <v>28112</v>
      </c>
    </row>
    <row r="10000" spans="1:21" x14ac:dyDescent="0.3">
      <c r="A10000" s="1" t="s">
        <v>74527</v>
      </c>
      <c r="B10000" s="1" t="s">
        <v>3716</v>
      </c>
      <c r="C10000" s="1" t="s">
        <v>3717</v>
      </c>
      <c r="D10000" t="b">
        <v>0</v>
      </c>
      <c r="E10000" s="2">
        <v>43320.883391203701</v>
      </c>
      <c r="F10000" s="1" t="s">
        <v>84277</v>
      </c>
      <c r="H10000">
        <v>0</v>
      </c>
      <c r="I10000">
        <v>0</v>
      </c>
      <c r="J10000">
        <v>0</v>
      </c>
      <c r="K10000">
        <v>0</v>
      </c>
      <c r="L10000" s="1" t="s">
        <v>28113</v>
      </c>
      <c r="M10000" s="1" t="s">
        <v>22</v>
      </c>
      <c r="N10000" s="1" t="s">
        <v>23</v>
      </c>
      <c r="O10000" s="1" t="s">
        <v>28114</v>
      </c>
      <c r="P10000" s="1" t="s">
        <v>25</v>
      </c>
      <c r="Q10000" s="1" t="s">
        <v>28115</v>
      </c>
      <c r="R10000" s="1" t="s">
        <v>106183</v>
      </c>
      <c r="S10000" s="1"/>
      <c r="T10000" s="1"/>
      <c r="U10000" s="1" t="s">
        <v>28116</v>
      </c>
    </row>
    <row r="10001" spans="1:21" x14ac:dyDescent="0.3">
      <c r="A10001" s="1" t="s">
        <v>28003</v>
      </c>
      <c r="B10001" s="1" t="s">
        <v>28004</v>
      </c>
      <c r="C10001" s="1" t="s">
        <v>28005</v>
      </c>
      <c r="D10001" t="b">
        <v>0</v>
      </c>
      <c r="E10001" s="2">
        <v>43320.8753125</v>
      </c>
      <c r="F10001" s="1" t="s">
        <v>84278</v>
      </c>
      <c r="H10001">
        <v>12</v>
      </c>
      <c r="I10001">
        <v>0</v>
      </c>
      <c r="J10001">
        <v>0</v>
      </c>
      <c r="K10001">
        <v>1</v>
      </c>
      <c r="L10001" s="1"/>
      <c r="M10001" s="1"/>
      <c r="N10001" s="1"/>
      <c r="O10001" s="1"/>
      <c r="P10001" s="1"/>
      <c r="Q10001" s="1" t="str">
        <f>IFERROR(VLOOKUP(F10001,'coordinatestweets'!$A$3:$B$703,2,FALSE),"")</f>
        <v/>
      </c>
      <c r="R10001" s="1" t="s">
        <v>106183</v>
      </c>
      <c r="S10001" s="1"/>
      <c r="T10001" s="1"/>
      <c r="U10001" s="1" t="s">
        <v>28117</v>
      </c>
    </row>
    <row r="10002" spans="1:21" x14ac:dyDescent="0.3">
      <c r="A10002" s="1" t="s">
        <v>385</v>
      </c>
      <c r="B10002" s="1" t="s">
        <v>386</v>
      </c>
      <c r="C10002" s="1" t="s">
        <v>387</v>
      </c>
      <c r="D10002" t="b">
        <v>1</v>
      </c>
      <c r="E10002" s="2">
        <v>43320.875</v>
      </c>
      <c r="F10002" s="1" t="s">
        <v>84279</v>
      </c>
      <c r="H10002">
        <v>4</v>
      </c>
      <c r="I10002">
        <v>0</v>
      </c>
      <c r="J10002">
        <v>0</v>
      </c>
      <c r="K10002">
        <v>1</v>
      </c>
      <c r="L10002" s="1"/>
      <c r="M10002" s="1"/>
      <c r="N10002" s="1"/>
      <c r="O10002" s="1"/>
      <c r="P10002" s="1"/>
      <c r="Q10002" s="1" t="str">
        <f>IFERROR(VLOOKUP(F10002,'coordinatestweets'!$A$3:$B$703,2,FALSE),"")</f>
        <v/>
      </c>
      <c r="R10002" s="1" t="s">
        <v>106183</v>
      </c>
      <c r="S10002" s="1"/>
      <c r="T10002" s="1"/>
      <c r="U10002" s="1" t="s">
        <v>28118</v>
      </c>
    </row>
    <row r="10003" spans="1:21" x14ac:dyDescent="0.3">
      <c r="A10003" s="1" t="s">
        <v>25880</v>
      </c>
      <c r="B10003" s="1" t="s">
        <v>25881</v>
      </c>
      <c r="C10003" s="1" t="s">
        <v>25882</v>
      </c>
      <c r="D10003" t="b">
        <v>0</v>
      </c>
      <c r="E10003" s="2">
        <v>43320.874722222223</v>
      </c>
      <c r="F10003" s="1" t="s">
        <v>84280</v>
      </c>
      <c r="H10003">
        <v>0</v>
      </c>
      <c r="I10003">
        <v>0</v>
      </c>
      <c r="J10003">
        <v>0</v>
      </c>
      <c r="K10003">
        <v>0</v>
      </c>
      <c r="L10003" s="1" t="s">
        <v>9801</v>
      </c>
      <c r="M10003" s="1" t="s">
        <v>22</v>
      </c>
      <c r="N10003" s="1" t="s">
        <v>23</v>
      </c>
      <c r="O10003" s="1" t="s">
        <v>9802</v>
      </c>
      <c r="P10003" s="1" t="s">
        <v>25</v>
      </c>
      <c r="Q10003" s="1" t="s">
        <v>28119</v>
      </c>
      <c r="R10003" s="1" t="s">
        <v>106183</v>
      </c>
      <c r="S10003" s="1"/>
      <c r="T10003" s="1"/>
      <c r="U10003" s="1" t="s">
        <v>28120</v>
      </c>
    </row>
    <row r="10004" spans="1:21" x14ac:dyDescent="0.3">
      <c r="A10004" s="1" t="s">
        <v>25880</v>
      </c>
      <c r="B10004" s="1" t="s">
        <v>25881</v>
      </c>
      <c r="C10004" s="1" t="s">
        <v>25882</v>
      </c>
      <c r="D10004" t="b">
        <v>0</v>
      </c>
      <c r="E10004" s="2">
        <v>43320.863287037035</v>
      </c>
      <c r="F10004" s="1" t="s">
        <v>84281</v>
      </c>
      <c r="H10004">
        <v>0</v>
      </c>
      <c r="I10004">
        <v>0</v>
      </c>
      <c r="J10004">
        <v>0</v>
      </c>
      <c r="K10004">
        <v>0</v>
      </c>
      <c r="L10004" s="1" t="s">
        <v>9801</v>
      </c>
      <c r="M10004" s="1" t="s">
        <v>22</v>
      </c>
      <c r="N10004" s="1" t="s">
        <v>23</v>
      </c>
      <c r="O10004" s="1" t="s">
        <v>9802</v>
      </c>
      <c r="P10004" s="1" t="s">
        <v>25</v>
      </c>
      <c r="Q10004" s="1" t="s">
        <v>28119</v>
      </c>
      <c r="R10004" s="1" t="s">
        <v>106183</v>
      </c>
      <c r="S10004" s="1"/>
      <c r="T10004" s="1"/>
      <c r="U10004" s="1" t="s">
        <v>28121</v>
      </c>
    </row>
    <row r="10005" spans="1:21" x14ac:dyDescent="0.3">
      <c r="A10005" s="1" t="s">
        <v>19704</v>
      </c>
      <c r="B10005" s="1" t="s">
        <v>19705</v>
      </c>
      <c r="C10005" s="1" t="s">
        <v>19706</v>
      </c>
      <c r="D10005" t="b">
        <v>0</v>
      </c>
      <c r="E10005" s="2">
        <v>43320.860277777778</v>
      </c>
      <c r="F10005" s="1" t="s">
        <v>84282</v>
      </c>
      <c r="H10005">
        <v>0</v>
      </c>
      <c r="I10005">
        <v>0</v>
      </c>
      <c r="J10005">
        <v>0</v>
      </c>
      <c r="K10005">
        <v>0</v>
      </c>
      <c r="L10005" s="1" t="s">
        <v>19707</v>
      </c>
      <c r="M10005" s="1" t="s">
        <v>22</v>
      </c>
      <c r="N10005" s="1" t="s">
        <v>23</v>
      </c>
      <c r="O10005" s="1" t="s">
        <v>19708</v>
      </c>
      <c r="P10005" s="1" t="s">
        <v>25</v>
      </c>
      <c r="Q10005" s="1" t="str">
        <f>IFERROR(VLOOKUP(F10005,'coordinatestweets'!$A$3:$B$703,2,FALSE),"")</f>
        <v>[-48.4875691, -27.1519159]</v>
      </c>
      <c r="R10005" s="1" t="s">
        <v>106184</v>
      </c>
      <c r="S10005" s="1"/>
      <c r="T10005" s="1"/>
      <c r="U10005" s="1" t="s">
        <v>28122</v>
      </c>
    </row>
    <row r="10006" spans="1:21" x14ac:dyDescent="0.3">
      <c r="A10006" s="1" t="s">
        <v>27247</v>
      </c>
      <c r="B10006" s="1" t="s">
        <v>27248</v>
      </c>
      <c r="C10006" s="1" t="s">
        <v>27249</v>
      </c>
      <c r="D10006" t="b">
        <v>0</v>
      </c>
      <c r="E10006" s="2">
        <v>43320.859050925923</v>
      </c>
      <c r="F10006" s="1" t="s">
        <v>84283</v>
      </c>
      <c r="H10006">
        <v>2</v>
      </c>
      <c r="I10006">
        <v>0</v>
      </c>
      <c r="J10006">
        <v>0</v>
      </c>
      <c r="K10006">
        <v>0</v>
      </c>
      <c r="L10006" s="1"/>
      <c r="M10006" s="1"/>
      <c r="N10006" s="1"/>
      <c r="O10006" s="1"/>
      <c r="P10006" s="1"/>
      <c r="Q10006" s="1" t="str">
        <f>IFERROR(VLOOKUP(F10006,'coordinatestweets'!$A$3:$B$703,2,FALSE),"")</f>
        <v/>
      </c>
      <c r="R10006" s="1" t="s">
        <v>106183</v>
      </c>
      <c r="S10006" s="1"/>
      <c r="T10006" s="1"/>
      <c r="U10006" s="1" t="s">
        <v>28123</v>
      </c>
    </row>
    <row r="10007" spans="1:21" x14ac:dyDescent="0.3">
      <c r="A10007" s="1" t="s">
        <v>28124</v>
      </c>
      <c r="B10007" s="1" t="s">
        <v>28125</v>
      </c>
      <c r="C10007" s="1" t="s">
        <v>28126</v>
      </c>
      <c r="D10007" t="b">
        <v>0</v>
      </c>
      <c r="E10007" s="2">
        <v>43320.856099537035</v>
      </c>
      <c r="F10007" s="1" t="s">
        <v>84284</v>
      </c>
      <c r="H10007">
        <v>149</v>
      </c>
      <c r="I10007">
        <v>7</v>
      </c>
      <c r="J10007">
        <v>9</v>
      </c>
      <c r="K10007">
        <v>27</v>
      </c>
      <c r="L10007" s="1"/>
      <c r="M10007" s="1"/>
      <c r="N10007" s="1"/>
      <c r="O10007" s="1"/>
      <c r="P10007" s="1"/>
      <c r="Q10007" s="1" t="str">
        <f>IFERROR(VLOOKUP(F10007,'coordinatestweets'!$A$3:$B$703,2,FALSE),"")</f>
        <v/>
      </c>
      <c r="R10007" s="1" t="s">
        <v>106183</v>
      </c>
      <c r="S10007" s="1"/>
      <c r="T10007" s="1"/>
      <c r="U10007" s="1" t="s">
        <v>28127</v>
      </c>
    </row>
    <row r="10008" spans="1:21" x14ac:dyDescent="0.3">
      <c r="A10008" s="1" t="s">
        <v>84285</v>
      </c>
      <c r="B10008" s="1" t="s">
        <v>11798</v>
      </c>
      <c r="C10008" s="1" t="s">
        <v>28128</v>
      </c>
      <c r="D10008" t="b">
        <v>0</v>
      </c>
      <c r="E10008" s="2">
        <v>43320.84815972222</v>
      </c>
      <c r="F10008" s="1" t="s">
        <v>84286</v>
      </c>
      <c r="H10008">
        <v>0</v>
      </c>
      <c r="I10008">
        <v>0</v>
      </c>
      <c r="J10008">
        <v>0</v>
      </c>
      <c r="K10008">
        <v>0</v>
      </c>
      <c r="L10008" s="1" t="s">
        <v>28129</v>
      </c>
      <c r="M10008" s="1" t="s">
        <v>22</v>
      </c>
      <c r="N10008" s="1" t="s">
        <v>23</v>
      </c>
      <c r="O10008" s="1" t="s">
        <v>28130</v>
      </c>
      <c r="P10008" s="1" t="s">
        <v>25</v>
      </c>
      <c r="Q10008" s="1" t="str">
        <f>IFERROR(VLOOKUP(F10008,'coordinatestweets'!$A$3:$B$703,2,FALSE),"")</f>
        <v>[-41.5318886, -20.7625787]</v>
      </c>
      <c r="R10008" s="1" t="s">
        <v>106184</v>
      </c>
      <c r="S10008" s="1"/>
      <c r="T10008" s="1"/>
      <c r="U10008" s="1" t="s">
        <v>28131</v>
      </c>
    </row>
    <row r="10009" spans="1:21" x14ac:dyDescent="0.3">
      <c r="A10009" s="1" t="s">
        <v>8378</v>
      </c>
      <c r="B10009" s="1" t="s">
        <v>8379</v>
      </c>
      <c r="C10009" s="1" t="s">
        <v>8380</v>
      </c>
      <c r="D10009" t="b">
        <v>0</v>
      </c>
      <c r="E10009" s="2">
        <v>43320.83</v>
      </c>
      <c r="F10009" s="1" t="s">
        <v>84287</v>
      </c>
      <c r="H10009">
        <v>0</v>
      </c>
      <c r="I10009">
        <v>0</v>
      </c>
      <c r="J10009">
        <v>0</v>
      </c>
      <c r="K10009">
        <v>0</v>
      </c>
      <c r="L10009" s="1"/>
      <c r="M10009" s="1"/>
      <c r="N10009" s="1"/>
      <c r="O10009" s="1"/>
      <c r="P10009" s="1"/>
      <c r="Q10009" s="1" t="str">
        <f>IFERROR(VLOOKUP(F10009,'coordinatestweets'!$A$3:$B$703,2,FALSE),"")</f>
        <v/>
      </c>
      <c r="R10009" s="1" t="s">
        <v>106183</v>
      </c>
      <c r="S10009" s="1"/>
      <c r="T10009" s="1"/>
      <c r="U10009" s="1" t="s">
        <v>28132</v>
      </c>
    </row>
    <row r="10010" spans="1:21" x14ac:dyDescent="0.3">
      <c r="A10010" s="1" t="s">
        <v>74723</v>
      </c>
      <c r="B10010" s="1" t="s">
        <v>4298</v>
      </c>
      <c r="C10010" s="1" t="s">
        <v>4299</v>
      </c>
      <c r="D10010" t="b">
        <v>0</v>
      </c>
      <c r="E10010" s="2">
        <v>43320.826111111113</v>
      </c>
      <c r="F10010" s="1" t="s">
        <v>84288</v>
      </c>
      <c r="H10010">
        <v>0</v>
      </c>
      <c r="I10010">
        <v>0</v>
      </c>
      <c r="J10010">
        <v>0</v>
      </c>
      <c r="K10010">
        <v>0</v>
      </c>
      <c r="L10010" s="1"/>
      <c r="M10010" s="1"/>
      <c r="N10010" s="1"/>
      <c r="O10010" s="1"/>
      <c r="P10010" s="1"/>
      <c r="Q10010" s="1" t="str">
        <f>IFERROR(VLOOKUP(F10010,'coordinatestweets'!$A$3:$B$703,2,FALSE),"")</f>
        <v/>
      </c>
      <c r="R10010" s="1" t="s">
        <v>106183</v>
      </c>
      <c r="S10010" s="1"/>
      <c r="T10010" s="1"/>
      <c r="U10010" s="1" t="s">
        <v>28133</v>
      </c>
    </row>
    <row r="10011" spans="1:21" x14ac:dyDescent="0.3">
      <c r="A10011" s="1" t="s">
        <v>12980</v>
      </c>
      <c r="B10011" s="1" t="s">
        <v>12981</v>
      </c>
      <c r="C10011" s="1" t="s">
        <v>12982</v>
      </c>
      <c r="D10011" t="b">
        <v>1</v>
      </c>
      <c r="E10011" s="2">
        <v>43320.8125462963</v>
      </c>
      <c r="F10011" s="1" t="s">
        <v>84289</v>
      </c>
      <c r="H10011">
        <v>16</v>
      </c>
      <c r="I10011">
        <v>0</v>
      </c>
      <c r="J10011">
        <v>0</v>
      </c>
      <c r="K10011">
        <v>5</v>
      </c>
      <c r="L10011" s="1"/>
      <c r="M10011" s="1"/>
      <c r="N10011" s="1"/>
      <c r="O10011" s="1"/>
      <c r="P10011" s="1"/>
      <c r="Q10011" s="1" t="str">
        <f>IFERROR(VLOOKUP(F10011,'coordinatestweets'!$A$3:$B$703,2,FALSE),"")</f>
        <v/>
      </c>
      <c r="R10011" s="1" t="s">
        <v>106183</v>
      </c>
      <c r="S10011" s="1"/>
      <c r="T10011" s="1"/>
      <c r="U10011" s="1" t="s">
        <v>28134</v>
      </c>
    </row>
    <row r="10012" spans="1:21" x14ac:dyDescent="0.3">
      <c r="A10012" s="1" t="s">
        <v>84290</v>
      </c>
      <c r="B10012" s="1" t="s">
        <v>28135</v>
      </c>
      <c r="C10012" s="1" t="s">
        <v>28136</v>
      </c>
      <c r="D10012" t="b">
        <v>0</v>
      </c>
      <c r="E10012" s="2">
        <v>43320.807314814818</v>
      </c>
      <c r="F10012" s="1" t="s">
        <v>84291</v>
      </c>
      <c r="H10012">
        <v>0</v>
      </c>
      <c r="I10012">
        <v>0</v>
      </c>
      <c r="J10012">
        <v>0</v>
      </c>
      <c r="K10012">
        <v>0</v>
      </c>
      <c r="L10012" s="1"/>
      <c r="M10012" s="1"/>
      <c r="N10012" s="1"/>
      <c r="O10012" s="1"/>
      <c r="P10012" s="1"/>
      <c r="Q10012" s="1" t="str">
        <f>IFERROR(VLOOKUP(F10012,'coordinatestweets'!$A$3:$B$703,2,FALSE),"")</f>
        <v/>
      </c>
      <c r="R10012" s="1" t="s">
        <v>106183</v>
      </c>
      <c r="S10012" s="1"/>
      <c r="T10012" s="1"/>
      <c r="U10012" s="1" t="s">
        <v>28137</v>
      </c>
    </row>
    <row r="10013" spans="1:21" x14ac:dyDescent="0.3">
      <c r="A10013" s="1" t="s">
        <v>28138</v>
      </c>
      <c r="B10013" s="1" t="s">
        <v>28139</v>
      </c>
      <c r="C10013" s="1" t="s">
        <v>28140</v>
      </c>
      <c r="D10013" t="b">
        <v>0</v>
      </c>
      <c r="E10013" s="2">
        <v>43320.794953703706</v>
      </c>
      <c r="F10013" s="1" t="s">
        <v>84292</v>
      </c>
      <c r="H10013">
        <v>0</v>
      </c>
      <c r="I10013">
        <v>0</v>
      </c>
      <c r="J10013">
        <v>0</v>
      </c>
      <c r="K10013">
        <v>0</v>
      </c>
      <c r="L10013" s="1"/>
      <c r="M10013" s="1"/>
      <c r="N10013" s="1"/>
      <c r="O10013" s="1"/>
      <c r="P10013" s="1"/>
      <c r="Q10013" s="1" t="str">
        <f>IFERROR(VLOOKUP(F10013,'coordinatestweets'!$A$3:$B$703,2,FALSE),"")</f>
        <v/>
      </c>
      <c r="R10013" s="1" t="s">
        <v>106183</v>
      </c>
      <c r="S10013" s="1"/>
      <c r="T10013" s="1"/>
      <c r="U10013" s="1" t="s">
        <v>28141</v>
      </c>
    </row>
    <row r="10014" spans="1:21" x14ac:dyDescent="0.3">
      <c r="A10014" s="1" t="s">
        <v>4163</v>
      </c>
      <c r="B10014" s="1" t="s">
        <v>4164</v>
      </c>
      <c r="C10014" s="1" t="s">
        <v>4165</v>
      </c>
      <c r="D10014" t="b">
        <v>0</v>
      </c>
      <c r="E10014" s="2">
        <v>43320.784722222219</v>
      </c>
      <c r="F10014" s="1" t="s">
        <v>84293</v>
      </c>
      <c r="H10014">
        <v>1</v>
      </c>
      <c r="I10014">
        <v>0</v>
      </c>
      <c r="J10014">
        <v>0</v>
      </c>
      <c r="K10014">
        <v>0</v>
      </c>
      <c r="L10014" s="1"/>
      <c r="M10014" s="1"/>
      <c r="N10014" s="1"/>
      <c r="O10014" s="1"/>
      <c r="P10014" s="1"/>
      <c r="Q10014" s="1" t="str">
        <f>IFERROR(VLOOKUP(F10014,'coordinatestweets'!$A$3:$B$703,2,FALSE),"")</f>
        <v/>
      </c>
      <c r="R10014" s="1" t="s">
        <v>106183</v>
      </c>
      <c r="S10014" s="1"/>
      <c r="T10014" s="1"/>
      <c r="U10014" s="1" t="s">
        <v>28142</v>
      </c>
    </row>
    <row r="10015" spans="1:21" x14ac:dyDescent="0.3">
      <c r="A10015" s="1" t="s">
        <v>28143</v>
      </c>
      <c r="B10015" s="1" t="s">
        <v>28144</v>
      </c>
      <c r="C10015" s="1" t="s">
        <v>28145</v>
      </c>
      <c r="D10015" t="b">
        <v>0</v>
      </c>
      <c r="E10015" s="2">
        <v>43320.784085648149</v>
      </c>
      <c r="F10015" s="1" t="s">
        <v>84294</v>
      </c>
      <c r="H10015">
        <v>0</v>
      </c>
      <c r="I10015">
        <v>0</v>
      </c>
      <c r="J10015">
        <v>0</v>
      </c>
      <c r="K10015">
        <v>0</v>
      </c>
      <c r="L10015" s="1"/>
      <c r="M10015" s="1"/>
      <c r="N10015" s="1"/>
      <c r="O10015" s="1"/>
      <c r="P10015" s="1"/>
      <c r="Q10015" s="1" t="str">
        <f>IFERROR(VLOOKUP(F10015,'coordinatestweets'!$A$3:$B$703,2,FALSE),"")</f>
        <v/>
      </c>
      <c r="R10015" s="1" t="s">
        <v>106183</v>
      </c>
      <c r="S10015" s="1"/>
      <c r="T10015" s="1"/>
      <c r="U10015" s="1" t="s">
        <v>28146</v>
      </c>
    </row>
    <row r="10016" spans="1:21" x14ac:dyDescent="0.3">
      <c r="A10016" s="1" t="s">
        <v>677</v>
      </c>
      <c r="B10016" s="1" t="s">
        <v>678</v>
      </c>
      <c r="C10016" s="1" t="s">
        <v>679</v>
      </c>
      <c r="D10016" t="b">
        <v>0</v>
      </c>
      <c r="E10016" s="2">
        <v>43320.780300925922</v>
      </c>
      <c r="F10016" s="1" t="s">
        <v>84295</v>
      </c>
      <c r="H10016">
        <v>0</v>
      </c>
      <c r="I10016">
        <v>0</v>
      </c>
      <c r="J10016">
        <v>0</v>
      </c>
      <c r="K10016">
        <v>0</v>
      </c>
      <c r="L10016" s="1"/>
      <c r="M10016" s="1"/>
      <c r="N10016" s="1"/>
      <c r="O10016" s="1"/>
      <c r="P10016" s="1"/>
      <c r="Q10016" s="1" t="str">
        <f>IFERROR(VLOOKUP(F10016,'coordinatestweets'!$A$3:$B$703,2,FALSE),"")</f>
        <v/>
      </c>
      <c r="R10016" s="1" t="s">
        <v>106183</v>
      </c>
      <c r="S10016" s="1"/>
      <c r="T10016" s="1"/>
      <c r="U10016" s="1" t="s">
        <v>28147</v>
      </c>
    </row>
    <row r="10017" spans="1:21" x14ac:dyDescent="0.3">
      <c r="A10017" s="1" t="s">
        <v>28148</v>
      </c>
      <c r="B10017" s="1" t="s">
        <v>28149</v>
      </c>
      <c r="C10017" s="1" t="s">
        <v>28150</v>
      </c>
      <c r="D10017" t="b">
        <v>0</v>
      </c>
      <c r="E10017" s="2">
        <v>43320.778391203705</v>
      </c>
      <c r="F10017" s="1" t="s">
        <v>84296</v>
      </c>
      <c r="H10017">
        <v>0</v>
      </c>
      <c r="I10017">
        <v>0</v>
      </c>
      <c r="J10017">
        <v>0</v>
      </c>
      <c r="K10017">
        <v>0</v>
      </c>
      <c r="L10017" s="1"/>
      <c r="M10017" s="1"/>
      <c r="N10017" s="1"/>
      <c r="O10017" s="1"/>
      <c r="P10017" s="1"/>
      <c r="Q10017" s="1" t="str">
        <f>IFERROR(VLOOKUP(F10017,'coordinatestweets'!$A$3:$B$703,2,FALSE),"")</f>
        <v/>
      </c>
      <c r="R10017" s="1" t="s">
        <v>106183</v>
      </c>
      <c r="S10017" s="1"/>
      <c r="T10017" s="1"/>
      <c r="U10017" s="1" t="s">
        <v>28151</v>
      </c>
    </row>
    <row r="10018" spans="1:21" x14ac:dyDescent="0.3">
      <c r="A10018" s="1" t="s">
        <v>84297</v>
      </c>
      <c r="B10018" s="1" t="s">
        <v>28152</v>
      </c>
      <c r="C10018" s="1" t="s">
        <v>28153</v>
      </c>
      <c r="D10018" t="b">
        <v>0</v>
      </c>
      <c r="E10018" s="2">
        <v>43320.774097222224</v>
      </c>
      <c r="F10018" s="1" t="s">
        <v>84298</v>
      </c>
      <c r="H10018">
        <v>0</v>
      </c>
      <c r="I10018">
        <v>0</v>
      </c>
      <c r="J10018">
        <v>0</v>
      </c>
      <c r="K10018">
        <v>0</v>
      </c>
      <c r="L10018" s="1"/>
      <c r="M10018" s="1"/>
      <c r="N10018" s="1"/>
      <c r="O10018" s="1"/>
      <c r="P10018" s="1"/>
      <c r="Q10018" s="1" t="str">
        <f>IFERROR(VLOOKUP(F10018,'coordinatestweets'!$A$3:$B$703,2,FALSE),"")</f>
        <v/>
      </c>
      <c r="R10018" s="1" t="s">
        <v>106183</v>
      </c>
      <c r="S10018" s="1"/>
      <c r="T10018" s="1"/>
      <c r="U10018" s="1" t="s">
        <v>28154</v>
      </c>
    </row>
    <row r="10019" spans="1:21" x14ac:dyDescent="0.3">
      <c r="A10019" s="1" t="s">
        <v>28155</v>
      </c>
      <c r="B10019" s="1" t="s">
        <v>28156</v>
      </c>
      <c r="C10019" s="1" t="s">
        <v>28157</v>
      </c>
      <c r="D10019" t="b">
        <v>0</v>
      </c>
      <c r="E10019" s="2">
        <v>43320.770104166666</v>
      </c>
      <c r="F10019" s="1" t="s">
        <v>84299</v>
      </c>
      <c r="H10019">
        <v>0</v>
      </c>
      <c r="I10019">
        <v>0</v>
      </c>
      <c r="J10019">
        <v>0</v>
      </c>
      <c r="K10019">
        <v>0</v>
      </c>
      <c r="L10019" s="1"/>
      <c r="M10019" s="1"/>
      <c r="N10019" s="1"/>
      <c r="O10019" s="1"/>
      <c r="P10019" s="1"/>
      <c r="Q10019" s="1" t="str">
        <f>IFERROR(VLOOKUP(F10019,'coordinatestweets'!$A$3:$B$703,2,FALSE),"")</f>
        <v/>
      </c>
      <c r="R10019" s="1" t="s">
        <v>106183</v>
      </c>
      <c r="S10019" s="1"/>
      <c r="T10019" s="1"/>
      <c r="U10019" s="1" t="s">
        <v>28158</v>
      </c>
    </row>
    <row r="10020" spans="1:21" x14ac:dyDescent="0.3">
      <c r="A10020" s="1" t="s">
        <v>20414</v>
      </c>
      <c r="B10020" s="1" t="s">
        <v>20415</v>
      </c>
      <c r="C10020" s="1" t="s">
        <v>20416</v>
      </c>
      <c r="D10020" t="b">
        <v>0</v>
      </c>
      <c r="E10020" s="2">
        <v>43320.767511574071</v>
      </c>
      <c r="F10020" s="1" t="s">
        <v>84300</v>
      </c>
      <c r="H10020">
        <v>0</v>
      </c>
      <c r="I10020">
        <v>0</v>
      </c>
      <c r="J10020">
        <v>0</v>
      </c>
      <c r="K10020">
        <v>0</v>
      </c>
      <c r="L10020" s="1"/>
      <c r="M10020" s="1"/>
      <c r="N10020" s="1"/>
      <c r="O10020" s="1"/>
      <c r="P10020" s="1"/>
      <c r="Q10020" s="1" t="str">
        <f>IFERROR(VLOOKUP(F10020,'coordinatestweets'!$A$3:$B$703,2,FALSE),"")</f>
        <v/>
      </c>
      <c r="R10020" s="1" t="s">
        <v>106183</v>
      </c>
      <c r="S10020" s="1"/>
      <c r="T10020" s="1"/>
      <c r="U10020" s="1" t="s">
        <v>20417</v>
      </c>
    </row>
    <row r="10021" spans="1:21" x14ac:dyDescent="0.3">
      <c r="A10021" s="1" t="s">
        <v>8792</v>
      </c>
      <c r="B10021" s="1" t="s">
        <v>8793</v>
      </c>
      <c r="C10021" s="1" t="s">
        <v>8794</v>
      </c>
      <c r="D10021" t="b">
        <v>0</v>
      </c>
      <c r="E10021" s="2">
        <v>43320.766747685186</v>
      </c>
      <c r="F10021" s="1" t="s">
        <v>84301</v>
      </c>
      <c r="H10021">
        <v>0</v>
      </c>
      <c r="I10021">
        <v>0</v>
      </c>
      <c r="J10021">
        <v>0</v>
      </c>
      <c r="K10021">
        <v>0</v>
      </c>
      <c r="L10021" s="1"/>
      <c r="M10021" s="1"/>
      <c r="N10021" s="1"/>
      <c r="O10021" s="1"/>
      <c r="P10021" s="1"/>
      <c r="Q10021" s="1" t="str">
        <f>IFERROR(VLOOKUP(F10021,'coordinatestweets'!$A$3:$B$703,2,FALSE),"")</f>
        <v/>
      </c>
      <c r="R10021" s="1" t="s">
        <v>106183</v>
      </c>
      <c r="S10021" s="1"/>
      <c r="T10021" s="1"/>
      <c r="U10021" s="1" t="s">
        <v>28159</v>
      </c>
    </row>
    <row r="10022" spans="1:21" x14ac:dyDescent="0.3">
      <c r="A10022" s="1" t="s">
        <v>28160</v>
      </c>
      <c r="B10022" s="1" t="s">
        <v>28161</v>
      </c>
      <c r="C10022" s="1" t="s">
        <v>28162</v>
      </c>
      <c r="D10022" t="b">
        <v>0</v>
      </c>
      <c r="E10022" s="2">
        <v>43320.759525462963</v>
      </c>
      <c r="F10022" s="1" t="s">
        <v>84302</v>
      </c>
      <c r="H10022">
        <v>0</v>
      </c>
      <c r="I10022">
        <v>0</v>
      </c>
      <c r="J10022">
        <v>0</v>
      </c>
      <c r="K10022">
        <v>0</v>
      </c>
      <c r="L10022" s="1"/>
      <c r="M10022" s="1"/>
      <c r="N10022" s="1"/>
      <c r="O10022" s="1"/>
      <c r="P10022" s="1"/>
      <c r="Q10022" s="1" t="str">
        <f>IFERROR(VLOOKUP(F10022,'coordinatestweets'!$A$3:$B$703,2,FALSE),"")</f>
        <v/>
      </c>
      <c r="R10022" s="1" t="s">
        <v>106183</v>
      </c>
      <c r="S10022" s="1"/>
      <c r="T10022" s="1"/>
      <c r="U10022" s="1" t="s">
        <v>28163</v>
      </c>
    </row>
    <row r="10023" spans="1:21" x14ac:dyDescent="0.3">
      <c r="A10023" s="1" t="s">
        <v>25053</v>
      </c>
      <c r="B10023" s="1" t="s">
        <v>25054</v>
      </c>
      <c r="C10023" s="1" t="s">
        <v>25055</v>
      </c>
      <c r="D10023" t="b">
        <v>0</v>
      </c>
      <c r="E10023" s="2">
        <v>43320.758981481478</v>
      </c>
      <c r="F10023" s="1" t="s">
        <v>84303</v>
      </c>
      <c r="H10023">
        <v>0</v>
      </c>
      <c r="I10023">
        <v>0</v>
      </c>
      <c r="J10023">
        <v>0</v>
      </c>
      <c r="K10023">
        <v>0</v>
      </c>
      <c r="L10023" s="1"/>
      <c r="M10023" s="1"/>
      <c r="N10023" s="1"/>
      <c r="O10023" s="1"/>
      <c r="P10023" s="1"/>
      <c r="Q10023" s="1" t="str">
        <f>IFERROR(VLOOKUP(F10023,'coordinatestweets'!$A$3:$B$703,2,FALSE),"")</f>
        <v/>
      </c>
      <c r="R10023" s="1" t="s">
        <v>106183</v>
      </c>
      <c r="S10023" s="1"/>
      <c r="T10023" s="1"/>
      <c r="U10023" s="1" t="s">
        <v>28164</v>
      </c>
    </row>
    <row r="10024" spans="1:21" x14ac:dyDescent="0.3">
      <c r="A10024" s="1" t="s">
        <v>14420</v>
      </c>
      <c r="B10024" s="1" t="s">
        <v>14421</v>
      </c>
      <c r="C10024" s="1" t="s">
        <v>14422</v>
      </c>
      <c r="D10024" t="b">
        <v>0</v>
      </c>
      <c r="E10024" s="2">
        <v>43320.750902777778</v>
      </c>
      <c r="F10024" s="1" t="s">
        <v>84304</v>
      </c>
      <c r="H10024">
        <v>0</v>
      </c>
      <c r="I10024">
        <v>0</v>
      </c>
      <c r="J10024">
        <v>0</v>
      </c>
      <c r="K10024">
        <v>0</v>
      </c>
      <c r="L10024" s="1"/>
      <c r="M10024" s="1"/>
      <c r="N10024" s="1"/>
      <c r="O10024" s="1"/>
      <c r="P10024" s="1"/>
      <c r="Q10024" s="1" t="str">
        <f>IFERROR(VLOOKUP(F10024,'coordinatestweets'!$A$3:$B$703,2,FALSE),"")</f>
        <v/>
      </c>
      <c r="R10024" s="1" t="s">
        <v>106183</v>
      </c>
      <c r="S10024" s="1"/>
      <c r="T10024" s="1"/>
      <c r="U10024" s="1" t="s">
        <v>28165</v>
      </c>
    </row>
    <row r="10025" spans="1:21" x14ac:dyDescent="0.3">
      <c r="A10025" s="1" t="s">
        <v>17619</v>
      </c>
      <c r="B10025" s="1" t="s">
        <v>17620</v>
      </c>
      <c r="C10025" s="1" t="s">
        <v>17621</v>
      </c>
      <c r="D10025" t="b">
        <v>0</v>
      </c>
      <c r="E10025" s="2">
        <v>43320.75</v>
      </c>
      <c r="F10025" s="1" t="s">
        <v>84305</v>
      </c>
      <c r="H10025">
        <v>0</v>
      </c>
      <c r="I10025">
        <v>0</v>
      </c>
      <c r="J10025">
        <v>0</v>
      </c>
      <c r="K10025">
        <v>0</v>
      </c>
      <c r="L10025" s="1"/>
      <c r="M10025" s="1"/>
      <c r="N10025" s="1"/>
      <c r="O10025" s="1"/>
      <c r="P10025" s="1"/>
      <c r="Q10025" s="1" t="str">
        <f>IFERROR(VLOOKUP(F10025,'coordinatestweets'!$A$3:$B$703,2,FALSE),"")</f>
        <v/>
      </c>
      <c r="R10025" s="1" t="s">
        <v>106183</v>
      </c>
      <c r="S10025" s="1"/>
      <c r="T10025" s="1"/>
      <c r="U10025" s="1" t="s">
        <v>28166</v>
      </c>
    </row>
    <row r="10026" spans="1:21" x14ac:dyDescent="0.3">
      <c r="A10026" s="1" t="s">
        <v>1383</v>
      </c>
      <c r="B10026" s="1" t="s">
        <v>1384</v>
      </c>
      <c r="C10026" s="1" t="s">
        <v>1384</v>
      </c>
      <c r="D10026" t="b">
        <v>0</v>
      </c>
      <c r="E10026" s="2">
        <v>43320.747870370367</v>
      </c>
      <c r="F10026" s="1" t="s">
        <v>84306</v>
      </c>
      <c r="H10026">
        <v>7</v>
      </c>
      <c r="I10026">
        <v>1</v>
      </c>
      <c r="J10026">
        <v>0</v>
      </c>
      <c r="K10026">
        <v>2</v>
      </c>
      <c r="L10026" s="1"/>
      <c r="M10026" s="1"/>
      <c r="N10026" s="1"/>
      <c r="O10026" s="1"/>
      <c r="P10026" s="1"/>
      <c r="Q10026" s="1" t="str">
        <f>IFERROR(VLOOKUP(F10026,'coordinatestweets'!$A$3:$B$703,2,FALSE),"")</f>
        <v/>
      </c>
      <c r="R10026" s="1" t="s">
        <v>106183</v>
      </c>
      <c r="S10026" s="1"/>
      <c r="T10026" s="1"/>
      <c r="U10026" s="1" t="s">
        <v>28167</v>
      </c>
    </row>
    <row r="10027" spans="1:21" x14ac:dyDescent="0.3">
      <c r="A10027" s="1" t="s">
        <v>28168</v>
      </c>
      <c r="B10027" s="1" t="s">
        <v>28169</v>
      </c>
      <c r="C10027" s="1" t="s">
        <v>28170</v>
      </c>
      <c r="D10027" t="b">
        <v>0</v>
      </c>
      <c r="E10027" s="2">
        <v>43320.746018518519</v>
      </c>
      <c r="F10027" s="1" t="s">
        <v>84307</v>
      </c>
      <c r="H10027">
        <v>0</v>
      </c>
      <c r="I10027">
        <v>0</v>
      </c>
      <c r="J10027">
        <v>0</v>
      </c>
      <c r="K10027">
        <v>0</v>
      </c>
      <c r="L10027" s="1"/>
      <c r="M10027" s="1"/>
      <c r="N10027" s="1"/>
      <c r="O10027" s="1"/>
      <c r="P10027" s="1"/>
      <c r="Q10027" s="1" t="str">
        <f>IFERROR(VLOOKUP(F10027,'coordinatestweets'!$A$3:$B$703,2,FALSE),"")</f>
        <v/>
      </c>
      <c r="R10027" s="1" t="s">
        <v>106183</v>
      </c>
      <c r="S10027" s="1"/>
      <c r="T10027" s="1"/>
      <c r="U10027" s="1" t="s">
        <v>28171</v>
      </c>
    </row>
    <row r="10028" spans="1:21" x14ac:dyDescent="0.3">
      <c r="A10028" s="1" t="s">
        <v>28172</v>
      </c>
      <c r="B10028" s="1" t="s">
        <v>28173</v>
      </c>
      <c r="C10028" s="1" t="s">
        <v>28174</v>
      </c>
      <c r="D10028" t="b">
        <v>0</v>
      </c>
      <c r="E10028" s="2">
        <v>43320.729375000003</v>
      </c>
      <c r="F10028" s="1" t="s">
        <v>84308</v>
      </c>
      <c r="H10028">
        <v>0</v>
      </c>
      <c r="I10028">
        <v>0</v>
      </c>
      <c r="J10028">
        <v>0</v>
      </c>
      <c r="K10028">
        <v>0</v>
      </c>
      <c r="L10028" s="1"/>
      <c r="M10028" s="1"/>
      <c r="N10028" s="1"/>
      <c r="O10028" s="1"/>
      <c r="P10028" s="1"/>
      <c r="Q10028" s="1" t="str">
        <f>IFERROR(VLOOKUP(F10028,'coordinatestweets'!$A$3:$B$703,2,FALSE),"")</f>
        <v/>
      </c>
      <c r="R10028" s="1" t="s">
        <v>106183</v>
      </c>
      <c r="S10028" s="1"/>
      <c r="T10028" s="1"/>
      <c r="U10028" s="1" t="s">
        <v>28175</v>
      </c>
    </row>
    <row r="10029" spans="1:21" x14ac:dyDescent="0.3">
      <c r="A10029" s="1" t="s">
        <v>1383</v>
      </c>
      <c r="B10029" s="1" t="s">
        <v>1384</v>
      </c>
      <c r="C10029" s="1" t="s">
        <v>1384</v>
      </c>
      <c r="D10029" t="b">
        <v>0</v>
      </c>
      <c r="E10029" s="2">
        <v>43320.728206018517</v>
      </c>
      <c r="F10029" s="1" t="s">
        <v>84309</v>
      </c>
      <c r="H10029">
        <v>17</v>
      </c>
      <c r="I10029">
        <v>1</v>
      </c>
      <c r="J10029">
        <v>1</v>
      </c>
      <c r="K10029">
        <v>4</v>
      </c>
      <c r="L10029" s="1"/>
      <c r="M10029" s="1"/>
      <c r="N10029" s="1"/>
      <c r="O10029" s="1"/>
      <c r="P10029" s="1"/>
      <c r="Q10029" s="1" t="str">
        <f>IFERROR(VLOOKUP(F10029,'coordinatestweets'!$A$3:$B$703,2,FALSE),"")</f>
        <v/>
      </c>
      <c r="R10029" s="1" t="s">
        <v>106183</v>
      </c>
      <c r="S10029" s="1"/>
      <c r="T10029" s="1"/>
      <c r="U10029" s="1" t="s">
        <v>28176</v>
      </c>
    </row>
    <row r="10030" spans="1:21" x14ac:dyDescent="0.3">
      <c r="A10030" s="1" t="s">
        <v>28177</v>
      </c>
      <c r="B10030" s="1" t="s">
        <v>28178</v>
      </c>
      <c r="C10030" s="1" t="s">
        <v>28179</v>
      </c>
      <c r="D10030" t="b">
        <v>0</v>
      </c>
      <c r="E10030" s="2">
        <v>43320.722534722219</v>
      </c>
      <c r="F10030" s="1" t="s">
        <v>84310</v>
      </c>
      <c r="G10030">
        <v>8.3116173686249882E+17</v>
      </c>
      <c r="H10030">
        <v>2</v>
      </c>
      <c r="I10030">
        <v>0</v>
      </c>
      <c r="J10030">
        <v>1</v>
      </c>
      <c r="K10030">
        <v>0</v>
      </c>
      <c r="L10030" s="1"/>
      <c r="M10030" s="1"/>
      <c r="N10030" s="1"/>
      <c r="O10030" s="1"/>
      <c r="P10030" s="1"/>
      <c r="Q10030" s="1" t="str">
        <f>IFERROR(VLOOKUP(F10030,'coordinatestweets'!$A$3:$B$703,2,FALSE),"")</f>
        <v/>
      </c>
      <c r="R10030" s="1" t="s">
        <v>106183</v>
      </c>
      <c r="S10030" s="1"/>
      <c r="T10030" s="1"/>
      <c r="U10030" s="1" t="s">
        <v>28180</v>
      </c>
    </row>
    <row r="10031" spans="1:21" x14ac:dyDescent="0.3">
      <c r="A10031" s="1" t="s">
        <v>28181</v>
      </c>
      <c r="B10031" s="1" t="s">
        <v>28182</v>
      </c>
      <c r="C10031" s="1" t="s">
        <v>28183</v>
      </c>
      <c r="D10031" t="b">
        <v>0</v>
      </c>
      <c r="E10031" s="2">
        <v>43320.715451388889</v>
      </c>
      <c r="F10031" s="1" t="s">
        <v>84311</v>
      </c>
      <c r="G10031">
        <v>4879712721</v>
      </c>
      <c r="H10031">
        <v>0</v>
      </c>
      <c r="I10031">
        <v>0</v>
      </c>
      <c r="J10031">
        <v>1</v>
      </c>
      <c r="K10031">
        <v>0</v>
      </c>
      <c r="L10031" s="1"/>
      <c r="M10031" s="1"/>
      <c r="N10031" s="1"/>
      <c r="O10031" s="1"/>
      <c r="P10031" s="1"/>
      <c r="Q10031" s="1" t="str">
        <f>IFERROR(VLOOKUP(F10031,'coordinatestweets'!$A$3:$B$703,2,FALSE),"")</f>
        <v/>
      </c>
      <c r="R10031" s="1" t="s">
        <v>106183</v>
      </c>
      <c r="S10031" s="1"/>
      <c r="T10031" s="1"/>
      <c r="U10031" s="1" t="s">
        <v>28184</v>
      </c>
    </row>
    <row r="10032" spans="1:21" x14ac:dyDescent="0.3">
      <c r="A10032" s="1" t="s">
        <v>6833</v>
      </c>
      <c r="B10032" s="1" t="s">
        <v>6834</v>
      </c>
      <c r="C10032" s="1" t="s">
        <v>6835</v>
      </c>
      <c r="D10032" t="b">
        <v>1</v>
      </c>
      <c r="E10032" s="2">
        <v>43320.711689814816</v>
      </c>
      <c r="F10032" s="1" t="s">
        <v>84312</v>
      </c>
      <c r="H10032">
        <v>2</v>
      </c>
      <c r="I10032">
        <v>0</v>
      </c>
      <c r="J10032">
        <v>0</v>
      </c>
      <c r="K10032">
        <v>1</v>
      </c>
      <c r="L10032" s="1"/>
      <c r="M10032" s="1"/>
      <c r="N10032" s="1"/>
      <c r="O10032" s="1"/>
      <c r="P10032" s="1"/>
      <c r="Q10032" s="1" t="str">
        <f>IFERROR(VLOOKUP(F10032,'coordinatestweets'!$A$3:$B$703,2,FALSE),"")</f>
        <v/>
      </c>
      <c r="R10032" s="1" t="s">
        <v>106183</v>
      </c>
      <c r="S10032" s="1"/>
      <c r="T10032" s="1"/>
      <c r="U10032" s="1" t="s">
        <v>28185</v>
      </c>
    </row>
    <row r="10033" spans="1:21" x14ac:dyDescent="0.3">
      <c r="A10033" s="1" t="s">
        <v>28186</v>
      </c>
      <c r="B10033" s="1" t="s">
        <v>28187</v>
      </c>
      <c r="C10033" s="1" t="s">
        <v>28188</v>
      </c>
      <c r="D10033" t="b">
        <v>0</v>
      </c>
      <c r="E10033" s="2">
        <v>43320.710416666669</v>
      </c>
      <c r="F10033" s="1" t="s">
        <v>84313</v>
      </c>
      <c r="H10033">
        <v>0</v>
      </c>
      <c r="I10033">
        <v>0</v>
      </c>
      <c r="J10033">
        <v>0</v>
      </c>
      <c r="K10033">
        <v>2</v>
      </c>
      <c r="L10033" s="1"/>
      <c r="M10033" s="1"/>
      <c r="N10033" s="1"/>
      <c r="O10033" s="1"/>
      <c r="P10033" s="1"/>
      <c r="Q10033" s="1" t="str">
        <f>IFERROR(VLOOKUP(F10033,'coordinatestweets'!$A$3:$B$703,2,FALSE),"")</f>
        <v/>
      </c>
      <c r="R10033" s="1" t="s">
        <v>106183</v>
      </c>
      <c r="S10033" s="1"/>
      <c r="T10033" s="1"/>
      <c r="U10033" s="1" t="s">
        <v>28189</v>
      </c>
    </row>
    <row r="10034" spans="1:21" x14ac:dyDescent="0.3">
      <c r="A10034" s="1" t="s">
        <v>1383</v>
      </c>
      <c r="B10034" s="1" t="s">
        <v>1384</v>
      </c>
      <c r="C10034" s="1" t="s">
        <v>1384</v>
      </c>
      <c r="D10034" t="b">
        <v>0</v>
      </c>
      <c r="E10034" s="2">
        <v>43320.702928240738</v>
      </c>
      <c r="F10034" s="1" t="s">
        <v>84314</v>
      </c>
      <c r="H10034">
        <v>10</v>
      </c>
      <c r="I10034">
        <v>0</v>
      </c>
      <c r="J10034">
        <v>2</v>
      </c>
      <c r="K10034">
        <v>1</v>
      </c>
      <c r="L10034" s="1"/>
      <c r="M10034" s="1"/>
      <c r="N10034" s="1"/>
      <c r="O10034" s="1"/>
      <c r="P10034" s="1"/>
      <c r="Q10034" s="1" t="str">
        <f>IFERROR(VLOOKUP(F10034,'coordinatestweets'!$A$3:$B$703,2,FALSE),"")</f>
        <v/>
      </c>
      <c r="R10034" s="1" t="s">
        <v>106183</v>
      </c>
      <c r="S10034" s="1"/>
      <c r="T10034" s="1"/>
      <c r="U10034" s="1" t="s">
        <v>28190</v>
      </c>
    </row>
    <row r="10035" spans="1:21" x14ac:dyDescent="0.3">
      <c r="A10035" s="1" t="s">
        <v>75737</v>
      </c>
      <c r="B10035" s="1" t="s">
        <v>6988</v>
      </c>
      <c r="C10035" s="1" t="s">
        <v>6989</v>
      </c>
      <c r="D10035" t="b">
        <v>0</v>
      </c>
      <c r="E10035" s="2">
        <v>43320.700995370367</v>
      </c>
      <c r="F10035" s="1" t="s">
        <v>84315</v>
      </c>
      <c r="H10035">
        <v>0</v>
      </c>
      <c r="I10035">
        <v>0</v>
      </c>
      <c r="J10035">
        <v>0</v>
      </c>
      <c r="K10035">
        <v>0</v>
      </c>
      <c r="L10035" s="1"/>
      <c r="M10035" s="1"/>
      <c r="N10035" s="1"/>
      <c r="O10035" s="1"/>
      <c r="P10035" s="1"/>
      <c r="Q10035" s="1" t="str">
        <f>IFERROR(VLOOKUP(F10035,'coordinatestweets'!$A$3:$B$703,2,FALSE),"")</f>
        <v/>
      </c>
      <c r="R10035" s="1" t="s">
        <v>106183</v>
      </c>
      <c r="S10035" s="1"/>
      <c r="T10035" s="1"/>
      <c r="U10035" s="1" t="s">
        <v>28191</v>
      </c>
    </row>
    <row r="10036" spans="1:21" x14ac:dyDescent="0.3">
      <c r="A10036" s="1" t="s">
        <v>1383</v>
      </c>
      <c r="B10036" s="1" t="s">
        <v>1384</v>
      </c>
      <c r="C10036" s="1" t="s">
        <v>1384</v>
      </c>
      <c r="D10036" t="b">
        <v>0</v>
      </c>
      <c r="E10036" s="2">
        <v>43320.699236111112</v>
      </c>
      <c r="F10036" s="1" t="s">
        <v>84316</v>
      </c>
      <c r="H10036">
        <v>17</v>
      </c>
      <c r="I10036">
        <v>0</v>
      </c>
      <c r="J10036">
        <v>1</v>
      </c>
      <c r="K10036">
        <v>4</v>
      </c>
      <c r="L10036" s="1"/>
      <c r="M10036" s="1"/>
      <c r="N10036" s="1"/>
      <c r="O10036" s="1"/>
      <c r="P10036" s="1"/>
      <c r="Q10036" s="1" t="str">
        <f>IFERROR(VLOOKUP(F10036,'coordinatestweets'!$A$3:$B$703,2,FALSE),"")</f>
        <v/>
      </c>
      <c r="R10036" s="1" t="s">
        <v>106183</v>
      </c>
      <c r="S10036" s="1"/>
      <c r="T10036" s="1"/>
      <c r="U10036" s="1" t="s">
        <v>28192</v>
      </c>
    </row>
    <row r="10037" spans="1:21" x14ac:dyDescent="0.3">
      <c r="A10037" s="1" t="s">
        <v>84317</v>
      </c>
      <c r="B10037" s="1" t="s">
        <v>28193</v>
      </c>
      <c r="C10037" s="1" t="s">
        <v>28194</v>
      </c>
      <c r="D10037" t="b">
        <v>0</v>
      </c>
      <c r="E10037" s="2">
        <v>43320.6878125</v>
      </c>
      <c r="F10037" s="1" t="s">
        <v>84318</v>
      </c>
      <c r="H10037">
        <v>0</v>
      </c>
      <c r="I10037">
        <v>0</v>
      </c>
      <c r="J10037">
        <v>0</v>
      </c>
      <c r="K10037">
        <v>0</v>
      </c>
      <c r="L10037" s="1"/>
      <c r="M10037" s="1"/>
      <c r="N10037" s="1"/>
      <c r="O10037" s="1"/>
      <c r="P10037" s="1"/>
      <c r="Q10037" s="1" t="str">
        <f>IFERROR(VLOOKUP(F10037,'coordinatestweets'!$A$3:$B$703,2,FALSE),"")</f>
        <v/>
      </c>
      <c r="R10037" s="1" t="s">
        <v>106183</v>
      </c>
      <c r="S10037" s="1"/>
      <c r="T10037" s="1"/>
      <c r="U10037" s="1" t="s">
        <v>28195</v>
      </c>
    </row>
    <row r="10038" spans="1:21" x14ac:dyDescent="0.3">
      <c r="A10038" s="1" t="s">
        <v>25255</v>
      </c>
      <c r="B10038" s="1" t="s">
        <v>25256</v>
      </c>
      <c r="C10038" s="1" t="s">
        <v>25257</v>
      </c>
      <c r="D10038" t="b">
        <v>1</v>
      </c>
      <c r="E10038" s="2">
        <v>43320.686377314814</v>
      </c>
      <c r="F10038" s="1" t="s">
        <v>84319</v>
      </c>
      <c r="H10038">
        <v>6</v>
      </c>
      <c r="I10038">
        <v>0</v>
      </c>
      <c r="J10038">
        <v>1</v>
      </c>
      <c r="K10038">
        <v>2</v>
      </c>
      <c r="L10038" s="1"/>
      <c r="M10038" s="1"/>
      <c r="N10038" s="1"/>
      <c r="O10038" s="1"/>
      <c r="P10038" s="1"/>
      <c r="Q10038" s="1" t="str">
        <f>IFERROR(VLOOKUP(F10038,'coordinatestweets'!$A$3:$B$703,2,FALSE),"")</f>
        <v/>
      </c>
      <c r="R10038" s="1" t="s">
        <v>106183</v>
      </c>
      <c r="S10038" s="1"/>
      <c r="T10038" s="1"/>
      <c r="U10038" s="1" t="s">
        <v>28196</v>
      </c>
    </row>
    <row r="10039" spans="1:21" x14ac:dyDescent="0.3">
      <c r="A10039" s="1" t="s">
        <v>28197</v>
      </c>
      <c r="B10039" s="1" t="s">
        <v>28198</v>
      </c>
      <c r="C10039" s="1" t="s">
        <v>28199</v>
      </c>
      <c r="D10039" t="b">
        <v>0</v>
      </c>
      <c r="E10039" s="2">
        <v>43320.683645833335</v>
      </c>
      <c r="F10039" s="1" t="s">
        <v>84320</v>
      </c>
      <c r="H10039">
        <v>0</v>
      </c>
      <c r="I10039">
        <v>0</v>
      </c>
      <c r="J10039">
        <v>0</v>
      </c>
      <c r="K10039">
        <v>0</v>
      </c>
      <c r="L10039" s="1"/>
      <c r="M10039" s="1"/>
      <c r="N10039" s="1"/>
      <c r="O10039" s="1"/>
      <c r="P10039" s="1"/>
      <c r="Q10039" s="1" t="str">
        <f>IFERROR(VLOOKUP(F10039,'coordinatestweets'!$A$3:$B$703,2,FALSE),"")</f>
        <v/>
      </c>
      <c r="R10039" s="1" t="s">
        <v>106183</v>
      </c>
      <c r="S10039" s="1"/>
      <c r="T10039" s="1"/>
      <c r="U10039" s="1" t="s">
        <v>28200</v>
      </c>
    </row>
    <row r="10040" spans="1:21" x14ac:dyDescent="0.3">
      <c r="A10040" s="1" t="s">
        <v>28201</v>
      </c>
      <c r="B10040" s="1" t="s">
        <v>28202</v>
      </c>
      <c r="C10040" s="1" t="s">
        <v>28203</v>
      </c>
      <c r="D10040" t="b">
        <v>0</v>
      </c>
      <c r="E10040" s="2">
        <v>43320.683437500003</v>
      </c>
      <c r="F10040" s="1" t="s">
        <v>84321</v>
      </c>
      <c r="H10040">
        <v>0</v>
      </c>
      <c r="I10040">
        <v>0</v>
      </c>
      <c r="J10040">
        <v>0</v>
      </c>
      <c r="K10040">
        <v>0</v>
      </c>
      <c r="L10040" s="1"/>
      <c r="M10040" s="1"/>
      <c r="N10040" s="1"/>
      <c r="O10040" s="1"/>
      <c r="P10040" s="1"/>
      <c r="Q10040" s="1" t="str">
        <f>IFERROR(VLOOKUP(F10040,'coordinatestweets'!$A$3:$B$703,2,FALSE),"")</f>
        <v/>
      </c>
      <c r="R10040" s="1" t="s">
        <v>106183</v>
      </c>
      <c r="S10040" s="1"/>
      <c r="T10040" s="1"/>
      <c r="U10040" s="1" t="s">
        <v>28204</v>
      </c>
    </row>
    <row r="10041" spans="1:21" x14ac:dyDescent="0.3">
      <c r="A10041" s="1" t="s">
        <v>256</v>
      </c>
      <c r="B10041" s="1" t="s">
        <v>257</v>
      </c>
      <c r="C10041" s="1" t="s">
        <v>258</v>
      </c>
      <c r="D10041" t="b">
        <v>0</v>
      </c>
      <c r="E10041" s="2">
        <v>43320.682268518518</v>
      </c>
      <c r="F10041" s="1" t="s">
        <v>84322</v>
      </c>
      <c r="H10041">
        <v>0</v>
      </c>
      <c r="I10041">
        <v>0</v>
      </c>
      <c r="J10041">
        <v>0</v>
      </c>
      <c r="K10041">
        <v>0</v>
      </c>
      <c r="L10041" s="1"/>
      <c r="M10041" s="1"/>
      <c r="N10041" s="1"/>
      <c r="O10041" s="1"/>
      <c r="P10041" s="1"/>
      <c r="Q10041" s="1" t="str">
        <f>IFERROR(VLOOKUP(F10041,'coordinatestweets'!$A$3:$B$703,2,FALSE),"")</f>
        <v/>
      </c>
      <c r="R10041" s="1" t="s">
        <v>106183</v>
      </c>
      <c r="S10041" s="1"/>
      <c r="T10041" s="1"/>
      <c r="U10041" s="1" t="s">
        <v>28049</v>
      </c>
    </row>
    <row r="10042" spans="1:21" x14ac:dyDescent="0.3">
      <c r="A10042" s="1" t="s">
        <v>28205</v>
      </c>
      <c r="B10042" s="1" t="s">
        <v>28206</v>
      </c>
      <c r="C10042" s="1" t="s">
        <v>28207</v>
      </c>
      <c r="D10042" t="b">
        <v>0</v>
      </c>
      <c r="E10042" s="2">
        <v>43320.678796296299</v>
      </c>
      <c r="F10042" s="1" t="s">
        <v>84323</v>
      </c>
      <c r="H10042">
        <v>18</v>
      </c>
      <c r="I10042">
        <v>0</v>
      </c>
      <c r="J10042">
        <v>0</v>
      </c>
      <c r="K10042">
        <v>4</v>
      </c>
      <c r="L10042" s="1"/>
      <c r="M10042" s="1"/>
      <c r="N10042" s="1"/>
      <c r="O10042" s="1"/>
      <c r="P10042" s="1"/>
      <c r="Q10042" s="1" t="str">
        <f>IFERROR(VLOOKUP(F10042,'coordinatestweets'!$A$3:$B$703,2,FALSE),"")</f>
        <v/>
      </c>
      <c r="R10042" s="1" t="s">
        <v>106183</v>
      </c>
      <c r="S10042" s="1"/>
      <c r="T10042" s="1"/>
      <c r="U10042" s="1" t="s">
        <v>28208</v>
      </c>
    </row>
    <row r="10043" spans="1:21" x14ac:dyDescent="0.3">
      <c r="A10043" s="1" t="s">
        <v>28209</v>
      </c>
      <c r="B10043" s="1" t="s">
        <v>28210</v>
      </c>
      <c r="C10043" s="1" t="s">
        <v>28211</v>
      </c>
      <c r="D10043" t="b">
        <v>0</v>
      </c>
      <c r="E10043" s="2">
        <v>43320.667604166665</v>
      </c>
      <c r="F10043" s="1" t="s">
        <v>84324</v>
      </c>
      <c r="H10043">
        <v>0</v>
      </c>
      <c r="I10043">
        <v>0</v>
      </c>
      <c r="J10043">
        <v>0</v>
      </c>
      <c r="K10043">
        <v>0</v>
      </c>
      <c r="L10043" s="1"/>
      <c r="M10043" s="1"/>
      <c r="N10043" s="1"/>
      <c r="O10043" s="1"/>
      <c r="P10043" s="1"/>
      <c r="Q10043" s="1" t="str">
        <f>IFERROR(VLOOKUP(F10043,'coordinatestweets'!$A$3:$B$703,2,FALSE),"")</f>
        <v/>
      </c>
      <c r="R10043" s="1" t="s">
        <v>106183</v>
      </c>
      <c r="S10043" s="1"/>
      <c r="T10043" s="1"/>
      <c r="U10043" s="1" t="s">
        <v>28212</v>
      </c>
    </row>
    <row r="10044" spans="1:21" x14ac:dyDescent="0.3">
      <c r="A10044" s="1" t="s">
        <v>84325</v>
      </c>
      <c r="B10044" s="1" t="s">
        <v>28213</v>
      </c>
      <c r="C10044" s="1" t="s">
        <v>28214</v>
      </c>
      <c r="D10044" t="b">
        <v>0</v>
      </c>
      <c r="E10044" s="2">
        <v>43320.665138888886</v>
      </c>
      <c r="F10044" s="1" t="s">
        <v>84326</v>
      </c>
      <c r="H10044">
        <v>0</v>
      </c>
      <c r="I10044">
        <v>0</v>
      </c>
      <c r="J10044">
        <v>0</v>
      </c>
      <c r="K10044">
        <v>0</v>
      </c>
      <c r="L10044" s="1"/>
      <c r="M10044" s="1"/>
      <c r="N10044" s="1"/>
      <c r="O10044" s="1"/>
      <c r="P10044" s="1"/>
      <c r="Q10044" s="1" t="str">
        <f>IFERROR(VLOOKUP(F10044,'coordinatestweets'!$A$3:$B$703,2,FALSE),"")</f>
        <v/>
      </c>
      <c r="R10044" s="1" t="s">
        <v>106183</v>
      </c>
      <c r="S10044" s="1"/>
      <c r="T10044" s="1"/>
      <c r="U10044" s="1" t="s">
        <v>28215</v>
      </c>
    </row>
    <row r="10045" spans="1:21" x14ac:dyDescent="0.3">
      <c r="A10045" s="1" t="s">
        <v>14030</v>
      </c>
      <c r="B10045" s="1" t="s">
        <v>14031</v>
      </c>
      <c r="C10045" s="1" t="s">
        <v>14032</v>
      </c>
      <c r="D10045" t="b">
        <v>0</v>
      </c>
      <c r="E10045" s="2">
        <v>43320.66002314815</v>
      </c>
      <c r="F10045" s="1" t="s">
        <v>84327</v>
      </c>
      <c r="H10045">
        <v>0</v>
      </c>
      <c r="I10045">
        <v>0</v>
      </c>
      <c r="J10045">
        <v>0</v>
      </c>
      <c r="K10045">
        <v>0</v>
      </c>
      <c r="L10045" s="1" t="s">
        <v>26468</v>
      </c>
      <c r="M10045" s="1" t="s">
        <v>22</v>
      </c>
      <c r="N10045" s="1" t="s">
        <v>23</v>
      </c>
      <c r="O10045" s="1" t="s">
        <v>26469</v>
      </c>
      <c r="P10045" s="1" t="s">
        <v>25</v>
      </c>
      <c r="Q10045" s="1" t="s">
        <v>27837</v>
      </c>
      <c r="R10045" s="1" t="s">
        <v>106183</v>
      </c>
      <c r="S10045" s="1"/>
      <c r="T10045" s="1"/>
      <c r="U10045" s="1" t="s">
        <v>28216</v>
      </c>
    </row>
    <row r="10046" spans="1:21" x14ac:dyDescent="0.3">
      <c r="A10046" s="1" t="s">
        <v>264</v>
      </c>
      <c r="B10046" s="1" t="s">
        <v>265</v>
      </c>
      <c r="C10046" s="1" t="s">
        <v>266</v>
      </c>
      <c r="D10046" t="b">
        <v>0</v>
      </c>
      <c r="E10046" s="2">
        <v>43320.654386574075</v>
      </c>
      <c r="F10046" s="1" t="s">
        <v>84328</v>
      </c>
      <c r="H10046">
        <v>0</v>
      </c>
      <c r="I10046">
        <v>0</v>
      </c>
      <c r="J10046">
        <v>0</v>
      </c>
      <c r="K10046">
        <v>0</v>
      </c>
      <c r="L10046" s="1"/>
      <c r="M10046" s="1"/>
      <c r="N10046" s="1"/>
      <c r="O10046" s="1"/>
      <c r="P10046" s="1"/>
      <c r="Q10046" s="1" t="str">
        <f>IFERROR(VLOOKUP(F10046,'coordinatestweets'!$A$3:$B$703,2,FALSE),"")</f>
        <v/>
      </c>
      <c r="R10046" s="1" t="s">
        <v>106183</v>
      </c>
      <c r="S10046" s="1"/>
      <c r="T10046" s="1"/>
      <c r="U10046" s="1" t="s">
        <v>28217</v>
      </c>
    </row>
    <row r="10047" spans="1:21" x14ac:dyDescent="0.3">
      <c r="A10047" s="1" t="s">
        <v>75877</v>
      </c>
      <c r="B10047" s="1" t="s">
        <v>7335</v>
      </c>
      <c r="C10047" s="1" t="s">
        <v>7336</v>
      </c>
      <c r="D10047" t="b">
        <v>0</v>
      </c>
      <c r="E10047" s="2">
        <v>43320.654131944444</v>
      </c>
      <c r="F10047" s="1" t="s">
        <v>84329</v>
      </c>
      <c r="H10047">
        <v>0</v>
      </c>
      <c r="I10047">
        <v>0</v>
      </c>
      <c r="J10047">
        <v>0</v>
      </c>
      <c r="K10047">
        <v>0</v>
      </c>
      <c r="L10047" s="1"/>
      <c r="M10047" s="1"/>
      <c r="N10047" s="1"/>
      <c r="O10047" s="1"/>
      <c r="P10047" s="1"/>
      <c r="Q10047" s="1" t="str">
        <f>IFERROR(VLOOKUP(F10047,'coordinatestweets'!$A$3:$B$703,2,FALSE),"")</f>
        <v/>
      </c>
      <c r="R10047" s="1" t="s">
        <v>106183</v>
      </c>
      <c r="S10047" s="1"/>
      <c r="T10047" s="1"/>
      <c r="U10047" s="1" t="s">
        <v>28218</v>
      </c>
    </row>
    <row r="10048" spans="1:21" x14ac:dyDescent="0.3">
      <c r="A10048" s="1" t="s">
        <v>9005</v>
      </c>
      <c r="B10048" s="1" t="s">
        <v>9006</v>
      </c>
      <c r="C10048" s="1" t="s">
        <v>9006</v>
      </c>
      <c r="D10048" t="b">
        <v>0</v>
      </c>
      <c r="E10048" s="2">
        <v>43320.647685185184</v>
      </c>
      <c r="F10048" s="1" t="s">
        <v>84330</v>
      </c>
      <c r="H10048">
        <v>0</v>
      </c>
      <c r="I10048">
        <v>0</v>
      </c>
      <c r="J10048">
        <v>0</v>
      </c>
      <c r="K10048">
        <v>0</v>
      </c>
      <c r="L10048" s="1"/>
      <c r="M10048" s="1"/>
      <c r="N10048" s="1"/>
      <c r="O10048" s="1"/>
      <c r="P10048" s="1"/>
      <c r="Q10048" s="1" t="str">
        <f>IFERROR(VLOOKUP(F10048,'coordinatestweets'!$A$3:$B$703,2,FALSE),"")</f>
        <v/>
      </c>
      <c r="R10048" s="1" t="s">
        <v>106183</v>
      </c>
      <c r="S10048" s="1"/>
      <c r="T10048" s="1"/>
      <c r="U10048" s="1" t="s">
        <v>28219</v>
      </c>
    </row>
    <row r="10049" spans="1:21" x14ac:dyDescent="0.3">
      <c r="A10049" s="1" t="s">
        <v>28220</v>
      </c>
      <c r="B10049" s="1" t="s">
        <v>28221</v>
      </c>
      <c r="C10049" s="1" t="s">
        <v>28222</v>
      </c>
      <c r="D10049" t="b">
        <v>0</v>
      </c>
      <c r="E10049" s="2">
        <v>43320.643773148149</v>
      </c>
      <c r="F10049" s="1" t="s">
        <v>84331</v>
      </c>
      <c r="G10049">
        <v>342095327</v>
      </c>
      <c r="H10049">
        <v>1</v>
      </c>
      <c r="I10049">
        <v>0</v>
      </c>
      <c r="J10049">
        <v>1</v>
      </c>
      <c r="K10049">
        <v>0</v>
      </c>
      <c r="L10049" s="1"/>
      <c r="M10049" s="1"/>
      <c r="N10049" s="1"/>
      <c r="O10049" s="1"/>
      <c r="P10049" s="1"/>
      <c r="Q10049" s="1" t="str">
        <f>IFERROR(VLOOKUP(F10049,'coordinatestweets'!$A$3:$B$703,2,FALSE),"")</f>
        <v/>
      </c>
      <c r="R10049" s="1" t="s">
        <v>106183</v>
      </c>
      <c r="S10049" s="1"/>
      <c r="T10049" s="1"/>
      <c r="U10049" s="1" t="s">
        <v>28223</v>
      </c>
    </row>
    <row r="10050" spans="1:21" x14ac:dyDescent="0.3">
      <c r="A10050" s="1" t="s">
        <v>28224</v>
      </c>
      <c r="B10050" s="1" t="s">
        <v>28225</v>
      </c>
      <c r="C10050" s="1" t="s">
        <v>28226</v>
      </c>
      <c r="D10050" t="b">
        <v>0</v>
      </c>
      <c r="E10050" s="2">
        <v>43320.643263888887</v>
      </c>
      <c r="F10050" s="1" t="s">
        <v>84332</v>
      </c>
      <c r="H10050">
        <v>0</v>
      </c>
      <c r="I10050">
        <v>0</v>
      </c>
      <c r="J10050">
        <v>0</v>
      </c>
      <c r="K10050">
        <v>0</v>
      </c>
      <c r="L10050" s="1"/>
      <c r="M10050" s="1"/>
      <c r="N10050" s="1"/>
      <c r="O10050" s="1"/>
      <c r="P10050" s="1"/>
      <c r="Q10050" s="1" t="str">
        <f>IFERROR(VLOOKUP(F10050,'coordinatestweets'!$A$3:$B$703,2,FALSE),"")</f>
        <v/>
      </c>
      <c r="R10050" s="1" t="s">
        <v>106183</v>
      </c>
      <c r="S10050" s="1"/>
      <c r="T10050" s="1"/>
      <c r="U10050" s="1" t="s">
        <v>28227</v>
      </c>
    </row>
    <row r="10051" spans="1:21" x14ac:dyDescent="0.3">
      <c r="A10051" s="1" t="s">
        <v>20256</v>
      </c>
      <c r="B10051" s="1" t="s">
        <v>20257</v>
      </c>
      <c r="C10051" s="1" t="s">
        <v>20258</v>
      </c>
      <c r="D10051" t="b">
        <v>0</v>
      </c>
      <c r="E10051" s="2">
        <v>43320.642199074071</v>
      </c>
      <c r="F10051" s="1" t="s">
        <v>84333</v>
      </c>
      <c r="H10051">
        <v>1</v>
      </c>
      <c r="I10051">
        <v>0</v>
      </c>
      <c r="J10051">
        <v>0</v>
      </c>
      <c r="K10051">
        <v>0</v>
      </c>
      <c r="L10051" s="1"/>
      <c r="M10051" s="1"/>
      <c r="N10051" s="1"/>
      <c r="O10051" s="1"/>
      <c r="P10051" s="1"/>
      <c r="Q10051" s="1" t="str">
        <f>IFERROR(VLOOKUP(F10051,'coordinatestweets'!$A$3:$B$703,2,FALSE),"")</f>
        <v/>
      </c>
      <c r="R10051" s="1" t="s">
        <v>106183</v>
      </c>
      <c r="S10051" s="1"/>
      <c r="T10051" s="1"/>
      <c r="U10051" s="1" t="s">
        <v>28228</v>
      </c>
    </row>
    <row r="10052" spans="1:21" x14ac:dyDescent="0.3">
      <c r="A10052" s="1" t="s">
        <v>28229</v>
      </c>
      <c r="B10052" s="1" t="s">
        <v>28230</v>
      </c>
      <c r="C10052" s="1" t="s">
        <v>28231</v>
      </c>
      <c r="D10052" t="b">
        <v>0</v>
      </c>
      <c r="E10052" s="2">
        <v>43320.642187500001</v>
      </c>
      <c r="F10052" s="1" t="s">
        <v>84334</v>
      </c>
      <c r="H10052">
        <v>0</v>
      </c>
      <c r="I10052">
        <v>0</v>
      </c>
      <c r="J10052">
        <v>0</v>
      </c>
      <c r="K10052">
        <v>0</v>
      </c>
      <c r="L10052" s="1" t="s">
        <v>28232</v>
      </c>
      <c r="M10052" s="1" t="s">
        <v>22</v>
      </c>
      <c r="N10052" s="1" t="s">
        <v>23</v>
      </c>
      <c r="O10052" s="1" t="s">
        <v>28233</v>
      </c>
      <c r="P10052" s="1" t="s">
        <v>25</v>
      </c>
      <c r="Q10052" s="1" t="s">
        <v>28234</v>
      </c>
      <c r="R10052" s="1" t="s">
        <v>106183</v>
      </c>
      <c r="S10052" s="1"/>
      <c r="T10052" s="1"/>
      <c r="U10052" s="1" t="s">
        <v>28235</v>
      </c>
    </row>
    <row r="10053" spans="1:21" x14ac:dyDescent="0.3">
      <c r="A10053" s="1" t="s">
        <v>28236</v>
      </c>
      <c r="B10053" s="1" t="s">
        <v>28237</v>
      </c>
      <c r="C10053" s="1" t="s">
        <v>28237</v>
      </c>
      <c r="D10053" t="b">
        <v>0</v>
      </c>
      <c r="E10053" s="2">
        <v>43320.631192129629</v>
      </c>
      <c r="F10053" s="1" t="s">
        <v>84335</v>
      </c>
      <c r="H10053">
        <v>12</v>
      </c>
      <c r="I10053">
        <v>0</v>
      </c>
      <c r="J10053">
        <v>0</v>
      </c>
      <c r="K10053">
        <v>0</v>
      </c>
      <c r="L10053" s="1" t="s">
        <v>27542</v>
      </c>
      <c r="M10053" s="1" t="s">
        <v>22</v>
      </c>
      <c r="N10053" s="1" t="s">
        <v>23</v>
      </c>
      <c r="O10053" s="1" t="s">
        <v>27543</v>
      </c>
      <c r="P10053" s="1" t="s">
        <v>25</v>
      </c>
      <c r="Q10053" s="1" t="str">
        <f>IFERROR(VLOOKUP(F10053,'coordinatestweets'!$A$3:$B$703,2,FALSE),"")</f>
        <v>[-53.8405463, -24.2839929]</v>
      </c>
      <c r="R10053" s="1" t="s">
        <v>106184</v>
      </c>
      <c r="S10053" s="1"/>
      <c r="T10053" s="1"/>
      <c r="U10053" s="1" t="s">
        <v>28238</v>
      </c>
    </row>
    <row r="10054" spans="1:21" x14ac:dyDescent="0.3">
      <c r="A10054" s="1" t="s">
        <v>8009</v>
      </c>
      <c r="B10054" s="1" t="s">
        <v>8010</v>
      </c>
      <c r="C10054" s="1" t="s">
        <v>8011</v>
      </c>
      <c r="D10054" t="b">
        <v>0</v>
      </c>
      <c r="E10054" s="2">
        <v>43320.630185185182</v>
      </c>
      <c r="F10054" s="1" t="s">
        <v>84336</v>
      </c>
      <c r="H10054">
        <v>0</v>
      </c>
      <c r="I10054">
        <v>0</v>
      </c>
      <c r="J10054">
        <v>0</v>
      </c>
      <c r="K10054">
        <v>0</v>
      </c>
      <c r="L10054" s="1"/>
      <c r="M10054" s="1"/>
      <c r="N10054" s="1"/>
      <c r="O10054" s="1"/>
      <c r="P10054" s="1"/>
      <c r="Q10054" s="1" t="str">
        <f>IFERROR(VLOOKUP(F10054,'coordinatestweets'!$A$3:$B$703,2,FALSE),"")</f>
        <v/>
      </c>
      <c r="R10054" s="1" t="s">
        <v>106183</v>
      </c>
      <c r="S10054" s="1"/>
      <c r="T10054" s="1"/>
      <c r="U10054" s="1" t="s">
        <v>28239</v>
      </c>
    </row>
    <row r="10055" spans="1:21" x14ac:dyDescent="0.3">
      <c r="A10055" s="1" t="s">
        <v>28240</v>
      </c>
      <c r="B10055" s="1" t="s">
        <v>28241</v>
      </c>
      <c r="C10055" s="1" t="s">
        <v>28242</v>
      </c>
      <c r="D10055" t="b">
        <v>0</v>
      </c>
      <c r="E10055" s="2">
        <v>43320.625393518516</v>
      </c>
      <c r="F10055" s="1" t="s">
        <v>84337</v>
      </c>
      <c r="H10055">
        <v>0</v>
      </c>
      <c r="I10055">
        <v>0</v>
      </c>
      <c r="J10055">
        <v>0</v>
      </c>
      <c r="K10055">
        <v>0</v>
      </c>
      <c r="L10055" s="1"/>
      <c r="M10055" s="1"/>
      <c r="N10055" s="1"/>
      <c r="O10055" s="1"/>
      <c r="P10055" s="1"/>
      <c r="Q10055" s="1" t="str">
        <f>IFERROR(VLOOKUP(F10055,'coordinatestweets'!$A$3:$B$703,2,FALSE),"")</f>
        <v/>
      </c>
      <c r="R10055" s="1" t="s">
        <v>106183</v>
      </c>
      <c r="S10055" s="1"/>
      <c r="T10055" s="1"/>
      <c r="U10055" s="1" t="s">
        <v>28243</v>
      </c>
    </row>
    <row r="10056" spans="1:21" x14ac:dyDescent="0.3">
      <c r="A10056" s="1" t="s">
        <v>18329</v>
      </c>
      <c r="B10056" s="1" t="s">
        <v>18330</v>
      </c>
      <c r="C10056" s="1" t="s">
        <v>18330</v>
      </c>
      <c r="D10056" t="b">
        <v>1</v>
      </c>
      <c r="E10056" s="2">
        <v>43320.601793981485</v>
      </c>
      <c r="F10056" s="1" t="s">
        <v>84338</v>
      </c>
      <c r="H10056">
        <v>34</v>
      </c>
      <c r="I10056">
        <v>2</v>
      </c>
      <c r="J10056">
        <v>3</v>
      </c>
      <c r="K10056">
        <v>4</v>
      </c>
      <c r="L10056" s="1"/>
      <c r="M10056" s="1"/>
      <c r="N10056" s="1"/>
      <c r="O10056" s="1"/>
      <c r="P10056" s="1"/>
      <c r="Q10056" s="1" t="str">
        <f>IFERROR(VLOOKUP(F10056,'coordinatestweets'!$A$3:$B$703,2,FALSE),"")</f>
        <v/>
      </c>
      <c r="R10056" s="1" t="s">
        <v>106183</v>
      </c>
      <c r="S10056" s="1"/>
      <c r="T10056" s="1"/>
      <c r="U10056" s="1" t="s">
        <v>28244</v>
      </c>
    </row>
    <row r="10057" spans="1:21" x14ac:dyDescent="0.3">
      <c r="A10057" s="1" t="s">
        <v>28245</v>
      </c>
      <c r="B10057" s="1" t="s">
        <v>28246</v>
      </c>
      <c r="C10057" s="1" t="s">
        <v>28247</v>
      </c>
      <c r="D10057" t="b">
        <v>1</v>
      </c>
      <c r="E10057" s="2">
        <v>43320.600729166668</v>
      </c>
      <c r="F10057" s="1" t="s">
        <v>84339</v>
      </c>
      <c r="H10057">
        <v>1</v>
      </c>
      <c r="I10057">
        <v>1</v>
      </c>
      <c r="J10057">
        <v>0</v>
      </c>
      <c r="K10057">
        <v>0</v>
      </c>
      <c r="L10057" s="1"/>
      <c r="M10057" s="1"/>
      <c r="N10057" s="1"/>
      <c r="O10057" s="1"/>
      <c r="P10057" s="1"/>
      <c r="Q10057" s="1" t="str">
        <f>IFERROR(VLOOKUP(F10057,'coordinatestweets'!$A$3:$B$703,2,FALSE),"")</f>
        <v/>
      </c>
      <c r="R10057" s="1" t="s">
        <v>106183</v>
      </c>
      <c r="S10057" s="1"/>
      <c r="T10057" s="1"/>
      <c r="U10057" s="1" t="s">
        <v>28248</v>
      </c>
    </row>
    <row r="10058" spans="1:21" x14ac:dyDescent="0.3">
      <c r="A10058" s="1" t="s">
        <v>28249</v>
      </c>
      <c r="B10058" s="1" t="s">
        <v>28250</v>
      </c>
      <c r="C10058" s="1" t="s">
        <v>28251</v>
      </c>
      <c r="D10058" t="b">
        <v>0</v>
      </c>
      <c r="E10058" s="2">
        <v>43320.590856481482</v>
      </c>
      <c r="F10058" s="1" t="s">
        <v>84340</v>
      </c>
      <c r="H10058">
        <v>1</v>
      </c>
      <c r="I10058">
        <v>0</v>
      </c>
      <c r="J10058">
        <v>0</v>
      </c>
      <c r="K10058">
        <v>1</v>
      </c>
      <c r="L10058" s="1"/>
      <c r="M10058" s="1"/>
      <c r="N10058" s="1"/>
      <c r="O10058" s="1"/>
      <c r="P10058" s="1"/>
      <c r="Q10058" s="1" t="str">
        <f>IFERROR(VLOOKUP(F10058,'coordinatestweets'!$A$3:$B$703,2,FALSE),"")</f>
        <v/>
      </c>
      <c r="R10058" s="1" t="s">
        <v>106183</v>
      </c>
      <c r="S10058" s="1"/>
      <c r="T10058" s="1"/>
      <c r="U10058" s="1" t="s">
        <v>28252</v>
      </c>
    </row>
    <row r="10059" spans="1:21" x14ac:dyDescent="0.3">
      <c r="A10059" s="1" t="s">
        <v>28253</v>
      </c>
      <c r="B10059" s="1" t="s">
        <v>28254</v>
      </c>
      <c r="C10059" s="1" t="s">
        <v>28255</v>
      </c>
      <c r="D10059" t="b">
        <v>0</v>
      </c>
      <c r="E10059" s="2">
        <v>43320.565868055557</v>
      </c>
      <c r="F10059" s="1" t="s">
        <v>84341</v>
      </c>
      <c r="H10059">
        <v>1</v>
      </c>
      <c r="I10059">
        <v>0</v>
      </c>
      <c r="J10059">
        <v>0</v>
      </c>
      <c r="K10059">
        <v>0</v>
      </c>
      <c r="L10059" s="1"/>
      <c r="M10059" s="1"/>
      <c r="N10059" s="1"/>
      <c r="O10059" s="1"/>
      <c r="P10059" s="1"/>
      <c r="Q10059" s="1" t="str">
        <f>IFERROR(VLOOKUP(F10059,'coordinatestweets'!$A$3:$B$703,2,FALSE),"")</f>
        <v/>
      </c>
      <c r="R10059" s="1" t="s">
        <v>106183</v>
      </c>
      <c r="S10059" s="1"/>
      <c r="T10059" s="1"/>
      <c r="U10059" s="1" t="s">
        <v>28256</v>
      </c>
    </row>
    <row r="10060" spans="1:21" x14ac:dyDescent="0.3">
      <c r="A10060" s="1" t="s">
        <v>28257</v>
      </c>
      <c r="B10060" s="1" t="s">
        <v>28258</v>
      </c>
      <c r="C10060" s="1" t="s">
        <v>28259</v>
      </c>
      <c r="D10060" t="b">
        <v>0</v>
      </c>
      <c r="E10060" s="2">
        <v>43320.558518518519</v>
      </c>
      <c r="F10060" s="1" t="s">
        <v>84342</v>
      </c>
      <c r="H10060">
        <v>0</v>
      </c>
      <c r="I10060">
        <v>0</v>
      </c>
      <c r="J10060">
        <v>0</v>
      </c>
      <c r="K10060">
        <v>0</v>
      </c>
      <c r="L10060" s="1"/>
      <c r="M10060" s="1"/>
      <c r="N10060" s="1"/>
      <c r="O10060" s="1"/>
      <c r="P10060" s="1"/>
      <c r="Q10060" s="1" t="str">
        <f>IFERROR(VLOOKUP(F10060,'coordinatestweets'!$A$3:$B$703,2,FALSE),"")</f>
        <v/>
      </c>
      <c r="R10060" s="1" t="s">
        <v>106183</v>
      </c>
      <c r="S10060" s="1"/>
      <c r="T10060" s="1"/>
      <c r="U10060" s="1" t="s">
        <v>28260</v>
      </c>
    </row>
    <row r="10061" spans="1:21" x14ac:dyDescent="0.3">
      <c r="A10061" s="1" t="s">
        <v>81357</v>
      </c>
      <c r="B10061" s="1" t="s">
        <v>21478</v>
      </c>
      <c r="C10061" s="1" t="s">
        <v>21479</v>
      </c>
      <c r="D10061" t="b">
        <v>0</v>
      </c>
      <c r="E10061" s="2">
        <v>43320.557129629633</v>
      </c>
      <c r="F10061" s="1" t="s">
        <v>28261</v>
      </c>
      <c r="H10061">
        <v>0</v>
      </c>
      <c r="I10061">
        <v>0</v>
      </c>
      <c r="J10061">
        <v>0</v>
      </c>
      <c r="K10061">
        <v>0</v>
      </c>
      <c r="L10061" s="1"/>
      <c r="M10061" s="1"/>
      <c r="N10061" s="1"/>
      <c r="O10061" s="1"/>
      <c r="P10061" s="1"/>
      <c r="Q10061" s="1" t="str">
        <f>IFERROR(VLOOKUP(F10061,'coordinatestweets'!$A$3:$B$703,2,FALSE),"")</f>
        <v/>
      </c>
      <c r="R10061" s="1" t="s">
        <v>106183</v>
      </c>
      <c r="S10061" s="1"/>
      <c r="T10061" s="1"/>
      <c r="U10061" s="1" t="s">
        <v>28262</v>
      </c>
    </row>
    <row r="10062" spans="1:21" x14ac:dyDescent="0.3">
      <c r="A10062" s="1" t="s">
        <v>3358</v>
      </c>
      <c r="B10062" s="1" t="s">
        <v>3359</v>
      </c>
      <c r="C10062" s="1" t="s">
        <v>3360</v>
      </c>
      <c r="D10062" t="b">
        <v>0</v>
      </c>
      <c r="E10062" s="2">
        <v>43320.553032407406</v>
      </c>
      <c r="F10062" s="1" t="s">
        <v>84343</v>
      </c>
      <c r="H10062">
        <v>0</v>
      </c>
      <c r="I10062">
        <v>0</v>
      </c>
      <c r="J10062">
        <v>0</v>
      </c>
      <c r="K10062">
        <v>0</v>
      </c>
      <c r="L10062" s="1" t="s">
        <v>1720</v>
      </c>
      <c r="M10062" s="1" t="s">
        <v>22</v>
      </c>
      <c r="N10062" s="1" t="s">
        <v>23</v>
      </c>
      <c r="O10062" s="1" t="s">
        <v>1721</v>
      </c>
      <c r="P10062" s="1" t="s">
        <v>25</v>
      </c>
      <c r="Q10062" s="1" t="s">
        <v>1722</v>
      </c>
      <c r="R10062" s="1" t="s">
        <v>106183</v>
      </c>
      <c r="S10062" s="1"/>
      <c r="T10062" s="1"/>
      <c r="U10062" s="1" t="s">
        <v>28263</v>
      </c>
    </row>
    <row r="10063" spans="1:21" x14ac:dyDescent="0.3">
      <c r="A10063" s="1" t="s">
        <v>19744</v>
      </c>
      <c r="B10063" s="1" t="s">
        <v>19745</v>
      </c>
      <c r="C10063" s="1" t="s">
        <v>19746</v>
      </c>
      <c r="D10063" t="b">
        <v>0</v>
      </c>
      <c r="E10063" s="2">
        <v>43320.541712962964</v>
      </c>
      <c r="F10063" s="1" t="s">
        <v>84344</v>
      </c>
      <c r="H10063">
        <v>5</v>
      </c>
      <c r="I10063">
        <v>0</v>
      </c>
      <c r="J10063">
        <v>1</v>
      </c>
      <c r="K10063">
        <v>2</v>
      </c>
      <c r="L10063" s="1"/>
      <c r="M10063" s="1"/>
      <c r="N10063" s="1"/>
      <c r="O10063" s="1"/>
      <c r="P10063" s="1"/>
      <c r="Q10063" s="1" t="str">
        <f>IFERROR(VLOOKUP(F10063,'coordinatestweets'!$A$3:$B$703,2,FALSE),"")</f>
        <v/>
      </c>
      <c r="R10063" s="1" t="s">
        <v>106183</v>
      </c>
      <c r="S10063" s="1"/>
      <c r="T10063" s="1"/>
      <c r="U10063" s="1" t="s">
        <v>28264</v>
      </c>
    </row>
    <row r="10064" spans="1:21" x14ac:dyDescent="0.3">
      <c r="A10064" s="1" t="s">
        <v>28265</v>
      </c>
      <c r="B10064" s="1" t="s">
        <v>28266</v>
      </c>
      <c r="C10064" s="1" t="s">
        <v>28267</v>
      </c>
      <c r="D10064" t="b">
        <v>0</v>
      </c>
      <c r="E10064" s="2">
        <v>43320.538981481484</v>
      </c>
      <c r="F10064" s="1" t="s">
        <v>84345</v>
      </c>
      <c r="G10064">
        <v>8.845801589628969E+17</v>
      </c>
      <c r="H10064">
        <v>4</v>
      </c>
      <c r="I10064">
        <v>0</v>
      </c>
      <c r="J10064">
        <v>1</v>
      </c>
      <c r="K10064">
        <v>0</v>
      </c>
      <c r="L10064" s="1"/>
      <c r="M10064" s="1"/>
      <c r="N10064" s="1"/>
      <c r="O10064" s="1"/>
      <c r="P10064" s="1"/>
      <c r="Q10064" s="1" t="str">
        <f>IFERROR(VLOOKUP(F10064,'coordinatestweets'!$A$3:$B$703,2,FALSE),"")</f>
        <v/>
      </c>
      <c r="R10064" s="1" t="s">
        <v>106183</v>
      </c>
      <c r="S10064" s="1"/>
      <c r="T10064" s="1"/>
      <c r="U10064" s="1" t="s">
        <v>28268</v>
      </c>
    </row>
    <row r="10065" spans="1:21" x14ac:dyDescent="0.3">
      <c r="A10065" s="1" t="s">
        <v>7160</v>
      </c>
      <c r="B10065" s="1" t="s">
        <v>7161</v>
      </c>
      <c r="C10065" s="1" t="s">
        <v>7162</v>
      </c>
      <c r="D10065" t="b">
        <v>0</v>
      </c>
      <c r="E10065" s="2">
        <v>43320.534675925926</v>
      </c>
      <c r="F10065" s="1" t="s">
        <v>84346</v>
      </c>
      <c r="H10065">
        <v>12</v>
      </c>
      <c r="I10065">
        <v>0</v>
      </c>
      <c r="J10065">
        <v>0</v>
      </c>
      <c r="K10065">
        <v>5</v>
      </c>
      <c r="L10065" s="1"/>
      <c r="M10065" s="1"/>
      <c r="N10065" s="1"/>
      <c r="O10065" s="1"/>
      <c r="P10065" s="1"/>
      <c r="Q10065" s="1" t="str">
        <f>IFERROR(VLOOKUP(F10065,'coordinatestweets'!$A$3:$B$703,2,FALSE),"")</f>
        <v/>
      </c>
      <c r="R10065" s="1" t="s">
        <v>106183</v>
      </c>
      <c r="S10065" s="1"/>
      <c r="T10065" s="1"/>
      <c r="U10065" s="1" t="s">
        <v>28269</v>
      </c>
    </row>
    <row r="10066" spans="1:21" x14ac:dyDescent="0.3">
      <c r="A10066" s="1" t="s">
        <v>28270</v>
      </c>
      <c r="B10066" s="1" t="s">
        <v>28271</v>
      </c>
      <c r="C10066" s="1" t="s">
        <v>28272</v>
      </c>
      <c r="D10066" t="b">
        <v>0</v>
      </c>
      <c r="E10066" s="2">
        <v>43320.533136574071</v>
      </c>
      <c r="F10066" s="1" t="s">
        <v>84347</v>
      </c>
      <c r="H10066">
        <v>0</v>
      </c>
      <c r="I10066">
        <v>0</v>
      </c>
      <c r="J10066">
        <v>0</v>
      </c>
      <c r="K10066">
        <v>0</v>
      </c>
      <c r="L10066" s="1"/>
      <c r="M10066" s="1"/>
      <c r="N10066" s="1"/>
      <c r="O10066" s="1"/>
      <c r="P10066" s="1"/>
      <c r="Q10066" s="1" t="str">
        <f>IFERROR(VLOOKUP(F10066,'coordinatestweets'!$A$3:$B$703,2,FALSE),"")</f>
        <v/>
      </c>
      <c r="R10066" s="1" t="s">
        <v>106183</v>
      </c>
      <c r="S10066" s="1"/>
      <c r="T10066" s="1"/>
      <c r="U10066" s="1" t="s">
        <v>28273</v>
      </c>
    </row>
    <row r="10067" spans="1:21" x14ac:dyDescent="0.3">
      <c r="A10067" s="1" t="s">
        <v>27624</v>
      </c>
      <c r="B10067" s="1" t="s">
        <v>27625</v>
      </c>
      <c r="C10067" s="1" t="s">
        <v>27626</v>
      </c>
      <c r="D10067" t="b">
        <v>0</v>
      </c>
      <c r="E10067" s="2">
        <v>43320.532118055555</v>
      </c>
      <c r="F10067" s="1" t="s">
        <v>84348</v>
      </c>
      <c r="H10067">
        <v>0</v>
      </c>
      <c r="I10067">
        <v>0</v>
      </c>
      <c r="J10067">
        <v>0</v>
      </c>
      <c r="K10067">
        <v>0</v>
      </c>
      <c r="L10067" s="1"/>
      <c r="M10067" s="1"/>
      <c r="N10067" s="1"/>
      <c r="O10067" s="1"/>
      <c r="P10067" s="1"/>
      <c r="Q10067" s="1" t="str">
        <f>IFERROR(VLOOKUP(F10067,'coordinatestweets'!$A$3:$B$703,2,FALSE),"")</f>
        <v/>
      </c>
      <c r="R10067" s="1" t="s">
        <v>106183</v>
      </c>
      <c r="S10067" s="1"/>
      <c r="T10067" s="1"/>
      <c r="U10067" s="1" t="s">
        <v>28274</v>
      </c>
    </row>
    <row r="10068" spans="1:21" x14ac:dyDescent="0.3">
      <c r="A10068" s="1" t="s">
        <v>82600</v>
      </c>
      <c r="B10068" s="1" t="s">
        <v>24369</v>
      </c>
      <c r="C10068" s="1" t="s">
        <v>24370</v>
      </c>
      <c r="D10068" t="b">
        <v>0</v>
      </c>
      <c r="E10068" s="2">
        <v>43320.524178240739</v>
      </c>
      <c r="F10068" s="1" t="s">
        <v>84349</v>
      </c>
      <c r="H10068">
        <v>0</v>
      </c>
      <c r="I10068">
        <v>0</v>
      </c>
      <c r="J10068">
        <v>0</v>
      </c>
      <c r="K10068">
        <v>1</v>
      </c>
      <c r="L10068" s="1"/>
      <c r="M10068" s="1"/>
      <c r="N10068" s="1"/>
      <c r="O10068" s="1"/>
      <c r="P10068" s="1"/>
      <c r="Q10068" s="1" t="str">
        <f>IFERROR(VLOOKUP(F10068,'coordinatestweets'!$A$3:$B$703,2,FALSE),"")</f>
        <v/>
      </c>
      <c r="R10068" s="1" t="s">
        <v>106183</v>
      </c>
      <c r="S10068" s="1"/>
      <c r="T10068" s="1"/>
      <c r="U10068" s="1" t="s">
        <v>28275</v>
      </c>
    </row>
    <row r="10069" spans="1:21" x14ac:dyDescent="0.3">
      <c r="A10069" s="1" t="s">
        <v>28276</v>
      </c>
      <c r="B10069" s="1" t="s">
        <v>28277</v>
      </c>
      <c r="C10069" s="1" t="s">
        <v>28278</v>
      </c>
      <c r="D10069" t="b">
        <v>0</v>
      </c>
      <c r="E10069" s="2">
        <v>43320.52244212963</v>
      </c>
      <c r="F10069" s="1" t="s">
        <v>84350</v>
      </c>
      <c r="H10069">
        <v>0</v>
      </c>
      <c r="I10069">
        <v>0</v>
      </c>
      <c r="J10069">
        <v>0</v>
      </c>
      <c r="K10069">
        <v>0</v>
      </c>
      <c r="L10069" s="1"/>
      <c r="M10069" s="1"/>
      <c r="N10069" s="1"/>
      <c r="O10069" s="1"/>
      <c r="P10069" s="1"/>
      <c r="Q10069" s="1" t="str">
        <f>IFERROR(VLOOKUP(F10069,'coordinatestweets'!$A$3:$B$703,2,FALSE),"")</f>
        <v/>
      </c>
      <c r="R10069" s="1" t="s">
        <v>106183</v>
      </c>
      <c r="S10069" s="1"/>
      <c r="T10069" s="1"/>
      <c r="U10069" s="1" t="s">
        <v>28279</v>
      </c>
    </row>
    <row r="10070" spans="1:21" x14ac:dyDescent="0.3">
      <c r="A10070" s="1" t="s">
        <v>8685</v>
      </c>
      <c r="B10070" s="1" t="s">
        <v>8686</v>
      </c>
      <c r="C10070" s="1" t="s">
        <v>8687</v>
      </c>
      <c r="D10070" t="b">
        <v>0</v>
      </c>
      <c r="E10070" s="2">
        <v>43320.519525462965</v>
      </c>
      <c r="F10070" s="1" t="s">
        <v>84351</v>
      </c>
      <c r="H10070">
        <v>0</v>
      </c>
      <c r="I10070">
        <v>0</v>
      </c>
      <c r="J10070">
        <v>0</v>
      </c>
      <c r="K10070">
        <v>0</v>
      </c>
      <c r="L10070" s="1"/>
      <c r="M10070" s="1"/>
      <c r="N10070" s="1"/>
      <c r="O10070" s="1"/>
      <c r="P10070" s="1"/>
      <c r="Q10070" s="1" t="str">
        <f>IFERROR(VLOOKUP(F10070,'coordinatestweets'!$A$3:$B$703,2,FALSE),"")</f>
        <v/>
      </c>
      <c r="R10070" s="1" t="s">
        <v>106183</v>
      </c>
      <c r="S10070" s="1"/>
      <c r="T10070" s="1"/>
      <c r="U10070" s="1" t="s">
        <v>28280</v>
      </c>
    </row>
    <row r="10071" spans="1:21" x14ac:dyDescent="0.3">
      <c r="A10071" s="1" t="s">
        <v>10811</v>
      </c>
      <c r="B10071" s="1" t="s">
        <v>10812</v>
      </c>
      <c r="C10071" s="1" t="s">
        <v>10813</v>
      </c>
      <c r="D10071" t="b">
        <v>0</v>
      </c>
      <c r="E10071" s="2">
        <v>43320.519525462965</v>
      </c>
      <c r="F10071" s="1" t="s">
        <v>84352</v>
      </c>
      <c r="H10071">
        <v>0</v>
      </c>
      <c r="I10071">
        <v>0</v>
      </c>
      <c r="J10071">
        <v>0</v>
      </c>
      <c r="K10071">
        <v>0</v>
      </c>
      <c r="L10071" s="1"/>
      <c r="M10071" s="1"/>
      <c r="N10071" s="1"/>
      <c r="O10071" s="1"/>
      <c r="P10071" s="1"/>
      <c r="Q10071" s="1" t="str">
        <f>IFERROR(VLOOKUP(F10071,'coordinatestweets'!$A$3:$B$703,2,FALSE),"")</f>
        <v/>
      </c>
      <c r="R10071" s="1" t="s">
        <v>106183</v>
      </c>
      <c r="S10071" s="1"/>
      <c r="T10071" s="1"/>
      <c r="U10071" s="1" t="s">
        <v>28281</v>
      </c>
    </row>
    <row r="10072" spans="1:21" x14ac:dyDescent="0.3">
      <c r="A10072" s="1" t="s">
        <v>28282</v>
      </c>
      <c r="B10072" s="1" t="s">
        <v>28283</v>
      </c>
      <c r="C10072" s="1" t="s">
        <v>28284</v>
      </c>
      <c r="D10072" t="b">
        <v>1</v>
      </c>
      <c r="E10072" s="2">
        <v>43320.517650462964</v>
      </c>
      <c r="F10072" s="1" t="s">
        <v>84353</v>
      </c>
      <c r="H10072">
        <v>37</v>
      </c>
      <c r="I10072">
        <v>1</v>
      </c>
      <c r="J10072">
        <v>1</v>
      </c>
      <c r="K10072">
        <v>4</v>
      </c>
      <c r="L10072" s="1"/>
      <c r="M10072" s="1"/>
      <c r="N10072" s="1"/>
      <c r="O10072" s="1"/>
      <c r="P10072" s="1"/>
      <c r="Q10072" s="1" t="str">
        <f>IFERROR(VLOOKUP(F10072,'coordinatestweets'!$A$3:$B$703,2,FALSE),"")</f>
        <v/>
      </c>
      <c r="R10072" s="1" t="s">
        <v>106183</v>
      </c>
      <c r="S10072" s="1"/>
      <c r="T10072" s="1"/>
      <c r="U10072" s="1" t="s">
        <v>28285</v>
      </c>
    </row>
    <row r="10073" spans="1:21" x14ac:dyDescent="0.3">
      <c r="A10073" s="1" t="s">
        <v>60</v>
      </c>
      <c r="B10073" s="1" t="s">
        <v>61</v>
      </c>
      <c r="C10073" s="1" t="s">
        <v>62</v>
      </c>
      <c r="D10073" t="b">
        <v>1</v>
      </c>
      <c r="E10073" s="2">
        <v>43320.511296296296</v>
      </c>
      <c r="F10073" s="1" t="s">
        <v>84354</v>
      </c>
      <c r="H10073">
        <v>1</v>
      </c>
      <c r="I10073">
        <v>0</v>
      </c>
      <c r="J10073">
        <v>0</v>
      </c>
      <c r="K10073">
        <v>1</v>
      </c>
      <c r="L10073" s="1"/>
      <c r="M10073" s="1"/>
      <c r="N10073" s="1"/>
      <c r="O10073" s="1"/>
      <c r="P10073" s="1"/>
      <c r="Q10073" s="1" t="str">
        <f>IFERROR(VLOOKUP(F10073,'coordinatestweets'!$A$3:$B$703,2,FALSE),"")</f>
        <v/>
      </c>
      <c r="R10073" s="1" t="s">
        <v>106183</v>
      </c>
      <c r="S10073" s="1"/>
      <c r="T10073" s="1"/>
      <c r="U10073" s="1" t="s">
        <v>28286</v>
      </c>
    </row>
    <row r="10074" spans="1:21" x14ac:dyDescent="0.3">
      <c r="A10074" s="1" t="s">
        <v>64</v>
      </c>
      <c r="B10074" s="1" t="s">
        <v>65</v>
      </c>
      <c r="C10074" s="1" t="s">
        <v>66</v>
      </c>
      <c r="D10074" t="b">
        <v>1</v>
      </c>
      <c r="E10074" s="2">
        <v>43320.51121527778</v>
      </c>
      <c r="F10074" s="1" t="s">
        <v>84355</v>
      </c>
      <c r="H10074">
        <v>0</v>
      </c>
      <c r="I10074">
        <v>0</v>
      </c>
      <c r="J10074">
        <v>0</v>
      </c>
      <c r="K10074">
        <v>0</v>
      </c>
      <c r="L10074" s="1"/>
      <c r="M10074" s="1"/>
      <c r="N10074" s="1"/>
      <c r="O10074" s="1"/>
      <c r="P10074" s="1"/>
      <c r="Q10074" s="1" t="str">
        <f>IFERROR(VLOOKUP(F10074,'coordinatestweets'!$A$3:$B$703,2,FALSE),"")</f>
        <v/>
      </c>
      <c r="R10074" s="1" t="s">
        <v>106183</v>
      </c>
      <c r="S10074" s="1"/>
      <c r="T10074" s="1"/>
      <c r="U10074" s="1" t="s">
        <v>28287</v>
      </c>
    </row>
    <row r="10075" spans="1:21" x14ac:dyDescent="0.3">
      <c r="A10075" s="1" t="s">
        <v>68</v>
      </c>
      <c r="B10075" s="1" t="s">
        <v>69</v>
      </c>
      <c r="C10075" s="1" t="s">
        <v>70</v>
      </c>
      <c r="D10075" t="b">
        <v>1</v>
      </c>
      <c r="E10075" s="2">
        <v>43320.511203703703</v>
      </c>
      <c r="F10075" s="1" t="s">
        <v>84356</v>
      </c>
      <c r="H10075">
        <v>0</v>
      </c>
      <c r="I10075">
        <v>0</v>
      </c>
      <c r="J10075">
        <v>0</v>
      </c>
      <c r="K10075">
        <v>0</v>
      </c>
      <c r="L10075" s="1"/>
      <c r="M10075" s="1"/>
      <c r="N10075" s="1"/>
      <c r="O10075" s="1"/>
      <c r="P10075" s="1"/>
      <c r="Q10075" s="1" t="str">
        <f>IFERROR(VLOOKUP(F10075,'coordinatestweets'!$A$3:$B$703,2,FALSE),"")</f>
        <v/>
      </c>
      <c r="R10075" s="1" t="s">
        <v>106183</v>
      </c>
      <c r="S10075" s="1"/>
      <c r="T10075" s="1"/>
      <c r="U10075" s="1" t="s">
        <v>28288</v>
      </c>
    </row>
    <row r="10076" spans="1:21" x14ac:dyDescent="0.3">
      <c r="A10076" s="1" t="s">
        <v>72</v>
      </c>
      <c r="B10076" s="1" t="s">
        <v>73</v>
      </c>
      <c r="C10076" s="1" t="s">
        <v>74</v>
      </c>
      <c r="D10076" t="b">
        <v>1</v>
      </c>
      <c r="E10076" s="2">
        <v>43320.51116898148</v>
      </c>
      <c r="F10076" s="1" t="s">
        <v>84357</v>
      </c>
      <c r="H10076">
        <v>0</v>
      </c>
      <c r="I10076">
        <v>0</v>
      </c>
      <c r="J10076">
        <v>0</v>
      </c>
      <c r="K10076">
        <v>0</v>
      </c>
      <c r="L10076" s="1"/>
      <c r="M10076" s="1"/>
      <c r="N10076" s="1"/>
      <c r="O10076" s="1"/>
      <c r="P10076" s="1"/>
      <c r="Q10076" s="1" t="str">
        <f>IFERROR(VLOOKUP(F10076,'coordinatestweets'!$A$3:$B$703,2,FALSE),"")</f>
        <v/>
      </c>
      <c r="R10076" s="1" t="s">
        <v>106183</v>
      </c>
      <c r="S10076" s="1"/>
      <c r="T10076" s="1"/>
      <c r="U10076" s="1" t="s">
        <v>28289</v>
      </c>
    </row>
    <row r="10077" spans="1:21" x14ac:dyDescent="0.3">
      <c r="A10077" s="1" t="s">
        <v>24109</v>
      </c>
      <c r="B10077" s="1" t="s">
        <v>24110</v>
      </c>
      <c r="C10077" s="1" t="s">
        <v>24111</v>
      </c>
      <c r="D10077" t="b">
        <v>0</v>
      </c>
      <c r="E10077" s="2">
        <v>43320.510092592594</v>
      </c>
      <c r="F10077" s="1" t="s">
        <v>84358</v>
      </c>
      <c r="H10077">
        <v>11</v>
      </c>
      <c r="I10077">
        <v>0</v>
      </c>
      <c r="J10077">
        <v>2</v>
      </c>
      <c r="K10077">
        <v>8</v>
      </c>
      <c r="L10077" s="1"/>
      <c r="M10077" s="1"/>
      <c r="N10077" s="1"/>
      <c r="O10077" s="1"/>
      <c r="P10077" s="1"/>
      <c r="Q10077" s="1" t="str">
        <f>IFERROR(VLOOKUP(F10077,'coordinatestweets'!$A$3:$B$703,2,FALSE),"")</f>
        <v/>
      </c>
      <c r="R10077" s="1" t="s">
        <v>106183</v>
      </c>
      <c r="S10077" s="1"/>
      <c r="T10077" s="1"/>
      <c r="U10077" s="1" t="s">
        <v>28290</v>
      </c>
    </row>
    <row r="10078" spans="1:21" x14ac:dyDescent="0.3">
      <c r="A10078" s="1" t="s">
        <v>18184</v>
      </c>
      <c r="B10078" s="1" t="s">
        <v>18185</v>
      </c>
      <c r="C10078" s="1" t="s">
        <v>18186</v>
      </c>
      <c r="D10078" t="b">
        <v>1</v>
      </c>
      <c r="E10078" s="2">
        <v>43320.506782407407</v>
      </c>
      <c r="F10078" s="1" t="s">
        <v>84359</v>
      </c>
      <c r="H10078">
        <v>6</v>
      </c>
      <c r="I10078">
        <v>0</v>
      </c>
      <c r="J10078">
        <v>1</v>
      </c>
      <c r="K10078">
        <v>1</v>
      </c>
      <c r="L10078" s="1"/>
      <c r="M10078" s="1"/>
      <c r="N10078" s="1"/>
      <c r="O10078" s="1"/>
      <c r="P10078" s="1"/>
      <c r="Q10078" s="1" t="str">
        <f>IFERROR(VLOOKUP(F10078,'coordinatestweets'!$A$3:$B$703,2,FALSE),"")</f>
        <v/>
      </c>
      <c r="R10078" s="1" t="s">
        <v>106183</v>
      </c>
      <c r="S10078" s="1"/>
      <c r="T10078" s="1"/>
      <c r="U10078" s="1" t="s">
        <v>28291</v>
      </c>
    </row>
    <row r="10079" spans="1:21" x14ac:dyDescent="0.3">
      <c r="A10079" s="1" t="s">
        <v>28292</v>
      </c>
      <c r="B10079" s="1" t="s">
        <v>28293</v>
      </c>
      <c r="C10079" s="1" t="s">
        <v>28294</v>
      </c>
      <c r="D10079" t="b">
        <v>0</v>
      </c>
      <c r="E10079" s="2">
        <v>43320.502546296295</v>
      </c>
      <c r="F10079" s="1" t="s">
        <v>84360</v>
      </c>
      <c r="H10079">
        <v>86</v>
      </c>
      <c r="I10079">
        <v>1</v>
      </c>
      <c r="J10079">
        <v>1</v>
      </c>
      <c r="K10079">
        <v>13</v>
      </c>
      <c r="L10079" s="1"/>
      <c r="M10079" s="1"/>
      <c r="N10079" s="1"/>
      <c r="O10079" s="1"/>
      <c r="P10079" s="1"/>
      <c r="Q10079" s="1" t="str">
        <f>IFERROR(VLOOKUP(F10079,'coordinatestweets'!$A$3:$B$703,2,FALSE),"")</f>
        <v/>
      </c>
      <c r="R10079" s="1" t="s">
        <v>106183</v>
      </c>
      <c r="S10079" s="1"/>
      <c r="T10079" s="1"/>
      <c r="U10079" s="1" t="s">
        <v>28295</v>
      </c>
    </row>
    <row r="10080" spans="1:21" x14ac:dyDescent="0.3">
      <c r="A10080" s="1" t="s">
        <v>28296</v>
      </c>
      <c r="B10080" s="1" t="s">
        <v>1030</v>
      </c>
      <c r="C10080" s="1" t="s">
        <v>28297</v>
      </c>
      <c r="D10080" t="b">
        <v>0</v>
      </c>
      <c r="E10080" s="2">
        <v>43320.50204861111</v>
      </c>
      <c r="F10080" s="1" t="s">
        <v>84361</v>
      </c>
      <c r="H10080">
        <v>5</v>
      </c>
      <c r="I10080">
        <v>0</v>
      </c>
      <c r="J10080">
        <v>0</v>
      </c>
      <c r="K10080">
        <v>0</v>
      </c>
      <c r="L10080" s="1"/>
      <c r="M10080" s="1"/>
      <c r="N10080" s="1"/>
      <c r="O10080" s="1"/>
      <c r="P10080" s="1"/>
      <c r="Q10080" s="1" t="str">
        <f>IFERROR(VLOOKUP(F10080,'coordinatestweets'!$A$3:$B$703,2,FALSE),"")</f>
        <v/>
      </c>
      <c r="R10080" s="1" t="s">
        <v>106183</v>
      </c>
      <c r="S10080" s="1"/>
      <c r="T10080" s="1"/>
      <c r="U10080" s="1" t="s">
        <v>28298</v>
      </c>
    </row>
    <row r="10081" spans="1:21" x14ac:dyDescent="0.3">
      <c r="A10081" s="1" t="s">
        <v>81783</v>
      </c>
      <c r="B10081" s="1" t="s">
        <v>22473</v>
      </c>
      <c r="C10081" s="1" t="s">
        <v>22474</v>
      </c>
      <c r="D10081" t="b">
        <v>0</v>
      </c>
      <c r="E10081" s="2">
        <v>43320.500821759262</v>
      </c>
      <c r="F10081" s="1" t="s">
        <v>84362</v>
      </c>
      <c r="H10081">
        <v>0</v>
      </c>
      <c r="I10081">
        <v>0</v>
      </c>
      <c r="J10081">
        <v>0</v>
      </c>
      <c r="K10081">
        <v>0</v>
      </c>
      <c r="L10081" s="1"/>
      <c r="M10081" s="1"/>
      <c r="N10081" s="1"/>
      <c r="O10081" s="1"/>
      <c r="P10081" s="1"/>
      <c r="Q10081" s="1" t="str">
        <f>IFERROR(VLOOKUP(F10081,'coordinatestweets'!$A$3:$B$703,2,FALSE),"")</f>
        <v/>
      </c>
      <c r="R10081" s="1" t="s">
        <v>106183</v>
      </c>
      <c r="S10081" s="1"/>
      <c r="T10081" s="1"/>
      <c r="U10081" s="1" t="s">
        <v>28299</v>
      </c>
    </row>
    <row r="10082" spans="1:21" x14ac:dyDescent="0.3">
      <c r="A10082" s="1" t="s">
        <v>28300</v>
      </c>
      <c r="B10082" s="1" t="s">
        <v>28301</v>
      </c>
      <c r="C10082" s="1" t="s">
        <v>28302</v>
      </c>
      <c r="D10082" t="b">
        <v>1</v>
      </c>
      <c r="E10082" s="2">
        <v>43320.4999537037</v>
      </c>
      <c r="F10082" s="1" t="s">
        <v>84363</v>
      </c>
      <c r="H10082">
        <v>2</v>
      </c>
      <c r="I10082">
        <v>0</v>
      </c>
      <c r="J10082">
        <v>0</v>
      </c>
      <c r="K10082">
        <v>0</v>
      </c>
      <c r="L10082" s="1"/>
      <c r="M10082" s="1"/>
      <c r="N10082" s="1"/>
      <c r="O10082" s="1"/>
      <c r="P10082" s="1"/>
      <c r="Q10082" s="1" t="str">
        <f>IFERROR(VLOOKUP(F10082,'coordinatestweets'!$A$3:$B$703,2,FALSE),"")</f>
        <v/>
      </c>
      <c r="R10082" s="1" t="s">
        <v>106183</v>
      </c>
      <c r="S10082" s="1"/>
      <c r="T10082" s="1"/>
      <c r="U10082" s="1" t="s">
        <v>28303</v>
      </c>
    </row>
    <row r="10083" spans="1:21" x14ac:dyDescent="0.3">
      <c r="A10083" s="1" t="s">
        <v>28304</v>
      </c>
      <c r="B10083" s="1" t="s">
        <v>28305</v>
      </c>
      <c r="C10083" s="1" t="s">
        <v>28306</v>
      </c>
      <c r="D10083" t="b">
        <v>0</v>
      </c>
      <c r="E10083" s="2">
        <v>43320.495532407411</v>
      </c>
      <c r="F10083" s="1" t="s">
        <v>84364</v>
      </c>
      <c r="H10083">
        <v>1</v>
      </c>
      <c r="I10083">
        <v>0</v>
      </c>
      <c r="J10083">
        <v>0</v>
      </c>
      <c r="K10083">
        <v>0</v>
      </c>
      <c r="L10083" s="1"/>
      <c r="M10083" s="1"/>
      <c r="N10083" s="1"/>
      <c r="O10083" s="1"/>
      <c r="P10083" s="1"/>
      <c r="Q10083" s="1" t="str">
        <f>IFERROR(VLOOKUP(F10083,'coordinatestweets'!$A$3:$B$703,2,FALSE),"")</f>
        <v/>
      </c>
      <c r="R10083" s="1" t="s">
        <v>106183</v>
      </c>
      <c r="S10083" s="1"/>
      <c r="T10083" s="1"/>
      <c r="U10083" s="1" t="s">
        <v>28307</v>
      </c>
    </row>
    <row r="10084" spans="1:21" x14ac:dyDescent="0.3">
      <c r="A10084" s="1" t="s">
        <v>28308</v>
      </c>
      <c r="B10084" s="1" t="s">
        <v>28309</v>
      </c>
      <c r="C10084" s="1" t="s">
        <v>28310</v>
      </c>
      <c r="D10084" t="b">
        <v>1</v>
      </c>
      <c r="E10084" s="2">
        <v>43320.479166666664</v>
      </c>
      <c r="F10084" s="1" t="s">
        <v>84365</v>
      </c>
      <c r="H10084">
        <v>41</v>
      </c>
      <c r="I10084">
        <v>1</v>
      </c>
      <c r="J10084">
        <v>2</v>
      </c>
      <c r="K10084">
        <v>4</v>
      </c>
      <c r="L10084" s="1"/>
      <c r="M10084" s="1"/>
      <c r="N10084" s="1"/>
      <c r="O10084" s="1"/>
      <c r="P10084" s="1"/>
      <c r="Q10084" s="1" t="str">
        <f>IFERROR(VLOOKUP(F10084,'coordinatestweets'!$A$3:$B$703,2,FALSE),"")</f>
        <v/>
      </c>
      <c r="R10084" s="1" t="s">
        <v>106183</v>
      </c>
      <c r="S10084" s="1"/>
      <c r="T10084" s="1"/>
      <c r="U10084" s="1" t="s">
        <v>28311</v>
      </c>
    </row>
    <row r="10085" spans="1:21" x14ac:dyDescent="0.3">
      <c r="A10085" s="1" t="s">
        <v>6757</v>
      </c>
      <c r="B10085" s="1" t="s">
        <v>6758</v>
      </c>
      <c r="C10085" s="1" t="s">
        <v>6759</v>
      </c>
      <c r="D10085" t="b">
        <v>0</v>
      </c>
      <c r="E10085" s="2">
        <v>43320.466747685183</v>
      </c>
      <c r="F10085" s="1" t="s">
        <v>84366</v>
      </c>
      <c r="H10085">
        <v>4</v>
      </c>
      <c r="I10085">
        <v>0</v>
      </c>
      <c r="J10085">
        <v>0</v>
      </c>
      <c r="K10085">
        <v>1</v>
      </c>
      <c r="L10085" s="1"/>
      <c r="M10085" s="1"/>
      <c r="N10085" s="1"/>
      <c r="O10085" s="1"/>
      <c r="P10085" s="1"/>
      <c r="Q10085" s="1" t="str">
        <f>IFERROR(VLOOKUP(F10085,'coordinatestweets'!$A$3:$B$703,2,FALSE),"")</f>
        <v/>
      </c>
      <c r="R10085" s="1" t="s">
        <v>106183</v>
      </c>
      <c r="S10085" s="1"/>
      <c r="T10085" s="1"/>
      <c r="U10085" s="1" t="s">
        <v>28312</v>
      </c>
    </row>
    <row r="10086" spans="1:21" x14ac:dyDescent="0.3">
      <c r="A10086" s="1" t="s">
        <v>25739</v>
      </c>
      <c r="B10086" s="1" t="s">
        <v>25740</v>
      </c>
      <c r="C10086" s="1" t="s">
        <v>25741</v>
      </c>
      <c r="D10086" t="b">
        <v>1</v>
      </c>
      <c r="E10086" s="2">
        <v>43320.466527777775</v>
      </c>
      <c r="F10086" s="1" t="s">
        <v>84367</v>
      </c>
      <c r="H10086">
        <v>16</v>
      </c>
      <c r="I10086">
        <v>1</v>
      </c>
      <c r="J10086">
        <v>1</v>
      </c>
      <c r="K10086">
        <v>1</v>
      </c>
      <c r="L10086" s="1"/>
      <c r="M10086" s="1"/>
      <c r="N10086" s="1"/>
      <c r="O10086" s="1"/>
      <c r="P10086" s="1"/>
      <c r="Q10086" s="1" t="str">
        <f>IFERROR(VLOOKUP(F10086,'coordinatestweets'!$A$3:$B$703,2,FALSE),"")</f>
        <v/>
      </c>
      <c r="R10086" s="1" t="s">
        <v>106183</v>
      </c>
      <c r="S10086" s="1"/>
      <c r="T10086" s="1"/>
      <c r="U10086" s="1" t="s">
        <v>28313</v>
      </c>
    </row>
    <row r="10087" spans="1:21" x14ac:dyDescent="0.3">
      <c r="A10087" s="1" t="s">
        <v>28314</v>
      </c>
      <c r="B10087" s="1" t="s">
        <v>28315</v>
      </c>
      <c r="C10087" s="1" t="s">
        <v>28316</v>
      </c>
      <c r="D10087" t="b">
        <v>0</v>
      </c>
      <c r="E10087" s="2">
        <v>43320.460196759261</v>
      </c>
      <c r="F10087" s="1" t="s">
        <v>84368</v>
      </c>
      <c r="H10087">
        <v>0</v>
      </c>
      <c r="I10087">
        <v>0</v>
      </c>
      <c r="J10087">
        <v>0</v>
      </c>
      <c r="K10087">
        <v>0</v>
      </c>
      <c r="L10087" s="1"/>
      <c r="M10087" s="1"/>
      <c r="N10087" s="1"/>
      <c r="O10087" s="1"/>
      <c r="P10087" s="1"/>
      <c r="Q10087" s="1" t="str">
        <f>IFERROR(VLOOKUP(F10087,'coordinatestweets'!$A$3:$B$703,2,FALSE),"")</f>
        <v/>
      </c>
      <c r="R10087" s="1" t="s">
        <v>106183</v>
      </c>
      <c r="S10087" s="1"/>
      <c r="T10087" s="1"/>
      <c r="U10087" s="1" t="s">
        <v>28317</v>
      </c>
    </row>
    <row r="10088" spans="1:21" x14ac:dyDescent="0.3">
      <c r="A10088" s="1" t="s">
        <v>75077</v>
      </c>
      <c r="B10088" s="1" t="s">
        <v>5302</v>
      </c>
      <c r="C10088" s="1" t="s">
        <v>5303</v>
      </c>
      <c r="D10088" t="b">
        <v>0</v>
      </c>
      <c r="E10088" s="2">
        <v>43320.459502314814</v>
      </c>
      <c r="F10088" s="1" t="s">
        <v>84369</v>
      </c>
      <c r="H10088">
        <v>2</v>
      </c>
      <c r="I10088">
        <v>0</v>
      </c>
      <c r="J10088">
        <v>0</v>
      </c>
      <c r="K10088">
        <v>1</v>
      </c>
      <c r="L10088" s="1" t="s">
        <v>2109</v>
      </c>
      <c r="M10088" s="1" t="s">
        <v>22</v>
      </c>
      <c r="N10088" s="1" t="s">
        <v>23</v>
      </c>
      <c r="O10088" s="1" t="s">
        <v>2110</v>
      </c>
      <c r="P10088" s="1" t="s">
        <v>25</v>
      </c>
      <c r="Q10088" s="1" t="str">
        <f>IFERROR(VLOOKUP(F10088,'coordinatestweets'!$A$3:$B$703,2,FALSE),"")</f>
        <v>[-49.2712724, -25.4295963]</v>
      </c>
      <c r="R10088" s="1" t="s">
        <v>106184</v>
      </c>
      <c r="S10088" s="1"/>
      <c r="T10088" s="1"/>
      <c r="U10088" s="1" t="s">
        <v>28318</v>
      </c>
    </row>
    <row r="10089" spans="1:21" x14ac:dyDescent="0.3">
      <c r="A10089" s="1" t="s">
        <v>6792</v>
      </c>
      <c r="B10089" s="1" t="s">
        <v>6793</v>
      </c>
      <c r="C10089" s="1" t="s">
        <v>6794</v>
      </c>
      <c r="D10089" t="b">
        <v>1</v>
      </c>
      <c r="E10089" s="2">
        <v>43320.458356481482</v>
      </c>
      <c r="F10089" s="1" t="s">
        <v>84370</v>
      </c>
      <c r="H10089">
        <v>4</v>
      </c>
      <c r="I10089">
        <v>0</v>
      </c>
      <c r="J10089">
        <v>0</v>
      </c>
      <c r="K10089">
        <v>2</v>
      </c>
      <c r="L10089" s="1"/>
      <c r="M10089" s="1"/>
      <c r="N10089" s="1"/>
      <c r="O10089" s="1"/>
      <c r="P10089" s="1"/>
      <c r="Q10089" s="1" t="str">
        <f>IFERROR(VLOOKUP(F10089,'coordinatestweets'!$A$3:$B$703,2,FALSE),"")</f>
        <v/>
      </c>
      <c r="R10089" s="1" t="s">
        <v>106183</v>
      </c>
      <c r="S10089" s="1"/>
      <c r="T10089" s="1"/>
      <c r="U10089" s="1" t="s">
        <v>28319</v>
      </c>
    </row>
    <row r="10090" spans="1:21" x14ac:dyDescent="0.3">
      <c r="A10090" s="1" t="s">
        <v>84371</v>
      </c>
      <c r="B10090" s="1" t="s">
        <v>28320</v>
      </c>
      <c r="C10090" s="1" t="s">
        <v>28321</v>
      </c>
      <c r="D10090" t="b">
        <v>0</v>
      </c>
      <c r="E10090" s="2">
        <v>43320.45144675926</v>
      </c>
      <c r="F10090" s="1" t="s">
        <v>84372</v>
      </c>
      <c r="H10090">
        <v>0</v>
      </c>
      <c r="I10090">
        <v>0</v>
      </c>
      <c r="J10090">
        <v>0</v>
      </c>
      <c r="K10090">
        <v>0</v>
      </c>
      <c r="L10090" s="1"/>
      <c r="M10090" s="1"/>
      <c r="N10090" s="1"/>
      <c r="O10090" s="1"/>
      <c r="P10090" s="1"/>
      <c r="Q10090" s="1" t="str">
        <f>IFERROR(VLOOKUP(F10090,'coordinatestweets'!$A$3:$B$703,2,FALSE),"")</f>
        <v/>
      </c>
      <c r="R10090" s="1" t="s">
        <v>106183</v>
      </c>
      <c r="S10090" s="1"/>
      <c r="T10090" s="1"/>
      <c r="U10090" s="1" t="s">
        <v>28322</v>
      </c>
    </row>
    <row r="10091" spans="1:21" x14ac:dyDescent="0.3">
      <c r="A10091" s="1" t="s">
        <v>84373</v>
      </c>
      <c r="B10091" s="1" t="s">
        <v>28323</v>
      </c>
      <c r="C10091" s="1" t="s">
        <v>28324</v>
      </c>
      <c r="D10091" t="b">
        <v>0</v>
      </c>
      <c r="E10091" s="2">
        <v>43320.446701388886</v>
      </c>
      <c r="F10091" s="1" t="s">
        <v>84374</v>
      </c>
      <c r="H10091">
        <v>0</v>
      </c>
      <c r="I10091">
        <v>0</v>
      </c>
      <c r="J10091">
        <v>0</v>
      </c>
      <c r="K10091">
        <v>0</v>
      </c>
      <c r="L10091" s="1"/>
      <c r="M10091" s="1"/>
      <c r="N10091" s="1"/>
      <c r="O10091" s="1"/>
      <c r="P10091" s="1"/>
      <c r="Q10091" s="1" t="str">
        <f>IFERROR(VLOOKUP(F10091,'coordinatestweets'!$A$3:$B$703,2,FALSE),"")</f>
        <v/>
      </c>
      <c r="R10091" s="1" t="s">
        <v>106183</v>
      </c>
      <c r="S10091" s="1"/>
      <c r="T10091" s="1"/>
      <c r="U10091" s="1" t="s">
        <v>28325</v>
      </c>
    </row>
    <row r="10092" spans="1:21" x14ac:dyDescent="0.3">
      <c r="A10092" s="1" t="s">
        <v>28326</v>
      </c>
      <c r="B10092" s="1" t="s">
        <v>28327</v>
      </c>
      <c r="C10092" s="1" t="s">
        <v>28328</v>
      </c>
      <c r="D10092" t="b">
        <v>0</v>
      </c>
      <c r="E10092" s="2">
        <v>43320.432858796295</v>
      </c>
      <c r="F10092" s="1" t="s">
        <v>84375</v>
      </c>
      <c r="H10092">
        <v>0</v>
      </c>
      <c r="I10092">
        <v>0</v>
      </c>
      <c r="J10092">
        <v>0</v>
      </c>
      <c r="K10092">
        <v>0</v>
      </c>
      <c r="L10092" s="1"/>
      <c r="M10092" s="1"/>
      <c r="N10092" s="1"/>
      <c r="O10092" s="1"/>
      <c r="P10092" s="1"/>
      <c r="Q10092" s="1" t="str">
        <f>IFERROR(VLOOKUP(F10092,'coordinatestweets'!$A$3:$B$703,2,FALSE),"")</f>
        <v/>
      </c>
      <c r="R10092" s="1" t="s">
        <v>106183</v>
      </c>
      <c r="S10092" s="1"/>
      <c r="T10092" s="1"/>
      <c r="U10092" s="1" t="s">
        <v>28329</v>
      </c>
    </row>
    <row r="10093" spans="1:21" x14ac:dyDescent="0.3">
      <c r="A10093" s="1" t="s">
        <v>21920</v>
      </c>
      <c r="B10093" s="1" t="s">
        <v>21921</v>
      </c>
      <c r="C10093" s="1" t="s">
        <v>21922</v>
      </c>
      <c r="D10093" t="b">
        <v>0</v>
      </c>
      <c r="E10093" s="2">
        <v>43320.432118055556</v>
      </c>
      <c r="F10093" s="1" t="s">
        <v>84376</v>
      </c>
      <c r="H10093">
        <v>32</v>
      </c>
      <c r="I10093">
        <v>2</v>
      </c>
      <c r="J10093">
        <v>1</v>
      </c>
      <c r="K10093">
        <v>2</v>
      </c>
      <c r="L10093" s="1" t="s">
        <v>2109</v>
      </c>
      <c r="M10093" s="1" t="s">
        <v>22</v>
      </c>
      <c r="N10093" s="1" t="s">
        <v>23</v>
      </c>
      <c r="O10093" s="1" t="s">
        <v>2110</v>
      </c>
      <c r="P10093" s="1" t="s">
        <v>25</v>
      </c>
      <c r="Q10093" s="1" t="str">
        <f>IFERROR(VLOOKUP(F10093,'coordinatestweets'!$A$3:$B$703,2,FALSE),"")</f>
        <v>[-49.2712724, -25.4295963]</v>
      </c>
      <c r="R10093" s="1" t="s">
        <v>106184</v>
      </c>
      <c r="S10093" s="1"/>
      <c r="T10093" s="1"/>
      <c r="U10093" s="1" t="s">
        <v>28330</v>
      </c>
    </row>
    <row r="10094" spans="1:21" x14ac:dyDescent="0.3">
      <c r="A10094" s="1" t="s">
        <v>28331</v>
      </c>
      <c r="B10094" s="1" t="s">
        <v>28332</v>
      </c>
      <c r="C10094" s="1" t="s">
        <v>28333</v>
      </c>
      <c r="D10094" t="b">
        <v>0</v>
      </c>
      <c r="E10094" s="2">
        <v>43320.429560185185</v>
      </c>
      <c r="F10094" s="1" t="s">
        <v>84377</v>
      </c>
      <c r="H10094">
        <v>0</v>
      </c>
      <c r="I10094">
        <v>0</v>
      </c>
      <c r="J10094">
        <v>0</v>
      </c>
      <c r="K10094">
        <v>0</v>
      </c>
      <c r="L10094" s="1"/>
      <c r="M10094" s="1"/>
      <c r="N10094" s="1"/>
      <c r="O10094" s="1"/>
      <c r="P10094" s="1"/>
      <c r="Q10094" s="1" t="str">
        <f>IFERROR(VLOOKUP(F10094,'coordinatestweets'!$A$3:$B$703,2,FALSE),"")</f>
        <v/>
      </c>
      <c r="R10094" s="1" t="s">
        <v>106183</v>
      </c>
      <c r="S10094" s="1"/>
      <c r="T10094" s="1"/>
      <c r="U10094" s="1" t="s">
        <v>28334</v>
      </c>
    </row>
    <row r="10095" spans="1:21" x14ac:dyDescent="0.3">
      <c r="A10095" s="1" t="s">
        <v>25189</v>
      </c>
      <c r="B10095" s="1" t="s">
        <v>25190</v>
      </c>
      <c r="C10095" s="1" t="s">
        <v>25191</v>
      </c>
      <c r="D10095" t="b">
        <v>1</v>
      </c>
      <c r="E10095" s="2">
        <v>43320.416666666664</v>
      </c>
      <c r="F10095" s="1" t="s">
        <v>84378</v>
      </c>
      <c r="H10095">
        <v>28</v>
      </c>
      <c r="I10095">
        <v>2</v>
      </c>
      <c r="J10095">
        <v>3</v>
      </c>
      <c r="K10095">
        <v>9</v>
      </c>
      <c r="L10095" s="1"/>
      <c r="M10095" s="1"/>
      <c r="N10095" s="1"/>
      <c r="O10095" s="1"/>
      <c r="P10095" s="1"/>
      <c r="Q10095" s="1" t="str">
        <f>IFERROR(VLOOKUP(F10095,'coordinatestweets'!$A$3:$B$703,2,FALSE),"")</f>
        <v/>
      </c>
      <c r="R10095" s="1" t="s">
        <v>106183</v>
      </c>
      <c r="S10095" s="1"/>
      <c r="T10095" s="1"/>
      <c r="U10095" s="1" t="s">
        <v>28335</v>
      </c>
    </row>
    <row r="10096" spans="1:21" x14ac:dyDescent="0.3">
      <c r="A10096" s="1" t="s">
        <v>8898</v>
      </c>
      <c r="B10096" s="1" t="s">
        <v>8899</v>
      </c>
      <c r="C10096" s="1" t="s">
        <v>8900</v>
      </c>
      <c r="D10096" t="b">
        <v>1</v>
      </c>
      <c r="E10096" s="2">
        <v>43320.407731481479</v>
      </c>
      <c r="F10096" s="1" t="s">
        <v>84379</v>
      </c>
      <c r="H10096">
        <v>2</v>
      </c>
      <c r="I10096">
        <v>0</v>
      </c>
      <c r="J10096">
        <v>0</v>
      </c>
      <c r="K10096">
        <v>0</v>
      </c>
      <c r="L10096" s="1"/>
      <c r="M10096" s="1"/>
      <c r="N10096" s="1"/>
      <c r="O10096" s="1"/>
      <c r="P10096" s="1"/>
      <c r="Q10096" s="1" t="str">
        <f>IFERROR(VLOOKUP(F10096,'coordinatestweets'!$A$3:$B$703,2,FALSE),"")</f>
        <v/>
      </c>
      <c r="R10096" s="1" t="s">
        <v>106183</v>
      </c>
      <c r="S10096" s="1"/>
      <c r="T10096" s="1"/>
      <c r="U10096" s="1" t="s">
        <v>28336</v>
      </c>
    </row>
    <row r="10097" spans="1:21" x14ac:dyDescent="0.3">
      <c r="A10097" s="1" t="s">
        <v>1807</v>
      </c>
      <c r="B10097" s="1" t="s">
        <v>1808</v>
      </c>
      <c r="C10097" s="1" t="s">
        <v>1809</v>
      </c>
      <c r="D10097" t="b">
        <v>0</v>
      </c>
      <c r="E10097" s="2">
        <v>43320.407060185185</v>
      </c>
      <c r="F10097" s="1" t="s">
        <v>84380</v>
      </c>
      <c r="H10097">
        <v>0</v>
      </c>
      <c r="I10097">
        <v>0</v>
      </c>
      <c r="J10097">
        <v>0</v>
      </c>
      <c r="K10097">
        <v>0</v>
      </c>
      <c r="L10097" s="1"/>
      <c r="M10097" s="1"/>
      <c r="N10097" s="1"/>
      <c r="O10097" s="1"/>
      <c r="P10097" s="1"/>
      <c r="Q10097" s="1" t="str">
        <f>IFERROR(VLOOKUP(F10097,'coordinatestweets'!$A$3:$B$703,2,FALSE),"")</f>
        <v/>
      </c>
      <c r="R10097" s="1" t="s">
        <v>106183</v>
      </c>
      <c r="S10097" s="1"/>
      <c r="T10097" s="1"/>
      <c r="U10097" s="1" t="s">
        <v>28337</v>
      </c>
    </row>
    <row r="10098" spans="1:21" x14ac:dyDescent="0.3">
      <c r="A10098" s="1" t="s">
        <v>19656</v>
      </c>
      <c r="B10098" s="1" t="s">
        <v>19657</v>
      </c>
      <c r="C10098" s="1" t="s">
        <v>19658</v>
      </c>
      <c r="D10098" t="b">
        <v>0</v>
      </c>
      <c r="E10098" s="2">
        <v>43320.405416666668</v>
      </c>
      <c r="F10098" s="1" t="s">
        <v>84381</v>
      </c>
      <c r="H10098">
        <v>0</v>
      </c>
      <c r="I10098">
        <v>0</v>
      </c>
      <c r="J10098">
        <v>0</v>
      </c>
      <c r="K10098">
        <v>0</v>
      </c>
      <c r="L10098" s="1"/>
      <c r="M10098" s="1"/>
      <c r="N10098" s="1"/>
      <c r="O10098" s="1"/>
      <c r="P10098" s="1"/>
      <c r="Q10098" s="1" t="str">
        <f>IFERROR(VLOOKUP(F10098,'coordinatestweets'!$A$3:$B$703,2,FALSE),"")</f>
        <v/>
      </c>
      <c r="R10098" s="1" t="s">
        <v>106183</v>
      </c>
      <c r="S10098" s="1"/>
      <c r="T10098" s="1"/>
      <c r="U10098" s="1" t="s">
        <v>28338</v>
      </c>
    </row>
    <row r="10099" spans="1:21" x14ac:dyDescent="0.3">
      <c r="A10099" s="1" t="s">
        <v>75541</v>
      </c>
      <c r="B10099" s="1" t="s">
        <v>6481</v>
      </c>
      <c r="C10099" s="1" t="s">
        <v>6482</v>
      </c>
      <c r="D10099" t="b">
        <v>0</v>
      </c>
      <c r="E10099" s="2">
        <v>43320.3906712963</v>
      </c>
      <c r="F10099" s="1" t="s">
        <v>84382</v>
      </c>
      <c r="H10099">
        <v>5</v>
      </c>
      <c r="I10099">
        <v>0</v>
      </c>
      <c r="J10099">
        <v>0</v>
      </c>
      <c r="K10099">
        <v>0</v>
      </c>
      <c r="L10099" s="1"/>
      <c r="M10099" s="1"/>
      <c r="N10099" s="1"/>
      <c r="O10099" s="1"/>
      <c r="P10099" s="1"/>
      <c r="Q10099" s="1" t="str">
        <f>IFERROR(VLOOKUP(F10099,'coordinatestweets'!$A$3:$B$703,2,FALSE),"")</f>
        <v/>
      </c>
      <c r="R10099" s="1" t="s">
        <v>106183</v>
      </c>
      <c r="S10099" s="1"/>
      <c r="T10099" s="1"/>
      <c r="U10099" s="1" t="s">
        <v>28339</v>
      </c>
    </row>
    <row r="10100" spans="1:21" x14ac:dyDescent="0.3">
      <c r="A10100" s="1" t="s">
        <v>650</v>
      </c>
      <c r="B10100" s="1" t="s">
        <v>651</v>
      </c>
      <c r="C10100" s="1" t="s">
        <v>652</v>
      </c>
      <c r="D10100" t="b">
        <v>0</v>
      </c>
      <c r="E10100" s="2">
        <v>43320.387592592589</v>
      </c>
      <c r="F10100" s="1" t="s">
        <v>84383</v>
      </c>
      <c r="H10100">
        <v>0</v>
      </c>
      <c r="I10100">
        <v>0</v>
      </c>
      <c r="J10100">
        <v>0</v>
      </c>
      <c r="K10100">
        <v>0</v>
      </c>
      <c r="L10100" s="1"/>
      <c r="M10100" s="1"/>
      <c r="N10100" s="1"/>
      <c r="O10100" s="1"/>
      <c r="P10100" s="1"/>
      <c r="Q10100" s="1" t="str">
        <f>IFERROR(VLOOKUP(F10100,'coordinatestweets'!$A$3:$B$703,2,FALSE),"")</f>
        <v/>
      </c>
      <c r="R10100" s="1" t="s">
        <v>106183</v>
      </c>
      <c r="S10100" s="1"/>
      <c r="T10100" s="1"/>
      <c r="U10100" s="1" t="s">
        <v>28340</v>
      </c>
    </row>
    <row r="10101" spans="1:21" x14ac:dyDescent="0.3">
      <c r="A10101" s="1" t="s">
        <v>568</v>
      </c>
      <c r="B10101" s="1" t="s">
        <v>569</v>
      </c>
      <c r="C10101" s="1" t="s">
        <v>570</v>
      </c>
      <c r="D10101" t="b">
        <v>0</v>
      </c>
      <c r="E10101" s="2">
        <v>43320.36440972222</v>
      </c>
      <c r="F10101" s="1" t="s">
        <v>84384</v>
      </c>
      <c r="H10101">
        <v>0</v>
      </c>
      <c r="I10101">
        <v>0</v>
      </c>
      <c r="J10101">
        <v>0</v>
      </c>
      <c r="K10101">
        <v>0</v>
      </c>
      <c r="L10101" s="1"/>
      <c r="M10101" s="1"/>
      <c r="N10101" s="1"/>
      <c r="O10101" s="1"/>
      <c r="P10101" s="1"/>
      <c r="Q10101" s="1" t="str">
        <f>IFERROR(VLOOKUP(F10101,'coordinatestweets'!$A$3:$B$703,2,FALSE),"")</f>
        <v/>
      </c>
      <c r="R10101" s="1" t="s">
        <v>106183</v>
      </c>
      <c r="S10101" s="1"/>
      <c r="T10101" s="1"/>
      <c r="U10101" s="1" t="s">
        <v>28341</v>
      </c>
    </row>
    <row r="10102" spans="1:21" x14ac:dyDescent="0.3">
      <c r="A10102" s="1" t="s">
        <v>5100</v>
      </c>
      <c r="B10102" s="1" t="s">
        <v>5101</v>
      </c>
      <c r="C10102" s="1" t="s">
        <v>5102</v>
      </c>
      <c r="D10102" t="b">
        <v>0</v>
      </c>
      <c r="E10102" s="2">
        <v>43320.362557870372</v>
      </c>
      <c r="F10102" s="1" t="s">
        <v>84385</v>
      </c>
      <c r="H10102">
        <v>8</v>
      </c>
      <c r="I10102">
        <v>0</v>
      </c>
      <c r="J10102">
        <v>0</v>
      </c>
      <c r="K10102">
        <v>1</v>
      </c>
      <c r="L10102" s="1"/>
      <c r="M10102" s="1"/>
      <c r="N10102" s="1"/>
      <c r="O10102" s="1"/>
      <c r="P10102" s="1"/>
      <c r="Q10102" s="1" t="str">
        <f>IFERROR(VLOOKUP(F10102,'coordinatestweets'!$A$3:$B$703,2,FALSE),"")</f>
        <v/>
      </c>
      <c r="R10102" s="1" t="s">
        <v>106183</v>
      </c>
      <c r="S10102" s="1"/>
      <c r="T10102" s="1"/>
      <c r="U10102" s="1" t="s">
        <v>28342</v>
      </c>
    </row>
    <row r="10103" spans="1:21" x14ac:dyDescent="0.3">
      <c r="A10103" s="1" t="s">
        <v>7415</v>
      </c>
      <c r="B10103" s="1" t="s">
        <v>7416</v>
      </c>
      <c r="C10103" s="1" t="s">
        <v>7417</v>
      </c>
      <c r="D10103" t="b">
        <v>0</v>
      </c>
      <c r="E10103" s="2">
        <v>43320.323634259257</v>
      </c>
      <c r="F10103" s="1" t="s">
        <v>84386</v>
      </c>
      <c r="H10103">
        <v>0</v>
      </c>
      <c r="I10103">
        <v>0</v>
      </c>
      <c r="J10103">
        <v>0</v>
      </c>
      <c r="K10103">
        <v>0</v>
      </c>
      <c r="L10103" s="1"/>
      <c r="M10103" s="1"/>
      <c r="N10103" s="1"/>
      <c r="O10103" s="1"/>
      <c r="P10103" s="1"/>
      <c r="Q10103" s="1" t="str">
        <f>IFERROR(VLOOKUP(F10103,'coordinatestweets'!$A$3:$B$703,2,FALSE),"")</f>
        <v/>
      </c>
      <c r="R10103" s="1" t="s">
        <v>106183</v>
      </c>
      <c r="S10103" s="1"/>
      <c r="T10103" s="1"/>
      <c r="U10103" s="1" t="s">
        <v>28343</v>
      </c>
    </row>
    <row r="10104" spans="1:21" x14ac:dyDescent="0.3">
      <c r="A10104" s="1" t="s">
        <v>84387</v>
      </c>
      <c r="B10104" s="1" t="s">
        <v>28344</v>
      </c>
      <c r="C10104" s="1" t="s">
        <v>28345</v>
      </c>
      <c r="D10104" t="b">
        <v>0</v>
      </c>
      <c r="E10104" s="2">
        <v>43320.322870370372</v>
      </c>
      <c r="F10104" s="1" t="s">
        <v>84388</v>
      </c>
      <c r="H10104">
        <v>3</v>
      </c>
      <c r="I10104">
        <v>0</v>
      </c>
      <c r="J10104">
        <v>0</v>
      </c>
      <c r="K10104">
        <v>0</v>
      </c>
      <c r="L10104" s="1"/>
      <c r="M10104" s="1"/>
      <c r="N10104" s="1"/>
      <c r="O10104" s="1"/>
      <c r="P10104" s="1"/>
      <c r="Q10104" s="1" t="str">
        <f>IFERROR(VLOOKUP(F10104,'coordinatestweets'!$A$3:$B$703,2,FALSE),"")</f>
        <v/>
      </c>
      <c r="R10104" s="1" t="s">
        <v>106183</v>
      </c>
      <c r="S10104" s="1"/>
      <c r="T10104" s="1"/>
      <c r="U10104" s="1" t="s">
        <v>28346</v>
      </c>
    </row>
    <row r="10105" spans="1:21" x14ac:dyDescent="0.3">
      <c r="A10105" s="1" t="s">
        <v>28347</v>
      </c>
      <c r="B10105" s="1" t="s">
        <v>28348</v>
      </c>
      <c r="C10105" s="1" t="s">
        <v>28349</v>
      </c>
      <c r="D10105" t="b">
        <v>0</v>
      </c>
      <c r="E10105" s="2">
        <v>43320.311631944445</v>
      </c>
      <c r="F10105" s="1" t="s">
        <v>84389</v>
      </c>
      <c r="H10105">
        <v>0</v>
      </c>
      <c r="I10105">
        <v>0</v>
      </c>
      <c r="J10105">
        <v>0</v>
      </c>
      <c r="K10105">
        <v>0</v>
      </c>
      <c r="L10105" s="1"/>
      <c r="M10105" s="1"/>
      <c r="N10105" s="1"/>
      <c r="O10105" s="1"/>
      <c r="P10105" s="1"/>
      <c r="Q10105" s="1" t="str">
        <f>IFERROR(VLOOKUP(F10105,'coordinatestweets'!$A$3:$B$703,2,FALSE),"")</f>
        <v/>
      </c>
      <c r="R10105" s="1" t="s">
        <v>106183</v>
      </c>
      <c r="S10105" s="1"/>
      <c r="T10105" s="1"/>
      <c r="U10105" s="1" t="s">
        <v>28350</v>
      </c>
    </row>
    <row r="10106" spans="1:21" x14ac:dyDescent="0.3">
      <c r="A10106" s="1" t="s">
        <v>28351</v>
      </c>
      <c r="B10106" s="1" t="s">
        <v>28352</v>
      </c>
      <c r="C10106" s="1" t="s">
        <v>28353</v>
      </c>
      <c r="D10106" t="b">
        <v>0</v>
      </c>
      <c r="E10106" s="2">
        <v>43320.307766203703</v>
      </c>
      <c r="F10106" s="1" t="s">
        <v>84390</v>
      </c>
      <c r="H10106">
        <v>0</v>
      </c>
      <c r="I10106">
        <v>0</v>
      </c>
      <c r="J10106">
        <v>0</v>
      </c>
      <c r="K10106">
        <v>0</v>
      </c>
      <c r="L10106" s="1"/>
      <c r="M10106" s="1"/>
      <c r="N10106" s="1"/>
      <c r="O10106" s="1"/>
      <c r="P10106" s="1"/>
      <c r="Q10106" s="1" t="str">
        <f>IFERROR(VLOOKUP(F10106,'coordinatestweets'!$A$3:$B$703,2,FALSE),"")</f>
        <v/>
      </c>
      <c r="R10106" s="1" t="s">
        <v>106183</v>
      </c>
      <c r="S10106" s="1"/>
      <c r="T10106" s="1"/>
      <c r="U10106" s="1" t="s">
        <v>28354</v>
      </c>
    </row>
    <row r="10107" spans="1:21" x14ac:dyDescent="0.3">
      <c r="A10107" s="1" t="s">
        <v>264</v>
      </c>
      <c r="B10107" s="1" t="s">
        <v>265</v>
      </c>
      <c r="C10107" s="1" t="s">
        <v>266</v>
      </c>
      <c r="D10107" t="b">
        <v>0</v>
      </c>
      <c r="E10107" s="2">
        <v>43320.303217592591</v>
      </c>
      <c r="F10107" s="1" t="s">
        <v>84391</v>
      </c>
      <c r="H10107">
        <v>0</v>
      </c>
      <c r="I10107">
        <v>0</v>
      </c>
      <c r="J10107">
        <v>0</v>
      </c>
      <c r="K10107">
        <v>0</v>
      </c>
      <c r="L10107" s="1"/>
      <c r="M10107" s="1"/>
      <c r="N10107" s="1"/>
      <c r="O10107" s="1"/>
      <c r="P10107" s="1"/>
      <c r="Q10107" s="1" t="str">
        <f>IFERROR(VLOOKUP(F10107,'coordinatestweets'!$A$3:$B$703,2,FALSE),"")</f>
        <v/>
      </c>
      <c r="R10107" s="1" t="s">
        <v>106183</v>
      </c>
      <c r="S10107" s="1"/>
      <c r="T10107" s="1"/>
      <c r="U10107" s="1" t="s">
        <v>27708</v>
      </c>
    </row>
    <row r="10108" spans="1:21" x14ac:dyDescent="0.3">
      <c r="A10108" s="1" t="s">
        <v>12975</v>
      </c>
      <c r="B10108" s="1" t="s">
        <v>12976</v>
      </c>
      <c r="C10108" s="1" t="s">
        <v>12977</v>
      </c>
      <c r="D10108" t="b">
        <v>0</v>
      </c>
      <c r="E10108" s="2">
        <v>43320.302893518521</v>
      </c>
      <c r="F10108" s="1" t="s">
        <v>84392</v>
      </c>
      <c r="H10108">
        <v>0</v>
      </c>
      <c r="I10108">
        <v>0</v>
      </c>
      <c r="J10108">
        <v>0</v>
      </c>
      <c r="K10108">
        <v>0</v>
      </c>
      <c r="L10108" s="1"/>
      <c r="M10108" s="1"/>
      <c r="N10108" s="1"/>
      <c r="O10108" s="1"/>
      <c r="P10108" s="1"/>
      <c r="Q10108" s="1" t="str">
        <f>IFERROR(VLOOKUP(F10108,'coordinatestweets'!$A$3:$B$703,2,FALSE),"")</f>
        <v/>
      </c>
      <c r="R10108" s="1" t="s">
        <v>106183</v>
      </c>
      <c r="S10108" s="1"/>
      <c r="T10108" s="1"/>
      <c r="U10108" s="1" t="s">
        <v>28355</v>
      </c>
    </row>
    <row r="10109" spans="1:21" x14ac:dyDescent="0.3">
      <c r="A10109" s="1" t="s">
        <v>24150</v>
      </c>
      <c r="B10109" s="1" t="s">
        <v>24151</v>
      </c>
      <c r="C10109" s="1" t="s">
        <v>24152</v>
      </c>
      <c r="D10109" t="b">
        <v>0</v>
      </c>
      <c r="E10109" s="2">
        <v>43320.300844907404</v>
      </c>
      <c r="F10109" s="1" t="s">
        <v>84393</v>
      </c>
      <c r="H10109">
        <v>5</v>
      </c>
      <c r="I10109">
        <v>0</v>
      </c>
      <c r="J10109">
        <v>0</v>
      </c>
      <c r="K10109">
        <v>1</v>
      </c>
      <c r="L10109" s="1"/>
      <c r="M10109" s="1"/>
      <c r="N10109" s="1"/>
      <c r="O10109" s="1"/>
      <c r="P10109" s="1"/>
      <c r="Q10109" s="1" t="str">
        <f>IFERROR(VLOOKUP(F10109,'coordinatestweets'!$A$3:$B$703,2,FALSE),"")</f>
        <v/>
      </c>
      <c r="R10109" s="1" t="s">
        <v>106183</v>
      </c>
      <c r="S10109" s="1"/>
      <c r="T10109" s="1"/>
      <c r="U10109" s="1" t="s">
        <v>28356</v>
      </c>
    </row>
    <row r="10110" spans="1:21" x14ac:dyDescent="0.3">
      <c r="A10110" s="1" t="s">
        <v>28357</v>
      </c>
      <c r="B10110" s="1" t="s">
        <v>28358</v>
      </c>
      <c r="C10110" s="1" t="s">
        <v>28359</v>
      </c>
      <c r="D10110" t="b">
        <v>0</v>
      </c>
      <c r="E10110" s="2">
        <v>43320.294317129628</v>
      </c>
      <c r="F10110" s="1" t="s">
        <v>84394</v>
      </c>
      <c r="H10110">
        <v>1</v>
      </c>
      <c r="I10110">
        <v>0</v>
      </c>
      <c r="J10110">
        <v>0</v>
      </c>
      <c r="K10110">
        <v>0</v>
      </c>
      <c r="L10110" s="1"/>
      <c r="M10110" s="1"/>
      <c r="N10110" s="1"/>
      <c r="O10110" s="1"/>
      <c r="P10110" s="1"/>
      <c r="Q10110" s="1" t="str">
        <f>IFERROR(VLOOKUP(F10110,'coordinatestweets'!$A$3:$B$703,2,FALSE),"")</f>
        <v/>
      </c>
      <c r="R10110" s="1" t="s">
        <v>106183</v>
      </c>
      <c r="S10110" s="1"/>
      <c r="T10110" s="1"/>
      <c r="U10110" s="1" t="s">
        <v>28360</v>
      </c>
    </row>
    <row r="10111" spans="1:21" x14ac:dyDescent="0.3">
      <c r="A10111" s="1" t="s">
        <v>28361</v>
      </c>
      <c r="B10111" s="1" t="s">
        <v>28362</v>
      </c>
      <c r="C10111" s="1" t="s">
        <v>28363</v>
      </c>
      <c r="D10111" t="b">
        <v>0</v>
      </c>
      <c r="E10111" s="2">
        <v>43320.275613425925</v>
      </c>
      <c r="F10111" s="1" t="s">
        <v>84395</v>
      </c>
      <c r="H10111">
        <v>0</v>
      </c>
      <c r="I10111">
        <v>0</v>
      </c>
      <c r="J10111">
        <v>0</v>
      </c>
      <c r="K10111">
        <v>0</v>
      </c>
      <c r="L10111" s="1"/>
      <c r="M10111" s="1"/>
      <c r="N10111" s="1"/>
      <c r="O10111" s="1"/>
      <c r="P10111" s="1"/>
      <c r="Q10111" s="1" t="str">
        <f>IFERROR(VLOOKUP(F10111,'coordinatestweets'!$A$3:$B$703,2,FALSE),"")</f>
        <v/>
      </c>
      <c r="R10111" s="1" t="s">
        <v>106183</v>
      </c>
      <c r="S10111" s="1"/>
      <c r="T10111" s="1"/>
      <c r="U10111" s="1" t="s">
        <v>28364</v>
      </c>
    </row>
    <row r="10112" spans="1:21" x14ac:dyDescent="0.3">
      <c r="A10112" s="1" t="s">
        <v>264</v>
      </c>
      <c r="B10112" s="1" t="s">
        <v>265</v>
      </c>
      <c r="C10112" s="1" t="s">
        <v>266</v>
      </c>
      <c r="D10112" t="b">
        <v>0</v>
      </c>
      <c r="E10112" s="2">
        <v>43320.259155092594</v>
      </c>
      <c r="F10112" s="1" t="s">
        <v>84396</v>
      </c>
      <c r="H10112">
        <v>0</v>
      </c>
      <c r="I10112">
        <v>0</v>
      </c>
      <c r="J10112">
        <v>0</v>
      </c>
      <c r="K10112">
        <v>0</v>
      </c>
      <c r="L10112" s="1"/>
      <c r="M10112" s="1"/>
      <c r="N10112" s="1"/>
      <c r="O10112" s="1"/>
      <c r="P10112" s="1"/>
      <c r="Q10112" s="1" t="str">
        <f>IFERROR(VLOOKUP(F10112,'coordinatestweets'!$A$3:$B$703,2,FALSE),"")</f>
        <v/>
      </c>
      <c r="R10112" s="1" t="s">
        <v>106183</v>
      </c>
      <c r="S10112" s="1"/>
      <c r="T10112" s="1"/>
      <c r="U10112" s="1" t="s">
        <v>28365</v>
      </c>
    </row>
    <row r="10113" spans="1:21" x14ac:dyDescent="0.3">
      <c r="A10113" s="1" t="s">
        <v>264</v>
      </c>
      <c r="B10113" s="1" t="s">
        <v>265</v>
      </c>
      <c r="C10113" s="1" t="s">
        <v>266</v>
      </c>
      <c r="D10113" t="b">
        <v>0</v>
      </c>
      <c r="E10113" s="2">
        <v>43320.259039351855</v>
      </c>
      <c r="F10113" s="1" t="s">
        <v>84397</v>
      </c>
      <c r="H10113">
        <v>0</v>
      </c>
      <c r="I10113">
        <v>0</v>
      </c>
      <c r="J10113">
        <v>0</v>
      </c>
      <c r="K10113">
        <v>0</v>
      </c>
      <c r="L10113" s="1"/>
      <c r="M10113" s="1"/>
      <c r="N10113" s="1"/>
      <c r="O10113" s="1"/>
      <c r="P10113" s="1"/>
      <c r="Q10113" s="1" t="str">
        <f>IFERROR(VLOOKUP(F10113,'coordinatestweets'!$A$3:$B$703,2,FALSE),"")</f>
        <v/>
      </c>
      <c r="R10113" s="1" t="s">
        <v>106183</v>
      </c>
      <c r="S10113" s="1"/>
      <c r="T10113" s="1"/>
      <c r="U10113" s="1" t="s">
        <v>28366</v>
      </c>
    </row>
    <row r="10114" spans="1:21" x14ac:dyDescent="0.3">
      <c r="A10114" s="1" t="s">
        <v>28367</v>
      </c>
      <c r="B10114" s="1" t="s">
        <v>28368</v>
      </c>
      <c r="C10114" s="1" t="s">
        <v>28369</v>
      </c>
      <c r="D10114" t="b">
        <v>0</v>
      </c>
      <c r="E10114" s="2">
        <v>43320.221006944441</v>
      </c>
      <c r="F10114" s="1" t="s">
        <v>84398</v>
      </c>
      <c r="H10114">
        <v>0</v>
      </c>
      <c r="I10114">
        <v>0</v>
      </c>
      <c r="J10114">
        <v>0</v>
      </c>
      <c r="K10114">
        <v>0</v>
      </c>
      <c r="L10114" s="1"/>
      <c r="M10114" s="1"/>
      <c r="N10114" s="1"/>
      <c r="O10114" s="1"/>
      <c r="P10114" s="1"/>
      <c r="Q10114" s="1" t="str">
        <f>IFERROR(VLOOKUP(F10114,'coordinatestweets'!$A$3:$B$703,2,FALSE),"")</f>
        <v/>
      </c>
      <c r="R10114" s="1" t="s">
        <v>106183</v>
      </c>
      <c r="S10114" s="1"/>
      <c r="T10114" s="1"/>
      <c r="U10114" s="1" t="s">
        <v>28370</v>
      </c>
    </row>
    <row r="10115" spans="1:21" x14ac:dyDescent="0.3">
      <c r="A10115" s="1" t="s">
        <v>4284</v>
      </c>
      <c r="B10115" s="1" t="s">
        <v>4285</v>
      </c>
      <c r="C10115" s="1" t="s">
        <v>4286</v>
      </c>
      <c r="D10115" t="b">
        <v>0</v>
      </c>
      <c r="E10115" s="2">
        <v>43320.178136574075</v>
      </c>
      <c r="F10115" s="1" t="s">
        <v>84399</v>
      </c>
      <c r="H10115">
        <v>3</v>
      </c>
      <c r="I10115">
        <v>0</v>
      </c>
      <c r="J10115">
        <v>0</v>
      </c>
      <c r="K10115">
        <v>1</v>
      </c>
      <c r="L10115" s="1"/>
      <c r="M10115" s="1"/>
      <c r="N10115" s="1"/>
      <c r="O10115" s="1"/>
      <c r="P10115" s="1"/>
      <c r="Q10115" s="1" t="str">
        <f>IFERROR(VLOOKUP(F10115,'coordinatestweets'!$A$3:$B$703,2,FALSE),"")</f>
        <v/>
      </c>
      <c r="R10115" s="1" t="s">
        <v>106183</v>
      </c>
      <c r="S10115" s="1"/>
      <c r="T10115" s="1"/>
      <c r="U10115" s="1" t="s">
        <v>28371</v>
      </c>
    </row>
    <row r="10116" spans="1:21" x14ac:dyDescent="0.3">
      <c r="A10116" s="1" t="s">
        <v>84400</v>
      </c>
      <c r="B10116" s="1" t="s">
        <v>28372</v>
      </c>
      <c r="C10116" s="1" t="s">
        <v>28373</v>
      </c>
      <c r="D10116" t="b">
        <v>0</v>
      </c>
      <c r="E10116" s="2">
        <v>43320.143726851849</v>
      </c>
      <c r="F10116" s="1" t="s">
        <v>84401</v>
      </c>
      <c r="H10116">
        <v>1</v>
      </c>
      <c r="I10116">
        <v>0</v>
      </c>
      <c r="J10116">
        <v>0</v>
      </c>
      <c r="K10116">
        <v>0</v>
      </c>
      <c r="L10116" s="1"/>
      <c r="M10116" s="1"/>
      <c r="N10116" s="1"/>
      <c r="O10116" s="1"/>
      <c r="P10116" s="1"/>
      <c r="Q10116" s="1" t="str">
        <f>IFERROR(VLOOKUP(F10116,'coordinatestweets'!$A$3:$B$703,2,FALSE),"")</f>
        <v/>
      </c>
      <c r="R10116" s="1" t="s">
        <v>106183</v>
      </c>
      <c r="S10116" s="1"/>
      <c r="T10116" s="1"/>
      <c r="U10116" s="1" t="s">
        <v>28374</v>
      </c>
    </row>
    <row r="10117" spans="1:21" x14ac:dyDescent="0.3">
      <c r="A10117" s="1" t="s">
        <v>76418</v>
      </c>
      <c r="B10117" s="1" t="s">
        <v>8635</v>
      </c>
      <c r="C10117" s="1" t="s">
        <v>8636</v>
      </c>
      <c r="D10117" t="b">
        <v>0</v>
      </c>
      <c r="E10117" s="2">
        <v>43319.991365740738</v>
      </c>
      <c r="F10117" s="1" t="s">
        <v>84402</v>
      </c>
      <c r="H10117">
        <v>0</v>
      </c>
      <c r="I10117">
        <v>0</v>
      </c>
      <c r="J10117">
        <v>0</v>
      </c>
      <c r="K10117">
        <v>0</v>
      </c>
      <c r="L10117" s="1"/>
      <c r="M10117" s="1"/>
      <c r="N10117" s="1"/>
      <c r="O10117" s="1"/>
      <c r="P10117" s="1"/>
      <c r="Q10117" s="1" t="str">
        <f>IFERROR(VLOOKUP(F10117,'coordinatestweets'!$A$3:$B$703,2,FALSE),"")</f>
        <v/>
      </c>
      <c r="R10117" s="1" t="s">
        <v>106183</v>
      </c>
      <c r="S10117" s="1"/>
      <c r="T10117" s="1"/>
      <c r="U10117" s="1" t="s">
        <v>28375</v>
      </c>
    </row>
    <row r="10118" spans="1:21" x14ac:dyDescent="0.3">
      <c r="A10118" s="1" t="s">
        <v>3358</v>
      </c>
      <c r="B10118" s="1" t="s">
        <v>3359</v>
      </c>
      <c r="C10118" s="1" t="s">
        <v>3360</v>
      </c>
      <c r="D10118" t="b">
        <v>0</v>
      </c>
      <c r="E10118" s="2">
        <v>43319.97896990741</v>
      </c>
      <c r="F10118" s="1" t="s">
        <v>84403</v>
      </c>
      <c r="H10118">
        <v>0</v>
      </c>
      <c r="I10118">
        <v>0</v>
      </c>
      <c r="J10118">
        <v>0</v>
      </c>
      <c r="K10118">
        <v>0</v>
      </c>
      <c r="L10118" s="1" t="s">
        <v>1720</v>
      </c>
      <c r="M10118" s="1" t="s">
        <v>22</v>
      </c>
      <c r="N10118" s="1" t="s">
        <v>23</v>
      </c>
      <c r="O10118" s="1" t="s">
        <v>1721</v>
      </c>
      <c r="P10118" s="1" t="s">
        <v>25</v>
      </c>
      <c r="Q10118" s="1" t="s">
        <v>1722</v>
      </c>
      <c r="R10118" s="1" t="s">
        <v>106183</v>
      </c>
      <c r="S10118" s="1"/>
      <c r="T10118" s="1"/>
      <c r="U10118" s="1" t="s">
        <v>28376</v>
      </c>
    </row>
    <row r="10119" spans="1:21" x14ac:dyDescent="0.3">
      <c r="A10119" s="1" t="s">
        <v>28377</v>
      </c>
      <c r="B10119" s="1" t="s">
        <v>28378</v>
      </c>
      <c r="C10119" s="1" t="s">
        <v>28379</v>
      </c>
      <c r="D10119" t="b">
        <v>0</v>
      </c>
      <c r="E10119" s="2">
        <v>43319.978344907409</v>
      </c>
      <c r="F10119" s="1" t="s">
        <v>84404</v>
      </c>
      <c r="H10119">
        <v>16</v>
      </c>
      <c r="I10119">
        <v>0</v>
      </c>
      <c r="J10119">
        <v>0</v>
      </c>
      <c r="K10119">
        <v>3</v>
      </c>
      <c r="L10119" s="1"/>
      <c r="M10119" s="1"/>
      <c r="N10119" s="1"/>
      <c r="O10119" s="1"/>
      <c r="P10119" s="1"/>
      <c r="Q10119" s="1" t="str">
        <f>IFERROR(VLOOKUP(F10119,'coordinatestweets'!$A$3:$B$703,2,FALSE),"")</f>
        <v/>
      </c>
      <c r="R10119" s="1" t="s">
        <v>106183</v>
      </c>
      <c r="S10119" s="1"/>
      <c r="T10119" s="1"/>
      <c r="U10119" s="1" t="s">
        <v>28380</v>
      </c>
    </row>
    <row r="10120" spans="1:21" x14ac:dyDescent="0.3">
      <c r="A10120" s="1" t="s">
        <v>28381</v>
      </c>
      <c r="B10120" s="1" t="s">
        <v>28382</v>
      </c>
      <c r="C10120" s="1" t="s">
        <v>28383</v>
      </c>
      <c r="D10120" t="b">
        <v>0</v>
      </c>
      <c r="E10120" s="2">
        <v>43319.967650462961</v>
      </c>
      <c r="F10120" s="1" t="s">
        <v>84405</v>
      </c>
      <c r="H10120">
        <v>37</v>
      </c>
      <c r="I10120">
        <v>0</v>
      </c>
      <c r="J10120">
        <v>4</v>
      </c>
      <c r="K10120">
        <v>0</v>
      </c>
      <c r="L10120" s="1"/>
      <c r="M10120" s="1"/>
      <c r="N10120" s="1"/>
      <c r="O10120" s="1"/>
      <c r="P10120" s="1"/>
      <c r="Q10120" s="1" t="str">
        <f>IFERROR(VLOOKUP(F10120,'coordinatestweets'!$A$3:$B$703,2,FALSE),"")</f>
        <v/>
      </c>
      <c r="R10120" s="1" t="s">
        <v>106183</v>
      </c>
      <c r="S10120" s="1"/>
      <c r="T10120" s="1"/>
      <c r="U10120" s="1" t="s">
        <v>28384</v>
      </c>
    </row>
    <row r="10121" spans="1:21" x14ac:dyDescent="0.3">
      <c r="A10121" s="1" t="s">
        <v>28385</v>
      </c>
      <c r="B10121" s="1" t="s">
        <v>28386</v>
      </c>
      <c r="C10121" s="1" t="s">
        <v>28387</v>
      </c>
      <c r="D10121" t="b">
        <v>0</v>
      </c>
      <c r="E10121" s="2">
        <v>43319.958645833336</v>
      </c>
      <c r="F10121" s="1" t="s">
        <v>84406</v>
      </c>
      <c r="G10121">
        <v>3071447596</v>
      </c>
      <c r="H10121">
        <v>0</v>
      </c>
      <c r="I10121">
        <v>0</v>
      </c>
      <c r="J10121">
        <v>0</v>
      </c>
      <c r="K10121">
        <v>0</v>
      </c>
      <c r="L10121" s="1"/>
      <c r="M10121" s="1"/>
      <c r="N10121" s="1"/>
      <c r="O10121" s="1"/>
      <c r="P10121" s="1"/>
      <c r="Q10121" s="1" t="str">
        <f>IFERROR(VLOOKUP(F10121,'coordinatestweets'!$A$3:$B$703,2,FALSE),"")</f>
        <v/>
      </c>
      <c r="R10121" s="1" t="s">
        <v>106183</v>
      </c>
      <c r="S10121" s="1"/>
      <c r="T10121" s="1"/>
      <c r="U10121" s="1" t="s">
        <v>28388</v>
      </c>
    </row>
    <row r="10122" spans="1:21" x14ac:dyDescent="0.3">
      <c r="A10122" s="1" t="s">
        <v>84407</v>
      </c>
      <c r="B10122" s="1" t="s">
        <v>28389</v>
      </c>
      <c r="C10122" s="1" t="s">
        <v>28390</v>
      </c>
      <c r="D10122" t="b">
        <v>0</v>
      </c>
      <c r="E10122" s="2">
        <v>43319.938564814816</v>
      </c>
      <c r="F10122" s="1" t="s">
        <v>84408</v>
      </c>
      <c r="G10122">
        <v>8.0743198879371264E+17</v>
      </c>
      <c r="H10122">
        <v>0</v>
      </c>
      <c r="I10122">
        <v>0</v>
      </c>
      <c r="J10122">
        <v>0</v>
      </c>
      <c r="K10122">
        <v>0</v>
      </c>
      <c r="L10122" s="1"/>
      <c r="M10122" s="1"/>
      <c r="N10122" s="1"/>
      <c r="O10122" s="1"/>
      <c r="P10122" s="1"/>
      <c r="Q10122" s="1" t="str">
        <f>IFERROR(VLOOKUP(F10122,'coordinatestweets'!$A$3:$B$703,2,FALSE),"")</f>
        <v/>
      </c>
      <c r="R10122" s="1" t="s">
        <v>106183</v>
      </c>
      <c r="S10122" s="1"/>
      <c r="T10122" s="1"/>
      <c r="U10122" s="1" t="s">
        <v>28391</v>
      </c>
    </row>
    <row r="10123" spans="1:21" x14ac:dyDescent="0.3">
      <c r="A10123" s="1" t="s">
        <v>28392</v>
      </c>
      <c r="B10123" s="1" t="s">
        <v>28393</v>
      </c>
      <c r="C10123" s="1" t="s">
        <v>28394</v>
      </c>
      <c r="D10123" t="b">
        <v>0</v>
      </c>
      <c r="E10123" s="2">
        <v>43319.934895833336</v>
      </c>
      <c r="F10123" s="1" t="s">
        <v>84409</v>
      </c>
      <c r="H10123">
        <v>11</v>
      </c>
      <c r="I10123">
        <v>0</v>
      </c>
      <c r="J10123">
        <v>1</v>
      </c>
      <c r="K10123">
        <v>0</v>
      </c>
      <c r="L10123" s="1"/>
      <c r="M10123" s="1"/>
      <c r="N10123" s="1"/>
      <c r="O10123" s="1"/>
      <c r="P10123" s="1"/>
      <c r="Q10123" s="1" t="str">
        <f>IFERROR(VLOOKUP(F10123,'coordinatestweets'!$A$3:$B$703,2,FALSE),"")</f>
        <v/>
      </c>
      <c r="R10123" s="1" t="s">
        <v>106183</v>
      </c>
      <c r="S10123" s="1"/>
      <c r="T10123" s="1"/>
      <c r="U10123" s="1" t="s">
        <v>28395</v>
      </c>
    </row>
    <row r="10124" spans="1:21" x14ac:dyDescent="0.3">
      <c r="A10124" s="1" t="s">
        <v>28396</v>
      </c>
      <c r="B10124" s="1" t="s">
        <v>28397</v>
      </c>
      <c r="C10124" s="1" t="s">
        <v>28398</v>
      </c>
      <c r="D10124" t="b">
        <v>0</v>
      </c>
      <c r="E10124" s="2">
        <v>43319.929976851854</v>
      </c>
      <c r="F10124" s="1" t="s">
        <v>84410</v>
      </c>
      <c r="H10124">
        <v>0</v>
      </c>
      <c r="I10124">
        <v>0</v>
      </c>
      <c r="J10124">
        <v>0</v>
      </c>
      <c r="K10124">
        <v>0</v>
      </c>
      <c r="L10124" s="1"/>
      <c r="M10124" s="1"/>
      <c r="N10124" s="1"/>
      <c r="O10124" s="1"/>
      <c r="P10124" s="1"/>
      <c r="Q10124" s="1" t="str">
        <f>IFERROR(VLOOKUP(F10124,'coordinatestweets'!$A$3:$B$703,2,FALSE),"")</f>
        <v/>
      </c>
      <c r="R10124" s="1" t="s">
        <v>106183</v>
      </c>
      <c r="S10124" s="1"/>
      <c r="T10124" s="1"/>
      <c r="U10124" s="1" t="s">
        <v>28399</v>
      </c>
    </row>
    <row r="10125" spans="1:21" x14ac:dyDescent="0.3">
      <c r="A10125" s="1" t="s">
        <v>17319</v>
      </c>
      <c r="B10125" s="1" t="s">
        <v>17320</v>
      </c>
      <c r="C10125" s="1" t="s">
        <v>17321</v>
      </c>
      <c r="D10125" t="b">
        <v>1</v>
      </c>
      <c r="E10125" s="2">
        <v>43319.92864583333</v>
      </c>
      <c r="F10125" s="1" t="s">
        <v>84411</v>
      </c>
      <c r="H10125">
        <v>6</v>
      </c>
      <c r="I10125">
        <v>1</v>
      </c>
      <c r="J10125">
        <v>2</v>
      </c>
      <c r="K10125">
        <v>0</v>
      </c>
      <c r="L10125" s="1"/>
      <c r="M10125" s="1"/>
      <c r="N10125" s="1"/>
      <c r="O10125" s="1"/>
      <c r="P10125" s="1"/>
      <c r="Q10125" s="1" t="str">
        <f>IFERROR(VLOOKUP(F10125,'coordinatestweets'!$A$3:$B$703,2,FALSE),"")</f>
        <v/>
      </c>
      <c r="R10125" s="1" t="s">
        <v>106183</v>
      </c>
      <c r="S10125" s="1"/>
      <c r="T10125" s="1"/>
      <c r="U10125" s="1" t="s">
        <v>28400</v>
      </c>
    </row>
    <row r="10126" spans="1:21" x14ac:dyDescent="0.3">
      <c r="A10126" s="1" t="s">
        <v>28401</v>
      </c>
      <c r="B10126" s="1" t="s">
        <v>28402</v>
      </c>
      <c r="C10126" s="1" t="s">
        <v>28403</v>
      </c>
      <c r="D10126" t="b">
        <v>0</v>
      </c>
      <c r="E10126" s="2">
        <v>43319.921597222223</v>
      </c>
      <c r="F10126" s="1" t="s">
        <v>84412</v>
      </c>
      <c r="H10126">
        <v>5</v>
      </c>
      <c r="I10126">
        <v>0</v>
      </c>
      <c r="J10126">
        <v>1</v>
      </c>
      <c r="K10126">
        <v>2</v>
      </c>
      <c r="L10126" s="1"/>
      <c r="M10126" s="1"/>
      <c r="N10126" s="1"/>
      <c r="O10126" s="1"/>
      <c r="P10126" s="1"/>
      <c r="Q10126" s="1" t="str">
        <f>IFERROR(VLOOKUP(F10126,'coordinatestweets'!$A$3:$B$703,2,FALSE),"")</f>
        <v/>
      </c>
      <c r="R10126" s="1" t="s">
        <v>106183</v>
      </c>
      <c r="S10126" s="1"/>
      <c r="T10126" s="1"/>
      <c r="U10126" s="1" t="s">
        <v>28404</v>
      </c>
    </row>
    <row r="10127" spans="1:21" x14ac:dyDescent="0.3">
      <c r="A10127" s="1" t="s">
        <v>84413</v>
      </c>
      <c r="B10127" s="1" t="s">
        <v>28405</v>
      </c>
      <c r="C10127" s="1" t="s">
        <v>28406</v>
      </c>
      <c r="D10127" t="b">
        <v>0</v>
      </c>
      <c r="E10127" s="2">
        <v>43319.899560185186</v>
      </c>
      <c r="F10127" s="1" t="s">
        <v>84414</v>
      </c>
      <c r="H10127">
        <v>0</v>
      </c>
      <c r="I10127">
        <v>0</v>
      </c>
      <c r="J10127">
        <v>0</v>
      </c>
      <c r="K10127">
        <v>0</v>
      </c>
      <c r="L10127" s="1"/>
      <c r="M10127" s="1"/>
      <c r="N10127" s="1"/>
      <c r="O10127" s="1"/>
      <c r="P10127" s="1"/>
      <c r="Q10127" s="1" t="str">
        <f>IFERROR(VLOOKUP(F10127,'coordinatestweets'!$A$3:$B$703,2,FALSE),"")</f>
        <v/>
      </c>
      <c r="R10127" s="1" t="s">
        <v>106183</v>
      </c>
      <c r="S10127" s="1"/>
      <c r="T10127" s="1"/>
      <c r="U10127" s="1" t="s">
        <v>28407</v>
      </c>
    </row>
    <row r="10128" spans="1:21" x14ac:dyDescent="0.3">
      <c r="A10128" s="1" t="s">
        <v>84415</v>
      </c>
      <c r="B10128" s="1" t="s">
        <v>20694</v>
      </c>
      <c r="C10128" s="1" t="s">
        <v>28408</v>
      </c>
      <c r="D10128" t="b">
        <v>0</v>
      </c>
      <c r="E10128" s="2">
        <v>43319.893784722219</v>
      </c>
      <c r="F10128" s="1" t="s">
        <v>84416</v>
      </c>
      <c r="H10128">
        <v>40</v>
      </c>
      <c r="I10128">
        <v>0</v>
      </c>
      <c r="J10128">
        <v>0</v>
      </c>
      <c r="K10128">
        <v>5</v>
      </c>
      <c r="L10128" s="1"/>
      <c r="M10128" s="1"/>
      <c r="N10128" s="1"/>
      <c r="O10128" s="1"/>
      <c r="P10128" s="1"/>
      <c r="Q10128" s="1" t="str">
        <f>IFERROR(VLOOKUP(F10128,'coordinatestweets'!$A$3:$B$703,2,FALSE),"")</f>
        <v/>
      </c>
      <c r="R10128" s="1" t="s">
        <v>106183</v>
      </c>
      <c r="S10128" s="1"/>
      <c r="T10128" s="1"/>
      <c r="U10128" s="1" t="s">
        <v>28409</v>
      </c>
    </row>
    <row r="10129" spans="1:21" x14ac:dyDescent="0.3">
      <c r="A10129" s="1" t="s">
        <v>28410</v>
      </c>
      <c r="B10129" s="1" t="s">
        <v>28411</v>
      </c>
      <c r="C10129" s="1" t="s">
        <v>28412</v>
      </c>
      <c r="D10129" t="b">
        <v>0</v>
      </c>
      <c r="E10129" s="2">
        <v>43319.890034722222</v>
      </c>
      <c r="F10129" s="1" t="s">
        <v>84417</v>
      </c>
      <c r="H10129">
        <v>0</v>
      </c>
      <c r="I10129">
        <v>0</v>
      </c>
      <c r="J10129">
        <v>0</v>
      </c>
      <c r="K10129">
        <v>0</v>
      </c>
      <c r="L10129" s="1"/>
      <c r="M10129" s="1"/>
      <c r="N10129" s="1"/>
      <c r="O10129" s="1"/>
      <c r="P10129" s="1"/>
      <c r="Q10129" s="1" t="str">
        <f>IFERROR(VLOOKUP(F10129,'coordinatestweets'!$A$3:$B$703,2,FALSE),"")</f>
        <v/>
      </c>
      <c r="R10129" s="1" t="s">
        <v>106183</v>
      </c>
      <c r="S10129" s="1"/>
      <c r="T10129" s="1"/>
      <c r="U10129" s="1" t="s">
        <v>28413</v>
      </c>
    </row>
    <row r="10130" spans="1:21" x14ac:dyDescent="0.3">
      <c r="A10130" s="1" t="s">
        <v>28414</v>
      </c>
      <c r="B10130" s="1" t="s">
        <v>28415</v>
      </c>
      <c r="C10130" s="1" t="s">
        <v>28416</v>
      </c>
      <c r="D10130" t="b">
        <v>0</v>
      </c>
      <c r="E10130" s="2">
        <v>43319.884085648147</v>
      </c>
      <c r="F10130" s="1" t="s">
        <v>84418</v>
      </c>
      <c r="H10130">
        <v>0</v>
      </c>
      <c r="I10130">
        <v>0</v>
      </c>
      <c r="J10130">
        <v>0</v>
      </c>
      <c r="K10130">
        <v>0</v>
      </c>
      <c r="L10130" s="1"/>
      <c r="M10130" s="1"/>
      <c r="N10130" s="1"/>
      <c r="O10130" s="1"/>
      <c r="P10130" s="1"/>
      <c r="Q10130" s="1" t="str">
        <f>IFERROR(VLOOKUP(F10130,'coordinatestweets'!$A$3:$B$703,2,FALSE),"")</f>
        <v/>
      </c>
      <c r="R10130" s="1" t="s">
        <v>106183</v>
      </c>
      <c r="S10130" s="1"/>
      <c r="T10130" s="1"/>
      <c r="U10130" s="1" t="s">
        <v>28417</v>
      </c>
    </row>
    <row r="10131" spans="1:21" x14ac:dyDescent="0.3">
      <c r="A10131" s="1" t="s">
        <v>28418</v>
      </c>
      <c r="B10131" s="1" t="s">
        <v>28419</v>
      </c>
      <c r="C10131" s="1" t="s">
        <v>28420</v>
      </c>
      <c r="D10131" t="b">
        <v>0</v>
      </c>
      <c r="E10131" s="2">
        <v>43319.866747685184</v>
      </c>
      <c r="F10131" s="1" t="s">
        <v>84419</v>
      </c>
      <c r="H10131">
        <v>0</v>
      </c>
      <c r="I10131">
        <v>0</v>
      </c>
      <c r="J10131">
        <v>0</v>
      </c>
      <c r="K10131">
        <v>0</v>
      </c>
      <c r="L10131" s="1" t="s">
        <v>291</v>
      </c>
      <c r="M10131" s="1" t="s">
        <v>22</v>
      </c>
      <c r="N10131" s="1" t="s">
        <v>23</v>
      </c>
      <c r="O10131" s="1" t="s">
        <v>292</v>
      </c>
      <c r="P10131" s="1" t="s">
        <v>25</v>
      </c>
      <c r="Q10131" s="1" t="s">
        <v>21037</v>
      </c>
      <c r="R10131" s="1" t="s">
        <v>106183</v>
      </c>
      <c r="S10131" s="1"/>
      <c r="T10131" s="1"/>
      <c r="U10131" s="1" t="s">
        <v>28421</v>
      </c>
    </row>
    <row r="10132" spans="1:21" x14ac:dyDescent="0.3">
      <c r="A10132" s="1" t="s">
        <v>28422</v>
      </c>
      <c r="B10132" s="1" t="s">
        <v>28423</v>
      </c>
      <c r="C10132" s="1" t="s">
        <v>28424</v>
      </c>
      <c r="D10132" t="b">
        <v>0</v>
      </c>
      <c r="E10132" s="2">
        <v>43319.86451388889</v>
      </c>
      <c r="F10132" s="1" t="s">
        <v>84420</v>
      </c>
      <c r="H10132">
        <v>4</v>
      </c>
      <c r="I10132">
        <v>0</v>
      </c>
      <c r="J10132">
        <v>1</v>
      </c>
      <c r="K10132">
        <v>0</v>
      </c>
      <c r="L10132" s="1"/>
      <c r="M10132" s="1"/>
      <c r="N10132" s="1"/>
      <c r="O10132" s="1"/>
      <c r="P10132" s="1"/>
      <c r="Q10132" s="1" t="str">
        <f>IFERROR(VLOOKUP(F10132,'coordinatestweets'!$A$3:$B$703,2,FALSE),"")</f>
        <v/>
      </c>
      <c r="R10132" s="1" t="s">
        <v>106183</v>
      </c>
      <c r="S10132" s="1"/>
      <c r="T10132" s="1"/>
      <c r="U10132" s="1" t="s">
        <v>28425</v>
      </c>
    </row>
    <row r="10133" spans="1:21" x14ac:dyDescent="0.3">
      <c r="A10133" s="1" t="s">
        <v>28426</v>
      </c>
      <c r="B10133" s="1" t="s">
        <v>28427</v>
      </c>
      <c r="C10133" s="1" t="s">
        <v>28428</v>
      </c>
      <c r="D10133" t="b">
        <v>0</v>
      </c>
      <c r="E10133" s="2">
        <v>43319.864085648151</v>
      </c>
      <c r="F10133" s="1" t="s">
        <v>84421</v>
      </c>
      <c r="H10133">
        <v>0</v>
      </c>
      <c r="I10133">
        <v>0</v>
      </c>
      <c r="J10133">
        <v>0</v>
      </c>
      <c r="K10133">
        <v>0</v>
      </c>
      <c r="L10133" s="1"/>
      <c r="M10133" s="1"/>
      <c r="N10133" s="1"/>
      <c r="O10133" s="1"/>
      <c r="P10133" s="1"/>
      <c r="Q10133" s="1" t="str">
        <f>IFERROR(VLOOKUP(F10133,'coordinatestweets'!$A$3:$B$703,2,FALSE),"")</f>
        <v/>
      </c>
      <c r="R10133" s="1" t="s">
        <v>106183</v>
      </c>
      <c r="S10133" s="1"/>
      <c r="T10133" s="1"/>
      <c r="U10133" s="1" t="s">
        <v>28429</v>
      </c>
    </row>
    <row r="10134" spans="1:21" x14ac:dyDescent="0.3">
      <c r="A10134" s="1" t="s">
        <v>28418</v>
      </c>
      <c r="B10134" s="1" t="s">
        <v>28419</v>
      </c>
      <c r="C10134" s="1" t="s">
        <v>28420</v>
      </c>
      <c r="D10134" t="b">
        <v>0</v>
      </c>
      <c r="E10134" s="2">
        <v>43319.863113425927</v>
      </c>
      <c r="F10134" s="1" t="s">
        <v>84422</v>
      </c>
      <c r="H10134">
        <v>0</v>
      </c>
      <c r="I10134">
        <v>0</v>
      </c>
      <c r="J10134">
        <v>0</v>
      </c>
      <c r="K10134">
        <v>0</v>
      </c>
      <c r="L10134" s="1" t="s">
        <v>291</v>
      </c>
      <c r="M10134" s="1" t="s">
        <v>22</v>
      </c>
      <c r="N10134" s="1" t="s">
        <v>23</v>
      </c>
      <c r="O10134" s="1" t="s">
        <v>292</v>
      </c>
      <c r="P10134" s="1" t="s">
        <v>25</v>
      </c>
      <c r="Q10134" s="1" t="s">
        <v>21037</v>
      </c>
      <c r="R10134" s="1" t="s">
        <v>106183</v>
      </c>
      <c r="S10134" s="1"/>
      <c r="T10134" s="1"/>
      <c r="U10134" s="1" t="s">
        <v>28430</v>
      </c>
    </row>
    <row r="10135" spans="1:21" x14ac:dyDescent="0.3">
      <c r="A10135" s="1" t="s">
        <v>28418</v>
      </c>
      <c r="B10135" s="1" t="s">
        <v>28419</v>
      </c>
      <c r="C10135" s="1" t="s">
        <v>28420</v>
      </c>
      <c r="D10135" t="b">
        <v>0</v>
      </c>
      <c r="E10135" s="2">
        <v>43319.857037037036</v>
      </c>
      <c r="F10135" s="1" t="s">
        <v>84423</v>
      </c>
      <c r="H10135">
        <v>0</v>
      </c>
      <c r="I10135">
        <v>0</v>
      </c>
      <c r="J10135">
        <v>0</v>
      </c>
      <c r="K10135">
        <v>0</v>
      </c>
      <c r="L10135" s="1" t="s">
        <v>291</v>
      </c>
      <c r="M10135" s="1" t="s">
        <v>22</v>
      </c>
      <c r="N10135" s="1" t="s">
        <v>23</v>
      </c>
      <c r="O10135" s="1" t="s">
        <v>292</v>
      </c>
      <c r="P10135" s="1" t="s">
        <v>25</v>
      </c>
      <c r="Q10135" s="1" t="s">
        <v>21037</v>
      </c>
      <c r="R10135" s="1" t="s">
        <v>106183</v>
      </c>
      <c r="S10135" s="1"/>
      <c r="T10135" s="1"/>
      <c r="U10135" s="1" t="s">
        <v>28431</v>
      </c>
    </row>
    <row r="10136" spans="1:21" x14ac:dyDescent="0.3">
      <c r="A10136" s="1" t="s">
        <v>28432</v>
      </c>
      <c r="B10136" s="1" t="s">
        <v>28433</v>
      </c>
      <c r="C10136" s="1" t="s">
        <v>28434</v>
      </c>
      <c r="D10136" t="b">
        <v>0</v>
      </c>
      <c r="E10136" s="2">
        <v>43319.852372685185</v>
      </c>
      <c r="F10136" s="1" t="s">
        <v>84424</v>
      </c>
      <c r="H10136">
        <v>1</v>
      </c>
      <c r="I10136">
        <v>0</v>
      </c>
      <c r="J10136">
        <v>0</v>
      </c>
      <c r="K10136">
        <v>0</v>
      </c>
      <c r="L10136" s="1"/>
      <c r="M10136" s="1"/>
      <c r="N10136" s="1"/>
      <c r="O10136" s="1"/>
      <c r="P10136" s="1"/>
      <c r="Q10136" s="1" t="str">
        <f>IFERROR(VLOOKUP(F10136,'coordinatestweets'!$A$3:$B$703,2,FALSE),"")</f>
        <v/>
      </c>
      <c r="R10136" s="1" t="s">
        <v>106183</v>
      </c>
      <c r="S10136" s="1"/>
      <c r="T10136" s="1"/>
      <c r="U10136" s="1" t="s">
        <v>28435</v>
      </c>
    </row>
    <row r="10137" spans="1:21" x14ac:dyDescent="0.3">
      <c r="A10137" s="1" t="s">
        <v>28436</v>
      </c>
      <c r="B10137" s="1" t="s">
        <v>28437</v>
      </c>
      <c r="C10137" s="1" t="s">
        <v>28438</v>
      </c>
      <c r="D10137" t="b">
        <v>0</v>
      </c>
      <c r="E10137" s="2">
        <v>43319.83258101852</v>
      </c>
      <c r="F10137" s="1" t="s">
        <v>84425</v>
      </c>
      <c r="H10137">
        <v>0</v>
      </c>
      <c r="I10137">
        <v>0</v>
      </c>
      <c r="J10137">
        <v>0</v>
      </c>
      <c r="K10137">
        <v>0</v>
      </c>
      <c r="L10137" s="1" t="s">
        <v>320</v>
      </c>
      <c r="M10137" s="1" t="s">
        <v>22</v>
      </c>
      <c r="N10137" s="1" t="s">
        <v>23</v>
      </c>
      <c r="O10137" s="1" t="s">
        <v>321</v>
      </c>
      <c r="P10137" s="1" t="s">
        <v>25</v>
      </c>
      <c r="Q10137" s="1" t="s">
        <v>20980</v>
      </c>
      <c r="R10137" s="1" t="s">
        <v>106183</v>
      </c>
      <c r="S10137" s="1"/>
      <c r="T10137" s="1"/>
      <c r="U10137" s="1" t="s">
        <v>28439</v>
      </c>
    </row>
    <row r="10138" spans="1:21" x14ac:dyDescent="0.3">
      <c r="A10138" s="1" t="s">
        <v>28440</v>
      </c>
      <c r="B10138" s="1" t="s">
        <v>28441</v>
      </c>
      <c r="C10138" s="1" t="s">
        <v>28442</v>
      </c>
      <c r="D10138" t="b">
        <v>0</v>
      </c>
      <c r="E10138" s="2">
        <v>43319.824201388888</v>
      </c>
      <c r="F10138" s="1" t="s">
        <v>84426</v>
      </c>
      <c r="H10138">
        <v>0</v>
      </c>
      <c r="I10138">
        <v>0</v>
      </c>
      <c r="J10138">
        <v>0</v>
      </c>
      <c r="K10138">
        <v>0</v>
      </c>
      <c r="L10138" s="1"/>
      <c r="M10138" s="1"/>
      <c r="N10138" s="1"/>
      <c r="O10138" s="1"/>
      <c r="P10138" s="1"/>
      <c r="Q10138" s="1" t="str">
        <f>IFERROR(VLOOKUP(F10138,'coordinatestweets'!$A$3:$B$703,2,FALSE),"")</f>
        <v/>
      </c>
      <c r="R10138" s="1" t="s">
        <v>106183</v>
      </c>
      <c r="S10138" s="1"/>
      <c r="T10138" s="1"/>
      <c r="U10138" s="1" t="s">
        <v>28443</v>
      </c>
    </row>
    <row r="10139" spans="1:21" x14ac:dyDescent="0.3">
      <c r="A10139" s="1" t="s">
        <v>28444</v>
      </c>
      <c r="B10139" s="1" t="s">
        <v>28445</v>
      </c>
      <c r="C10139" s="1" t="s">
        <v>28446</v>
      </c>
      <c r="D10139" t="b">
        <v>0</v>
      </c>
      <c r="E10139" s="2">
        <v>43319.821701388886</v>
      </c>
      <c r="F10139" s="1" t="s">
        <v>84427</v>
      </c>
      <c r="H10139">
        <v>0</v>
      </c>
      <c r="I10139">
        <v>0</v>
      </c>
      <c r="J10139">
        <v>0</v>
      </c>
      <c r="K10139">
        <v>0</v>
      </c>
      <c r="L10139" s="1"/>
      <c r="M10139" s="1"/>
      <c r="N10139" s="1"/>
      <c r="O10139" s="1"/>
      <c r="P10139" s="1"/>
      <c r="Q10139" s="1" t="str">
        <f>IFERROR(VLOOKUP(F10139,'coordinatestweets'!$A$3:$B$703,2,FALSE),"")</f>
        <v/>
      </c>
      <c r="R10139" s="1" t="s">
        <v>106183</v>
      </c>
      <c r="S10139" s="1"/>
      <c r="T10139" s="1"/>
      <c r="U10139" s="1" t="s">
        <v>28447</v>
      </c>
    </row>
    <row r="10140" spans="1:21" x14ac:dyDescent="0.3">
      <c r="A10140" s="1" t="s">
        <v>28448</v>
      </c>
      <c r="B10140" s="1" t="s">
        <v>28449</v>
      </c>
      <c r="C10140" s="1" t="s">
        <v>28450</v>
      </c>
      <c r="D10140" t="b">
        <v>0</v>
      </c>
      <c r="E10140" s="2">
        <v>43319.819930555554</v>
      </c>
      <c r="F10140" s="1" t="s">
        <v>84428</v>
      </c>
      <c r="H10140">
        <v>0</v>
      </c>
      <c r="I10140">
        <v>0</v>
      </c>
      <c r="J10140">
        <v>0</v>
      </c>
      <c r="K10140">
        <v>0</v>
      </c>
      <c r="L10140" s="1" t="s">
        <v>403</v>
      </c>
      <c r="M10140" s="1" t="s">
        <v>22</v>
      </c>
      <c r="N10140" s="1" t="s">
        <v>23</v>
      </c>
      <c r="O10140" s="1" t="s">
        <v>404</v>
      </c>
      <c r="P10140" s="1" t="s">
        <v>25</v>
      </c>
      <c r="Q10140" s="1" t="s">
        <v>405</v>
      </c>
      <c r="R10140" s="1" t="s">
        <v>106183</v>
      </c>
      <c r="S10140" s="1"/>
      <c r="T10140" s="1"/>
      <c r="U10140" s="1" t="s">
        <v>28451</v>
      </c>
    </row>
    <row r="10141" spans="1:21" x14ac:dyDescent="0.3">
      <c r="A10141" s="1" t="s">
        <v>5444</v>
      </c>
      <c r="B10141" s="1" t="s">
        <v>5445</v>
      </c>
      <c r="C10141" s="1" t="s">
        <v>5446</v>
      </c>
      <c r="D10141" t="b">
        <v>0</v>
      </c>
      <c r="E10141" s="2">
        <v>43319.818680555552</v>
      </c>
      <c r="F10141" s="1" t="s">
        <v>84429</v>
      </c>
      <c r="H10141">
        <v>0</v>
      </c>
      <c r="I10141">
        <v>0</v>
      </c>
      <c r="J10141">
        <v>0</v>
      </c>
      <c r="K10141">
        <v>0</v>
      </c>
      <c r="L10141" s="1" t="s">
        <v>1720</v>
      </c>
      <c r="M10141" s="1" t="s">
        <v>22</v>
      </c>
      <c r="N10141" s="1" t="s">
        <v>23</v>
      </c>
      <c r="O10141" s="1" t="s">
        <v>1721</v>
      </c>
      <c r="P10141" s="1" t="s">
        <v>25</v>
      </c>
      <c r="Q10141" s="1" t="s">
        <v>1722</v>
      </c>
      <c r="R10141" s="1" t="s">
        <v>106183</v>
      </c>
      <c r="S10141" s="1"/>
      <c r="T10141" s="1"/>
      <c r="U10141" s="1" t="s">
        <v>28452</v>
      </c>
    </row>
    <row r="10142" spans="1:21" x14ac:dyDescent="0.3">
      <c r="A10142" s="1" t="s">
        <v>28453</v>
      </c>
      <c r="B10142" s="1" t="s">
        <v>28454</v>
      </c>
      <c r="C10142" s="1" t="s">
        <v>28455</v>
      </c>
      <c r="D10142" t="b">
        <v>0</v>
      </c>
      <c r="E10142" s="2">
        <v>43319.817650462966</v>
      </c>
      <c r="F10142" s="1" t="s">
        <v>84430</v>
      </c>
      <c r="H10142">
        <v>0</v>
      </c>
      <c r="I10142">
        <v>0</v>
      </c>
      <c r="J10142">
        <v>0</v>
      </c>
      <c r="K10142">
        <v>0</v>
      </c>
      <c r="L10142" s="1"/>
      <c r="M10142" s="1"/>
      <c r="N10142" s="1"/>
      <c r="O10142" s="1"/>
      <c r="P10142" s="1"/>
      <c r="Q10142" s="1" t="str">
        <f>IFERROR(VLOOKUP(F10142,'coordinatestweets'!$A$3:$B$703,2,FALSE),"")</f>
        <v/>
      </c>
      <c r="R10142" s="1" t="s">
        <v>106183</v>
      </c>
      <c r="S10142" s="1"/>
      <c r="T10142" s="1"/>
      <c r="U10142" s="1" t="s">
        <v>28456</v>
      </c>
    </row>
    <row r="10143" spans="1:21" x14ac:dyDescent="0.3">
      <c r="A10143" s="1" t="s">
        <v>23953</v>
      </c>
      <c r="B10143" s="1" t="s">
        <v>23954</v>
      </c>
      <c r="C10143" s="1" t="s">
        <v>23955</v>
      </c>
      <c r="D10143" t="b">
        <v>0</v>
      </c>
      <c r="E10143" s="2">
        <v>43319.812592592592</v>
      </c>
      <c r="F10143" s="1" t="s">
        <v>84431</v>
      </c>
      <c r="H10143">
        <v>36</v>
      </c>
      <c r="I10143">
        <v>0</v>
      </c>
      <c r="J10143">
        <v>1</v>
      </c>
      <c r="K10143">
        <v>19</v>
      </c>
      <c r="L10143" s="1"/>
      <c r="M10143" s="1"/>
      <c r="N10143" s="1"/>
      <c r="O10143" s="1"/>
      <c r="P10143" s="1"/>
      <c r="Q10143" s="1" t="str">
        <f>IFERROR(VLOOKUP(F10143,'coordinatestweets'!$A$3:$B$703,2,FALSE),"")</f>
        <v/>
      </c>
      <c r="R10143" s="1" t="s">
        <v>106183</v>
      </c>
      <c r="S10143" s="1"/>
      <c r="T10143" s="1"/>
      <c r="U10143" s="1" t="s">
        <v>28457</v>
      </c>
    </row>
    <row r="10144" spans="1:21" x14ac:dyDescent="0.3">
      <c r="A10144" s="1" t="s">
        <v>28458</v>
      </c>
      <c r="B10144" s="1" t="s">
        <v>28459</v>
      </c>
      <c r="C10144" s="1" t="s">
        <v>28460</v>
      </c>
      <c r="D10144" t="b">
        <v>0</v>
      </c>
      <c r="E10144" s="2">
        <v>43319.804236111115</v>
      </c>
      <c r="F10144" s="1" t="s">
        <v>84432</v>
      </c>
      <c r="G10144">
        <v>43429563</v>
      </c>
      <c r="H10144">
        <v>3</v>
      </c>
      <c r="I10144">
        <v>0</v>
      </c>
      <c r="J10144">
        <v>0</v>
      </c>
      <c r="K10144">
        <v>0</v>
      </c>
      <c r="L10144" s="1"/>
      <c r="M10144" s="1"/>
      <c r="N10144" s="1"/>
      <c r="O10144" s="1"/>
      <c r="P10144" s="1"/>
      <c r="Q10144" s="1" t="str">
        <f>IFERROR(VLOOKUP(F10144,'coordinatestweets'!$A$3:$B$703,2,FALSE),"")</f>
        <v/>
      </c>
      <c r="R10144" s="1" t="s">
        <v>106183</v>
      </c>
      <c r="S10144" s="1"/>
      <c r="T10144" s="1"/>
      <c r="U10144" s="1" t="s">
        <v>28461</v>
      </c>
    </row>
    <row r="10145" spans="1:21" x14ac:dyDescent="0.3">
      <c r="A10145" s="1" t="s">
        <v>27979</v>
      </c>
      <c r="B10145" s="1" t="s">
        <v>27980</v>
      </c>
      <c r="C10145" s="1" t="s">
        <v>27981</v>
      </c>
      <c r="D10145" t="b">
        <v>0</v>
      </c>
      <c r="E10145" s="2">
        <v>43319.803032407406</v>
      </c>
      <c r="F10145" s="1" t="s">
        <v>84433</v>
      </c>
      <c r="H10145">
        <v>2</v>
      </c>
      <c r="I10145">
        <v>0</v>
      </c>
      <c r="J10145">
        <v>0</v>
      </c>
      <c r="K10145">
        <v>0</v>
      </c>
      <c r="L10145" s="1"/>
      <c r="M10145" s="1"/>
      <c r="N10145" s="1"/>
      <c r="O10145" s="1"/>
      <c r="P10145" s="1"/>
      <c r="Q10145" s="1" t="str">
        <f>IFERROR(VLOOKUP(F10145,'coordinatestweets'!$A$3:$B$703,2,FALSE),"")</f>
        <v/>
      </c>
      <c r="R10145" s="1" t="s">
        <v>106183</v>
      </c>
      <c r="S10145" s="1"/>
      <c r="T10145" s="1"/>
      <c r="U10145" s="1" t="s">
        <v>28462</v>
      </c>
    </row>
    <row r="10146" spans="1:21" x14ac:dyDescent="0.3">
      <c r="A10146" s="1" t="s">
        <v>5100</v>
      </c>
      <c r="B10146" s="1" t="s">
        <v>5101</v>
      </c>
      <c r="C10146" s="1" t="s">
        <v>5102</v>
      </c>
      <c r="D10146" t="b">
        <v>0</v>
      </c>
      <c r="E10146" s="2">
        <v>43319.802523148152</v>
      </c>
      <c r="F10146" s="1" t="s">
        <v>84434</v>
      </c>
      <c r="H10146">
        <v>7</v>
      </c>
      <c r="I10146">
        <v>0</v>
      </c>
      <c r="J10146">
        <v>0</v>
      </c>
      <c r="K10146">
        <v>2</v>
      </c>
      <c r="L10146" s="1"/>
      <c r="M10146" s="1"/>
      <c r="N10146" s="1"/>
      <c r="O10146" s="1"/>
      <c r="P10146" s="1"/>
      <c r="Q10146" s="1" t="str">
        <f>IFERROR(VLOOKUP(F10146,'coordinatestweets'!$A$3:$B$703,2,FALSE),"")</f>
        <v/>
      </c>
      <c r="R10146" s="1" t="s">
        <v>106183</v>
      </c>
      <c r="S10146" s="1"/>
      <c r="T10146" s="1"/>
      <c r="U10146" s="1" t="s">
        <v>28463</v>
      </c>
    </row>
    <row r="10147" spans="1:21" x14ac:dyDescent="0.3">
      <c r="A10147" s="1" t="s">
        <v>5100</v>
      </c>
      <c r="B10147" s="1" t="s">
        <v>5101</v>
      </c>
      <c r="C10147" s="1" t="s">
        <v>5102</v>
      </c>
      <c r="D10147" t="b">
        <v>0</v>
      </c>
      <c r="E10147" s="2">
        <v>43319.791458333333</v>
      </c>
      <c r="F10147" s="1" t="s">
        <v>84435</v>
      </c>
      <c r="H10147">
        <v>0</v>
      </c>
      <c r="I10147">
        <v>0</v>
      </c>
      <c r="J10147">
        <v>0</v>
      </c>
      <c r="K10147">
        <v>0</v>
      </c>
      <c r="L10147" s="1"/>
      <c r="M10147" s="1"/>
      <c r="N10147" s="1"/>
      <c r="O10147" s="1"/>
      <c r="P10147" s="1"/>
      <c r="Q10147" s="1" t="str">
        <f>IFERROR(VLOOKUP(F10147,'coordinatestweets'!$A$3:$B$703,2,FALSE),"")</f>
        <v/>
      </c>
      <c r="R10147" s="1" t="s">
        <v>106183</v>
      </c>
      <c r="S10147" s="1"/>
      <c r="T10147" s="1"/>
      <c r="U10147" s="1" t="s">
        <v>28464</v>
      </c>
    </row>
    <row r="10148" spans="1:21" x14ac:dyDescent="0.3">
      <c r="A10148" s="1" t="s">
        <v>28465</v>
      </c>
      <c r="B10148" s="1" t="s">
        <v>28466</v>
      </c>
      <c r="C10148" s="1" t="s">
        <v>28467</v>
      </c>
      <c r="D10148" t="b">
        <v>0</v>
      </c>
      <c r="E10148" s="2">
        <v>43319.791296296295</v>
      </c>
      <c r="F10148" s="1" t="s">
        <v>84436</v>
      </c>
      <c r="H10148">
        <v>47</v>
      </c>
      <c r="I10148">
        <v>2</v>
      </c>
      <c r="J10148">
        <v>4</v>
      </c>
      <c r="K10148">
        <v>14</v>
      </c>
      <c r="L10148" s="1"/>
      <c r="M10148" s="1"/>
      <c r="N10148" s="1"/>
      <c r="O10148" s="1"/>
      <c r="P10148" s="1"/>
      <c r="Q10148" s="1" t="str">
        <f>IFERROR(VLOOKUP(F10148,'coordinatestweets'!$A$3:$B$703,2,FALSE),"")</f>
        <v/>
      </c>
      <c r="R10148" s="1" t="s">
        <v>106183</v>
      </c>
      <c r="S10148" s="1"/>
      <c r="T10148" s="1"/>
      <c r="U10148" s="1" t="s">
        <v>28468</v>
      </c>
    </row>
    <row r="10149" spans="1:21" x14ac:dyDescent="0.3">
      <c r="A10149" s="1" t="s">
        <v>84437</v>
      </c>
      <c r="B10149" s="1" t="s">
        <v>28469</v>
      </c>
      <c r="C10149" s="1" t="s">
        <v>28470</v>
      </c>
      <c r="D10149" t="b">
        <v>0</v>
      </c>
      <c r="E10149" s="2">
        <v>43319.790335648147</v>
      </c>
      <c r="F10149" s="1" t="s">
        <v>84438</v>
      </c>
      <c r="H10149">
        <v>0</v>
      </c>
      <c r="I10149">
        <v>0</v>
      </c>
      <c r="J10149">
        <v>0</v>
      </c>
      <c r="K10149">
        <v>0</v>
      </c>
      <c r="L10149" s="1"/>
      <c r="M10149" s="1"/>
      <c r="N10149" s="1"/>
      <c r="O10149" s="1"/>
      <c r="P10149" s="1"/>
      <c r="Q10149" s="1" t="str">
        <f>IFERROR(VLOOKUP(F10149,'coordinatestweets'!$A$3:$B$703,2,FALSE),"")</f>
        <v/>
      </c>
      <c r="R10149" s="1" t="s">
        <v>106183</v>
      </c>
      <c r="S10149" s="1"/>
      <c r="T10149" s="1"/>
      <c r="U10149" s="1" t="s">
        <v>28471</v>
      </c>
    </row>
    <row r="10150" spans="1:21" x14ac:dyDescent="0.3">
      <c r="A10150" s="1" t="s">
        <v>5160</v>
      </c>
      <c r="B10150" s="1" t="s">
        <v>5161</v>
      </c>
      <c r="C10150" s="1" t="s">
        <v>5162</v>
      </c>
      <c r="D10150" t="b">
        <v>0</v>
      </c>
      <c r="E10150" s="2">
        <v>43319.785937499997</v>
      </c>
      <c r="F10150" s="1" t="s">
        <v>84439</v>
      </c>
      <c r="H10150">
        <v>0</v>
      </c>
      <c r="I10150">
        <v>0</v>
      </c>
      <c r="J10150">
        <v>0</v>
      </c>
      <c r="K10150">
        <v>0</v>
      </c>
      <c r="L10150" s="1"/>
      <c r="M10150" s="1"/>
      <c r="N10150" s="1"/>
      <c r="O10150" s="1"/>
      <c r="P10150" s="1"/>
      <c r="Q10150" s="1" t="str">
        <f>IFERROR(VLOOKUP(F10150,'coordinatestweets'!$A$3:$B$703,2,FALSE),"")</f>
        <v/>
      </c>
      <c r="R10150" s="1" t="s">
        <v>106183</v>
      </c>
      <c r="S10150" s="1"/>
      <c r="T10150" s="1"/>
      <c r="U10150" s="1" t="s">
        <v>28472</v>
      </c>
    </row>
    <row r="10151" spans="1:21" x14ac:dyDescent="0.3">
      <c r="A10151" s="1" t="s">
        <v>28473</v>
      </c>
      <c r="B10151" s="1" t="s">
        <v>28474</v>
      </c>
      <c r="C10151" s="1" t="s">
        <v>28475</v>
      </c>
      <c r="D10151" t="b">
        <v>0</v>
      </c>
      <c r="E10151" s="2">
        <v>43319.768449074072</v>
      </c>
      <c r="F10151" s="1" t="s">
        <v>84440</v>
      </c>
      <c r="H10151">
        <v>24</v>
      </c>
      <c r="I10151">
        <v>1</v>
      </c>
      <c r="J10151">
        <v>4</v>
      </c>
      <c r="K10151">
        <v>3</v>
      </c>
      <c r="L10151" s="1"/>
      <c r="M10151" s="1"/>
      <c r="N10151" s="1"/>
      <c r="O10151" s="1"/>
      <c r="P10151" s="1"/>
      <c r="Q10151" s="1" t="str">
        <f>IFERROR(VLOOKUP(F10151,'coordinatestweets'!$A$3:$B$703,2,FALSE),"")</f>
        <v/>
      </c>
      <c r="R10151" s="1" t="s">
        <v>106183</v>
      </c>
      <c r="S10151" s="1"/>
      <c r="T10151" s="1"/>
      <c r="U10151" s="1" t="s">
        <v>28476</v>
      </c>
    </row>
    <row r="10152" spans="1:21" x14ac:dyDescent="0.3">
      <c r="A10152" s="1" t="s">
        <v>28477</v>
      </c>
      <c r="B10152" s="1" t="s">
        <v>28478</v>
      </c>
      <c r="C10152" s="1" t="s">
        <v>28479</v>
      </c>
      <c r="D10152" t="b">
        <v>0</v>
      </c>
      <c r="E10152" s="2">
        <v>43319.767766203702</v>
      </c>
      <c r="F10152" s="1" t="s">
        <v>84441</v>
      </c>
      <c r="H10152">
        <v>0</v>
      </c>
      <c r="I10152">
        <v>0</v>
      </c>
      <c r="J10152">
        <v>0</v>
      </c>
      <c r="K10152">
        <v>0</v>
      </c>
      <c r="L10152" s="1" t="s">
        <v>4482</v>
      </c>
      <c r="M10152" s="1" t="s">
        <v>22</v>
      </c>
      <c r="N10152" s="1" t="s">
        <v>23</v>
      </c>
      <c r="O10152" s="1" t="s">
        <v>4483</v>
      </c>
      <c r="P10152" s="1" t="s">
        <v>25</v>
      </c>
      <c r="Q10152" s="1" t="s">
        <v>24482</v>
      </c>
      <c r="R10152" s="1" t="s">
        <v>106183</v>
      </c>
      <c r="S10152" s="1"/>
      <c r="T10152" s="1"/>
      <c r="U10152" s="1" t="s">
        <v>28480</v>
      </c>
    </row>
    <row r="10153" spans="1:21" x14ac:dyDescent="0.3">
      <c r="A10153" s="1" t="s">
        <v>28481</v>
      </c>
      <c r="B10153" s="1" t="s">
        <v>28482</v>
      </c>
      <c r="C10153" s="1" t="s">
        <v>28483</v>
      </c>
      <c r="D10153" t="b">
        <v>0</v>
      </c>
      <c r="E10153" s="2">
        <v>43319.762627314813</v>
      </c>
      <c r="F10153" s="1" t="s">
        <v>84442</v>
      </c>
      <c r="H10153">
        <v>16</v>
      </c>
      <c r="I10153">
        <v>0</v>
      </c>
      <c r="J10153">
        <v>0</v>
      </c>
      <c r="K10153">
        <v>6</v>
      </c>
      <c r="L10153" s="1"/>
      <c r="M10153" s="1"/>
      <c r="N10153" s="1"/>
      <c r="O10153" s="1"/>
      <c r="P10153" s="1"/>
      <c r="Q10153" s="1" t="str">
        <f>IFERROR(VLOOKUP(F10153,'coordinatestweets'!$A$3:$B$703,2,FALSE),"")</f>
        <v/>
      </c>
      <c r="R10153" s="1" t="s">
        <v>106183</v>
      </c>
      <c r="S10153" s="1"/>
      <c r="T10153" s="1"/>
      <c r="U10153" s="1" t="s">
        <v>28484</v>
      </c>
    </row>
    <row r="10154" spans="1:21" x14ac:dyDescent="0.3">
      <c r="A10154" s="1" t="s">
        <v>28485</v>
      </c>
      <c r="B10154" s="1" t="s">
        <v>28486</v>
      </c>
      <c r="C10154" s="1" t="s">
        <v>28487</v>
      </c>
      <c r="D10154" t="b">
        <v>0</v>
      </c>
      <c r="E10154" s="2">
        <v>43319.76121527778</v>
      </c>
      <c r="F10154" s="1" t="s">
        <v>84443</v>
      </c>
      <c r="H10154">
        <v>0</v>
      </c>
      <c r="I10154">
        <v>0</v>
      </c>
      <c r="J10154">
        <v>0</v>
      </c>
      <c r="K10154">
        <v>0</v>
      </c>
      <c r="L10154" s="1"/>
      <c r="M10154" s="1"/>
      <c r="N10154" s="1"/>
      <c r="O10154" s="1"/>
      <c r="P10154" s="1"/>
      <c r="Q10154" s="1" t="str">
        <f>IFERROR(VLOOKUP(F10154,'coordinatestweets'!$A$3:$B$703,2,FALSE),"")</f>
        <v/>
      </c>
      <c r="R10154" s="1" t="s">
        <v>106183</v>
      </c>
      <c r="S10154" s="1"/>
      <c r="T10154" s="1"/>
      <c r="U10154" s="1" t="s">
        <v>28488</v>
      </c>
    </row>
    <row r="10155" spans="1:21" x14ac:dyDescent="0.3">
      <c r="A10155" s="1" t="s">
        <v>2145</v>
      </c>
      <c r="B10155" s="1" t="s">
        <v>2146</v>
      </c>
      <c r="C10155" s="1" t="s">
        <v>2147</v>
      </c>
      <c r="D10155" t="b">
        <v>1</v>
      </c>
      <c r="E10155" s="2">
        <v>43319.759097222224</v>
      </c>
      <c r="F10155" s="1" t="s">
        <v>84444</v>
      </c>
      <c r="H10155">
        <v>57</v>
      </c>
      <c r="I10155">
        <v>1</v>
      </c>
      <c r="J10155">
        <v>4</v>
      </c>
      <c r="K10155">
        <v>6</v>
      </c>
      <c r="L10155" s="1"/>
      <c r="M10155" s="1"/>
      <c r="N10155" s="1"/>
      <c r="O10155" s="1"/>
      <c r="P10155" s="1"/>
      <c r="Q10155" s="1" t="str">
        <f>IFERROR(VLOOKUP(F10155,'coordinatestweets'!$A$3:$B$703,2,FALSE),"")</f>
        <v/>
      </c>
      <c r="R10155" s="1" t="s">
        <v>106183</v>
      </c>
      <c r="S10155" s="1"/>
      <c r="T10155" s="1"/>
      <c r="U10155" s="1" t="s">
        <v>28489</v>
      </c>
    </row>
    <row r="10156" spans="1:21" x14ac:dyDescent="0.3">
      <c r="A10156" s="1" t="s">
        <v>1383</v>
      </c>
      <c r="B10156" s="1" t="s">
        <v>1384</v>
      </c>
      <c r="C10156" s="1" t="s">
        <v>1384</v>
      </c>
      <c r="D10156" t="b">
        <v>0</v>
      </c>
      <c r="E10156" s="2">
        <v>43319.752696759257</v>
      </c>
      <c r="F10156" s="1" t="s">
        <v>84445</v>
      </c>
      <c r="H10156">
        <v>62</v>
      </c>
      <c r="I10156">
        <v>0</v>
      </c>
      <c r="J10156">
        <v>2</v>
      </c>
      <c r="K10156">
        <v>15</v>
      </c>
      <c r="L10156" s="1"/>
      <c r="M10156" s="1"/>
      <c r="N10156" s="1"/>
      <c r="O10156" s="1"/>
      <c r="P10156" s="1"/>
      <c r="Q10156" s="1" t="str">
        <f>IFERROR(VLOOKUP(F10156,'coordinatestweets'!$A$3:$B$703,2,FALSE),"")</f>
        <v/>
      </c>
      <c r="R10156" s="1" t="s">
        <v>106183</v>
      </c>
      <c r="S10156" s="1"/>
      <c r="T10156" s="1"/>
      <c r="U10156" s="1" t="s">
        <v>28490</v>
      </c>
    </row>
    <row r="10157" spans="1:21" x14ac:dyDescent="0.3">
      <c r="A10157" s="1" t="s">
        <v>28491</v>
      </c>
      <c r="B10157" s="1" t="s">
        <v>28492</v>
      </c>
      <c r="C10157" s="1" t="s">
        <v>28493</v>
      </c>
      <c r="D10157" t="b">
        <v>0</v>
      </c>
      <c r="E10157" s="2">
        <v>43319.744155092594</v>
      </c>
      <c r="F10157" s="1" t="s">
        <v>84446</v>
      </c>
      <c r="H10157">
        <v>0</v>
      </c>
      <c r="I10157">
        <v>0</v>
      </c>
      <c r="J10157">
        <v>0</v>
      </c>
      <c r="K10157">
        <v>0</v>
      </c>
      <c r="L10157" s="1"/>
      <c r="M10157" s="1"/>
      <c r="N10157" s="1"/>
      <c r="O10157" s="1"/>
      <c r="P10157" s="1"/>
      <c r="Q10157" s="1" t="str">
        <f>IFERROR(VLOOKUP(F10157,'coordinatestweets'!$A$3:$B$703,2,FALSE),"")</f>
        <v/>
      </c>
      <c r="R10157" s="1" t="s">
        <v>106183</v>
      </c>
      <c r="S10157" s="1"/>
      <c r="T10157" s="1"/>
      <c r="U10157" s="1" t="s">
        <v>28494</v>
      </c>
    </row>
    <row r="10158" spans="1:21" x14ac:dyDescent="0.3">
      <c r="A10158" s="1" t="s">
        <v>11139</v>
      </c>
      <c r="B10158" s="1" t="s">
        <v>11140</v>
      </c>
      <c r="C10158" s="1" t="s">
        <v>11141</v>
      </c>
      <c r="D10158" t="b">
        <v>0</v>
      </c>
      <c r="E10158" s="2">
        <v>43319.740347222221</v>
      </c>
      <c r="F10158" s="1" t="s">
        <v>84447</v>
      </c>
      <c r="H10158">
        <v>0</v>
      </c>
      <c r="I10158">
        <v>0</v>
      </c>
      <c r="J10158">
        <v>0</v>
      </c>
      <c r="K10158">
        <v>0</v>
      </c>
      <c r="L10158" s="1" t="s">
        <v>320</v>
      </c>
      <c r="M10158" s="1" t="s">
        <v>22</v>
      </c>
      <c r="N10158" s="1" t="s">
        <v>23</v>
      </c>
      <c r="O10158" s="1" t="s">
        <v>321</v>
      </c>
      <c r="P10158" s="1" t="s">
        <v>25</v>
      </c>
      <c r="Q10158" s="1" t="s">
        <v>20980</v>
      </c>
      <c r="R10158" s="1" t="s">
        <v>106183</v>
      </c>
      <c r="S10158" s="1"/>
      <c r="T10158" s="1"/>
      <c r="U10158" s="1" t="s">
        <v>28495</v>
      </c>
    </row>
    <row r="10159" spans="1:21" x14ac:dyDescent="0.3">
      <c r="A10159" s="1" t="s">
        <v>16462</v>
      </c>
      <c r="B10159" s="1" t="s">
        <v>16463</v>
      </c>
      <c r="C10159" s="1" t="s">
        <v>16463</v>
      </c>
      <c r="D10159" t="b">
        <v>0</v>
      </c>
      <c r="E10159" s="2">
        <v>43319.734236111108</v>
      </c>
      <c r="F10159" s="1" t="s">
        <v>84448</v>
      </c>
      <c r="H10159">
        <v>0</v>
      </c>
      <c r="I10159">
        <v>0</v>
      </c>
      <c r="J10159">
        <v>0</v>
      </c>
      <c r="K10159">
        <v>0</v>
      </c>
      <c r="L10159" s="1"/>
      <c r="M10159" s="1"/>
      <c r="N10159" s="1"/>
      <c r="O10159" s="1"/>
      <c r="P10159" s="1"/>
      <c r="Q10159" s="1" t="str">
        <f>IFERROR(VLOOKUP(F10159,'coordinatestweets'!$A$3:$B$703,2,FALSE),"")</f>
        <v/>
      </c>
      <c r="R10159" s="1" t="s">
        <v>106183</v>
      </c>
      <c r="S10159" s="1"/>
      <c r="T10159" s="1"/>
      <c r="U10159" s="1" t="s">
        <v>28496</v>
      </c>
    </row>
    <row r="10160" spans="1:21" x14ac:dyDescent="0.3">
      <c r="A10160" s="1" t="s">
        <v>16462</v>
      </c>
      <c r="B10160" s="1" t="s">
        <v>16463</v>
      </c>
      <c r="C10160" s="1" t="s">
        <v>16463</v>
      </c>
      <c r="D10160" t="b">
        <v>0</v>
      </c>
      <c r="E10160" s="2">
        <v>43319.73238425926</v>
      </c>
      <c r="F10160" s="1" t="s">
        <v>84449</v>
      </c>
      <c r="H10160">
        <v>0</v>
      </c>
      <c r="I10160">
        <v>0</v>
      </c>
      <c r="J10160">
        <v>0</v>
      </c>
      <c r="K10160">
        <v>0</v>
      </c>
      <c r="L10160" s="1"/>
      <c r="M10160" s="1"/>
      <c r="N10160" s="1"/>
      <c r="O10160" s="1"/>
      <c r="P10160" s="1"/>
      <c r="Q10160" s="1" t="str">
        <f>IFERROR(VLOOKUP(F10160,'coordinatestweets'!$A$3:$B$703,2,FALSE),"")</f>
        <v/>
      </c>
      <c r="R10160" s="1" t="s">
        <v>106183</v>
      </c>
      <c r="S10160" s="1"/>
      <c r="T10160" s="1"/>
      <c r="U10160" s="1" t="s">
        <v>28497</v>
      </c>
    </row>
    <row r="10161" spans="1:21" x14ac:dyDescent="0.3">
      <c r="A10161" s="1" t="s">
        <v>16462</v>
      </c>
      <c r="B10161" s="1" t="s">
        <v>16463</v>
      </c>
      <c r="C10161" s="1" t="s">
        <v>16463</v>
      </c>
      <c r="D10161" t="b">
        <v>0</v>
      </c>
      <c r="E10161" s="2">
        <v>43319.721655092595</v>
      </c>
      <c r="F10161" s="1" t="s">
        <v>84450</v>
      </c>
      <c r="H10161">
        <v>0</v>
      </c>
      <c r="I10161">
        <v>0</v>
      </c>
      <c r="J10161">
        <v>0</v>
      </c>
      <c r="K10161">
        <v>0</v>
      </c>
      <c r="L10161" s="1"/>
      <c r="M10161" s="1"/>
      <c r="N10161" s="1"/>
      <c r="O10161" s="1"/>
      <c r="P10161" s="1"/>
      <c r="Q10161" s="1" t="str">
        <f>IFERROR(VLOOKUP(F10161,'coordinatestweets'!$A$3:$B$703,2,FALSE),"")</f>
        <v/>
      </c>
      <c r="R10161" s="1" t="s">
        <v>106183</v>
      </c>
      <c r="S10161" s="1"/>
      <c r="T10161" s="1"/>
      <c r="U10161" s="1" t="s">
        <v>28498</v>
      </c>
    </row>
    <row r="10162" spans="1:21" x14ac:dyDescent="0.3">
      <c r="A10162" s="1" t="s">
        <v>28499</v>
      </c>
      <c r="B10162" s="1" t="s">
        <v>28500</v>
      </c>
      <c r="C10162" s="1" t="s">
        <v>28501</v>
      </c>
      <c r="D10162" t="b">
        <v>0</v>
      </c>
      <c r="E10162" s="2">
        <v>43319.713854166665</v>
      </c>
      <c r="F10162" s="1" t="s">
        <v>84451</v>
      </c>
      <c r="H10162">
        <v>5</v>
      </c>
      <c r="I10162">
        <v>0</v>
      </c>
      <c r="J10162">
        <v>0</v>
      </c>
      <c r="K10162">
        <v>3</v>
      </c>
      <c r="L10162" s="1"/>
      <c r="M10162" s="1"/>
      <c r="N10162" s="1"/>
      <c r="O10162" s="1"/>
      <c r="P10162" s="1"/>
      <c r="Q10162" s="1" t="str">
        <f>IFERROR(VLOOKUP(F10162,'coordinatestweets'!$A$3:$B$703,2,FALSE),"")</f>
        <v/>
      </c>
      <c r="R10162" s="1" t="s">
        <v>106183</v>
      </c>
      <c r="S10162" s="1"/>
      <c r="T10162" s="1"/>
      <c r="U10162" s="1" t="s">
        <v>28502</v>
      </c>
    </row>
    <row r="10163" spans="1:21" x14ac:dyDescent="0.3">
      <c r="A10163" s="1" t="s">
        <v>28503</v>
      </c>
      <c r="B10163" s="1" t="s">
        <v>28504</v>
      </c>
      <c r="C10163" s="1" t="s">
        <v>28505</v>
      </c>
      <c r="D10163" t="b">
        <v>0</v>
      </c>
      <c r="E10163" s="2">
        <v>43319.711018518516</v>
      </c>
      <c r="F10163" s="1" t="s">
        <v>84452</v>
      </c>
      <c r="H10163">
        <v>2</v>
      </c>
      <c r="I10163">
        <v>0</v>
      </c>
      <c r="J10163">
        <v>2</v>
      </c>
      <c r="K10163">
        <v>2</v>
      </c>
      <c r="L10163" s="1"/>
      <c r="M10163" s="1"/>
      <c r="N10163" s="1"/>
      <c r="O10163" s="1"/>
      <c r="P10163" s="1"/>
      <c r="Q10163" s="1" t="str">
        <f>IFERROR(VLOOKUP(F10163,'coordinatestweets'!$A$3:$B$703,2,FALSE),"")</f>
        <v/>
      </c>
      <c r="R10163" s="1" t="s">
        <v>106183</v>
      </c>
      <c r="S10163" s="1"/>
      <c r="T10163" s="1"/>
      <c r="U10163" s="1" t="s">
        <v>28506</v>
      </c>
    </row>
    <row r="10164" spans="1:21" x14ac:dyDescent="0.3">
      <c r="A10164" s="1" t="s">
        <v>28507</v>
      </c>
      <c r="B10164" s="1" t="s">
        <v>28508</v>
      </c>
      <c r="C10164" s="1" t="s">
        <v>28509</v>
      </c>
      <c r="D10164" t="b">
        <v>0</v>
      </c>
      <c r="E10164" s="2">
        <v>43319.708831018521</v>
      </c>
      <c r="F10164" s="1" t="s">
        <v>84453</v>
      </c>
      <c r="G10164">
        <v>25536171</v>
      </c>
      <c r="H10164">
        <v>1</v>
      </c>
      <c r="I10164">
        <v>0</v>
      </c>
      <c r="J10164">
        <v>0</v>
      </c>
      <c r="K10164">
        <v>0</v>
      </c>
      <c r="L10164" s="1"/>
      <c r="M10164" s="1"/>
      <c r="N10164" s="1"/>
      <c r="O10164" s="1"/>
      <c r="P10164" s="1"/>
      <c r="Q10164" s="1" t="str">
        <f>IFERROR(VLOOKUP(F10164,'coordinatestweets'!$A$3:$B$703,2,FALSE),"")</f>
        <v/>
      </c>
      <c r="R10164" s="1" t="s">
        <v>106183</v>
      </c>
      <c r="S10164" s="1"/>
      <c r="T10164" s="1"/>
      <c r="U10164" s="1" t="s">
        <v>28510</v>
      </c>
    </row>
    <row r="10165" spans="1:21" x14ac:dyDescent="0.3">
      <c r="A10165" s="1" t="s">
        <v>84454</v>
      </c>
      <c r="B10165" s="1" t="s">
        <v>28511</v>
      </c>
      <c r="C10165" s="1" t="s">
        <v>28512</v>
      </c>
      <c r="D10165" t="b">
        <v>0</v>
      </c>
      <c r="E10165" s="2">
        <v>43319.706030092595</v>
      </c>
      <c r="F10165" s="1" t="s">
        <v>84455</v>
      </c>
      <c r="H10165">
        <v>0</v>
      </c>
      <c r="I10165">
        <v>0</v>
      </c>
      <c r="J10165">
        <v>0</v>
      </c>
      <c r="K10165">
        <v>0</v>
      </c>
      <c r="L10165" s="1"/>
      <c r="M10165" s="1"/>
      <c r="N10165" s="1"/>
      <c r="O10165" s="1"/>
      <c r="P10165" s="1"/>
      <c r="Q10165" s="1" t="str">
        <f>IFERROR(VLOOKUP(F10165,'coordinatestweets'!$A$3:$B$703,2,FALSE),"")</f>
        <v/>
      </c>
      <c r="R10165" s="1" t="s">
        <v>106183</v>
      </c>
      <c r="S10165" s="1"/>
      <c r="T10165" s="1"/>
      <c r="U10165" s="1" t="s">
        <v>28513</v>
      </c>
    </row>
    <row r="10166" spans="1:21" x14ac:dyDescent="0.3">
      <c r="A10166" s="1" t="s">
        <v>84456</v>
      </c>
      <c r="B10166" s="1" t="s">
        <v>28514</v>
      </c>
      <c r="C10166" s="1" t="s">
        <v>28515</v>
      </c>
      <c r="D10166" t="b">
        <v>0</v>
      </c>
      <c r="E10166" s="2">
        <v>43319.6952662037</v>
      </c>
      <c r="F10166" s="1" t="s">
        <v>84457</v>
      </c>
      <c r="H10166">
        <v>0</v>
      </c>
      <c r="I10166">
        <v>0</v>
      </c>
      <c r="J10166">
        <v>0</v>
      </c>
      <c r="K10166">
        <v>0</v>
      </c>
      <c r="L10166" s="1"/>
      <c r="M10166" s="1"/>
      <c r="N10166" s="1"/>
      <c r="O10166" s="1"/>
      <c r="P10166" s="1"/>
      <c r="Q10166" s="1" t="str">
        <f>IFERROR(VLOOKUP(F10166,'coordinatestweets'!$A$3:$B$703,2,FALSE),"")</f>
        <v/>
      </c>
      <c r="R10166" s="1" t="s">
        <v>106183</v>
      </c>
      <c r="S10166" s="1"/>
      <c r="T10166" s="1"/>
      <c r="U10166" s="1" t="s">
        <v>28516</v>
      </c>
    </row>
    <row r="10167" spans="1:21" x14ac:dyDescent="0.3">
      <c r="A10167" s="1" t="s">
        <v>28517</v>
      </c>
      <c r="B10167" s="1" t="s">
        <v>28518</v>
      </c>
      <c r="C10167" s="1" t="s">
        <v>28519</v>
      </c>
      <c r="D10167" t="b">
        <v>0</v>
      </c>
      <c r="E10167" s="2">
        <v>43319.693645833337</v>
      </c>
      <c r="F10167" s="1" t="s">
        <v>84458</v>
      </c>
      <c r="H10167">
        <v>0</v>
      </c>
      <c r="I10167">
        <v>0</v>
      </c>
      <c r="J10167">
        <v>0</v>
      </c>
      <c r="K10167">
        <v>0</v>
      </c>
      <c r="L10167" s="1"/>
      <c r="M10167" s="1"/>
      <c r="N10167" s="1"/>
      <c r="O10167" s="1"/>
      <c r="P10167" s="1"/>
      <c r="Q10167" s="1" t="str">
        <f>IFERROR(VLOOKUP(F10167,'coordinatestweets'!$A$3:$B$703,2,FALSE),"")</f>
        <v/>
      </c>
      <c r="R10167" s="1" t="s">
        <v>106183</v>
      </c>
      <c r="S10167" s="1"/>
      <c r="T10167" s="1"/>
      <c r="U10167" s="1" t="s">
        <v>28520</v>
      </c>
    </row>
    <row r="10168" spans="1:21" x14ac:dyDescent="0.3">
      <c r="A10168" s="1" t="s">
        <v>236</v>
      </c>
      <c r="B10168" s="1" t="s">
        <v>237</v>
      </c>
      <c r="C10168" s="1" t="s">
        <v>238</v>
      </c>
      <c r="D10168" t="b">
        <v>0</v>
      </c>
      <c r="E10168" s="2">
        <v>43319.690057870372</v>
      </c>
      <c r="F10168" s="1" t="s">
        <v>84459</v>
      </c>
      <c r="H10168">
        <v>0</v>
      </c>
      <c r="I10168">
        <v>0</v>
      </c>
      <c r="J10168">
        <v>0</v>
      </c>
      <c r="K10168">
        <v>0</v>
      </c>
      <c r="L10168" s="1"/>
      <c r="M10168" s="1"/>
      <c r="N10168" s="1"/>
      <c r="O10168" s="1"/>
      <c r="P10168" s="1"/>
      <c r="Q10168" s="1" t="str">
        <f>IFERROR(VLOOKUP(F10168,'coordinatestweets'!$A$3:$B$703,2,FALSE),"")</f>
        <v/>
      </c>
      <c r="R10168" s="1" t="s">
        <v>106183</v>
      </c>
      <c r="S10168" s="1"/>
      <c r="T10168" s="1"/>
      <c r="U10168" s="1" t="s">
        <v>28521</v>
      </c>
    </row>
    <row r="10169" spans="1:21" x14ac:dyDescent="0.3">
      <c r="A10169" s="1" t="s">
        <v>745</v>
      </c>
      <c r="B10169" s="1" t="s">
        <v>746</v>
      </c>
      <c r="C10169" s="1" t="s">
        <v>747</v>
      </c>
      <c r="D10169" t="b">
        <v>0</v>
      </c>
      <c r="E10169" s="2">
        <v>43319.687962962962</v>
      </c>
      <c r="F10169" s="1" t="s">
        <v>84460</v>
      </c>
      <c r="H10169">
        <v>0</v>
      </c>
      <c r="I10169">
        <v>0</v>
      </c>
      <c r="J10169">
        <v>0</v>
      </c>
      <c r="K10169">
        <v>0</v>
      </c>
      <c r="L10169" s="1"/>
      <c r="M10169" s="1"/>
      <c r="N10169" s="1"/>
      <c r="O10169" s="1"/>
      <c r="P10169" s="1"/>
      <c r="Q10169" s="1" t="str">
        <f>IFERROR(VLOOKUP(F10169,'coordinatestweets'!$A$3:$B$703,2,FALSE),"")</f>
        <v/>
      </c>
      <c r="R10169" s="1" t="s">
        <v>106183</v>
      </c>
      <c r="S10169" s="1"/>
      <c r="T10169" s="1"/>
      <c r="U10169" s="1" t="s">
        <v>28522</v>
      </c>
    </row>
    <row r="10170" spans="1:21" x14ac:dyDescent="0.3">
      <c r="A10170" s="1" t="s">
        <v>28523</v>
      </c>
      <c r="B10170" s="1" t="s">
        <v>28524</v>
      </c>
      <c r="C10170" s="1" t="s">
        <v>28525</v>
      </c>
      <c r="D10170" t="b">
        <v>0</v>
      </c>
      <c r="E10170" s="2">
        <v>43319.684351851851</v>
      </c>
      <c r="F10170" s="1" t="s">
        <v>84461</v>
      </c>
      <c r="H10170">
        <v>0</v>
      </c>
      <c r="I10170">
        <v>0</v>
      </c>
      <c r="J10170">
        <v>0</v>
      </c>
      <c r="K10170">
        <v>0</v>
      </c>
      <c r="L10170" s="1"/>
      <c r="M10170" s="1"/>
      <c r="N10170" s="1"/>
      <c r="O10170" s="1"/>
      <c r="P10170" s="1"/>
      <c r="Q10170" s="1" t="str">
        <f>IFERROR(VLOOKUP(F10170,'coordinatestweets'!$A$3:$B$703,2,FALSE),"")</f>
        <v/>
      </c>
      <c r="R10170" s="1" t="s">
        <v>106183</v>
      </c>
      <c r="S10170" s="1"/>
      <c r="T10170" s="1"/>
      <c r="U10170" s="1" t="s">
        <v>28526</v>
      </c>
    </row>
    <row r="10171" spans="1:21" x14ac:dyDescent="0.3">
      <c r="A10171" s="1" t="s">
        <v>1383</v>
      </c>
      <c r="B10171" s="1" t="s">
        <v>1384</v>
      </c>
      <c r="C10171" s="1" t="s">
        <v>1384</v>
      </c>
      <c r="D10171" t="b">
        <v>0</v>
      </c>
      <c r="E10171" s="2">
        <v>43319.684178240743</v>
      </c>
      <c r="F10171" s="1" t="s">
        <v>84462</v>
      </c>
      <c r="H10171">
        <v>14</v>
      </c>
      <c r="I10171">
        <v>0</v>
      </c>
      <c r="J10171">
        <v>1</v>
      </c>
      <c r="K10171">
        <v>2</v>
      </c>
      <c r="L10171" s="1"/>
      <c r="M10171" s="1"/>
      <c r="N10171" s="1"/>
      <c r="O10171" s="1"/>
      <c r="P10171" s="1"/>
      <c r="Q10171" s="1" t="str">
        <f>IFERROR(VLOOKUP(F10171,'coordinatestweets'!$A$3:$B$703,2,FALSE),"")</f>
        <v/>
      </c>
      <c r="R10171" s="1" t="s">
        <v>106183</v>
      </c>
      <c r="S10171" s="1"/>
      <c r="T10171" s="1"/>
      <c r="U10171" s="1" t="s">
        <v>28527</v>
      </c>
    </row>
    <row r="10172" spans="1:21" x14ac:dyDescent="0.3">
      <c r="A10172" s="1" t="s">
        <v>17959</v>
      </c>
      <c r="B10172" s="1" t="s">
        <v>17960</v>
      </c>
      <c r="C10172" s="1" t="s">
        <v>17961</v>
      </c>
      <c r="D10172" t="b">
        <v>0</v>
      </c>
      <c r="E10172" s="2">
        <v>43319.666689814818</v>
      </c>
      <c r="F10172" s="1" t="s">
        <v>84463</v>
      </c>
      <c r="H10172">
        <v>2</v>
      </c>
      <c r="I10172">
        <v>2</v>
      </c>
      <c r="J10172">
        <v>0</v>
      </c>
      <c r="K10172">
        <v>3</v>
      </c>
      <c r="L10172" s="1"/>
      <c r="M10172" s="1"/>
      <c r="N10172" s="1"/>
      <c r="O10172" s="1"/>
      <c r="P10172" s="1"/>
      <c r="Q10172" s="1" t="str">
        <f>IFERROR(VLOOKUP(F10172,'coordinatestweets'!$A$3:$B$703,2,FALSE),"")</f>
        <v/>
      </c>
      <c r="R10172" s="1" t="s">
        <v>106183</v>
      </c>
      <c r="S10172" s="1"/>
      <c r="T10172" s="1"/>
      <c r="U10172" s="1" t="s">
        <v>28528</v>
      </c>
    </row>
    <row r="10173" spans="1:21" x14ac:dyDescent="0.3">
      <c r="A10173" s="1" t="s">
        <v>28529</v>
      </c>
      <c r="B10173" s="1" t="s">
        <v>28530</v>
      </c>
      <c r="C10173" s="1" t="s">
        <v>28531</v>
      </c>
      <c r="D10173" t="b">
        <v>0</v>
      </c>
      <c r="E10173" s="2">
        <v>43319.662673611114</v>
      </c>
      <c r="F10173" s="1" t="s">
        <v>84464</v>
      </c>
      <c r="H10173">
        <v>0</v>
      </c>
      <c r="I10173">
        <v>0</v>
      </c>
      <c r="J10173">
        <v>0</v>
      </c>
      <c r="K10173">
        <v>0</v>
      </c>
      <c r="L10173" s="1"/>
      <c r="M10173" s="1"/>
      <c r="N10173" s="1"/>
      <c r="O10173" s="1"/>
      <c r="P10173" s="1"/>
      <c r="Q10173" s="1" t="str">
        <f>IFERROR(VLOOKUP(F10173,'coordinatestweets'!$A$3:$B$703,2,FALSE),"")</f>
        <v/>
      </c>
      <c r="R10173" s="1" t="s">
        <v>106183</v>
      </c>
      <c r="S10173" s="1"/>
      <c r="T10173" s="1"/>
      <c r="U10173" s="1" t="s">
        <v>28532</v>
      </c>
    </row>
    <row r="10174" spans="1:21" x14ac:dyDescent="0.3">
      <c r="A10174" s="1" t="s">
        <v>28533</v>
      </c>
      <c r="B10174" s="1" t="s">
        <v>28534</v>
      </c>
      <c r="C10174" s="1" t="s">
        <v>28535</v>
      </c>
      <c r="D10174" t="b">
        <v>0</v>
      </c>
      <c r="E10174" s="2">
        <v>43319.645648148151</v>
      </c>
      <c r="F10174" s="1" t="s">
        <v>84465</v>
      </c>
      <c r="H10174">
        <v>0</v>
      </c>
      <c r="I10174">
        <v>0</v>
      </c>
      <c r="J10174">
        <v>0</v>
      </c>
      <c r="K10174">
        <v>0</v>
      </c>
      <c r="L10174" s="1" t="s">
        <v>28536</v>
      </c>
      <c r="M10174" s="1" t="s">
        <v>22</v>
      </c>
      <c r="N10174" s="1" t="s">
        <v>23</v>
      </c>
      <c r="O10174" s="1" t="s">
        <v>28537</v>
      </c>
      <c r="P10174" s="1" t="s">
        <v>25</v>
      </c>
      <c r="Q10174" s="1" t="s">
        <v>28538</v>
      </c>
      <c r="R10174" s="1" t="s">
        <v>106183</v>
      </c>
      <c r="S10174" s="1"/>
      <c r="T10174" s="1"/>
      <c r="U10174" s="1" t="s">
        <v>28539</v>
      </c>
    </row>
    <row r="10175" spans="1:21" x14ac:dyDescent="0.3">
      <c r="A10175" s="1" t="s">
        <v>179</v>
      </c>
      <c r="B10175" s="1" t="s">
        <v>180</v>
      </c>
      <c r="C10175" s="1" t="s">
        <v>181</v>
      </c>
      <c r="D10175" t="b">
        <v>0</v>
      </c>
      <c r="E10175" s="2">
        <v>43319.622418981482</v>
      </c>
      <c r="F10175" s="1" t="s">
        <v>84466</v>
      </c>
      <c r="H10175">
        <v>0</v>
      </c>
      <c r="I10175">
        <v>0</v>
      </c>
      <c r="J10175">
        <v>0</v>
      </c>
      <c r="K10175">
        <v>0</v>
      </c>
      <c r="L10175" s="1"/>
      <c r="M10175" s="1"/>
      <c r="N10175" s="1"/>
      <c r="O10175" s="1"/>
      <c r="P10175" s="1"/>
      <c r="Q10175" s="1" t="str">
        <f>IFERROR(VLOOKUP(F10175,'coordinatestweets'!$A$3:$B$703,2,FALSE),"")</f>
        <v/>
      </c>
      <c r="R10175" s="1" t="s">
        <v>106183</v>
      </c>
      <c r="S10175" s="1"/>
      <c r="T10175" s="1"/>
      <c r="U10175" s="1" t="s">
        <v>28540</v>
      </c>
    </row>
    <row r="10176" spans="1:21" x14ac:dyDescent="0.3">
      <c r="A10176" s="1" t="s">
        <v>28541</v>
      </c>
      <c r="B10176" s="1" t="s">
        <v>28542</v>
      </c>
      <c r="C10176" s="1" t="s">
        <v>28543</v>
      </c>
      <c r="D10176" t="b">
        <v>0</v>
      </c>
      <c r="E10176" s="2">
        <v>43319.622164351851</v>
      </c>
      <c r="F10176" s="1" t="s">
        <v>84467</v>
      </c>
      <c r="H10176">
        <v>9</v>
      </c>
      <c r="I10176">
        <v>0</v>
      </c>
      <c r="J10176">
        <v>0</v>
      </c>
      <c r="K10176">
        <v>0</v>
      </c>
      <c r="L10176" s="1"/>
      <c r="M10176" s="1"/>
      <c r="N10176" s="1"/>
      <c r="O10176" s="1"/>
      <c r="P10176" s="1"/>
      <c r="Q10176" s="1" t="str">
        <f>IFERROR(VLOOKUP(F10176,'coordinatestweets'!$A$3:$B$703,2,FALSE),"")</f>
        <v/>
      </c>
      <c r="R10176" s="1" t="s">
        <v>106183</v>
      </c>
      <c r="S10176" s="1"/>
      <c r="T10176" s="1"/>
      <c r="U10176" s="1" t="s">
        <v>28544</v>
      </c>
    </row>
    <row r="10177" spans="1:21" x14ac:dyDescent="0.3">
      <c r="A10177" s="1" t="s">
        <v>28545</v>
      </c>
      <c r="B10177" s="1" t="s">
        <v>28546</v>
      </c>
      <c r="C10177" s="1" t="s">
        <v>28547</v>
      </c>
      <c r="D10177" t="b">
        <v>0</v>
      </c>
      <c r="E10177" s="2">
        <v>43319.605428240742</v>
      </c>
      <c r="F10177" s="1" t="s">
        <v>84468</v>
      </c>
      <c r="H10177">
        <v>1</v>
      </c>
      <c r="I10177">
        <v>0</v>
      </c>
      <c r="J10177">
        <v>0</v>
      </c>
      <c r="K10177">
        <v>0</v>
      </c>
      <c r="L10177" s="1"/>
      <c r="M10177" s="1"/>
      <c r="N10177" s="1"/>
      <c r="O10177" s="1"/>
      <c r="P10177" s="1"/>
      <c r="Q10177" s="1" t="str">
        <f>IFERROR(VLOOKUP(F10177,'coordinatestweets'!$A$3:$B$703,2,FALSE),"")</f>
        <v/>
      </c>
      <c r="R10177" s="1" t="s">
        <v>106183</v>
      </c>
      <c r="S10177" s="1"/>
      <c r="T10177" s="1"/>
      <c r="U10177" s="1" t="s">
        <v>28548</v>
      </c>
    </row>
    <row r="10178" spans="1:21" x14ac:dyDescent="0.3">
      <c r="A10178" s="1" t="s">
        <v>28549</v>
      </c>
      <c r="B10178" s="1" t="s">
        <v>28550</v>
      </c>
      <c r="C10178" s="1" t="s">
        <v>28551</v>
      </c>
      <c r="D10178" t="b">
        <v>0</v>
      </c>
      <c r="E10178" s="2">
        <v>43319.602233796293</v>
      </c>
      <c r="F10178" s="1" t="s">
        <v>84469</v>
      </c>
      <c r="H10178">
        <v>2</v>
      </c>
      <c r="I10178">
        <v>0</v>
      </c>
      <c r="J10178">
        <v>0</v>
      </c>
      <c r="K10178">
        <v>0</v>
      </c>
      <c r="L10178" s="1"/>
      <c r="M10178" s="1"/>
      <c r="N10178" s="1"/>
      <c r="O10178" s="1"/>
      <c r="P10178" s="1"/>
      <c r="Q10178" s="1" t="str">
        <f>IFERROR(VLOOKUP(F10178,'coordinatestweets'!$A$3:$B$703,2,FALSE),"")</f>
        <v/>
      </c>
      <c r="R10178" s="1" t="s">
        <v>106183</v>
      </c>
      <c r="S10178" s="1"/>
      <c r="T10178" s="1"/>
      <c r="U10178" s="1" t="s">
        <v>28552</v>
      </c>
    </row>
    <row r="10179" spans="1:21" x14ac:dyDescent="0.3">
      <c r="A10179" s="1" t="s">
        <v>28553</v>
      </c>
      <c r="B10179" s="1" t="s">
        <v>28554</v>
      </c>
      <c r="C10179" s="1" t="s">
        <v>28555</v>
      </c>
      <c r="D10179" t="b">
        <v>0</v>
      </c>
      <c r="E10179" s="2">
        <v>43319.600543981483</v>
      </c>
      <c r="F10179" s="1" t="s">
        <v>84470</v>
      </c>
      <c r="H10179">
        <v>7</v>
      </c>
      <c r="I10179">
        <v>1</v>
      </c>
      <c r="J10179">
        <v>0</v>
      </c>
      <c r="K10179">
        <v>1</v>
      </c>
      <c r="L10179" s="1"/>
      <c r="M10179" s="1"/>
      <c r="N10179" s="1"/>
      <c r="O10179" s="1"/>
      <c r="P10179" s="1"/>
      <c r="Q10179" s="1" t="str">
        <f>IFERROR(VLOOKUP(F10179,'coordinatestweets'!$A$3:$B$703,2,FALSE),"")</f>
        <v/>
      </c>
      <c r="R10179" s="1" t="s">
        <v>106183</v>
      </c>
      <c r="S10179" s="1"/>
      <c r="T10179" s="1"/>
      <c r="U10179" s="1" t="s">
        <v>28556</v>
      </c>
    </row>
    <row r="10180" spans="1:21" x14ac:dyDescent="0.3">
      <c r="A10180" s="1" t="s">
        <v>28557</v>
      </c>
      <c r="B10180" s="1" t="s">
        <v>28558</v>
      </c>
      <c r="C10180" s="1" t="s">
        <v>28559</v>
      </c>
      <c r="D10180" t="b">
        <v>0</v>
      </c>
      <c r="E10180" s="2">
        <v>43319.575671296298</v>
      </c>
      <c r="F10180" s="1" t="s">
        <v>84471</v>
      </c>
      <c r="H10180">
        <v>0</v>
      </c>
      <c r="I10180">
        <v>0</v>
      </c>
      <c r="J10180">
        <v>0</v>
      </c>
      <c r="K10180">
        <v>0</v>
      </c>
      <c r="L10180" s="1"/>
      <c r="M10180" s="1"/>
      <c r="N10180" s="1"/>
      <c r="O10180" s="1"/>
      <c r="P10180" s="1"/>
      <c r="Q10180" s="1" t="str">
        <f>IFERROR(VLOOKUP(F10180,'coordinatestweets'!$A$3:$B$703,2,FALSE),"")</f>
        <v/>
      </c>
      <c r="R10180" s="1" t="s">
        <v>106183</v>
      </c>
      <c r="S10180" s="1"/>
      <c r="T10180" s="1"/>
      <c r="U10180" s="1" t="s">
        <v>28560</v>
      </c>
    </row>
    <row r="10181" spans="1:21" x14ac:dyDescent="0.3">
      <c r="A10181" s="1" t="s">
        <v>28561</v>
      </c>
      <c r="B10181" s="1" t="s">
        <v>28562</v>
      </c>
      <c r="C10181" s="1" t="s">
        <v>28563</v>
      </c>
      <c r="D10181" t="b">
        <v>0</v>
      </c>
      <c r="E10181" s="2">
        <v>43319.559305555558</v>
      </c>
      <c r="F10181" s="1" t="s">
        <v>84472</v>
      </c>
      <c r="H10181">
        <v>0</v>
      </c>
      <c r="I10181">
        <v>0</v>
      </c>
      <c r="J10181">
        <v>0</v>
      </c>
      <c r="K10181">
        <v>0</v>
      </c>
      <c r="L10181" s="1" t="s">
        <v>688</v>
      </c>
      <c r="M10181" s="1" t="s">
        <v>22</v>
      </c>
      <c r="N10181" s="1" t="s">
        <v>23</v>
      </c>
      <c r="O10181" s="1" t="s">
        <v>689</v>
      </c>
      <c r="P10181" s="1" t="s">
        <v>25</v>
      </c>
      <c r="Q10181" s="1" t="s">
        <v>690</v>
      </c>
      <c r="R10181" s="1" t="s">
        <v>106183</v>
      </c>
      <c r="S10181" s="1"/>
      <c r="T10181" s="1"/>
      <c r="U10181" s="1" t="s">
        <v>28564</v>
      </c>
    </row>
    <row r="10182" spans="1:21" x14ac:dyDescent="0.3">
      <c r="A10182" s="1" t="s">
        <v>75759</v>
      </c>
      <c r="B10182" s="1" t="s">
        <v>7039</v>
      </c>
      <c r="C10182" s="1" t="s">
        <v>7040</v>
      </c>
      <c r="D10182" t="b">
        <v>0</v>
      </c>
      <c r="E10182" s="2">
        <v>43319.556388888886</v>
      </c>
      <c r="F10182" s="1" t="s">
        <v>84473</v>
      </c>
      <c r="H10182">
        <v>0</v>
      </c>
      <c r="I10182">
        <v>0</v>
      </c>
      <c r="J10182">
        <v>0</v>
      </c>
      <c r="K10182">
        <v>0</v>
      </c>
      <c r="L10182" s="1"/>
      <c r="M10182" s="1"/>
      <c r="N10182" s="1"/>
      <c r="O10182" s="1"/>
      <c r="P10182" s="1"/>
      <c r="Q10182" s="1" t="str">
        <f>IFERROR(VLOOKUP(F10182,'coordinatestweets'!$A$3:$B$703,2,FALSE),"")</f>
        <v/>
      </c>
      <c r="R10182" s="1" t="s">
        <v>106183</v>
      </c>
      <c r="S10182" s="1"/>
      <c r="T10182" s="1"/>
      <c r="U10182" s="1" t="s">
        <v>28565</v>
      </c>
    </row>
    <row r="10183" spans="1:21" x14ac:dyDescent="0.3">
      <c r="A10183" s="1" t="s">
        <v>2704</v>
      </c>
      <c r="B10183" s="1" t="s">
        <v>2705</v>
      </c>
      <c r="C10183" s="1" t="s">
        <v>2706</v>
      </c>
      <c r="D10183" t="b">
        <v>0</v>
      </c>
      <c r="E10183" s="2">
        <v>43319.555717592593</v>
      </c>
      <c r="F10183" s="1" t="s">
        <v>84474</v>
      </c>
      <c r="H10183">
        <v>0</v>
      </c>
      <c r="I10183">
        <v>0</v>
      </c>
      <c r="J10183">
        <v>0</v>
      </c>
      <c r="K10183">
        <v>0</v>
      </c>
      <c r="L10183" s="1"/>
      <c r="M10183" s="1"/>
      <c r="N10183" s="1"/>
      <c r="O10183" s="1"/>
      <c r="P10183" s="1"/>
      <c r="Q10183" s="1" t="str">
        <f>IFERROR(VLOOKUP(F10183,'coordinatestweets'!$A$3:$B$703,2,FALSE),"")</f>
        <v/>
      </c>
      <c r="R10183" s="1" t="s">
        <v>106183</v>
      </c>
      <c r="S10183" s="1"/>
      <c r="T10183" s="1"/>
      <c r="U10183" s="1" t="s">
        <v>28566</v>
      </c>
    </row>
    <row r="10184" spans="1:21" x14ac:dyDescent="0.3">
      <c r="A10184" s="1" t="s">
        <v>5160</v>
      </c>
      <c r="B10184" s="1" t="s">
        <v>5161</v>
      </c>
      <c r="C10184" s="1" t="s">
        <v>5162</v>
      </c>
      <c r="D10184" t="b">
        <v>0</v>
      </c>
      <c r="E10184" s="2">
        <v>43319.551990740743</v>
      </c>
      <c r="F10184" s="1" t="s">
        <v>84475</v>
      </c>
      <c r="H10184">
        <v>0</v>
      </c>
      <c r="I10184">
        <v>0</v>
      </c>
      <c r="J10184">
        <v>0</v>
      </c>
      <c r="K10184">
        <v>0</v>
      </c>
      <c r="L10184" s="1"/>
      <c r="M10184" s="1"/>
      <c r="N10184" s="1"/>
      <c r="O10184" s="1"/>
      <c r="P10184" s="1"/>
      <c r="Q10184" s="1" t="str">
        <f>IFERROR(VLOOKUP(F10184,'coordinatestweets'!$A$3:$B$703,2,FALSE),"")</f>
        <v/>
      </c>
      <c r="R10184" s="1" t="s">
        <v>106183</v>
      </c>
      <c r="S10184" s="1"/>
      <c r="T10184" s="1"/>
      <c r="U10184" s="1" t="s">
        <v>28567</v>
      </c>
    </row>
    <row r="10185" spans="1:21" x14ac:dyDescent="0.3">
      <c r="A10185" s="1" t="s">
        <v>28568</v>
      </c>
      <c r="B10185" s="1" t="s">
        <v>28569</v>
      </c>
      <c r="C10185" s="1" t="s">
        <v>28570</v>
      </c>
      <c r="D10185" t="b">
        <v>0</v>
      </c>
      <c r="E10185" s="2">
        <v>43319.548090277778</v>
      </c>
      <c r="F10185" s="1" t="s">
        <v>84476</v>
      </c>
      <c r="H10185">
        <v>0</v>
      </c>
      <c r="I10185">
        <v>0</v>
      </c>
      <c r="J10185">
        <v>0</v>
      </c>
      <c r="K10185">
        <v>0</v>
      </c>
      <c r="L10185" s="1"/>
      <c r="M10185" s="1"/>
      <c r="N10185" s="1"/>
      <c r="O10185" s="1"/>
      <c r="P10185" s="1"/>
      <c r="Q10185" s="1" t="str">
        <f>IFERROR(VLOOKUP(F10185,'coordinatestweets'!$A$3:$B$703,2,FALSE),"")</f>
        <v/>
      </c>
      <c r="R10185" s="1" t="s">
        <v>106183</v>
      </c>
      <c r="S10185" s="1"/>
      <c r="T10185" s="1"/>
      <c r="U10185" s="1" t="s">
        <v>28571</v>
      </c>
    </row>
    <row r="10186" spans="1:21" x14ac:dyDescent="0.3">
      <c r="A10186" s="1" t="s">
        <v>28572</v>
      </c>
      <c r="B10186" s="1" t="s">
        <v>28573</v>
      </c>
      <c r="C10186" s="1" t="s">
        <v>28574</v>
      </c>
      <c r="D10186" t="b">
        <v>0</v>
      </c>
      <c r="E10186" s="2">
        <v>43319.547766203701</v>
      </c>
      <c r="F10186" s="1" t="s">
        <v>84477</v>
      </c>
      <c r="H10186">
        <v>0</v>
      </c>
      <c r="I10186">
        <v>0</v>
      </c>
      <c r="J10186">
        <v>0</v>
      </c>
      <c r="K10186">
        <v>0</v>
      </c>
      <c r="L10186" s="1" t="s">
        <v>22186</v>
      </c>
      <c r="M10186" s="1" t="s">
        <v>22</v>
      </c>
      <c r="N10186" s="1" t="s">
        <v>23</v>
      </c>
      <c r="O10186" s="1" t="s">
        <v>22187</v>
      </c>
      <c r="P10186" s="1" t="s">
        <v>25</v>
      </c>
      <c r="Q10186" s="1" t="s">
        <v>22188</v>
      </c>
      <c r="R10186" s="1" t="s">
        <v>106183</v>
      </c>
      <c r="S10186" s="1"/>
      <c r="T10186" s="1"/>
      <c r="U10186" s="1" t="s">
        <v>28575</v>
      </c>
    </row>
    <row r="10187" spans="1:21" x14ac:dyDescent="0.3">
      <c r="A10187" s="1" t="s">
        <v>28576</v>
      </c>
      <c r="B10187" s="1" t="s">
        <v>28577</v>
      </c>
      <c r="C10187" s="1" t="s">
        <v>28578</v>
      </c>
      <c r="D10187" t="b">
        <v>0</v>
      </c>
      <c r="E10187" s="2">
        <v>43319.540150462963</v>
      </c>
      <c r="F10187" s="1" t="s">
        <v>84478</v>
      </c>
      <c r="H10187">
        <v>0</v>
      </c>
      <c r="I10187">
        <v>0</v>
      </c>
      <c r="J10187">
        <v>0</v>
      </c>
      <c r="K10187">
        <v>0</v>
      </c>
      <c r="L10187" s="1"/>
      <c r="M10187" s="1"/>
      <c r="N10187" s="1"/>
      <c r="O10187" s="1"/>
      <c r="P10187" s="1"/>
      <c r="Q10187" s="1" t="str">
        <f>IFERROR(VLOOKUP(F10187,'coordinatestweets'!$A$3:$B$703,2,FALSE),"")</f>
        <v/>
      </c>
      <c r="R10187" s="1" t="s">
        <v>106183</v>
      </c>
      <c r="S10187" s="1"/>
      <c r="T10187" s="1"/>
      <c r="U10187" s="1" t="s">
        <v>28579</v>
      </c>
    </row>
    <row r="10188" spans="1:21" x14ac:dyDescent="0.3">
      <c r="A10188" s="1" t="s">
        <v>28580</v>
      </c>
      <c r="B10188" s="1" t="s">
        <v>28581</v>
      </c>
      <c r="C10188" s="1" t="s">
        <v>28582</v>
      </c>
      <c r="D10188" t="b">
        <v>0</v>
      </c>
      <c r="E10188" s="2">
        <v>43319.53365740741</v>
      </c>
      <c r="F10188" s="1" t="s">
        <v>84479</v>
      </c>
      <c r="H10188">
        <v>11</v>
      </c>
      <c r="I10188">
        <v>0</v>
      </c>
      <c r="J10188">
        <v>1</v>
      </c>
      <c r="K10188">
        <v>2</v>
      </c>
      <c r="L10188" s="1"/>
      <c r="M10188" s="1"/>
      <c r="N10188" s="1"/>
      <c r="O10188" s="1"/>
      <c r="P10188" s="1"/>
      <c r="Q10188" s="1" t="str">
        <f>IFERROR(VLOOKUP(F10188,'coordinatestweets'!$A$3:$B$703,2,FALSE),"")</f>
        <v/>
      </c>
      <c r="R10188" s="1" t="s">
        <v>106183</v>
      </c>
      <c r="S10188" s="1"/>
      <c r="T10188" s="1"/>
      <c r="U10188" s="1" t="s">
        <v>28583</v>
      </c>
    </row>
    <row r="10189" spans="1:21" x14ac:dyDescent="0.3">
      <c r="A10189" s="1" t="s">
        <v>7160</v>
      </c>
      <c r="B10189" s="1" t="s">
        <v>7161</v>
      </c>
      <c r="C10189" s="1" t="s">
        <v>7162</v>
      </c>
      <c r="D10189" t="b">
        <v>0</v>
      </c>
      <c r="E10189" s="2">
        <v>43319.532465277778</v>
      </c>
      <c r="F10189" s="1" t="s">
        <v>84480</v>
      </c>
      <c r="H10189">
        <v>10</v>
      </c>
      <c r="I10189">
        <v>0</v>
      </c>
      <c r="J10189">
        <v>0</v>
      </c>
      <c r="K10189">
        <v>4</v>
      </c>
      <c r="L10189" s="1"/>
      <c r="M10189" s="1"/>
      <c r="N10189" s="1"/>
      <c r="O10189" s="1"/>
      <c r="P10189" s="1"/>
      <c r="Q10189" s="1" t="str">
        <f>IFERROR(VLOOKUP(F10189,'coordinatestweets'!$A$3:$B$703,2,FALSE),"")</f>
        <v/>
      </c>
      <c r="R10189" s="1" t="s">
        <v>106183</v>
      </c>
      <c r="S10189" s="1"/>
      <c r="T10189" s="1"/>
      <c r="U10189" s="1" t="s">
        <v>28584</v>
      </c>
    </row>
    <row r="10190" spans="1:21" x14ac:dyDescent="0.3">
      <c r="A10190" s="1" t="s">
        <v>28585</v>
      </c>
      <c r="B10190" s="1" t="s">
        <v>28586</v>
      </c>
      <c r="C10190" s="1" t="s">
        <v>28587</v>
      </c>
      <c r="D10190" t="b">
        <v>0</v>
      </c>
      <c r="E10190" s="2">
        <v>43319.530752314815</v>
      </c>
      <c r="F10190" s="1" t="s">
        <v>84481</v>
      </c>
      <c r="H10190">
        <v>0</v>
      </c>
      <c r="I10190">
        <v>0</v>
      </c>
      <c r="J10190">
        <v>0</v>
      </c>
      <c r="K10190">
        <v>0</v>
      </c>
      <c r="L10190" s="1"/>
      <c r="M10190" s="1"/>
      <c r="N10190" s="1"/>
      <c r="O10190" s="1"/>
      <c r="P10190" s="1"/>
      <c r="Q10190" s="1" t="str">
        <f>IFERROR(VLOOKUP(F10190,'coordinatestweets'!$A$3:$B$703,2,FALSE),"")</f>
        <v/>
      </c>
      <c r="R10190" s="1" t="s">
        <v>106183</v>
      </c>
      <c r="S10190" s="1"/>
      <c r="T10190" s="1"/>
      <c r="U10190" s="1" t="s">
        <v>28588</v>
      </c>
    </row>
    <row r="10191" spans="1:21" x14ac:dyDescent="0.3">
      <c r="A10191" s="1" t="s">
        <v>80976</v>
      </c>
      <c r="B10191" s="1" t="s">
        <v>20490</v>
      </c>
      <c r="C10191" s="1" t="s">
        <v>20490</v>
      </c>
      <c r="D10191" t="b">
        <v>0</v>
      </c>
      <c r="E10191" s="2">
        <v>43319.520891203705</v>
      </c>
      <c r="F10191" s="1" t="s">
        <v>84482</v>
      </c>
      <c r="H10191">
        <v>0</v>
      </c>
      <c r="I10191">
        <v>0</v>
      </c>
      <c r="J10191">
        <v>0</v>
      </c>
      <c r="K10191">
        <v>0</v>
      </c>
      <c r="L10191" s="1"/>
      <c r="M10191" s="1"/>
      <c r="N10191" s="1"/>
      <c r="O10191" s="1"/>
      <c r="P10191" s="1"/>
      <c r="Q10191" s="1" t="str">
        <f>IFERROR(VLOOKUP(F10191,'coordinatestweets'!$A$3:$B$703,2,FALSE),"")</f>
        <v/>
      </c>
      <c r="R10191" s="1" t="s">
        <v>106183</v>
      </c>
      <c r="S10191" s="1"/>
      <c r="T10191" s="1"/>
      <c r="U10191" s="1" t="s">
        <v>28589</v>
      </c>
    </row>
    <row r="10192" spans="1:21" x14ac:dyDescent="0.3">
      <c r="A10192" s="1" t="s">
        <v>27846</v>
      </c>
      <c r="B10192" s="1" t="s">
        <v>27847</v>
      </c>
      <c r="C10192" s="1" t="s">
        <v>27848</v>
      </c>
      <c r="D10192" t="b">
        <v>0</v>
      </c>
      <c r="E10192" s="2">
        <v>43319.520497685182</v>
      </c>
      <c r="F10192" s="1" t="s">
        <v>84483</v>
      </c>
      <c r="H10192">
        <v>1</v>
      </c>
      <c r="I10192">
        <v>0</v>
      </c>
      <c r="J10192">
        <v>0</v>
      </c>
      <c r="K10192">
        <v>0</v>
      </c>
      <c r="L10192" s="1"/>
      <c r="M10192" s="1"/>
      <c r="N10192" s="1"/>
      <c r="O10192" s="1"/>
      <c r="P10192" s="1"/>
      <c r="Q10192" s="1" t="str">
        <f>IFERROR(VLOOKUP(F10192,'coordinatestweets'!$A$3:$B$703,2,FALSE),"")</f>
        <v/>
      </c>
      <c r="R10192" s="1" t="s">
        <v>106183</v>
      </c>
      <c r="S10192" s="1"/>
      <c r="T10192" s="1"/>
      <c r="U10192" s="1" t="s">
        <v>28590</v>
      </c>
    </row>
    <row r="10193" spans="1:21" x14ac:dyDescent="0.3">
      <c r="A10193" s="1" t="s">
        <v>28591</v>
      </c>
      <c r="B10193" s="1" t="s">
        <v>28592</v>
      </c>
      <c r="C10193" s="1" t="s">
        <v>28593</v>
      </c>
      <c r="D10193" t="b">
        <v>0</v>
      </c>
      <c r="E10193" s="2">
        <v>43319.520219907405</v>
      </c>
      <c r="F10193" s="1" t="s">
        <v>84484</v>
      </c>
      <c r="H10193">
        <v>1</v>
      </c>
      <c r="I10193">
        <v>0</v>
      </c>
      <c r="J10193">
        <v>2</v>
      </c>
      <c r="K10193">
        <v>0</v>
      </c>
      <c r="L10193" s="1"/>
      <c r="M10193" s="1"/>
      <c r="N10193" s="1"/>
      <c r="O10193" s="1"/>
      <c r="P10193" s="1"/>
      <c r="Q10193" s="1" t="str">
        <f>IFERROR(VLOOKUP(F10193,'coordinatestweets'!$A$3:$B$703,2,FALSE),"")</f>
        <v/>
      </c>
      <c r="R10193" s="1" t="s">
        <v>106183</v>
      </c>
      <c r="S10193" s="1"/>
      <c r="T10193" s="1"/>
      <c r="U10193" s="1" t="s">
        <v>28594</v>
      </c>
    </row>
    <row r="10194" spans="1:21" x14ac:dyDescent="0.3">
      <c r="A10194" s="1" t="s">
        <v>2604</v>
      </c>
      <c r="B10194" s="1" t="s">
        <v>2605</v>
      </c>
      <c r="C10194" s="1" t="s">
        <v>2606</v>
      </c>
      <c r="D10194" t="b">
        <v>0</v>
      </c>
      <c r="E10194" s="2">
        <v>43319.514999999999</v>
      </c>
      <c r="F10194" s="1" t="s">
        <v>84485</v>
      </c>
      <c r="H10194">
        <v>1</v>
      </c>
      <c r="I10194">
        <v>0</v>
      </c>
      <c r="J10194">
        <v>0</v>
      </c>
      <c r="K10194">
        <v>1</v>
      </c>
      <c r="L10194" s="1"/>
      <c r="M10194" s="1"/>
      <c r="N10194" s="1"/>
      <c r="O10194" s="1"/>
      <c r="P10194" s="1"/>
      <c r="Q10194" s="1" t="str">
        <f>IFERROR(VLOOKUP(F10194,'coordinatestweets'!$A$3:$B$703,2,FALSE),"")</f>
        <v/>
      </c>
      <c r="R10194" s="1" t="s">
        <v>106183</v>
      </c>
      <c r="S10194" s="1"/>
      <c r="T10194" s="1"/>
      <c r="U10194" s="1" t="s">
        <v>28595</v>
      </c>
    </row>
    <row r="10195" spans="1:21" x14ac:dyDescent="0.3">
      <c r="A10195" s="1" t="s">
        <v>28596</v>
      </c>
      <c r="B10195" s="1" t="s">
        <v>28597</v>
      </c>
      <c r="C10195" s="1" t="s">
        <v>28598</v>
      </c>
      <c r="D10195" t="b">
        <v>0</v>
      </c>
      <c r="E10195" s="2">
        <v>43319.502025462964</v>
      </c>
      <c r="F10195" s="1" t="s">
        <v>84486</v>
      </c>
      <c r="H10195">
        <v>1</v>
      </c>
      <c r="I10195">
        <v>0</v>
      </c>
      <c r="J10195">
        <v>0</v>
      </c>
      <c r="K10195">
        <v>0</v>
      </c>
      <c r="L10195" s="1"/>
      <c r="M10195" s="1"/>
      <c r="N10195" s="1"/>
      <c r="O10195" s="1"/>
      <c r="P10195" s="1"/>
      <c r="Q10195" s="1" t="str">
        <f>IFERROR(VLOOKUP(F10195,'coordinatestweets'!$A$3:$B$703,2,FALSE),"")</f>
        <v/>
      </c>
      <c r="R10195" s="1" t="s">
        <v>106183</v>
      </c>
      <c r="S10195" s="1"/>
      <c r="T10195" s="1"/>
      <c r="U10195" s="1" t="s">
        <v>28599</v>
      </c>
    </row>
    <row r="10196" spans="1:21" x14ac:dyDescent="0.3">
      <c r="A10196" s="1" t="s">
        <v>84487</v>
      </c>
      <c r="B10196" s="1" t="s">
        <v>28600</v>
      </c>
      <c r="C10196" s="1" t="s">
        <v>28601</v>
      </c>
      <c r="D10196" t="b">
        <v>0</v>
      </c>
      <c r="E10196" s="2">
        <v>43319.499513888892</v>
      </c>
      <c r="F10196" s="1" t="s">
        <v>84488</v>
      </c>
      <c r="H10196">
        <v>0</v>
      </c>
      <c r="I10196">
        <v>0</v>
      </c>
      <c r="J10196">
        <v>0</v>
      </c>
      <c r="K10196">
        <v>0</v>
      </c>
      <c r="L10196" s="1" t="s">
        <v>506</v>
      </c>
      <c r="M10196" s="1" t="s">
        <v>22</v>
      </c>
      <c r="N10196" s="1" t="s">
        <v>23</v>
      </c>
      <c r="O10196" s="1" t="s">
        <v>507</v>
      </c>
      <c r="P10196" s="1" t="s">
        <v>25</v>
      </c>
      <c r="Q10196" s="1" t="s">
        <v>3201</v>
      </c>
      <c r="R10196" s="1" t="s">
        <v>106183</v>
      </c>
      <c r="S10196" s="1"/>
      <c r="T10196" s="1"/>
      <c r="U10196" s="1" t="s">
        <v>28602</v>
      </c>
    </row>
    <row r="10197" spans="1:21" x14ac:dyDescent="0.3">
      <c r="A10197" s="1" t="s">
        <v>28603</v>
      </c>
      <c r="B10197" s="1" t="s">
        <v>28604</v>
      </c>
      <c r="C10197" s="1" t="s">
        <v>28605</v>
      </c>
      <c r="D10197" t="b">
        <v>0</v>
      </c>
      <c r="E10197" s="2">
        <v>43319.498310185183</v>
      </c>
      <c r="F10197" s="1" t="s">
        <v>84489</v>
      </c>
      <c r="H10197">
        <v>0</v>
      </c>
      <c r="I10197">
        <v>0</v>
      </c>
      <c r="J10197">
        <v>0</v>
      </c>
      <c r="K10197">
        <v>0</v>
      </c>
      <c r="L10197" s="1"/>
      <c r="M10197" s="1"/>
      <c r="N10197" s="1"/>
      <c r="O10197" s="1"/>
      <c r="P10197" s="1"/>
      <c r="Q10197" s="1" t="str">
        <f>IFERROR(VLOOKUP(F10197,'coordinatestweets'!$A$3:$B$703,2,FALSE),"")</f>
        <v/>
      </c>
      <c r="R10197" s="1" t="s">
        <v>106183</v>
      </c>
      <c r="S10197" s="1"/>
      <c r="T10197" s="1"/>
      <c r="U10197" s="1" t="s">
        <v>28606</v>
      </c>
    </row>
    <row r="10198" spans="1:21" x14ac:dyDescent="0.3">
      <c r="A10198" s="1" t="s">
        <v>84490</v>
      </c>
      <c r="B10198" s="1" t="s">
        <v>28607</v>
      </c>
      <c r="C10198" s="1" t="s">
        <v>28608</v>
      </c>
      <c r="D10198" t="b">
        <v>0</v>
      </c>
      <c r="E10198" s="2">
        <v>43319.492928240739</v>
      </c>
      <c r="F10198" s="1" t="s">
        <v>84491</v>
      </c>
      <c r="H10198">
        <v>0</v>
      </c>
      <c r="I10198">
        <v>0</v>
      </c>
      <c r="J10198">
        <v>0</v>
      </c>
      <c r="K10198">
        <v>0</v>
      </c>
      <c r="L10198" s="1"/>
      <c r="M10198" s="1"/>
      <c r="N10198" s="1"/>
      <c r="O10198" s="1"/>
      <c r="P10198" s="1"/>
      <c r="Q10198" s="1" t="str">
        <f>IFERROR(VLOOKUP(F10198,'coordinatestweets'!$A$3:$B$703,2,FALSE),"")</f>
        <v/>
      </c>
      <c r="R10198" s="1" t="s">
        <v>106183</v>
      </c>
      <c r="S10198" s="1"/>
      <c r="T10198" s="1"/>
      <c r="U10198" s="1" t="s">
        <v>28609</v>
      </c>
    </row>
    <row r="10199" spans="1:21" x14ac:dyDescent="0.3">
      <c r="A10199" s="1" t="s">
        <v>28610</v>
      </c>
      <c r="B10199" s="1" t="s">
        <v>28611</v>
      </c>
      <c r="C10199" s="1" t="s">
        <v>28612</v>
      </c>
      <c r="D10199" t="b">
        <v>0</v>
      </c>
      <c r="E10199" s="2">
        <v>43319.488402777781</v>
      </c>
      <c r="F10199" s="1" t="s">
        <v>84492</v>
      </c>
      <c r="H10199">
        <v>0</v>
      </c>
      <c r="I10199">
        <v>0</v>
      </c>
      <c r="J10199">
        <v>0</v>
      </c>
      <c r="K10199">
        <v>0</v>
      </c>
      <c r="L10199" s="1"/>
      <c r="M10199" s="1"/>
      <c r="N10199" s="1"/>
      <c r="O10199" s="1"/>
      <c r="P10199" s="1"/>
      <c r="Q10199" s="1" t="str">
        <f>IFERROR(VLOOKUP(F10199,'coordinatestweets'!$A$3:$B$703,2,FALSE),"")</f>
        <v/>
      </c>
      <c r="R10199" s="1" t="s">
        <v>106183</v>
      </c>
      <c r="S10199" s="1"/>
      <c r="T10199" s="1"/>
      <c r="U10199" s="1" t="s">
        <v>28613</v>
      </c>
    </row>
    <row r="10200" spans="1:21" x14ac:dyDescent="0.3">
      <c r="A10200" s="1" t="s">
        <v>8222</v>
      </c>
      <c r="B10200" s="1" t="s">
        <v>8223</v>
      </c>
      <c r="C10200" s="1" t="s">
        <v>8224</v>
      </c>
      <c r="D10200" t="b">
        <v>0</v>
      </c>
      <c r="E10200" s="2">
        <v>43319.483425925922</v>
      </c>
      <c r="F10200" s="1" t="s">
        <v>84493</v>
      </c>
      <c r="H10200">
        <v>1</v>
      </c>
      <c r="I10200">
        <v>0</v>
      </c>
      <c r="J10200">
        <v>0</v>
      </c>
      <c r="K10200">
        <v>0</v>
      </c>
      <c r="L10200" s="1"/>
      <c r="M10200" s="1"/>
      <c r="N10200" s="1"/>
      <c r="O10200" s="1"/>
      <c r="P10200" s="1"/>
      <c r="Q10200" s="1" t="str">
        <f>IFERROR(VLOOKUP(F10200,'coordinatestweets'!$A$3:$B$703,2,FALSE),"")</f>
        <v/>
      </c>
      <c r="R10200" s="1" t="s">
        <v>106183</v>
      </c>
      <c r="S10200" s="1"/>
      <c r="T10200" s="1"/>
      <c r="U10200" s="1" t="s">
        <v>28614</v>
      </c>
    </row>
    <row r="10201" spans="1:21" x14ac:dyDescent="0.3">
      <c r="A10201" s="1" t="s">
        <v>28615</v>
      </c>
      <c r="B10201" s="1" t="s">
        <v>28616</v>
      </c>
      <c r="C10201" s="1" t="s">
        <v>28617</v>
      </c>
      <c r="D10201" t="b">
        <v>0</v>
      </c>
      <c r="E10201" s="2">
        <v>43319.482881944445</v>
      </c>
      <c r="F10201" s="1" t="s">
        <v>84494</v>
      </c>
      <c r="H10201">
        <v>3</v>
      </c>
      <c r="I10201">
        <v>0</v>
      </c>
      <c r="J10201">
        <v>0</v>
      </c>
      <c r="K10201">
        <v>0</v>
      </c>
      <c r="L10201" s="1"/>
      <c r="M10201" s="1"/>
      <c r="N10201" s="1"/>
      <c r="O10201" s="1"/>
      <c r="P10201" s="1"/>
      <c r="Q10201" s="1" t="str">
        <f>IFERROR(VLOOKUP(F10201,'coordinatestweets'!$A$3:$B$703,2,FALSE),"")</f>
        <v/>
      </c>
      <c r="R10201" s="1" t="s">
        <v>106183</v>
      </c>
      <c r="S10201" s="1"/>
      <c r="T10201" s="1"/>
      <c r="U10201" s="1" t="s">
        <v>28618</v>
      </c>
    </row>
    <row r="10202" spans="1:21" x14ac:dyDescent="0.3">
      <c r="A10202" s="1" t="s">
        <v>28619</v>
      </c>
      <c r="B10202" s="1" t="s">
        <v>28620</v>
      </c>
      <c r="C10202" s="1" t="s">
        <v>28621</v>
      </c>
      <c r="D10202" t="b">
        <v>0</v>
      </c>
      <c r="E10202" s="2">
        <v>43319.481898148151</v>
      </c>
      <c r="F10202" s="1" t="s">
        <v>84495</v>
      </c>
      <c r="H10202">
        <v>0</v>
      </c>
      <c r="I10202">
        <v>0</v>
      </c>
      <c r="J10202">
        <v>0</v>
      </c>
      <c r="K10202">
        <v>0</v>
      </c>
      <c r="L10202" s="1"/>
      <c r="M10202" s="1"/>
      <c r="N10202" s="1"/>
      <c r="O10202" s="1"/>
      <c r="P10202" s="1"/>
      <c r="Q10202" s="1" t="str">
        <f>IFERROR(VLOOKUP(F10202,'coordinatestweets'!$A$3:$B$703,2,FALSE),"")</f>
        <v/>
      </c>
      <c r="R10202" s="1" t="s">
        <v>106183</v>
      </c>
      <c r="S10202" s="1"/>
      <c r="T10202" s="1"/>
      <c r="U10202" s="1" t="s">
        <v>28622</v>
      </c>
    </row>
    <row r="10203" spans="1:21" x14ac:dyDescent="0.3">
      <c r="A10203" s="1" t="s">
        <v>28623</v>
      </c>
      <c r="B10203" s="1" t="s">
        <v>28624</v>
      </c>
      <c r="C10203" s="1" t="s">
        <v>28625</v>
      </c>
      <c r="D10203" t="b">
        <v>0</v>
      </c>
      <c r="E10203" s="2">
        <v>43319.473124999997</v>
      </c>
      <c r="F10203" s="1" t="s">
        <v>84496</v>
      </c>
      <c r="H10203">
        <v>0</v>
      </c>
      <c r="I10203">
        <v>0</v>
      </c>
      <c r="J10203">
        <v>0</v>
      </c>
      <c r="K10203">
        <v>0</v>
      </c>
      <c r="L10203" s="1"/>
      <c r="M10203" s="1"/>
      <c r="N10203" s="1"/>
      <c r="O10203" s="1"/>
      <c r="P10203" s="1"/>
      <c r="Q10203" s="1" t="str">
        <f>IFERROR(VLOOKUP(F10203,'coordinatestweets'!$A$3:$B$703,2,FALSE),"")</f>
        <v/>
      </c>
      <c r="R10203" s="1" t="s">
        <v>106183</v>
      </c>
      <c r="S10203" s="1"/>
      <c r="T10203" s="1"/>
      <c r="U10203" s="1" t="s">
        <v>28626</v>
      </c>
    </row>
    <row r="10204" spans="1:21" x14ac:dyDescent="0.3">
      <c r="A10204" s="1" t="s">
        <v>20414</v>
      </c>
      <c r="B10204" s="1" t="s">
        <v>20415</v>
      </c>
      <c r="C10204" s="1" t="s">
        <v>20416</v>
      </c>
      <c r="D10204" t="b">
        <v>0</v>
      </c>
      <c r="E10204" s="2">
        <v>43319.463807870372</v>
      </c>
      <c r="F10204" s="1" t="s">
        <v>84497</v>
      </c>
      <c r="H10204">
        <v>0</v>
      </c>
      <c r="I10204">
        <v>0</v>
      </c>
      <c r="J10204">
        <v>0</v>
      </c>
      <c r="K10204">
        <v>0</v>
      </c>
      <c r="L10204" s="1"/>
      <c r="M10204" s="1"/>
      <c r="N10204" s="1"/>
      <c r="O10204" s="1"/>
      <c r="P10204" s="1"/>
      <c r="Q10204" s="1" t="str">
        <f>IFERROR(VLOOKUP(F10204,'coordinatestweets'!$A$3:$B$703,2,FALSE),"")</f>
        <v/>
      </c>
      <c r="R10204" s="1" t="s">
        <v>106183</v>
      </c>
      <c r="S10204" s="1"/>
      <c r="T10204" s="1"/>
      <c r="U10204" s="1" t="s">
        <v>20417</v>
      </c>
    </row>
    <row r="10205" spans="1:21" x14ac:dyDescent="0.3">
      <c r="A10205" s="1" t="s">
        <v>14030</v>
      </c>
      <c r="B10205" s="1" t="s">
        <v>14031</v>
      </c>
      <c r="C10205" s="1" t="s">
        <v>14032</v>
      </c>
      <c r="D10205" t="b">
        <v>0</v>
      </c>
      <c r="E10205" s="2">
        <v>43319.462777777779</v>
      </c>
      <c r="F10205" s="1" t="s">
        <v>84498</v>
      </c>
      <c r="H10205">
        <v>0</v>
      </c>
      <c r="I10205">
        <v>0</v>
      </c>
      <c r="J10205">
        <v>1</v>
      </c>
      <c r="K10205">
        <v>0</v>
      </c>
      <c r="L10205" s="1" t="s">
        <v>26468</v>
      </c>
      <c r="M10205" s="1" t="s">
        <v>22</v>
      </c>
      <c r="N10205" s="1" t="s">
        <v>23</v>
      </c>
      <c r="O10205" s="1" t="s">
        <v>26469</v>
      </c>
      <c r="P10205" s="1" t="s">
        <v>25</v>
      </c>
      <c r="Q10205" s="1" t="s">
        <v>27837</v>
      </c>
      <c r="R10205" s="1" t="s">
        <v>106183</v>
      </c>
      <c r="S10205" s="1"/>
      <c r="T10205" s="1"/>
      <c r="U10205" s="1" t="s">
        <v>28627</v>
      </c>
    </row>
    <row r="10206" spans="1:21" x14ac:dyDescent="0.3">
      <c r="A10206" s="1" t="s">
        <v>12202</v>
      </c>
      <c r="B10206" s="1" t="s">
        <v>12203</v>
      </c>
      <c r="C10206" s="1" t="s">
        <v>12204</v>
      </c>
      <c r="D10206" t="b">
        <v>0</v>
      </c>
      <c r="E10206" s="2">
        <v>43319.458437499998</v>
      </c>
      <c r="F10206" s="1" t="s">
        <v>84499</v>
      </c>
      <c r="H10206">
        <v>1</v>
      </c>
      <c r="I10206">
        <v>0</v>
      </c>
      <c r="J10206">
        <v>0</v>
      </c>
      <c r="K10206">
        <v>0</v>
      </c>
      <c r="L10206" s="1"/>
      <c r="M10206" s="1"/>
      <c r="N10206" s="1"/>
      <c r="O10206" s="1"/>
      <c r="P10206" s="1"/>
      <c r="Q10206" s="1" t="str">
        <f>IFERROR(VLOOKUP(F10206,'coordinatestweets'!$A$3:$B$703,2,FALSE),"")</f>
        <v/>
      </c>
      <c r="R10206" s="1" t="s">
        <v>106183</v>
      </c>
      <c r="S10206" s="1"/>
      <c r="T10206" s="1"/>
      <c r="U10206" s="1" t="s">
        <v>28628</v>
      </c>
    </row>
    <row r="10207" spans="1:21" x14ac:dyDescent="0.3">
      <c r="A10207" s="1" t="s">
        <v>28629</v>
      </c>
      <c r="B10207" s="1" t="s">
        <v>28630</v>
      </c>
      <c r="C10207" s="1" t="s">
        <v>28631</v>
      </c>
      <c r="D10207" t="b">
        <v>0</v>
      </c>
      <c r="E10207" s="2">
        <v>43319.449328703704</v>
      </c>
      <c r="F10207" s="1" t="s">
        <v>84500</v>
      </c>
      <c r="G10207">
        <v>22283171</v>
      </c>
      <c r="H10207">
        <v>0</v>
      </c>
      <c r="I10207">
        <v>0</v>
      </c>
      <c r="J10207">
        <v>0</v>
      </c>
      <c r="K10207">
        <v>0</v>
      </c>
      <c r="L10207" s="1"/>
      <c r="M10207" s="1"/>
      <c r="N10207" s="1"/>
      <c r="O10207" s="1"/>
      <c r="P10207" s="1"/>
      <c r="Q10207" s="1" t="str">
        <f>IFERROR(VLOOKUP(F10207,'coordinatestweets'!$A$3:$B$703,2,FALSE),"")</f>
        <v/>
      </c>
      <c r="R10207" s="1" t="s">
        <v>106183</v>
      </c>
      <c r="S10207" s="1"/>
      <c r="T10207" s="1"/>
      <c r="U10207" s="1" t="s">
        <v>28632</v>
      </c>
    </row>
    <row r="10208" spans="1:21" x14ac:dyDescent="0.3">
      <c r="A10208" s="1" t="s">
        <v>28633</v>
      </c>
      <c r="B10208" s="1" t="s">
        <v>28634</v>
      </c>
      <c r="C10208" s="1" t="s">
        <v>28635</v>
      </c>
      <c r="D10208" t="b">
        <v>0</v>
      </c>
      <c r="E10208" s="2">
        <v>43319.446967592594</v>
      </c>
      <c r="F10208" s="1" t="s">
        <v>84501</v>
      </c>
      <c r="H10208">
        <v>0</v>
      </c>
      <c r="I10208">
        <v>0</v>
      </c>
      <c r="J10208">
        <v>0</v>
      </c>
      <c r="K10208">
        <v>0</v>
      </c>
      <c r="L10208" s="1"/>
      <c r="M10208" s="1"/>
      <c r="N10208" s="1"/>
      <c r="O10208" s="1"/>
      <c r="P10208" s="1"/>
      <c r="Q10208" s="1" t="str">
        <f>IFERROR(VLOOKUP(F10208,'coordinatestweets'!$A$3:$B$703,2,FALSE),"")</f>
        <v/>
      </c>
      <c r="R10208" s="1" t="s">
        <v>106183</v>
      </c>
      <c r="S10208" s="1"/>
      <c r="T10208" s="1"/>
      <c r="U10208" s="1" t="s">
        <v>28636</v>
      </c>
    </row>
    <row r="10209" spans="1:21" x14ac:dyDescent="0.3">
      <c r="A10209" s="1" t="s">
        <v>28637</v>
      </c>
      <c r="B10209" s="1" t="s">
        <v>28638</v>
      </c>
      <c r="C10209" s="1" t="s">
        <v>28639</v>
      </c>
      <c r="D10209" t="b">
        <v>0</v>
      </c>
      <c r="E10209" s="2">
        <v>43319.439444444448</v>
      </c>
      <c r="F10209" s="1" t="s">
        <v>84502</v>
      </c>
      <c r="G10209">
        <v>67837061</v>
      </c>
      <c r="H10209">
        <v>5</v>
      </c>
      <c r="I10209">
        <v>0</v>
      </c>
      <c r="J10209">
        <v>0</v>
      </c>
      <c r="K10209">
        <v>0</v>
      </c>
      <c r="L10209" s="1"/>
      <c r="M10209" s="1"/>
      <c r="N10209" s="1"/>
      <c r="O10209" s="1"/>
      <c r="P10209" s="1"/>
      <c r="Q10209" s="1" t="str">
        <f>IFERROR(VLOOKUP(F10209,'coordinatestweets'!$A$3:$B$703,2,FALSE),"")</f>
        <v/>
      </c>
      <c r="R10209" s="1" t="s">
        <v>106183</v>
      </c>
      <c r="S10209" s="1"/>
      <c r="T10209" s="1"/>
      <c r="U10209" s="1" t="s">
        <v>28640</v>
      </c>
    </row>
    <row r="10210" spans="1:21" x14ac:dyDescent="0.3">
      <c r="A10210" s="1" t="s">
        <v>28641</v>
      </c>
      <c r="B10210" s="1" t="s">
        <v>28642</v>
      </c>
      <c r="C10210" s="1" t="s">
        <v>28643</v>
      </c>
      <c r="D10210" t="b">
        <v>0</v>
      </c>
      <c r="E10210" s="2">
        <v>43319.435555555552</v>
      </c>
      <c r="F10210" s="1" t="s">
        <v>84503</v>
      </c>
      <c r="H10210">
        <v>0</v>
      </c>
      <c r="I10210">
        <v>0</v>
      </c>
      <c r="J10210">
        <v>0</v>
      </c>
      <c r="K10210">
        <v>0</v>
      </c>
      <c r="L10210" s="1" t="s">
        <v>3956</v>
      </c>
      <c r="M10210" s="1" t="s">
        <v>22</v>
      </c>
      <c r="N10210" s="1" t="s">
        <v>23</v>
      </c>
      <c r="O10210" s="1" t="s">
        <v>3957</v>
      </c>
      <c r="P10210" s="1" t="s">
        <v>25</v>
      </c>
      <c r="Q10210" s="1" t="s">
        <v>28644</v>
      </c>
      <c r="R10210" s="1" t="s">
        <v>106183</v>
      </c>
      <c r="S10210" s="1"/>
      <c r="T10210" s="1"/>
      <c r="U10210" s="1" t="s">
        <v>28645</v>
      </c>
    </row>
    <row r="10211" spans="1:21" x14ac:dyDescent="0.3">
      <c r="A10211" s="1" t="s">
        <v>26800</v>
      </c>
      <c r="B10211" s="1" t="s">
        <v>26801</v>
      </c>
      <c r="C10211" s="1" t="s">
        <v>26802</v>
      </c>
      <c r="D10211" t="b">
        <v>0</v>
      </c>
      <c r="E10211" s="2">
        <v>43319.432106481479</v>
      </c>
      <c r="F10211" s="1" t="s">
        <v>84504</v>
      </c>
      <c r="H10211">
        <v>0</v>
      </c>
      <c r="I10211">
        <v>0</v>
      </c>
      <c r="J10211">
        <v>0</v>
      </c>
      <c r="K10211">
        <v>0</v>
      </c>
      <c r="L10211" s="1"/>
      <c r="M10211" s="1"/>
      <c r="N10211" s="1"/>
      <c r="O10211" s="1"/>
      <c r="P10211" s="1"/>
      <c r="Q10211" s="1" t="str">
        <f>IFERROR(VLOOKUP(F10211,'coordinatestweets'!$A$3:$B$703,2,FALSE),"")</f>
        <v/>
      </c>
      <c r="R10211" s="1" t="s">
        <v>106183</v>
      </c>
      <c r="S10211" s="1"/>
      <c r="T10211" s="1"/>
      <c r="U10211" s="1" t="s">
        <v>28646</v>
      </c>
    </row>
    <row r="10212" spans="1:21" x14ac:dyDescent="0.3">
      <c r="A10212" s="1" t="s">
        <v>7062</v>
      </c>
      <c r="B10212" s="1" t="s">
        <v>7063</v>
      </c>
      <c r="C10212" s="1" t="s">
        <v>7064</v>
      </c>
      <c r="D10212" t="b">
        <v>0</v>
      </c>
      <c r="E10212" s="2">
        <v>43319.430509259262</v>
      </c>
      <c r="F10212" s="1" t="s">
        <v>84505</v>
      </c>
      <c r="G10212">
        <v>61567261</v>
      </c>
      <c r="H10212">
        <v>0</v>
      </c>
      <c r="I10212">
        <v>0</v>
      </c>
      <c r="J10212">
        <v>1</v>
      </c>
      <c r="K10212">
        <v>0</v>
      </c>
      <c r="L10212" s="1"/>
      <c r="M10212" s="1"/>
      <c r="N10212" s="1"/>
      <c r="O10212" s="1"/>
      <c r="P10212" s="1"/>
      <c r="Q10212" s="1" t="str">
        <f>IFERROR(VLOOKUP(F10212,'coordinatestweets'!$A$3:$B$703,2,FALSE),"")</f>
        <v/>
      </c>
      <c r="R10212" s="1" t="s">
        <v>106183</v>
      </c>
      <c r="S10212" s="1"/>
      <c r="T10212" s="1"/>
      <c r="U10212" s="1" t="s">
        <v>28647</v>
      </c>
    </row>
    <row r="10213" spans="1:21" x14ac:dyDescent="0.3">
      <c r="A10213" s="1" t="s">
        <v>7062</v>
      </c>
      <c r="B10213" s="1" t="s">
        <v>7063</v>
      </c>
      <c r="C10213" s="1" t="s">
        <v>7064</v>
      </c>
      <c r="D10213" t="b">
        <v>0</v>
      </c>
      <c r="E10213" s="2">
        <v>43319.428379629629</v>
      </c>
      <c r="F10213" s="1" t="s">
        <v>84506</v>
      </c>
      <c r="G10213">
        <v>61567261</v>
      </c>
      <c r="H10213">
        <v>0</v>
      </c>
      <c r="I10213">
        <v>0</v>
      </c>
      <c r="J10213">
        <v>1</v>
      </c>
      <c r="K10213">
        <v>0</v>
      </c>
      <c r="L10213" s="1"/>
      <c r="M10213" s="1"/>
      <c r="N10213" s="1"/>
      <c r="O10213" s="1"/>
      <c r="P10213" s="1"/>
      <c r="Q10213" s="1" t="str">
        <f>IFERROR(VLOOKUP(F10213,'coordinatestweets'!$A$3:$B$703,2,FALSE),"")</f>
        <v/>
      </c>
      <c r="R10213" s="1" t="s">
        <v>106183</v>
      </c>
      <c r="S10213" s="1"/>
      <c r="T10213" s="1"/>
      <c r="U10213" s="1" t="s">
        <v>28648</v>
      </c>
    </row>
    <row r="10214" spans="1:21" x14ac:dyDescent="0.3">
      <c r="A10214" s="1" t="s">
        <v>28649</v>
      </c>
      <c r="B10214" s="1" t="s">
        <v>28650</v>
      </c>
      <c r="C10214" s="1" t="s">
        <v>28651</v>
      </c>
      <c r="D10214" t="b">
        <v>0</v>
      </c>
      <c r="E10214" s="2">
        <v>43319.427812499998</v>
      </c>
      <c r="F10214" s="1" t="s">
        <v>84507</v>
      </c>
      <c r="H10214">
        <v>0</v>
      </c>
      <c r="I10214">
        <v>0</v>
      </c>
      <c r="J10214">
        <v>0</v>
      </c>
      <c r="K10214">
        <v>0</v>
      </c>
      <c r="L10214" s="1"/>
      <c r="M10214" s="1"/>
      <c r="N10214" s="1"/>
      <c r="O10214" s="1"/>
      <c r="P10214" s="1"/>
      <c r="Q10214" s="1" t="str">
        <f>IFERROR(VLOOKUP(F10214,'coordinatestweets'!$A$3:$B$703,2,FALSE),"")</f>
        <v/>
      </c>
      <c r="R10214" s="1" t="s">
        <v>106183</v>
      </c>
      <c r="S10214" s="1"/>
      <c r="T10214" s="1"/>
      <c r="U10214" s="1" t="s">
        <v>28652</v>
      </c>
    </row>
    <row r="10215" spans="1:21" x14ac:dyDescent="0.3">
      <c r="A10215" s="1" t="s">
        <v>28653</v>
      </c>
      <c r="B10215" s="1" t="s">
        <v>28654</v>
      </c>
      <c r="C10215" s="1" t="s">
        <v>28655</v>
      </c>
      <c r="D10215" t="b">
        <v>0</v>
      </c>
      <c r="E10215" s="2">
        <v>43319.426585648151</v>
      </c>
      <c r="F10215" s="1" t="s">
        <v>84508</v>
      </c>
      <c r="G10215">
        <v>72885756</v>
      </c>
      <c r="H10215">
        <v>3</v>
      </c>
      <c r="I10215">
        <v>0</v>
      </c>
      <c r="J10215">
        <v>2</v>
      </c>
      <c r="K10215">
        <v>0</v>
      </c>
      <c r="L10215" s="1"/>
      <c r="M10215" s="1"/>
      <c r="N10215" s="1"/>
      <c r="O10215" s="1"/>
      <c r="P10215" s="1"/>
      <c r="Q10215" s="1" t="str">
        <f>IFERROR(VLOOKUP(F10215,'coordinatestweets'!$A$3:$B$703,2,FALSE),"")</f>
        <v/>
      </c>
      <c r="R10215" s="1" t="s">
        <v>106183</v>
      </c>
      <c r="S10215" s="1"/>
      <c r="T10215" s="1"/>
      <c r="U10215" s="1" t="s">
        <v>28656</v>
      </c>
    </row>
    <row r="10216" spans="1:21" x14ac:dyDescent="0.3">
      <c r="A10216" s="1" t="s">
        <v>6792</v>
      </c>
      <c r="B10216" s="1" t="s">
        <v>6793</v>
      </c>
      <c r="C10216" s="1" t="s">
        <v>6794</v>
      </c>
      <c r="D10216" t="b">
        <v>1</v>
      </c>
      <c r="E10216" s="2">
        <v>43319.416678240741</v>
      </c>
      <c r="F10216" s="1" t="s">
        <v>84509</v>
      </c>
      <c r="H10216">
        <v>12</v>
      </c>
      <c r="I10216">
        <v>0</v>
      </c>
      <c r="J10216">
        <v>1</v>
      </c>
      <c r="K10216">
        <v>5</v>
      </c>
      <c r="L10216" s="1"/>
      <c r="M10216" s="1"/>
      <c r="N10216" s="1"/>
      <c r="O10216" s="1"/>
      <c r="P10216" s="1"/>
      <c r="Q10216" s="1" t="str">
        <f>IFERROR(VLOOKUP(F10216,'coordinatestweets'!$A$3:$B$703,2,FALSE),"")</f>
        <v/>
      </c>
      <c r="R10216" s="1" t="s">
        <v>106183</v>
      </c>
      <c r="S10216" s="1"/>
      <c r="T10216" s="1"/>
      <c r="U10216" s="1" t="s">
        <v>28657</v>
      </c>
    </row>
    <row r="10217" spans="1:21" x14ac:dyDescent="0.3">
      <c r="A10217" s="1" t="s">
        <v>179</v>
      </c>
      <c r="B10217" s="1" t="s">
        <v>180</v>
      </c>
      <c r="C10217" s="1" t="s">
        <v>181</v>
      </c>
      <c r="D10217" t="b">
        <v>0</v>
      </c>
      <c r="E10217" s="2">
        <v>43319.413472222222</v>
      </c>
      <c r="F10217" s="1" t="s">
        <v>84510</v>
      </c>
      <c r="H10217">
        <v>0</v>
      </c>
      <c r="I10217">
        <v>0</v>
      </c>
      <c r="J10217">
        <v>0</v>
      </c>
      <c r="K10217">
        <v>0</v>
      </c>
      <c r="L10217" s="1"/>
      <c r="M10217" s="1"/>
      <c r="N10217" s="1"/>
      <c r="O10217" s="1"/>
      <c r="P10217" s="1"/>
      <c r="Q10217" s="1" t="str">
        <f>IFERROR(VLOOKUP(F10217,'coordinatestweets'!$A$3:$B$703,2,FALSE),"")</f>
        <v/>
      </c>
      <c r="R10217" s="1" t="s">
        <v>106183</v>
      </c>
      <c r="S10217" s="1"/>
      <c r="T10217" s="1"/>
      <c r="U10217" s="1" t="s">
        <v>28658</v>
      </c>
    </row>
    <row r="10218" spans="1:21" x14ac:dyDescent="0.3">
      <c r="A10218" s="1" t="s">
        <v>14819</v>
      </c>
      <c r="B10218" s="1" t="s">
        <v>14820</v>
      </c>
      <c r="C10218" s="1" t="s">
        <v>14821</v>
      </c>
      <c r="D10218" t="b">
        <v>0</v>
      </c>
      <c r="E10218" s="2">
        <v>43319.411608796298</v>
      </c>
      <c r="F10218" s="1" t="s">
        <v>84511</v>
      </c>
      <c r="H10218">
        <v>0</v>
      </c>
      <c r="I10218">
        <v>0</v>
      </c>
      <c r="J10218">
        <v>0</v>
      </c>
      <c r="K10218">
        <v>0</v>
      </c>
      <c r="L10218" s="1"/>
      <c r="M10218" s="1"/>
      <c r="N10218" s="1"/>
      <c r="O10218" s="1"/>
      <c r="P10218" s="1"/>
      <c r="Q10218" s="1" t="str">
        <f>IFERROR(VLOOKUP(F10218,'coordinatestweets'!$A$3:$B$703,2,FALSE),"")</f>
        <v/>
      </c>
      <c r="R10218" s="1" t="s">
        <v>106183</v>
      </c>
      <c r="S10218" s="1"/>
      <c r="T10218" s="1"/>
      <c r="U10218" s="1" t="s">
        <v>28659</v>
      </c>
    </row>
    <row r="10219" spans="1:21" x14ac:dyDescent="0.3">
      <c r="A10219" s="1" t="s">
        <v>1599</v>
      </c>
      <c r="B10219" s="1" t="s">
        <v>1600</v>
      </c>
      <c r="C10219" s="1" t="s">
        <v>1601</v>
      </c>
      <c r="D10219" t="b">
        <v>0</v>
      </c>
      <c r="E10219" s="2">
        <v>43319.380196759259</v>
      </c>
      <c r="F10219" s="1" t="s">
        <v>84512</v>
      </c>
      <c r="H10219">
        <v>1</v>
      </c>
      <c r="I10219">
        <v>0</v>
      </c>
      <c r="J10219">
        <v>0</v>
      </c>
      <c r="K10219">
        <v>2</v>
      </c>
      <c r="L10219" s="1"/>
      <c r="M10219" s="1"/>
      <c r="N10219" s="1"/>
      <c r="O10219" s="1"/>
      <c r="P10219" s="1"/>
      <c r="Q10219" s="1" t="str">
        <f>IFERROR(VLOOKUP(F10219,'coordinatestweets'!$A$3:$B$703,2,FALSE),"")</f>
        <v/>
      </c>
      <c r="R10219" s="1" t="s">
        <v>106183</v>
      </c>
      <c r="S10219" s="1"/>
      <c r="T10219" s="1"/>
      <c r="U10219" s="1" t="s">
        <v>28660</v>
      </c>
    </row>
    <row r="10220" spans="1:21" x14ac:dyDescent="0.3">
      <c r="A10220" s="1" t="s">
        <v>28661</v>
      </c>
      <c r="B10220" s="1" t="s">
        <v>28662</v>
      </c>
      <c r="C10220" s="1" t="s">
        <v>28663</v>
      </c>
      <c r="D10220" t="b">
        <v>0</v>
      </c>
      <c r="E10220" s="2">
        <v>43319.377569444441</v>
      </c>
      <c r="F10220" s="1" t="s">
        <v>84513</v>
      </c>
      <c r="H10220">
        <v>0</v>
      </c>
      <c r="I10220">
        <v>0</v>
      </c>
      <c r="J10220">
        <v>0</v>
      </c>
      <c r="K10220">
        <v>0</v>
      </c>
      <c r="L10220" s="1"/>
      <c r="M10220" s="1"/>
      <c r="N10220" s="1"/>
      <c r="O10220" s="1"/>
      <c r="P10220" s="1"/>
      <c r="Q10220" s="1" t="str">
        <f>IFERROR(VLOOKUP(F10220,'coordinatestweets'!$A$3:$B$703,2,FALSE),"")</f>
        <v/>
      </c>
      <c r="R10220" s="1" t="s">
        <v>106183</v>
      </c>
      <c r="S10220" s="1"/>
      <c r="T10220" s="1"/>
      <c r="U10220" s="1" t="s">
        <v>28664</v>
      </c>
    </row>
    <row r="10221" spans="1:21" x14ac:dyDescent="0.3">
      <c r="A10221" s="1" t="s">
        <v>28665</v>
      </c>
      <c r="B10221" s="1" t="s">
        <v>28666</v>
      </c>
      <c r="C10221" s="1" t="s">
        <v>28667</v>
      </c>
      <c r="D10221" t="b">
        <v>0</v>
      </c>
      <c r="E10221" s="2">
        <v>43319.377418981479</v>
      </c>
      <c r="F10221" s="1" t="s">
        <v>84514</v>
      </c>
      <c r="H10221">
        <v>0</v>
      </c>
      <c r="I10221">
        <v>0</v>
      </c>
      <c r="J10221">
        <v>0</v>
      </c>
      <c r="K10221">
        <v>0</v>
      </c>
      <c r="L10221" s="1"/>
      <c r="M10221" s="1"/>
      <c r="N10221" s="1"/>
      <c r="O10221" s="1"/>
      <c r="P10221" s="1"/>
      <c r="Q10221" s="1" t="str">
        <f>IFERROR(VLOOKUP(F10221,'coordinatestweets'!$A$3:$B$703,2,FALSE),"")</f>
        <v/>
      </c>
      <c r="R10221" s="1" t="s">
        <v>106183</v>
      </c>
      <c r="S10221" s="1"/>
      <c r="T10221" s="1"/>
      <c r="U10221" s="1" t="s">
        <v>28668</v>
      </c>
    </row>
    <row r="10222" spans="1:21" x14ac:dyDescent="0.3">
      <c r="A10222" s="1" t="s">
        <v>28669</v>
      </c>
      <c r="B10222" s="1" t="s">
        <v>28670</v>
      </c>
      <c r="C10222" s="1" t="s">
        <v>28671</v>
      </c>
      <c r="D10222" t="b">
        <v>0</v>
      </c>
      <c r="E10222" s="2">
        <v>43319.358113425929</v>
      </c>
      <c r="F10222" s="1" t="s">
        <v>84515</v>
      </c>
      <c r="G10222">
        <v>1082412937</v>
      </c>
      <c r="H10222">
        <v>1</v>
      </c>
      <c r="I10222">
        <v>0</v>
      </c>
      <c r="J10222">
        <v>0</v>
      </c>
      <c r="K10222">
        <v>0</v>
      </c>
      <c r="L10222" s="1"/>
      <c r="M10222" s="1"/>
      <c r="N10222" s="1"/>
      <c r="O10222" s="1"/>
      <c r="P10222" s="1"/>
      <c r="Q10222" s="1" t="str">
        <f>IFERROR(VLOOKUP(F10222,'coordinatestweets'!$A$3:$B$703,2,FALSE),"")</f>
        <v/>
      </c>
      <c r="R10222" s="1" t="s">
        <v>106183</v>
      </c>
      <c r="S10222" s="1"/>
      <c r="T10222" s="1"/>
      <c r="U10222" s="1" t="s">
        <v>28672</v>
      </c>
    </row>
    <row r="10223" spans="1:21" x14ac:dyDescent="0.3">
      <c r="A10223" s="1" t="s">
        <v>28673</v>
      </c>
      <c r="B10223" s="1" t="s">
        <v>28674</v>
      </c>
      <c r="C10223" s="1" t="s">
        <v>28675</v>
      </c>
      <c r="D10223" t="b">
        <v>0</v>
      </c>
      <c r="E10223" s="2">
        <v>43319.354178240741</v>
      </c>
      <c r="F10223" s="1" t="s">
        <v>84516</v>
      </c>
      <c r="H10223">
        <v>0</v>
      </c>
      <c r="I10223">
        <v>0</v>
      </c>
      <c r="J10223">
        <v>0</v>
      </c>
      <c r="K10223">
        <v>0</v>
      </c>
      <c r="L10223" s="1"/>
      <c r="M10223" s="1"/>
      <c r="N10223" s="1"/>
      <c r="O10223" s="1"/>
      <c r="P10223" s="1"/>
      <c r="Q10223" s="1" t="str">
        <f>IFERROR(VLOOKUP(F10223,'coordinatestweets'!$A$3:$B$703,2,FALSE),"")</f>
        <v/>
      </c>
      <c r="R10223" s="1" t="s">
        <v>106183</v>
      </c>
      <c r="S10223" s="1"/>
      <c r="T10223" s="1"/>
      <c r="U10223" s="1" t="s">
        <v>28676</v>
      </c>
    </row>
    <row r="10224" spans="1:21" x14ac:dyDescent="0.3">
      <c r="A10224" s="1" t="s">
        <v>84517</v>
      </c>
      <c r="B10224" s="1" t="s">
        <v>28677</v>
      </c>
      <c r="C10224" s="1" t="s">
        <v>28678</v>
      </c>
      <c r="D10224" t="b">
        <v>0</v>
      </c>
      <c r="E10224" s="2">
        <v>43319.353229166663</v>
      </c>
      <c r="F10224" s="1" t="s">
        <v>84518</v>
      </c>
      <c r="H10224">
        <v>0</v>
      </c>
      <c r="I10224">
        <v>0</v>
      </c>
      <c r="J10224">
        <v>0</v>
      </c>
      <c r="K10224">
        <v>0</v>
      </c>
      <c r="L10224" s="1"/>
      <c r="M10224" s="1"/>
      <c r="N10224" s="1"/>
      <c r="O10224" s="1"/>
      <c r="P10224" s="1"/>
      <c r="Q10224" s="1" t="str">
        <f>IFERROR(VLOOKUP(F10224,'coordinatestweets'!$A$3:$B$703,2,FALSE),"")</f>
        <v/>
      </c>
      <c r="R10224" s="1" t="s">
        <v>106183</v>
      </c>
      <c r="S10224" s="1"/>
      <c r="T10224" s="1"/>
      <c r="U10224" s="1" t="s">
        <v>28679</v>
      </c>
    </row>
    <row r="10225" spans="1:21" x14ac:dyDescent="0.3">
      <c r="A10225" s="1" t="s">
        <v>28680</v>
      </c>
      <c r="B10225" s="1" t="s">
        <v>28681</v>
      </c>
      <c r="C10225" s="1" t="s">
        <v>28682</v>
      </c>
      <c r="D10225" t="b">
        <v>0</v>
      </c>
      <c r="E10225" s="2">
        <v>43319.33116898148</v>
      </c>
      <c r="F10225" s="1" t="s">
        <v>84519</v>
      </c>
      <c r="H10225">
        <v>0</v>
      </c>
      <c r="I10225">
        <v>0</v>
      </c>
      <c r="J10225">
        <v>0</v>
      </c>
      <c r="K10225">
        <v>1</v>
      </c>
      <c r="L10225" s="1"/>
      <c r="M10225" s="1"/>
      <c r="N10225" s="1"/>
      <c r="O10225" s="1"/>
      <c r="P10225" s="1"/>
      <c r="Q10225" s="1" t="str">
        <f>IFERROR(VLOOKUP(F10225,'coordinatestweets'!$A$3:$B$703,2,FALSE),"")</f>
        <v/>
      </c>
      <c r="R10225" s="1" t="s">
        <v>106183</v>
      </c>
      <c r="S10225" s="1"/>
      <c r="T10225" s="1"/>
      <c r="U10225" s="1" t="s">
        <v>28683</v>
      </c>
    </row>
    <row r="10226" spans="1:21" x14ac:dyDescent="0.3">
      <c r="A10226" s="1" t="s">
        <v>28101</v>
      </c>
      <c r="B10226" s="1" t="s">
        <v>28102</v>
      </c>
      <c r="C10226" s="1" t="s">
        <v>28102</v>
      </c>
      <c r="D10226" t="b">
        <v>0</v>
      </c>
      <c r="E10226" s="2">
        <v>43319.327106481483</v>
      </c>
      <c r="F10226" s="1" t="s">
        <v>84520</v>
      </c>
      <c r="H10226">
        <v>0</v>
      </c>
      <c r="I10226">
        <v>0</v>
      </c>
      <c r="J10226">
        <v>0</v>
      </c>
      <c r="K10226">
        <v>0</v>
      </c>
      <c r="L10226" s="1" t="s">
        <v>433</v>
      </c>
      <c r="M10226" s="1" t="s">
        <v>22</v>
      </c>
      <c r="N10226" s="1" t="s">
        <v>23</v>
      </c>
      <c r="O10226" s="1" t="s">
        <v>434</v>
      </c>
      <c r="P10226" s="1" t="s">
        <v>25</v>
      </c>
      <c r="Q10226" s="1" t="s">
        <v>1684</v>
      </c>
      <c r="R10226" s="1" t="s">
        <v>106183</v>
      </c>
      <c r="S10226" s="1"/>
      <c r="T10226" s="1"/>
      <c r="U10226" s="1" t="s">
        <v>28684</v>
      </c>
    </row>
    <row r="10227" spans="1:21" x14ac:dyDescent="0.3">
      <c r="A10227" s="1" t="s">
        <v>2216</v>
      </c>
      <c r="B10227" s="1" t="s">
        <v>2217</v>
      </c>
      <c r="C10227" s="1" t="s">
        <v>2218</v>
      </c>
      <c r="D10227" t="b">
        <v>0</v>
      </c>
      <c r="E10227" s="2">
        <v>43319.319560185184</v>
      </c>
      <c r="F10227" s="1" t="s">
        <v>84521</v>
      </c>
      <c r="H10227">
        <v>0</v>
      </c>
      <c r="I10227">
        <v>0</v>
      </c>
      <c r="J10227">
        <v>0</v>
      </c>
      <c r="K10227">
        <v>0</v>
      </c>
      <c r="L10227" s="1" t="s">
        <v>2219</v>
      </c>
      <c r="M10227" s="1" t="s">
        <v>22</v>
      </c>
      <c r="N10227" s="1" t="s">
        <v>23</v>
      </c>
      <c r="O10227" s="1" t="s">
        <v>2220</v>
      </c>
      <c r="P10227" s="1" t="s">
        <v>25</v>
      </c>
      <c r="Q10227" s="1" t="s">
        <v>21945</v>
      </c>
      <c r="R10227" s="1" t="s">
        <v>106183</v>
      </c>
      <c r="S10227" s="1"/>
      <c r="T10227" s="1"/>
      <c r="U10227" s="1" t="s">
        <v>28685</v>
      </c>
    </row>
    <row r="10228" spans="1:21" x14ac:dyDescent="0.3">
      <c r="A10228" s="1" t="s">
        <v>7415</v>
      </c>
      <c r="B10228" s="1" t="s">
        <v>7416</v>
      </c>
      <c r="C10228" s="1" t="s">
        <v>7417</v>
      </c>
      <c r="D10228" t="b">
        <v>0</v>
      </c>
      <c r="E10228" s="2">
        <v>43319.319421296299</v>
      </c>
      <c r="F10228" s="1" t="s">
        <v>84522</v>
      </c>
      <c r="H10228">
        <v>0</v>
      </c>
      <c r="I10228">
        <v>0</v>
      </c>
      <c r="J10228">
        <v>0</v>
      </c>
      <c r="K10228">
        <v>0</v>
      </c>
      <c r="L10228" s="1"/>
      <c r="M10228" s="1"/>
      <c r="N10228" s="1"/>
      <c r="O10228" s="1"/>
      <c r="P10228" s="1"/>
      <c r="Q10228" s="1" t="str">
        <f>IFERROR(VLOOKUP(F10228,'coordinatestweets'!$A$3:$B$703,2,FALSE),"")</f>
        <v/>
      </c>
      <c r="R10228" s="1" t="s">
        <v>106183</v>
      </c>
      <c r="S10228" s="1"/>
      <c r="T10228" s="1"/>
      <c r="U10228" s="1" t="s">
        <v>28686</v>
      </c>
    </row>
    <row r="10229" spans="1:21" x14ac:dyDescent="0.3">
      <c r="A10229" s="1" t="s">
        <v>28687</v>
      </c>
      <c r="B10229" s="1" t="s">
        <v>28688</v>
      </c>
      <c r="C10229" s="1" t="s">
        <v>28689</v>
      </c>
      <c r="D10229" t="b">
        <v>0</v>
      </c>
      <c r="E10229" s="2">
        <v>43319.301122685189</v>
      </c>
      <c r="F10229" s="1" t="s">
        <v>84523</v>
      </c>
      <c r="H10229">
        <v>0</v>
      </c>
      <c r="I10229">
        <v>0</v>
      </c>
      <c r="J10229">
        <v>0</v>
      </c>
      <c r="K10229">
        <v>0</v>
      </c>
      <c r="L10229" s="1"/>
      <c r="M10229" s="1"/>
      <c r="N10229" s="1"/>
      <c r="O10229" s="1"/>
      <c r="P10229" s="1"/>
      <c r="Q10229" s="1" t="str">
        <f>IFERROR(VLOOKUP(F10229,'coordinatestweets'!$A$3:$B$703,2,FALSE),"")</f>
        <v/>
      </c>
      <c r="R10229" s="1" t="s">
        <v>106183</v>
      </c>
      <c r="S10229" s="1"/>
      <c r="T10229" s="1"/>
      <c r="U10229" s="1" t="s">
        <v>28690</v>
      </c>
    </row>
    <row r="10230" spans="1:21" x14ac:dyDescent="0.3">
      <c r="A10230" s="1" t="s">
        <v>28691</v>
      </c>
      <c r="B10230" s="1" t="s">
        <v>28692</v>
      </c>
      <c r="C10230" s="1" t="s">
        <v>28693</v>
      </c>
      <c r="D10230" t="b">
        <v>0</v>
      </c>
      <c r="E10230" s="2">
        <v>43319.293958333335</v>
      </c>
      <c r="F10230" s="1" t="s">
        <v>84524</v>
      </c>
      <c r="H10230">
        <v>1</v>
      </c>
      <c r="I10230">
        <v>0</v>
      </c>
      <c r="J10230">
        <v>0</v>
      </c>
      <c r="K10230">
        <v>0</v>
      </c>
      <c r="L10230" s="1"/>
      <c r="M10230" s="1"/>
      <c r="N10230" s="1"/>
      <c r="O10230" s="1"/>
      <c r="P10230" s="1"/>
      <c r="Q10230" s="1" t="str">
        <f>IFERROR(VLOOKUP(F10230,'coordinatestweets'!$A$3:$B$703,2,FALSE),"")</f>
        <v/>
      </c>
      <c r="R10230" s="1" t="s">
        <v>106183</v>
      </c>
      <c r="S10230" s="1"/>
      <c r="T10230" s="1"/>
      <c r="U10230" s="1" t="s">
        <v>28694</v>
      </c>
    </row>
    <row r="10231" spans="1:21" x14ac:dyDescent="0.3">
      <c r="A10231" s="1" t="s">
        <v>28695</v>
      </c>
      <c r="B10231" s="1" t="s">
        <v>28696</v>
      </c>
      <c r="C10231" s="1" t="s">
        <v>28697</v>
      </c>
      <c r="D10231" t="b">
        <v>0</v>
      </c>
      <c r="E10231" s="2">
        <v>43318.987245370372</v>
      </c>
      <c r="F10231" s="1" t="s">
        <v>84525</v>
      </c>
      <c r="H10231">
        <v>0</v>
      </c>
      <c r="I10231">
        <v>0</v>
      </c>
      <c r="J10231">
        <v>0</v>
      </c>
      <c r="K10231">
        <v>0</v>
      </c>
      <c r="L10231" s="1" t="s">
        <v>903</v>
      </c>
      <c r="M10231" s="1" t="s">
        <v>22</v>
      </c>
      <c r="N10231" s="1" t="s">
        <v>23</v>
      </c>
      <c r="O10231" s="1" t="s">
        <v>904</v>
      </c>
      <c r="P10231" s="1" t="s">
        <v>25</v>
      </c>
      <c r="Q10231" s="1" t="s">
        <v>20106</v>
      </c>
      <c r="R10231" s="1" t="s">
        <v>106183</v>
      </c>
      <c r="S10231" s="1"/>
      <c r="T10231" s="1"/>
      <c r="U10231" s="1" t="s">
        <v>28698</v>
      </c>
    </row>
    <row r="10232" spans="1:21" x14ac:dyDescent="0.3">
      <c r="A10232" s="1" t="s">
        <v>28695</v>
      </c>
      <c r="B10232" s="1" t="s">
        <v>28696</v>
      </c>
      <c r="C10232" s="1" t="s">
        <v>28697</v>
      </c>
      <c r="D10232" t="b">
        <v>0</v>
      </c>
      <c r="E10232" s="2">
        <v>43318.98605324074</v>
      </c>
      <c r="F10232" s="1" t="s">
        <v>84526</v>
      </c>
      <c r="H10232">
        <v>0</v>
      </c>
      <c r="I10232">
        <v>0</v>
      </c>
      <c r="J10232">
        <v>0</v>
      </c>
      <c r="K10232">
        <v>0</v>
      </c>
      <c r="L10232" s="1" t="s">
        <v>903</v>
      </c>
      <c r="M10232" s="1" t="s">
        <v>22</v>
      </c>
      <c r="N10232" s="1" t="s">
        <v>23</v>
      </c>
      <c r="O10232" s="1" t="s">
        <v>904</v>
      </c>
      <c r="P10232" s="1" t="s">
        <v>25</v>
      </c>
      <c r="Q10232" s="1" t="s">
        <v>20106</v>
      </c>
      <c r="R10232" s="1" t="s">
        <v>106183</v>
      </c>
      <c r="S10232" s="1"/>
      <c r="T10232" s="1"/>
      <c r="U10232" s="1" t="s">
        <v>28699</v>
      </c>
    </row>
    <row r="10233" spans="1:21" x14ac:dyDescent="0.3">
      <c r="A10233" s="1" t="s">
        <v>28700</v>
      </c>
      <c r="B10233" s="1" t="s">
        <v>28701</v>
      </c>
      <c r="C10233" s="1" t="s">
        <v>28702</v>
      </c>
      <c r="D10233" t="b">
        <v>0</v>
      </c>
      <c r="E10233" s="2">
        <v>43318.981979166667</v>
      </c>
      <c r="F10233" s="1" t="s">
        <v>84527</v>
      </c>
      <c r="H10233">
        <v>0</v>
      </c>
      <c r="I10233">
        <v>0</v>
      </c>
      <c r="J10233">
        <v>0</v>
      </c>
      <c r="K10233">
        <v>0</v>
      </c>
      <c r="L10233" s="1"/>
      <c r="M10233" s="1"/>
      <c r="N10233" s="1"/>
      <c r="O10233" s="1"/>
      <c r="P10233" s="1"/>
      <c r="Q10233" s="1" t="str">
        <f>IFERROR(VLOOKUP(F10233,'coordinatestweets'!$A$3:$B$703,2,FALSE),"")</f>
        <v/>
      </c>
      <c r="R10233" s="1" t="s">
        <v>106183</v>
      </c>
      <c r="S10233" s="1"/>
      <c r="T10233" s="1"/>
      <c r="U10233" s="1" t="s">
        <v>28703</v>
      </c>
    </row>
    <row r="10234" spans="1:21" x14ac:dyDescent="0.3">
      <c r="A10234" s="1" t="s">
        <v>8907</v>
      </c>
      <c r="B10234" s="1" t="s">
        <v>8908</v>
      </c>
      <c r="C10234" s="1" t="s">
        <v>8909</v>
      </c>
      <c r="D10234" t="b">
        <v>0</v>
      </c>
      <c r="E10234" s="2">
        <v>43318.976944444446</v>
      </c>
      <c r="F10234" s="1" t="s">
        <v>84528</v>
      </c>
      <c r="H10234">
        <v>0</v>
      </c>
      <c r="I10234">
        <v>0</v>
      </c>
      <c r="J10234">
        <v>0</v>
      </c>
      <c r="K10234">
        <v>0</v>
      </c>
      <c r="L10234" s="1"/>
      <c r="M10234" s="1"/>
      <c r="N10234" s="1"/>
      <c r="O10234" s="1"/>
      <c r="P10234" s="1"/>
      <c r="Q10234" s="1" t="str">
        <f>IFERROR(VLOOKUP(F10234,'coordinatestweets'!$A$3:$B$703,2,FALSE),"")</f>
        <v/>
      </c>
      <c r="R10234" s="1" t="s">
        <v>106183</v>
      </c>
      <c r="S10234" s="1"/>
      <c r="T10234" s="1"/>
      <c r="U10234" s="1" t="s">
        <v>28704</v>
      </c>
    </row>
    <row r="10235" spans="1:21" x14ac:dyDescent="0.3">
      <c r="A10235" s="1" t="s">
        <v>28705</v>
      </c>
      <c r="B10235" s="1" t="s">
        <v>28706</v>
      </c>
      <c r="C10235" s="1" t="s">
        <v>28707</v>
      </c>
      <c r="D10235" t="b">
        <v>0</v>
      </c>
      <c r="E10235" s="2">
        <v>43318.976041666669</v>
      </c>
      <c r="F10235" s="1" t="s">
        <v>84529</v>
      </c>
      <c r="H10235">
        <v>0</v>
      </c>
      <c r="I10235">
        <v>0</v>
      </c>
      <c r="J10235">
        <v>0</v>
      </c>
      <c r="K10235">
        <v>0</v>
      </c>
      <c r="L10235" s="1"/>
      <c r="M10235" s="1"/>
      <c r="N10235" s="1"/>
      <c r="O10235" s="1"/>
      <c r="P10235" s="1"/>
      <c r="Q10235" s="1" t="str">
        <f>IFERROR(VLOOKUP(F10235,'coordinatestweets'!$A$3:$B$703,2,FALSE),"")</f>
        <v/>
      </c>
      <c r="R10235" s="1" t="s">
        <v>106183</v>
      </c>
      <c r="S10235" s="1"/>
      <c r="T10235" s="1"/>
      <c r="U10235" s="1" t="s">
        <v>28708</v>
      </c>
    </row>
    <row r="10236" spans="1:21" x14ac:dyDescent="0.3">
      <c r="A10236" s="1" t="s">
        <v>28705</v>
      </c>
      <c r="B10236" s="1" t="s">
        <v>28706</v>
      </c>
      <c r="C10236" s="1" t="s">
        <v>28707</v>
      </c>
      <c r="D10236" t="b">
        <v>0</v>
      </c>
      <c r="E10236" s="2">
        <v>43318.97283564815</v>
      </c>
      <c r="F10236" s="1" t="s">
        <v>84530</v>
      </c>
      <c r="H10236">
        <v>0</v>
      </c>
      <c r="I10236">
        <v>0</v>
      </c>
      <c r="J10236">
        <v>0</v>
      </c>
      <c r="K10236">
        <v>0</v>
      </c>
      <c r="L10236" s="1"/>
      <c r="M10236" s="1"/>
      <c r="N10236" s="1"/>
      <c r="O10236" s="1"/>
      <c r="P10236" s="1"/>
      <c r="Q10236" s="1" t="str">
        <f>IFERROR(VLOOKUP(F10236,'coordinatestweets'!$A$3:$B$703,2,FALSE),"")</f>
        <v/>
      </c>
      <c r="R10236" s="1" t="s">
        <v>106183</v>
      </c>
      <c r="S10236" s="1"/>
      <c r="T10236" s="1"/>
      <c r="U10236" s="1" t="s">
        <v>28709</v>
      </c>
    </row>
    <row r="10237" spans="1:21" x14ac:dyDescent="0.3">
      <c r="A10237" s="1" t="s">
        <v>28085</v>
      </c>
      <c r="B10237" s="1" t="s">
        <v>28086</v>
      </c>
      <c r="C10237" s="1" t="s">
        <v>28087</v>
      </c>
      <c r="D10237" t="b">
        <v>0</v>
      </c>
      <c r="E10237" s="2">
        <v>43318.971539351849</v>
      </c>
      <c r="F10237" s="1" t="s">
        <v>84531</v>
      </c>
      <c r="H10237">
        <v>0</v>
      </c>
      <c r="I10237">
        <v>0</v>
      </c>
      <c r="J10237">
        <v>0</v>
      </c>
      <c r="K10237">
        <v>0</v>
      </c>
      <c r="L10237" s="1" t="s">
        <v>37</v>
      </c>
      <c r="M10237" s="1" t="s">
        <v>22</v>
      </c>
      <c r="N10237" s="1" t="s">
        <v>23</v>
      </c>
      <c r="O10237" s="1" t="s">
        <v>38</v>
      </c>
      <c r="P10237" s="1" t="s">
        <v>25</v>
      </c>
      <c r="Q10237" s="1" t="s">
        <v>28088</v>
      </c>
      <c r="R10237" s="1" t="s">
        <v>106183</v>
      </c>
      <c r="S10237" s="1"/>
      <c r="T10237" s="1"/>
      <c r="U10237" s="1" t="s">
        <v>28710</v>
      </c>
    </row>
    <row r="10238" spans="1:21" x14ac:dyDescent="0.3">
      <c r="A10238" s="1" t="s">
        <v>28705</v>
      </c>
      <c r="B10238" s="1" t="s">
        <v>28706</v>
      </c>
      <c r="C10238" s="1" t="s">
        <v>28707</v>
      </c>
      <c r="D10238" t="b">
        <v>0</v>
      </c>
      <c r="E10238" s="2">
        <v>43318.970995370371</v>
      </c>
      <c r="F10238" s="1" t="s">
        <v>84532</v>
      </c>
      <c r="H10238">
        <v>0</v>
      </c>
      <c r="I10238">
        <v>0</v>
      </c>
      <c r="J10238">
        <v>0</v>
      </c>
      <c r="K10238">
        <v>0</v>
      </c>
      <c r="L10238" s="1"/>
      <c r="M10238" s="1"/>
      <c r="N10238" s="1"/>
      <c r="O10238" s="1"/>
      <c r="P10238" s="1"/>
      <c r="Q10238" s="1" t="str">
        <f>IFERROR(VLOOKUP(F10238,'coordinatestweets'!$A$3:$B$703,2,FALSE),"")</f>
        <v/>
      </c>
      <c r="R10238" s="1" t="s">
        <v>106183</v>
      </c>
      <c r="S10238" s="1"/>
      <c r="T10238" s="1"/>
      <c r="U10238" s="1" t="s">
        <v>28711</v>
      </c>
    </row>
    <row r="10239" spans="1:21" x14ac:dyDescent="0.3">
      <c r="A10239" s="1" t="s">
        <v>28712</v>
      </c>
      <c r="B10239" s="1" t="s">
        <v>28713</v>
      </c>
      <c r="C10239" s="1" t="s">
        <v>28714</v>
      </c>
      <c r="D10239" t="b">
        <v>0</v>
      </c>
      <c r="E10239" s="2">
        <v>43318.965787037036</v>
      </c>
      <c r="F10239" s="1" t="s">
        <v>84533</v>
      </c>
      <c r="H10239">
        <v>13</v>
      </c>
      <c r="I10239">
        <v>1</v>
      </c>
      <c r="J10239">
        <v>0</v>
      </c>
      <c r="K10239">
        <v>1</v>
      </c>
      <c r="L10239" s="1"/>
      <c r="M10239" s="1"/>
      <c r="N10239" s="1"/>
      <c r="O10239" s="1"/>
      <c r="P10239" s="1"/>
      <c r="Q10239" s="1" t="str">
        <f>IFERROR(VLOOKUP(F10239,'coordinatestweets'!$A$3:$B$703,2,FALSE),"")</f>
        <v/>
      </c>
      <c r="R10239" s="1" t="s">
        <v>106183</v>
      </c>
      <c r="S10239" s="1"/>
      <c r="T10239" s="1"/>
      <c r="U10239" s="1" t="s">
        <v>28715</v>
      </c>
    </row>
    <row r="10240" spans="1:21" x14ac:dyDescent="0.3">
      <c r="A10240" s="1" t="s">
        <v>28716</v>
      </c>
      <c r="B10240" s="1" t="s">
        <v>28717</v>
      </c>
      <c r="C10240" s="1" t="s">
        <v>28718</v>
      </c>
      <c r="D10240" t="b">
        <v>0</v>
      </c>
      <c r="E10240" s="2">
        <v>43318.940532407411</v>
      </c>
      <c r="F10240" s="1" t="s">
        <v>84534</v>
      </c>
      <c r="H10240">
        <v>0</v>
      </c>
      <c r="I10240">
        <v>0</v>
      </c>
      <c r="J10240">
        <v>0</v>
      </c>
      <c r="K10240">
        <v>0</v>
      </c>
      <c r="L10240" s="1"/>
      <c r="M10240" s="1"/>
      <c r="N10240" s="1"/>
      <c r="O10240" s="1"/>
      <c r="P10240" s="1"/>
      <c r="Q10240" s="1" t="str">
        <f>IFERROR(VLOOKUP(F10240,'coordinatestweets'!$A$3:$B$703,2,FALSE),"")</f>
        <v/>
      </c>
      <c r="R10240" s="1" t="s">
        <v>106183</v>
      </c>
      <c r="S10240" s="1"/>
      <c r="T10240" s="1"/>
      <c r="U10240" s="1" t="s">
        <v>28719</v>
      </c>
    </row>
    <row r="10241" spans="1:21" x14ac:dyDescent="0.3">
      <c r="A10241" s="1" t="s">
        <v>28720</v>
      </c>
      <c r="B10241" s="1" t="s">
        <v>28721</v>
      </c>
      <c r="C10241" s="1" t="s">
        <v>28722</v>
      </c>
      <c r="D10241" t="b">
        <v>0</v>
      </c>
      <c r="E10241" s="2">
        <v>43318.938506944447</v>
      </c>
      <c r="F10241" s="1" t="s">
        <v>84535</v>
      </c>
      <c r="H10241">
        <v>1</v>
      </c>
      <c r="I10241">
        <v>0</v>
      </c>
      <c r="J10241">
        <v>0</v>
      </c>
      <c r="K10241">
        <v>0</v>
      </c>
      <c r="L10241" s="1" t="s">
        <v>122</v>
      </c>
      <c r="M10241" s="1" t="s">
        <v>22</v>
      </c>
      <c r="N10241" s="1" t="s">
        <v>23</v>
      </c>
      <c r="O10241" s="1" t="s">
        <v>123</v>
      </c>
      <c r="P10241" s="1" t="s">
        <v>25</v>
      </c>
      <c r="Q10241" s="1" t="s">
        <v>355</v>
      </c>
      <c r="R10241" s="1" t="s">
        <v>106183</v>
      </c>
      <c r="S10241" s="1"/>
      <c r="T10241" s="1"/>
      <c r="U10241" s="1" t="s">
        <v>28723</v>
      </c>
    </row>
    <row r="10242" spans="1:21" x14ac:dyDescent="0.3">
      <c r="A10242" s="1" t="s">
        <v>28724</v>
      </c>
      <c r="B10242" s="1" t="s">
        <v>2951</v>
      </c>
      <c r="C10242" s="1" t="s">
        <v>28725</v>
      </c>
      <c r="D10242" t="b">
        <v>0</v>
      </c>
      <c r="E10242" s="2">
        <v>43318.933587962965</v>
      </c>
      <c r="F10242" s="1" t="s">
        <v>84536</v>
      </c>
      <c r="H10242">
        <v>9</v>
      </c>
      <c r="I10242">
        <v>0</v>
      </c>
      <c r="J10242">
        <v>2</v>
      </c>
      <c r="K10242">
        <v>0</v>
      </c>
      <c r="L10242" s="1"/>
      <c r="M10242" s="1"/>
      <c r="N10242" s="1"/>
      <c r="O10242" s="1"/>
      <c r="P10242" s="1"/>
      <c r="Q10242" s="1" t="str">
        <f>IFERROR(VLOOKUP(F10242,'coordinatestweets'!$A$3:$B$703,2,FALSE),"")</f>
        <v/>
      </c>
      <c r="R10242" s="1" t="s">
        <v>106183</v>
      </c>
      <c r="S10242" s="1"/>
      <c r="T10242" s="1"/>
      <c r="U10242" s="1" t="s">
        <v>28726</v>
      </c>
    </row>
    <row r="10243" spans="1:21" x14ac:dyDescent="0.3">
      <c r="A10243" s="1" t="s">
        <v>12579</v>
      </c>
      <c r="B10243" s="1" t="s">
        <v>12580</v>
      </c>
      <c r="C10243" s="1" t="s">
        <v>12581</v>
      </c>
      <c r="D10243" t="b">
        <v>0</v>
      </c>
      <c r="E10243" s="2">
        <v>43318.929398148146</v>
      </c>
      <c r="F10243" s="1" t="s">
        <v>84537</v>
      </c>
      <c r="H10243">
        <v>1</v>
      </c>
      <c r="I10243">
        <v>0</v>
      </c>
      <c r="J10243">
        <v>0</v>
      </c>
      <c r="K10243">
        <v>0</v>
      </c>
      <c r="L10243" s="1"/>
      <c r="M10243" s="1"/>
      <c r="N10243" s="1"/>
      <c r="O10243" s="1"/>
      <c r="P10243" s="1"/>
      <c r="Q10243" s="1" t="str">
        <f>IFERROR(VLOOKUP(F10243,'coordinatestweets'!$A$3:$B$703,2,FALSE),"")</f>
        <v/>
      </c>
      <c r="R10243" s="1" t="s">
        <v>106183</v>
      </c>
      <c r="S10243" s="1"/>
      <c r="T10243" s="1"/>
      <c r="U10243" s="1" t="s">
        <v>28727</v>
      </c>
    </row>
    <row r="10244" spans="1:21" x14ac:dyDescent="0.3">
      <c r="A10244" s="1" t="s">
        <v>28705</v>
      </c>
      <c r="B10244" s="1" t="s">
        <v>28706</v>
      </c>
      <c r="C10244" s="1" t="s">
        <v>28707</v>
      </c>
      <c r="D10244" t="b">
        <v>0</v>
      </c>
      <c r="E10244" s="2">
        <v>43318.924907407411</v>
      </c>
      <c r="F10244" s="1" t="s">
        <v>84538</v>
      </c>
      <c r="H10244">
        <v>0</v>
      </c>
      <c r="I10244">
        <v>0</v>
      </c>
      <c r="J10244">
        <v>0</v>
      </c>
      <c r="K10244">
        <v>0</v>
      </c>
      <c r="L10244" s="1"/>
      <c r="M10244" s="1"/>
      <c r="N10244" s="1"/>
      <c r="O10244" s="1"/>
      <c r="P10244" s="1"/>
      <c r="Q10244" s="1" t="str">
        <f>IFERROR(VLOOKUP(F10244,'coordinatestweets'!$A$3:$B$703,2,FALSE),"")</f>
        <v/>
      </c>
      <c r="R10244" s="1" t="s">
        <v>106183</v>
      </c>
      <c r="S10244" s="1"/>
      <c r="T10244" s="1"/>
      <c r="U10244" s="1" t="s">
        <v>28728</v>
      </c>
    </row>
    <row r="10245" spans="1:21" x14ac:dyDescent="0.3">
      <c r="A10245" s="1" t="s">
        <v>745</v>
      </c>
      <c r="B10245" s="1" t="s">
        <v>746</v>
      </c>
      <c r="C10245" s="1" t="s">
        <v>747</v>
      </c>
      <c r="D10245" t="b">
        <v>0</v>
      </c>
      <c r="E10245" s="2">
        <v>43318.923078703701</v>
      </c>
      <c r="F10245" s="1" t="s">
        <v>84539</v>
      </c>
      <c r="H10245">
        <v>1</v>
      </c>
      <c r="I10245">
        <v>0</v>
      </c>
      <c r="J10245">
        <v>0</v>
      </c>
      <c r="K10245">
        <v>0</v>
      </c>
      <c r="L10245" s="1"/>
      <c r="M10245" s="1"/>
      <c r="N10245" s="1"/>
      <c r="O10245" s="1"/>
      <c r="P10245" s="1"/>
      <c r="Q10245" s="1" t="str">
        <f>IFERROR(VLOOKUP(F10245,'coordinatestweets'!$A$3:$B$703,2,FALSE),"")</f>
        <v/>
      </c>
      <c r="R10245" s="1" t="s">
        <v>106183</v>
      </c>
      <c r="S10245" s="1"/>
      <c r="T10245" s="1"/>
      <c r="U10245" s="1" t="s">
        <v>28729</v>
      </c>
    </row>
    <row r="10246" spans="1:21" x14ac:dyDescent="0.3">
      <c r="A10246" s="1" t="s">
        <v>28705</v>
      </c>
      <c r="B10246" s="1" t="s">
        <v>28706</v>
      </c>
      <c r="C10246" s="1" t="s">
        <v>28707</v>
      </c>
      <c r="D10246" t="b">
        <v>0</v>
      </c>
      <c r="E10246" s="2">
        <v>43318.92150462963</v>
      </c>
      <c r="F10246" s="1" t="s">
        <v>84540</v>
      </c>
      <c r="H10246">
        <v>0</v>
      </c>
      <c r="I10246">
        <v>0</v>
      </c>
      <c r="J10246">
        <v>0</v>
      </c>
      <c r="K10246">
        <v>0</v>
      </c>
      <c r="L10246" s="1"/>
      <c r="M10246" s="1"/>
      <c r="N10246" s="1"/>
      <c r="O10246" s="1"/>
      <c r="P10246" s="1"/>
      <c r="Q10246" s="1" t="str">
        <f>IFERROR(VLOOKUP(F10246,'coordinatestweets'!$A$3:$B$703,2,FALSE),"")</f>
        <v/>
      </c>
      <c r="R10246" s="1" t="s">
        <v>106183</v>
      </c>
      <c r="S10246" s="1"/>
      <c r="T10246" s="1"/>
      <c r="U10246" s="1" t="s">
        <v>28730</v>
      </c>
    </row>
    <row r="10247" spans="1:21" x14ac:dyDescent="0.3">
      <c r="A10247" s="1" t="s">
        <v>84541</v>
      </c>
      <c r="B10247" s="1" t="s">
        <v>28731</v>
      </c>
      <c r="C10247" s="1" t="s">
        <v>28732</v>
      </c>
      <c r="D10247" t="b">
        <v>0</v>
      </c>
      <c r="E10247" s="2">
        <v>43318.909803240742</v>
      </c>
      <c r="F10247" s="1" t="s">
        <v>84542</v>
      </c>
      <c r="G10247">
        <v>1317169940</v>
      </c>
      <c r="H10247">
        <v>0</v>
      </c>
      <c r="I10247">
        <v>0</v>
      </c>
      <c r="J10247">
        <v>1</v>
      </c>
      <c r="K10247">
        <v>0</v>
      </c>
      <c r="L10247" s="1"/>
      <c r="M10247" s="1"/>
      <c r="N10247" s="1"/>
      <c r="O10247" s="1"/>
      <c r="P10247" s="1"/>
      <c r="Q10247" s="1" t="str">
        <f>IFERROR(VLOOKUP(F10247,'coordinatestweets'!$A$3:$B$703,2,FALSE),"")</f>
        <v/>
      </c>
      <c r="R10247" s="1" t="s">
        <v>106183</v>
      </c>
      <c r="S10247" s="1"/>
      <c r="T10247" s="1"/>
      <c r="U10247" s="1" t="s">
        <v>28733</v>
      </c>
    </row>
    <row r="10248" spans="1:21" x14ac:dyDescent="0.3">
      <c r="A10248" s="1" t="s">
        <v>4150</v>
      </c>
      <c r="B10248" s="1" t="s">
        <v>4151</v>
      </c>
      <c r="C10248" s="1" t="s">
        <v>4152</v>
      </c>
      <c r="D10248" t="b">
        <v>0</v>
      </c>
      <c r="E10248" s="2">
        <v>43318.897800925923</v>
      </c>
      <c r="F10248" s="1" t="s">
        <v>84543</v>
      </c>
      <c r="H10248">
        <v>0</v>
      </c>
      <c r="I10248">
        <v>0</v>
      </c>
      <c r="J10248">
        <v>0</v>
      </c>
      <c r="K10248">
        <v>0</v>
      </c>
      <c r="L10248" s="1"/>
      <c r="M10248" s="1"/>
      <c r="N10248" s="1"/>
      <c r="O10248" s="1"/>
      <c r="P10248" s="1"/>
      <c r="Q10248" s="1" t="str">
        <f>IFERROR(VLOOKUP(F10248,'coordinatestweets'!$A$3:$B$703,2,FALSE),"")</f>
        <v/>
      </c>
      <c r="R10248" s="1" t="s">
        <v>106183</v>
      </c>
      <c r="S10248" s="1"/>
      <c r="T10248" s="1"/>
      <c r="U10248" s="1" t="s">
        <v>28734</v>
      </c>
    </row>
    <row r="10249" spans="1:21" x14ac:dyDescent="0.3">
      <c r="A10249" s="1" t="s">
        <v>27979</v>
      </c>
      <c r="B10249" s="1" t="s">
        <v>27980</v>
      </c>
      <c r="C10249" s="1" t="s">
        <v>27981</v>
      </c>
      <c r="D10249" t="b">
        <v>0</v>
      </c>
      <c r="E10249" s="2">
        <v>43318.87599537037</v>
      </c>
      <c r="F10249" s="1" t="s">
        <v>84544</v>
      </c>
      <c r="H10249">
        <v>2</v>
      </c>
      <c r="I10249">
        <v>0</v>
      </c>
      <c r="J10249">
        <v>0</v>
      </c>
      <c r="K10249">
        <v>0</v>
      </c>
      <c r="L10249" s="1"/>
      <c r="M10249" s="1"/>
      <c r="N10249" s="1"/>
      <c r="O10249" s="1"/>
      <c r="P10249" s="1"/>
      <c r="Q10249" s="1" t="str">
        <f>IFERROR(VLOOKUP(F10249,'coordinatestweets'!$A$3:$B$703,2,FALSE),"")</f>
        <v/>
      </c>
      <c r="R10249" s="1" t="s">
        <v>106183</v>
      </c>
      <c r="S10249" s="1"/>
      <c r="T10249" s="1"/>
      <c r="U10249" s="1" t="s">
        <v>28735</v>
      </c>
    </row>
    <row r="10250" spans="1:21" x14ac:dyDescent="0.3">
      <c r="A10250" s="1" t="s">
        <v>28736</v>
      </c>
      <c r="B10250" s="1" t="s">
        <v>28737</v>
      </c>
      <c r="C10250" s="1" t="s">
        <v>28738</v>
      </c>
      <c r="D10250" t="b">
        <v>0</v>
      </c>
      <c r="E10250" s="2">
        <v>43318.875023148146</v>
      </c>
      <c r="F10250" s="1" t="s">
        <v>84545</v>
      </c>
      <c r="H10250">
        <v>0</v>
      </c>
      <c r="I10250">
        <v>0</v>
      </c>
      <c r="J10250">
        <v>0</v>
      </c>
      <c r="K10250">
        <v>1</v>
      </c>
      <c r="L10250" s="1"/>
      <c r="M10250" s="1"/>
      <c r="N10250" s="1"/>
      <c r="O10250" s="1"/>
      <c r="P10250" s="1"/>
      <c r="Q10250" s="1" t="str">
        <f>IFERROR(VLOOKUP(F10250,'coordinatestweets'!$A$3:$B$703,2,FALSE),"")</f>
        <v/>
      </c>
      <c r="R10250" s="1" t="s">
        <v>106183</v>
      </c>
      <c r="S10250" s="1"/>
      <c r="T10250" s="1"/>
      <c r="U10250" s="1" t="s">
        <v>28739</v>
      </c>
    </row>
    <row r="10251" spans="1:21" x14ac:dyDescent="0.3">
      <c r="A10251" s="1" t="s">
        <v>28740</v>
      </c>
      <c r="B10251" s="1" t="s">
        <v>28741</v>
      </c>
      <c r="C10251" s="1" t="s">
        <v>28742</v>
      </c>
      <c r="D10251" t="b">
        <v>0</v>
      </c>
      <c r="E10251" s="2">
        <v>43318.859386574077</v>
      </c>
      <c r="F10251" s="1" t="s">
        <v>84546</v>
      </c>
      <c r="H10251">
        <v>1</v>
      </c>
      <c r="I10251">
        <v>0</v>
      </c>
      <c r="J10251">
        <v>0</v>
      </c>
      <c r="K10251">
        <v>0</v>
      </c>
      <c r="L10251" s="1"/>
      <c r="M10251" s="1"/>
      <c r="N10251" s="1"/>
      <c r="O10251" s="1"/>
      <c r="P10251" s="1"/>
      <c r="Q10251" s="1" t="str">
        <f>IFERROR(VLOOKUP(F10251,'coordinatestweets'!$A$3:$B$703,2,FALSE),"")</f>
        <v/>
      </c>
      <c r="R10251" s="1" t="s">
        <v>106183</v>
      </c>
      <c r="S10251" s="1"/>
      <c r="T10251" s="1"/>
      <c r="U10251" s="1" t="s">
        <v>28743</v>
      </c>
    </row>
    <row r="10252" spans="1:21" x14ac:dyDescent="0.3">
      <c r="A10252" s="1" t="s">
        <v>5100</v>
      </c>
      <c r="B10252" s="1" t="s">
        <v>5101</v>
      </c>
      <c r="C10252" s="1" t="s">
        <v>5102</v>
      </c>
      <c r="D10252" t="b">
        <v>0</v>
      </c>
      <c r="E10252" s="2">
        <v>43318.854224537034</v>
      </c>
      <c r="F10252" s="1" t="s">
        <v>84547</v>
      </c>
      <c r="H10252">
        <v>2</v>
      </c>
      <c r="I10252">
        <v>0</v>
      </c>
      <c r="J10252">
        <v>0</v>
      </c>
      <c r="K10252">
        <v>0</v>
      </c>
      <c r="L10252" s="1"/>
      <c r="M10252" s="1"/>
      <c r="N10252" s="1"/>
      <c r="O10252" s="1"/>
      <c r="P10252" s="1"/>
      <c r="Q10252" s="1" t="str">
        <f>IFERROR(VLOOKUP(F10252,'coordinatestweets'!$A$3:$B$703,2,FALSE),"")</f>
        <v/>
      </c>
      <c r="R10252" s="1" t="s">
        <v>106183</v>
      </c>
      <c r="S10252" s="1"/>
      <c r="T10252" s="1"/>
      <c r="U10252" s="1" t="s">
        <v>28744</v>
      </c>
    </row>
    <row r="10253" spans="1:21" x14ac:dyDescent="0.3">
      <c r="A10253" s="1" t="s">
        <v>9551</v>
      </c>
      <c r="B10253" s="1" t="s">
        <v>9552</v>
      </c>
      <c r="C10253" s="1" t="s">
        <v>9553</v>
      </c>
      <c r="D10253" t="b">
        <v>1</v>
      </c>
      <c r="E10253" s="2">
        <v>43318.834189814814</v>
      </c>
      <c r="F10253" s="1" t="s">
        <v>84548</v>
      </c>
      <c r="H10253">
        <v>9</v>
      </c>
      <c r="I10253">
        <v>0</v>
      </c>
      <c r="J10253">
        <v>0</v>
      </c>
      <c r="K10253">
        <v>4</v>
      </c>
      <c r="L10253" s="1"/>
      <c r="M10253" s="1"/>
      <c r="N10253" s="1"/>
      <c r="O10253" s="1"/>
      <c r="P10253" s="1"/>
      <c r="Q10253" s="1" t="str">
        <f>IFERROR(VLOOKUP(F10253,'coordinatestweets'!$A$3:$B$703,2,FALSE),"")</f>
        <v/>
      </c>
      <c r="R10253" s="1" t="s">
        <v>106183</v>
      </c>
      <c r="S10253" s="1"/>
      <c r="T10253" s="1"/>
      <c r="U10253" s="1" t="s">
        <v>28745</v>
      </c>
    </row>
    <row r="10254" spans="1:21" x14ac:dyDescent="0.3">
      <c r="A10254" s="1" t="s">
        <v>5100</v>
      </c>
      <c r="B10254" s="1" t="s">
        <v>5101</v>
      </c>
      <c r="C10254" s="1" t="s">
        <v>5102</v>
      </c>
      <c r="D10254" t="b">
        <v>0</v>
      </c>
      <c r="E10254" s="2">
        <v>43318.812557870369</v>
      </c>
      <c r="F10254" s="1" t="s">
        <v>84549</v>
      </c>
      <c r="H10254">
        <v>4</v>
      </c>
      <c r="I10254">
        <v>1</v>
      </c>
      <c r="J10254">
        <v>0</v>
      </c>
      <c r="K10254">
        <v>0</v>
      </c>
      <c r="L10254" s="1"/>
      <c r="M10254" s="1"/>
      <c r="N10254" s="1"/>
      <c r="O10254" s="1"/>
      <c r="P10254" s="1"/>
      <c r="Q10254" s="1" t="str">
        <f>IFERROR(VLOOKUP(F10254,'coordinatestweets'!$A$3:$B$703,2,FALSE),"")</f>
        <v/>
      </c>
      <c r="R10254" s="1" t="s">
        <v>106183</v>
      </c>
      <c r="S10254" s="1"/>
      <c r="T10254" s="1"/>
      <c r="U10254" s="1" t="s">
        <v>28746</v>
      </c>
    </row>
    <row r="10255" spans="1:21" x14ac:dyDescent="0.3">
      <c r="A10255" s="1" t="s">
        <v>28747</v>
      </c>
      <c r="B10255" s="1" t="s">
        <v>26388</v>
      </c>
      <c r="C10255" s="1" t="s">
        <v>28748</v>
      </c>
      <c r="D10255" t="b">
        <v>0</v>
      </c>
      <c r="E10255" s="2">
        <v>43318.797997685186</v>
      </c>
      <c r="F10255" s="1" t="s">
        <v>84550</v>
      </c>
      <c r="H10255">
        <v>0</v>
      </c>
      <c r="I10255">
        <v>0</v>
      </c>
      <c r="J10255">
        <v>0</v>
      </c>
      <c r="K10255">
        <v>0</v>
      </c>
      <c r="L10255" s="1" t="s">
        <v>4482</v>
      </c>
      <c r="M10255" s="1" t="s">
        <v>22</v>
      </c>
      <c r="N10255" s="1" t="s">
        <v>23</v>
      </c>
      <c r="O10255" s="1" t="s">
        <v>4483</v>
      </c>
      <c r="P10255" s="1" t="s">
        <v>25</v>
      </c>
      <c r="Q10255" s="1" t="s">
        <v>24482</v>
      </c>
      <c r="R10255" s="1" t="s">
        <v>106183</v>
      </c>
      <c r="S10255" s="1"/>
      <c r="T10255" s="1"/>
      <c r="U10255" s="1" t="s">
        <v>28749</v>
      </c>
    </row>
    <row r="10256" spans="1:21" x14ac:dyDescent="0.3">
      <c r="A10256" s="1" t="s">
        <v>130</v>
      </c>
      <c r="B10256" s="1" t="s">
        <v>131</v>
      </c>
      <c r="C10256" s="1" t="s">
        <v>132</v>
      </c>
      <c r="D10256" t="b">
        <v>0</v>
      </c>
      <c r="E10256" s="2">
        <v>43318.796435185184</v>
      </c>
      <c r="F10256" s="1" t="s">
        <v>84551</v>
      </c>
      <c r="G10256">
        <v>78922684</v>
      </c>
      <c r="H10256">
        <v>0</v>
      </c>
      <c r="I10256">
        <v>0</v>
      </c>
      <c r="J10256">
        <v>0</v>
      </c>
      <c r="K10256">
        <v>0</v>
      </c>
      <c r="L10256" s="1"/>
      <c r="M10256" s="1"/>
      <c r="N10256" s="1"/>
      <c r="O10256" s="1"/>
      <c r="P10256" s="1"/>
      <c r="Q10256" s="1" t="str">
        <f>IFERROR(VLOOKUP(F10256,'coordinatestweets'!$A$3:$B$703,2,FALSE),"")</f>
        <v/>
      </c>
      <c r="R10256" s="1" t="s">
        <v>106183</v>
      </c>
      <c r="S10256" s="1"/>
      <c r="T10256" s="1"/>
      <c r="U10256" s="1" t="s">
        <v>28750</v>
      </c>
    </row>
    <row r="10257" spans="1:21" x14ac:dyDescent="0.3">
      <c r="A10257" s="1" t="s">
        <v>28751</v>
      </c>
      <c r="B10257" s="1" t="s">
        <v>28752</v>
      </c>
      <c r="C10257" s="1" t="s">
        <v>28753</v>
      </c>
      <c r="D10257" t="b">
        <v>0</v>
      </c>
      <c r="E10257" s="2">
        <v>43318.794363425928</v>
      </c>
      <c r="F10257" s="1" t="s">
        <v>84552</v>
      </c>
      <c r="H10257">
        <v>3</v>
      </c>
      <c r="I10257">
        <v>1</v>
      </c>
      <c r="J10257">
        <v>0</v>
      </c>
      <c r="K10257">
        <v>1</v>
      </c>
      <c r="L10257" s="1"/>
      <c r="M10257" s="1"/>
      <c r="N10257" s="1"/>
      <c r="O10257" s="1"/>
      <c r="P10257" s="1"/>
      <c r="Q10257" s="1" t="str">
        <f>IFERROR(VLOOKUP(F10257,'coordinatestweets'!$A$3:$B$703,2,FALSE),"")</f>
        <v/>
      </c>
      <c r="R10257" s="1" t="s">
        <v>106183</v>
      </c>
      <c r="S10257" s="1"/>
      <c r="T10257" s="1"/>
      <c r="U10257" s="1" t="s">
        <v>28754</v>
      </c>
    </row>
    <row r="10258" spans="1:21" x14ac:dyDescent="0.3">
      <c r="A10258" s="1" t="s">
        <v>1383</v>
      </c>
      <c r="B10258" s="1" t="s">
        <v>1384</v>
      </c>
      <c r="C10258" s="1" t="s">
        <v>1384</v>
      </c>
      <c r="D10258" t="b">
        <v>0</v>
      </c>
      <c r="E10258" s="2">
        <v>43318.762071759258</v>
      </c>
      <c r="F10258" s="1" t="s">
        <v>84553</v>
      </c>
      <c r="H10258">
        <v>8</v>
      </c>
      <c r="I10258">
        <v>0</v>
      </c>
      <c r="J10258">
        <v>0</v>
      </c>
      <c r="K10258">
        <v>2</v>
      </c>
      <c r="L10258" s="1"/>
      <c r="M10258" s="1"/>
      <c r="N10258" s="1"/>
      <c r="O10258" s="1"/>
      <c r="P10258" s="1"/>
      <c r="Q10258" s="1" t="str">
        <f>IFERROR(VLOOKUP(F10258,'coordinatestweets'!$A$3:$B$703,2,FALSE),"")</f>
        <v/>
      </c>
      <c r="R10258" s="1" t="s">
        <v>106183</v>
      </c>
      <c r="S10258" s="1"/>
      <c r="T10258" s="1"/>
      <c r="U10258" s="1" t="s">
        <v>28755</v>
      </c>
    </row>
    <row r="10259" spans="1:21" x14ac:dyDescent="0.3">
      <c r="A10259" s="1" t="s">
        <v>28756</v>
      </c>
      <c r="B10259" s="1" t="s">
        <v>28757</v>
      </c>
      <c r="C10259" s="1" t="s">
        <v>28758</v>
      </c>
      <c r="D10259" t="b">
        <v>0</v>
      </c>
      <c r="E10259" s="2">
        <v>43318.759317129632</v>
      </c>
      <c r="F10259" s="1" t="s">
        <v>84554</v>
      </c>
      <c r="H10259">
        <v>0</v>
      </c>
      <c r="I10259">
        <v>0</v>
      </c>
      <c r="J10259">
        <v>0</v>
      </c>
      <c r="K10259">
        <v>0</v>
      </c>
      <c r="L10259" s="1"/>
      <c r="M10259" s="1"/>
      <c r="N10259" s="1"/>
      <c r="O10259" s="1"/>
      <c r="P10259" s="1"/>
      <c r="Q10259" s="1" t="str">
        <f>IFERROR(VLOOKUP(F10259,'coordinatestweets'!$A$3:$B$703,2,FALSE),"")</f>
        <v/>
      </c>
      <c r="R10259" s="1" t="s">
        <v>106183</v>
      </c>
      <c r="S10259" s="1"/>
      <c r="T10259" s="1"/>
      <c r="U10259" s="1" t="s">
        <v>28759</v>
      </c>
    </row>
    <row r="10260" spans="1:21" x14ac:dyDescent="0.3">
      <c r="A10260" s="1" t="s">
        <v>28760</v>
      </c>
      <c r="B10260" s="1" t="s">
        <v>28761</v>
      </c>
      <c r="C10260" s="1" t="s">
        <v>28762</v>
      </c>
      <c r="D10260" t="b">
        <v>0</v>
      </c>
      <c r="E10260" s="2">
        <v>43318.749537037038</v>
      </c>
      <c r="F10260" s="1" t="s">
        <v>84555</v>
      </c>
      <c r="H10260">
        <v>1</v>
      </c>
      <c r="I10260">
        <v>0</v>
      </c>
      <c r="J10260">
        <v>1</v>
      </c>
      <c r="K10260">
        <v>0</v>
      </c>
      <c r="L10260" s="1" t="s">
        <v>2700</v>
      </c>
      <c r="M10260" s="1" t="s">
        <v>22</v>
      </c>
      <c r="N10260" s="1" t="s">
        <v>23</v>
      </c>
      <c r="O10260" s="1" t="s">
        <v>2701</v>
      </c>
      <c r="P10260" s="1" t="s">
        <v>25</v>
      </c>
      <c r="Q10260" s="1" t="str">
        <f>IFERROR(VLOOKUP(F10260,'coordinatestweets'!$A$3:$B$703,2,FALSE),"")</f>
        <v>[-42.975194, -22.4164578]</v>
      </c>
      <c r="R10260" s="1" t="s">
        <v>106184</v>
      </c>
      <c r="S10260" s="1"/>
      <c r="T10260" s="1"/>
      <c r="U10260" s="1" t="s">
        <v>28763</v>
      </c>
    </row>
    <row r="10261" spans="1:21" x14ac:dyDescent="0.3">
      <c r="A10261" s="1" t="s">
        <v>84556</v>
      </c>
      <c r="B10261" s="1" t="s">
        <v>28764</v>
      </c>
      <c r="C10261" s="1" t="s">
        <v>28765</v>
      </c>
      <c r="D10261" t="b">
        <v>0</v>
      </c>
      <c r="E10261" s="2">
        <v>43318.743333333332</v>
      </c>
      <c r="F10261" s="1" t="s">
        <v>84557</v>
      </c>
      <c r="H10261">
        <v>0</v>
      </c>
      <c r="I10261">
        <v>0</v>
      </c>
      <c r="J10261">
        <v>0</v>
      </c>
      <c r="K10261">
        <v>0</v>
      </c>
      <c r="L10261" s="1"/>
      <c r="M10261" s="1"/>
      <c r="N10261" s="1"/>
      <c r="O10261" s="1"/>
      <c r="P10261" s="1"/>
      <c r="Q10261" s="1" t="str">
        <f>IFERROR(VLOOKUP(F10261,'coordinatestweets'!$A$3:$B$703,2,FALSE),"")</f>
        <v/>
      </c>
      <c r="R10261" s="1" t="s">
        <v>106183</v>
      </c>
      <c r="S10261" s="1"/>
      <c r="T10261" s="1"/>
      <c r="U10261" s="1" t="s">
        <v>28766</v>
      </c>
    </row>
    <row r="10262" spans="1:21" x14ac:dyDescent="0.3">
      <c r="A10262" s="1" t="s">
        <v>28767</v>
      </c>
      <c r="B10262" s="1" t="s">
        <v>28768</v>
      </c>
      <c r="C10262" s="1" t="s">
        <v>28769</v>
      </c>
      <c r="D10262" t="b">
        <v>0</v>
      </c>
      <c r="E10262" s="2">
        <v>43318.740011574075</v>
      </c>
      <c r="F10262" s="1" t="s">
        <v>84558</v>
      </c>
      <c r="H10262">
        <v>8</v>
      </c>
      <c r="I10262">
        <v>0</v>
      </c>
      <c r="J10262">
        <v>0</v>
      </c>
      <c r="K10262">
        <v>0</v>
      </c>
      <c r="L10262" s="1"/>
      <c r="M10262" s="1"/>
      <c r="N10262" s="1"/>
      <c r="O10262" s="1"/>
      <c r="P10262" s="1"/>
      <c r="Q10262" s="1" t="str">
        <f>IFERROR(VLOOKUP(F10262,'coordinatestweets'!$A$3:$B$703,2,FALSE),"")</f>
        <v/>
      </c>
      <c r="R10262" s="1" t="s">
        <v>106183</v>
      </c>
      <c r="S10262" s="1"/>
      <c r="T10262" s="1"/>
      <c r="U10262" s="1" t="s">
        <v>28770</v>
      </c>
    </row>
    <row r="10263" spans="1:21" x14ac:dyDescent="0.3">
      <c r="A10263" s="1" t="s">
        <v>179</v>
      </c>
      <c r="B10263" s="1" t="s">
        <v>180</v>
      </c>
      <c r="C10263" s="1" t="s">
        <v>181</v>
      </c>
      <c r="D10263" t="b">
        <v>0</v>
      </c>
      <c r="E10263" s="2">
        <v>43318.73709490741</v>
      </c>
      <c r="F10263" s="1" t="s">
        <v>84559</v>
      </c>
      <c r="H10263">
        <v>0</v>
      </c>
      <c r="I10263">
        <v>0</v>
      </c>
      <c r="J10263">
        <v>0</v>
      </c>
      <c r="K10263">
        <v>0</v>
      </c>
      <c r="L10263" s="1"/>
      <c r="M10263" s="1"/>
      <c r="N10263" s="1"/>
      <c r="O10263" s="1"/>
      <c r="P10263" s="1"/>
      <c r="Q10263" s="1" t="str">
        <f>IFERROR(VLOOKUP(F10263,'coordinatestweets'!$A$3:$B$703,2,FALSE),"")</f>
        <v/>
      </c>
      <c r="R10263" s="1" t="s">
        <v>106183</v>
      </c>
      <c r="S10263" s="1"/>
      <c r="T10263" s="1"/>
      <c r="U10263" s="1" t="s">
        <v>28771</v>
      </c>
    </row>
    <row r="10264" spans="1:21" x14ac:dyDescent="0.3">
      <c r="A10264" s="1" t="s">
        <v>3126</v>
      </c>
      <c r="B10264" s="1" t="s">
        <v>3127</v>
      </c>
      <c r="C10264" s="1" t="s">
        <v>3128</v>
      </c>
      <c r="D10264" t="b">
        <v>0</v>
      </c>
      <c r="E10264" s="2">
        <v>43318.731064814812</v>
      </c>
      <c r="F10264" s="1" t="s">
        <v>84560</v>
      </c>
      <c r="G10264">
        <v>46152686</v>
      </c>
      <c r="H10264">
        <v>0</v>
      </c>
      <c r="I10264">
        <v>0</v>
      </c>
      <c r="J10264">
        <v>0</v>
      </c>
      <c r="K10264">
        <v>0</v>
      </c>
      <c r="L10264" s="1"/>
      <c r="M10264" s="1"/>
      <c r="N10264" s="1"/>
      <c r="O10264" s="1"/>
      <c r="P10264" s="1"/>
      <c r="Q10264" s="1" t="str">
        <f>IFERROR(VLOOKUP(F10264,'coordinatestweets'!$A$3:$B$703,2,FALSE),"")</f>
        <v/>
      </c>
      <c r="R10264" s="1" t="s">
        <v>106183</v>
      </c>
      <c r="S10264" s="1"/>
      <c r="T10264" s="1"/>
      <c r="U10264" s="1" t="s">
        <v>28772</v>
      </c>
    </row>
    <row r="10265" spans="1:21" x14ac:dyDescent="0.3">
      <c r="A10265" s="1" t="s">
        <v>28773</v>
      </c>
      <c r="B10265" s="1" t="s">
        <v>3355</v>
      </c>
      <c r="C10265" s="1" t="s">
        <v>28774</v>
      </c>
      <c r="D10265" t="b">
        <v>0</v>
      </c>
      <c r="E10265" s="2">
        <v>43318.723356481481</v>
      </c>
      <c r="F10265" s="1" t="s">
        <v>84561</v>
      </c>
      <c r="H10265">
        <v>0</v>
      </c>
      <c r="I10265">
        <v>0</v>
      </c>
      <c r="J10265">
        <v>0</v>
      </c>
      <c r="K10265">
        <v>0</v>
      </c>
      <c r="L10265" s="1" t="s">
        <v>372</v>
      </c>
      <c r="M10265" s="1" t="s">
        <v>22</v>
      </c>
      <c r="N10265" s="1" t="s">
        <v>23</v>
      </c>
      <c r="O10265" s="1" t="s">
        <v>373</v>
      </c>
      <c r="P10265" s="1" t="s">
        <v>25</v>
      </c>
      <c r="Q10265" s="1" t="s">
        <v>12872</v>
      </c>
      <c r="R10265" s="1" t="s">
        <v>106183</v>
      </c>
      <c r="S10265" s="1"/>
      <c r="T10265" s="1"/>
      <c r="U10265" s="1" t="s">
        <v>28775</v>
      </c>
    </row>
    <row r="10266" spans="1:21" x14ac:dyDescent="0.3">
      <c r="A10266" s="1" t="s">
        <v>14949</v>
      </c>
      <c r="B10266" s="1" t="s">
        <v>14950</v>
      </c>
      <c r="C10266" s="1" t="s">
        <v>14951</v>
      </c>
      <c r="D10266" t="b">
        <v>0</v>
      </c>
      <c r="E10266" s="2">
        <v>43318.707685185182</v>
      </c>
      <c r="F10266" s="1" t="s">
        <v>84562</v>
      </c>
      <c r="H10266">
        <v>1</v>
      </c>
      <c r="I10266">
        <v>0</v>
      </c>
      <c r="J10266">
        <v>0</v>
      </c>
      <c r="K10266">
        <v>0</v>
      </c>
      <c r="L10266" s="1"/>
      <c r="M10266" s="1"/>
      <c r="N10266" s="1"/>
      <c r="O10266" s="1"/>
      <c r="P10266" s="1"/>
      <c r="Q10266" s="1" t="str">
        <f>IFERROR(VLOOKUP(F10266,'coordinatestweets'!$A$3:$B$703,2,FALSE),"")</f>
        <v/>
      </c>
      <c r="R10266" s="1" t="s">
        <v>106183</v>
      </c>
      <c r="S10266" s="1"/>
      <c r="T10266" s="1"/>
      <c r="U10266" s="1" t="s">
        <v>28776</v>
      </c>
    </row>
    <row r="10267" spans="1:21" x14ac:dyDescent="0.3">
      <c r="A10267" s="1" t="s">
        <v>11624</v>
      </c>
      <c r="B10267" s="1" t="s">
        <v>11625</v>
      </c>
      <c r="C10267" s="1" t="s">
        <v>11626</v>
      </c>
      <c r="D10267" t="b">
        <v>1</v>
      </c>
      <c r="E10267" s="2">
        <v>43318.706180555557</v>
      </c>
      <c r="F10267" s="1" t="s">
        <v>84563</v>
      </c>
      <c r="H10267">
        <v>8</v>
      </c>
      <c r="I10267">
        <v>0</v>
      </c>
      <c r="J10267">
        <v>0</v>
      </c>
      <c r="K10267">
        <v>1</v>
      </c>
      <c r="L10267" s="1"/>
      <c r="M10267" s="1"/>
      <c r="N10267" s="1"/>
      <c r="O10267" s="1"/>
      <c r="P10267" s="1"/>
      <c r="Q10267" s="1" t="str">
        <f>IFERROR(VLOOKUP(F10267,'coordinatestweets'!$A$3:$B$703,2,FALSE),"")</f>
        <v/>
      </c>
      <c r="R10267" s="1" t="s">
        <v>106183</v>
      </c>
      <c r="S10267" s="1"/>
      <c r="T10267" s="1"/>
      <c r="U10267" s="1" t="s">
        <v>28777</v>
      </c>
    </row>
    <row r="10268" spans="1:21" x14ac:dyDescent="0.3">
      <c r="A10268" s="1" t="s">
        <v>20256</v>
      </c>
      <c r="B10268" s="1" t="s">
        <v>20257</v>
      </c>
      <c r="C10268" s="1" t="s">
        <v>20258</v>
      </c>
      <c r="D10268" t="b">
        <v>0</v>
      </c>
      <c r="E10268" s="2">
        <v>43318.699363425927</v>
      </c>
      <c r="F10268" s="1" t="s">
        <v>84564</v>
      </c>
      <c r="H10268">
        <v>2</v>
      </c>
      <c r="I10268">
        <v>0</v>
      </c>
      <c r="J10268">
        <v>1</v>
      </c>
      <c r="K10268">
        <v>0</v>
      </c>
      <c r="L10268" s="1"/>
      <c r="M10268" s="1"/>
      <c r="N10268" s="1"/>
      <c r="O10268" s="1"/>
      <c r="P10268" s="1"/>
      <c r="Q10268" s="1" t="str">
        <f>IFERROR(VLOOKUP(F10268,'coordinatestweets'!$A$3:$B$703,2,FALSE),"")</f>
        <v/>
      </c>
      <c r="R10268" s="1" t="s">
        <v>106183</v>
      </c>
      <c r="S10268" s="1"/>
      <c r="T10268" s="1"/>
      <c r="U10268" s="1" t="s">
        <v>28778</v>
      </c>
    </row>
    <row r="10269" spans="1:21" x14ac:dyDescent="0.3">
      <c r="A10269" s="1" t="s">
        <v>84565</v>
      </c>
      <c r="B10269" s="1" t="s">
        <v>28779</v>
      </c>
      <c r="C10269" s="1" t="s">
        <v>28780</v>
      </c>
      <c r="D10269" t="b">
        <v>0</v>
      </c>
      <c r="E10269" s="2">
        <v>43318.694212962961</v>
      </c>
      <c r="F10269" s="1" t="s">
        <v>84566</v>
      </c>
      <c r="H10269">
        <v>2</v>
      </c>
      <c r="I10269">
        <v>0</v>
      </c>
      <c r="J10269">
        <v>0</v>
      </c>
      <c r="K10269">
        <v>1</v>
      </c>
      <c r="L10269" s="1"/>
      <c r="M10269" s="1"/>
      <c r="N10269" s="1"/>
      <c r="O10269" s="1"/>
      <c r="P10269" s="1"/>
      <c r="Q10269" s="1" t="str">
        <f>IFERROR(VLOOKUP(F10269,'coordinatestweets'!$A$3:$B$703,2,FALSE),"")</f>
        <v/>
      </c>
      <c r="R10269" s="1" t="s">
        <v>106183</v>
      </c>
      <c r="S10269" s="1"/>
      <c r="T10269" s="1"/>
      <c r="U10269" s="1" t="s">
        <v>28781</v>
      </c>
    </row>
    <row r="10270" spans="1:21" x14ac:dyDescent="0.3">
      <c r="A10270" s="1" t="s">
        <v>10706</v>
      </c>
      <c r="B10270" s="1" t="s">
        <v>10707</v>
      </c>
      <c r="C10270" s="1" t="s">
        <v>10708</v>
      </c>
      <c r="D10270" t="b">
        <v>0</v>
      </c>
      <c r="E10270" s="2">
        <v>43318.69295138889</v>
      </c>
      <c r="F10270" s="1" t="s">
        <v>84567</v>
      </c>
      <c r="H10270">
        <v>3</v>
      </c>
      <c r="I10270">
        <v>0</v>
      </c>
      <c r="J10270">
        <v>0</v>
      </c>
      <c r="K10270">
        <v>1</v>
      </c>
      <c r="L10270" s="1"/>
      <c r="M10270" s="1"/>
      <c r="N10270" s="1"/>
      <c r="O10270" s="1"/>
      <c r="P10270" s="1"/>
      <c r="Q10270" s="1" t="str">
        <f>IFERROR(VLOOKUP(F10270,'coordinatestweets'!$A$3:$B$703,2,FALSE),"")</f>
        <v/>
      </c>
      <c r="R10270" s="1" t="s">
        <v>106183</v>
      </c>
      <c r="S10270" s="1"/>
      <c r="T10270" s="1"/>
      <c r="U10270" s="1" t="s">
        <v>28782</v>
      </c>
    </row>
    <row r="10271" spans="1:21" x14ac:dyDescent="0.3">
      <c r="A10271" s="1" t="s">
        <v>14333</v>
      </c>
      <c r="B10271" s="1" t="s">
        <v>14334</v>
      </c>
      <c r="C10271" s="1" t="s">
        <v>14335</v>
      </c>
      <c r="D10271" t="b">
        <v>0</v>
      </c>
      <c r="E10271" s="2">
        <v>43318.691122685188</v>
      </c>
      <c r="F10271" s="1" t="s">
        <v>84568</v>
      </c>
      <c r="G10271">
        <v>84312341</v>
      </c>
      <c r="H10271">
        <v>3</v>
      </c>
      <c r="I10271">
        <v>0</v>
      </c>
      <c r="J10271">
        <v>0</v>
      </c>
      <c r="K10271">
        <v>2</v>
      </c>
      <c r="L10271" s="1"/>
      <c r="M10271" s="1"/>
      <c r="N10271" s="1"/>
      <c r="O10271" s="1"/>
      <c r="P10271" s="1"/>
      <c r="Q10271" s="1" t="str">
        <f>IFERROR(VLOOKUP(F10271,'coordinatestweets'!$A$3:$B$703,2,FALSE),"")</f>
        <v/>
      </c>
      <c r="R10271" s="1" t="s">
        <v>106183</v>
      </c>
      <c r="S10271" s="1"/>
      <c r="T10271" s="1"/>
      <c r="U10271" s="1" t="s">
        <v>28783</v>
      </c>
    </row>
    <row r="10272" spans="1:21" x14ac:dyDescent="0.3">
      <c r="A10272" s="1" t="s">
        <v>12679</v>
      </c>
      <c r="B10272" s="1" t="s">
        <v>12680</v>
      </c>
      <c r="C10272" s="1" t="s">
        <v>12681</v>
      </c>
      <c r="D10272" t="b">
        <v>0</v>
      </c>
      <c r="E10272" s="2">
        <v>43318.675069444442</v>
      </c>
      <c r="F10272" s="1" t="s">
        <v>84569</v>
      </c>
      <c r="H10272">
        <v>0</v>
      </c>
      <c r="I10272">
        <v>0</v>
      </c>
      <c r="J10272">
        <v>0</v>
      </c>
      <c r="K10272">
        <v>0</v>
      </c>
      <c r="L10272" s="1"/>
      <c r="M10272" s="1"/>
      <c r="N10272" s="1"/>
      <c r="O10272" s="1"/>
      <c r="P10272" s="1"/>
      <c r="Q10272" s="1" t="str">
        <f>IFERROR(VLOOKUP(F10272,'coordinatestweets'!$A$3:$B$703,2,FALSE),"")</f>
        <v/>
      </c>
      <c r="R10272" s="1" t="s">
        <v>106183</v>
      </c>
      <c r="S10272" s="1"/>
      <c r="T10272" s="1"/>
      <c r="U10272" s="1" t="s">
        <v>28784</v>
      </c>
    </row>
    <row r="10273" spans="1:21" x14ac:dyDescent="0.3">
      <c r="A10273" s="1" t="s">
        <v>11624</v>
      </c>
      <c r="B10273" s="1" t="s">
        <v>11625</v>
      </c>
      <c r="C10273" s="1" t="s">
        <v>11626</v>
      </c>
      <c r="D10273" t="b">
        <v>1</v>
      </c>
      <c r="E10273" s="2">
        <v>43318.674722222226</v>
      </c>
      <c r="F10273" s="1" t="s">
        <v>84570</v>
      </c>
      <c r="H10273">
        <v>10</v>
      </c>
      <c r="I10273">
        <v>0</v>
      </c>
      <c r="J10273">
        <v>3</v>
      </c>
      <c r="K10273">
        <v>6</v>
      </c>
      <c r="L10273" s="1"/>
      <c r="M10273" s="1"/>
      <c r="N10273" s="1"/>
      <c r="O10273" s="1"/>
      <c r="P10273" s="1"/>
      <c r="Q10273" s="1" t="str">
        <f>IFERROR(VLOOKUP(F10273,'coordinatestweets'!$A$3:$B$703,2,FALSE),"")</f>
        <v/>
      </c>
      <c r="R10273" s="1" t="s">
        <v>106183</v>
      </c>
      <c r="S10273" s="1"/>
      <c r="T10273" s="1"/>
      <c r="U10273" s="1" t="s">
        <v>28785</v>
      </c>
    </row>
    <row r="10274" spans="1:21" x14ac:dyDescent="0.3">
      <c r="A10274" s="1" t="s">
        <v>7160</v>
      </c>
      <c r="B10274" s="1" t="s">
        <v>7161</v>
      </c>
      <c r="C10274" s="1" t="s">
        <v>7162</v>
      </c>
      <c r="D10274" t="b">
        <v>0</v>
      </c>
      <c r="E10274" s="2">
        <v>43318.673310185186</v>
      </c>
      <c r="F10274" s="1" t="s">
        <v>84571</v>
      </c>
      <c r="H10274">
        <v>12</v>
      </c>
      <c r="I10274">
        <v>0</v>
      </c>
      <c r="J10274">
        <v>0</v>
      </c>
      <c r="K10274">
        <v>8</v>
      </c>
      <c r="L10274" s="1"/>
      <c r="M10274" s="1"/>
      <c r="N10274" s="1"/>
      <c r="O10274" s="1"/>
      <c r="P10274" s="1"/>
      <c r="Q10274" s="1" t="str">
        <f>IFERROR(VLOOKUP(F10274,'coordinatestweets'!$A$3:$B$703,2,FALSE),"")</f>
        <v/>
      </c>
      <c r="R10274" s="1" t="s">
        <v>106183</v>
      </c>
      <c r="S10274" s="1"/>
      <c r="T10274" s="1"/>
      <c r="U10274" s="1" t="s">
        <v>28786</v>
      </c>
    </row>
    <row r="10275" spans="1:21" x14ac:dyDescent="0.3">
      <c r="A10275" s="1" t="s">
        <v>28787</v>
      </c>
      <c r="B10275" s="1" t="s">
        <v>28788</v>
      </c>
      <c r="C10275" s="1" t="s">
        <v>28789</v>
      </c>
      <c r="D10275" t="b">
        <v>0</v>
      </c>
      <c r="E10275" s="2">
        <v>43318.661354166667</v>
      </c>
      <c r="F10275" s="1" t="s">
        <v>84572</v>
      </c>
      <c r="H10275">
        <v>0</v>
      </c>
      <c r="I10275">
        <v>0</v>
      </c>
      <c r="J10275">
        <v>0</v>
      </c>
      <c r="K10275">
        <v>0</v>
      </c>
      <c r="L10275" s="1"/>
      <c r="M10275" s="1"/>
      <c r="N10275" s="1"/>
      <c r="O10275" s="1"/>
      <c r="P10275" s="1"/>
      <c r="Q10275" s="1" t="str">
        <f>IFERROR(VLOOKUP(F10275,'coordinatestweets'!$A$3:$B$703,2,FALSE),"")</f>
        <v/>
      </c>
      <c r="R10275" s="1" t="s">
        <v>106183</v>
      </c>
      <c r="S10275" s="1"/>
      <c r="T10275" s="1"/>
      <c r="U10275" s="1" t="s">
        <v>28790</v>
      </c>
    </row>
    <row r="10276" spans="1:21" x14ac:dyDescent="0.3">
      <c r="A10276" s="1" t="s">
        <v>9551</v>
      </c>
      <c r="B10276" s="1" t="s">
        <v>9552</v>
      </c>
      <c r="C10276" s="1" t="s">
        <v>9553</v>
      </c>
      <c r="D10276" t="b">
        <v>1</v>
      </c>
      <c r="E10276" s="2">
        <v>43318.636921296296</v>
      </c>
      <c r="F10276" s="1" t="s">
        <v>84573</v>
      </c>
      <c r="H10276">
        <v>5</v>
      </c>
      <c r="I10276">
        <v>0</v>
      </c>
      <c r="J10276">
        <v>0</v>
      </c>
      <c r="K10276">
        <v>1</v>
      </c>
      <c r="L10276" s="1"/>
      <c r="M10276" s="1"/>
      <c r="N10276" s="1"/>
      <c r="O10276" s="1"/>
      <c r="P10276" s="1"/>
      <c r="Q10276" s="1" t="str">
        <f>IFERROR(VLOOKUP(F10276,'coordinatestweets'!$A$3:$B$703,2,FALSE),"")</f>
        <v/>
      </c>
      <c r="R10276" s="1" t="s">
        <v>106183</v>
      </c>
      <c r="S10276" s="1"/>
      <c r="T10276" s="1"/>
      <c r="U10276" s="1" t="s">
        <v>28791</v>
      </c>
    </row>
    <row r="10277" spans="1:21" x14ac:dyDescent="0.3">
      <c r="A10277" s="1" t="s">
        <v>28792</v>
      </c>
      <c r="B10277" s="1" t="s">
        <v>28793</v>
      </c>
      <c r="C10277" s="1" t="s">
        <v>28794</v>
      </c>
      <c r="D10277" t="b">
        <v>0</v>
      </c>
      <c r="E10277" s="2">
        <v>43318.634745370371</v>
      </c>
      <c r="F10277" s="1" t="s">
        <v>84574</v>
      </c>
      <c r="G10277">
        <v>35926222</v>
      </c>
      <c r="H10277">
        <v>1</v>
      </c>
      <c r="I10277">
        <v>0</v>
      </c>
      <c r="J10277">
        <v>0</v>
      </c>
      <c r="K10277">
        <v>0</v>
      </c>
      <c r="L10277" s="1"/>
      <c r="M10277" s="1"/>
      <c r="N10277" s="1"/>
      <c r="O10277" s="1"/>
      <c r="P10277" s="1"/>
      <c r="Q10277" s="1" t="str">
        <f>IFERROR(VLOOKUP(F10277,'coordinatestweets'!$A$3:$B$703,2,FALSE),"")</f>
        <v/>
      </c>
      <c r="R10277" s="1" t="s">
        <v>106183</v>
      </c>
      <c r="S10277" s="1"/>
      <c r="T10277" s="1"/>
      <c r="U10277" s="1" t="s">
        <v>28795</v>
      </c>
    </row>
    <row r="10278" spans="1:21" x14ac:dyDescent="0.3">
      <c r="A10278" s="1" t="s">
        <v>28796</v>
      </c>
      <c r="B10278" s="1" t="s">
        <v>28797</v>
      </c>
      <c r="C10278" s="1" t="s">
        <v>28798</v>
      </c>
      <c r="D10278" t="b">
        <v>1</v>
      </c>
      <c r="E10278" s="2">
        <v>43318.604166666664</v>
      </c>
      <c r="F10278" s="1" t="s">
        <v>84575</v>
      </c>
      <c r="H10278">
        <v>2</v>
      </c>
      <c r="I10278">
        <v>0</v>
      </c>
      <c r="J10278">
        <v>0</v>
      </c>
      <c r="K10278">
        <v>0</v>
      </c>
      <c r="L10278" s="1"/>
      <c r="M10278" s="1"/>
      <c r="N10278" s="1"/>
      <c r="O10278" s="1"/>
      <c r="P10278" s="1"/>
      <c r="Q10278" s="1" t="str">
        <f>IFERROR(VLOOKUP(F10278,'coordinatestweets'!$A$3:$B$703,2,FALSE),"")</f>
        <v/>
      </c>
      <c r="R10278" s="1" t="s">
        <v>106183</v>
      </c>
      <c r="S10278" s="1"/>
      <c r="T10278" s="1"/>
      <c r="U10278" s="1" t="s">
        <v>28799</v>
      </c>
    </row>
    <row r="10279" spans="1:21" x14ac:dyDescent="0.3">
      <c r="A10279" s="1" t="s">
        <v>4184</v>
      </c>
      <c r="B10279" s="1" t="s">
        <v>4185</v>
      </c>
      <c r="C10279" s="1" t="s">
        <v>4186</v>
      </c>
      <c r="D10279" t="b">
        <v>0</v>
      </c>
      <c r="E10279" s="2">
        <v>43318.592488425929</v>
      </c>
      <c r="F10279" s="1" t="s">
        <v>84576</v>
      </c>
      <c r="H10279">
        <v>0</v>
      </c>
      <c r="I10279">
        <v>0</v>
      </c>
      <c r="J10279">
        <v>0</v>
      </c>
      <c r="K10279">
        <v>0</v>
      </c>
      <c r="L10279" s="1"/>
      <c r="M10279" s="1"/>
      <c r="N10279" s="1"/>
      <c r="O10279" s="1"/>
      <c r="P10279" s="1"/>
      <c r="Q10279" s="1" t="str">
        <f>IFERROR(VLOOKUP(F10279,'coordinatestweets'!$A$3:$B$703,2,FALSE),"")</f>
        <v/>
      </c>
      <c r="R10279" s="1" t="s">
        <v>106183</v>
      </c>
      <c r="S10279" s="1"/>
      <c r="T10279" s="1"/>
      <c r="U10279" s="1" t="s">
        <v>28800</v>
      </c>
    </row>
    <row r="10280" spans="1:21" x14ac:dyDescent="0.3">
      <c r="A10280" s="1" t="s">
        <v>807</v>
      </c>
      <c r="B10280" s="1" t="s">
        <v>808</v>
      </c>
      <c r="C10280" s="1" t="s">
        <v>809</v>
      </c>
      <c r="D10280" t="b">
        <v>1</v>
      </c>
      <c r="E10280" s="2">
        <v>43318.585578703707</v>
      </c>
      <c r="F10280" s="1" t="s">
        <v>84577</v>
      </c>
      <c r="H10280">
        <v>2</v>
      </c>
      <c r="I10280">
        <v>0</v>
      </c>
      <c r="J10280">
        <v>0</v>
      </c>
      <c r="K10280">
        <v>0</v>
      </c>
      <c r="L10280" s="1"/>
      <c r="M10280" s="1"/>
      <c r="N10280" s="1"/>
      <c r="O10280" s="1"/>
      <c r="P10280" s="1"/>
      <c r="Q10280" s="1" t="str">
        <f>IFERROR(VLOOKUP(F10280,'coordinatestweets'!$A$3:$B$703,2,FALSE),"")</f>
        <v/>
      </c>
      <c r="R10280" s="1" t="s">
        <v>106183</v>
      </c>
      <c r="S10280" s="1"/>
      <c r="T10280" s="1"/>
      <c r="U10280" s="1" t="s">
        <v>28801</v>
      </c>
    </row>
    <row r="10281" spans="1:21" x14ac:dyDescent="0.3">
      <c r="A10281" s="1" t="s">
        <v>28802</v>
      </c>
      <c r="B10281" s="1" t="s">
        <v>28803</v>
      </c>
      <c r="C10281" s="1" t="s">
        <v>28804</v>
      </c>
      <c r="D10281" t="b">
        <v>0</v>
      </c>
      <c r="E10281" s="2">
        <v>43318.584282407406</v>
      </c>
      <c r="F10281" s="1" t="s">
        <v>84578</v>
      </c>
      <c r="H10281">
        <v>0</v>
      </c>
      <c r="I10281">
        <v>0</v>
      </c>
      <c r="J10281">
        <v>0</v>
      </c>
      <c r="K10281">
        <v>0</v>
      </c>
      <c r="L10281" s="1"/>
      <c r="M10281" s="1"/>
      <c r="N10281" s="1"/>
      <c r="O10281" s="1"/>
      <c r="P10281" s="1"/>
      <c r="Q10281" s="1" t="str">
        <f>IFERROR(VLOOKUP(F10281,'coordinatestweets'!$A$3:$B$703,2,FALSE),"")</f>
        <v/>
      </c>
      <c r="R10281" s="1" t="s">
        <v>106183</v>
      </c>
      <c r="S10281" s="1"/>
      <c r="T10281" s="1"/>
      <c r="U10281" s="1" t="s">
        <v>28805</v>
      </c>
    </row>
    <row r="10282" spans="1:21" x14ac:dyDescent="0.3">
      <c r="A10282" s="1" t="s">
        <v>811</v>
      </c>
      <c r="B10282" s="1" t="s">
        <v>808</v>
      </c>
      <c r="C10282" s="1" t="s">
        <v>812</v>
      </c>
      <c r="D10282" t="b">
        <v>1</v>
      </c>
      <c r="E10282" s="2">
        <v>43318.583356481482</v>
      </c>
      <c r="F10282" s="1" t="s">
        <v>84579</v>
      </c>
      <c r="H10282">
        <v>22</v>
      </c>
      <c r="I10282">
        <v>0</v>
      </c>
      <c r="J10282">
        <v>0</v>
      </c>
      <c r="K10282">
        <v>2</v>
      </c>
      <c r="L10282" s="1"/>
      <c r="M10282" s="1"/>
      <c r="N10282" s="1"/>
      <c r="O10282" s="1"/>
      <c r="P10282" s="1"/>
      <c r="Q10282" s="1" t="str">
        <f>IFERROR(VLOOKUP(F10282,'coordinatestweets'!$A$3:$B$703,2,FALSE),"")</f>
        <v/>
      </c>
      <c r="R10282" s="1" t="s">
        <v>106183</v>
      </c>
      <c r="S10282" s="1"/>
      <c r="T10282" s="1"/>
      <c r="U10282" s="1" t="s">
        <v>28806</v>
      </c>
    </row>
    <row r="10283" spans="1:21" x14ac:dyDescent="0.3">
      <c r="A10283" s="1" t="s">
        <v>9703</v>
      </c>
      <c r="B10283" s="1" t="s">
        <v>9704</v>
      </c>
      <c r="C10283" s="1" t="s">
        <v>9705</v>
      </c>
      <c r="D10283" t="b">
        <v>0</v>
      </c>
      <c r="E10283" s="2">
        <v>43318.582175925927</v>
      </c>
      <c r="F10283" s="1" t="s">
        <v>84580</v>
      </c>
      <c r="H10283">
        <v>0</v>
      </c>
      <c r="I10283">
        <v>0</v>
      </c>
      <c r="J10283">
        <v>0</v>
      </c>
      <c r="K10283">
        <v>0</v>
      </c>
      <c r="L10283" s="1" t="s">
        <v>1966</v>
      </c>
      <c r="M10283" s="1" t="s">
        <v>22</v>
      </c>
      <c r="N10283" s="1" t="s">
        <v>23</v>
      </c>
      <c r="O10283" s="1" t="s">
        <v>1967</v>
      </c>
      <c r="P10283" s="1" t="s">
        <v>25</v>
      </c>
      <c r="Q10283" s="1" t="s">
        <v>1968</v>
      </c>
      <c r="R10283" s="1" t="s">
        <v>106183</v>
      </c>
      <c r="S10283" s="1"/>
      <c r="T10283" s="1"/>
      <c r="U10283" s="1" t="s">
        <v>28807</v>
      </c>
    </row>
    <row r="10284" spans="1:21" x14ac:dyDescent="0.3">
      <c r="A10284" s="1" t="s">
        <v>9703</v>
      </c>
      <c r="B10284" s="1" t="s">
        <v>9704</v>
      </c>
      <c r="C10284" s="1" t="s">
        <v>9705</v>
      </c>
      <c r="D10284" t="b">
        <v>0</v>
      </c>
      <c r="E10284" s="2">
        <v>43318.58079861111</v>
      </c>
      <c r="F10284" s="1" t="s">
        <v>84581</v>
      </c>
      <c r="H10284">
        <v>0</v>
      </c>
      <c r="I10284">
        <v>0</v>
      </c>
      <c r="J10284">
        <v>0</v>
      </c>
      <c r="K10284">
        <v>0</v>
      </c>
      <c r="L10284" s="1" t="s">
        <v>2700</v>
      </c>
      <c r="M10284" s="1" t="s">
        <v>22</v>
      </c>
      <c r="N10284" s="1" t="s">
        <v>23</v>
      </c>
      <c r="O10284" s="1" t="s">
        <v>2701</v>
      </c>
      <c r="P10284" s="1" t="s">
        <v>25</v>
      </c>
      <c r="Q10284" s="1" t="s">
        <v>21211</v>
      </c>
      <c r="R10284" s="1" t="s">
        <v>106183</v>
      </c>
      <c r="S10284" s="1"/>
      <c r="T10284" s="1"/>
      <c r="U10284" s="1" t="s">
        <v>28808</v>
      </c>
    </row>
    <row r="10285" spans="1:21" x14ac:dyDescent="0.3">
      <c r="A10285" s="1" t="s">
        <v>9703</v>
      </c>
      <c r="B10285" s="1" t="s">
        <v>9704</v>
      </c>
      <c r="C10285" s="1" t="s">
        <v>9705</v>
      </c>
      <c r="D10285" t="b">
        <v>0</v>
      </c>
      <c r="E10285" s="2">
        <v>43318.578449074077</v>
      </c>
      <c r="F10285" s="1" t="s">
        <v>84582</v>
      </c>
      <c r="H10285">
        <v>0</v>
      </c>
      <c r="I10285">
        <v>0</v>
      </c>
      <c r="J10285">
        <v>0</v>
      </c>
      <c r="K10285">
        <v>0</v>
      </c>
      <c r="L10285" s="1" t="s">
        <v>2700</v>
      </c>
      <c r="M10285" s="1" t="s">
        <v>22</v>
      </c>
      <c r="N10285" s="1" t="s">
        <v>23</v>
      </c>
      <c r="O10285" s="1" t="s">
        <v>2701</v>
      </c>
      <c r="P10285" s="1" t="s">
        <v>25</v>
      </c>
      <c r="Q10285" s="1" t="s">
        <v>21211</v>
      </c>
      <c r="R10285" s="1" t="s">
        <v>106183</v>
      </c>
      <c r="S10285" s="1"/>
      <c r="T10285" s="1"/>
      <c r="U10285" s="1" t="s">
        <v>28809</v>
      </c>
    </row>
    <row r="10286" spans="1:21" x14ac:dyDescent="0.3">
      <c r="A10286" s="1" t="s">
        <v>28810</v>
      </c>
      <c r="B10286" s="1" t="s">
        <v>28811</v>
      </c>
      <c r="C10286" s="1" t="s">
        <v>28812</v>
      </c>
      <c r="D10286" t="b">
        <v>1</v>
      </c>
      <c r="E10286" s="2">
        <v>43318.5625</v>
      </c>
      <c r="F10286" s="1" t="s">
        <v>84583</v>
      </c>
      <c r="G10286">
        <v>3308973275</v>
      </c>
      <c r="H10286">
        <v>21</v>
      </c>
      <c r="I10286">
        <v>0</v>
      </c>
      <c r="J10286">
        <v>5</v>
      </c>
      <c r="K10286">
        <v>10</v>
      </c>
      <c r="L10286" s="1"/>
      <c r="M10286" s="1"/>
      <c r="N10286" s="1"/>
      <c r="O10286" s="1"/>
      <c r="P10286" s="1"/>
      <c r="Q10286" s="1" t="str">
        <f>IFERROR(VLOOKUP(F10286,'coordinatestweets'!$A$3:$B$703,2,FALSE),"")</f>
        <v/>
      </c>
      <c r="R10286" s="1" t="s">
        <v>106183</v>
      </c>
      <c r="S10286" s="1"/>
      <c r="T10286" s="1"/>
      <c r="U10286" s="1" t="s">
        <v>28813</v>
      </c>
    </row>
    <row r="10287" spans="1:21" x14ac:dyDescent="0.3">
      <c r="A10287" s="1" t="s">
        <v>28814</v>
      </c>
      <c r="B10287" s="1" t="s">
        <v>28815</v>
      </c>
      <c r="C10287" s="1" t="s">
        <v>28816</v>
      </c>
      <c r="D10287" t="b">
        <v>0</v>
      </c>
      <c r="E10287" s="2">
        <v>43318.535497685189</v>
      </c>
      <c r="F10287" s="1" t="s">
        <v>84584</v>
      </c>
      <c r="H10287">
        <v>0</v>
      </c>
      <c r="I10287">
        <v>0</v>
      </c>
      <c r="J10287">
        <v>0</v>
      </c>
      <c r="K10287">
        <v>0</v>
      </c>
      <c r="L10287" s="1"/>
      <c r="M10287" s="1"/>
      <c r="N10287" s="1"/>
      <c r="O10287" s="1"/>
      <c r="P10287" s="1"/>
      <c r="Q10287" s="1" t="str">
        <f>IFERROR(VLOOKUP(F10287,'coordinatestweets'!$A$3:$B$703,2,FALSE),"")</f>
        <v/>
      </c>
      <c r="R10287" s="1" t="s">
        <v>106183</v>
      </c>
      <c r="S10287" s="1"/>
      <c r="T10287" s="1"/>
      <c r="U10287" s="1" t="s">
        <v>28817</v>
      </c>
    </row>
    <row r="10288" spans="1:21" x14ac:dyDescent="0.3">
      <c r="A10288" s="1" t="s">
        <v>28818</v>
      </c>
      <c r="B10288" s="1" t="s">
        <v>28819</v>
      </c>
      <c r="C10288" s="1" t="s">
        <v>28820</v>
      </c>
      <c r="D10288" t="b">
        <v>0</v>
      </c>
      <c r="E10288" s="2">
        <v>43318.529606481483</v>
      </c>
      <c r="F10288" s="1" t="s">
        <v>84585</v>
      </c>
      <c r="H10288">
        <v>0</v>
      </c>
      <c r="I10288">
        <v>0</v>
      </c>
      <c r="J10288">
        <v>0</v>
      </c>
      <c r="K10288">
        <v>0</v>
      </c>
      <c r="L10288" s="1"/>
      <c r="M10288" s="1"/>
      <c r="N10288" s="1"/>
      <c r="O10288" s="1"/>
      <c r="P10288" s="1"/>
      <c r="Q10288" s="1" t="str">
        <f>IFERROR(VLOOKUP(F10288,'coordinatestweets'!$A$3:$B$703,2,FALSE),"")</f>
        <v/>
      </c>
      <c r="R10288" s="1" t="s">
        <v>106183</v>
      </c>
      <c r="S10288" s="1"/>
      <c r="T10288" s="1"/>
      <c r="U10288" s="1" t="s">
        <v>28821</v>
      </c>
    </row>
    <row r="10289" spans="1:21" x14ac:dyDescent="0.3">
      <c r="A10289" s="1" t="s">
        <v>5021</v>
      </c>
      <c r="B10289" s="1" t="s">
        <v>5022</v>
      </c>
      <c r="C10289" s="1" t="s">
        <v>5023</v>
      </c>
      <c r="D10289" t="b">
        <v>0</v>
      </c>
      <c r="E10289" s="2">
        <v>43318.529131944444</v>
      </c>
      <c r="F10289" s="1" t="s">
        <v>84586</v>
      </c>
      <c r="H10289">
        <v>2</v>
      </c>
      <c r="I10289">
        <v>0</v>
      </c>
      <c r="J10289">
        <v>0</v>
      </c>
      <c r="K10289">
        <v>1</v>
      </c>
      <c r="L10289" s="1"/>
      <c r="M10289" s="1"/>
      <c r="N10289" s="1"/>
      <c r="O10289" s="1"/>
      <c r="P10289" s="1"/>
      <c r="Q10289" s="1" t="str">
        <f>IFERROR(VLOOKUP(F10289,'coordinatestweets'!$A$3:$B$703,2,FALSE),"")</f>
        <v/>
      </c>
      <c r="R10289" s="1" t="s">
        <v>106183</v>
      </c>
      <c r="S10289" s="1"/>
      <c r="T10289" s="1"/>
      <c r="U10289" s="1" t="s">
        <v>28822</v>
      </c>
    </row>
    <row r="10290" spans="1:21" x14ac:dyDescent="0.3">
      <c r="A10290" s="1" t="s">
        <v>650</v>
      </c>
      <c r="B10290" s="1" t="s">
        <v>651</v>
      </c>
      <c r="C10290" s="1" t="s">
        <v>652</v>
      </c>
      <c r="D10290" t="b">
        <v>0</v>
      </c>
      <c r="E10290" s="2">
        <v>43318.519652777781</v>
      </c>
      <c r="F10290" s="1" t="s">
        <v>84587</v>
      </c>
      <c r="H10290">
        <v>0</v>
      </c>
      <c r="I10290">
        <v>0</v>
      </c>
      <c r="J10290">
        <v>0</v>
      </c>
      <c r="K10290">
        <v>0</v>
      </c>
      <c r="L10290" s="1"/>
      <c r="M10290" s="1"/>
      <c r="N10290" s="1"/>
      <c r="O10290" s="1"/>
      <c r="P10290" s="1"/>
      <c r="Q10290" s="1" t="str">
        <f>IFERROR(VLOOKUP(F10290,'coordinatestweets'!$A$3:$B$703,2,FALSE),"")</f>
        <v/>
      </c>
      <c r="R10290" s="1" t="s">
        <v>106183</v>
      </c>
      <c r="S10290" s="1"/>
      <c r="T10290" s="1"/>
      <c r="U10290" s="1" t="s">
        <v>28823</v>
      </c>
    </row>
    <row r="10291" spans="1:21" x14ac:dyDescent="0.3">
      <c r="A10291" s="1" t="s">
        <v>28824</v>
      </c>
      <c r="B10291" s="1" t="s">
        <v>28825</v>
      </c>
      <c r="C10291" s="1" t="s">
        <v>28826</v>
      </c>
      <c r="D10291" t="b">
        <v>0</v>
      </c>
      <c r="E10291" s="2">
        <v>43318.512986111113</v>
      </c>
      <c r="F10291" s="1" t="s">
        <v>84588</v>
      </c>
      <c r="H10291">
        <v>0</v>
      </c>
      <c r="I10291">
        <v>0</v>
      </c>
      <c r="J10291">
        <v>0</v>
      </c>
      <c r="K10291">
        <v>0</v>
      </c>
      <c r="L10291" s="1"/>
      <c r="M10291" s="1"/>
      <c r="N10291" s="1"/>
      <c r="O10291" s="1"/>
      <c r="P10291" s="1"/>
      <c r="Q10291" s="1" t="str">
        <f>IFERROR(VLOOKUP(F10291,'coordinatestweets'!$A$3:$B$703,2,FALSE),"")</f>
        <v/>
      </c>
      <c r="R10291" s="1" t="s">
        <v>106183</v>
      </c>
      <c r="S10291" s="1"/>
      <c r="T10291" s="1"/>
      <c r="U10291" s="1" t="s">
        <v>28827</v>
      </c>
    </row>
    <row r="10292" spans="1:21" x14ac:dyDescent="0.3">
      <c r="A10292" s="1" t="s">
        <v>28308</v>
      </c>
      <c r="B10292" s="1" t="s">
        <v>28309</v>
      </c>
      <c r="C10292" s="1" t="s">
        <v>28310</v>
      </c>
      <c r="D10292" t="b">
        <v>1</v>
      </c>
      <c r="E10292" s="2">
        <v>43318.507349537038</v>
      </c>
      <c r="F10292" s="1" t="s">
        <v>84589</v>
      </c>
      <c r="H10292">
        <v>18</v>
      </c>
      <c r="I10292">
        <v>0</v>
      </c>
      <c r="J10292">
        <v>2</v>
      </c>
      <c r="K10292">
        <v>4</v>
      </c>
      <c r="L10292" s="1"/>
      <c r="M10292" s="1"/>
      <c r="N10292" s="1"/>
      <c r="O10292" s="1"/>
      <c r="P10292" s="1"/>
      <c r="Q10292" s="1" t="str">
        <f>IFERROR(VLOOKUP(F10292,'coordinatestweets'!$A$3:$B$703,2,FALSE),"")</f>
        <v/>
      </c>
      <c r="R10292" s="1" t="s">
        <v>106183</v>
      </c>
      <c r="S10292" s="1"/>
      <c r="T10292" s="1"/>
      <c r="U10292" s="1" t="s">
        <v>28828</v>
      </c>
    </row>
    <row r="10293" spans="1:21" x14ac:dyDescent="0.3">
      <c r="A10293" s="1" t="s">
        <v>28829</v>
      </c>
      <c r="B10293" s="1" t="s">
        <v>28830</v>
      </c>
      <c r="C10293" s="1" t="s">
        <v>28831</v>
      </c>
      <c r="D10293" t="b">
        <v>0</v>
      </c>
      <c r="E10293" s="2">
        <v>43318.505590277775</v>
      </c>
      <c r="F10293" s="1" t="s">
        <v>84590</v>
      </c>
      <c r="H10293">
        <v>2</v>
      </c>
      <c r="I10293">
        <v>0</v>
      </c>
      <c r="J10293">
        <v>0</v>
      </c>
      <c r="K10293">
        <v>0</v>
      </c>
      <c r="L10293" s="1"/>
      <c r="M10293" s="1"/>
      <c r="N10293" s="1"/>
      <c r="O10293" s="1"/>
      <c r="P10293" s="1"/>
      <c r="Q10293" s="1" t="str">
        <f>IFERROR(VLOOKUP(F10293,'coordinatestweets'!$A$3:$B$703,2,FALSE),"")</f>
        <v/>
      </c>
      <c r="R10293" s="1" t="s">
        <v>106183</v>
      </c>
      <c r="S10293" s="1"/>
      <c r="T10293" s="1"/>
      <c r="U10293" s="1" t="s">
        <v>28832</v>
      </c>
    </row>
    <row r="10294" spans="1:21" x14ac:dyDescent="0.3">
      <c r="A10294" s="1" t="s">
        <v>28833</v>
      </c>
      <c r="B10294" s="1" t="s">
        <v>28834</v>
      </c>
      <c r="C10294" s="1" t="s">
        <v>28835</v>
      </c>
      <c r="D10294" t="b">
        <v>0</v>
      </c>
      <c r="E10294" s="2">
        <v>43318.50440972222</v>
      </c>
      <c r="F10294" s="1" t="s">
        <v>84591</v>
      </c>
      <c r="H10294">
        <v>0</v>
      </c>
      <c r="I10294">
        <v>0</v>
      </c>
      <c r="J10294">
        <v>0</v>
      </c>
      <c r="K10294">
        <v>0</v>
      </c>
      <c r="L10294" s="1" t="s">
        <v>3477</v>
      </c>
      <c r="M10294" s="1" t="s">
        <v>22</v>
      </c>
      <c r="N10294" s="1" t="s">
        <v>23</v>
      </c>
      <c r="O10294" s="1" t="s">
        <v>3478</v>
      </c>
      <c r="P10294" s="1" t="s">
        <v>25</v>
      </c>
      <c r="Q10294" s="1" t="s">
        <v>28836</v>
      </c>
      <c r="R10294" s="1" t="s">
        <v>106183</v>
      </c>
      <c r="S10294" s="1"/>
      <c r="T10294" s="1"/>
      <c r="U10294" s="1" t="s">
        <v>28837</v>
      </c>
    </row>
    <row r="10295" spans="1:21" x14ac:dyDescent="0.3">
      <c r="A10295" s="1" t="s">
        <v>18184</v>
      </c>
      <c r="B10295" s="1" t="s">
        <v>18185</v>
      </c>
      <c r="C10295" s="1" t="s">
        <v>18186</v>
      </c>
      <c r="D10295" t="b">
        <v>1</v>
      </c>
      <c r="E10295" s="2">
        <v>43318.502939814818</v>
      </c>
      <c r="F10295" s="1" t="s">
        <v>84592</v>
      </c>
      <c r="H10295">
        <v>14</v>
      </c>
      <c r="I10295">
        <v>0</v>
      </c>
      <c r="J10295">
        <v>1</v>
      </c>
      <c r="K10295">
        <v>7</v>
      </c>
      <c r="L10295" s="1"/>
      <c r="M10295" s="1"/>
      <c r="N10295" s="1"/>
      <c r="O10295" s="1"/>
      <c r="P10295" s="1"/>
      <c r="Q10295" s="1" t="str">
        <f>IFERROR(VLOOKUP(F10295,'coordinatestweets'!$A$3:$B$703,2,FALSE),"")</f>
        <v/>
      </c>
      <c r="R10295" s="1" t="s">
        <v>106183</v>
      </c>
      <c r="S10295" s="1"/>
      <c r="T10295" s="1"/>
      <c r="U10295" s="1" t="s">
        <v>28838</v>
      </c>
    </row>
    <row r="10296" spans="1:21" x14ac:dyDescent="0.3">
      <c r="A10296" s="1" t="s">
        <v>745</v>
      </c>
      <c r="B10296" s="1" t="s">
        <v>746</v>
      </c>
      <c r="C10296" s="1" t="s">
        <v>747</v>
      </c>
      <c r="D10296" t="b">
        <v>0</v>
      </c>
      <c r="E10296" s="2">
        <v>43318.494756944441</v>
      </c>
      <c r="F10296" s="1" t="s">
        <v>84593</v>
      </c>
      <c r="H10296">
        <v>0</v>
      </c>
      <c r="I10296">
        <v>0</v>
      </c>
      <c r="J10296">
        <v>0</v>
      </c>
      <c r="K10296">
        <v>0</v>
      </c>
      <c r="L10296" s="1"/>
      <c r="M10296" s="1"/>
      <c r="N10296" s="1"/>
      <c r="O10296" s="1"/>
      <c r="P10296" s="1"/>
      <c r="Q10296" s="1" t="str">
        <f>IFERROR(VLOOKUP(F10296,'coordinatestweets'!$A$3:$B$703,2,FALSE),"")</f>
        <v/>
      </c>
      <c r="R10296" s="1" t="s">
        <v>106183</v>
      </c>
      <c r="S10296" s="1"/>
      <c r="T10296" s="1"/>
      <c r="U10296" s="1" t="s">
        <v>28839</v>
      </c>
    </row>
    <row r="10297" spans="1:21" x14ac:dyDescent="0.3">
      <c r="A10297" s="1" t="s">
        <v>5100</v>
      </c>
      <c r="B10297" s="1" t="s">
        <v>5101</v>
      </c>
      <c r="C10297" s="1" t="s">
        <v>5102</v>
      </c>
      <c r="D10297" t="b">
        <v>0</v>
      </c>
      <c r="E10297" s="2">
        <v>43318.494629629633</v>
      </c>
      <c r="F10297" s="1" t="s">
        <v>84594</v>
      </c>
      <c r="H10297">
        <v>2</v>
      </c>
      <c r="I10297">
        <v>1</v>
      </c>
      <c r="J10297">
        <v>0</v>
      </c>
      <c r="K10297">
        <v>1</v>
      </c>
      <c r="L10297" s="1"/>
      <c r="M10297" s="1"/>
      <c r="N10297" s="1"/>
      <c r="O10297" s="1"/>
      <c r="P10297" s="1"/>
      <c r="Q10297" s="1" t="str">
        <f>IFERROR(VLOOKUP(F10297,'coordinatestweets'!$A$3:$B$703,2,FALSE),"")</f>
        <v/>
      </c>
      <c r="R10297" s="1" t="s">
        <v>106183</v>
      </c>
      <c r="S10297" s="1"/>
      <c r="T10297" s="1"/>
      <c r="U10297" s="1" t="s">
        <v>28840</v>
      </c>
    </row>
    <row r="10298" spans="1:21" x14ac:dyDescent="0.3">
      <c r="A10298" s="1" t="s">
        <v>7160</v>
      </c>
      <c r="B10298" s="1" t="s">
        <v>7161</v>
      </c>
      <c r="C10298" s="1" t="s">
        <v>7162</v>
      </c>
      <c r="D10298" t="b">
        <v>0</v>
      </c>
      <c r="E10298" s="2">
        <v>43318.483368055553</v>
      </c>
      <c r="F10298" s="1" t="s">
        <v>84595</v>
      </c>
      <c r="H10298">
        <v>13</v>
      </c>
      <c r="I10298">
        <v>0</v>
      </c>
      <c r="J10298">
        <v>0</v>
      </c>
      <c r="K10298">
        <v>13</v>
      </c>
      <c r="L10298" s="1"/>
      <c r="M10298" s="1"/>
      <c r="N10298" s="1"/>
      <c r="O10298" s="1"/>
      <c r="P10298" s="1"/>
      <c r="Q10298" s="1" t="str">
        <f>IFERROR(VLOOKUP(F10298,'coordinatestweets'!$A$3:$B$703,2,FALSE),"")</f>
        <v/>
      </c>
      <c r="R10298" s="1" t="s">
        <v>106183</v>
      </c>
      <c r="S10298" s="1"/>
      <c r="T10298" s="1"/>
      <c r="U10298" s="1" t="s">
        <v>28841</v>
      </c>
    </row>
    <row r="10299" spans="1:21" x14ac:dyDescent="0.3">
      <c r="A10299" s="1" t="s">
        <v>84596</v>
      </c>
      <c r="B10299" s="1" t="s">
        <v>28842</v>
      </c>
      <c r="C10299" s="1" t="s">
        <v>28843</v>
      </c>
      <c r="D10299" t="b">
        <v>1</v>
      </c>
      <c r="E10299" s="2">
        <v>43318.475914351853</v>
      </c>
      <c r="F10299" s="1" t="s">
        <v>84597</v>
      </c>
      <c r="H10299">
        <v>773</v>
      </c>
      <c r="I10299">
        <v>0</v>
      </c>
      <c r="J10299">
        <v>48</v>
      </c>
      <c r="K10299">
        <v>58</v>
      </c>
      <c r="L10299" s="1"/>
      <c r="M10299" s="1"/>
      <c r="N10299" s="1"/>
      <c r="O10299" s="1"/>
      <c r="P10299" s="1"/>
      <c r="Q10299" s="1" t="str">
        <f>IFERROR(VLOOKUP(F10299,'coordinatestweets'!$A$3:$B$703,2,FALSE),"")</f>
        <v/>
      </c>
      <c r="R10299" s="1" t="s">
        <v>106183</v>
      </c>
      <c r="S10299" s="1"/>
      <c r="T10299" s="1"/>
      <c r="U10299" s="1" t="s">
        <v>28844</v>
      </c>
    </row>
    <row r="10300" spans="1:21" x14ac:dyDescent="0.3">
      <c r="A10300" s="1" t="s">
        <v>227</v>
      </c>
      <c r="B10300" s="1" t="s">
        <v>228</v>
      </c>
      <c r="C10300" s="1" t="s">
        <v>229</v>
      </c>
      <c r="D10300" t="b">
        <v>0</v>
      </c>
      <c r="E10300" s="2">
        <v>43318.472326388888</v>
      </c>
      <c r="F10300" s="1" t="s">
        <v>84598</v>
      </c>
      <c r="H10300">
        <v>0</v>
      </c>
      <c r="I10300">
        <v>0</v>
      </c>
      <c r="J10300">
        <v>0</v>
      </c>
      <c r="K10300">
        <v>0</v>
      </c>
      <c r="L10300" s="1"/>
      <c r="M10300" s="1"/>
      <c r="N10300" s="1"/>
      <c r="O10300" s="1"/>
      <c r="P10300" s="1"/>
      <c r="Q10300" s="1" t="str">
        <f>IFERROR(VLOOKUP(F10300,'coordinatestweets'!$A$3:$B$703,2,FALSE),"")</f>
        <v/>
      </c>
      <c r="R10300" s="1" t="s">
        <v>106183</v>
      </c>
      <c r="S10300" s="1"/>
      <c r="T10300" s="1"/>
      <c r="U10300" s="1" t="s">
        <v>28845</v>
      </c>
    </row>
    <row r="10301" spans="1:21" x14ac:dyDescent="0.3">
      <c r="A10301" s="1" t="s">
        <v>28846</v>
      </c>
      <c r="B10301" s="1" t="s">
        <v>28847</v>
      </c>
      <c r="C10301" s="1" t="s">
        <v>28848</v>
      </c>
      <c r="D10301" t="b">
        <v>0</v>
      </c>
      <c r="E10301" s="2">
        <v>43318.468298611115</v>
      </c>
      <c r="F10301" s="1" t="s">
        <v>84599</v>
      </c>
      <c r="H10301">
        <v>0</v>
      </c>
      <c r="I10301">
        <v>0</v>
      </c>
      <c r="J10301">
        <v>0</v>
      </c>
      <c r="K10301">
        <v>0</v>
      </c>
      <c r="L10301" s="1"/>
      <c r="M10301" s="1"/>
      <c r="N10301" s="1"/>
      <c r="O10301" s="1"/>
      <c r="P10301" s="1"/>
      <c r="Q10301" s="1" t="str">
        <f>IFERROR(VLOOKUP(F10301,'coordinatestweets'!$A$3:$B$703,2,FALSE),"")</f>
        <v/>
      </c>
      <c r="R10301" s="1" t="s">
        <v>106183</v>
      </c>
      <c r="S10301" s="1"/>
      <c r="T10301" s="1"/>
      <c r="U10301" s="1" t="s">
        <v>28849</v>
      </c>
    </row>
    <row r="10302" spans="1:21" x14ac:dyDescent="0.3">
      <c r="A10302" s="1" t="s">
        <v>22176</v>
      </c>
      <c r="B10302" s="1" t="s">
        <v>22177</v>
      </c>
      <c r="C10302" s="1" t="s">
        <v>22178</v>
      </c>
      <c r="D10302" t="b">
        <v>0</v>
      </c>
      <c r="E10302" s="2">
        <v>43318.463587962964</v>
      </c>
      <c r="F10302" s="1" t="s">
        <v>84600</v>
      </c>
      <c r="H10302">
        <v>0</v>
      </c>
      <c r="I10302">
        <v>0</v>
      </c>
      <c r="J10302">
        <v>0</v>
      </c>
      <c r="K10302">
        <v>0</v>
      </c>
      <c r="L10302" s="1"/>
      <c r="M10302" s="1"/>
      <c r="N10302" s="1"/>
      <c r="O10302" s="1"/>
      <c r="P10302" s="1"/>
      <c r="Q10302" s="1" t="str">
        <f>IFERROR(VLOOKUP(F10302,'coordinatestweets'!$A$3:$B$703,2,FALSE),"")</f>
        <v/>
      </c>
      <c r="R10302" s="1" t="s">
        <v>106183</v>
      </c>
      <c r="S10302" s="1"/>
      <c r="T10302" s="1"/>
      <c r="U10302" s="1" t="s">
        <v>28850</v>
      </c>
    </row>
    <row r="10303" spans="1:21" x14ac:dyDescent="0.3">
      <c r="A10303" s="1" t="s">
        <v>28851</v>
      </c>
      <c r="B10303" s="1" t="s">
        <v>28852</v>
      </c>
      <c r="C10303" s="1" t="s">
        <v>28853</v>
      </c>
      <c r="D10303" t="b">
        <v>0</v>
      </c>
      <c r="E10303" s="2">
        <v>43318.444513888891</v>
      </c>
      <c r="F10303" s="1" t="s">
        <v>84601</v>
      </c>
      <c r="H10303">
        <v>2</v>
      </c>
      <c r="I10303">
        <v>0</v>
      </c>
      <c r="J10303">
        <v>0</v>
      </c>
      <c r="K10303">
        <v>0</v>
      </c>
      <c r="L10303" s="1"/>
      <c r="M10303" s="1"/>
      <c r="N10303" s="1"/>
      <c r="O10303" s="1"/>
      <c r="P10303" s="1"/>
      <c r="Q10303" s="1" t="str">
        <f>IFERROR(VLOOKUP(F10303,'coordinatestweets'!$A$3:$B$703,2,FALSE),"")</f>
        <v/>
      </c>
      <c r="R10303" s="1" t="s">
        <v>106183</v>
      </c>
      <c r="S10303" s="1"/>
      <c r="T10303" s="1"/>
      <c r="U10303" s="1" t="s">
        <v>28854</v>
      </c>
    </row>
    <row r="10304" spans="1:21" x14ac:dyDescent="0.3">
      <c r="A10304" s="1" t="s">
        <v>22176</v>
      </c>
      <c r="B10304" s="1" t="s">
        <v>22177</v>
      </c>
      <c r="C10304" s="1" t="s">
        <v>22178</v>
      </c>
      <c r="D10304" t="b">
        <v>0</v>
      </c>
      <c r="E10304" s="2">
        <v>43318.43414351852</v>
      </c>
      <c r="F10304" s="1" t="s">
        <v>84602</v>
      </c>
      <c r="H10304">
        <v>0</v>
      </c>
      <c r="I10304">
        <v>0</v>
      </c>
      <c r="J10304">
        <v>0</v>
      </c>
      <c r="K10304">
        <v>0</v>
      </c>
      <c r="L10304" s="1"/>
      <c r="M10304" s="1"/>
      <c r="N10304" s="1"/>
      <c r="O10304" s="1"/>
      <c r="P10304" s="1"/>
      <c r="Q10304" s="1" t="str">
        <f>IFERROR(VLOOKUP(F10304,'coordinatestweets'!$A$3:$B$703,2,FALSE),"")</f>
        <v/>
      </c>
      <c r="R10304" s="1" t="s">
        <v>106183</v>
      </c>
      <c r="S10304" s="1"/>
      <c r="T10304" s="1"/>
      <c r="U10304" s="1" t="s">
        <v>28855</v>
      </c>
    </row>
    <row r="10305" spans="1:21" x14ac:dyDescent="0.3">
      <c r="A10305" s="1" t="s">
        <v>28856</v>
      </c>
      <c r="B10305" s="1" t="s">
        <v>28857</v>
      </c>
      <c r="C10305" s="1" t="s">
        <v>28858</v>
      </c>
      <c r="D10305" t="b">
        <v>0</v>
      </c>
      <c r="E10305" s="2">
        <v>43318.425902777781</v>
      </c>
      <c r="F10305" s="1" t="s">
        <v>84603</v>
      </c>
      <c r="H10305">
        <v>0</v>
      </c>
      <c r="I10305">
        <v>0</v>
      </c>
      <c r="J10305">
        <v>0</v>
      </c>
      <c r="K10305">
        <v>0</v>
      </c>
      <c r="L10305" s="1"/>
      <c r="M10305" s="1"/>
      <c r="N10305" s="1"/>
      <c r="O10305" s="1"/>
      <c r="P10305" s="1"/>
      <c r="Q10305" s="1" t="str">
        <f>IFERROR(VLOOKUP(F10305,'coordinatestweets'!$A$3:$B$703,2,FALSE),"")</f>
        <v/>
      </c>
      <c r="R10305" s="1" t="s">
        <v>106183</v>
      </c>
      <c r="S10305" s="1"/>
      <c r="T10305" s="1"/>
      <c r="U10305" s="1" t="s">
        <v>28859</v>
      </c>
    </row>
    <row r="10306" spans="1:21" x14ac:dyDescent="0.3">
      <c r="A10306" s="1" t="s">
        <v>83709</v>
      </c>
      <c r="B10306" s="1" t="s">
        <v>26848</v>
      </c>
      <c r="C10306" s="1" t="s">
        <v>26849</v>
      </c>
      <c r="D10306" t="b">
        <v>0</v>
      </c>
      <c r="E10306" s="2">
        <v>43318.409826388888</v>
      </c>
      <c r="F10306" s="1" t="s">
        <v>84604</v>
      </c>
      <c r="H10306">
        <v>1</v>
      </c>
      <c r="I10306">
        <v>0</v>
      </c>
      <c r="J10306">
        <v>0</v>
      </c>
      <c r="K10306">
        <v>0</v>
      </c>
      <c r="L10306" s="1"/>
      <c r="M10306" s="1"/>
      <c r="N10306" s="1"/>
      <c r="O10306" s="1"/>
      <c r="P10306" s="1"/>
      <c r="Q10306" s="1" t="str">
        <f>IFERROR(VLOOKUP(F10306,'coordinatestweets'!$A$3:$B$703,2,FALSE),"")</f>
        <v/>
      </c>
      <c r="R10306" s="1" t="s">
        <v>106183</v>
      </c>
      <c r="S10306" s="1"/>
      <c r="T10306" s="1"/>
      <c r="U10306" s="1" t="s">
        <v>26850</v>
      </c>
    </row>
    <row r="10307" spans="1:21" x14ac:dyDescent="0.3">
      <c r="A10307" s="1" t="s">
        <v>28860</v>
      </c>
      <c r="B10307" s="1" t="s">
        <v>28861</v>
      </c>
      <c r="C10307" s="1" t="s">
        <v>28862</v>
      </c>
      <c r="D10307" t="b">
        <v>0</v>
      </c>
      <c r="E10307" s="2">
        <v>43318.398414351854</v>
      </c>
      <c r="F10307" s="1" t="s">
        <v>84605</v>
      </c>
      <c r="H10307">
        <v>6</v>
      </c>
      <c r="I10307">
        <v>0</v>
      </c>
      <c r="J10307">
        <v>1</v>
      </c>
      <c r="K10307">
        <v>0</v>
      </c>
      <c r="L10307" s="1"/>
      <c r="M10307" s="1"/>
      <c r="N10307" s="1"/>
      <c r="O10307" s="1"/>
      <c r="P10307" s="1"/>
      <c r="Q10307" s="1" t="str">
        <f>IFERROR(VLOOKUP(F10307,'coordinatestweets'!$A$3:$B$703,2,FALSE),"")</f>
        <v/>
      </c>
      <c r="R10307" s="1" t="s">
        <v>106183</v>
      </c>
      <c r="S10307" s="1"/>
      <c r="T10307" s="1"/>
      <c r="U10307" s="1" t="s">
        <v>28863</v>
      </c>
    </row>
    <row r="10308" spans="1:21" x14ac:dyDescent="0.3">
      <c r="A10308" s="1" t="s">
        <v>7415</v>
      </c>
      <c r="B10308" s="1" t="s">
        <v>7416</v>
      </c>
      <c r="C10308" s="1" t="s">
        <v>7417</v>
      </c>
      <c r="D10308" t="b">
        <v>0</v>
      </c>
      <c r="E10308" s="2">
        <v>43318.381030092591</v>
      </c>
      <c r="F10308" s="1" t="s">
        <v>84606</v>
      </c>
      <c r="H10308">
        <v>0</v>
      </c>
      <c r="I10308">
        <v>0</v>
      </c>
      <c r="J10308">
        <v>0</v>
      </c>
      <c r="K10308">
        <v>0</v>
      </c>
      <c r="L10308" s="1"/>
      <c r="M10308" s="1"/>
      <c r="N10308" s="1"/>
      <c r="O10308" s="1"/>
      <c r="P10308" s="1"/>
      <c r="Q10308" s="1" t="str">
        <f>IFERROR(VLOOKUP(F10308,'coordinatestweets'!$A$3:$B$703,2,FALSE),"")</f>
        <v/>
      </c>
      <c r="R10308" s="1" t="s">
        <v>106183</v>
      </c>
      <c r="S10308" s="1"/>
      <c r="T10308" s="1"/>
      <c r="U10308" s="1" t="s">
        <v>28864</v>
      </c>
    </row>
    <row r="10309" spans="1:21" x14ac:dyDescent="0.3">
      <c r="A10309" s="1" t="s">
        <v>27828</v>
      </c>
      <c r="B10309" s="1" t="s">
        <v>27829</v>
      </c>
      <c r="C10309" s="1" t="s">
        <v>27830</v>
      </c>
      <c r="D10309" t="b">
        <v>0</v>
      </c>
      <c r="E10309" s="2">
        <v>43318.375092592592</v>
      </c>
      <c r="F10309" s="1" t="s">
        <v>84607</v>
      </c>
      <c r="H10309">
        <v>0</v>
      </c>
      <c r="I10309">
        <v>0</v>
      </c>
      <c r="J10309">
        <v>0</v>
      </c>
      <c r="K10309">
        <v>0</v>
      </c>
      <c r="L10309" s="1"/>
      <c r="M10309" s="1"/>
      <c r="N10309" s="1"/>
      <c r="O10309" s="1"/>
      <c r="P10309" s="1"/>
      <c r="Q10309" s="1" t="str">
        <f>IFERROR(VLOOKUP(F10309,'coordinatestweets'!$A$3:$B$703,2,FALSE),"")</f>
        <v/>
      </c>
      <c r="R10309" s="1" t="s">
        <v>106183</v>
      </c>
      <c r="S10309" s="1"/>
      <c r="T10309" s="1"/>
      <c r="U10309" s="1" t="s">
        <v>28865</v>
      </c>
    </row>
    <row r="10310" spans="1:21" x14ac:dyDescent="0.3">
      <c r="A10310" s="1" t="s">
        <v>74868</v>
      </c>
      <c r="B10310" s="1" t="s">
        <v>4716</v>
      </c>
      <c r="C10310" s="1" t="s">
        <v>4717</v>
      </c>
      <c r="D10310" t="b">
        <v>0</v>
      </c>
      <c r="E10310" s="2">
        <v>43318.321759259263</v>
      </c>
      <c r="F10310" s="1" t="s">
        <v>84608</v>
      </c>
      <c r="H10310">
        <v>0</v>
      </c>
      <c r="I10310">
        <v>0</v>
      </c>
      <c r="J10310">
        <v>0</v>
      </c>
      <c r="K10310">
        <v>0</v>
      </c>
      <c r="L10310" s="1"/>
      <c r="M10310" s="1"/>
      <c r="N10310" s="1"/>
      <c r="O10310" s="1"/>
      <c r="P10310" s="1"/>
      <c r="Q10310" s="1" t="str">
        <f>IFERROR(VLOOKUP(F10310,'coordinatestweets'!$A$3:$B$703,2,FALSE),"")</f>
        <v/>
      </c>
      <c r="R10310" s="1" t="s">
        <v>106183</v>
      </c>
      <c r="S10310" s="1"/>
      <c r="T10310" s="1"/>
      <c r="U10310" s="1" t="s">
        <v>28866</v>
      </c>
    </row>
    <row r="10311" spans="1:21" x14ac:dyDescent="0.3">
      <c r="A10311" s="1" t="s">
        <v>28867</v>
      </c>
      <c r="B10311" s="1" t="s">
        <v>28868</v>
      </c>
      <c r="C10311" s="1" t="s">
        <v>28869</v>
      </c>
      <c r="D10311" t="b">
        <v>0</v>
      </c>
      <c r="E10311" s="2">
        <v>43318.310972222222</v>
      </c>
      <c r="F10311" s="1" t="s">
        <v>84609</v>
      </c>
      <c r="H10311">
        <v>0</v>
      </c>
      <c r="I10311">
        <v>0</v>
      </c>
      <c r="J10311">
        <v>0</v>
      </c>
      <c r="K10311">
        <v>0</v>
      </c>
      <c r="L10311" s="1" t="s">
        <v>5802</v>
      </c>
      <c r="M10311" s="1" t="s">
        <v>22</v>
      </c>
      <c r="N10311" s="1" t="s">
        <v>23</v>
      </c>
      <c r="O10311" s="1" t="s">
        <v>5803</v>
      </c>
      <c r="P10311" s="1" t="s">
        <v>25</v>
      </c>
      <c r="Q10311" s="1" t="s">
        <v>5804</v>
      </c>
      <c r="R10311" s="1" t="s">
        <v>106183</v>
      </c>
      <c r="S10311" s="1"/>
      <c r="T10311" s="1"/>
      <c r="U10311" s="1" t="s">
        <v>28870</v>
      </c>
    </row>
    <row r="10312" spans="1:21" x14ac:dyDescent="0.3">
      <c r="A10312" s="1" t="s">
        <v>28871</v>
      </c>
      <c r="B10312" s="1" t="s">
        <v>28872</v>
      </c>
      <c r="C10312" s="1" t="s">
        <v>28873</v>
      </c>
      <c r="D10312" t="b">
        <v>0</v>
      </c>
      <c r="E10312" s="2">
        <v>43318.277118055557</v>
      </c>
      <c r="F10312" s="1" t="s">
        <v>84610</v>
      </c>
      <c r="H10312">
        <v>1</v>
      </c>
      <c r="I10312">
        <v>0</v>
      </c>
      <c r="J10312">
        <v>0</v>
      </c>
      <c r="K10312">
        <v>0</v>
      </c>
      <c r="L10312" s="1" t="s">
        <v>28874</v>
      </c>
      <c r="M10312" s="1" t="s">
        <v>22</v>
      </c>
      <c r="N10312" s="1" t="s">
        <v>23</v>
      </c>
      <c r="O10312" s="1" t="s">
        <v>28875</v>
      </c>
      <c r="P10312" s="1" t="s">
        <v>1905</v>
      </c>
      <c r="Q10312" s="1" t="str">
        <f>IFERROR(VLOOKUP(F10312,'coordinatestweets'!$A$3:$B$703,2,FALSE),"")</f>
        <v>[-34.95745296161566, -8.02992565]</v>
      </c>
      <c r="R10312" s="1" t="s">
        <v>106184</v>
      </c>
      <c r="S10312" s="1"/>
      <c r="T10312" s="1"/>
      <c r="U10312" s="1" t="s">
        <v>28876</v>
      </c>
    </row>
    <row r="10313" spans="1:21" x14ac:dyDescent="0.3">
      <c r="A10313" s="1" t="s">
        <v>28871</v>
      </c>
      <c r="B10313" s="1" t="s">
        <v>28872</v>
      </c>
      <c r="C10313" s="1" t="s">
        <v>28873</v>
      </c>
      <c r="D10313" t="b">
        <v>0</v>
      </c>
      <c r="E10313" s="2">
        <v>43318.270150462966</v>
      </c>
      <c r="F10313" s="1" t="s">
        <v>84611</v>
      </c>
      <c r="H10313">
        <v>1</v>
      </c>
      <c r="I10313">
        <v>0</v>
      </c>
      <c r="J10313">
        <v>0</v>
      </c>
      <c r="K10313">
        <v>0</v>
      </c>
      <c r="L10313" s="1" t="s">
        <v>28877</v>
      </c>
      <c r="M10313" s="1" t="s">
        <v>22</v>
      </c>
      <c r="N10313" s="1" t="s">
        <v>23</v>
      </c>
      <c r="O10313" s="1" t="s">
        <v>28878</v>
      </c>
      <c r="P10313" s="1" t="s">
        <v>1905</v>
      </c>
      <c r="Q10313" s="1" t="str">
        <f>IFERROR(VLOOKUP(F10313,'coordinatestweets'!$A$3:$B$703,2,FALSE),"")</f>
        <v>[-34.963539483945624, -8.02172105]</v>
      </c>
      <c r="R10313" s="1" t="s">
        <v>106184</v>
      </c>
      <c r="S10313" s="1"/>
      <c r="T10313" s="1"/>
      <c r="U10313" s="1" t="s">
        <v>28879</v>
      </c>
    </row>
    <row r="10314" spans="1:21" x14ac:dyDescent="0.3">
      <c r="A10314" s="1" t="s">
        <v>4885</v>
      </c>
      <c r="B10314" s="1" t="s">
        <v>4886</v>
      </c>
      <c r="C10314" s="1" t="s">
        <v>4887</v>
      </c>
      <c r="D10314" t="b">
        <v>0</v>
      </c>
      <c r="E10314" s="2">
        <v>43318.26934027778</v>
      </c>
      <c r="F10314" s="1" t="s">
        <v>84612</v>
      </c>
      <c r="H10314">
        <v>3</v>
      </c>
      <c r="I10314">
        <v>0</v>
      </c>
      <c r="J10314">
        <v>2</v>
      </c>
      <c r="K10314">
        <v>2</v>
      </c>
      <c r="L10314" s="1"/>
      <c r="M10314" s="1"/>
      <c r="N10314" s="1"/>
      <c r="O10314" s="1"/>
      <c r="P10314" s="1"/>
      <c r="Q10314" s="1" t="str">
        <f>IFERROR(VLOOKUP(F10314,'coordinatestweets'!$A$3:$B$703,2,FALSE),"")</f>
        <v/>
      </c>
      <c r="R10314" s="1" t="s">
        <v>106183</v>
      </c>
      <c r="S10314" s="1"/>
      <c r="T10314" s="1"/>
      <c r="U10314" s="1" t="s">
        <v>28880</v>
      </c>
    </row>
    <row r="10315" spans="1:21" x14ac:dyDescent="0.3">
      <c r="A10315" s="1" t="s">
        <v>28881</v>
      </c>
      <c r="B10315" s="1" t="s">
        <v>28882</v>
      </c>
      <c r="C10315" s="1" t="s">
        <v>28883</v>
      </c>
      <c r="D10315" t="b">
        <v>0</v>
      </c>
      <c r="E10315" s="2">
        <v>43318.094756944447</v>
      </c>
      <c r="F10315" s="1" t="s">
        <v>84613</v>
      </c>
      <c r="H10315">
        <v>0</v>
      </c>
      <c r="I10315">
        <v>0</v>
      </c>
      <c r="J10315">
        <v>0</v>
      </c>
      <c r="K10315">
        <v>0</v>
      </c>
      <c r="L10315" s="1" t="s">
        <v>903</v>
      </c>
      <c r="M10315" s="1" t="s">
        <v>22</v>
      </c>
      <c r="N10315" s="1" t="s">
        <v>23</v>
      </c>
      <c r="O10315" s="1" t="s">
        <v>904</v>
      </c>
      <c r="P10315" s="1" t="s">
        <v>25</v>
      </c>
      <c r="Q10315" s="1" t="s">
        <v>20815</v>
      </c>
      <c r="R10315" s="1" t="s">
        <v>106183</v>
      </c>
      <c r="S10315" s="1"/>
      <c r="T10315" s="1"/>
      <c r="U10315" s="1" t="s">
        <v>28884</v>
      </c>
    </row>
    <row r="10316" spans="1:21" x14ac:dyDescent="0.3">
      <c r="A10316" s="1" t="s">
        <v>28885</v>
      </c>
      <c r="B10316" s="1" t="s">
        <v>28886</v>
      </c>
      <c r="C10316" s="1" t="s">
        <v>28887</v>
      </c>
      <c r="D10316" t="b">
        <v>0</v>
      </c>
      <c r="E10316" s="2">
        <v>43318.084282407406</v>
      </c>
      <c r="F10316" s="1" t="s">
        <v>84614</v>
      </c>
      <c r="H10316">
        <v>1</v>
      </c>
      <c r="I10316">
        <v>0</v>
      </c>
      <c r="J10316">
        <v>0</v>
      </c>
      <c r="K10316">
        <v>0</v>
      </c>
      <c r="L10316" s="1"/>
      <c r="M10316" s="1"/>
      <c r="N10316" s="1"/>
      <c r="O10316" s="1"/>
      <c r="P10316" s="1"/>
      <c r="Q10316" s="1" t="str">
        <f>IFERROR(VLOOKUP(F10316,'coordinatestweets'!$A$3:$B$703,2,FALSE),"")</f>
        <v/>
      </c>
      <c r="R10316" s="1" t="s">
        <v>106183</v>
      </c>
      <c r="S10316" s="1"/>
      <c r="T10316" s="1"/>
      <c r="U10316" s="1" t="s">
        <v>28888</v>
      </c>
    </row>
    <row r="10317" spans="1:21" x14ac:dyDescent="0.3">
      <c r="A10317" s="1" t="s">
        <v>28889</v>
      </c>
      <c r="B10317" s="1" t="s">
        <v>28890</v>
      </c>
      <c r="C10317" s="1" t="s">
        <v>28891</v>
      </c>
      <c r="D10317" t="b">
        <v>0</v>
      </c>
      <c r="E10317" s="2">
        <v>43318.061550925922</v>
      </c>
      <c r="F10317" s="1" t="s">
        <v>84615</v>
      </c>
      <c r="H10317">
        <v>0</v>
      </c>
      <c r="I10317">
        <v>0</v>
      </c>
      <c r="J10317">
        <v>0</v>
      </c>
      <c r="K10317">
        <v>0</v>
      </c>
      <c r="L10317" s="1" t="s">
        <v>320</v>
      </c>
      <c r="M10317" s="1" t="s">
        <v>22</v>
      </c>
      <c r="N10317" s="1" t="s">
        <v>23</v>
      </c>
      <c r="O10317" s="1" t="s">
        <v>321</v>
      </c>
      <c r="P10317" s="1" t="s">
        <v>25</v>
      </c>
      <c r="Q10317" s="1" t="s">
        <v>20980</v>
      </c>
      <c r="R10317" s="1" t="s">
        <v>106183</v>
      </c>
      <c r="S10317" s="1"/>
      <c r="T10317" s="1"/>
      <c r="U10317" s="1" t="s">
        <v>28892</v>
      </c>
    </row>
    <row r="10318" spans="1:21" x14ac:dyDescent="0.3">
      <c r="A10318" s="1" t="s">
        <v>28085</v>
      </c>
      <c r="B10318" s="1" t="s">
        <v>28086</v>
      </c>
      <c r="C10318" s="1" t="s">
        <v>28087</v>
      </c>
      <c r="D10318" t="b">
        <v>0</v>
      </c>
      <c r="E10318" s="2">
        <v>43317.998217592591</v>
      </c>
      <c r="F10318" s="1" t="s">
        <v>84616</v>
      </c>
      <c r="H10318">
        <v>0</v>
      </c>
      <c r="I10318">
        <v>0</v>
      </c>
      <c r="J10318">
        <v>0</v>
      </c>
      <c r="K10318">
        <v>0</v>
      </c>
      <c r="L10318" s="1" t="s">
        <v>37</v>
      </c>
      <c r="M10318" s="1" t="s">
        <v>22</v>
      </c>
      <c r="N10318" s="1" t="s">
        <v>23</v>
      </c>
      <c r="O10318" s="1" t="s">
        <v>38</v>
      </c>
      <c r="P10318" s="1" t="s">
        <v>25</v>
      </c>
      <c r="Q10318" s="1" t="s">
        <v>28088</v>
      </c>
      <c r="R10318" s="1" t="s">
        <v>106183</v>
      </c>
      <c r="S10318" s="1"/>
      <c r="T10318" s="1"/>
      <c r="U10318" s="1" t="s">
        <v>28893</v>
      </c>
    </row>
    <row r="10319" spans="1:21" x14ac:dyDescent="0.3">
      <c r="A10319" s="1" t="s">
        <v>28894</v>
      </c>
      <c r="B10319" s="1" t="s">
        <v>28895</v>
      </c>
      <c r="C10319" s="1" t="s">
        <v>28896</v>
      </c>
      <c r="D10319" t="b">
        <v>0</v>
      </c>
      <c r="E10319" s="2">
        <v>43317.937071759261</v>
      </c>
      <c r="F10319" s="1" t="s">
        <v>84617</v>
      </c>
      <c r="H10319">
        <v>0</v>
      </c>
      <c r="I10319">
        <v>0</v>
      </c>
      <c r="J10319">
        <v>0</v>
      </c>
      <c r="K10319">
        <v>0</v>
      </c>
      <c r="L10319" s="1" t="s">
        <v>122</v>
      </c>
      <c r="M10319" s="1" t="s">
        <v>22</v>
      </c>
      <c r="N10319" s="1" t="s">
        <v>23</v>
      </c>
      <c r="O10319" s="1" t="s">
        <v>123</v>
      </c>
      <c r="P10319" s="1" t="s">
        <v>25</v>
      </c>
      <c r="Q10319" s="1" t="s">
        <v>28897</v>
      </c>
      <c r="R10319" s="1" t="s">
        <v>106183</v>
      </c>
      <c r="S10319" s="1"/>
      <c r="T10319" s="1"/>
      <c r="U10319" s="1" t="s">
        <v>28898</v>
      </c>
    </row>
    <row r="10320" spans="1:21" x14ac:dyDescent="0.3">
      <c r="A10320" s="1" t="s">
        <v>28899</v>
      </c>
      <c r="B10320" s="1" t="s">
        <v>28900</v>
      </c>
      <c r="C10320" s="1" t="s">
        <v>28901</v>
      </c>
      <c r="D10320" t="b">
        <v>0</v>
      </c>
      <c r="E10320" s="2">
        <v>43317.925428240742</v>
      </c>
      <c r="F10320" s="1" t="s">
        <v>84618</v>
      </c>
      <c r="H10320">
        <v>0</v>
      </c>
      <c r="I10320">
        <v>0</v>
      </c>
      <c r="J10320">
        <v>0</v>
      </c>
      <c r="K10320">
        <v>0</v>
      </c>
      <c r="L10320" s="1"/>
      <c r="M10320" s="1"/>
      <c r="N10320" s="1"/>
      <c r="O10320" s="1"/>
      <c r="P10320" s="1"/>
      <c r="Q10320" s="1" t="str">
        <f>IFERROR(VLOOKUP(F10320,'coordinatestweets'!$A$3:$B$703,2,FALSE),"")</f>
        <v/>
      </c>
      <c r="R10320" s="1" t="s">
        <v>106183</v>
      </c>
      <c r="S10320" s="1"/>
      <c r="T10320" s="1"/>
      <c r="U10320" s="1" t="s">
        <v>28902</v>
      </c>
    </row>
    <row r="10321" spans="1:21" x14ac:dyDescent="0.3">
      <c r="A10321" s="1" t="s">
        <v>28903</v>
      </c>
      <c r="B10321" s="1" t="s">
        <v>28904</v>
      </c>
      <c r="C10321" s="1" t="s">
        <v>28905</v>
      </c>
      <c r="D10321" t="b">
        <v>0</v>
      </c>
      <c r="E10321" s="2">
        <v>43317.923206018517</v>
      </c>
      <c r="F10321" s="1" t="s">
        <v>84619</v>
      </c>
      <c r="H10321">
        <v>0</v>
      </c>
      <c r="I10321">
        <v>0</v>
      </c>
      <c r="J10321">
        <v>0</v>
      </c>
      <c r="K10321">
        <v>0</v>
      </c>
      <c r="L10321" s="1"/>
      <c r="M10321" s="1"/>
      <c r="N10321" s="1"/>
      <c r="O10321" s="1"/>
      <c r="P10321" s="1"/>
      <c r="Q10321" s="1" t="str">
        <f>IFERROR(VLOOKUP(F10321,'coordinatestweets'!$A$3:$B$703,2,FALSE),"")</f>
        <v/>
      </c>
      <c r="R10321" s="1" t="s">
        <v>106183</v>
      </c>
      <c r="S10321" s="1"/>
      <c r="T10321" s="1"/>
      <c r="U10321" s="1" t="s">
        <v>28906</v>
      </c>
    </row>
    <row r="10322" spans="1:21" x14ac:dyDescent="0.3">
      <c r="A10322" s="1" t="s">
        <v>28907</v>
      </c>
      <c r="B10322" s="1" t="s">
        <v>28908</v>
      </c>
      <c r="C10322" s="1" t="s">
        <v>28909</v>
      </c>
      <c r="D10322" t="b">
        <v>0</v>
      </c>
      <c r="E10322" s="2">
        <v>43317.907094907408</v>
      </c>
      <c r="F10322" s="1" t="s">
        <v>84620</v>
      </c>
      <c r="H10322">
        <v>0</v>
      </c>
      <c r="I10322">
        <v>0</v>
      </c>
      <c r="J10322">
        <v>0</v>
      </c>
      <c r="K10322">
        <v>0</v>
      </c>
      <c r="L10322" s="1" t="s">
        <v>11437</v>
      </c>
      <c r="M10322" s="1" t="s">
        <v>22</v>
      </c>
      <c r="N10322" s="1" t="s">
        <v>23</v>
      </c>
      <c r="O10322" s="1" t="s">
        <v>11438</v>
      </c>
      <c r="P10322" s="1" t="s">
        <v>25</v>
      </c>
      <c r="Q10322" s="1" t="s">
        <v>20838</v>
      </c>
      <c r="R10322" s="1" t="s">
        <v>106183</v>
      </c>
      <c r="S10322" s="1"/>
      <c r="T10322" s="1"/>
      <c r="U10322" s="1" t="s">
        <v>28910</v>
      </c>
    </row>
    <row r="10323" spans="1:21" x14ac:dyDescent="0.3">
      <c r="A10323" s="1" t="s">
        <v>28907</v>
      </c>
      <c r="B10323" s="1" t="s">
        <v>28908</v>
      </c>
      <c r="C10323" s="1" t="s">
        <v>28909</v>
      </c>
      <c r="D10323" t="b">
        <v>0</v>
      </c>
      <c r="E10323" s="2">
        <v>43317.905381944445</v>
      </c>
      <c r="F10323" s="1" t="s">
        <v>84621</v>
      </c>
      <c r="H10323">
        <v>0</v>
      </c>
      <c r="I10323">
        <v>0</v>
      </c>
      <c r="J10323">
        <v>0</v>
      </c>
      <c r="K10323">
        <v>0</v>
      </c>
      <c r="L10323" s="1" t="s">
        <v>11437</v>
      </c>
      <c r="M10323" s="1" t="s">
        <v>22</v>
      </c>
      <c r="N10323" s="1" t="s">
        <v>23</v>
      </c>
      <c r="O10323" s="1" t="s">
        <v>11438</v>
      </c>
      <c r="P10323" s="1" t="s">
        <v>25</v>
      </c>
      <c r="Q10323" s="1" t="s">
        <v>20838</v>
      </c>
      <c r="R10323" s="1" t="s">
        <v>106183</v>
      </c>
      <c r="S10323" s="1"/>
      <c r="T10323" s="1"/>
      <c r="U10323" s="1" t="s">
        <v>28911</v>
      </c>
    </row>
    <row r="10324" spans="1:21" x14ac:dyDescent="0.3">
      <c r="A10324" s="1" t="s">
        <v>83982</v>
      </c>
      <c r="B10324" s="1" t="s">
        <v>27475</v>
      </c>
      <c r="C10324" s="1" t="s">
        <v>27476</v>
      </c>
      <c r="D10324" t="b">
        <v>0</v>
      </c>
      <c r="E10324" s="2">
        <v>43317.882800925923</v>
      </c>
      <c r="F10324" s="1" t="s">
        <v>84622</v>
      </c>
      <c r="H10324">
        <v>0</v>
      </c>
      <c r="I10324">
        <v>0</v>
      </c>
      <c r="J10324">
        <v>0</v>
      </c>
      <c r="K10324">
        <v>0</v>
      </c>
      <c r="L10324" s="1"/>
      <c r="M10324" s="1"/>
      <c r="N10324" s="1"/>
      <c r="O10324" s="1"/>
      <c r="P10324" s="1"/>
      <c r="Q10324" s="1" t="str">
        <f>IFERROR(VLOOKUP(F10324,'coordinatestweets'!$A$3:$B$703,2,FALSE),"")</f>
        <v/>
      </c>
      <c r="R10324" s="1" t="s">
        <v>106183</v>
      </c>
      <c r="S10324" s="1"/>
      <c r="T10324" s="1"/>
      <c r="U10324" s="1" t="s">
        <v>28912</v>
      </c>
    </row>
    <row r="10325" spans="1:21" x14ac:dyDescent="0.3">
      <c r="A10325" s="1" t="s">
        <v>28913</v>
      </c>
      <c r="B10325" s="1" t="s">
        <v>28914</v>
      </c>
      <c r="C10325" s="1" t="s">
        <v>28915</v>
      </c>
      <c r="D10325" t="b">
        <v>0</v>
      </c>
      <c r="E10325" s="2">
        <v>43317.88177083333</v>
      </c>
      <c r="F10325" s="1" t="s">
        <v>84623</v>
      </c>
      <c r="H10325">
        <v>0</v>
      </c>
      <c r="I10325">
        <v>0</v>
      </c>
      <c r="J10325">
        <v>0</v>
      </c>
      <c r="K10325">
        <v>0</v>
      </c>
      <c r="L10325" s="1" t="s">
        <v>122</v>
      </c>
      <c r="M10325" s="1" t="s">
        <v>22</v>
      </c>
      <c r="N10325" s="1" t="s">
        <v>23</v>
      </c>
      <c r="O10325" s="1" t="s">
        <v>123</v>
      </c>
      <c r="P10325" s="1" t="s">
        <v>25</v>
      </c>
      <c r="Q10325" s="1" t="s">
        <v>28916</v>
      </c>
      <c r="R10325" s="1" t="s">
        <v>106183</v>
      </c>
      <c r="S10325" s="1"/>
      <c r="T10325" s="1"/>
      <c r="U10325" s="1" t="s">
        <v>28917</v>
      </c>
    </row>
    <row r="10326" spans="1:21" x14ac:dyDescent="0.3">
      <c r="A10326" s="1" t="s">
        <v>2145</v>
      </c>
      <c r="B10326" s="1" t="s">
        <v>2146</v>
      </c>
      <c r="C10326" s="1" t="s">
        <v>2147</v>
      </c>
      <c r="D10326" t="b">
        <v>1</v>
      </c>
      <c r="E10326" s="2">
        <v>43317.868402777778</v>
      </c>
      <c r="F10326" s="1" t="s">
        <v>84624</v>
      </c>
      <c r="H10326">
        <v>59</v>
      </c>
      <c r="I10326">
        <v>0</v>
      </c>
      <c r="J10326">
        <v>5</v>
      </c>
      <c r="K10326">
        <v>11</v>
      </c>
      <c r="L10326" s="1"/>
      <c r="M10326" s="1"/>
      <c r="N10326" s="1"/>
      <c r="O10326" s="1"/>
      <c r="P10326" s="1"/>
      <c r="Q10326" s="1" t="str">
        <f>IFERROR(VLOOKUP(F10326,'coordinatestweets'!$A$3:$B$703,2,FALSE),"")</f>
        <v/>
      </c>
      <c r="R10326" s="1" t="s">
        <v>106183</v>
      </c>
      <c r="S10326" s="1"/>
      <c r="T10326" s="1"/>
      <c r="U10326" s="1" t="s">
        <v>28918</v>
      </c>
    </row>
    <row r="10327" spans="1:21" x14ac:dyDescent="0.3">
      <c r="A10327" s="1" t="s">
        <v>28919</v>
      </c>
      <c r="B10327" s="1" t="s">
        <v>28920</v>
      </c>
      <c r="C10327" s="1" t="s">
        <v>28921</v>
      </c>
      <c r="D10327" t="b">
        <v>0</v>
      </c>
      <c r="E10327" s="2">
        <v>43317.855011574073</v>
      </c>
      <c r="F10327" s="1" t="s">
        <v>84625</v>
      </c>
      <c r="H10327">
        <v>0</v>
      </c>
      <c r="I10327">
        <v>0</v>
      </c>
      <c r="J10327">
        <v>0</v>
      </c>
      <c r="K10327">
        <v>0</v>
      </c>
      <c r="L10327" s="1" t="s">
        <v>122</v>
      </c>
      <c r="M10327" s="1" t="s">
        <v>22</v>
      </c>
      <c r="N10327" s="1" t="s">
        <v>23</v>
      </c>
      <c r="O10327" s="1" t="s">
        <v>123</v>
      </c>
      <c r="P10327" s="1" t="s">
        <v>25</v>
      </c>
      <c r="Q10327" s="1" t="s">
        <v>28922</v>
      </c>
      <c r="R10327" s="1" t="s">
        <v>106183</v>
      </c>
      <c r="S10327" s="1"/>
      <c r="T10327" s="1"/>
      <c r="U10327" s="1" t="s">
        <v>28923</v>
      </c>
    </row>
    <row r="10328" spans="1:21" x14ac:dyDescent="0.3">
      <c r="A10328" s="1" t="s">
        <v>23805</v>
      </c>
      <c r="B10328" s="1" t="s">
        <v>23806</v>
      </c>
      <c r="C10328" s="1" t="s">
        <v>23807</v>
      </c>
      <c r="D10328" t="b">
        <v>0</v>
      </c>
      <c r="E10328" s="2">
        <v>43317.852685185186</v>
      </c>
      <c r="F10328" s="1" t="s">
        <v>84626</v>
      </c>
      <c r="H10328">
        <v>3</v>
      </c>
      <c r="I10328">
        <v>0</v>
      </c>
      <c r="J10328">
        <v>0</v>
      </c>
      <c r="K10328">
        <v>0</v>
      </c>
      <c r="L10328" s="1" t="s">
        <v>122</v>
      </c>
      <c r="M10328" s="1" t="s">
        <v>22</v>
      </c>
      <c r="N10328" s="1" t="s">
        <v>23</v>
      </c>
      <c r="O10328" s="1" t="s">
        <v>123</v>
      </c>
      <c r="P10328" s="1" t="s">
        <v>25</v>
      </c>
      <c r="Q10328" s="1" t="str">
        <f>IFERROR(VLOOKUP(F10328,'coordinatestweets'!$A$3:$B$703,2,FALSE),"")</f>
        <v>[-43.2093727, -22.9110137]</v>
      </c>
      <c r="R10328" s="1" t="s">
        <v>106184</v>
      </c>
      <c r="S10328" s="1"/>
      <c r="T10328" s="1"/>
      <c r="U10328" s="1" t="s">
        <v>28924</v>
      </c>
    </row>
    <row r="10329" spans="1:21" x14ac:dyDescent="0.3">
      <c r="A10329" s="1" t="s">
        <v>83982</v>
      </c>
      <c r="B10329" s="1" t="s">
        <v>27475</v>
      </c>
      <c r="C10329" s="1" t="s">
        <v>27476</v>
      </c>
      <c r="D10329" t="b">
        <v>0</v>
      </c>
      <c r="E10329" s="2">
        <v>43317.8434837963</v>
      </c>
      <c r="F10329" s="1" t="s">
        <v>84627</v>
      </c>
      <c r="H10329">
        <v>0</v>
      </c>
      <c r="I10329">
        <v>0</v>
      </c>
      <c r="J10329">
        <v>0</v>
      </c>
      <c r="K10329">
        <v>0</v>
      </c>
      <c r="L10329" s="1"/>
      <c r="M10329" s="1"/>
      <c r="N10329" s="1"/>
      <c r="O10329" s="1"/>
      <c r="P10329" s="1"/>
      <c r="Q10329" s="1" t="str">
        <f>IFERROR(VLOOKUP(F10329,'coordinatestweets'!$A$3:$B$703,2,FALSE),"")</f>
        <v/>
      </c>
      <c r="R10329" s="1" t="s">
        <v>106183</v>
      </c>
      <c r="S10329" s="1"/>
      <c r="T10329" s="1"/>
      <c r="U10329" s="1" t="s">
        <v>28925</v>
      </c>
    </row>
    <row r="10330" spans="1:21" x14ac:dyDescent="0.3">
      <c r="A10330" s="1" t="s">
        <v>20593</v>
      </c>
      <c r="B10330" s="1" t="s">
        <v>20594</v>
      </c>
      <c r="C10330" s="1" t="s">
        <v>20595</v>
      </c>
      <c r="D10330" t="b">
        <v>0</v>
      </c>
      <c r="E10330" s="2">
        <v>43317.838773148149</v>
      </c>
      <c r="F10330" s="1" t="s">
        <v>84628</v>
      </c>
      <c r="H10330">
        <v>0</v>
      </c>
      <c r="I10330">
        <v>0</v>
      </c>
      <c r="J10330">
        <v>0</v>
      </c>
      <c r="K10330">
        <v>0</v>
      </c>
      <c r="L10330" s="1"/>
      <c r="M10330" s="1"/>
      <c r="N10330" s="1"/>
      <c r="O10330" s="1"/>
      <c r="P10330" s="1"/>
      <c r="Q10330" s="1" t="str">
        <f>IFERROR(VLOOKUP(F10330,'coordinatestweets'!$A$3:$B$703,2,FALSE),"")</f>
        <v/>
      </c>
      <c r="R10330" s="1" t="s">
        <v>106183</v>
      </c>
      <c r="S10330" s="1"/>
      <c r="T10330" s="1"/>
      <c r="U10330" s="1" t="s">
        <v>20596</v>
      </c>
    </row>
    <row r="10331" spans="1:21" x14ac:dyDescent="0.3">
      <c r="A10331" s="1" t="s">
        <v>28926</v>
      </c>
      <c r="B10331" s="1" t="s">
        <v>28927</v>
      </c>
      <c r="C10331" s="1" t="s">
        <v>28928</v>
      </c>
      <c r="D10331" t="b">
        <v>0</v>
      </c>
      <c r="E10331" s="2">
        <v>43317.827499999999</v>
      </c>
      <c r="F10331" s="1" t="s">
        <v>84629</v>
      </c>
      <c r="H10331">
        <v>2</v>
      </c>
      <c r="I10331">
        <v>0</v>
      </c>
      <c r="J10331">
        <v>0</v>
      </c>
      <c r="K10331">
        <v>0</v>
      </c>
      <c r="L10331" s="1"/>
      <c r="M10331" s="1"/>
      <c r="N10331" s="1"/>
      <c r="O10331" s="1"/>
      <c r="P10331" s="1"/>
      <c r="Q10331" s="1" t="str">
        <f>IFERROR(VLOOKUP(F10331,'coordinatestweets'!$A$3:$B$703,2,FALSE),"")</f>
        <v/>
      </c>
      <c r="R10331" s="1" t="s">
        <v>106183</v>
      </c>
      <c r="S10331" s="1"/>
      <c r="T10331" s="1"/>
      <c r="U10331" s="1" t="s">
        <v>28929</v>
      </c>
    </row>
    <row r="10332" spans="1:21" x14ac:dyDescent="0.3">
      <c r="A10332" s="1" t="s">
        <v>28930</v>
      </c>
      <c r="B10332" s="1" t="s">
        <v>28931</v>
      </c>
      <c r="C10332" s="1" t="s">
        <v>28932</v>
      </c>
      <c r="D10332" t="b">
        <v>0</v>
      </c>
      <c r="E10332" s="2">
        <v>43317.804456018515</v>
      </c>
      <c r="F10332" s="1" t="s">
        <v>84630</v>
      </c>
      <c r="H10332">
        <v>0</v>
      </c>
      <c r="I10332">
        <v>0</v>
      </c>
      <c r="J10332">
        <v>0</v>
      </c>
      <c r="K10332">
        <v>0</v>
      </c>
      <c r="L10332" s="1"/>
      <c r="M10332" s="1"/>
      <c r="N10332" s="1"/>
      <c r="O10332" s="1"/>
      <c r="P10332" s="1"/>
      <c r="Q10332" s="1" t="str">
        <f>IFERROR(VLOOKUP(F10332,'coordinatestweets'!$A$3:$B$703,2,FALSE),"")</f>
        <v/>
      </c>
      <c r="R10332" s="1" t="s">
        <v>106183</v>
      </c>
      <c r="S10332" s="1"/>
      <c r="T10332" s="1"/>
      <c r="U10332" s="1" t="s">
        <v>28933</v>
      </c>
    </row>
    <row r="10333" spans="1:21" x14ac:dyDescent="0.3">
      <c r="A10333" s="1" t="s">
        <v>28934</v>
      </c>
      <c r="B10333" s="1" t="s">
        <v>28935</v>
      </c>
      <c r="C10333" s="1" t="s">
        <v>28936</v>
      </c>
      <c r="D10333" t="b">
        <v>0</v>
      </c>
      <c r="E10333" s="2">
        <v>43317.795613425929</v>
      </c>
      <c r="F10333" s="1" t="s">
        <v>84631</v>
      </c>
      <c r="H10333">
        <v>1</v>
      </c>
      <c r="I10333">
        <v>0</v>
      </c>
      <c r="J10333">
        <v>1</v>
      </c>
      <c r="K10333">
        <v>0</v>
      </c>
      <c r="L10333" s="1"/>
      <c r="M10333" s="1"/>
      <c r="N10333" s="1"/>
      <c r="O10333" s="1"/>
      <c r="P10333" s="1"/>
      <c r="Q10333" s="1" t="str">
        <f>IFERROR(VLOOKUP(F10333,'coordinatestweets'!$A$3:$B$703,2,FALSE),"")</f>
        <v/>
      </c>
      <c r="R10333" s="1" t="s">
        <v>106183</v>
      </c>
      <c r="S10333" s="1"/>
      <c r="T10333" s="1"/>
      <c r="U10333" s="1" t="s">
        <v>28937</v>
      </c>
    </row>
    <row r="10334" spans="1:21" x14ac:dyDescent="0.3">
      <c r="A10334" s="1" t="s">
        <v>28938</v>
      </c>
      <c r="B10334" s="1" t="s">
        <v>28939</v>
      </c>
      <c r="C10334" s="1" t="s">
        <v>28940</v>
      </c>
      <c r="D10334" t="b">
        <v>1</v>
      </c>
      <c r="E10334" s="2">
        <v>43317.792719907404</v>
      </c>
      <c r="F10334" s="1" t="s">
        <v>84632</v>
      </c>
      <c r="H10334">
        <v>31</v>
      </c>
      <c r="I10334">
        <v>7</v>
      </c>
      <c r="J10334">
        <v>3</v>
      </c>
      <c r="K10334">
        <v>6</v>
      </c>
      <c r="L10334" s="1"/>
      <c r="M10334" s="1"/>
      <c r="N10334" s="1"/>
      <c r="O10334" s="1"/>
      <c r="P10334" s="1"/>
      <c r="Q10334" s="1" t="str">
        <f>IFERROR(VLOOKUP(F10334,'coordinatestweets'!$A$3:$B$703,2,FALSE),"")</f>
        <v/>
      </c>
      <c r="R10334" s="1" t="s">
        <v>106183</v>
      </c>
      <c r="S10334" s="1"/>
      <c r="T10334" s="1"/>
      <c r="U10334" s="1" t="s">
        <v>28941</v>
      </c>
    </row>
    <row r="10335" spans="1:21" x14ac:dyDescent="0.3">
      <c r="A10335" s="1" t="s">
        <v>27243</v>
      </c>
      <c r="B10335" s="1" t="s">
        <v>27244</v>
      </c>
      <c r="C10335" s="1" t="s">
        <v>27245</v>
      </c>
      <c r="D10335" t="b">
        <v>0</v>
      </c>
      <c r="E10335" s="2">
        <v>43317.790312500001</v>
      </c>
      <c r="F10335" s="1" t="s">
        <v>84633</v>
      </c>
      <c r="H10335">
        <v>1</v>
      </c>
      <c r="I10335">
        <v>0</v>
      </c>
      <c r="J10335">
        <v>0</v>
      </c>
      <c r="K10335">
        <v>0</v>
      </c>
      <c r="L10335" s="1"/>
      <c r="M10335" s="1"/>
      <c r="N10335" s="1"/>
      <c r="O10335" s="1"/>
      <c r="P10335" s="1"/>
      <c r="Q10335" s="1" t="str">
        <f>IFERROR(VLOOKUP(F10335,'coordinatestweets'!$A$3:$B$703,2,FALSE),"")</f>
        <v/>
      </c>
      <c r="R10335" s="1" t="s">
        <v>106183</v>
      </c>
      <c r="S10335" s="1"/>
      <c r="T10335" s="1"/>
      <c r="U10335" s="1" t="s">
        <v>28942</v>
      </c>
    </row>
    <row r="10336" spans="1:21" x14ac:dyDescent="0.3">
      <c r="A10336" s="1" t="s">
        <v>84634</v>
      </c>
      <c r="B10336" s="1" t="s">
        <v>28943</v>
      </c>
      <c r="C10336" s="1" t="s">
        <v>28944</v>
      </c>
      <c r="D10336" t="b">
        <v>0</v>
      </c>
      <c r="E10336" s="2">
        <v>43317.768518518518</v>
      </c>
      <c r="F10336" s="1" t="s">
        <v>84635</v>
      </c>
      <c r="H10336">
        <v>0</v>
      </c>
      <c r="I10336">
        <v>0</v>
      </c>
      <c r="J10336">
        <v>0</v>
      </c>
      <c r="K10336">
        <v>0</v>
      </c>
      <c r="L10336" s="1"/>
      <c r="M10336" s="1"/>
      <c r="N10336" s="1"/>
      <c r="O10336" s="1"/>
      <c r="P10336" s="1"/>
      <c r="Q10336" s="1" t="str">
        <f>IFERROR(VLOOKUP(F10336,'coordinatestweets'!$A$3:$B$703,2,FALSE),"")</f>
        <v/>
      </c>
      <c r="R10336" s="1" t="s">
        <v>106183</v>
      </c>
      <c r="S10336" s="1"/>
      <c r="T10336" s="1"/>
      <c r="U10336" s="1" t="s">
        <v>28945</v>
      </c>
    </row>
    <row r="10337" spans="1:21" x14ac:dyDescent="0.3">
      <c r="A10337" s="1" t="s">
        <v>22975</v>
      </c>
      <c r="B10337" s="1" t="s">
        <v>22976</v>
      </c>
      <c r="C10337" s="1" t="s">
        <v>22977</v>
      </c>
      <c r="D10337" t="b">
        <v>0</v>
      </c>
      <c r="E10337" s="2">
        <v>43317.767939814818</v>
      </c>
      <c r="F10337" s="1" t="s">
        <v>84636</v>
      </c>
      <c r="H10337">
        <v>0</v>
      </c>
      <c r="I10337">
        <v>0</v>
      </c>
      <c r="J10337">
        <v>0</v>
      </c>
      <c r="K10337">
        <v>0</v>
      </c>
      <c r="L10337" s="1" t="s">
        <v>22978</v>
      </c>
      <c r="M10337" s="1" t="s">
        <v>22</v>
      </c>
      <c r="N10337" s="1" t="s">
        <v>23</v>
      </c>
      <c r="O10337" s="1" t="s">
        <v>22979</v>
      </c>
      <c r="P10337" s="1" t="s">
        <v>25</v>
      </c>
      <c r="Q10337" s="1" t="s">
        <v>22980</v>
      </c>
      <c r="R10337" s="1" t="s">
        <v>106183</v>
      </c>
      <c r="S10337" s="1"/>
      <c r="T10337" s="1"/>
      <c r="U10337" s="1" t="s">
        <v>28946</v>
      </c>
    </row>
    <row r="10338" spans="1:21" x14ac:dyDescent="0.3">
      <c r="A10338" s="1" t="s">
        <v>2145</v>
      </c>
      <c r="B10338" s="1" t="s">
        <v>2146</v>
      </c>
      <c r="C10338" s="1" t="s">
        <v>2147</v>
      </c>
      <c r="D10338" t="b">
        <v>1</v>
      </c>
      <c r="E10338" s="2">
        <v>43317.765729166669</v>
      </c>
      <c r="F10338" s="1" t="s">
        <v>84637</v>
      </c>
      <c r="H10338">
        <v>26</v>
      </c>
      <c r="I10338">
        <v>0</v>
      </c>
      <c r="J10338">
        <v>2</v>
      </c>
      <c r="K10338">
        <v>7</v>
      </c>
      <c r="L10338" s="1"/>
      <c r="M10338" s="1"/>
      <c r="N10338" s="1"/>
      <c r="O10338" s="1"/>
      <c r="P10338" s="1"/>
      <c r="Q10338" s="1" t="str">
        <f>IFERROR(VLOOKUP(F10338,'coordinatestweets'!$A$3:$B$703,2,FALSE),"")</f>
        <v/>
      </c>
      <c r="R10338" s="1" t="s">
        <v>106183</v>
      </c>
      <c r="S10338" s="1"/>
      <c r="T10338" s="1"/>
      <c r="U10338" s="1" t="s">
        <v>28929</v>
      </c>
    </row>
    <row r="10339" spans="1:21" x14ac:dyDescent="0.3">
      <c r="A10339" s="1" t="s">
        <v>8907</v>
      </c>
      <c r="B10339" s="1" t="s">
        <v>8908</v>
      </c>
      <c r="C10339" s="1" t="s">
        <v>8909</v>
      </c>
      <c r="D10339" t="b">
        <v>0</v>
      </c>
      <c r="E10339" s="2">
        <v>43317.759675925925</v>
      </c>
      <c r="F10339" s="1" t="s">
        <v>84638</v>
      </c>
      <c r="H10339">
        <v>0</v>
      </c>
      <c r="I10339">
        <v>0</v>
      </c>
      <c r="J10339">
        <v>0</v>
      </c>
      <c r="K10339">
        <v>0</v>
      </c>
      <c r="L10339" s="1"/>
      <c r="M10339" s="1"/>
      <c r="N10339" s="1"/>
      <c r="O10339" s="1"/>
      <c r="P10339" s="1"/>
      <c r="Q10339" s="1" t="str">
        <f>IFERROR(VLOOKUP(F10339,'coordinatestweets'!$A$3:$B$703,2,FALSE),"")</f>
        <v/>
      </c>
      <c r="R10339" s="1" t="s">
        <v>106183</v>
      </c>
      <c r="S10339" s="1"/>
      <c r="T10339" s="1"/>
      <c r="U10339" s="1" t="s">
        <v>28947</v>
      </c>
    </row>
    <row r="10340" spans="1:21" x14ac:dyDescent="0.3">
      <c r="A10340" s="1" t="s">
        <v>12202</v>
      </c>
      <c r="B10340" s="1" t="s">
        <v>12203</v>
      </c>
      <c r="C10340" s="1" t="s">
        <v>12204</v>
      </c>
      <c r="D10340" t="b">
        <v>0</v>
      </c>
      <c r="E10340" s="2">
        <v>43317.745925925927</v>
      </c>
      <c r="F10340" s="1" t="s">
        <v>84639</v>
      </c>
      <c r="H10340">
        <v>0</v>
      </c>
      <c r="I10340">
        <v>0</v>
      </c>
      <c r="J10340">
        <v>0</v>
      </c>
      <c r="K10340">
        <v>0</v>
      </c>
      <c r="L10340" s="1"/>
      <c r="M10340" s="1"/>
      <c r="N10340" s="1"/>
      <c r="O10340" s="1"/>
      <c r="P10340" s="1"/>
      <c r="Q10340" s="1" t="str">
        <f>IFERROR(VLOOKUP(F10340,'coordinatestweets'!$A$3:$B$703,2,FALSE),"")</f>
        <v/>
      </c>
      <c r="R10340" s="1" t="s">
        <v>106183</v>
      </c>
      <c r="S10340" s="1"/>
      <c r="T10340" s="1"/>
      <c r="U10340" s="1" t="s">
        <v>28948</v>
      </c>
    </row>
    <row r="10341" spans="1:21" x14ac:dyDescent="0.3">
      <c r="A10341" s="1" t="s">
        <v>28949</v>
      </c>
      <c r="B10341" s="1" t="s">
        <v>28950</v>
      </c>
      <c r="C10341" s="1" t="s">
        <v>28951</v>
      </c>
      <c r="D10341" t="b">
        <v>1</v>
      </c>
      <c r="E10341" s="2">
        <v>43317.734652777777</v>
      </c>
      <c r="F10341" s="1" t="s">
        <v>84640</v>
      </c>
      <c r="H10341">
        <v>0</v>
      </c>
      <c r="I10341">
        <v>0</v>
      </c>
      <c r="J10341">
        <v>0</v>
      </c>
      <c r="K10341">
        <v>0</v>
      </c>
      <c r="L10341" s="1" t="s">
        <v>575</v>
      </c>
      <c r="M10341" s="1" t="s">
        <v>22</v>
      </c>
      <c r="N10341" s="1" t="s">
        <v>23</v>
      </c>
      <c r="O10341" s="1" t="s">
        <v>576</v>
      </c>
      <c r="P10341" s="1" t="s">
        <v>25</v>
      </c>
      <c r="Q10341" s="1" t="s">
        <v>23457</v>
      </c>
      <c r="R10341" s="1" t="s">
        <v>106183</v>
      </c>
      <c r="S10341" s="1"/>
      <c r="T10341" s="1"/>
      <c r="U10341" s="1" t="s">
        <v>28952</v>
      </c>
    </row>
    <row r="10342" spans="1:21" x14ac:dyDescent="0.3">
      <c r="A10342" s="1" t="s">
        <v>28953</v>
      </c>
      <c r="B10342" s="1" t="s">
        <v>28954</v>
      </c>
      <c r="C10342" s="1" t="s">
        <v>28955</v>
      </c>
      <c r="D10342" t="b">
        <v>0</v>
      </c>
      <c r="E10342" s="2">
        <v>43317.732256944444</v>
      </c>
      <c r="F10342" s="1" t="s">
        <v>84641</v>
      </c>
      <c r="H10342">
        <v>0</v>
      </c>
      <c r="I10342">
        <v>0</v>
      </c>
      <c r="J10342">
        <v>0</v>
      </c>
      <c r="K10342">
        <v>0</v>
      </c>
      <c r="L10342" s="1"/>
      <c r="M10342" s="1"/>
      <c r="N10342" s="1"/>
      <c r="O10342" s="1"/>
      <c r="P10342" s="1"/>
      <c r="Q10342" s="1" t="str">
        <f>IFERROR(VLOOKUP(F10342,'coordinatestweets'!$A$3:$B$703,2,FALSE),"")</f>
        <v/>
      </c>
      <c r="R10342" s="1" t="s">
        <v>106183</v>
      </c>
      <c r="S10342" s="1"/>
      <c r="T10342" s="1"/>
      <c r="U10342" s="1" t="s">
        <v>28956</v>
      </c>
    </row>
    <row r="10343" spans="1:21" x14ac:dyDescent="0.3">
      <c r="A10343" s="1" t="s">
        <v>28957</v>
      </c>
      <c r="B10343" s="1" t="s">
        <v>28958</v>
      </c>
      <c r="C10343" s="1" t="s">
        <v>28959</v>
      </c>
      <c r="D10343" t="b">
        <v>0</v>
      </c>
      <c r="E10343" s="2">
        <v>43317.725069444445</v>
      </c>
      <c r="F10343" s="1" t="s">
        <v>84642</v>
      </c>
      <c r="H10343">
        <v>2</v>
      </c>
      <c r="I10343">
        <v>0</v>
      </c>
      <c r="J10343">
        <v>0</v>
      </c>
      <c r="K10343">
        <v>1</v>
      </c>
      <c r="L10343" s="1"/>
      <c r="M10343" s="1"/>
      <c r="N10343" s="1"/>
      <c r="O10343" s="1"/>
      <c r="P10343" s="1"/>
      <c r="Q10343" s="1" t="str">
        <f>IFERROR(VLOOKUP(F10343,'coordinatestweets'!$A$3:$B$703,2,FALSE),"")</f>
        <v/>
      </c>
      <c r="R10343" s="1" t="s">
        <v>106183</v>
      </c>
      <c r="S10343" s="1"/>
      <c r="T10343" s="1"/>
      <c r="U10343" s="1" t="s">
        <v>28960</v>
      </c>
    </row>
    <row r="10344" spans="1:21" x14ac:dyDescent="0.3">
      <c r="A10344" s="1" t="s">
        <v>28961</v>
      </c>
      <c r="B10344" s="1" t="s">
        <v>28962</v>
      </c>
      <c r="C10344" s="1" t="s">
        <v>28963</v>
      </c>
      <c r="D10344" t="b">
        <v>0</v>
      </c>
      <c r="E10344" s="2">
        <v>43317.724189814813</v>
      </c>
      <c r="F10344" s="1" t="s">
        <v>84643</v>
      </c>
      <c r="H10344">
        <v>0</v>
      </c>
      <c r="I10344">
        <v>0</v>
      </c>
      <c r="J10344">
        <v>0</v>
      </c>
      <c r="K10344">
        <v>0</v>
      </c>
      <c r="L10344" s="1" t="s">
        <v>433</v>
      </c>
      <c r="M10344" s="1" t="s">
        <v>22</v>
      </c>
      <c r="N10344" s="1" t="s">
        <v>23</v>
      </c>
      <c r="O10344" s="1" t="s">
        <v>434</v>
      </c>
      <c r="P10344" s="1" t="s">
        <v>25</v>
      </c>
      <c r="Q10344" s="1" t="s">
        <v>1684</v>
      </c>
      <c r="R10344" s="1" t="s">
        <v>106183</v>
      </c>
      <c r="S10344" s="1"/>
      <c r="T10344" s="1"/>
      <c r="U10344" s="1" t="s">
        <v>28964</v>
      </c>
    </row>
    <row r="10345" spans="1:21" x14ac:dyDescent="0.3">
      <c r="A10345" s="1" t="s">
        <v>130</v>
      </c>
      <c r="B10345" s="1" t="s">
        <v>131</v>
      </c>
      <c r="C10345" s="1" t="s">
        <v>132</v>
      </c>
      <c r="D10345" t="b">
        <v>0</v>
      </c>
      <c r="E10345" s="2">
        <v>43317.710173611114</v>
      </c>
      <c r="F10345" s="1" t="s">
        <v>84644</v>
      </c>
      <c r="G10345">
        <v>1.015607808836997E+18</v>
      </c>
      <c r="H10345">
        <v>0</v>
      </c>
      <c r="I10345">
        <v>0</v>
      </c>
      <c r="J10345">
        <v>0</v>
      </c>
      <c r="K10345">
        <v>0</v>
      </c>
      <c r="L10345" s="1"/>
      <c r="M10345" s="1"/>
      <c r="N10345" s="1"/>
      <c r="O10345" s="1"/>
      <c r="P10345" s="1"/>
      <c r="Q10345" s="1" t="str">
        <f>IFERROR(VLOOKUP(F10345,'coordinatestweets'!$A$3:$B$703,2,FALSE),"")</f>
        <v/>
      </c>
      <c r="R10345" s="1" t="s">
        <v>106183</v>
      </c>
      <c r="S10345" s="1"/>
      <c r="T10345" s="1"/>
      <c r="U10345" s="1" t="s">
        <v>28965</v>
      </c>
    </row>
    <row r="10346" spans="1:21" x14ac:dyDescent="0.3">
      <c r="A10346" s="1" t="s">
        <v>130</v>
      </c>
      <c r="B10346" s="1" t="s">
        <v>131</v>
      </c>
      <c r="C10346" s="1" t="s">
        <v>132</v>
      </c>
      <c r="D10346" t="b">
        <v>0</v>
      </c>
      <c r="E10346" s="2">
        <v>43317.701516203706</v>
      </c>
      <c r="F10346" s="1" t="s">
        <v>84645</v>
      </c>
      <c r="H10346">
        <v>4</v>
      </c>
      <c r="I10346">
        <v>0</v>
      </c>
      <c r="J10346">
        <v>0</v>
      </c>
      <c r="K10346">
        <v>1</v>
      </c>
      <c r="L10346" s="1"/>
      <c r="M10346" s="1"/>
      <c r="N10346" s="1"/>
      <c r="O10346" s="1"/>
      <c r="P10346" s="1"/>
      <c r="Q10346" s="1" t="str">
        <f>IFERROR(VLOOKUP(F10346,'coordinatestweets'!$A$3:$B$703,2,FALSE),"")</f>
        <v/>
      </c>
      <c r="R10346" s="1" t="s">
        <v>106183</v>
      </c>
      <c r="S10346" s="1"/>
      <c r="T10346" s="1"/>
      <c r="U10346" s="1" t="s">
        <v>28966</v>
      </c>
    </row>
    <row r="10347" spans="1:21" x14ac:dyDescent="0.3">
      <c r="A10347" s="1" t="s">
        <v>28967</v>
      </c>
      <c r="B10347" s="1" t="s">
        <v>28968</v>
      </c>
      <c r="C10347" s="1" t="s">
        <v>28969</v>
      </c>
      <c r="D10347" t="b">
        <v>0</v>
      </c>
      <c r="E10347" s="2">
        <v>43317.691932870373</v>
      </c>
      <c r="F10347" s="1" t="s">
        <v>84646</v>
      </c>
      <c r="H10347">
        <v>0</v>
      </c>
      <c r="I10347">
        <v>0</v>
      </c>
      <c r="J10347">
        <v>0</v>
      </c>
      <c r="K10347">
        <v>0</v>
      </c>
      <c r="L10347" s="1"/>
      <c r="M10347" s="1"/>
      <c r="N10347" s="1"/>
      <c r="O10347" s="1"/>
      <c r="P10347" s="1"/>
      <c r="Q10347" s="1" t="str">
        <f>IFERROR(VLOOKUP(F10347,'coordinatestweets'!$A$3:$B$703,2,FALSE),"")</f>
        <v/>
      </c>
      <c r="R10347" s="1" t="s">
        <v>106183</v>
      </c>
      <c r="S10347" s="1"/>
      <c r="T10347" s="1"/>
      <c r="U10347" s="1" t="s">
        <v>28970</v>
      </c>
    </row>
    <row r="10348" spans="1:21" x14ac:dyDescent="0.3">
      <c r="A10348" s="1" t="s">
        <v>28971</v>
      </c>
      <c r="B10348" s="1" t="s">
        <v>28972</v>
      </c>
      <c r="C10348" s="1" t="s">
        <v>28973</v>
      </c>
      <c r="D10348" t="b">
        <v>0</v>
      </c>
      <c r="E10348" s="2">
        <v>43317.688738425924</v>
      </c>
      <c r="F10348" s="1" t="s">
        <v>84647</v>
      </c>
      <c r="G10348">
        <v>40721032</v>
      </c>
      <c r="H10348">
        <v>0</v>
      </c>
      <c r="I10348">
        <v>0</v>
      </c>
      <c r="J10348">
        <v>0</v>
      </c>
      <c r="K10348">
        <v>0</v>
      </c>
      <c r="L10348" s="1"/>
      <c r="M10348" s="1"/>
      <c r="N10348" s="1"/>
      <c r="O10348" s="1"/>
      <c r="P10348" s="1"/>
      <c r="Q10348" s="1" t="str">
        <f>IFERROR(VLOOKUP(F10348,'coordinatestweets'!$A$3:$B$703,2,FALSE),"")</f>
        <v/>
      </c>
      <c r="R10348" s="1" t="s">
        <v>106183</v>
      </c>
      <c r="S10348" s="1"/>
      <c r="T10348" s="1"/>
      <c r="U10348" s="1" t="s">
        <v>28974</v>
      </c>
    </row>
    <row r="10349" spans="1:21" x14ac:dyDescent="0.3">
      <c r="A10349" s="1" t="s">
        <v>28975</v>
      </c>
      <c r="B10349" s="1" t="s">
        <v>28976</v>
      </c>
      <c r="C10349" s="1" t="s">
        <v>28977</v>
      </c>
      <c r="D10349" t="b">
        <v>0</v>
      </c>
      <c r="E10349" s="2">
        <v>43317.688159722224</v>
      </c>
      <c r="F10349" s="1" t="s">
        <v>84648</v>
      </c>
      <c r="H10349">
        <v>0</v>
      </c>
      <c r="I10349">
        <v>0</v>
      </c>
      <c r="J10349">
        <v>0</v>
      </c>
      <c r="K10349">
        <v>0</v>
      </c>
      <c r="L10349" s="1"/>
      <c r="M10349" s="1"/>
      <c r="N10349" s="1"/>
      <c r="O10349" s="1"/>
      <c r="P10349" s="1"/>
      <c r="Q10349" s="1" t="str">
        <f>IFERROR(VLOOKUP(F10349,'coordinatestweets'!$A$3:$B$703,2,FALSE),"")</f>
        <v/>
      </c>
      <c r="R10349" s="1" t="s">
        <v>106183</v>
      </c>
      <c r="S10349" s="1"/>
      <c r="T10349" s="1"/>
      <c r="U10349" s="1" t="s">
        <v>28978</v>
      </c>
    </row>
    <row r="10350" spans="1:21" x14ac:dyDescent="0.3">
      <c r="A10350" s="1" t="s">
        <v>9979</v>
      </c>
      <c r="B10350" s="1" t="s">
        <v>9980</v>
      </c>
      <c r="C10350" s="1" t="s">
        <v>9981</v>
      </c>
      <c r="D10350" t="b">
        <v>1</v>
      </c>
      <c r="E10350" s="2">
        <v>43317.684039351851</v>
      </c>
      <c r="F10350" s="1" t="s">
        <v>28979</v>
      </c>
      <c r="H10350">
        <v>2</v>
      </c>
      <c r="I10350">
        <v>0</v>
      </c>
      <c r="J10350">
        <v>0</v>
      </c>
      <c r="K10350">
        <v>1</v>
      </c>
      <c r="L10350" s="1"/>
      <c r="M10350" s="1"/>
      <c r="N10350" s="1"/>
      <c r="O10350" s="1"/>
      <c r="P10350" s="1"/>
      <c r="Q10350" s="1" t="str">
        <f>IFERROR(VLOOKUP(F10350,'coordinatestweets'!$A$3:$B$703,2,FALSE),"")</f>
        <v/>
      </c>
      <c r="R10350" s="1" t="s">
        <v>106183</v>
      </c>
      <c r="S10350" s="1"/>
      <c r="T10350" s="1"/>
      <c r="U10350" s="1" t="s">
        <v>28980</v>
      </c>
    </row>
    <row r="10351" spans="1:21" x14ac:dyDescent="0.3">
      <c r="A10351" s="1" t="s">
        <v>28981</v>
      </c>
      <c r="B10351" s="1" t="s">
        <v>28982</v>
      </c>
      <c r="C10351" s="1" t="s">
        <v>28983</v>
      </c>
      <c r="D10351" t="b">
        <v>0</v>
      </c>
      <c r="E10351" s="2">
        <v>43317.680254629631</v>
      </c>
      <c r="F10351" s="1" t="s">
        <v>84649</v>
      </c>
      <c r="H10351">
        <v>0</v>
      </c>
      <c r="I10351">
        <v>0</v>
      </c>
      <c r="J10351">
        <v>0</v>
      </c>
      <c r="K10351">
        <v>0</v>
      </c>
      <c r="L10351" s="1"/>
      <c r="M10351" s="1"/>
      <c r="N10351" s="1"/>
      <c r="O10351" s="1"/>
      <c r="P10351" s="1"/>
      <c r="Q10351" s="1" t="str">
        <f>IFERROR(VLOOKUP(F10351,'coordinatestweets'!$A$3:$B$703,2,FALSE),"")</f>
        <v/>
      </c>
      <c r="R10351" s="1" t="s">
        <v>106183</v>
      </c>
      <c r="S10351" s="1"/>
      <c r="T10351" s="1"/>
      <c r="U10351" s="1" t="s">
        <v>28984</v>
      </c>
    </row>
    <row r="10352" spans="1:21" x14ac:dyDescent="0.3">
      <c r="A10352" s="1" t="s">
        <v>28695</v>
      </c>
      <c r="B10352" s="1" t="s">
        <v>28696</v>
      </c>
      <c r="C10352" s="1" t="s">
        <v>28697</v>
      </c>
      <c r="D10352" t="b">
        <v>0</v>
      </c>
      <c r="E10352" s="2">
        <v>43317.680069444446</v>
      </c>
      <c r="F10352" s="1" t="s">
        <v>84650</v>
      </c>
      <c r="H10352">
        <v>0</v>
      </c>
      <c r="I10352">
        <v>0</v>
      </c>
      <c r="J10352">
        <v>0</v>
      </c>
      <c r="K10352">
        <v>0</v>
      </c>
      <c r="L10352" s="1" t="s">
        <v>903</v>
      </c>
      <c r="M10352" s="1" t="s">
        <v>22</v>
      </c>
      <c r="N10352" s="1" t="s">
        <v>23</v>
      </c>
      <c r="O10352" s="1" t="s">
        <v>904</v>
      </c>
      <c r="P10352" s="1" t="s">
        <v>25</v>
      </c>
      <c r="Q10352" s="1" t="s">
        <v>20106</v>
      </c>
      <c r="R10352" s="1" t="s">
        <v>106183</v>
      </c>
      <c r="S10352" s="1"/>
      <c r="T10352" s="1"/>
      <c r="U10352" s="1" t="s">
        <v>28985</v>
      </c>
    </row>
    <row r="10353" spans="1:21" x14ac:dyDescent="0.3">
      <c r="A10353" s="1" t="s">
        <v>28986</v>
      </c>
      <c r="B10353" s="1" t="s">
        <v>28987</v>
      </c>
      <c r="C10353" s="1" t="s">
        <v>28988</v>
      </c>
      <c r="D10353" t="b">
        <v>0</v>
      </c>
      <c r="E10353" s="2">
        <v>43317.676990740743</v>
      </c>
      <c r="F10353" s="1" t="s">
        <v>84651</v>
      </c>
      <c r="H10353">
        <v>0</v>
      </c>
      <c r="I10353">
        <v>0</v>
      </c>
      <c r="J10353">
        <v>1</v>
      </c>
      <c r="K10353">
        <v>0</v>
      </c>
      <c r="L10353" s="1" t="s">
        <v>3619</v>
      </c>
      <c r="M10353" s="1" t="s">
        <v>22</v>
      </c>
      <c r="N10353" s="1" t="s">
        <v>23</v>
      </c>
      <c r="O10353" s="1" t="s">
        <v>3620</v>
      </c>
      <c r="P10353" s="1" t="s">
        <v>25</v>
      </c>
      <c r="Q10353" s="1" t="s">
        <v>3621</v>
      </c>
      <c r="R10353" s="1" t="s">
        <v>106183</v>
      </c>
      <c r="S10353" s="1"/>
      <c r="T10353" s="1"/>
      <c r="U10353" s="1" t="s">
        <v>28989</v>
      </c>
    </row>
    <row r="10354" spans="1:21" x14ac:dyDescent="0.3">
      <c r="A10354" s="1" t="s">
        <v>28990</v>
      </c>
      <c r="B10354" s="1" t="s">
        <v>28991</v>
      </c>
      <c r="C10354" s="1" t="s">
        <v>28992</v>
      </c>
      <c r="D10354" t="b">
        <v>0</v>
      </c>
      <c r="E10354" s="2">
        <v>43317.662858796299</v>
      </c>
      <c r="F10354" s="1" t="s">
        <v>84652</v>
      </c>
      <c r="H10354">
        <v>0</v>
      </c>
      <c r="I10354">
        <v>0</v>
      </c>
      <c r="J10354">
        <v>0</v>
      </c>
      <c r="K10354">
        <v>0</v>
      </c>
      <c r="L10354" s="1" t="s">
        <v>9801</v>
      </c>
      <c r="M10354" s="1" t="s">
        <v>22</v>
      </c>
      <c r="N10354" s="1" t="s">
        <v>23</v>
      </c>
      <c r="O10354" s="1" t="s">
        <v>9802</v>
      </c>
      <c r="P10354" s="1" t="s">
        <v>25</v>
      </c>
      <c r="Q10354" s="1" t="s">
        <v>28119</v>
      </c>
      <c r="R10354" s="1" t="s">
        <v>106183</v>
      </c>
      <c r="S10354" s="1"/>
      <c r="T10354" s="1"/>
      <c r="U10354" s="1" t="s">
        <v>28993</v>
      </c>
    </row>
    <row r="10355" spans="1:21" x14ac:dyDescent="0.3">
      <c r="A10355" s="1" t="s">
        <v>28994</v>
      </c>
      <c r="B10355" s="1" t="s">
        <v>28995</v>
      </c>
      <c r="C10355" s="1" t="s">
        <v>28996</v>
      </c>
      <c r="D10355" t="b">
        <v>0</v>
      </c>
      <c r="E10355" s="2">
        <v>43317.659212962964</v>
      </c>
      <c r="F10355" s="1" t="s">
        <v>84653</v>
      </c>
      <c r="H10355">
        <v>0</v>
      </c>
      <c r="I10355">
        <v>0</v>
      </c>
      <c r="J10355">
        <v>0</v>
      </c>
      <c r="K10355">
        <v>0</v>
      </c>
      <c r="L10355" s="1"/>
      <c r="M10355" s="1"/>
      <c r="N10355" s="1"/>
      <c r="O10355" s="1"/>
      <c r="P10355" s="1"/>
      <c r="Q10355" s="1" t="str">
        <f>IFERROR(VLOOKUP(F10355,'coordinatestweets'!$A$3:$B$703,2,FALSE),"")</f>
        <v/>
      </c>
      <c r="R10355" s="1" t="s">
        <v>106183</v>
      </c>
      <c r="S10355" s="1"/>
      <c r="T10355" s="1"/>
      <c r="U10355" s="1" t="s">
        <v>28997</v>
      </c>
    </row>
    <row r="10356" spans="1:21" x14ac:dyDescent="0.3">
      <c r="A10356" s="1" t="s">
        <v>28998</v>
      </c>
      <c r="B10356" s="1" t="s">
        <v>28999</v>
      </c>
      <c r="C10356" s="1" t="s">
        <v>29000</v>
      </c>
      <c r="D10356" t="b">
        <v>0</v>
      </c>
      <c r="E10356" s="2">
        <v>43317.657719907409</v>
      </c>
      <c r="F10356" s="1" t="s">
        <v>84654</v>
      </c>
      <c r="H10356">
        <v>0</v>
      </c>
      <c r="I10356">
        <v>0</v>
      </c>
      <c r="J10356">
        <v>0</v>
      </c>
      <c r="K10356">
        <v>0</v>
      </c>
      <c r="L10356" s="1" t="s">
        <v>506</v>
      </c>
      <c r="M10356" s="1" t="s">
        <v>22</v>
      </c>
      <c r="N10356" s="1" t="s">
        <v>23</v>
      </c>
      <c r="O10356" s="1" t="s">
        <v>507</v>
      </c>
      <c r="P10356" s="1" t="s">
        <v>25</v>
      </c>
      <c r="Q10356" s="1" t="s">
        <v>3201</v>
      </c>
      <c r="R10356" s="1" t="s">
        <v>106183</v>
      </c>
      <c r="S10356" s="1"/>
      <c r="T10356" s="1"/>
      <c r="U10356" s="1" t="s">
        <v>29001</v>
      </c>
    </row>
    <row r="10357" spans="1:21" x14ac:dyDescent="0.3">
      <c r="A10357" s="1" t="s">
        <v>29002</v>
      </c>
      <c r="B10357" s="1" t="s">
        <v>29003</v>
      </c>
      <c r="C10357" s="1" t="s">
        <v>29004</v>
      </c>
      <c r="D10357" t="b">
        <v>0</v>
      </c>
      <c r="E10357" s="2">
        <v>43317.653877314813</v>
      </c>
      <c r="F10357" s="1" t="s">
        <v>84655</v>
      </c>
      <c r="H10357">
        <v>0</v>
      </c>
      <c r="I10357">
        <v>0</v>
      </c>
      <c r="J10357">
        <v>0</v>
      </c>
      <c r="K10357">
        <v>0</v>
      </c>
      <c r="L10357" s="1" t="s">
        <v>4144</v>
      </c>
      <c r="M10357" s="1" t="s">
        <v>22</v>
      </c>
      <c r="N10357" s="1" t="s">
        <v>23</v>
      </c>
      <c r="O10357" s="1" t="s">
        <v>4145</v>
      </c>
      <c r="P10357" s="1" t="s">
        <v>25</v>
      </c>
      <c r="Q10357" s="1" t="s">
        <v>29005</v>
      </c>
      <c r="R10357" s="1" t="s">
        <v>106183</v>
      </c>
      <c r="S10357" s="1"/>
      <c r="T10357" s="1"/>
      <c r="U10357" s="1" t="s">
        <v>29006</v>
      </c>
    </row>
    <row r="10358" spans="1:21" x14ac:dyDescent="0.3">
      <c r="A10358" s="1" t="s">
        <v>29007</v>
      </c>
      <c r="B10358" s="1" t="s">
        <v>29008</v>
      </c>
      <c r="C10358" s="1" t="s">
        <v>29009</v>
      </c>
      <c r="D10358" t="b">
        <v>0</v>
      </c>
      <c r="E10358" s="2">
        <v>43317.650891203702</v>
      </c>
      <c r="F10358" s="1" t="s">
        <v>84656</v>
      </c>
      <c r="H10358">
        <v>0</v>
      </c>
      <c r="I10358">
        <v>0</v>
      </c>
      <c r="J10358">
        <v>1</v>
      </c>
      <c r="K10358">
        <v>0</v>
      </c>
      <c r="L10358" s="1"/>
      <c r="M10358" s="1"/>
      <c r="N10358" s="1"/>
      <c r="O10358" s="1"/>
      <c r="P10358" s="1"/>
      <c r="Q10358" s="1" t="str">
        <f>IFERROR(VLOOKUP(F10358,'coordinatestweets'!$A$3:$B$703,2,FALSE),"")</f>
        <v/>
      </c>
      <c r="R10358" s="1" t="s">
        <v>106183</v>
      </c>
      <c r="S10358" s="1"/>
      <c r="T10358" s="1"/>
      <c r="U10358" s="1" t="s">
        <v>29010</v>
      </c>
    </row>
    <row r="10359" spans="1:21" x14ac:dyDescent="0.3">
      <c r="A10359" s="1" t="s">
        <v>29011</v>
      </c>
      <c r="B10359" s="1" t="s">
        <v>29012</v>
      </c>
      <c r="C10359" s="1" t="s">
        <v>29013</v>
      </c>
      <c r="D10359" t="b">
        <v>0</v>
      </c>
      <c r="E10359" s="2">
        <v>43317.646944444445</v>
      </c>
      <c r="F10359" s="1" t="s">
        <v>84657</v>
      </c>
      <c r="H10359">
        <v>1</v>
      </c>
      <c r="I10359">
        <v>0</v>
      </c>
      <c r="J10359">
        <v>0</v>
      </c>
      <c r="K10359">
        <v>0</v>
      </c>
      <c r="L10359" s="1"/>
      <c r="M10359" s="1"/>
      <c r="N10359" s="1"/>
      <c r="O10359" s="1"/>
      <c r="P10359" s="1"/>
      <c r="Q10359" s="1" t="str">
        <f>IFERROR(VLOOKUP(F10359,'coordinatestweets'!$A$3:$B$703,2,FALSE),"")</f>
        <v/>
      </c>
      <c r="R10359" s="1" t="s">
        <v>106183</v>
      </c>
      <c r="S10359" s="1"/>
      <c r="T10359" s="1"/>
      <c r="U10359" s="1" t="s">
        <v>29014</v>
      </c>
    </row>
    <row r="10360" spans="1:21" x14ac:dyDescent="0.3">
      <c r="A10360" s="1" t="s">
        <v>29015</v>
      </c>
      <c r="B10360" s="1" t="s">
        <v>29016</v>
      </c>
      <c r="C10360" s="1" t="s">
        <v>29017</v>
      </c>
      <c r="D10360" t="b">
        <v>0</v>
      </c>
      <c r="E10360" s="2">
        <v>43317.64435185185</v>
      </c>
      <c r="F10360" s="1" t="s">
        <v>84658</v>
      </c>
      <c r="H10360">
        <v>0</v>
      </c>
      <c r="I10360">
        <v>0</v>
      </c>
      <c r="J10360">
        <v>0</v>
      </c>
      <c r="K10360">
        <v>0</v>
      </c>
      <c r="L10360" s="1"/>
      <c r="M10360" s="1"/>
      <c r="N10360" s="1"/>
      <c r="O10360" s="1"/>
      <c r="P10360" s="1"/>
      <c r="Q10360" s="1" t="str">
        <f>IFERROR(VLOOKUP(F10360,'coordinatestweets'!$A$3:$B$703,2,FALSE),"")</f>
        <v/>
      </c>
      <c r="R10360" s="1" t="s">
        <v>106183</v>
      </c>
      <c r="S10360" s="1"/>
      <c r="T10360" s="1"/>
      <c r="U10360" s="1" t="s">
        <v>29018</v>
      </c>
    </row>
    <row r="10361" spans="1:21" x14ac:dyDescent="0.3">
      <c r="A10361" s="1" t="s">
        <v>29019</v>
      </c>
      <c r="B10361" s="1" t="s">
        <v>29020</v>
      </c>
      <c r="C10361" s="1" t="s">
        <v>29021</v>
      </c>
      <c r="D10361" t="b">
        <v>0</v>
      </c>
      <c r="E10361" s="2">
        <v>43317.602951388886</v>
      </c>
      <c r="F10361" s="1" t="s">
        <v>84659</v>
      </c>
      <c r="H10361">
        <v>1</v>
      </c>
      <c r="I10361">
        <v>0</v>
      </c>
      <c r="J10361">
        <v>0</v>
      </c>
      <c r="K10361">
        <v>0</v>
      </c>
      <c r="L10361" s="1" t="s">
        <v>320</v>
      </c>
      <c r="M10361" s="1" t="s">
        <v>22</v>
      </c>
      <c r="N10361" s="1" t="s">
        <v>23</v>
      </c>
      <c r="O10361" s="1" t="s">
        <v>321</v>
      </c>
      <c r="P10361" s="1" t="s">
        <v>25</v>
      </c>
      <c r="Q10361" s="1" t="s">
        <v>20980</v>
      </c>
      <c r="R10361" s="1" t="s">
        <v>106183</v>
      </c>
      <c r="S10361" s="1"/>
      <c r="T10361" s="1"/>
      <c r="U10361" s="1" t="s">
        <v>29022</v>
      </c>
    </row>
    <row r="10362" spans="1:21" x14ac:dyDescent="0.3">
      <c r="A10362" s="1" t="s">
        <v>27470</v>
      </c>
      <c r="B10362" s="1" t="s">
        <v>27471</v>
      </c>
      <c r="C10362" s="1" t="s">
        <v>27472</v>
      </c>
      <c r="D10362" t="b">
        <v>0</v>
      </c>
      <c r="E10362" s="2">
        <v>43317.596597222226</v>
      </c>
      <c r="F10362" s="1" t="s">
        <v>84660</v>
      </c>
      <c r="H10362">
        <v>0</v>
      </c>
      <c r="I10362">
        <v>0</v>
      </c>
      <c r="J10362">
        <v>0</v>
      </c>
      <c r="K10362">
        <v>0</v>
      </c>
      <c r="L10362" s="1"/>
      <c r="M10362" s="1"/>
      <c r="N10362" s="1"/>
      <c r="O10362" s="1"/>
      <c r="P10362" s="1"/>
      <c r="Q10362" s="1" t="str">
        <f>IFERROR(VLOOKUP(F10362,'coordinatestweets'!$A$3:$B$703,2,FALSE),"")</f>
        <v/>
      </c>
      <c r="R10362" s="1" t="s">
        <v>106183</v>
      </c>
      <c r="S10362" s="1"/>
      <c r="T10362" s="1"/>
      <c r="U10362" s="1" t="s">
        <v>29023</v>
      </c>
    </row>
    <row r="10363" spans="1:21" x14ac:dyDescent="0.3">
      <c r="A10363" s="1" t="s">
        <v>29024</v>
      </c>
      <c r="B10363" s="1" t="s">
        <v>29025</v>
      </c>
      <c r="C10363" s="1" t="s">
        <v>29026</v>
      </c>
      <c r="D10363" t="b">
        <v>0</v>
      </c>
      <c r="E10363" s="2">
        <v>43317.593252314815</v>
      </c>
      <c r="F10363" s="1" t="s">
        <v>84661</v>
      </c>
      <c r="H10363">
        <v>0</v>
      </c>
      <c r="I10363">
        <v>0</v>
      </c>
      <c r="J10363">
        <v>0</v>
      </c>
      <c r="K10363">
        <v>0</v>
      </c>
      <c r="L10363" s="1" t="s">
        <v>2700</v>
      </c>
      <c r="M10363" s="1" t="s">
        <v>22</v>
      </c>
      <c r="N10363" s="1" t="s">
        <v>23</v>
      </c>
      <c r="O10363" s="1" t="s">
        <v>2701</v>
      </c>
      <c r="P10363" s="1" t="s">
        <v>25</v>
      </c>
      <c r="Q10363" s="1" t="str">
        <f>IFERROR(VLOOKUP(F10363,'coordinatestweets'!$A$3:$B$703,2,FALSE),"")</f>
        <v>[-42.975194, -22.4164578]</v>
      </c>
      <c r="R10363" s="1" t="s">
        <v>106184</v>
      </c>
      <c r="S10363" s="1"/>
      <c r="T10363" s="1"/>
      <c r="U10363" s="1" t="s">
        <v>29027</v>
      </c>
    </row>
    <row r="10364" spans="1:21" x14ac:dyDescent="0.3">
      <c r="A10364" s="1" t="s">
        <v>84662</v>
      </c>
      <c r="B10364" s="1" t="s">
        <v>29028</v>
      </c>
      <c r="C10364" s="1" t="s">
        <v>29029</v>
      </c>
      <c r="D10364" t="b">
        <v>0</v>
      </c>
      <c r="E10364" s="2">
        <v>43317.584143518521</v>
      </c>
      <c r="F10364" s="1" t="s">
        <v>84663</v>
      </c>
      <c r="H10364">
        <v>0</v>
      </c>
      <c r="I10364">
        <v>0</v>
      </c>
      <c r="J10364">
        <v>0</v>
      </c>
      <c r="K10364">
        <v>0</v>
      </c>
      <c r="L10364" s="1"/>
      <c r="M10364" s="1"/>
      <c r="N10364" s="1"/>
      <c r="O10364" s="1"/>
      <c r="P10364" s="1"/>
      <c r="Q10364" s="1" t="str">
        <f>IFERROR(VLOOKUP(F10364,'coordinatestweets'!$A$3:$B$703,2,FALSE),"")</f>
        <v/>
      </c>
      <c r="R10364" s="1" t="s">
        <v>106183</v>
      </c>
      <c r="S10364" s="1"/>
      <c r="T10364" s="1"/>
      <c r="U10364" s="1" t="s">
        <v>29030</v>
      </c>
    </row>
    <row r="10365" spans="1:21" x14ac:dyDescent="0.3">
      <c r="A10365" s="1" t="s">
        <v>84664</v>
      </c>
      <c r="B10365" s="1" t="s">
        <v>29031</v>
      </c>
      <c r="C10365" s="1" t="s">
        <v>29032</v>
      </c>
      <c r="D10365" t="b">
        <v>0</v>
      </c>
      <c r="E10365" s="2">
        <v>43317.579594907409</v>
      </c>
      <c r="F10365" s="1" t="s">
        <v>84665</v>
      </c>
      <c r="H10365">
        <v>1</v>
      </c>
      <c r="I10365">
        <v>0</v>
      </c>
      <c r="J10365">
        <v>0</v>
      </c>
      <c r="K10365">
        <v>0</v>
      </c>
      <c r="L10365" s="1"/>
      <c r="M10365" s="1"/>
      <c r="N10365" s="1"/>
      <c r="O10365" s="1"/>
      <c r="P10365" s="1"/>
      <c r="Q10365" s="1" t="str">
        <f>IFERROR(VLOOKUP(F10365,'coordinatestweets'!$A$3:$B$703,2,FALSE),"")</f>
        <v/>
      </c>
      <c r="R10365" s="1" t="s">
        <v>106183</v>
      </c>
      <c r="S10365" s="1"/>
      <c r="T10365" s="1"/>
      <c r="U10365" s="1" t="s">
        <v>29033</v>
      </c>
    </row>
    <row r="10366" spans="1:21" x14ac:dyDescent="0.3">
      <c r="A10366" s="1" t="s">
        <v>29034</v>
      </c>
      <c r="B10366" s="1" t="s">
        <v>29035</v>
      </c>
      <c r="C10366" s="1" t="s">
        <v>29036</v>
      </c>
      <c r="D10366" t="b">
        <v>0</v>
      </c>
      <c r="E10366" s="2">
        <v>43317.576909722222</v>
      </c>
      <c r="F10366" s="1" t="s">
        <v>84666</v>
      </c>
      <c r="H10366">
        <v>1</v>
      </c>
      <c r="I10366">
        <v>0</v>
      </c>
      <c r="J10366">
        <v>0</v>
      </c>
      <c r="K10366">
        <v>0</v>
      </c>
      <c r="L10366" s="1" t="s">
        <v>1521</v>
      </c>
      <c r="M10366" s="1" t="s">
        <v>22</v>
      </c>
      <c r="N10366" s="1" t="s">
        <v>23</v>
      </c>
      <c r="O10366" s="1" t="s">
        <v>1522</v>
      </c>
      <c r="P10366" s="1" t="s">
        <v>25</v>
      </c>
      <c r="Q10366" s="1" t="s">
        <v>1523</v>
      </c>
      <c r="R10366" s="1" t="s">
        <v>106183</v>
      </c>
      <c r="S10366" s="1"/>
      <c r="T10366" s="1"/>
      <c r="U10366" s="1" t="s">
        <v>29037</v>
      </c>
    </row>
    <row r="10367" spans="1:21" x14ac:dyDescent="0.3">
      <c r="A10367" s="1" t="s">
        <v>29038</v>
      </c>
      <c r="B10367" s="1" t="s">
        <v>29039</v>
      </c>
      <c r="C10367" s="1" t="s">
        <v>29040</v>
      </c>
      <c r="D10367" t="b">
        <v>0</v>
      </c>
      <c r="E10367" s="2">
        <v>43317.574930555558</v>
      </c>
      <c r="F10367" s="1" t="s">
        <v>84667</v>
      </c>
      <c r="H10367">
        <v>0</v>
      </c>
      <c r="I10367">
        <v>0</v>
      </c>
      <c r="J10367">
        <v>0</v>
      </c>
      <c r="K10367">
        <v>0</v>
      </c>
      <c r="L10367" s="1"/>
      <c r="M10367" s="1"/>
      <c r="N10367" s="1"/>
      <c r="O10367" s="1"/>
      <c r="P10367" s="1"/>
      <c r="Q10367" s="1" t="str">
        <f>IFERROR(VLOOKUP(F10367,'coordinatestweets'!$A$3:$B$703,2,FALSE),"")</f>
        <v/>
      </c>
      <c r="R10367" s="1" t="s">
        <v>106183</v>
      </c>
      <c r="S10367" s="1"/>
      <c r="T10367" s="1"/>
      <c r="U10367" s="1" t="s">
        <v>29041</v>
      </c>
    </row>
    <row r="10368" spans="1:21" x14ac:dyDescent="0.3">
      <c r="A10368" s="1" t="s">
        <v>130</v>
      </c>
      <c r="B10368" s="1" t="s">
        <v>131</v>
      </c>
      <c r="C10368" s="1" t="s">
        <v>132</v>
      </c>
      <c r="D10368" t="b">
        <v>0</v>
      </c>
      <c r="E10368" s="2">
        <v>43317.574340277781</v>
      </c>
      <c r="F10368" s="1" t="s">
        <v>84668</v>
      </c>
      <c r="H10368">
        <v>0</v>
      </c>
      <c r="I10368">
        <v>0</v>
      </c>
      <c r="J10368">
        <v>0</v>
      </c>
      <c r="K10368">
        <v>1</v>
      </c>
      <c r="L10368" s="1"/>
      <c r="M10368" s="1"/>
      <c r="N10368" s="1"/>
      <c r="O10368" s="1"/>
      <c r="P10368" s="1"/>
      <c r="Q10368" s="1" t="str">
        <f>IFERROR(VLOOKUP(F10368,'coordinatestweets'!$A$3:$B$703,2,FALSE),"")</f>
        <v/>
      </c>
      <c r="R10368" s="1" t="s">
        <v>106183</v>
      </c>
      <c r="S10368" s="1"/>
      <c r="T10368" s="1"/>
      <c r="U10368" s="1" t="s">
        <v>29042</v>
      </c>
    </row>
    <row r="10369" spans="1:21" x14ac:dyDescent="0.3">
      <c r="A10369" s="1" t="s">
        <v>130</v>
      </c>
      <c r="B10369" s="1" t="s">
        <v>131</v>
      </c>
      <c r="C10369" s="1" t="s">
        <v>132</v>
      </c>
      <c r="D10369" t="b">
        <v>0</v>
      </c>
      <c r="E10369" s="2">
        <v>43317.557453703703</v>
      </c>
      <c r="F10369" s="1" t="s">
        <v>84669</v>
      </c>
      <c r="H10369">
        <v>2</v>
      </c>
      <c r="I10369">
        <v>0</v>
      </c>
      <c r="J10369">
        <v>0</v>
      </c>
      <c r="K10369">
        <v>1</v>
      </c>
      <c r="L10369" s="1"/>
      <c r="M10369" s="1"/>
      <c r="N10369" s="1"/>
      <c r="O10369" s="1"/>
      <c r="P10369" s="1"/>
      <c r="Q10369" s="1" t="str">
        <f>IFERROR(VLOOKUP(F10369,'coordinatestweets'!$A$3:$B$703,2,FALSE),"")</f>
        <v/>
      </c>
      <c r="R10369" s="1" t="s">
        <v>106183</v>
      </c>
      <c r="S10369" s="1"/>
      <c r="T10369" s="1"/>
      <c r="U10369" s="1" t="s">
        <v>29043</v>
      </c>
    </row>
    <row r="10370" spans="1:21" x14ac:dyDescent="0.3">
      <c r="A10370" s="1" t="s">
        <v>28085</v>
      </c>
      <c r="B10370" s="1" t="s">
        <v>28086</v>
      </c>
      <c r="C10370" s="1" t="s">
        <v>28087</v>
      </c>
      <c r="D10370" t="b">
        <v>0</v>
      </c>
      <c r="E10370" s="2">
        <v>43317.555972222224</v>
      </c>
      <c r="F10370" s="1" t="s">
        <v>84670</v>
      </c>
      <c r="H10370">
        <v>0</v>
      </c>
      <c r="I10370">
        <v>0</v>
      </c>
      <c r="J10370">
        <v>0</v>
      </c>
      <c r="K10370">
        <v>0</v>
      </c>
      <c r="L10370" s="1" t="s">
        <v>37</v>
      </c>
      <c r="M10370" s="1" t="s">
        <v>22</v>
      </c>
      <c r="N10370" s="1" t="s">
        <v>23</v>
      </c>
      <c r="O10370" s="1" t="s">
        <v>38</v>
      </c>
      <c r="P10370" s="1" t="s">
        <v>25</v>
      </c>
      <c r="Q10370" s="1" t="s">
        <v>28088</v>
      </c>
      <c r="R10370" s="1" t="s">
        <v>106183</v>
      </c>
      <c r="S10370" s="1"/>
      <c r="T10370" s="1"/>
      <c r="U10370" s="1" t="s">
        <v>29044</v>
      </c>
    </row>
    <row r="10371" spans="1:21" x14ac:dyDescent="0.3">
      <c r="A10371" s="1" t="s">
        <v>29045</v>
      </c>
      <c r="B10371" s="1" t="s">
        <v>29046</v>
      </c>
      <c r="C10371" s="1" t="s">
        <v>29047</v>
      </c>
      <c r="D10371" t="b">
        <v>0</v>
      </c>
      <c r="E10371" s="2">
        <v>43317.543761574074</v>
      </c>
      <c r="F10371" s="1" t="s">
        <v>84671</v>
      </c>
      <c r="H10371">
        <v>0</v>
      </c>
      <c r="I10371">
        <v>0</v>
      </c>
      <c r="J10371">
        <v>0</v>
      </c>
      <c r="K10371">
        <v>0</v>
      </c>
      <c r="L10371" s="1" t="s">
        <v>122</v>
      </c>
      <c r="M10371" s="1" t="s">
        <v>22</v>
      </c>
      <c r="N10371" s="1" t="s">
        <v>23</v>
      </c>
      <c r="O10371" s="1" t="s">
        <v>123</v>
      </c>
      <c r="P10371" s="1" t="s">
        <v>25</v>
      </c>
      <c r="Q10371" s="1" t="s">
        <v>440</v>
      </c>
      <c r="R10371" s="1" t="s">
        <v>106183</v>
      </c>
      <c r="S10371" s="1"/>
      <c r="T10371" s="1"/>
      <c r="U10371" s="1" t="s">
        <v>29048</v>
      </c>
    </row>
    <row r="10372" spans="1:21" x14ac:dyDescent="0.3">
      <c r="A10372" s="1" t="s">
        <v>29049</v>
      </c>
      <c r="B10372" s="1" t="s">
        <v>29050</v>
      </c>
      <c r="C10372" s="1" t="s">
        <v>29051</v>
      </c>
      <c r="D10372" t="b">
        <v>0</v>
      </c>
      <c r="E10372" s="2">
        <v>43317.541921296295</v>
      </c>
      <c r="F10372" s="1" t="s">
        <v>84672</v>
      </c>
      <c r="H10372">
        <v>0</v>
      </c>
      <c r="I10372">
        <v>0</v>
      </c>
      <c r="J10372">
        <v>0</v>
      </c>
      <c r="K10372">
        <v>0</v>
      </c>
      <c r="L10372" s="1"/>
      <c r="M10372" s="1"/>
      <c r="N10372" s="1"/>
      <c r="O10372" s="1"/>
      <c r="P10372" s="1"/>
      <c r="Q10372" s="1" t="str">
        <f>IFERROR(VLOOKUP(F10372,'coordinatestweets'!$A$3:$B$703,2,FALSE),"")</f>
        <v/>
      </c>
      <c r="R10372" s="1" t="s">
        <v>106183</v>
      </c>
      <c r="S10372" s="1"/>
      <c r="T10372" s="1"/>
      <c r="U10372" s="1" t="s">
        <v>29052</v>
      </c>
    </row>
    <row r="10373" spans="1:21" x14ac:dyDescent="0.3">
      <c r="A10373" s="1" t="s">
        <v>29053</v>
      </c>
      <c r="B10373" s="1" t="s">
        <v>29054</v>
      </c>
      <c r="C10373" s="1" t="s">
        <v>29055</v>
      </c>
      <c r="D10373" t="b">
        <v>0</v>
      </c>
      <c r="E10373" s="2">
        <v>43317.538078703707</v>
      </c>
      <c r="F10373" s="1" t="s">
        <v>84673</v>
      </c>
      <c r="H10373">
        <v>0</v>
      </c>
      <c r="I10373">
        <v>0</v>
      </c>
      <c r="J10373">
        <v>0</v>
      </c>
      <c r="K10373">
        <v>0</v>
      </c>
      <c r="L10373" s="1"/>
      <c r="M10373" s="1"/>
      <c r="N10373" s="1"/>
      <c r="O10373" s="1"/>
      <c r="P10373" s="1"/>
      <c r="Q10373" s="1" t="str">
        <f>IFERROR(VLOOKUP(F10373,'coordinatestweets'!$A$3:$B$703,2,FALSE),"")</f>
        <v/>
      </c>
      <c r="R10373" s="1" t="s">
        <v>106183</v>
      </c>
      <c r="S10373" s="1"/>
      <c r="T10373" s="1"/>
      <c r="U10373" s="1" t="s">
        <v>29056</v>
      </c>
    </row>
    <row r="10374" spans="1:21" x14ac:dyDescent="0.3">
      <c r="A10374" s="1" t="s">
        <v>29057</v>
      </c>
      <c r="B10374" s="1" t="s">
        <v>29058</v>
      </c>
      <c r="C10374" s="1" t="s">
        <v>29059</v>
      </c>
      <c r="D10374" t="b">
        <v>0</v>
      </c>
      <c r="E10374" s="2">
        <v>43317.51054398148</v>
      </c>
      <c r="F10374" s="1" t="s">
        <v>84674</v>
      </c>
      <c r="H10374">
        <v>0</v>
      </c>
      <c r="I10374">
        <v>0</v>
      </c>
      <c r="J10374">
        <v>0</v>
      </c>
      <c r="K10374">
        <v>0</v>
      </c>
      <c r="L10374" s="1"/>
      <c r="M10374" s="1"/>
      <c r="N10374" s="1"/>
      <c r="O10374" s="1"/>
      <c r="P10374" s="1"/>
      <c r="Q10374" s="1" t="str">
        <f>IFERROR(VLOOKUP(F10374,'coordinatestweets'!$A$3:$B$703,2,FALSE),"")</f>
        <v/>
      </c>
      <c r="R10374" s="1" t="s">
        <v>106183</v>
      </c>
      <c r="S10374" s="1"/>
      <c r="T10374" s="1"/>
      <c r="U10374" s="1" t="s">
        <v>29060</v>
      </c>
    </row>
    <row r="10375" spans="1:21" x14ac:dyDescent="0.3">
      <c r="A10375" s="1" t="s">
        <v>11728</v>
      </c>
      <c r="B10375" s="1" t="s">
        <v>11729</v>
      </c>
      <c r="C10375" s="1" t="s">
        <v>11730</v>
      </c>
      <c r="D10375" t="b">
        <v>0</v>
      </c>
      <c r="E10375" s="2">
        <v>43317.507037037038</v>
      </c>
      <c r="F10375" s="1" t="s">
        <v>84675</v>
      </c>
      <c r="H10375">
        <v>1</v>
      </c>
      <c r="I10375">
        <v>0</v>
      </c>
      <c r="J10375">
        <v>0</v>
      </c>
      <c r="K10375">
        <v>1</v>
      </c>
      <c r="L10375" s="1"/>
      <c r="M10375" s="1"/>
      <c r="N10375" s="1"/>
      <c r="O10375" s="1"/>
      <c r="P10375" s="1"/>
      <c r="Q10375" s="1" t="str">
        <f>IFERROR(VLOOKUP(F10375,'coordinatestweets'!$A$3:$B$703,2,FALSE),"")</f>
        <v/>
      </c>
      <c r="R10375" s="1" t="s">
        <v>106183</v>
      </c>
      <c r="S10375" s="1"/>
      <c r="T10375" s="1"/>
      <c r="U10375" s="1" t="s">
        <v>29061</v>
      </c>
    </row>
    <row r="10376" spans="1:21" x14ac:dyDescent="0.3">
      <c r="A10376" s="1" t="s">
        <v>7282</v>
      </c>
      <c r="B10376" s="1" t="s">
        <v>7283</v>
      </c>
      <c r="C10376" s="1" t="s">
        <v>7284</v>
      </c>
      <c r="D10376" t="b">
        <v>0</v>
      </c>
      <c r="E10376" s="2">
        <v>43317.494745370372</v>
      </c>
      <c r="F10376" s="1" t="s">
        <v>84676</v>
      </c>
      <c r="H10376">
        <v>1</v>
      </c>
      <c r="I10376">
        <v>0</v>
      </c>
      <c r="J10376">
        <v>0</v>
      </c>
      <c r="K10376">
        <v>0</v>
      </c>
      <c r="L10376" s="1" t="s">
        <v>3956</v>
      </c>
      <c r="M10376" s="1" t="s">
        <v>22</v>
      </c>
      <c r="N10376" s="1" t="s">
        <v>23</v>
      </c>
      <c r="O10376" s="1" t="s">
        <v>3957</v>
      </c>
      <c r="P10376" s="1" t="s">
        <v>25</v>
      </c>
      <c r="Q10376" s="1" t="s">
        <v>22771</v>
      </c>
      <c r="R10376" s="1" t="s">
        <v>106183</v>
      </c>
      <c r="S10376" s="1"/>
      <c r="T10376" s="1"/>
      <c r="U10376" s="1" t="s">
        <v>29062</v>
      </c>
    </row>
    <row r="10377" spans="1:21" x14ac:dyDescent="0.3">
      <c r="A10377" s="1" t="s">
        <v>29063</v>
      </c>
      <c r="B10377" s="1" t="s">
        <v>29064</v>
      </c>
      <c r="C10377" s="1" t="s">
        <v>29065</v>
      </c>
      <c r="D10377" t="b">
        <v>0</v>
      </c>
      <c r="E10377" s="2">
        <v>43317.486192129632</v>
      </c>
      <c r="F10377" s="1" t="s">
        <v>84677</v>
      </c>
      <c r="H10377">
        <v>0</v>
      </c>
      <c r="I10377">
        <v>0</v>
      </c>
      <c r="J10377">
        <v>0</v>
      </c>
      <c r="K10377">
        <v>0</v>
      </c>
      <c r="L10377" s="1"/>
      <c r="M10377" s="1"/>
      <c r="N10377" s="1"/>
      <c r="O10377" s="1"/>
      <c r="P10377" s="1"/>
      <c r="Q10377" s="1" t="str">
        <f>IFERROR(VLOOKUP(F10377,'coordinatestweets'!$A$3:$B$703,2,FALSE),"")</f>
        <v/>
      </c>
      <c r="R10377" s="1" t="s">
        <v>106183</v>
      </c>
      <c r="S10377" s="1"/>
      <c r="T10377" s="1"/>
      <c r="U10377" s="1" t="s">
        <v>29066</v>
      </c>
    </row>
    <row r="10378" spans="1:21" x14ac:dyDescent="0.3">
      <c r="A10378" s="1" t="s">
        <v>10091</v>
      </c>
      <c r="B10378" s="1" t="s">
        <v>10092</v>
      </c>
      <c r="C10378" s="1" t="s">
        <v>10093</v>
      </c>
      <c r="D10378" t="b">
        <v>0</v>
      </c>
      <c r="E10378" s="2">
        <v>43317.452245370368</v>
      </c>
      <c r="F10378" s="1" t="s">
        <v>84678</v>
      </c>
      <c r="H10378">
        <v>1</v>
      </c>
      <c r="I10378">
        <v>0</v>
      </c>
      <c r="J10378">
        <v>0</v>
      </c>
      <c r="K10378">
        <v>0</v>
      </c>
      <c r="L10378" s="1"/>
      <c r="M10378" s="1"/>
      <c r="N10378" s="1"/>
      <c r="O10378" s="1"/>
      <c r="P10378" s="1"/>
      <c r="Q10378" s="1" t="str">
        <f>IFERROR(VLOOKUP(F10378,'coordinatestweets'!$A$3:$B$703,2,FALSE),"")</f>
        <v/>
      </c>
      <c r="R10378" s="1" t="s">
        <v>106183</v>
      </c>
      <c r="S10378" s="1"/>
      <c r="T10378" s="1"/>
      <c r="U10378" s="1" t="s">
        <v>29067</v>
      </c>
    </row>
    <row r="10379" spans="1:21" x14ac:dyDescent="0.3">
      <c r="A10379" s="1" t="s">
        <v>2704</v>
      </c>
      <c r="B10379" s="1" t="s">
        <v>2705</v>
      </c>
      <c r="C10379" s="1" t="s">
        <v>2706</v>
      </c>
      <c r="D10379" t="b">
        <v>0</v>
      </c>
      <c r="E10379" s="2">
        <v>43317.426365740743</v>
      </c>
      <c r="F10379" s="1" t="s">
        <v>84679</v>
      </c>
      <c r="H10379">
        <v>0</v>
      </c>
      <c r="I10379">
        <v>0</v>
      </c>
      <c r="J10379">
        <v>0</v>
      </c>
      <c r="K10379">
        <v>0</v>
      </c>
      <c r="L10379" s="1"/>
      <c r="M10379" s="1"/>
      <c r="N10379" s="1"/>
      <c r="O10379" s="1"/>
      <c r="P10379" s="1"/>
      <c r="Q10379" s="1" t="str">
        <f>IFERROR(VLOOKUP(F10379,'coordinatestweets'!$A$3:$B$703,2,FALSE),"")</f>
        <v/>
      </c>
      <c r="R10379" s="1" t="s">
        <v>106183</v>
      </c>
      <c r="S10379" s="1"/>
      <c r="T10379" s="1"/>
      <c r="U10379" s="1" t="s">
        <v>29068</v>
      </c>
    </row>
    <row r="10380" spans="1:21" x14ac:dyDescent="0.3">
      <c r="A10380" s="1" t="s">
        <v>2704</v>
      </c>
      <c r="B10380" s="1" t="s">
        <v>2705</v>
      </c>
      <c r="C10380" s="1" t="s">
        <v>2706</v>
      </c>
      <c r="D10380" t="b">
        <v>0</v>
      </c>
      <c r="E10380" s="2">
        <v>43317.425312500003</v>
      </c>
      <c r="F10380" s="1" t="s">
        <v>84680</v>
      </c>
      <c r="H10380">
        <v>0</v>
      </c>
      <c r="I10380">
        <v>0</v>
      </c>
      <c r="J10380">
        <v>0</v>
      </c>
      <c r="K10380">
        <v>0</v>
      </c>
      <c r="L10380" s="1"/>
      <c r="M10380" s="1"/>
      <c r="N10380" s="1"/>
      <c r="O10380" s="1"/>
      <c r="P10380" s="1"/>
      <c r="Q10380" s="1" t="str">
        <f>IFERROR(VLOOKUP(F10380,'coordinatestweets'!$A$3:$B$703,2,FALSE),"")</f>
        <v/>
      </c>
      <c r="R10380" s="1" t="s">
        <v>106183</v>
      </c>
      <c r="S10380" s="1"/>
      <c r="T10380" s="1"/>
      <c r="U10380" s="1" t="s">
        <v>29069</v>
      </c>
    </row>
    <row r="10381" spans="1:21" x14ac:dyDescent="0.3">
      <c r="A10381" s="1" t="s">
        <v>29070</v>
      </c>
      <c r="B10381" s="1" t="s">
        <v>29071</v>
      </c>
      <c r="C10381" s="1" t="s">
        <v>29072</v>
      </c>
      <c r="D10381" t="b">
        <v>0</v>
      </c>
      <c r="E10381" s="2">
        <v>43317.405671296299</v>
      </c>
      <c r="F10381" s="1" t="s">
        <v>84681</v>
      </c>
      <c r="H10381">
        <v>3</v>
      </c>
      <c r="I10381">
        <v>0</v>
      </c>
      <c r="J10381">
        <v>0</v>
      </c>
      <c r="K10381">
        <v>1</v>
      </c>
      <c r="L10381" s="1"/>
      <c r="M10381" s="1"/>
      <c r="N10381" s="1"/>
      <c r="O10381" s="1"/>
      <c r="P10381" s="1"/>
      <c r="Q10381" s="1" t="str">
        <f>IFERROR(VLOOKUP(F10381,'coordinatestweets'!$A$3:$B$703,2,FALSE),"")</f>
        <v/>
      </c>
      <c r="R10381" s="1" t="s">
        <v>106183</v>
      </c>
      <c r="S10381" s="1"/>
      <c r="T10381" s="1"/>
      <c r="U10381" s="1" t="s">
        <v>29073</v>
      </c>
    </row>
    <row r="10382" spans="1:21" x14ac:dyDescent="0.3">
      <c r="A10382" s="1" t="s">
        <v>80859</v>
      </c>
      <c r="B10382" s="1" t="s">
        <v>20182</v>
      </c>
      <c r="C10382" s="1" t="s">
        <v>20183</v>
      </c>
      <c r="D10382" t="b">
        <v>0</v>
      </c>
      <c r="E10382" s="2">
        <v>43317.394247685188</v>
      </c>
      <c r="F10382" s="1" t="s">
        <v>84682</v>
      </c>
      <c r="H10382">
        <v>0</v>
      </c>
      <c r="I10382">
        <v>0</v>
      </c>
      <c r="J10382">
        <v>0</v>
      </c>
      <c r="K10382">
        <v>0</v>
      </c>
      <c r="L10382" s="1"/>
      <c r="M10382" s="1"/>
      <c r="N10382" s="1"/>
      <c r="O10382" s="1"/>
      <c r="P10382" s="1"/>
      <c r="Q10382" s="1" t="str">
        <f>IFERROR(VLOOKUP(F10382,'coordinatestweets'!$A$3:$B$703,2,FALSE),"")</f>
        <v/>
      </c>
      <c r="R10382" s="1" t="s">
        <v>106183</v>
      </c>
      <c r="S10382" s="1"/>
      <c r="T10382" s="1"/>
      <c r="U10382" s="1" t="s">
        <v>29074</v>
      </c>
    </row>
    <row r="10383" spans="1:21" x14ac:dyDescent="0.3">
      <c r="A10383" s="1" t="s">
        <v>29075</v>
      </c>
      <c r="B10383" s="1" t="s">
        <v>29076</v>
      </c>
      <c r="C10383" s="1" t="s">
        <v>29077</v>
      </c>
      <c r="D10383" t="b">
        <v>0</v>
      </c>
      <c r="E10383" s="2">
        <v>43317.381365740737</v>
      </c>
      <c r="F10383" s="1" t="s">
        <v>84683</v>
      </c>
      <c r="H10383">
        <v>1</v>
      </c>
      <c r="I10383">
        <v>0</v>
      </c>
      <c r="J10383">
        <v>0</v>
      </c>
      <c r="K10383">
        <v>0</v>
      </c>
      <c r="L10383" s="1" t="s">
        <v>48</v>
      </c>
      <c r="M10383" s="1" t="s">
        <v>22</v>
      </c>
      <c r="N10383" s="1" t="s">
        <v>23</v>
      </c>
      <c r="O10383" s="1" t="s">
        <v>49</v>
      </c>
      <c r="P10383" s="1" t="s">
        <v>25</v>
      </c>
      <c r="Q10383" s="1" t="s">
        <v>6410</v>
      </c>
      <c r="R10383" s="1" t="s">
        <v>106183</v>
      </c>
      <c r="S10383" s="1"/>
      <c r="T10383" s="1"/>
      <c r="U10383" s="1" t="s">
        <v>29078</v>
      </c>
    </row>
    <row r="10384" spans="1:21" x14ac:dyDescent="0.3">
      <c r="A10384" s="1" t="s">
        <v>9551</v>
      </c>
      <c r="B10384" s="1" t="s">
        <v>9552</v>
      </c>
      <c r="C10384" s="1" t="s">
        <v>9553</v>
      </c>
      <c r="D10384" t="b">
        <v>1</v>
      </c>
      <c r="E10384" s="2">
        <v>43317.375150462962</v>
      </c>
      <c r="F10384" s="1" t="s">
        <v>84684</v>
      </c>
      <c r="H10384">
        <v>7</v>
      </c>
      <c r="I10384">
        <v>0</v>
      </c>
      <c r="J10384">
        <v>0</v>
      </c>
      <c r="K10384">
        <v>1</v>
      </c>
      <c r="L10384" s="1"/>
      <c r="M10384" s="1"/>
      <c r="N10384" s="1"/>
      <c r="O10384" s="1"/>
      <c r="P10384" s="1"/>
      <c r="Q10384" s="1" t="str">
        <f>IFERROR(VLOOKUP(F10384,'coordinatestweets'!$A$3:$B$703,2,FALSE),"")</f>
        <v/>
      </c>
      <c r="R10384" s="1" t="s">
        <v>106183</v>
      </c>
      <c r="S10384" s="1"/>
      <c r="T10384" s="1"/>
      <c r="U10384" s="1" t="s">
        <v>29079</v>
      </c>
    </row>
    <row r="10385" spans="1:21" x14ac:dyDescent="0.3">
      <c r="A10385" s="1" t="s">
        <v>29080</v>
      </c>
      <c r="B10385" s="1" t="s">
        <v>29081</v>
      </c>
      <c r="C10385" s="1" t="s">
        <v>29082</v>
      </c>
      <c r="D10385" t="b">
        <v>0</v>
      </c>
      <c r="E10385" s="2">
        <v>43317.360462962963</v>
      </c>
      <c r="F10385" s="1" t="s">
        <v>84685</v>
      </c>
      <c r="H10385">
        <v>0</v>
      </c>
      <c r="I10385">
        <v>0</v>
      </c>
      <c r="J10385">
        <v>0</v>
      </c>
      <c r="K10385">
        <v>0</v>
      </c>
      <c r="L10385" s="1"/>
      <c r="M10385" s="1"/>
      <c r="N10385" s="1"/>
      <c r="O10385" s="1"/>
      <c r="P10385" s="1"/>
      <c r="Q10385" s="1" t="str">
        <f>IFERROR(VLOOKUP(F10385,'coordinatestweets'!$A$3:$B$703,2,FALSE),"")</f>
        <v/>
      </c>
      <c r="R10385" s="1" t="s">
        <v>106183</v>
      </c>
      <c r="S10385" s="1"/>
      <c r="T10385" s="1"/>
      <c r="U10385" s="1" t="s">
        <v>29083</v>
      </c>
    </row>
    <row r="10386" spans="1:21" x14ac:dyDescent="0.3">
      <c r="A10386" s="1" t="s">
        <v>76547</v>
      </c>
      <c r="B10386" s="1" t="s">
        <v>8952</v>
      </c>
      <c r="C10386" s="1" t="s">
        <v>8953</v>
      </c>
      <c r="D10386" t="b">
        <v>0</v>
      </c>
      <c r="E10386" s="2">
        <v>43317.357766203706</v>
      </c>
      <c r="F10386" s="1" t="s">
        <v>84686</v>
      </c>
      <c r="H10386">
        <v>0</v>
      </c>
      <c r="I10386">
        <v>0</v>
      </c>
      <c r="J10386">
        <v>0</v>
      </c>
      <c r="K10386">
        <v>0</v>
      </c>
      <c r="L10386" s="1" t="s">
        <v>8869</v>
      </c>
      <c r="M10386" s="1" t="s">
        <v>22</v>
      </c>
      <c r="N10386" s="1" t="s">
        <v>23</v>
      </c>
      <c r="O10386" s="1" t="s">
        <v>8870</v>
      </c>
      <c r="P10386" s="1" t="s">
        <v>25</v>
      </c>
      <c r="Q10386" s="1" t="s">
        <v>24113</v>
      </c>
      <c r="R10386" s="1" t="s">
        <v>106183</v>
      </c>
      <c r="S10386" s="1"/>
      <c r="T10386" s="1"/>
      <c r="U10386" s="1" t="s">
        <v>29084</v>
      </c>
    </row>
    <row r="10387" spans="1:21" x14ac:dyDescent="0.3">
      <c r="A10387" s="1" t="s">
        <v>236</v>
      </c>
      <c r="B10387" s="1" t="s">
        <v>237</v>
      </c>
      <c r="C10387" s="1" t="s">
        <v>238</v>
      </c>
      <c r="D10387" t="b">
        <v>0</v>
      </c>
      <c r="E10387" s="2">
        <v>43317.353078703702</v>
      </c>
      <c r="F10387" s="1" t="s">
        <v>84687</v>
      </c>
      <c r="H10387">
        <v>1</v>
      </c>
      <c r="I10387">
        <v>0</v>
      </c>
      <c r="J10387">
        <v>0</v>
      </c>
      <c r="K10387">
        <v>0</v>
      </c>
      <c r="L10387" s="1"/>
      <c r="M10387" s="1"/>
      <c r="N10387" s="1"/>
      <c r="O10387" s="1"/>
      <c r="P10387" s="1"/>
      <c r="Q10387" s="1" t="str">
        <f>IFERROR(VLOOKUP(F10387,'coordinatestweets'!$A$3:$B$703,2,FALSE),"")</f>
        <v/>
      </c>
      <c r="R10387" s="1" t="s">
        <v>106183</v>
      </c>
      <c r="S10387" s="1"/>
      <c r="T10387" s="1"/>
      <c r="U10387" s="1" t="s">
        <v>29085</v>
      </c>
    </row>
    <row r="10388" spans="1:21" x14ac:dyDescent="0.3">
      <c r="A10388" s="1" t="s">
        <v>29086</v>
      </c>
      <c r="B10388" s="1" t="s">
        <v>29087</v>
      </c>
      <c r="C10388" s="1" t="s">
        <v>29088</v>
      </c>
      <c r="D10388" t="b">
        <v>0</v>
      </c>
      <c r="E10388" s="2">
        <v>43317.348819444444</v>
      </c>
      <c r="F10388" s="1" t="s">
        <v>84688</v>
      </c>
      <c r="H10388">
        <v>0</v>
      </c>
      <c r="I10388">
        <v>0</v>
      </c>
      <c r="J10388">
        <v>0</v>
      </c>
      <c r="K10388">
        <v>0</v>
      </c>
      <c r="L10388" s="1"/>
      <c r="M10388" s="1"/>
      <c r="N10388" s="1"/>
      <c r="O10388" s="1"/>
      <c r="P10388" s="1"/>
      <c r="Q10388" s="1" t="str">
        <f>IFERROR(VLOOKUP(F10388,'coordinatestweets'!$A$3:$B$703,2,FALSE),"")</f>
        <v/>
      </c>
      <c r="R10388" s="1" t="s">
        <v>106183</v>
      </c>
      <c r="S10388" s="1"/>
      <c r="T10388" s="1"/>
      <c r="U10388" s="1" t="s">
        <v>29089</v>
      </c>
    </row>
    <row r="10389" spans="1:21" x14ac:dyDescent="0.3">
      <c r="A10389" s="1" t="s">
        <v>29090</v>
      </c>
      <c r="B10389" s="1" t="s">
        <v>29091</v>
      </c>
      <c r="C10389" s="1" t="s">
        <v>29092</v>
      </c>
      <c r="D10389" t="b">
        <v>0</v>
      </c>
      <c r="E10389" s="2">
        <v>43317.336805555555</v>
      </c>
      <c r="F10389" s="1" t="s">
        <v>84689</v>
      </c>
      <c r="H10389">
        <v>0</v>
      </c>
      <c r="I10389">
        <v>0</v>
      </c>
      <c r="J10389">
        <v>0</v>
      </c>
      <c r="K10389">
        <v>0</v>
      </c>
      <c r="L10389" s="1"/>
      <c r="M10389" s="1"/>
      <c r="N10389" s="1"/>
      <c r="O10389" s="1"/>
      <c r="P10389" s="1"/>
      <c r="Q10389" s="1" t="str">
        <f>IFERROR(VLOOKUP(F10389,'coordinatestweets'!$A$3:$B$703,2,FALSE),"")</f>
        <v/>
      </c>
      <c r="R10389" s="1" t="s">
        <v>106183</v>
      </c>
      <c r="S10389" s="1"/>
      <c r="T10389" s="1"/>
      <c r="U10389" s="1" t="s">
        <v>29093</v>
      </c>
    </row>
    <row r="10390" spans="1:21" x14ac:dyDescent="0.3">
      <c r="A10390" s="1" t="s">
        <v>264</v>
      </c>
      <c r="B10390" s="1" t="s">
        <v>265</v>
      </c>
      <c r="C10390" s="1" t="s">
        <v>266</v>
      </c>
      <c r="D10390" t="b">
        <v>0</v>
      </c>
      <c r="E10390" s="2">
        <v>43317.222974537035</v>
      </c>
      <c r="F10390" s="1" t="s">
        <v>84690</v>
      </c>
      <c r="H10390">
        <v>0</v>
      </c>
      <c r="I10390">
        <v>0</v>
      </c>
      <c r="J10390">
        <v>0</v>
      </c>
      <c r="K10390">
        <v>0</v>
      </c>
      <c r="L10390" s="1"/>
      <c r="M10390" s="1"/>
      <c r="N10390" s="1"/>
      <c r="O10390" s="1"/>
      <c r="P10390" s="1"/>
      <c r="Q10390" s="1" t="str">
        <f>IFERROR(VLOOKUP(F10390,'coordinatestweets'!$A$3:$B$703,2,FALSE),"")</f>
        <v/>
      </c>
      <c r="R10390" s="1" t="s">
        <v>106183</v>
      </c>
      <c r="S10390" s="1"/>
      <c r="T10390" s="1"/>
      <c r="U10390" s="1" t="s">
        <v>29094</v>
      </c>
    </row>
    <row r="10391" spans="1:21" x14ac:dyDescent="0.3">
      <c r="A10391" s="1" t="s">
        <v>29095</v>
      </c>
      <c r="B10391" s="1" t="s">
        <v>29096</v>
      </c>
      <c r="C10391" s="1" t="s">
        <v>29097</v>
      </c>
      <c r="D10391" t="b">
        <v>0</v>
      </c>
      <c r="E10391" s="2">
        <v>43317.212060185186</v>
      </c>
      <c r="F10391" s="1" t="s">
        <v>84691</v>
      </c>
      <c r="H10391">
        <v>0</v>
      </c>
      <c r="I10391">
        <v>0</v>
      </c>
      <c r="J10391">
        <v>0</v>
      </c>
      <c r="K10391">
        <v>0</v>
      </c>
      <c r="L10391" s="1"/>
      <c r="M10391" s="1"/>
      <c r="N10391" s="1"/>
      <c r="O10391" s="1"/>
      <c r="P10391" s="1"/>
      <c r="Q10391" s="1" t="str">
        <f>IFERROR(VLOOKUP(F10391,'coordinatestweets'!$A$3:$B$703,2,FALSE),"")</f>
        <v/>
      </c>
      <c r="R10391" s="1" t="s">
        <v>106183</v>
      </c>
      <c r="S10391" s="1"/>
      <c r="T10391" s="1"/>
      <c r="U10391" s="1" t="s">
        <v>29098</v>
      </c>
    </row>
    <row r="10392" spans="1:21" x14ac:dyDescent="0.3">
      <c r="A10392" s="1" t="s">
        <v>29099</v>
      </c>
      <c r="B10392" s="1" t="s">
        <v>29100</v>
      </c>
      <c r="C10392" s="1" t="s">
        <v>29101</v>
      </c>
      <c r="D10392" t="b">
        <v>0</v>
      </c>
      <c r="E10392" s="2">
        <v>43317.067824074074</v>
      </c>
      <c r="F10392" s="1" t="s">
        <v>84692</v>
      </c>
      <c r="G10392">
        <v>2302355433</v>
      </c>
      <c r="H10392">
        <v>0</v>
      </c>
      <c r="I10392">
        <v>0</v>
      </c>
      <c r="J10392">
        <v>1</v>
      </c>
      <c r="K10392">
        <v>0</v>
      </c>
      <c r="L10392" s="1"/>
      <c r="M10392" s="1"/>
      <c r="N10392" s="1"/>
      <c r="O10392" s="1"/>
      <c r="P10392" s="1"/>
      <c r="Q10392" s="1" t="str">
        <f>IFERROR(VLOOKUP(F10392,'coordinatestweets'!$A$3:$B$703,2,FALSE),"")</f>
        <v/>
      </c>
      <c r="R10392" s="1" t="s">
        <v>106183</v>
      </c>
      <c r="S10392" s="1"/>
      <c r="T10392" s="1"/>
      <c r="U10392" s="1" t="s">
        <v>29102</v>
      </c>
    </row>
    <row r="10393" spans="1:21" x14ac:dyDescent="0.3">
      <c r="A10393" s="1" t="s">
        <v>22362</v>
      </c>
      <c r="B10393" s="1" t="s">
        <v>22363</v>
      </c>
      <c r="C10393" s="1" t="s">
        <v>22364</v>
      </c>
      <c r="D10393" t="b">
        <v>0</v>
      </c>
      <c r="E10393" s="2">
        <v>43317.044270833336</v>
      </c>
      <c r="F10393" s="1" t="s">
        <v>84693</v>
      </c>
      <c r="H10393">
        <v>0</v>
      </c>
      <c r="I10393">
        <v>0</v>
      </c>
      <c r="J10393">
        <v>0</v>
      </c>
      <c r="K10393">
        <v>0</v>
      </c>
      <c r="L10393" s="1"/>
      <c r="M10393" s="1"/>
      <c r="N10393" s="1"/>
      <c r="O10393" s="1"/>
      <c r="P10393" s="1"/>
      <c r="Q10393" s="1" t="str">
        <f>IFERROR(VLOOKUP(F10393,'coordinatestweets'!$A$3:$B$703,2,FALSE),"")</f>
        <v/>
      </c>
      <c r="R10393" s="1" t="s">
        <v>106183</v>
      </c>
      <c r="S10393" s="1"/>
      <c r="T10393" s="1"/>
      <c r="U10393" s="1" t="s">
        <v>29103</v>
      </c>
    </row>
    <row r="10394" spans="1:21" x14ac:dyDescent="0.3">
      <c r="A10394" s="1" t="s">
        <v>29104</v>
      </c>
      <c r="B10394" s="1" t="s">
        <v>29105</v>
      </c>
      <c r="C10394" s="1" t="s">
        <v>29106</v>
      </c>
      <c r="D10394" t="b">
        <v>0</v>
      </c>
      <c r="E10394" s="2">
        <v>43317.035520833335</v>
      </c>
      <c r="F10394" s="1" t="s">
        <v>84694</v>
      </c>
      <c r="H10394">
        <v>0</v>
      </c>
      <c r="I10394">
        <v>0</v>
      </c>
      <c r="J10394">
        <v>0</v>
      </c>
      <c r="K10394">
        <v>0</v>
      </c>
      <c r="L10394" s="1" t="s">
        <v>336</v>
      </c>
      <c r="M10394" s="1" t="s">
        <v>22</v>
      </c>
      <c r="N10394" s="1" t="s">
        <v>23</v>
      </c>
      <c r="O10394" s="1" t="s">
        <v>337</v>
      </c>
      <c r="P10394" s="1" t="s">
        <v>25</v>
      </c>
      <c r="Q10394" s="1" t="s">
        <v>24143</v>
      </c>
      <c r="R10394" s="1" t="s">
        <v>106183</v>
      </c>
      <c r="S10394" s="1"/>
      <c r="T10394" s="1"/>
      <c r="U10394" s="1" t="s">
        <v>29107</v>
      </c>
    </row>
    <row r="10395" spans="1:21" x14ac:dyDescent="0.3">
      <c r="A10395" s="1" t="s">
        <v>29104</v>
      </c>
      <c r="B10395" s="1" t="s">
        <v>29105</v>
      </c>
      <c r="C10395" s="1" t="s">
        <v>29106</v>
      </c>
      <c r="D10395" t="b">
        <v>0</v>
      </c>
      <c r="E10395" s="2">
        <v>43317.028101851851</v>
      </c>
      <c r="F10395" s="1" t="s">
        <v>84695</v>
      </c>
      <c r="H10395">
        <v>0</v>
      </c>
      <c r="I10395">
        <v>0</v>
      </c>
      <c r="J10395">
        <v>0</v>
      </c>
      <c r="K10395">
        <v>0</v>
      </c>
      <c r="L10395" s="1" t="s">
        <v>336</v>
      </c>
      <c r="M10395" s="1" t="s">
        <v>22</v>
      </c>
      <c r="N10395" s="1" t="s">
        <v>23</v>
      </c>
      <c r="O10395" s="1" t="s">
        <v>337</v>
      </c>
      <c r="P10395" s="1" t="s">
        <v>25</v>
      </c>
      <c r="Q10395" s="1" t="s">
        <v>24143</v>
      </c>
      <c r="R10395" s="1" t="s">
        <v>106183</v>
      </c>
      <c r="S10395" s="1"/>
      <c r="T10395" s="1"/>
      <c r="U10395" s="1" t="s">
        <v>29108</v>
      </c>
    </row>
    <row r="10396" spans="1:21" x14ac:dyDescent="0.3">
      <c r="A10396" s="1" t="s">
        <v>29104</v>
      </c>
      <c r="B10396" s="1" t="s">
        <v>29105</v>
      </c>
      <c r="C10396" s="1" t="s">
        <v>29106</v>
      </c>
      <c r="D10396" t="b">
        <v>0</v>
      </c>
      <c r="E10396" s="2">
        <v>43317.002268518518</v>
      </c>
      <c r="F10396" s="1" t="s">
        <v>84696</v>
      </c>
      <c r="H10396">
        <v>0</v>
      </c>
      <c r="I10396">
        <v>0</v>
      </c>
      <c r="J10396">
        <v>0</v>
      </c>
      <c r="K10396">
        <v>0</v>
      </c>
      <c r="L10396" s="1" t="s">
        <v>29112</v>
      </c>
      <c r="M10396" s="1" t="s">
        <v>22</v>
      </c>
      <c r="N10396" s="1" t="s">
        <v>23</v>
      </c>
      <c r="O10396" s="1" t="s">
        <v>29113</v>
      </c>
      <c r="P10396" s="1" t="s">
        <v>25</v>
      </c>
      <c r="Q10396" s="1" t="s">
        <v>29114</v>
      </c>
      <c r="R10396" s="1" t="s">
        <v>106183</v>
      </c>
      <c r="S10396" s="1"/>
      <c r="T10396" s="1"/>
      <c r="U10396" s="1" t="s">
        <v>29115</v>
      </c>
    </row>
    <row r="10397" spans="1:21" x14ac:dyDescent="0.3">
      <c r="A10397" s="1" t="s">
        <v>29104</v>
      </c>
      <c r="B10397" s="1" t="s">
        <v>29105</v>
      </c>
      <c r="C10397" s="1" t="s">
        <v>29106</v>
      </c>
      <c r="D10397" t="b">
        <v>0</v>
      </c>
      <c r="E10397" s="2">
        <v>43316.990277777775</v>
      </c>
      <c r="F10397" s="1" t="s">
        <v>84697</v>
      </c>
      <c r="H10397">
        <v>0</v>
      </c>
      <c r="I10397">
        <v>0</v>
      </c>
      <c r="J10397">
        <v>0</v>
      </c>
      <c r="K10397">
        <v>0</v>
      </c>
      <c r="L10397" s="1" t="s">
        <v>336</v>
      </c>
      <c r="M10397" s="1" t="s">
        <v>22</v>
      </c>
      <c r="N10397" s="1" t="s">
        <v>23</v>
      </c>
      <c r="O10397" s="1" t="s">
        <v>337</v>
      </c>
      <c r="P10397" s="1" t="s">
        <v>25</v>
      </c>
      <c r="Q10397" s="1" t="s">
        <v>338</v>
      </c>
      <c r="R10397" s="1" t="s">
        <v>106183</v>
      </c>
      <c r="S10397" s="1"/>
      <c r="T10397" s="1"/>
      <c r="U10397" s="1" t="s">
        <v>29116</v>
      </c>
    </row>
    <row r="10398" spans="1:21" x14ac:dyDescent="0.3">
      <c r="A10398" s="1" t="s">
        <v>29117</v>
      </c>
      <c r="B10398" s="1" t="s">
        <v>29118</v>
      </c>
      <c r="C10398" s="1" t="s">
        <v>29119</v>
      </c>
      <c r="D10398" t="b">
        <v>0</v>
      </c>
      <c r="E10398" s="2">
        <v>43316.982777777775</v>
      </c>
      <c r="F10398" s="1" t="s">
        <v>84698</v>
      </c>
      <c r="H10398">
        <v>0</v>
      </c>
      <c r="I10398">
        <v>0</v>
      </c>
      <c r="J10398">
        <v>0</v>
      </c>
      <c r="K10398">
        <v>0</v>
      </c>
      <c r="L10398" s="1" t="s">
        <v>987</v>
      </c>
      <c r="M10398" s="1" t="s">
        <v>22</v>
      </c>
      <c r="N10398" s="1" t="s">
        <v>23</v>
      </c>
      <c r="O10398" s="1" t="s">
        <v>988</v>
      </c>
      <c r="P10398" s="1" t="s">
        <v>25</v>
      </c>
      <c r="Q10398" s="1" t="s">
        <v>989</v>
      </c>
      <c r="R10398" s="1" t="s">
        <v>106183</v>
      </c>
      <c r="S10398" s="1"/>
      <c r="T10398" s="1"/>
      <c r="U10398" s="1" t="s">
        <v>29120</v>
      </c>
    </row>
    <row r="10399" spans="1:21" x14ac:dyDescent="0.3">
      <c r="A10399" s="1" t="s">
        <v>29121</v>
      </c>
      <c r="B10399" s="1" t="s">
        <v>29122</v>
      </c>
      <c r="C10399" s="1" t="s">
        <v>29123</v>
      </c>
      <c r="D10399" t="b">
        <v>0</v>
      </c>
      <c r="E10399" s="2">
        <v>43316.980682870373</v>
      </c>
      <c r="F10399" s="1" t="s">
        <v>84699</v>
      </c>
      <c r="H10399">
        <v>0</v>
      </c>
      <c r="I10399">
        <v>0</v>
      </c>
      <c r="J10399">
        <v>0</v>
      </c>
      <c r="K10399">
        <v>0</v>
      </c>
      <c r="L10399" s="1" t="s">
        <v>17280</v>
      </c>
      <c r="M10399" s="1" t="s">
        <v>22</v>
      </c>
      <c r="N10399" s="1" t="s">
        <v>23</v>
      </c>
      <c r="O10399" s="1" t="s">
        <v>17281</v>
      </c>
      <c r="P10399" s="1" t="s">
        <v>25</v>
      </c>
      <c r="Q10399" s="1" t="s">
        <v>17282</v>
      </c>
      <c r="R10399" s="1" t="s">
        <v>106183</v>
      </c>
      <c r="S10399" s="1"/>
      <c r="T10399" s="1"/>
      <c r="U10399" s="1" t="s">
        <v>29124</v>
      </c>
    </row>
    <row r="10400" spans="1:21" x14ac:dyDescent="0.3">
      <c r="A10400" s="1" t="s">
        <v>82308</v>
      </c>
      <c r="B10400" s="1" t="s">
        <v>23703</v>
      </c>
      <c r="C10400" s="1" t="s">
        <v>23704</v>
      </c>
      <c r="D10400" t="b">
        <v>0</v>
      </c>
      <c r="E10400" s="2">
        <v>43316.966666666667</v>
      </c>
      <c r="F10400" s="1" t="s">
        <v>84700</v>
      </c>
      <c r="H10400">
        <v>0</v>
      </c>
      <c r="I10400">
        <v>0</v>
      </c>
      <c r="J10400">
        <v>0</v>
      </c>
      <c r="K10400">
        <v>0</v>
      </c>
      <c r="L10400" s="1"/>
      <c r="M10400" s="1"/>
      <c r="N10400" s="1"/>
      <c r="O10400" s="1"/>
      <c r="P10400" s="1"/>
      <c r="Q10400" s="1" t="str">
        <f>IFERROR(VLOOKUP(F10400,'coordinatestweets'!$A$3:$B$703,2,FALSE),"")</f>
        <v/>
      </c>
      <c r="R10400" s="1" t="s">
        <v>106183</v>
      </c>
      <c r="S10400" s="1"/>
      <c r="T10400" s="1"/>
      <c r="U10400" s="1" t="s">
        <v>29125</v>
      </c>
    </row>
    <row r="10401" spans="1:21" x14ac:dyDescent="0.3">
      <c r="A10401" s="1" t="s">
        <v>29104</v>
      </c>
      <c r="B10401" s="1" t="s">
        <v>29105</v>
      </c>
      <c r="C10401" s="1" t="s">
        <v>29106</v>
      </c>
      <c r="D10401" t="b">
        <v>0</v>
      </c>
      <c r="E10401" s="2">
        <v>43316.964525462965</v>
      </c>
      <c r="F10401" s="1" t="s">
        <v>84701</v>
      </c>
      <c r="H10401">
        <v>0</v>
      </c>
      <c r="I10401">
        <v>0</v>
      </c>
      <c r="J10401">
        <v>0</v>
      </c>
      <c r="K10401">
        <v>0</v>
      </c>
      <c r="L10401" s="1" t="s">
        <v>336</v>
      </c>
      <c r="M10401" s="1" t="s">
        <v>22</v>
      </c>
      <c r="N10401" s="1" t="s">
        <v>23</v>
      </c>
      <c r="O10401" s="1" t="s">
        <v>337</v>
      </c>
      <c r="P10401" s="1" t="s">
        <v>25</v>
      </c>
      <c r="Q10401" s="1" t="s">
        <v>24143</v>
      </c>
      <c r="R10401" s="1" t="s">
        <v>106183</v>
      </c>
      <c r="S10401" s="1"/>
      <c r="T10401" s="1"/>
      <c r="U10401" s="1" t="s">
        <v>29126</v>
      </c>
    </row>
    <row r="10402" spans="1:21" x14ac:dyDescent="0.3">
      <c r="A10402" s="1" t="s">
        <v>29104</v>
      </c>
      <c r="B10402" s="1" t="s">
        <v>29105</v>
      </c>
      <c r="C10402" s="1" t="s">
        <v>29106</v>
      </c>
      <c r="D10402" t="b">
        <v>0</v>
      </c>
      <c r="E10402" s="2">
        <v>43316.960162037038</v>
      </c>
      <c r="F10402" s="1" t="s">
        <v>84702</v>
      </c>
      <c r="H10402">
        <v>0</v>
      </c>
      <c r="I10402">
        <v>0</v>
      </c>
      <c r="J10402">
        <v>0</v>
      </c>
      <c r="K10402">
        <v>0</v>
      </c>
      <c r="L10402" s="1" t="s">
        <v>336</v>
      </c>
      <c r="M10402" s="1" t="s">
        <v>22</v>
      </c>
      <c r="N10402" s="1" t="s">
        <v>23</v>
      </c>
      <c r="O10402" s="1" t="s">
        <v>337</v>
      </c>
      <c r="P10402" s="1" t="s">
        <v>25</v>
      </c>
      <c r="Q10402" s="1" t="s">
        <v>24143</v>
      </c>
      <c r="R10402" s="1" t="s">
        <v>106183</v>
      </c>
      <c r="S10402" s="1"/>
      <c r="T10402" s="1"/>
      <c r="U10402" s="1" t="s">
        <v>29127</v>
      </c>
    </row>
    <row r="10403" spans="1:21" x14ac:dyDescent="0.3">
      <c r="A10403" s="1" t="s">
        <v>29128</v>
      </c>
      <c r="B10403" s="1" t="s">
        <v>29129</v>
      </c>
      <c r="C10403" s="1" t="s">
        <v>29130</v>
      </c>
      <c r="D10403" t="b">
        <v>0</v>
      </c>
      <c r="E10403" s="2">
        <v>43316.95988425926</v>
      </c>
      <c r="F10403" s="1" t="s">
        <v>84703</v>
      </c>
      <c r="H10403">
        <v>0</v>
      </c>
      <c r="I10403">
        <v>0</v>
      </c>
      <c r="J10403">
        <v>0</v>
      </c>
      <c r="K10403">
        <v>0</v>
      </c>
      <c r="L10403" s="1" t="s">
        <v>10869</v>
      </c>
      <c r="M10403" s="1" t="s">
        <v>22</v>
      </c>
      <c r="N10403" s="1" t="s">
        <v>23</v>
      </c>
      <c r="O10403" s="1" t="s">
        <v>10870</v>
      </c>
      <c r="P10403" s="1" t="s">
        <v>25</v>
      </c>
      <c r="Q10403" s="1" t="s">
        <v>28001</v>
      </c>
      <c r="R10403" s="1" t="s">
        <v>106183</v>
      </c>
      <c r="S10403" s="1"/>
      <c r="T10403" s="1"/>
      <c r="U10403" s="1" t="s">
        <v>29131</v>
      </c>
    </row>
    <row r="10404" spans="1:21" x14ac:dyDescent="0.3">
      <c r="A10404" s="1" t="s">
        <v>29132</v>
      </c>
      <c r="B10404" s="1" t="s">
        <v>29133</v>
      </c>
      <c r="C10404" s="1" t="s">
        <v>29134</v>
      </c>
      <c r="D10404" t="b">
        <v>0</v>
      </c>
      <c r="E10404" s="2">
        <v>43316.955613425926</v>
      </c>
      <c r="F10404" s="1" t="s">
        <v>84704</v>
      </c>
      <c r="H10404">
        <v>0</v>
      </c>
      <c r="I10404">
        <v>0</v>
      </c>
      <c r="J10404">
        <v>0</v>
      </c>
      <c r="K10404">
        <v>0</v>
      </c>
      <c r="L10404" s="1" t="s">
        <v>392</v>
      </c>
      <c r="M10404" s="1" t="s">
        <v>22</v>
      </c>
      <c r="N10404" s="1" t="s">
        <v>23</v>
      </c>
      <c r="O10404" s="1" t="s">
        <v>393</v>
      </c>
      <c r="P10404" s="1" t="s">
        <v>25</v>
      </c>
      <c r="Q10404" s="1" t="s">
        <v>29135</v>
      </c>
      <c r="R10404" s="1" t="s">
        <v>106183</v>
      </c>
      <c r="S10404" s="1"/>
      <c r="T10404" s="1"/>
      <c r="U10404" s="1" t="s">
        <v>29136</v>
      </c>
    </row>
    <row r="10405" spans="1:21" x14ac:dyDescent="0.3">
      <c r="A10405" s="1" t="s">
        <v>76258</v>
      </c>
      <c r="B10405" s="1" t="s">
        <v>8250</v>
      </c>
      <c r="C10405" s="1" t="s">
        <v>8251</v>
      </c>
      <c r="D10405" t="b">
        <v>0</v>
      </c>
      <c r="E10405" s="2">
        <v>43316.911863425928</v>
      </c>
      <c r="F10405" s="1" t="s">
        <v>84705</v>
      </c>
      <c r="H10405">
        <v>0</v>
      </c>
      <c r="I10405">
        <v>0</v>
      </c>
      <c r="J10405">
        <v>0</v>
      </c>
      <c r="K10405">
        <v>0</v>
      </c>
      <c r="L10405" s="1"/>
      <c r="M10405" s="1"/>
      <c r="N10405" s="1"/>
      <c r="O10405" s="1"/>
      <c r="P10405" s="1"/>
      <c r="Q10405" s="1" t="str">
        <f>IFERROR(VLOOKUP(F10405,'coordinatestweets'!$A$3:$B$703,2,FALSE),"")</f>
        <v/>
      </c>
      <c r="R10405" s="1" t="s">
        <v>106183</v>
      </c>
      <c r="S10405" s="1"/>
      <c r="T10405" s="1"/>
      <c r="U10405" s="1" t="s">
        <v>29137</v>
      </c>
    </row>
    <row r="10406" spans="1:21" x14ac:dyDescent="0.3">
      <c r="A10406" s="1" t="s">
        <v>28994</v>
      </c>
      <c r="B10406" s="1" t="s">
        <v>28995</v>
      </c>
      <c r="C10406" s="1" t="s">
        <v>28996</v>
      </c>
      <c r="D10406" t="b">
        <v>0</v>
      </c>
      <c r="E10406" s="2">
        <v>43316.906469907408</v>
      </c>
      <c r="F10406" s="1" t="s">
        <v>84706</v>
      </c>
      <c r="H10406">
        <v>0</v>
      </c>
      <c r="I10406">
        <v>0</v>
      </c>
      <c r="J10406">
        <v>0</v>
      </c>
      <c r="K10406">
        <v>0</v>
      </c>
      <c r="L10406" s="1"/>
      <c r="M10406" s="1"/>
      <c r="N10406" s="1"/>
      <c r="O10406" s="1"/>
      <c r="P10406" s="1"/>
      <c r="Q10406" s="1" t="str">
        <f>IFERROR(VLOOKUP(F10406,'coordinatestweets'!$A$3:$B$703,2,FALSE),"")</f>
        <v/>
      </c>
      <c r="R10406" s="1" t="s">
        <v>106183</v>
      </c>
      <c r="S10406" s="1"/>
      <c r="T10406" s="1"/>
      <c r="U10406" s="1" t="s">
        <v>29138</v>
      </c>
    </row>
    <row r="10407" spans="1:21" x14ac:dyDescent="0.3">
      <c r="A10407" s="1" t="s">
        <v>20414</v>
      </c>
      <c r="B10407" s="1" t="s">
        <v>20415</v>
      </c>
      <c r="C10407" s="1" t="s">
        <v>20416</v>
      </c>
      <c r="D10407" t="b">
        <v>0</v>
      </c>
      <c r="E10407" s="2">
        <v>43316.862233796295</v>
      </c>
      <c r="F10407" s="1" t="s">
        <v>84707</v>
      </c>
      <c r="H10407">
        <v>0</v>
      </c>
      <c r="I10407">
        <v>0</v>
      </c>
      <c r="J10407">
        <v>0</v>
      </c>
      <c r="K10407">
        <v>0</v>
      </c>
      <c r="L10407" s="1"/>
      <c r="M10407" s="1"/>
      <c r="N10407" s="1"/>
      <c r="O10407" s="1"/>
      <c r="P10407" s="1"/>
      <c r="Q10407" s="1" t="str">
        <f>IFERROR(VLOOKUP(F10407,'coordinatestweets'!$A$3:$B$703,2,FALSE),"")</f>
        <v/>
      </c>
      <c r="R10407" s="1" t="s">
        <v>106183</v>
      </c>
      <c r="S10407" s="1"/>
      <c r="T10407" s="1"/>
      <c r="U10407" s="1" t="s">
        <v>20417</v>
      </c>
    </row>
    <row r="10408" spans="1:21" x14ac:dyDescent="0.3">
      <c r="A10408" s="1" t="s">
        <v>80978</v>
      </c>
      <c r="B10408" s="1" t="s">
        <v>20492</v>
      </c>
      <c r="C10408" s="1" t="s">
        <v>20493</v>
      </c>
      <c r="D10408" t="b">
        <v>0</v>
      </c>
      <c r="E10408" s="2">
        <v>43316.84983796296</v>
      </c>
      <c r="F10408" s="1" t="s">
        <v>84708</v>
      </c>
      <c r="H10408">
        <v>1</v>
      </c>
      <c r="I10408">
        <v>0</v>
      </c>
      <c r="J10408">
        <v>0</v>
      </c>
      <c r="K10408">
        <v>0</v>
      </c>
      <c r="L10408" s="1"/>
      <c r="M10408" s="1"/>
      <c r="N10408" s="1"/>
      <c r="O10408" s="1"/>
      <c r="P10408" s="1"/>
      <c r="Q10408" s="1" t="str">
        <f>IFERROR(VLOOKUP(F10408,'coordinatestweets'!$A$3:$B$703,2,FALSE),"")</f>
        <v/>
      </c>
      <c r="R10408" s="1" t="s">
        <v>106183</v>
      </c>
      <c r="S10408" s="1"/>
      <c r="T10408" s="1"/>
      <c r="U10408" s="1" t="s">
        <v>29139</v>
      </c>
    </row>
    <row r="10409" spans="1:21" x14ac:dyDescent="0.3">
      <c r="A10409" s="1" t="s">
        <v>29140</v>
      </c>
      <c r="B10409" s="1" t="s">
        <v>29141</v>
      </c>
      <c r="C10409" s="1" t="s">
        <v>29141</v>
      </c>
      <c r="D10409" t="b">
        <v>0</v>
      </c>
      <c r="E10409" s="2">
        <v>43316.83730324074</v>
      </c>
      <c r="F10409" s="1" t="s">
        <v>84709</v>
      </c>
      <c r="H10409">
        <v>0</v>
      </c>
      <c r="I10409">
        <v>0</v>
      </c>
      <c r="J10409">
        <v>0</v>
      </c>
      <c r="K10409">
        <v>0</v>
      </c>
      <c r="L10409" s="1"/>
      <c r="M10409" s="1"/>
      <c r="N10409" s="1"/>
      <c r="O10409" s="1"/>
      <c r="P10409" s="1"/>
      <c r="Q10409" s="1" t="str">
        <f>IFERROR(VLOOKUP(F10409,'coordinatestweets'!$A$3:$B$703,2,FALSE),"")</f>
        <v/>
      </c>
      <c r="R10409" s="1" t="s">
        <v>106183</v>
      </c>
      <c r="S10409" s="1"/>
      <c r="T10409" s="1"/>
      <c r="U10409" s="1" t="s">
        <v>29142</v>
      </c>
    </row>
    <row r="10410" spans="1:21" x14ac:dyDescent="0.3">
      <c r="A10410" s="1" t="s">
        <v>29143</v>
      </c>
      <c r="B10410" s="1" t="s">
        <v>29144</v>
      </c>
      <c r="C10410" s="1" t="s">
        <v>29145</v>
      </c>
      <c r="D10410" t="b">
        <v>0</v>
      </c>
      <c r="E10410" s="2">
        <v>43316.832685185182</v>
      </c>
      <c r="F10410" s="1" t="s">
        <v>84710</v>
      </c>
      <c r="H10410">
        <v>0</v>
      </c>
      <c r="I10410">
        <v>0</v>
      </c>
      <c r="J10410">
        <v>0</v>
      </c>
      <c r="K10410">
        <v>0</v>
      </c>
      <c r="L10410" s="1" t="s">
        <v>817</v>
      </c>
      <c r="M10410" s="1" t="s">
        <v>22</v>
      </c>
      <c r="N10410" s="1" t="s">
        <v>23</v>
      </c>
      <c r="O10410" s="1" t="s">
        <v>818</v>
      </c>
      <c r="P10410" s="1" t="s">
        <v>25</v>
      </c>
      <c r="Q10410" s="1" t="s">
        <v>29146</v>
      </c>
      <c r="R10410" s="1" t="s">
        <v>106183</v>
      </c>
      <c r="S10410" s="1"/>
      <c r="T10410" s="1"/>
      <c r="U10410" s="1" t="s">
        <v>29147</v>
      </c>
    </row>
    <row r="10411" spans="1:21" x14ac:dyDescent="0.3">
      <c r="A10411" s="1" t="s">
        <v>29148</v>
      </c>
      <c r="B10411" s="1" t="s">
        <v>29149</v>
      </c>
      <c r="C10411" s="1" t="s">
        <v>29150</v>
      </c>
      <c r="D10411" t="b">
        <v>0</v>
      </c>
      <c r="E10411" s="2">
        <v>43316.820972222224</v>
      </c>
      <c r="F10411" s="1" t="s">
        <v>84711</v>
      </c>
      <c r="H10411">
        <v>0</v>
      </c>
      <c r="I10411">
        <v>0</v>
      </c>
      <c r="J10411">
        <v>0</v>
      </c>
      <c r="K10411">
        <v>0</v>
      </c>
      <c r="L10411" s="1" t="s">
        <v>4482</v>
      </c>
      <c r="M10411" s="1" t="s">
        <v>22</v>
      </c>
      <c r="N10411" s="1" t="s">
        <v>23</v>
      </c>
      <c r="O10411" s="1" t="s">
        <v>4483</v>
      </c>
      <c r="P10411" s="1" t="s">
        <v>25</v>
      </c>
      <c r="Q10411" s="1" t="s">
        <v>24482</v>
      </c>
      <c r="R10411" s="1" t="s">
        <v>106183</v>
      </c>
      <c r="S10411" s="1"/>
      <c r="T10411" s="1"/>
      <c r="U10411" s="1" t="s">
        <v>29151</v>
      </c>
    </row>
    <row r="10412" spans="1:21" x14ac:dyDescent="0.3">
      <c r="A10412" s="1" t="s">
        <v>29152</v>
      </c>
      <c r="B10412" s="1" t="s">
        <v>29153</v>
      </c>
      <c r="C10412" s="1" t="s">
        <v>29154</v>
      </c>
      <c r="D10412" t="b">
        <v>0</v>
      </c>
      <c r="E10412" s="2">
        <v>43316.816527777781</v>
      </c>
      <c r="F10412" s="1" t="s">
        <v>84712</v>
      </c>
      <c r="H10412">
        <v>0</v>
      </c>
      <c r="I10412">
        <v>0</v>
      </c>
      <c r="J10412">
        <v>0</v>
      </c>
      <c r="K10412">
        <v>0</v>
      </c>
      <c r="L10412" s="1"/>
      <c r="M10412" s="1"/>
      <c r="N10412" s="1"/>
      <c r="O10412" s="1"/>
      <c r="P10412" s="1"/>
      <c r="Q10412" s="1" t="str">
        <f>IFERROR(VLOOKUP(F10412,'coordinatestweets'!$A$3:$B$703,2,FALSE),"")</f>
        <v/>
      </c>
      <c r="R10412" s="1" t="s">
        <v>106183</v>
      </c>
      <c r="S10412" s="1"/>
      <c r="T10412" s="1"/>
      <c r="U10412" s="1" t="s">
        <v>29155</v>
      </c>
    </row>
    <row r="10413" spans="1:21" x14ac:dyDescent="0.3">
      <c r="A10413" s="1" t="s">
        <v>29156</v>
      </c>
      <c r="B10413" s="1" t="s">
        <v>29157</v>
      </c>
      <c r="C10413" s="1" t="s">
        <v>29158</v>
      </c>
      <c r="D10413" t="b">
        <v>0</v>
      </c>
      <c r="E10413" s="2">
        <v>43316.81349537037</v>
      </c>
      <c r="F10413" s="1" t="s">
        <v>84713</v>
      </c>
      <c r="H10413">
        <v>0</v>
      </c>
      <c r="I10413">
        <v>0</v>
      </c>
      <c r="J10413">
        <v>0</v>
      </c>
      <c r="K10413">
        <v>0</v>
      </c>
      <c r="L10413" s="1"/>
      <c r="M10413" s="1"/>
      <c r="N10413" s="1"/>
      <c r="O10413" s="1"/>
      <c r="P10413" s="1"/>
      <c r="Q10413" s="1" t="str">
        <f>IFERROR(VLOOKUP(F10413,'coordinatestweets'!$A$3:$B$703,2,FALSE),"")</f>
        <v/>
      </c>
      <c r="R10413" s="1" t="s">
        <v>106183</v>
      </c>
      <c r="S10413" s="1"/>
      <c r="T10413" s="1"/>
      <c r="U10413" s="1" t="s">
        <v>29159</v>
      </c>
    </row>
    <row r="10414" spans="1:21" x14ac:dyDescent="0.3">
      <c r="A10414" s="1" t="s">
        <v>2644</v>
      </c>
      <c r="B10414" s="1" t="s">
        <v>2645</v>
      </c>
      <c r="C10414" s="1" t="s">
        <v>2646</v>
      </c>
      <c r="D10414" t="b">
        <v>0</v>
      </c>
      <c r="E10414" s="2">
        <v>43316.788275462961</v>
      </c>
      <c r="F10414" s="1" t="s">
        <v>84714</v>
      </c>
      <c r="H10414">
        <v>0</v>
      </c>
      <c r="I10414">
        <v>0</v>
      </c>
      <c r="J10414">
        <v>0</v>
      </c>
      <c r="K10414">
        <v>0</v>
      </c>
      <c r="L10414" s="1"/>
      <c r="M10414" s="1"/>
      <c r="N10414" s="1"/>
      <c r="O10414" s="1"/>
      <c r="P10414" s="1"/>
      <c r="Q10414" s="1" t="str">
        <f>IFERROR(VLOOKUP(F10414,'coordinatestweets'!$A$3:$B$703,2,FALSE),"")</f>
        <v/>
      </c>
      <c r="R10414" s="1" t="s">
        <v>106183</v>
      </c>
      <c r="S10414" s="1"/>
      <c r="T10414" s="1"/>
      <c r="U10414" s="1" t="s">
        <v>29160</v>
      </c>
    </row>
    <row r="10415" spans="1:21" x14ac:dyDescent="0.3">
      <c r="A10415" s="1" t="s">
        <v>29156</v>
      </c>
      <c r="B10415" s="1" t="s">
        <v>29157</v>
      </c>
      <c r="C10415" s="1" t="s">
        <v>29158</v>
      </c>
      <c r="D10415" t="b">
        <v>0</v>
      </c>
      <c r="E10415" s="2">
        <v>43316.78230324074</v>
      </c>
      <c r="F10415" s="1" t="s">
        <v>84715</v>
      </c>
      <c r="H10415">
        <v>0</v>
      </c>
      <c r="I10415">
        <v>0</v>
      </c>
      <c r="J10415">
        <v>0</v>
      </c>
      <c r="K10415">
        <v>0</v>
      </c>
      <c r="L10415" s="1"/>
      <c r="M10415" s="1"/>
      <c r="N10415" s="1"/>
      <c r="O10415" s="1"/>
      <c r="P10415" s="1"/>
      <c r="Q10415" s="1" t="str">
        <f>IFERROR(VLOOKUP(F10415,'coordinatestweets'!$A$3:$B$703,2,FALSE),"")</f>
        <v/>
      </c>
      <c r="R10415" s="1" t="s">
        <v>106183</v>
      </c>
      <c r="S10415" s="1"/>
      <c r="T10415" s="1"/>
      <c r="U10415" s="1" t="s">
        <v>29161</v>
      </c>
    </row>
    <row r="10416" spans="1:21" x14ac:dyDescent="0.3">
      <c r="A10416" s="1" t="s">
        <v>29162</v>
      </c>
      <c r="B10416" s="1" t="s">
        <v>29163</v>
      </c>
      <c r="C10416" s="1" t="s">
        <v>29164</v>
      </c>
      <c r="D10416" t="b">
        <v>0</v>
      </c>
      <c r="E10416" s="2">
        <v>43316.7812037037</v>
      </c>
      <c r="F10416" s="1" t="s">
        <v>84716</v>
      </c>
      <c r="G10416">
        <v>62408398</v>
      </c>
      <c r="H10416">
        <v>0</v>
      </c>
      <c r="I10416">
        <v>0</v>
      </c>
      <c r="J10416">
        <v>1</v>
      </c>
      <c r="K10416">
        <v>0</v>
      </c>
      <c r="L10416" s="1"/>
      <c r="M10416" s="1"/>
      <c r="N10416" s="1"/>
      <c r="O10416" s="1"/>
      <c r="P10416" s="1"/>
      <c r="Q10416" s="1" t="str">
        <f>IFERROR(VLOOKUP(F10416,'coordinatestweets'!$A$3:$B$703,2,FALSE),"")</f>
        <v/>
      </c>
      <c r="R10416" s="1" t="s">
        <v>106183</v>
      </c>
      <c r="S10416" s="1"/>
      <c r="T10416" s="1"/>
      <c r="U10416" s="1" t="s">
        <v>29165</v>
      </c>
    </row>
    <row r="10417" spans="1:21" x14ac:dyDescent="0.3">
      <c r="A10417" s="1" t="s">
        <v>11056</v>
      </c>
      <c r="B10417" s="1" t="s">
        <v>11057</v>
      </c>
      <c r="C10417" s="1" t="s">
        <v>11058</v>
      </c>
      <c r="D10417" t="b">
        <v>0</v>
      </c>
      <c r="E10417" s="2">
        <v>43316.770138888889</v>
      </c>
      <c r="F10417" s="1" t="s">
        <v>84717</v>
      </c>
      <c r="H10417">
        <v>0</v>
      </c>
      <c r="I10417">
        <v>0</v>
      </c>
      <c r="J10417">
        <v>0</v>
      </c>
      <c r="K10417">
        <v>0</v>
      </c>
      <c r="L10417" s="1" t="s">
        <v>631</v>
      </c>
      <c r="M10417" s="1" t="s">
        <v>22</v>
      </c>
      <c r="N10417" s="1" t="s">
        <v>23</v>
      </c>
      <c r="O10417" s="1" t="s">
        <v>632</v>
      </c>
      <c r="P10417" s="1" t="s">
        <v>25</v>
      </c>
      <c r="Q10417" s="1" t="s">
        <v>633</v>
      </c>
      <c r="R10417" s="1" t="s">
        <v>106183</v>
      </c>
      <c r="S10417" s="1"/>
      <c r="T10417" s="1"/>
      <c r="U10417" s="1" t="s">
        <v>29166</v>
      </c>
    </row>
    <row r="10418" spans="1:21" x14ac:dyDescent="0.3">
      <c r="A10418" s="1" t="s">
        <v>11056</v>
      </c>
      <c r="B10418" s="1" t="s">
        <v>11057</v>
      </c>
      <c r="C10418" s="1" t="s">
        <v>11058</v>
      </c>
      <c r="D10418" t="b">
        <v>0</v>
      </c>
      <c r="E10418" s="2">
        <v>43316.767824074072</v>
      </c>
      <c r="F10418" s="1" t="s">
        <v>84718</v>
      </c>
      <c r="H10418">
        <v>0</v>
      </c>
      <c r="I10418">
        <v>0</v>
      </c>
      <c r="J10418">
        <v>0</v>
      </c>
      <c r="K10418">
        <v>0</v>
      </c>
      <c r="L10418" s="1" t="s">
        <v>631</v>
      </c>
      <c r="M10418" s="1" t="s">
        <v>22</v>
      </c>
      <c r="N10418" s="1" t="s">
        <v>23</v>
      </c>
      <c r="O10418" s="1" t="s">
        <v>632</v>
      </c>
      <c r="P10418" s="1" t="s">
        <v>25</v>
      </c>
      <c r="Q10418" s="1" t="s">
        <v>633</v>
      </c>
      <c r="R10418" s="1" t="s">
        <v>106183</v>
      </c>
      <c r="S10418" s="1"/>
      <c r="T10418" s="1"/>
      <c r="U10418" s="1" t="s">
        <v>29167</v>
      </c>
    </row>
    <row r="10419" spans="1:21" x14ac:dyDescent="0.3">
      <c r="A10419" s="1" t="s">
        <v>11056</v>
      </c>
      <c r="B10419" s="1" t="s">
        <v>11057</v>
      </c>
      <c r="C10419" s="1" t="s">
        <v>11058</v>
      </c>
      <c r="D10419" t="b">
        <v>0</v>
      </c>
      <c r="E10419" s="2">
        <v>43316.763136574074</v>
      </c>
      <c r="F10419" s="1" t="s">
        <v>84719</v>
      </c>
      <c r="H10419">
        <v>0</v>
      </c>
      <c r="I10419">
        <v>0</v>
      </c>
      <c r="J10419">
        <v>0</v>
      </c>
      <c r="K10419">
        <v>0</v>
      </c>
      <c r="L10419" s="1" t="s">
        <v>631</v>
      </c>
      <c r="M10419" s="1" t="s">
        <v>22</v>
      </c>
      <c r="N10419" s="1" t="s">
        <v>23</v>
      </c>
      <c r="O10419" s="1" t="s">
        <v>632</v>
      </c>
      <c r="P10419" s="1" t="s">
        <v>25</v>
      </c>
      <c r="Q10419" s="1" t="s">
        <v>633</v>
      </c>
      <c r="R10419" s="1" t="s">
        <v>106183</v>
      </c>
      <c r="S10419" s="1"/>
      <c r="T10419" s="1"/>
      <c r="U10419" s="1" t="s">
        <v>29168</v>
      </c>
    </row>
    <row r="10420" spans="1:21" x14ac:dyDescent="0.3">
      <c r="A10420" s="1" t="s">
        <v>264</v>
      </c>
      <c r="B10420" s="1" t="s">
        <v>265</v>
      </c>
      <c r="C10420" s="1" t="s">
        <v>266</v>
      </c>
      <c r="D10420" t="b">
        <v>0</v>
      </c>
      <c r="E10420" s="2">
        <v>43316.761967592596</v>
      </c>
      <c r="F10420" s="1" t="s">
        <v>84720</v>
      </c>
      <c r="H10420">
        <v>0</v>
      </c>
      <c r="I10420">
        <v>0</v>
      </c>
      <c r="J10420">
        <v>0</v>
      </c>
      <c r="K10420">
        <v>0</v>
      </c>
      <c r="L10420" s="1"/>
      <c r="M10420" s="1"/>
      <c r="N10420" s="1"/>
      <c r="O10420" s="1"/>
      <c r="P10420" s="1"/>
      <c r="Q10420" s="1" t="str">
        <f>IFERROR(VLOOKUP(F10420,'coordinatestweets'!$A$3:$B$703,2,FALSE),"")</f>
        <v/>
      </c>
      <c r="R10420" s="1" t="s">
        <v>106183</v>
      </c>
      <c r="S10420" s="1"/>
      <c r="T10420" s="1"/>
      <c r="U10420" s="1" t="s">
        <v>27708</v>
      </c>
    </row>
    <row r="10421" spans="1:21" x14ac:dyDescent="0.3">
      <c r="A10421" s="1" t="s">
        <v>11056</v>
      </c>
      <c r="B10421" s="1" t="s">
        <v>11057</v>
      </c>
      <c r="C10421" s="1" t="s">
        <v>11058</v>
      </c>
      <c r="D10421" t="b">
        <v>0</v>
      </c>
      <c r="E10421" s="2">
        <v>43316.761064814818</v>
      </c>
      <c r="F10421" s="1" t="s">
        <v>84721</v>
      </c>
      <c r="H10421">
        <v>0</v>
      </c>
      <c r="I10421">
        <v>0</v>
      </c>
      <c r="J10421">
        <v>0</v>
      </c>
      <c r="K10421">
        <v>0</v>
      </c>
      <c r="L10421" s="1" t="s">
        <v>631</v>
      </c>
      <c r="M10421" s="1" t="s">
        <v>22</v>
      </c>
      <c r="N10421" s="1" t="s">
        <v>23</v>
      </c>
      <c r="O10421" s="1" t="s">
        <v>632</v>
      </c>
      <c r="P10421" s="1" t="s">
        <v>25</v>
      </c>
      <c r="Q10421" s="1" t="s">
        <v>633</v>
      </c>
      <c r="R10421" s="1" t="s">
        <v>106183</v>
      </c>
      <c r="S10421" s="1"/>
      <c r="T10421" s="1"/>
      <c r="U10421" s="1" t="s">
        <v>29169</v>
      </c>
    </row>
    <row r="10422" spans="1:21" x14ac:dyDescent="0.3">
      <c r="A10422" s="1" t="s">
        <v>29170</v>
      </c>
      <c r="B10422" s="1" t="s">
        <v>29171</v>
      </c>
      <c r="C10422" s="1" t="s">
        <v>29172</v>
      </c>
      <c r="D10422" t="b">
        <v>0</v>
      </c>
      <c r="E10422" s="2">
        <v>43316.756157407406</v>
      </c>
      <c r="F10422" s="1" t="s">
        <v>84722</v>
      </c>
      <c r="H10422">
        <v>0</v>
      </c>
      <c r="I10422">
        <v>0</v>
      </c>
      <c r="J10422">
        <v>0</v>
      </c>
      <c r="K10422">
        <v>0</v>
      </c>
      <c r="L10422" s="1" t="s">
        <v>21174</v>
      </c>
      <c r="M10422" s="1" t="s">
        <v>22</v>
      </c>
      <c r="N10422" s="1" t="s">
        <v>23</v>
      </c>
      <c r="O10422" s="1" t="s">
        <v>21175</v>
      </c>
      <c r="P10422" s="1" t="s">
        <v>25</v>
      </c>
      <c r="Q10422" s="1" t="s">
        <v>21176</v>
      </c>
      <c r="R10422" s="1" t="s">
        <v>106183</v>
      </c>
      <c r="S10422" s="1"/>
      <c r="T10422" s="1"/>
      <c r="U10422" s="1" t="s">
        <v>29173</v>
      </c>
    </row>
    <row r="10423" spans="1:21" x14ac:dyDescent="0.3">
      <c r="A10423" s="1" t="s">
        <v>28930</v>
      </c>
      <c r="B10423" s="1" t="s">
        <v>28931</v>
      </c>
      <c r="C10423" s="1" t="s">
        <v>28932</v>
      </c>
      <c r="D10423" t="b">
        <v>0</v>
      </c>
      <c r="E10423" s="2">
        <v>43316.750243055554</v>
      </c>
      <c r="F10423" s="1" t="s">
        <v>84723</v>
      </c>
      <c r="H10423">
        <v>0</v>
      </c>
      <c r="I10423">
        <v>0</v>
      </c>
      <c r="J10423">
        <v>0</v>
      </c>
      <c r="K10423">
        <v>0</v>
      </c>
      <c r="L10423" s="1"/>
      <c r="M10423" s="1"/>
      <c r="N10423" s="1"/>
      <c r="O10423" s="1"/>
      <c r="P10423" s="1"/>
      <c r="Q10423" s="1" t="str">
        <f>IFERROR(VLOOKUP(F10423,'coordinatestweets'!$A$3:$B$703,2,FALSE),"")</f>
        <v/>
      </c>
      <c r="R10423" s="1" t="s">
        <v>106183</v>
      </c>
      <c r="S10423" s="1"/>
      <c r="T10423" s="1"/>
      <c r="U10423" s="1" t="s">
        <v>29174</v>
      </c>
    </row>
    <row r="10424" spans="1:21" x14ac:dyDescent="0.3">
      <c r="A10424" s="1" t="s">
        <v>17582</v>
      </c>
      <c r="B10424" s="1" t="s">
        <v>17583</v>
      </c>
      <c r="C10424" s="1" t="s">
        <v>17584</v>
      </c>
      <c r="D10424" t="b">
        <v>0</v>
      </c>
      <c r="E10424" s="2">
        <v>43316.750092592592</v>
      </c>
      <c r="F10424" s="1" t="s">
        <v>84724</v>
      </c>
      <c r="H10424">
        <v>0</v>
      </c>
      <c r="I10424">
        <v>0</v>
      </c>
      <c r="J10424">
        <v>0</v>
      </c>
      <c r="K10424">
        <v>0</v>
      </c>
      <c r="L10424" s="1"/>
      <c r="M10424" s="1"/>
      <c r="N10424" s="1"/>
      <c r="O10424" s="1"/>
      <c r="P10424" s="1"/>
      <c r="Q10424" s="1" t="str">
        <f>IFERROR(VLOOKUP(F10424,'coordinatestweets'!$A$3:$B$703,2,FALSE),"")</f>
        <v/>
      </c>
      <c r="R10424" s="1" t="s">
        <v>106183</v>
      </c>
      <c r="S10424" s="1"/>
      <c r="T10424" s="1"/>
      <c r="U10424" s="1" t="s">
        <v>29175</v>
      </c>
    </row>
    <row r="10425" spans="1:21" x14ac:dyDescent="0.3">
      <c r="A10425" s="1" t="s">
        <v>5838</v>
      </c>
      <c r="B10425" s="1" t="s">
        <v>5839</v>
      </c>
      <c r="C10425" s="1" t="s">
        <v>5839</v>
      </c>
      <c r="D10425" t="b">
        <v>0</v>
      </c>
      <c r="E10425" s="2">
        <v>43316.742800925924</v>
      </c>
      <c r="F10425" s="1" t="s">
        <v>84725</v>
      </c>
      <c r="H10425">
        <v>1</v>
      </c>
      <c r="I10425">
        <v>0</v>
      </c>
      <c r="J10425">
        <v>0</v>
      </c>
      <c r="K10425">
        <v>0</v>
      </c>
      <c r="L10425" s="1" t="s">
        <v>2038</v>
      </c>
      <c r="M10425" s="1" t="s">
        <v>22</v>
      </c>
      <c r="N10425" s="1" t="s">
        <v>23</v>
      </c>
      <c r="O10425" s="1" t="s">
        <v>2039</v>
      </c>
      <c r="P10425" s="1" t="s">
        <v>25</v>
      </c>
      <c r="Q10425" s="1" t="s">
        <v>5840</v>
      </c>
      <c r="R10425" s="1" t="s">
        <v>106183</v>
      </c>
      <c r="S10425" s="1"/>
      <c r="T10425" s="1"/>
      <c r="U10425" s="1" t="s">
        <v>29176</v>
      </c>
    </row>
    <row r="10426" spans="1:21" x14ac:dyDescent="0.3">
      <c r="A10426" s="1" t="s">
        <v>29177</v>
      </c>
      <c r="B10426" s="1" t="s">
        <v>29178</v>
      </c>
      <c r="C10426" s="1" t="s">
        <v>29179</v>
      </c>
      <c r="D10426" t="b">
        <v>0</v>
      </c>
      <c r="E10426" s="2">
        <v>43316.715173611112</v>
      </c>
      <c r="F10426" s="1" t="s">
        <v>84726</v>
      </c>
      <c r="H10426">
        <v>0</v>
      </c>
      <c r="I10426">
        <v>0</v>
      </c>
      <c r="J10426">
        <v>0</v>
      </c>
      <c r="K10426">
        <v>0</v>
      </c>
      <c r="L10426" s="1" t="s">
        <v>11437</v>
      </c>
      <c r="M10426" s="1" t="s">
        <v>22</v>
      </c>
      <c r="N10426" s="1" t="s">
        <v>23</v>
      </c>
      <c r="O10426" s="1" t="s">
        <v>11438</v>
      </c>
      <c r="P10426" s="1" t="s">
        <v>25</v>
      </c>
      <c r="Q10426" s="1" t="s">
        <v>20838</v>
      </c>
      <c r="R10426" s="1" t="s">
        <v>106183</v>
      </c>
      <c r="S10426" s="1"/>
      <c r="T10426" s="1"/>
      <c r="U10426" s="1" t="s">
        <v>29180</v>
      </c>
    </row>
    <row r="10427" spans="1:21" x14ac:dyDescent="0.3">
      <c r="A10427" s="1" t="s">
        <v>29177</v>
      </c>
      <c r="B10427" s="1" t="s">
        <v>29178</v>
      </c>
      <c r="C10427" s="1" t="s">
        <v>29179</v>
      </c>
      <c r="D10427" t="b">
        <v>0</v>
      </c>
      <c r="E10427" s="2">
        <v>43316.709594907406</v>
      </c>
      <c r="F10427" s="1" t="s">
        <v>84727</v>
      </c>
      <c r="H10427">
        <v>0</v>
      </c>
      <c r="I10427">
        <v>0</v>
      </c>
      <c r="J10427">
        <v>0</v>
      </c>
      <c r="K10427">
        <v>0</v>
      </c>
      <c r="L10427" s="1" t="s">
        <v>11437</v>
      </c>
      <c r="M10427" s="1" t="s">
        <v>22</v>
      </c>
      <c r="N10427" s="1" t="s">
        <v>23</v>
      </c>
      <c r="O10427" s="1" t="s">
        <v>11438</v>
      </c>
      <c r="P10427" s="1" t="s">
        <v>25</v>
      </c>
      <c r="Q10427" s="1" t="s">
        <v>20838</v>
      </c>
      <c r="R10427" s="1" t="s">
        <v>106183</v>
      </c>
      <c r="S10427" s="1"/>
      <c r="T10427" s="1"/>
      <c r="U10427" s="1" t="s">
        <v>29181</v>
      </c>
    </row>
    <row r="10428" spans="1:21" x14ac:dyDescent="0.3">
      <c r="A10428" s="1" t="s">
        <v>5100</v>
      </c>
      <c r="B10428" s="1" t="s">
        <v>5101</v>
      </c>
      <c r="C10428" s="1" t="s">
        <v>5102</v>
      </c>
      <c r="D10428" t="b">
        <v>0</v>
      </c>
      <c r="E10428" s="2">
        <v>43316.708379629628</v>
      </c>
      <c r="F10428" s="1" t="s">
        <v>84728</v>
      </c>
      <c r="H10428">
        <v>0</v>
      </c>
      <c r="I10428">
        <v>0</v>
      </c>
      <c r="J10428">
        <v>0</v>
      </c>
      <c r="K10428">
        <v>0</v>
      </c>
      <c r="L10428" s="1"/>
      <c r="M10428" s="1"/>
      <c r="N10428" s="1"/>
      <c r="O10428" s="1"/>
      <c r="P10428" s="1"/>
      <c r="Q10428" s="1" t="str">
        <f>IFERROR(VLOOKUP(F10428,'coordinatestweets'!$A$3:$B$703,2,FALSE),"")</f>
        <v/>
      </c>
      <c r="R10428" s="1" t="s">
        <v>106183</v>
      </c>
      <c r="S10428" s="1"/>
      <c r="T10428" s="1"/>
      <c r="U10428" s="1" t="s">
        <v>29182</v>
      </c>
    </row>
    <row r="10429" spans="1:21" x14ac:dyDescent="0.3">
      <c r="A10429" s="1" t="s">
        <v>29183</v>
      </c>
      <c r="B10429" s="1" t="s">
        <v>29184</v>
      </c>
      <c r="C10429" s="1" t="s">
        <v>29185</v>
      </c>
      <c r="D10429" t="b">
        <v>0</v>
      </c>
      <c r="E10429" s="2">
        <v>43316.708287037036</v>
      </c>
      <c r="F10429" s="1" t="s">
        <v>84729</v>
      </c>
      <c r="H10429">
        <v>0</v>
      </c>
      <c r="I10429">
        <v>0</v>
      </c>
      <c r="J10429">
        <v>0</v>
      </c>
      <c r="K10429">
        <v>0</v>
      </c>
      <c r="L10429" s="1"/>
      <c r="M10429" s="1"/>
      <c r="N10429" s="1"/>
      <c r="O10429" s="1"/>
      <c r="P10429" s="1"/>
      <c r="Q10429" s="1" t="str">
        <f>IFERROR(VLOOKUP(F10429,'coordinatestweets'!$A$3:$B$703,2,FALSE),"")</f>
        <v/>
      </c>
      <c r="R10429" s="1" t="s">
        <v>106183</v>
      </c>
      <c r="S10429" s="1"/>
      <c r="T10429" s="1"/>
      <c r="U10429" s="1" t="s">
        <v>29186</v>
      </c>
    </row>
    <row r="10430" spans="1:21" x14ac:dyDescent="0.3">
      <c r="A10430" s="1" t="s">
        <v>29187</v>
      </c>
      <c r="B10430" s="1" t="s">
        <v>29188</v>
      </c>
      <c r="C10430" s="1" t="s">
        <v>29189</v>
      </c>
      <c r="D10430" t="b">
        <v>0</v>
      </c>
      <c r="E10430" s="2">
        <v>43316.698819444442</v>
      </c>
      <c r="F10430" s="1" t="s">
        <v>84730</v>
      </c>
      <c r="H10430">
        <v>0</v>
      </c>
      <c r="I10430">
        <v>0</v>
      </c>
      <c r="J10430">
        <v>0</v>
      </c>
      <c r="K10430">
        <v>0</v>
      </c>
      <c r="L10430" s="1" t="s">
        <v>4482</v>
      </c>
      <c r="M10430" s="1" t="s">
        <v>22</v>
      </c>
      <c r="N10430" s="1" t="s">
        <v>23</v>
      </c>
      <c r="O10430" s="1" t="s">
        <v>4483</v>
      </c>
      <c r="P10430" s="1" t="s">
        <v>25</v>
      </c>
      <c r="Q10430" s="1" t="s">
        <v>9930</v>
      </c>
      <c r="R10430" s="1" t="s">
        <v>106183</v>
      </c>
      <c r="S10430" s="1"/>
      <c r="T10430" s="1"/>
      <c r="U10430" s="1" t="s">
        <v>29190</v>
      </c>
    </row>
    <row r="10431" spans="1:21" x14ac:dyDescent="0.3">
      <c r="A10431" s="1" t="s">
        <v>6786</v>
      </c>
      <c r="B10431" s="1" t="s">
        <v>6787</v>
      </c>
      <c r="C10431" s="1" t="s">
        <v>6788</v>
      </c>
      <c r="D10431" t="b">
        <v>0</v>
      </c>
      <c r="E10431" s="2">
        <v>43316.696550925924</v>
      </c>
      <c r="F10431" s="1" t="s">
        <v>84731</v>
      </c>
      <c r="H10431">
        <v>0</v>
      </c>
      <c r="I10431">
        <v>0</v>
      </c>
      <c r="J10431">
        <v>0</v>
      </c>
      <c r="K10431">
        <v>0</v>
      </c>
      <c r="L10431" s="1" t="s">
        <v>122</v>
      </c>
      <c r="M10431" s="1" t="s">
        <v>22</v>
      </c>
      <c r="N10431" s="1" t="s">
        <v>23</v>
      </c>
      <c r="O10431" s="1" t="s">
        <v>123</v>
      </c>
      <c r="P10431" s="1" t="s">
        <v>25</v>
      </c>
      <c r="Q10431" s="1" t="s">
        <v>440</v>
      </c>
      <c r="R10431" s="1" t="s">
        <v>106183</v>
      </c>
      <c r="S10431" s="1"/>
      <c r="T10431" s="1"/>
      <c r="U10431" s="1" t="s">
        <v>29191</v>
      </c>
    </row>
    <row r="10432" spans="1:21" x14ac:dyDescent="0.3">
      <c r="A10432" s="1" t="s">
        <v>7567</v>
      </c>
      <c r="B10432" s="1" t="s">
        <v>7568</v>
      </c>
      <c r="C10432" s="1" t="s">
        <v>7569</v>
      </c>
      <c r="D10432" t="b">
        <v>0</v>
      </c>
      <c r="E10432" s="2">
        <v>43316.656261574077</v>
      </c>
      <c r="F10432" s="1" t="s">
        <v>84732</v>
      </c>
      <c r="H10432">
        <v>0</v>
      </c>
      <c r="I10432">
        <v>0</v>
      </c>
      <c r="J10432">
        <v>0</v>
      </c>
      <c r="K10432">
        <v>0</v>
      </c>
      <c r="L10432" s="1" t="s">
        <v>7570</v>
      </c>
      <c r="M10432" s="1" t="s">
        <v>22</v>
      </c>
      <c r="N10432" s="1" t="s">
        <v>23</v>
      </c>
      <c r="O10432" s="1" t="s">
        <v>7571</v>
      </c>
      <c r="P10432" s="1" t="s">
        <v>25</v>
      </c>
      <c r="Q10432" s="1" t="s">
        <v>7572</v>
      </c>
      <c r="R10432" s="1" t="s">
        <v>106183</v>
      </c>
      <c r="S10432" s="1"/>
      <c r="T10432" s="1"/>
      <c r="U10432" s="1" t="s">
        <v>29192</v>
      </c>
    </row>
    <row r="10433" spans="1:21" x14ac:dyDescent="0.3">
      <c r="A10433" s="1" t="s">
        <v>29193</v>
      </c>
      <c r="B10433" s="1" t="s">
        <v>29194</v>
      </c>
      <c r="C10433" s="1" t="s">
        <v>29195</v>
      </c>
      <c r="D10433" t="b">
        <v>0</v>
      </c>
      <c r="E10433" s="2">
        <v>43316.647303240738</v>
      </c>
      <c r="F10433" s="1" t="s">
        <v>84733</v>
      </c>
      <c r="H10433">
        <v>0</v>
      </c>
      <c r="I10433">
        <v>0</v>
      </c>
      <c r="J10433">
        <v>0</v>
      </c>
      <c r="K10433">
        <v>0</v>
      </c>
      <c r="L10433" s="1"/>
      <c r="M10433" s="1"/>
      <c r="N10433" s="1"/>
      <c r="O10433" s="1"/>
      <c r="P10433" s="1"/>
      <c r="Q10433" s="1" t="str">
        <f>IFERROR(VLOOKUP(F10433,'coordinatestweets'!$A$3:$B$703,2,FALSE),"")</f>
        <v/>
      </c>
      <c r="R10433" s="1" t="s">
        <v>106183</v>
      </c>
      <c r="S10433" s="1"/>
      <c r="T10433" s="1"/>
      <c r="U10433" s="1" t="s">
        <v>29196</v>
      </c>
    </row>
    <row r="10434" spans="1:21" x14ac:dyDescent="0.3">
      <c r="A10434" s="1" t="s">
        <v>84734</v>
      </c>
      <c r="B10434" s="1" t="s">
        <v>29197</v>
      </c>
      <c r="C10434" s="1" t="s">
        <v>29198</v>
      </c>
      <c r="D10434" t="b">
        <v>0</v>
      </c>
      <c r="E10434" s="2">
        <v>43316.635914351849</v>
      </c>
      <c r="F10434" s="1" t="s">
        <v>84735</v>
      </c>
      <c r="H10434">
        <v>3</v>
      </c>
      <c r="I10434">
        <v>0</v>
      </c>
      <c r="J10434">
        <v>0</v>
      </c>
      <c r="K10434">
        <v>0</v>
      </c>
      <c r="L10434" s="1"/>
      <c r="M10434" s="1"/>
      <c r="N10434" s="1"/>
      <c r="O10434" s="1"/>
      <c r="P10434" s="1"/>
      <c r="Q10434" s="1" t="str">
        <f>IFERROR(VLOOKUP(F10434,'coordinatestweets'!$A$3:$B$703,2,FALSE),"")</f>
        <v/>
      </c>
      <c r="R10434" s="1" t="s">
        <v>106183</v>
      </c>
      <c r="S10434" s="1"/>
      <c r="T10434" s="1"/>
      <c r="U10434" s="1" t="s">
        <v>29199</v>
      </c>
    </row>
    <row r="10435" spans="1:21" x14ac:dyDescent="0.3">
      <c r="A10435" s="1" t="s">
        <v>29200</v>
      </c>
      <c r="B10435" s="1" t="s">
        <v>29201</v>
      </c>
      <c r="C10435" s="1" t="s">
        <v>29202</v>
      </c>
      <c r="D10435" t="b">
        <v>0</v>
      </c>
      <c r="E10435" s="2">
        <v>43316.630694444444</v>
      </c>
      <c r="F10435" s="1" t="s">
        <v>84736</v>
      </c>
      <c r="H10435">
        <v>1</v>
      </c>
      <c r="I10435">
        <v>0</v>
      </c>
      <c r="J10435">
        <v>0</v>
      </c>
      <c r="K10435">
        <v>0</v>
      </c>
      <c r="L10435" s="1" t="s">
        <v>48</v>
      </c>
      <c r="M10435" s="1" t="s">
        <v>22</v>
      </c>
      <c r="N10435" s="1" t="s">
        <v>23</v>
      </c>
      <c r="O10435" s="1" t="s">
        <v>49</v>
      </c>
      <c r="P10435" s="1" t="s">
        <v>25</v>
      </c>
      <c r="Q10435" s="1" t="s">
        <v>6410</v>
      </c>
      <c r="R10435" s="1" t="s">
        <v>106183</v>
      </c>
      <c r="S10435" s="1"/>
      <c r="T10435" s="1"/>
      <c r="U10435" s="1" t="s">
        <v>29203</v>
      </c>
    </row>
    <row r="10436" spans="1:21" x14ac:dyDescent="0.3">
      <c r="A10436" s="1" t="s">
        <v>1740</v>
      </c>
      <c r="B10436" s="1" t="s">
        <v>1741</v>
      </c>
      <c r="C10436" s="1" t="s">
        <v>1742</v>
      </c>
      <c r="D10436" t="b">
        <v>1</v>
      </c>
      <c r="E10436" s="2">
        <v>43316.625</v>
      </c>
      <c r="F10436" s="1" t="s">
        <v>84737</v>
      </c>
      <c r="H10436">
        <v>12</v>
      </c>
      <c r="I10436">
        <v>0</v>
      </c>
      <c r="J10436">
        <v>0</v>
      </c>
      <c r="K10436">
        <v>0</v>
      </c>
      <c r="L10436" s="1"/>
      <c r="M10436" s="1"/>
      <c r="N10436" s="1"/>
      <c r="O10436" s="1"/>
      <c r="P10436" s="1"/>
      <c r="Q10436" s="1" t="str">
        <f>IFERROR(VLOOKUP(F10436,'coordinatestweets'!$A$3:$B$703,2,FALSE),"")</f>
        <v/>
      </c>
      <c r="R10436" s="1" t="s">
        <v>106183</v>
      </c>
      <c r="S10436" s="1"/>
      <c r="T10436" s="1"/>
      <c r="U10436" s="1" t="s">
        <v>29204</v>
      </c>
    </row>
    <row r="10437" spans="1:21" x14ac:dyDescent="0.3">
      <c r="A10437" s="1" t="s">
        <v>2232</v>
      </c>
      <c r="B10437" s="1" t="s">
        <v>2233</v>
      </c>
      <c r="C10437" s="1" t="s">
        <v>2234</v>
      </c>
      <c r="D10437" t="b">
        <v>0</v>
      </c>
      <c r="E10437" s="2">
        <v>43316.604618055557</v>
      </c>
      <c r="F10437" s="1" t="s">
        <v>84738</v>
      </c>
      <c r="H10437">
        <v>0</v>
      </c>
      <c r="I10437">
        <v>0</v>
      </c>
      <c r="J10437">
        <v>0</v>
      </c>
      <c r="K10437">
        <v>0</v>
      </c>
      <c r="L10437" s="1"/>
      <c r="M10437" s="1"/>
      <c r="N10437" s="1"/>
      <c r="O10437" s="1"/>
      <c r="P10437" s="1"/>
      <c r="Q10437" s="1" t="str">
        <f>IFERROR(VLOOKUP(F10437,'coordinatestweets'!$A$3:$B$703,2,FALSE),"")</f>
        <v/>
      </c>
      <c r="R10437" s="1" t="s">
        <v>106183</v>
      </c>
      <c r="S10437" s="1"/>
      <c r="T10437" s="1"/>
      <c r="U10437" s="1" t="s">
        <v>29205</v>
      </c>
    </row>
    <row r="10438" spans="1:21" x14ac:dyDescent="0.3">
      <c r="A10438" s="1" t="s">
        <v>29206</v>
      </c>
      <c r="B10438" s="1" t="s">
        <v>29207</v>
      </c>
      <c r="C10438" s="1" t="s">
        <v>29207</v>
      </c>
      <c r="D10438" t="b">
        <v>0</v>
      </c>
      <c r="E10438" s="2">
        <v>43316.602962962963</v>
      </c>
      <c r="F10438" s="1" t="s">
        <v>84739</v>
      </c>
      <c r="H10438">
        <v>0</v>
      </c>
      <c r="I10438">
        <v>0</v>
      </c>
      <c r="J10438">
        <v>0</v>
      </c>
      <c r="K10438">
        <v>0</v>
      </c>
      <c r="L10438" s="1"/>
      <c r="M10438" s="1"/>
      <c r="N10438" s="1"/>
      <c r="O10438" s="1"/>
      <c r="P10438" s="1"/>
      <c r="Q10438" s="1" t="str">
        <f>IFERROR(VLOOKUP(F10438,'coordinatestweets'!$A$3:$B$703,2,FALSE),"")</f>
        <v/>
      </c>
      <c r="R10438" s="1" t="s">
        <v>106183</v>
      </c>
      <c r="S10438" s="1"/>
      <c r="T10438" s="1"/>
      <c r="U10438" s="1" t="s">
        <v>29208</v>
      </c>
    </row>
    <row r="10439" spans="1:21" x14ac:dyDescent="0.3">
      <c r="A10439" s="1" t="s">
        <v>84740</v>
      </c>
      <c r="B10439" s="1" t="s">
        <v>29209</v>
      </c>
      <c r="C10439" s="1" t="s">
        <v>29209</v>
      </c>
      <c r="D10439" t="b">
        <v>0</v>
      </c>
      <c r="E10439" s="2">
        <v>43316.594988425924</v>
      </c>
      <c r="F10439" s="1" t="s">
        <v>84741</v>
      </c>
      <c r="H10439">
        <v>0</v>
      </c>
      <c r="I10439">
        <v>0</v>
      </c>
      <c r="J10439">
        <v>0</v>
      </c>
      <c r="K10439">
        <v>0</v>
      </c>
      <c r="L10439" s="1"/>
      <c r="M10439" s="1"/>
      <c r="N10439" s="1"/>
      <c r="O10439" s="1"/>
      <c r="P10439" s="1"/>
      <c r="Q10439" s="1" t="str">
        <f>IFERROR(VLOOKUP(F10439,'coordinatestweets'!$A$3:$B$703,2,FALSE),"")</f>
        <v/>
      </c>
      <c r="R10439" s="1" t="s">
        <v>106183</v>
      </c>
      <c r="S10439" s="1"/>
      <c r="T10439" s="1"/>
      <c r="U10439" s="1" t="s">
        <v>29210</v>
      </c>
    </row>
    <row r="10440" spans="1:21" x14ac:dyDescent="0.3">
      <c r="A10440" s="1" t="s">
        <v>29206</v>
      </c>
      <c r="B10440" s="1" t="s">
        <v>29207</v>
      </c>
      <c r="C10440" s="1" t="s">
        <v>29207</v>
      </c>
      <c r="D10440" t="b">
        <v>0</v>
      </c>
      <c r="E10440" s="2">
        <v>43316.586886574078</v>
      </c>
      <c r="F10440" s="1" t="s">
        <v>84742</v>
      </c>
      <c r="H10440">
        <v>0</v>
      </c>
      <c r="I10440">
        <v>0</v>
      </c>
      <c r="J10440">
        <v>0</v>
      </c>
      <c r="K10440">
        <v>0</v>
      </c>
      <c r="L10440" s="1"/>
      <c r="M10440" s="1"/>
      <c r="N10440" s="1"/>
      <c r="O10440" s="1"/>
      <c r="P10440" s="1"/>
      <c r="Q10440" s="1" t="str">
        <f>IFERROR(VLOOKUP(F10440,'coordinatestweets'!$A$3:$B$703,2,FALSE),"")</f>
        <v/>
      </c>
      <c r="R10440" s="1" t="s">
        <v>106183</v>
      </c>
      <c r="S10440" s="1"/>
      <c r="T10440" s="1"/>
      <c r="U10440" s="1" t="s">
        <v>29211</v>
      </c>
    </row>
    <row r="10441" spans="1:21" x14ac:dyDescent="0.3">
      <c r="A10441" s="1" t="s">
        <v>807</v>
      </c>
      <c r="B10441" s="1" t="s">
        <v>808</v>
      </c>
      <c r="C10441" s="1" t="s">
        <v>809</v>
      </c>
      <c r="D10441" t="b">
        <v>1</v>
      </c>
      <c r="E10441" s="2">
        <v>43316.586585648147</v>
      </c>
      <c r="F10441" s="1" t="s">
        <v>84743</v>
      </c>
      <c r="H10441">
        <v>1</v>
      </c>
      <c r="I10441">
        <v>0</v>
      </c>
      <c r="J10441">
        <v>0</v>
      </c>
      <c r="K10441">
        <v>0</v>
      </c>
      <c r="L10441" s="1"/>
      <c r="M10441" s="1"/>
      <c r="N10441" s="1"/>
      <c r="O10441" s="1"/>
      <c r="P10441" s="1"/>
      <c r="Q10441" s="1" t="str">
        <f>IFERROR(VLOOKUP(F10441,'coordinatestweets'!$A$3:$B$703,2,FALSE),"")</f>
        <v/>
      </c>
      <c r="R10441" s="1" t="s">
        <v>106183</v>
      </c>
      <c r="S10441" s="1"/>
      <c r="T10441" s="1"/>
      <c r="U10441" s="1" t="s">
        <v>29212</v>
      </c>
    </row>
    <row r="10442" spans="1:21" x14ac:dyDescent="0.3">
      <c r="A10442" s="1" t="s">
        <v>811</v>
      </c>
      <c r="B10442" s="1" t="s">
        <v>808</v>
      </c>
      <c r="C10442" s="1" t="s">
        <v>812</v>
      </c>
      <c r="D10442" t="b">
        <v>1</v>
      </c>
      <c r="E10442" s="2">
        <v>43316.583333333336</v>
      </c>
      <c r="F10442" s="1" t="s">
        <v>84744</v>
      </c>
      <c r="H10442">
        <v>35</v>
      </c>
      <c r="I10442">
        <v>0</v>
      </c>
      <c r="J10442">
        <v>0</v>
      </c>
      <c r="K10442">
        <v>2</v>
      </c>
      <c r="L10442" s="1"/>
      <c r="M10442" s="1"/>
      <c r="N10442" s="1"/>
      <c r="O10442" s="1"/>
      <c r="P10442" s="1"/>
      <c r="Q10442" s="1" t="str">
        <f>IFERROR(VLOOKUP(F10442,'coordinatestweets'!$A$3:$B$703,2,FALSE),"")</f>
        <v/>
      </c>
      <c r="R10442" s="1" t="s">
        <v>106183</v>
      </c>
      <c r="S10442" s="1"/>
      <c r="T10442" s="1"/>
      <c r="U10442" s="1" t="s">
        <v>29213</v>
      </c>
    </row>
    <row r="10443" spans="1:21" x14ac:dyDescent="0.3">
      <c r="A10443" s="1" t="s">
        <v>29214</v>
      </c>
      <c r="B10443" s="1" t="s">
        <v>29215</v>
      </c>
      <c r="C10443" s="1" t="s">
        <v>29216</v>
      </c>
      <c r="D10443" t="b">
        <v>0</v>
      </c>
      <c r="E10443" s="2">
        <v>43316.529363425929</v>
      </c>
      <c r="F10443" s="1" t="s">
        <v>84745</v>
      </c>
      <c r="H10443">
        <v>0</v>
      </c>
      <c r="I10443">
        <v>0</v>
      </c>
      <c r="J10443">
        <v>0</v>
      </c>
      <c r="K10443">
        <v>0</v>
      </c>
      <c r="L10443" s="1" t="s">
        <v>87</v>
      </c>
      <c r="M10443" s="1" t="s">
        <v>22</v>
      </c>
      <c r="N10443" s="1" t="s">
        <v>23</v>
      </c>
      <c r="O10443" s="1" t="s">
        <v>88</v>
      </c>
      <c r="P10443" s="1" t="s">
        <v>25</v>
      </c>
      <c r="Q10443" s="1" t="s">
        <v>89</v>
      </c>
      <c r="R10443" s="1" t="s">
        <v>106183</v>
      </c>
      <c r="S10443" s="1"/>
      <c r="T10443" s="1"/>
      <c r="U10443" s="1" t="s">
        <v>29217</v>
      </c>
    </row>
    <row r="10444" spans="1:21" x14ac:dyDescent="0.3">
      <c r="A10444" s="1" t="s">
        <v>28351</v>
      </c>
      <c r="B10444" s="1" t="s">
        <v>28352</v>
      </c>
      <c r="C10444" s="1" t="s">
        <v>28353</v>
      </c>
      <c r="D10444" t="b">
        <v>0</v>
      </c>
      <c r="E10444" s="2">
        <v>43316.518113425926</v>
      </c>
      <c r="F10444" s="1" t="s">
        <v>84746</v>
      </c>
      <c r="H10444">
        <v>0</v>
      </c>
      <c r="I10444">
        <v>0</v>
      </c>
      <c r="J10444">
        <v>0</v>
      </c>
      <c r="K10444">
        <v>0</v>
      </c>
      <c r="L10444" s="1"/>
      <c r="M10444" s="1"/>
      <c r="N10444" s="1"/>
      <c r="O10444" s="1"/>
      <c r="P10444" s="1"/>
      <c r="Q10444" s="1" t="str">
        <f>IFERROR(VLOOKUP(F10444,'coordinatestweets'!$A$3:$B$703,2,FALSE),"")</f>
        <v/>
      </c>
      <c r="R10444" s="1" t="s">
        <v>106183</v>
      </c>
      <c r="S10444" s="1"/>
      <c r="T10444" s="1"/>
      <c r="U10444" s="1" t="s">
        <v>29218</v>
      </c>
    </row>
    <row r="10445" spans="1:21" x14ac:dyDescent="0.3">
      <c r="A10445" s="1" t="s">
        <v>29219</v>
      </c>
      <c r="B10445" s="1" t="s">
        <v>29220</v>
      </c>
      <c r="C10445" s="1" t="s">
        <v>29221</v>
      </c>
      <c r="D10445" t="b">
        <v>0</v>
      </c>
      <c r="E10445" s="2">
        <v>43316.501215277778</v>
      </c>
      <c r="F10445" s="1" t="s">
        <v>84747</v>
      </c>
      <c r="H10445">
        <v>0</v>
      </c>
      <c r="I10445">
        <v>0</v>
      </c>
      <c r="J10445">
        <v>0</v>
      </c>
      <c r="K10445">
        <v>0</v>
      </c>
      <c r="L10445" s="1" t="s">
        <v>688</v>
      </c>
      <c r="M10445" s="1" t="s">
        <v>22</v>
      </c>
      <c r="N10445" s="1" t="s">
        <v>23</v>
      </c>
      <c r="O10445" s="1" t="s">
        <v>689</v>
      </c>
      <c r="P10445" s="1" t="s">
        <v>25</v>
      </c>
      <c r="Q10445" s="1" t="s">
        <v>690</v>
      </c>
      <c r="R10445" s="1" t="s">
        <v>106183</v>
      </c>
      <c r="S10445" s="1"/>
      <c r="T10445" s="1"/>
      <c r="U10445" s="1" t="s">
        <v>29222</v>
      </c>
    </row>
    <row r="10446" spans="1:21" x14ac:dyDescent="0.3">
      <c r="A10446" s="1" t="s">
        <v>29223</v>
      </c>
      <c r="B10446" s="1" t="s">
        <v>29224</v>
      </c>
      <c r="C10446" s="1" t="s">
        <v>29225</v>
      </c>
      <c r="D10446" t="b">
        <v>0</v>
      </c>
      <c r="E10446" s="2">
        <v>43316.493518518517</v>
      </c>
      <c r="F10446" s="1" t="s">
        <v>84748</v>
      </c>
      <c r="H10446">
        <v>0</v>
      </c>
      <c r="I10446">
        <v>0</v>
      </c>
      <c r="J10446">
        <v>0</v>
      </c>
      <c r="K10446">
        <v>0</v>
      </c>
      <c r="L10446" s="1" t="s">
        <v>433</v>
      </c>
      <c r="M10446" s="1" t="s">
        <v>22</v>
      </c>
      <c r="N10446" s="1" t="s">
        <v>23</v>
      </c>
      <c r="O10446" s="1" t="s">
        <v>434</v>
      </c>
      <c r="P10446" s="1" t="s">
        <v>25</v>
      </c>
      <c r="Q10446" s="1" t="s">
        <v>1684</v>
      </c>
      <c r="R10446" s="1" t="s">
        <v>106183</v>
      </c>
      <c r="S10446" s="1"/>
      <c r="T10446" s="1"/>
      <c r="U10446" s="1" t="s">
        <v>29226</v>
      </c>
    </row>
    <row r="10447" spans="1:21" x14ac:dyDescent="0.3">
      <c r="A10447" s="1" t="s">
        <v>7160</v>
      </c>
      <c r="B10447" s="1" t="s">
        <v>7161</v>
      </c>
      <c r="C10447" s="1" t="s">
        <v>7162</v>
      </c>
      <c r="D10447" t="b">
        <v>0</v>
      </c>
      <c r="E10447" s="2">
        <v>43316.450509259259</v>
      </c>
      <c r="F10447" s="1" t="s">
        <v>84749</v>
      </c>
      <c r="H10447">
        <v>10</v>
      </c>
      <c r="I10447">
        <v>1</v>
      </c>
      <c r="J10447">
        <v>0</v>
      </c>
      <c r="K10447">
        <v>2</v>
      </c>
      <c r="L10447" s="1"/>
      <c r="M10447" s="1"/>
      <c r="N10447" s="1"/>
      <c r="O10447" s="1"/>
      <c r="P10447" s="1"/>
      <c r="Q10447" s="1" t="str">
        <f>IFERROR(VLOOKUP(F10447,'coordinatestweets'!$A$3:$B$703,2,FALSE),"")</f>
        <v/>
      </c>
      <c r="R10447" s="1" t="s">
        <v>106183</v>
      </c>
      <c r="S10447" s="1"/>
      <c r="T10447" s="1"/>
      <c r="U10447" s="1" t="s">
        <v>29227</v>
      </c>
    </row>
    <row r="10448" spans="1:21" x14ac:dyDescent="0.3">
      <c r="A10448" s="1" t="s">
        <v>28367</v>
      </c>
      <c r="B10448" s="1" t="s">
        <v>28368</v>
      </c>
      <c r="C10448" s="1" t="s">
        <v>28369</v>
      </c>
      <c r="D10448" t="b">
        <v>0</v>
      </c>
      <c r="E10448" s="2">
        <v>43316.425185185188</v>
      </c>
      <c r="F10448" s="1" t="s">
        <v>84750</v>
      </c>
      <c r="H10448">
        <v>0</v>
      </c>
      <c r="I10448">
        <v>0</v>
      </c>
      <c r="J10448">
        <v>0</v>
      </c>
      <c r="K10448">
        <v>0</v>
      </c>
      <c r="L10448" s="1"/>
      <c r="M10448" s="1"/>
      <c r="N10448" s="1"/>
      <c r="O10448" s="1"/>
      <c r="P10448" s="1"/>
      <c r="Q10448" s="1" t="str">
        <f>IFERROR(VLOOKUP(F10448,'coordinatestweets'!$A$3:$B$703,2,FALSE),"")</f>
        <v/>
      </c>
      <c r="R10448" s="1" t="s">
        <v>106183</v>
      </c>
      <c r="S10448" s="1"/>
      <c r="T10448" s="1"/>
      <c r="U10448" s="1" t="s">
        <v>29228</v>
      </c>
    </row>
    <row r="10449" spans="1:21" x14ac:dyDescent="0.3">
      <c r="A10449" s="1" t="s">
        <v>77693</v>
      </c>
      <c r="B10449" s="1" t="s">
        <v>11900</v>
      </c>
      <c r="C10449" s="1" t="s">
        <v>11901</v>
      </c>
      <c r="D10449" t="b">
        <v>0</v>
      </c>
      <c r="E10449" s="2">
        <v>43316.418946759259</v>
      </c>
      <c r="F10449" s="1" t="s">
        <v>84751</v>
      </c>
      <c r="H10449">
        <v>0</v>
      </c>
      <c r="I10449">
        <v>0</v>
      </c>
      <c r="J10449">
        <v>0</v>
      </c>
      <c r="K10449">
        <v>0</v>
      </c>
      <c r="L10449" s="1"/>
      <c r="M10449" s="1"/>
      <c r="N10449" s="1"/>
      <c r="O10449" s="1"/>
      <c r="P10449" s="1"/>
      <c r="Q10449" s="1" t="str">
        <f>IFERROR(VLOOKUP(F10449,'coordinatestweets'!$A$3:$B$703,2,FALSE),"")</f>
        <v/>
      </c>
      <c r="R10449" s="1" t="s">
        <v>106183</v>
      </c>
      <c r="S10449" s="1"/>
      <c r="T10449" s="1"/>
      <c r="U10449" s="1" t="s">
        <v>29229</v>
      </c>
    </row>
    <row r="10450" spans="1:21" x14ac:dyDescent="0.3">
      <c r="A10450" s="1" t="s">
        <v>29230</v>
      </c>
      <c r="B10450" s="1" t="s">
        <v>29231</v>
      </c>
      <c r="C10450" s="1" t="s">
        <v>29232</v>
      </c>
      <c r="D10450" t="b">
        <v>0</v>
      </c>
      <c r="E10450" s="2">
        <v>43316.416342592594</v>
      </c>
      <c r="F10450" s="1" t="s">
        <v>84752</v>
      </c>
      <c r="H10450">
        <v>0</v>
      </c>
      <c r="I10450">
        <v>0</v>
      </c>
      <c r="J10450">
        <v>0</v>
      </c>
      <c r="K10450">
        <v>0</v>
      </c>
      <c r="L10450" s="1" t="s">
        <v>2000</v>
      </c>
      <c r="M10450" s="1" t="s">
        <v>22</v>
      </c>
      <c r="N10450" s="1" t="s">
        <v>23</v>
      </c>
      <c r="O10450" s="1" t="s">
        <v>2001</v>
      </c>
      <c r="P10450" s="1" t="s">
        <v>25</v>
      </c>
      <c r="Q10450" s="1" t="s">
        <v>20958</v>
      </c>
      <c r="R10450" s="1" t="s">
        <v>106183</v>
      </c>
      <c r="S10450" s="1"/>
      <c r="T10450" s="1"/>
      <c r="U10450" s="1" t="s">
        <v>29233</v>
      </c>
    </row>
    <row r="10451" spans="1:21" x14ac:dyDescent="0.3">
      <c r="A10451" s="1" t="s">
        <v>29234</v>
      </c>
      <c r="B10451" s="1" t="s">
        <v>29235</v>
      </c>
      <c r="C10451" s="1" t="s">
        <v>29236</v>
      </c>
      <c r="D10451" t="b">
        <v>0</v>
      </c>
      <c r="E10451" s="2">
        <v>43316.388090277775</v>
      </c>
      <c r="F10451" s="1" t="s">
        <v>84753</v>
      </c>
      <c r="H10451">
        <v>0</v>
      </c>
      <c r="I10451">
        <v>0</v>
      </c>
      <c r="J10451">
        <v>0</v>
      </c>
      <c r="K10451">
        <v>0</v>
      </c>
      <c r="L10451" s="1"/>
      <c r="M10451" s="1"/>
      <c r="N10451" s="1"/>
      <c r="O10451" s="1"/>
      <c r="P10451" s="1"/>
      <c r="Q10451" s="1" t="str">
        <f>IFERROR(VLOOKUP(F10451,'coordinatestweets'!$A$3:$B$703,2,FALSE),"")</f>
        <v/>
      </c>
      <c r="R10451" s="1" t="s">
        <v>106183</v>
      </c>
      <c r="S10451" s="1"/>
      <c r="T10451" s="1"/>
      <c r="U10451" s="1" t="s">
        <v>29237</v>
      </c>
    </row>
    <row r="10452" spans="1:21" x14ac:dyDescent="0.3">
      <c r="A10452" s="1" t="s">
        <v>29238</v>
      </c>
      <c r="B10452" s="1" t="s">
        <v>29239</v>
      </c>
      <c r="C10452" s="1" t="s">
        <v>29240</v>
      </c>
      <c r="D10452" t="b">
        <v>0</v>
      </c>
      <c r="E10452" s="2">
        <v>43316.34784722222</v>
      </c>
      <c r="F10452" s="1" t="s">
        <v>84754</v>
      </c>
      <c r="H10452">
        <v>0</v>
      </c>
      <c r="I10452">
        <v>0</v>
      </c>
      <c r="J10452">
        <v>0</v>
      </c>
      <c r="K10452">
        <v>0</v>
      </c>
      <c r="L10452" s="1" t="s">
        <v>29241</v>
      </c>
      <c r="M10452" s="1" t="s">
        <v>22</v>
      </c>
      <c r="N10452" s="1" t="s">
        <v>23</v>
      </c>
      <c r="O10452" s="1" t="s">
        <v>29242</v>
      </c>
      <c r="P10452" s="1" t="s">
        <v>25</v>
      </c>
      <c r="Q10452" s="1" t="s">
        <v>29243</v>
      </c>
      <c r="R10452" s="1" t="s">
        <v>106183</v>
      </c>
      <c r="S10452" s="1"/>
      <c r="T10452" s="1"/>
      <c r="U10452" s="1" t="s">
        <v>29244</v>
      </c>
    </row>
    <row r="10453" spans="1:21" x14ac:dyDescent="0.3">
      <c r="A10453" s="1" t="s">
        <v>21864</v>
      </c>
      <c r="B10453" s="1" t="s">
        <v>21865</v>
      </c>
      <c r="C10453" s="1" t="s">
        <v>21866</v>
      </c>
      <c r="D10453" t="b">
        <v>0</v>
      </c>
      <c r="E10453" s="2">
        <v>43316.257673611108</v>
      </c>
      <c r="F10453" s="1" t="s">
        <v>84755</v>
      </c>
      <c r="H10453">
        <v>0</v>
      </c>
      <c r="I10453">
        <v>0</v>
      </c>
      <c r="J10453">
        <v>0</v>
      </c>
      <c r="K10453">
        <v>0</v>
      </c>
      <c r="L10453" s="1"/>
      <c r="M10453" s="1"/>
      <c r="N10453" s="1"/>
      <c r="O10453" s="1"/>
      <c r="P10453" s="1"/>
      <c r="Q10453" s="1" t="str">
        <f>IFERROR(VLOOKUP(F10453,'coordinatestweets'!$A$3:$B$703,2,FALSE),"")</f>
        <v/>
      </c>
      <c r="R10453" s="1" t="s">
        <v>106183</v>
      </c>
      <c r="S10453" s="1"/>
      <c r="T10453" s="1"/>
      <c r="U10453" s="1" t="s">
        <v>24750</v>
      </c>
    </row>
    <row r="10454" spans="1:21" x14ac:dyDescent="0.3">
      <c r="A10454" s="1" t="s">
        <v>16261</v>
      </c>
      <c r="B10454" s="1" t="s">
        <v>16262</v>
      </c>
      <c r="C10454" s="1" t="s">
        <v>16263</v>
      </c>
      <c r="D10454" t="b">
        <v>0</v>
      </c>
      <c r="E10454" s="2">
        <v>43316.217256944445</v>
      </c>
      <c r="F10454" s="1" t="s">
        <v>84756</v>
      </c>
      <c r="H10454">
        <v>0</v>
      </c>
      <c r="I10454">
        <v>0</v>
      </c>
      <c r="J10454">
        <v>0</v>
      </c>
      <c r="K10454">
        <v>0</v>
      </c>
      <c r="L10454" s="1"/>
      <c r="M10454" s="1"/>
      <c r="N10454" s="1"/>
      <c r="O10454" s="1"/>
      <c r="P10454" s="1"/>
      <c r="Q10454" s="1" t="str">
        <f>IFERROR(VLOOKUP(F10454,'coordinatestweets'!$A$3:$B$703,2,FALSE),"")</f>
        <v/>
      </c>
      <c r="R10454" s="1" t="s">
        <v>106183</v>
      </c>
      <c r="S10454" s="1"/>
      <c r="T10454" s="1"/>
      <c r="U10454" s="1" t="s">
        <v>16264</v>
      </c>
    </row>
    <row r="10455" spans="1:21" x14ac:dyDescent="0.3">
      <c r="A10455" s="1" t="s">
        <v>29245</v>
      </c>
      <c r="B10455" s="1" t="s">
        <v>29246</v>
      </c>
      <c r="C10455" s="1" t="s">
        <v>29247</v>
      </c>
      <c r="D10455" t="b">
        <v>0</v>
      </c>
      <c r="E10455" s="2">
        <v>43316.18074074074</v>
      </c>
      <c r="F10455" s="1" t="s">
        <v>84757</v>
      </c>
      <c r="G10455">
        <v>9.8170916138908467E+17</v>
      </c>
      <c r="H10455">
        <v>2</v>
      </c>
      <c r="I10455">
        <v>1</v>
      </c>
      <c r="J10455">
        <v>0</v>
      </c>
      <c r="K10455">
        <v>0</v>
      </c>
      <c r="L10455" s="1"/>
      <c r="M10455" s="1"/>
      <c r="N10455" s="1"/>
      <c r="O10455" s="1"/>
      <c r="P10455" s="1"/>
      <c r="Q10455" s="1" t="str">
        <f>IFERROR(VLOOKUP(F10455,'coordinatestweets'!$A$3:$B$703,2,FALSE),"")</f>
        <v/>
      </c>
      <c r="R10455" s="1" t="s">
        <v>106183</v>
      </c>
      <c r="S10455" s="1"/>
      <c r="T10455" s="1"/>
      <c r="U10455" s="1" t="s">
        <v>29248</v>
      </c>
    </row>
    <row r="10456" spans="1:21" x14ac:dyDescent="0.3">
      <c r="A10456" s="1" t="s">
        <v>29249</v>
      </c>
      <c r="B10456" s="1" t="s">
        <v>29250</v>
      </c>
      <c r="C10456" s="1" t="s">
        <v>29251</v>
      </c>
      <c r="D10456" t="b">
        <v>0</v>
      </c>
      <c r="E10456" s="2">
        <v>43316.139247685183</v>
      </c>
      <c r="F10456" s="1" t="s">
        <v>84758</v>
      </c>
      <c r="H10456">
        <v>0</v>
      </c>
      <c r="I10456">
        <v>0</v>
      </c>
      <c r="J10456">
        <v>0</v>
      </c>
      <c r="K10456">
        <v>0</v>
      </c>
      <c r="L10456" s="1"/>
      <c r="M10456" s="1"/>
      <c r="N10456" s="1"/>
      <c r="O10456" s="1"/>
      <c r="P10456" s="1"/>
      <c r="Q10456" s="1" t="str">
        <f>IFERROR(VLOOKUP(F10456,'coordinatestweets'!$A$3:$B$703,2,FALSE),"")</f>
        <v/>
      </c>
      <c r="R10456" s="1" t="s">
        <v>106183</v>
      </c>
      <c r="S10456" s="1"/>
      <c r="T10456" s="1"/>
      <c r="U10456" s="1" t="s">
        <v>29252</v>
      </c>
    </row>
    <row r="10457" spans="1:21" x14ac:dyDescent="0.3">
      <c r="A10457" s="1" t="s">
        <v>29253</v>
      </c>
      <c r="B10457" s="1" t="s">
        <v>29254</v>
      </c>
      <c r="C10457" s="1" t="s">
        <v>29255</v>
      </c>
      <c r="D10457" t="b">
        <v>0</v>
      </c>
      <c r="E10457" s="2">
        <v>43316.003842592596</v>
      </c>
      <c r="F10457" s="1" t="s">
        <v>84759</v>
      </c>
      <c r="H10457">
        <v>0</v>
      </c>
      <c r="I10457">
        <v>0</v>
      </c>
      <c r="J10457">
        <v>0</v>
      </c>
      <c r="K10457">
        <v>0</v>
      </c>
      <c r="L10457" s="1"/>
      <c r="M10457" s="1"/>
      <c r="N10457" s="1"/>
      <c r="O10457" s="1"/>
      <c r="P10457" s="1"/>
      <c r="Q10457" s="1" t="str">
        <f>IFERROR(VLOOKUP(F10457,'coordinatestweets'!$A$3:$B$703,2,FALSE),"")</f>
        <v/>
      </c>
      <c r="R10457" s="1" t="s">
        <v>106183</v>
      </c>
      <c r="S10457" s="1"/>
      <c r="T10457" s="1"/>
      <c r="U10457" s="1" t="s">
        <v>29256</v>
      </c>
    </row>
    <row r="10458" spans="1:21" x14ac:dyDescent="0.3">
      <c r="A10458" s="1" t="s">
        <v>5761</v>
      </c>
      <c r="B10458" s="1" t="s">
        <v>5762</v>
      </c>
      <c r="C10458" s="1" t="s">
        <v>5763</v>
      </c>
      <c r="D10458" t="b">
        <v>0</v>
      </c>
      <c r="E10458" s="2">
        <v>43316.00172453704</v>
      </c>
      <c r="F10458" s="1" t="s">
        <v>84760</v>
      </c>
      <c r="H10458">
        <v>2</v>
      </c>
      <c r="I10458">
        <v>1</v>
      </c>
      <c r="J10458">
        <v>0</v>
      </c>
      <c r="K10458">
        <v>0</v>
      </c>
      <c r="L10458" s="1"/>
      <c r="M10458" s="1"/>
      <c r="N10458" s="1"/>
      <c r="O10458" s="1"/>
      <c r="P10458" s="1"/>
      <c r="Q10458" s="1" t="str">
        <f>IFERROR(VLOOKUP(F10458,'coordinatestweets'!$A$3:$B$703,2,FALSE),"")</f>
        <v/>
      </c>
      <c r="R10458" s="1" t="s">
        <v>106183</v>
      </c>
      <c r="S10458" s="1"/>
      <c r="T10458" s="1"/>
      <c r="U10458" s="1" t="s">
        <v>29257</v>
      </c>
    </row>
    <row r="10459" spans="1:21" x14ac:dyDescent="0.3">
      <c r="A10459" s="1" t="s">
        <v>29258</v>
      </c>
      <c r="B10459" s="1" t="s">
        <v>29259</v>
      </c>
      <c r="C10459" s="1" t="s">
        <v>29260</v>
      </c>
      <c r="D10459" t="b">
        <v>0</v>
      </c>
      <c r="E10459" s="2">
        <v>43315.991412037038</v>
      </c>
      <c r="F10459" s="1" t="s">
        <v>84761</v>
      </c>
      <c r="H10459">
        <v>2</v>
      </c>
      <c r="I10459">
        <v>0</v>
      </c>
      <c r="J10459">
        <v>0</v>
      </c>
      <c r="K10459">
        <v>0</v>
      </c>
      <c r="L10459" s="1" t="s">
        <v>29261</v>
      </c>
      <c r="M10459" s="1" t="s">
        <v>22</v>
      </c>
      <c r="N10459" s="1" t="s">
        <v>23</v>
      </c>
      <c r="O10459" s="1" t="s">
        <v>29262</v>
      </c>
      <c r="P10459" s="1" t="s">
        <v>25</v>
      </c>
      <c r="Q10459" s="1" t="s">
        <v>29263</v>
      </c>
      <c r="R10459" s="1" t="s">
        <v>106183</v>
      </c>
      <c r="S10459" s="1"/>
      <c r="T10459" s="1"/>
      <c r="U10459" s="1" t="s">
        <v>29264</v>
      </c>
    </row>
    <row r="10460" spans="1:21" x14ac:dyDescent="0.3">
      <c r="A10460" s="1" t="s">
        <v>29265</v>
      </c>
      <c r="B10460" s="1" t="s">
        <v>29266</v>
      </c>
      <c r="C10460" s="1" t="s">
        <v>29266</v>
      </c>
      <c r="D10460" t="b">
        <v>0</v>
      </c>
      <c r="E10460" s="2">
        <v>43315.949282407404</v>
      </c>
      <c r="F10460" s="1" t="s">
        <v>84762</v>
      </c>
      <c r="H10460">
        <v>0</v>
      </c>
      <c r="I10460">
        <v>0</v>
      </c>
      <c r="J10460">
        <v>0</v>
      </c>
      <c r="K10460">
        <v>0</v>
      </c>
      <c r="L10460" s="1"/>
      <c r="M10460" s="1"/>
      <c r="N10460" s="1"/>
      <c r="O10460" s="1"/>
      <c r="P10460" s="1"/>
      <c r="Q10460" s="1" t="str">
        <f>IFERROR(VLOOKUP(F10460,'coordinatestweets'!$A$3:$B$703,2,FALSE),"")</f>
        <v/>
      </c>
      <c r="R10460" s="1" t="s">
        <v>106183</v>
      </c>
      <c r="S10460" s="1"/>
      <c r="T10460" s="1"/>
      <c r="U10460" s="1" t="s">
        <v>29267</v>
      </c>
    </row>
    <row r="10461" spans="1:21" x14ac:dyDescent="0.3">
      <c r="A10461" s="1" t="s">
        <v>29265</v>
      </c>
      <c r="B10461" s="1" t="s">
        <v>29266</v>
      </c>
      <c r="C10461" s="1" t="s">
        <v>29266</v>
      </c>
      <c r="D10461" t="b">
        <v>0</v>
      </c>
      <c r="E10461" s="2">
        <v>43315.949097222219</v>
      </c>
      <c r="F10461" s="1" t="s">
        <v>84763</v>
      </c>
      <c r="H10461">
        <v>0</v>
      </c>
      <c r="I10461">
        <v>0</v>
      </c>
      <c r="J10461">
        <v>0</v>
      </c>
      <c r="K10461">
        <v>0</v>
      </c>
      <c r="L10461" s="1"/>
      <c r="M10461" s="1"/>
      <c r="N10461" s="1"/>
      <c r="O10461" s="1"/>
      <c r="P10461" s="1"/>
      <c r="Q10461" s="1" t="str">
        <f>IFERROR(VLOOKUP(F10461,'coordinatestweets'!$A$3:$B$703,2,FALSE),"")</f>
        <v/>
      </c>
      <c r="R10461" s="1" t="s">
        <v>106183</v>
      </c>
      <c r="S10461" s="1"/>
      <c r="T10461" s="1"/>
      <c r="U10461" s="1" t="s">
        <v>29268</v>
      </c>
    </row>
    <row r="10462" spans="1:21" x14ac:dyDescent="0.3">
      <c r="A10462" s="1" t="s">
        <v>7567</v>
      </c>
      <c r="B10462" s="1" t="s">
        <v>7568</v>
      </c>
      <c r="C10462" s="1" t="s">
        <v>7569</v>
      </c>
      <c r="D10462" t="b">
        <v>0</v>
      </c>
      <c r="E10462" s="2">
        <v>43315.948310185187</v>
      </c>
      <c r="F10462" s="1" t="s">
        <v>84764</v>
      </c>
      <c r="H10462">
        <v>0</v>
      </c>
      <c r="I10462">
        <v>0</v>
      </c>
      <c r="J10462">
        <v>0</v>
      </c>
      <c r="K10462">
        <v>0</v>
      </c>
      <c r="L10462" s="1" t="s">
        <v>7570</v>
      </c>
      <c r="M10462" s="1" t="s">
        <v>22</v>
      </c>
      <c r="N10462" s="1" t="s">
        <v>23</v>
      </c>
      <c r="O10462" s="1" t="s">
        <v>7571</v>
      </c>
      <c r="P10462" s="1" t="s">
        <v>25</v>
      </c>
      <c r="Q10462" s="1" t="s">
        <v>7572</v>
      </c>
      <c r="R10462" s="1" t="s">
        <v>106183</v>
      </c>
      <c r="S10462" s="1"/>
      <c r="T10462" s="1"/>
      <c r="U10462" s="1" t="s">
        <v>29269</v>
      </c>
    </row>
    <row r="10463" spans="1:21" x14ac:dyDescent="0.3">
      <c r="A10463" s="1" t="s">
        <v>7567</v>
      </c>
      <c r="B10463" s="1" t="s">
        <v>7568</v>
      </c>
      <c r="C10463" s="1" t="s">
        <v>7569</v>
      </c>
      <c r="D10463" t="b">
        <v>0</v>
      </c>
      <c r="E10463" s="2">
        <v>43315.947569444441</v>
      </c>
      <c r="F10463" s="1" t="s">
        <v>84765</v>
      </c>
      <c r="H10463">
        <v>0</v>
      </c>
      <c r="I10463">
        <v>0</v>
      </c>
      <c r="J10463">
        <v>0</v>
      </c>
      <c r="K10463">
        <v>0</v>
      </c>
      <c r="L10463" s="1" t="s">
        <v>7570</v>
      </c>
      <c r="M10463" s="1" t="s">
        <v>22</v>
      </c>
      <c r="N10463" s="1" t="s">
        <v>23</v>
      </c>
      <c r="O10463" s="1" t="s">
        <v>7571</v>
      </c>
      <c r="P10463" s="1" t="s">
        <v>25</v>
      </c>
      <c r="Q10463" s="1" t="s">
        <v>7572</v>
      </c>
      <c r="R10463" s="1" t="s">
        <v>106183</v>
      </c>
      <c r="S10463" s="1"/>
      <c r="T10463" s="1"/>
      <c r="U10463" s="1" t="s">
        <v>29270</v>
      </c>
    </row>
    <row r="10464" spans="1:21" x14ac:dyDescent="0.3">
      <c r="A10464" s="1" t="s">
        <v>27255</v>
      </c>
      <c r="B10464" s="1" t="s">
        <v>27256</v>
      </c>
      <c r="C10464" s="1" t="s">
        <v>27257</v>
      </c>
      <c r="D10464" t="b">
        <v>0</v>
      </c>
      <c r="E10464" s="2">
        <v>43315.92460648148</v>
      </c>
      <c r="F10464" s="1" t="s">
        <v>84766</v>
      </c>
      <c r="H10464">
        <v>0</v>
      </c>
      <c r="I10464">
        <v>0</v>
      </c>
      <c r="J10464">
        <v>0</v>
      </c>
      <c r="K10464">
        <v>0</v>
      </c>
      <c r="L10464" s="1"/>
      <c r="M10464" s="1"/>
      <c r="N10464" s="1"/>
      <c r="O10464" s="1"/>
      <c r="P10464" s="1"/>
      <c r="Q10464" s="1" t="str">
        <f>IFERROR(VLOOKUP(F10464,'coordinatestweets'!$A$3:$B$703,2,FALSE),"")</f>
        <v/>
      </c>
      <c r="R10464" s="1" t="s">
        <v>106183</v>
      </c>
      <c r="S10464" s="1"/>
      <c r="T10464" s="1"/>
      <c r="U10464" s="1" t="s">
        <v>29271</v>
      </c>
    </row>
    <row r="10465" spans="1:21" x14ac:dyDescent="0.3">
      <c r="A10465" s="1" t="s">
        <v>29272</v>
      </c>
      <c r="B10465" s="1" t="s">
        <v>29273</v>
      </c>
      <c r="C10465" s="1" t="s">
        <v>29274</v>
      </c>
      <c r="D10465" t="b">
        <v>0</v>
      </c>
      <c r="E10465" s="2">
        <v>43315.921817129631</v>
      </c>
      <c r="F10465" s="1" t="s">
        <v>84767</v>
      </c>
      <c r="G10465">
        <v>105915346</v>
      </c>
      <c r="H10465">
        <v>2</v>
      </c>
      <c r="I10465">
        <v>0</v>
      </c>
      <c r="J10465">
        <v>0</v>
      </c>
      <c r="K10465">
        <v>0</v>
      </c>
      <c r="L10465" s="1"/>
      <c r="M10465" s="1"/>
      <c r="N10465" s="1"/>
      <c r="O10465" s="1"/>
      <c r="P10465" s="1"/>
      <c r="Q10465" s="1" t="str">
        <f>IFERROR(VLOOKUP(F10465,'coordinatestweets'!$A$3:$B$703,2,FALSE),"")</f>
        <v/>
      </c>
      <c r="R10465" s="1" t="s">
        <v>106183</v>
      </c>
      <c r="S10465" s="1"/>
      <c r="T10465" s="1"/>
      <c r="U10465" s="1" t="s">
        <v>29275</v>
      </c>
    </row>
    <row r="10466" spans="1:21" x14ac:dyDescent="0.3">
      <c r="A10466" s="1" t="s">
        <v>29276</v>
      </c>
      <c r="B10466" s="1" t="s">
        <v>29277</v>
      </c>
      <c r="C10466" s="1" t="s">
        <v>29278</v>
      </c>
      <c r="D10466" t="b">
        <v>0</v>
      </c>
      <c r="E10466" s="2">
        <v>43315.917916666665</v>
      </c>
      <c r="F10466" s="1" t="s">
        <v>84768</v>
      </c>
      <c r="H10466">
        <v>12</v>
      </c>
      <c r="I10466">
        <v>0</v>
      </c>
      <c r="J10466">
        <v>0</v>
      </c>
      <c r="K10466">
        <v>0</v>
      </c>
      <c r="L10466" s="1"/>
      <c r="M10466" s="1"/>
      <c r="N10466" s="1"/>
      <c r="O10466" s="1"/>
      <c r="P10466" s="1"/>
      <c r="Q10466" s="1" t="str">
        <f>IFERROR(VLOOKUP(F10466,'coordinatestweets'!$A$3:$B$703,2,FALSE),"")</f>
        <v/>
      </c>
      <c r="R10466" s="1" t="s">
        <v>106183</v>
      </c>
      <c r="S10466" s="1"/>
      <c r="T10466" s="1"/>
      <c r="U10466" s="1" t="s">
        <v>29279</v>
      </c>
    </row>
    <row r="10467" spans="1:21" x14ac:dyDescent="0.3">
      <c r="A10467" s="1" t="s">
        <v>22362</v>
      </c>
      <c r="B10467" s="1" t="s">
        <v>22363</v>
      </c>
      <c r="C10467" s="1" t="s">
        <v>22364</v>
      </c>
      <c r="D10467" t="b">
        <v>0</v>
      </c>
      <c r="E10467" s="2">
        <v>43315.905219907407</v>
      </c>
      <c r="F10467" s="1" t="s">
        <v>84769</v>
      </c>
      <c r="H10467">
        <v>0</v>
      </c>
      <c r="I10467">
        <v>0</v>
      </c>
      <c r="J10467">
        <v>0</v>
      </c>
      <c r="K10467">
        <v>0</v>
      </c>
      <c r="L10467" s="1"/>
      <c r="M10467" s="1"/>
      <c r="N10467" s="1"/>
      <c r="O10467" s="1"/>
      <c r="P10467" s="1"/>
      <c r="Q10467" s="1" t="str">
        <f>IFERROR(VLOOKUP(F10467,'coordinatestweets'!$A$3:$B$703,2,FALSE),"")</f>
        <v/>
      </c>
      <c r="R10467" s="1" t="s">
        <v>106183</v>
      </c>
      <c r="S10467" s="1"/>
      <c r="T10467" s="1"/>
      <c r="U10467" s="1" t="s">
        <v>29280</v>
      </c>
    </row>
    <row r="10468" spans="1:21" x14ac:dyDescent="0.3">
      <c r="A10468" s="1" t="s">
        <v>29281</v>
      </c>
      <c r="B10468" s="1" t="s">
        <v>29282</v>
      </c>
      <c r="C10468" s="1" t="s">
        <v>29283</v>
      </c>
      <c r="D10468" t="b">
        <v>0</v>
      </c>
      <c r="E10468" s="2">
        <v>43315.891817129632</v>
      </c>
      <c r="F10468" s="1" t="s">
        <v>84770</v>
      </c>
      <c r="H10468">
        <v>5</v>
      </c>
      <c r="I10468">
        <v>0</v>
      </c>
      <c r="J10468">
        <v>0</v>
      </c>
      <c r="K10468">
        <v>1</v>
      </c>
      <c r="L10468" s="1"/>
      <c r="M10468" s="1"/>
      <c r="N10468" s="1"/>
      <c r="O10468" s="1"/>
      <c r="P10468" s="1"/>
      <c r="Q10468" s="1" t="str">
        <f>IFERROR(VLOOKUP(F10468,'coordinatestweets'!$A$3:$B$703,2,FALSE),"")</f>
        <v/>
      </c>
      <c r="R10468" s="1" t="s">
        <v>106183</v>
      </c>
      <c r="S10468" s="1"/>
      <c r="T10468" s="1"/>
      <c r="U10468" s="1" t="s">
        <v>29284</v>
      </c>
    </row>
    <row r="10469" spans="1:21" x14ac:dyDescent="0.3">
      <c r="A10469" s="1" t="s">
        <v>5160</v>
      </c>
      <c r="B10469" s="1" t="s">
        <v>5161</v>
      </c>
      <c r="C10469" s="1" t="s">
        <v>5162</v>
      </c>
      <c r="D10469" t="b">
        <v>0</v>
      </c>
      <c r="E10469" s="2">
        <v>43315.879907407405</v>
      </c>
      <c r="F10469" s="1" t="s">
        <v>84771</v>
      </c>
      <c r="H10469">
        <v>0</v>
      </c>
      <c r="I10469">
        <v>0</v>
      </c>
      <c r="J10469">
        <v>0</v>
      </c>
      <c r="K10469">
        <v>0</v>
      </c>
      <c r="L10469" s="1"/>
      <c r="M10469" s="1"/>
      <c r="N10469" s="1"/>
      <c r="O10469" s="1"/>
      <c r="P10469" s="1"/>
      <c r="Q10469" s="1" t="str">
        <f>IFERROR(VLOOKUP(F10469,'coordinatestweets'!$A$3:$B$703,2,FALSE),"")</f>
        <v/>
      </c>
      <c r="R10469" s="1" t="s">
        <v>106183</v>
      </c>
      <c r="S10469" s="1"/>
      <c r="T10469" s="1"/>
      <c r="U10469" s="1" t="s">
        <v>29285</v>
      </c>
    </row>
    <row r="10470" spans="1:21" x14ac:dyDescent="0.3">
      <c r="A10470" s="1" t="s">
        <v>4668</v>
      </c>
      <c r="B10470" s="1" t="s">
        <v>4669</v>
      </c>
      <c r="C10470" s="1" t="s">
        <v>4669</v>
      </c>
      <c r="D10470" t="b">
        <v>0</v>
      </c>
      <c r="E10470" s="2">
        <v>43315.864710648151</v>
      </c>
      <c r="F10470" s="1" t="s">
        <v>84772</v>
      </c>
      <c r="H10470">
        <v>1</v>
      </c>
      <c r="I10470">
        <v>0</v>
      </c>
      <c r="J10470">
        <v>0</v>
      </c>
      <c r="K10470">
        <v>0</v>
      </c>
      <c r="L10470" s="1"/>
      <c r="M10470" s="1"/>
      <c r="N10470" s="1"/>
      <c r="O10470" s="1"/>
      <c r="P10470" s="1"/>
      <c r="Q10470" s="1" t="str">
        <f>IFERROR(VLOOKUP(F10470,'coordinatestweets'!$A$3:$B$703,2,FALSE),"")</f>
        <v/>
      </c>
      <c r="R10470" s="1" t="s">
        <v>106183</v>
      </c>
      <c r="S10470" s="1"/>
      <c r="T10470" s="1"/>
      <c r="U10470" s="1" t="s">
        <v>4670</v>
      </c>
    </row>
    <row r="10471" spans="1:21" x14ac:dyDescent="0.3">
      <c r="A10471" s="1" t="s">
        <v>73607</v>
      </c>
      <c r="B10471" s="1" t="s">
        <v>1242</v>
      </c>
      <c r="C10471" s="1" t="s">
        <v>1243</v>
      </c>
      <c r="D10471" t="b">
        <v>0</v>
      </c>
      <c r="E10471" s="2">
        <v>43315.860706018517</v>
      </c>
      <c r="F10471" s="1" t="s">
        <v>84773</v>
      </c>
      <c r="H10471">
        <v>0</v>
      </c>
      <c r="I10471">
        <v>0</v>
      </c>
      <c r="J10471">
        <v>0</v>
      </c>
      <c r="K10471">
        <v>0</v>
      </c>
      <c r="L10471" s="1"/>
      <c r="M10471" s="1"/>
      <c r="N10471" s="1"/>
      <c r="O10471" s="1"/>
      <c r="P10471" s="1"/>
      <c r="Q10471" s="1" t="str">
        <f>IFERROR(VLOOKUP(F10471,'coordinatestweets'!$A$3:$B$703,2,FALSE),"")</f>
        <v/>
      </c>
      <c r="R10471" s="1" t="s">
        <v>106183</v>
      </c>
      <c r="S10471" s="1"/>
      <c r="T10471" s="1"/>
      <c r="U10471" s="1" t="s">
        <v>29286</v>
      </c>
    </row>
    <row r="10472" spans="1:21" x14ac:dyDescent="0.3">
      <c r="A10472" s="1" t="s">
        <v>29287</v>
      </c>
      <c r="B10472" s="1" t="s">
        <v>29288</v>
      </c>
      <c r="C10472" s="1" t="s">
        <v>29289</v>
      </c>
      <c r="D10472" t="b">
        <v>0</v>
      </c>
      <c r="E10472" s="2">
        <v>43315.859664351854</v>
      </c>
      <c r="F10472" s="1" t="s">
        <v>84774</v>
      </c>
      <c r="H10472">
        <v>0</v>
      </c>
      <c r="I10472">
        <v>0</v>
      </c>
      <c r="J10472">
        <v>0</v>
      </c>
      <c r="K10472">
        <v>0</v>
      </c>
      <c r="L10472" s="1"/>
      <c r="M10472" s="1"/>
      <c r="N10472" s="1"/>
      <c r="O10472" s="1"/>
      <c r="P10472" s="1"/>
      <c r="Q10472" s="1" t="str">
        <f>IFERROR(VLOOKUP(F10472,'coordinatestweets'!$A$3:$B$703,2,FALSE),"")</f>
        <v/>
      </c>
      <c r="R10472" s="1" t="s">
        <v>106183</v>
      </c>
      <c r="S10472" s="1"/>
      <c r="T10472" s="1"/>
      <c r="U10472" s="1" t="s">
        <v>29290</v>
      </c>
    </row>
    <row r="10473" spans="1:21" x14ac:dyDescent="0.3">
      <c r="A10473" s="1" t="s">
        <v>29075</v>
      </c>
      <c r="B10473" s="1" t="s">
        <v>29076</v>
      </c>
      <c r="C10473" s="1" t="s">
        <v>29077</v>
      </c>
      <c r="D10473" t="b">
        <v>0</v>
      </c>
      <c r="E10473" s="2">
        <v>43315.844768518517</v>
      </c>
      <c r="F10473" s="1" t="s">
        <v>84775</v>
      </c>
      <c r="H10473">
        <v>0</v>
      </c>
      <c r="I10473">
        <v>0</v>
      </c>
      <c r="J10473">
        <v>0</v>
      </c>
      <c r="K10473">
        <v>0</v>
      </c>
      <c r="L10473" s="1" t="s">
        <v>48</v>
      </c>
      <c r="M10473" s="1" t="s">
        <v>22</v>
      </c>
      <c r="N10473" s="1" t="s">
        <v>23</v>
      </c>
      <c r="O10473" s="1" t="s">
        <v>49</v>
      </c>
      <c r="P10473" s="1" t="s">
        <v>25</v>
      </c>
      <c r="Q10473" s="1" t="s">
        <v>6410</v>
      </c>
      <c r="R10473" s="1" t="s">
        <v>106183</v>
      </c>
      <c r="S10473" s="1"/>
      <c r="T10473" s="1"/>
      <c r="U10473" s="1" t="s">
        <v>29291</v>
      </c>
    </row>
    <row r="10474" spans="1:21" x14ac:dyDescent="0.3">
      <c r="A10474" s="1" t="s">
        <v>29292</v>
      </c>
      <c r="B10474" s="1" t="s">
        <v>29293</v>
      </c>
      <c r="C10474" s="1" t="s">
        <v>29294</v>
      </c>
      <c r="D10474" t="b">
        <v>0</v>
      </c>
      <c r="E10474" s="2">
        <v>43315.827430555553</v>
      </c>
      <c r="F10474" s="1" t="s">
        <v>84776</v>
      </c>
      <c r="H10474">
        <v>0</v>
      </c>
      <c r="I10474">
        <v>0</v>
      </c>
      <c r="J10474">
        <v>0</v>
      </c>
      <c r="K10474">
        <v>0</v>
      </c>
      <c r="L10474" s="1"/>
      <c r="M10474" s="1"/>
      <c r="N10474" s="1"/>
      <c r="O10474" s="1"/>
      <c r="P10474" s="1"/>
      <c r="Q10474" s="1" t="str">
        <f>IFERROR(VLOOKUP(F10474,'coordinatestweets'!$A$3:$B$703,2,FALSE),"")</f>
        <v/>
      </c>
      <c r="R10474" s="1" t="s">
        <v>106183</v>
      </c>
      <c r="S10474" s="1"/>
      <c r="T10474" s="1"/>
      <c r="U10474" s="1" t="s">
        <v>29295</v>
      </c>
    </row>
    <row r="10475" spans="1:21" x14ac:dyDescent="0.3">
      <c r="A10475" s="1" t="s">
        <v>1724</v>
      </c>
      <c r="B10475" s="1" t="s">
        <v>1725</v>
      </c>
      <c r="C10475" s="1" t="s">
        <v>1726</v>
      </c>
      <c r="D10475" t="b">
        <v>0</v>
      </c>
      <c r="E10475" s="2">
        <v>43315.826157407406</v>
      </c>
      <c r="F10475" s="1" t="s">
        <v>84777</v>
      </c>
      <c r="H10475">
        <v>0</v>
      </c>
      <c r="I10475">
        <v>0</v>
      </c>
      <c r="J10475">
        <v>0</v>
      </c>
      <c r="K10475">
        <v>0</v>
      </c>
      <c r="L10475" s="1"/>
      <c r="M10475" s="1"/>
      <c r="N10475" s="1"/>
      <c r="O10475" s="1"/>
      <c r="P10475" s="1"/>
      <c r="Q10475" s="1" t="str">
        <f>IFERROR(VLOOKUP(F10475,'coordinatestweets'!$A$3:$B$703,2,FALSE),"")</f>
        <v/>
      </c>
      <c r="R10475" s="1" t="s">
        <v>106183</v>
      </c>
      <c r="S10475" s="1"/>
      <c r="T10475" s="1"/>
      <c r="U10475" s="1" t="s">
        <v>29296</v>
      </c>
    </row>
    <row r="10476" spans="1:21" x14ac:dyDescent="0.3">
      <c r="A10476" s="1" t="s">
        <v>28736</v>
      </c>
      <c r="B10476" s="1" t="s">
        <v>28737</v>
      </c>
      <c r="C10476" s="1" t="s">
        <v>28738</v>
      </c>
      <c r="D10476" t="b">
        <v>0</v>
      </c>
      <c r="E10476" s="2">
        <v>43315.822858796295</v>
      </c>
      <c r="F10476" s="1" t="s">
        <v>84778</v>
      </c>
      <c r="H10476">
        <v>0</v>
      </c>
      <c r="I10476">
        <v>0</v>
      </c>
      <c r="J10476">
        <v>0</v>
      </c>
      <c r="K10476">
        <v>0</v>
      </c>
      <c r="L10476" s="1"/>
      <c r="M10476" s="1"/>
      <c r="N10476" s="1"/>
      <c r="O10476" s="1"/>
      <c r="P10476" s="1"/>
      <c r="Q10476" s="1" t="str">
        <f>IFERROR(VLOOKUP(F10476,'coordinatestweets'!$A$3:$B$703,2,FALSE),"")</f>
        <v/>
      </c>
      <c r="R10476" s="1" t="s">
        <v>106183</v>
      </c>
      <c r="S10476" s="1"/>
      <c r="T10476" s="1"/>
      <c r="U10476" s="1" t="s">
        <v>29297</v>
      </c>
    </row>
    <row r="10477" spans="1:21" x14ac:dyDescent="0.3">
      <c r="A10477" s="1" t="s">
        <v>3945</v>
      </c>
      <c r="B10477" s="1" t="s">
        <v>3946</v>
      </c>
      <c r="C10477" s="1" t="s">
        <v>3947</v>
      </c>
      <c r="D10477" t="b">
        <v>1</v>
      </c>
      <c r="E10477" s="2">
        <v>43315.818749999999</v>
      </c>
      <c r="F10477" s="1" t="s">
        <v>84779</v>
      </c>
      <c r="H10477">
        <v>82</v>
      </c>
      <c r="I10477">
        <v>2</v>
      </c>
      <c r="J10477">
        <v>7</v>
      </c>
      <c r="K10477">
        <v>37</v>
      </c>
      <c r="L10477" s="1"/>
      <c r="M10477" s="1"/>
      <c r="N10477" s="1"/>
      <c r="O10477" s="1"/>
      <c r="P10477" s="1"/>
      <c r="Q10477" s="1" t="str">
        <f>IFERROR(VLOOKUP(F10477,'coordinatestweets'!$A$3:$B$703,2,FALSE),"")</f>
        <v/>
      </c>
      <c r="R10477" s="1" t="s">
        <v>106183</v>
      </c>
      <c r="S10477" s="1"/>
      <c r="T10477" s="1"/>
      <c r="U10477" s="1" t="s">
        <v>29298</v>
      </c>
    </row>
    <row r="10478" spans="1:21" x14ac:dyDescent="0.3">
      <c r="A10478" s="1" t="s">
        <v>8133</v>
      </c>
      <c r="B10478" s="1" t="s">
        <v>8134</v>
      </c>
      <c r="C10478" s="1" t="s">
        <v>8134</v>
      </c>
      <c r="D10478" t="b">
        <v>1</v>
      </c>
      <c r="E10478" s="2">
        <v>43315.812638888892</v>
      </c>
      <c r="F10478" s="1" t="s">
        <v>84780</v>
      </c>
      <c r="H10478">
        <v>11</v>
      </c>
      <c r="I10478">
        <v>0</v>
      </c>
      <c r="J10478">
        <v>0</v>
      </c>
      <c r="K10478">
        <v>5</v>
      </c>
      <c r="L10478" s="1"/>
      <c r="M10478" s="1"/>
      <c r="N10478" s="1"/>
      <c r="O10478" s="1"/>
      <c r="P10478" s="1"/>
      <c r="Q10478" s="1" t="str">
        <f>IFERROR(VLOOKUP(F10478,'coordinatestweets'!$A$3:$B$703,2,FALSE),"")</f>
        <v/>
      </c>
      <c r="R10478" s="1" t="s">
        <v>106183</v>
      </c>
      <c r="S10478" s="1"/>
      <c r="T10478" s="1"/>
      <c r="U10478" s="1" t="s">
        <v>29299</v>
      </c>
    </row>
    <row r="10479" spans="1:21" x14ac:dyDescent="0.3">
      <c r="A10479" s="1" t="s">
        <v>29300</v>
      </c>
      <c r="B10479" s="1" t="s">
        <v>29301</v>
      </c>
      <c r="C10479" s="1" t="s">
        <v>29302</v>
      </c>
      <c r="D10479" t="b">
        <v>0</v>
      </c>
      <c r="E10479" s="2">
        <v>43315.796203703707</v>
      </c>
      <c r="F10479" s="1" t="s">
        <v>84781</v>
      </c>
      <c r="H10479">
        <v>0</v>
      </c>
      <c r="I10479">
        <v>0</v>
      </c>
      <c r="J10479">
        <v>0</v>
      </c>
      <c r="K10479">
        <v>0</v>
      </c>
      <c r="L10479" s="1"/>
      <c r="M10479" s="1"/>
      <c r="N10479" s="1"/>
      <c r="O10479" s="1"/>
      <c r="P10479" s="1"/>
      <c r="Q10479" s="1" t="str">
        <f>IFERROR(VLOOKUP(F10479,'coordinatestweets'!$A$3:$B$703,2,FALSE),"")</f>
        <v/>
      </c>
      <c r="R10479" s="1" t="s">
        <v>106183</v>
      </c>
      <c r="S10479" s="1"/>
      <c r="T10479" s="1"/>
      <c r="U10479" s="1" t="s">
        <v>29303</v>
      </c>
    </row>
    <row r="10480" spans="1:21" x14ac:dyDescent="0.3">
      <c r="A10480" s="1" t="s">
        <v>6503</v>
      </c>
      <c r="B10480" s="1" t="s">
        <v>6504</v>
      </c>
      <c r="C10480" s="1" t="s">
        <v>6505</v>
      </c>
      <c r="D10480" t="b">
        <v>0</v>
      </c>
      <c r="E10480" s="2">
        <v>43315.78229166667</v>
      </c>
      <c r="F10480" s="1" t="s">
        <v>84782</v>
      </c>
      <c r="H10480">
        <v>0</v>
      </c>
      <c r="I10480">
        <v>0</v>
      </c>
      <c r="J10480">
        <v>0</v>
      </c>
      <c r="K10480">
        <v>0</v>
      </c>
      <c r="L10480" s="1"/>
      <c r="M10480" s="1"/>
      <c r="N10480" s="1"/>
      <c r="O10480" s="1"/>
      <c r="P10480" s="1"/>
      <c r="Q10480" s="1" t="str">
        <f>IFERROR(VLOOKUP(F10480,'coordinatestweets'!$A$3:$B$703,2,FALSE),"")</f>
        <v/>
      </c>
      <c r="R10480" s="1" t="s">
        <v>106183</v>
      </c>
      <c r="S10480" s="1"/>
      <c r="T10480" s="1"/>
      <c r="U10480" s="1" t="s">
        <v>29304</v>
      </c>
    </row>
    <row r="10481" spans="1:21" x14ac:dyDescent="0.3">
      <c r="A10481" s="1" t="s">
        <v>84783</v>
      </c>
      <c r="B10481" s="1" t="s">
        <v>29305</v>
      </c>
      <c r="C10481" s="1" t="s">
        <v>29306</v>
      </c>
      <c r="D10481" t="b">
        <v>0</v>
      </c>
      <c r="E10481" s="2">
        <v>43315.765532407408</v>
      </c>
      <c r="F10481" s="1" t="s">
        <v>84784</v>
      </c>
      <c r="H10481">
        <v>5</v>
      </c>
      <c r="I10481">
        <v>0</v>
      </c>
      <c r="J10481">
        <v>0</v>
      </c>
      <c r="K10481">
        <v>1</v>
      </c>
      <c r="L10481" s="1"/>
      <c r="M10481" s="1"/>
      <c r="N10481" s="1"/>
      <c r="O10481" s="1"/>
      <c r="P10481" s="1"/>
      <c r="Q10481" s="1" t="str">
        <f>IFERROR(VLOOKUP(F10481,'coordinatestweets'!$A$3:$B$703,2,FALSE),"")</f>
        <v/>
      </c>
      <c r="R10481" s="1" t="s">
        <v>106183</v>
      </c>
      <c r="S10481" s="1"/>
      <c r="T10481" s="1"/>
      <c r="U10481" s="1" t="s">
        <v>29307</v>
      </c>
    </row>
    <row r="10482" spans="1:21" x14ac:dyDescent="0.3">
      <c r="A10482" s="1" t="s">
        <v>29308</v>
      </c>
      <c r="B10482" s="1" t="s">
        <v>29309</v>
      </c>
      <c r="C10482" s="1" t="s">
        <v>29310</v>
      </c>
      <c r="D10482" t="b">
        <v>0</v>
      </c>
      <c r="E10482" s="2">
        <v>43315.7580787037</v>
      </c>
      <c r="F10482" s="1" t="s">
        <v>84785</v>
      </c>
      <c r="G10482">
        <v>62144163</v>
      </c>
      <c r="H10482">
        <v>1</v>
      </c>
      <c r="I10482">
        <v>0</v>
      </c>
      <c r="J10482">
        <v>2</v>
      </c>
      <c r="K10482">
        <v>0</v>
      </c>
      <c r="L10482" s="1"/>
      <c r="M10482" s="1"/>
      <c r="N10482" s="1"/>
      <c r="O10482" s="1"/>
      <c r="P10482" s="1"/>
      <c r="Q10482" s="1" t="str">
        <f>IFERROR(VLOOKUP(F10482,'coordinatestweets'!$A$3:$B$703,2,FALSE),"")</f>
        <v/>
      </c>
      <c r="R10482" s="1" t="s">
        <v>106183</v>
      </c>
      <c r="S10482" s="1"/>
      <c r="T10482" s="1"/>
      <c r="U10482" s="1" t="s">
        <v>29311</v>
      </c>
    </row>
    <row r="10483" spans="1:21" x14ac:dyDescent="0.3">
      <c r="A10483" s="1" t="s">
        <v>84786</v>
      </c>
      <c r="B10483" s="1" t="s">
        <v>29312</v>
      </c>
      <c r="C10483" s="1" t="s">
        <v>29313</v>
      </c>
      <c r="D10483" t="b">
        <v>0</v>
      </c>
      <c r="E10483" s="2">
        <v>43315.75</v>
      </c>
      <c r="F10483" s="1" t="s">
        <v>84787</v>
      </c>
      <c r="H10483">
        <v>0</v>
      </c>
      <c r="I10483">
        <v>0</v>
      </c>
      <c r="J10483">
        <v>0</v>
      </c>
      <c r="K10483">
        <v>0</v>
      </c>
      <c r="L10483" s="1"/>
      <c r="M10483" s="1"/>
      <c r="N10483" s="1"/>
      <c r="O10483" s="1"/>
      <c r="P10483" s="1"/>
      <c r="Q10483" s="1" t="str">
        <f>IFERROR(VLOOKUP(F10483,'coordinatestweets'!$A$3:$B$703,2,FALSE),"")</f>
        <v/>
      </c>
      <c r="R10483" s="1" t="s">
        <v>106183</v>
      </c>
      <c r="S10483" s="1"/>
      <c r="T10483" s="1"/>
      <c r="U10483" s="1" t="s">
        <v>29314</v>
      </c>
    </row>
    <row r="10484" spans="1:21" x14ac:dyDescent="0.3">
      <c r="A10484" s="1" t="s">
        <v>29315</v>
      </c>
      <c r="B10484" s="1" t="s">
        <v>29316</v>
      </c>
      <c r="C10484" s="1" t="s">
        <v>29317</v>
      </c>
      <c r="D10484" t="b">
        <v>0</v>
      </c>
      <c r="E10484" s="2">
        <v>43315.73474537037</v>
      </c>
      <c r="F10484" s="1" t="s">
        <v>84788</v>
      </c>
      <c r="H10484">
        <v>0</v>
      </c>
      <c r="I10484">
        <v>0</v>
      </c>
      <c r="J10484">
        <v>0</v>
      </c>
      <c r="K10484">
        <v>0</v>
      </c>
      <c r="L10484" s="1" t="s">
        <v>450</v>
      </c>
      <c r="M10484" s="1" t="s">
        <v>22</v>
      </c>
      <c r="N10484" s="1" t="s">
        <v>23</v>
      </c>
      <c r="O10484" s="1" t="s">
        <v>451</v>
      </c>
      <c r="P10484" s="1" t="s">
        <v>25</v>
      </c>
      <c r="Q10484" s="1" t="s">
        <v>29318</v>
      </c>
      <c r="R10484" s="1" t="s">
        <v>106183</v>
      </c>
      <c r="S10484" s="1"/>
      <c r="T10484" s="1"/>
      <c r="U10484" s="1" t="s">
        <v>29319</v>
      </c>
    </row>
    <row r="10485" spans="1:21" x14ac:dyDescent="0.3">
      <c r="A10485" s="1" t="s">
        <v>29300</v>
      </c>
      <c r="B10485" s="1" t="s">
        <v>29301</v>
      </c>
      <c r="C10485" s="1" t="s">
        <v>29302</v>
      </c>
      <c r="D10485" t="b">
        <v>0</v>
      </c>
      <c r="E10485" s="2">
        <v>43315.731493055559</v>
      </c>
      <c r="F10485" s="1" t="s">
        <v>84789</v>
      </c>
      <c r="H10485">
        <v>0</v>
      </c>
      <c r="I10485">
        <v>0</v>
      </c>
      <c r="J10485">
        <v>0</v>
      </c>
      <c r="K10485">
        <v>0</v>
      </c>
      <c r="L10485" s="1"/>
      <c r="M10485" s="1"/>
      <c r="N10485" s="1"/>
      <c r="O10485" s="1"/>
      <c r="P10485" s="1"/>
      <c r="Q10485" s="1" t="str">
        <f>IFERROR(VLOOKUP(F10485,'coordinatestweets'!$A$3:$B$703,2,FALSE),"")</f>
        <v/>
      </c>
      <c r="R10485" s="1" t="s">
        <v>106183</v>
      </c>
      <c r="S10485" s="1"/>
      <c r="T10485" s="1"/>
      <c r="U10485" s="1" t="s">
        <v>29320</v>
      </c>
    </row>
    <row r="10486" spans="1:21" x14ac:dyDescent="0.3">
      <c r="A10486" s="1" t="s">
        <v>12202</v>
      </c>
      <c r="B10486" s="1" t="s">
        <v>12203</v>
      </c>
      <c r="C10486" s="1" t="s">
        <v>12204</v>
      </c>
      <c r="D10486" t="b">
        <v>0</v>
      </c>
      <c r="E10486" s="2">
        <v>43315.718449074076</v>
      </c>
      <c r="F10486" s="1" t="s">
        <v>84790</v>
      </c>
      <c r="H10486">
        <v>1</v>
      </c>
      <c r="I10486">
        <v>0</v>
      </c>
      <c r="J10486">
        <v>0</v>
      </c>
      <c r="K10486">
        <v>0</v>
      </c>
      <c r="L10486" s="1"/>
      <c r="M10486" s="1"/>
      <c r="N10486" s="1"/>
      <c r="O10486" s="1"/>
      <c r="P10486" s="1"/>
      <c r="Q10486" s="1" t="str">
        <f>IFERROR(VLOOKUP(F10486,'coordinatestweets'!$A$3:$B$703,2,FALSE),"")</f>
        <v/>
      </c>
      <c r="R10486" s="1" t="s">
        <v>106183</v>
      </c>
      <c r="S10486" s="1"/>
      <c r="T10486" s="1"/>
      <c r="U10486" s="1" t="s">
        <v>29321</v>
      </c>
    </row>
    <row r="10487" spans="1:21" x14ac:dyDescent="0.3">
      <c r="A10487" s="1" t="s">
        <v>29322</v>
      </c>
      <c r="B10487" s="1" t="s">
        <v>29323</v>
      </c>
      <c r="C10487" s="1" t="s">
        <v>29324</v>
      </c>
      <c r="D10487" t="b">
        <v>0</v>
      </c>
      <c r="E10487" s="2">
        <v>43315.709861111114</v>
      </c>
      <c r="F10487" s="1" t="s">
        <v>84791</v>
      </c>
      <c r="H10487">
        <v>3</v>
      </c>
      <c r="I10487">
        <v>0</v>
      </c>
      <c r="J10487">
        <v>1</v>
      </c>
      <c r="K10487">
        <v>1</v>
      </c>
      <c r="L10487" s="1"/>
      <c r="M10487" s="1"/>
      <c r="N10487" s="1"/>
      <c r="O10487" s="1"/>
      <c r="P10487" s="1"/>
      <c r="Q10487" s="1" t="str">
        <f>IFERROR(VLOOKUP(F10487,'coordinatestweets'!$A$3:$B$703,2,FALSE),"")</f>
        <v/>
      </c>
      <c r="R10487" s="1" t="s">
        <v>106183</v>
      </c>
      <c r="S10487" s="1"/>
      <c r="T10487" s="1"/>
      <c r="U10487" s="1" t="s">
        <v>29325</v>
      </c>
    </row>
    <row r="10488" spans="1:21" x14ac:dyDescent="0.3">
      <c r="A10488" s="1" t="s">
        <v>28975</v>
      </c>
      <c r="B10488" s="1" t="s">
        <v>28976</v>
      </c>
      <c r="C10488" s="1" t="s">
        <v>28977</v>
      </c>
      <c r="D10488" t="b">
        <v>0</v>
      </c>
      <c r="E10488" s="2">
        <v>43315.709270833337</v>
      </c>
      <c r="F10488" s="1" t="s">
        <v>84792</v>
      </c>
      <c r="H10488">
        <v>0</v>
      </c>
      <c r="I10488">
        <v>0</v>
      </c>
      <c r="J10488">
        <v>0</v>
      </c>
      <c r="K10488">
        <v>0</v>
      </c>
      <c r="L10488" s="1"/>
      <c r="M10488" s="1"/>
      <c r="N10488" s="1"/>
      <c r="O10488" s="1"/>
      <c r="P10488" s="1"/>
      <c r="Q10488" s="1" t="str">
        <f>IFERROR(VLOOKUP(F10488,'coordinatestweets'!$A$3:$B$703,2,FALSE),"")</f>
        <v/>
      </c>
      <c r="R10488" s="1" t="s">
        <v>106183</v>
      </c>
      <c r="S10488" s="1"/>
      <c r="T10488" s="1"/>
      <c r="U10488" s="1" t="s">
        <v>29326</v>
      </c>
    </row>
    <row r="10489" spans="1:21" x14ac:dyDescent="0.3">
      <c r="A10489" s="1" t="s">
        <v>14364</v>
      </c>
      <c r="B10489" s="1" t="s">
        <v>14365</v>
      </c>
      <c r="C10489" s="1" t="s">
        <v>14366</v>
      </c>
      <c r="D10489" t="b">
        <v>0</v>
      </c>
      <c r="E10489" s="2">
        <v>43315.708425925928</v>
      </c>
      <c r="F10489" s="1" t="s">
        <v>84793</v>
      </c>
      <c r="H10489">
        <v>0</v>
      </c>
      <c r="I10489">
        <v>0</v>
      </c>
      <c r="J10489">
        <v>0</v>
      </c>
      <c r="K10489">
        <v>0</v>
      </c>
      <c r="L10489" s="1"/>
      <c r="M10489" s="1"/>
      <c r="N10489" s="1"/>
      <c r="O10489" s="1"/>
      <c r="P10489" s="1"/>
      <c r="Q10489" s="1" t="str">
        <f>IFERROR(VLOOKUP(F10489,'coordinatestweets'!$A$3:$B$703,2,FALSE),"")</f>
        <v/>
      </c>
      <c r="R10489" s="1" t="s">
        <v>106183</v>
      </c>
      <c r="S10489" s="1"/>
      <c r="T10489" s="1"/>
      <c r="U10489" s="1" t="s">
        <v>29327</v>
      </c>
    </row>
    <row r="10490" spans="1:21" x14ac:dyDescent="0.3">
      <c r="A10490" s="1" t="s">
        <v>29328</v>
      </c>
      <c r="B10490" s="1" t="s">
        <v>29329</v>
      </c>
      <c r="C10490" s="1" t="s">
        <v>29330</v>
      </c>
      <c r="D10490" t="b">
        <v>0</v>
      </c>
      <c r="E10490" s="2">
        <v>43315.708090277774</v>
      </c>
      <c r="F10490" s="1" t="s">
        <v>84794</v>
      </c>
      <c r="H10490">
        <v>0</v>
      </c>
      <c r="I10490">
        <v>0</v>
      </c>
      <c r="J10490">
        <v>0</v>
      </c>
      <c r="K10490">
        <v>0</v>
      </c>
      <c r="L10490" s="1"/>
      <c r="M10490" s="1"/>
      <c r="N10490" s="1"/>
      <c r="O10490" s="1"/>
      <c r="P10490" s="1"/>
      <c r="Q10490" s="1" t="str">
        <f>IFERROR(VLOOKUP(F10490,'coordinatestweets'!$A$3:$B$703,2,FALSE),"")</f>
        <v/>
      </c>
      <c r="R10490" s="1" t="s">
        <v>106183</v>
      </c>
      <c r="S10490" s="1"/>
      <c r="T10490" s="1"/>
      <c r="U10490" s="1" t="s">
        <v>29331</v>
      </c>
    </row>
    <row r="10491" spans="1:21" x14ac:dyDescent="0.3">
      <c r="A10491" s="1" t="s">
        <v>29332</v>
      </c>
      <c r="B10491" s="1" t="s">
        <v>29333</v>
      </c>
      <c r="C10491" s="1" t="s">
        <v>29334</v>
      </c>
      <c r="D10491" t="b">
        <v>0</v>
      </c>
      <c r="E10491" s="2">
        <v>43315.707777777781</v>
      </c>
      <c r="F10491" s="1" t="s">
        <v>84795</v>
      </c>
      <c r="H10491">
        <v>3</v>
      </c>
      <c r="I10491">
        <v>0</v>
      </c>
      <c r="J10491">
        <v>1</v>
      </c>
      <c r="K10491">
        <v>0</v>
      </c>
      <c r="L10491" s="1" t="s">
        <v>11437</v>
      </c>
      <c r="M10491" s="1" t="s">
        <v>22</v>
      </c>
      <c r="N10491" s="1" t="s">
        <v>23</v>
      </c>
      <c r="O10491" s="1" t="s">
        <v>11438</v>
      </c>
      <c r="P10491" s="1" t="s">
        <v>25</v>
      </c>
      <c r="Q10491" s="1" t="str">
        <f>IFERROR(VLOOKUP(F10491,'coordinatestweets'!$A$3:$B$703,2,FALSE),"")</f>
        <v>[-48.4682453, -1.45056]</v>
      </c>
      <c r="R10491" s="1" t="s">
        <v>106184</v>
      </c>
      <c r="S10491" s="1"/>
      <c r="T10491" s="1"/>
      <c r="U10491" s="1" t="s">
        <v>29335</v>
      </c>
    </row>
    <row r="10492" spans="1:21" x14ac:dyDescent="0.3">
      <c r="A10492" s="1" t="s">
        <v>3122</v>
      </c>
      <c r="B10492" s="1" t="s">
        <v>3123</v>
      </c>
      <c r="C10492" s="1" t="s">
        <v>3124</v>
      </c>
      <c r="D10492" t="b">
        <v>1</v>
      </c>
      <c r="E10492" s="2">
        <v>43315.699571759258</v>
      </c>
      <c r="F10492" s="1" t="s">
        <v>84796</v>
      </c>
      <c r="H10492">
        <v>1</v>
      </c>
      <c r="I10492">
        <v>0</v>
      </c>
      <c r="J10492">
        <v>0</v>
      </c>
      <c r="K10492">
        <v>0</v>
      </c>
      <c r="L10492" s="1"/>
      <c r="M10492" s="1"/>
      <c r="N10492" s="1"/>
      <c r="O10492" s="1"/>
      <c r="P10492" s="1"/>
      <c r="Q10492" s="1" t="str">
        <f>IFERROR(VLOOKUP(F10492,'coordinatestweets'!$A$3:$B$703,2,FALSE),"")</f>
        <v/>
      </c>
      <c r="R10492" s="1" t="s">
        <v>106183</v>
      </c>
      <c r="S10492" s="1"/>
      <c r="T10492" s="1"/>
      <c r="U10492" s="1" t="s">
        <v>29336</v>
      </c>
    </row>
    <row r="10493" spans="1:21" x14ac:dyDescent="0.3">
      <c r="A10493" s="1" t="s">
        <v>29300</v>
      </c>
      <c r="B10493" s="1" t="s">
        <v>29301</v>
      </c>
      <c r="C10493" s="1" t="s">
        <v>29302</v>
      </c>
      <c r="D10493" t="b">
        <v>0</v>
      </c>
      <c r="E10493" s="2">
        <v>43315.697893518518</v>
      </c>
      <c r="F10493" s="1" t="s">
        <v>84797</v>
      </c>
      <c r="H10493">
        <v>0</v>
      </c>
      <c r="I10493">
        <v>0</v>
      </c>
      <c r="J10493">
        <v>0</v>
      </c>
      <c r="K10493">
        <v>0</v>
      </c>
      <c r="L10493" s="1"/>
      <c r="M10493" s="1"/>
      <c r="N10493" s="1"/>
      <c r="O10493" s="1"/>
      <c r="P10493" s="1"/>
      <c r="Q10493" s="1" t="str">
        <f>IFERROR(VLOOKUP(F10493,'coordinatestweets'!$A$3:$B$703,2,FALSE),"")</f>
        <v/>
      </c>
      <c r="R10493" s="1" t="s">
        <v>106183</v>
      </c>
      <c r="S10493" s="1"/>
      <c r="T10493" s="1"/>
      <c r="U10493" s="1" t="s">
        <v>29337</v>
      </c>
    </row>
    <row r="10494" spans="1:21" x14ac:dyDescent="0.3">
      <c r="A10494" s="1" t="s">
        <v>29338</v>
      </c>
      <c r="B10494" s="1" t="s">
        <v>29339</v>
      </c>
      <c r="C10494" s="1" t="s">
        <v>29340</v>
      </c>
      <c r="D10494" t="b">
        <v>0</v>
      </c>
      <c r="E10494" s="2">
        <v>43315.692418981482</v>
      </c>
      <c r="F10494" s="1" t="s">
        <v>84798</v>
      </c>
      <c r="H10494">
        <v>0</v>
      </c>
      <c r="I10494">
        <v>0</v>
      </c>
      <c r="J10494">
        <v>0</v>
      </c>
      <c r="K10494">
        <v>0</v>
      </c>
      <c r="L10494" s="1"/>
      <c r="M10494" s="1"/>
      <c r="N10494" s="1"/>
      <c r="O10494" s="1"/>
      <c r="P10494" s="1"/>
      <c r="Q10494" s="1" t="str">
        <f>IFERROR(VLOOKUP(F10494,'coordinatestweets'!$A$3:$B$703,2,FALSE),"")</f>
        <v/>
      </c>
      <c r="R10494" s="1" t="s">
        <v>106183</v>
      </c>
      <c r="S10494" s="1"/>
      <c r="T10494" s="1"/>
      <c r="U10494" s="1" t="s">
        <v>29341</v>
      </c>
    </row>
    <row r="10495" spans="1:21" x14ac:dyDescent="0.3">
      <c r="A10495" s="1" t="s">
        <v>12695</v>
      </c>
      <c r="B10495" s="1" t="s">
        <v>12696</v>
      </c>
      <c r="C10495" s="1" t="s">
        <v>12696</v>
      </c>
      <c r="D10495" t="b">
        <v>0</v>
      </c>
      <c r="E10495" s="2">
        <v>43315.680625000001</v>
      </c>
      <c r="F10495" s="1" t="s">
        <v>84799</v>
      </c>
      <c r="H10495">
        <v>0</v>
      </c>
      <c r="I10495">
        <v>0</v>
      </c>
      <c r="J10495">
        <v>0</v>
      </c>
      <c r="K10495">
        <v>0</v>
      </c>
      <c r="L10495" s="1"/>
      <c r="M10495" s="1"/>
      <c r="N10495" s="1"/>
      <c r="O10495" s="1"/>
      <c r="P10495" s="1"/>
      <c r="Q10495" s="1" t="str">
        <f>IFERROR(VLOOKUP(F10495,'coordinatestweets'!$A$3:$B$703,2,FALSE),"")</f>
        <v/>
      </c>
      <c r="R10495" s="1" t="s">
        <v>106183</v>
      </c>
      <c r="S10495" s="1"/>
      <c r="T10495" s="1"/>
      <c r="U10495" s="1" t="s">
        <v>29342</v>
      </c>
    </row>
    <row r="10496" spans="1:21" x14ac:dyDescent="0.3">
      <c r="A10496" s="1" t="s">
        <v>29343</v>
      </c>
      <c r="B10496" s="1" t="s">
        <v>29344</v>
      </c>
      <c r="C10496" s="1" t="s">
        <v>29345</v>
      </c>
      <c r="D10496" t="b">
        <v>0</v>
      </c>
      <c r="E10496" s="2">
        <v>43315.652395833335</v>
      </c>
      <c r="F10496" s="1" t="s">
        <v>84800</v>
      </c>
      <c r="H10496">
        <v>0</v>
      </c>
      <c r="I10496">
        <v>0</v>
      </c>
      <c r="J10496">
        <v>0</v>
      </c>
      <c r="K10496">
        <v>0</v>
      </c>
      <c r="L10496" s="1"/>
      <c r="M10496" s="1"/>
      <c r="N10496" s="1"/>
      <c r="O10496" s="1"/>
      <c r="P10496" s="1"/>
      <c r="Q10496" s="1" t="str">
        <f>IFERROR(VLOOKUP(F10496,'coordinatestweets'!$A$3:$B$703,2,FALSE),"")</f>
        <v/>
      </c>
      <c r="R10496" s="1" t="s">
        <v>106183</v>
      </c>
      <c r="S10496" s="1"/>
      <c r="T10496" s="1"/>
      <c r="U10496" s="1" t="s">
        <v>29346</v>
      </c>
    </row>
    <row r="10497" spans="1:21" x14ac:dyDescent="0.3">
      <c r="A10497" s="1" t="s">
        <v>9551</v>
      </c>
      <c r="B10497" s="1" t="s">
        <v>9552</v>
      </c>
      <c r="C10497" s="1" t="s">
        <v>9553</v>
      </c>
      <c r="D10497" t="b">
        <v>1</v>
      </c>
      <c r="E10497" s="2">
        <v>43315.626527777778</v>
      </c>
      <c r="F10497" s="1" t="s">
        <v>84801</v>
      </c>
      <c r="H10497">
        <v>8</v>
      </c>
      <c r="I10497">
        <v>0</v>
      </c>
      <c r="J10497">
        <v>1</v>
      </c>
      <c r="K10497">
        <v>5</v>
      </c>
      <c r="L10497" s="1"/>
      <c r="M10497" s="1"/>
      <c r="N10497" s="1"/>
      <c r="O10497" s="1"/>
      <c r="P10497" s="1"/>
      <c r="Q10497" s="1" t="str">
        <f>IFERROR(VLOOKUP(F10497,'coordinatestweets'!$A$3:$B$703,2,FALSE),"")</f>
        <v/>
      </c>
      <c r="R10497" s="1" t="s">
        <v>106183</v>
      </c>
      <c r="S10497" s="1"/>
      <c r="T10497" s="1"/>
      <c r="U10497" s="1" t="s">
        <v>29347</v>
      </c>
    </row>
    <row r="10498" spans="1:21" x14ac:dyDescent="0.3">
      <c r="A10498" s="1" t="s">
        <v>1599</v>
      </c>
      <c r="B10498" s="1" t="s">
        <v>1600</v>
      </c>
      <c r="C10498" s="1" t="s">
        <v>1601</v>
      </c>
      <c r="D10498" t="b">
        <v>0</v>
      </c>
      <c r="E10498" s="2">
        <v>43315.614641203705</v>
      </c>
      <c r="F10498" s="1" t="s">
        <v>84802</v>
      </c>
      <c r="H10498">
        <v>0</v>
      </c>
      <c r="I10498">
        <v>0</v>
      </c>
      <c r="J10498">
        <v>0</v>
      </c>
      <c r="K10498">
        <v>0</v>
      </c>
      <c r="L10498" s="1"/>
      <c r="M10498" s="1"/>
      <c r="N10498" s="1"/>
      <c r="O10498" s="1"/>
      <c r="P10498" s="1"/>
      <c r="Q10498" s="1" t="str">
        <f>IFERROR(VLOOKUP(F10498,'coordinatestweets'!$A$3:$B$703,2,FALSE),"")</f>
        <v/>
      </c>
      <c r="R10498" s="1" t="s">
        <v>106183</v>
      </c>
      <c r="S10498" s="1"/>
      <c r="T10498" s="1"/>
      <c r="U10498" s="1" t="s">
        <v>29348</v>
      </c>
    </row>
    <row r="10499" spans="1:21" x14ac:dyDescent="0.3">
      <c r="A10499" s="1" t="s">
        <v>24203</v>
      </c>
      <c r="B10499" s="1" t="s">
        <v>24204</v>
      </c>
      <c r="C10499" s="1" t="s">
        <v>24205</v>
      </c>
      <c r="D10499" t="b">
        <v>0</v>
      </c>
      <c r="E10499" s="2">
        <v>43315.597268518519</v>
      </c>
      <c r="F10499" s="1" t="s">
        <v>84803</v>
      </c>
      <c r="H10499">
        <v>0</v>
      </c>
      <c r="I10499">
        <v>0</v>
      </c>
      <c r="J10499">
        <v>0</v>
      </c>
      <c r="K10499">
        <v>0</v>
      </c>
      <c r="L10499" s="1"/>
      <c r="M10499" s="1"/>
      <c r="N10499" s="1"/>
      <c r="O10499" s="1"/>
      <c r="P10499" s="1"/>
      <c r="Q10499" s="1" t="str">
        <f>IFERROR(VLOOKUP(F10499,'coordinatestweets'!$A$3:$B$703,2,FALSE),"")</f>
        <v/>
      </c>
      <c r="R10499" s="1" t="s">
        <v>106183</v>
      </c>
      <c r="S10499" s="1"/>
      <c r="T10499" s="1"/>
      <c r="U10499" s="1" t="s">
        <v>29349</v>
      </c>
    </row>
    <row r="10500" spans="1:21" x14ac:dyDescent="0.3">
      <c r="A10500" s="1" t="s">
        <v>20385</v>
      </c>
      <c r="B10500" s="1" t="s">
        <v>20386</v>
      </c>
      <c r="C10500" s="1" t="s">
        <v>20387</v>
      </c>
      <c r="D10500" t="b">
        <v>0</v>
      </c>
      <c r="E10500" s="2">
        <v>43315.596574074072</v>
      </c>
      <c r="F10500" s="1" t="s">
        <v>84804</v>
      </c>
      <c r="H10500">
        <v>5</v>
      </c>
      <c r="I10500">
        <v>0</v>
      </c>
      <c r="J10500">
        <v>1</v>
      </c>
      <c r="K10500">
        <v>2</v>
      </c>
      <c r="L10500" s="1"/>
      <c r="M10500" s="1"/>
      <c r="N10500" s="1"/>
      <c r="O10500" s="1"/>
      <c r="P10500" s="1"/>
      <c r="Q10500" s="1" t="str">
        <f>IFERROR(VLOOKUP(F10500,'coordinatestweets'!$A$3:$B$703,2,FALSE),"")</f>
        <v/>
      </c>
      <c r="R10500" s="1" t="s">
        <v>106183</v>
      </c>
      <c r="S10500" s="1"/>
      <c r="T10500" s="1"/>
      <c r="U10500" s="1" t="s">
        <v>29350</v>
      </c>
    </row>
    <row r="10501" spans="1:21" x14ac:dyDescent="0.3">
      <c r="A10501" s="1" t="s">
        <v>1383</v>
      </c>
      <c r="B10501" s="1" t="s">
        <v>1384</v>
      </c>
      <c r="C10501" s="1" t="s">
        <v>1384</v>
      </c>
      <c r="D10501" t="b">
        <v>0</v>
      </c>
      <c r="E10501" s="2">
        <v>43315.592650462961</v>
      </c>
      <c r="F10501" s="1" t="s">
        <v>84805</v>
      </c>
      <c r="H10501">
        <v>20</v>
      </c>
      <c r="I10501">
        <v>0</v>
      </c>
      <c r="J10501">
        <v>0</v>
      </c>
      <c r="K10501">
        <v>1</v>
      </c>
      <c r="L10501" s="1"/>
      <c r="M10501" s="1"/>
      <c r="N10501" s="1"/>
      <c r="O10501" s="1"/>
      <c r="P10501" s="1"/>
      <c r="Q10501" s="1" t="str">
        <f>IFERROR(VLOOKUP(F10501,'coordinatestweets'!$A$3:$B$703,2,FALSE),"")</f>
        <v/>
      </c>
      <c r="R10501" s="1" t="s">
        <v>106183</v>
      </c>
      <c r="S10501" s="1"/>
      <c r="T10501" s="1"/>
      <c r="U10501" s="1" t="s">
        <v>29351</v>
      </c>
    </row>
    <row r="10502" spans="1:21" x14ac:dyDescent="0.3">
      <c r="A10502" s="1" t="s">
        <v>19112</v>
      </c>
      <c r="B10502" s="1" t="s">
        <v>19113</v>
      </c>
      <c r="C10502" s="1" t="s">
        <v>19114</v>
      </c>
      <c r="D10502" t="b">
        <v>0</v>
      </c>
      <c r="E10502" s="2">
        <v>43315.580694444441</v>
      </c>
      <c r="F10502" s="1" t="s">
        <v>84806</v>
      </c>
      <c r="H10502">
        <v>0</v>
      </c>
      <c r="I10502">
        <v>0</v>
      </c>
      <c r="J10502">
        <v>0</v>
      </c>
      <c r="K10502">
        <v>0</v>
      </c>
      <c r="L10502" s="1"/>
      <c r="M10502" s="1"/>
      <c r="N10502" s="1"/>
      <c r="O10502" s="1"/>
      <c r="P10502" s="1"/>
      <c r="Q10502" s="1" t="str">
        <f>IFERROR(VLOOKUP(F10502,'coordinatestweets'!$A$3:$B$703,2,FALSE),"")</f>
        <v/>
      </c>
      <c r="R10502" s="1" t="s">
        <v>106183</v>
      </c>
      <c r="S10502" s="1"/>
      <c r="T10502" s="1"/>
      <c r="U10502" s="1" t="s">
        <v>29352</v>
      </c>
    </row>
    <row r="10503" spans="1:21" x14ac:dyDescent="0.3">
      <c r="A10503" s="1" t="s">
        <v>29353</v>
      </c>
      <c r="B10503" s="1" t="s">
        <v>29354</v>
      </c>
      <c r="C10503" s="1" t="s">
        <v>29355</v>
      </c>
      <c r="D10503" t="b">
        <v>0</v>
      </c>
      <c r="E10503" s="2">
        <v>43315.576354166667</v>
      </c>
      <c r="F10503" s="1" t="s">
        <v>84807</v>
      </c>
      <c r="H10503">
        <v>3</v>
      </c>
      <c r="I10503">
        <v>0</v>
      </c>
      <c r="J10503">
        <v>0</v>
      </c>
      <c r="K10503">
        <v>1</v>
      </c>
      <c r="L10503" s="1"/>
      <c r="M10503" s="1"/>
      <c r="N10503" s="1"/>
      <c r="O10503" s="1"/>
      <c r="P10503" s="1"/>
      <c r="Q10503" s="1" t="str">
        <f>IFERROR(VLOOKUP(F10503,'coordinatestweets'!$A$3:$B$703,2,FALSE),"")</f>
        <v/>
      </c>
      <c r="R10503" s="1" t="s">
        <v>106183</v>
      </c>
      <c r="S10503" s="1"/>
      <c r="T10503" s="1"/>
      <c r="U10503" s="1" t="s">
        <v>29356</v>
      </c>
    </row>
    <row r="10504" spans="1:21" x14ac:dyDescent="0.3">
      <c r="A10504" s="1" t="s">
        <v>29357</v>
      </c>
      <c r="B10504" s="1" t="s">
        <v>29358</v>
      </c>
      <c r="C10504" s="1" t="s">
        <v>29359</v>
      </c>
      <c r="D10504" t="b">
        <v>0</v>
      </c>
      <c r="E10504" s="2">
        <v>43315.55269675926</v>
      </c>
      <c r="F10504" s="1" t="s">
        <v>84808</v>
      </c>
      <c r="H10504">
        <v>0</v>
      </c>
      <c r="I10504">
        <v>0</v>
      </c>
      <c r="J10504">
        <v>0</v>
      </c>
      <c r="K10504">
        <v>0</v>
      </c>
      <c r="L10504" s="1"/>
      <c r="M10504" s="1"/>
      <c r="N10504" s="1"/>
      <c r="O10504" s="1"/>
      <c r="P10504" s="1"/>
      <c r="Q10504" s="1" t="str">
        <f>IFERROR(VLOOKUP(F10504,'coordinatestweets'!$A$3:$B$703,2,FALSE),"")</f>
        <v/>
      </c>
      <c r="R10504" s="1" t="s">
        <v>106183</v>
      </c>
      <c r="S10504" s="1"/>
      <c r="T10504" s="1"/>
      <c r="U10504" s="1" t="s">
        <v>29360</v>
      </c>
    </row>
    <row r="10505" spans="1:21" x14ac:dyDescent="0.3">
      <c r="A10505" s="1" t="s">
        <v>84809</v>
      </c>
      <c r="B10505" s="1" t="s">
        <v>29361</v>
      </c>
      <c r="C10505" s="1" t="s">
        <v>29362</v>
      </c>
      <c r="D10505" t="b">
        <v>0</v>
      </c>
      <c r="E10505" s="2">
        <v>43315.537766203706</v>
      </c>
      <c r="F10505" s="1" t="s">
        <v>84810</v>
      </c>
      <c r="H10505">
        <v>0</v>
      </c>
      <c r="I10505">
        <v>0</v>
      </c>
      <c r="J10505">
        <v>0</v>
      </c>
      <c r="K10505">
        <v>0</v>
      </c>
      <c r="L10505" s="1"/>
      <c r="M10505" s="1"/>
      <c r="N10505" s="1"/>
      <c r="O10505" s="1"/>
      <c r="P10505" s="1"/>
      <c r="Q10505" s="1" t="str">
        <f>IFERROR(VLOOKUP(F10505,'coordinatestweets'!$A$3:$B$703,2,FALSE),"")</f>
        <v/>
      </c>
      <c r="R10505" s="1" t="s">
        <v>106183</v>
      </c>
      <c r="S10505" s="1"/>
      <c r="T10505" s="1"/>
      <c r="U10505" s="1" t="s">
        <v>29363</v>
      </c>
    </row>
    <row r="10506" spans="1:21" x14ac:dyDescent="0.3">
      <c r="A10506" s="1" t="s">
        <v>29364</v>
      </c>
      <c r="B10506" s="1" t="s">
        <v>29365</v>
      </c>
      <c r="C10506" s="1" t="s">
        <v>29366</v>
      </c>
      <c r="D10506" t="b">
        <v>0</v>
      </c>
      <c r="E10506" s="2">
        <v>43315.511018518519</v>
      </c>
      <c r="F10506" s="1" t="s">
        <v>84811</v>
      </c>
      <c r="H10506">
        <v>0</v>
      </c>
      <c r="I10506">
        <v>0</v>
      </c>
      <c r="J10506">
        <v>0</v>
      </c>
      <c r="K10506">
        <v>0</v>
      </c>
      <c r="L10506" s="1"/>
      <c r="M10506" s="1"/>
      <c r="N10506" s="1"/>
      <c r="O10506" s="1"/>
      <c r="P10506" s="1"/>
      <c r="Q10506" s="1" t="str">
        <f>IFERROR(VLOOKUP(F10506,'coordinatestweets'!$A$3:$B$703,2,FALSE),"")</f>
        <v/>
      </c>
      <c r="R10506" s="1" t="s">
        <v>106183</v>
      </c>
      <c r="S10506" s="1"/>
      <c r="T10506" s="1"/>
      <c r="U10506" s="1" t="s">
        <v>29367</v>
      </c>
    </row>
    <row r="10507" spans="1:21" x14ac:dyDescent="0.3">
      <c r="A10507" s="1" t="s">
        <v>29368</v>
      </c>
      <c r="B10507" s="1" t="s">
        <v>29369</v>
      </c>
      <c r="C10507" s="1" t="s">
        <v>29370</v>
      </c>
      <c r="D10507" t="b">
        <v>0</v>
      </c>
      <c r="E10507" s="2">
        <v>43315.504965277774</v>
      </c>
      <c r="F10507" s="1" t="s">
        <v>84812</v>
      </c>
      <c r="H10507">
        <v>0</v>
      </c>
      <c r="I10507">
        <v>0</v>
      </c>
      <c r="J10507">
        <v>0</v>
      </c>
      <c r="K10507">
        <v>0</v>
      </c>
      <c r="L10507" s="1"/>
      <c r="M10507" s="1"/>
      <c r="N10507" s="1"/>
      <c r="O10507" s="1"/>
      <c r="P10507" s="1"/>
      <c r="Q10507" s="1" t="str">
        <f>IFERROR(VLOOKUP(F10507,'coordinatestweets'!$A$3:$B$703,2,FALSE),"")</f>
        <v/>
      </c>
      <c r="R10507" s="1" t="s">
        <v>106183</v>
      </c>
      <c r="S10507" s="1"/>
      <c r="T10507" s="1"/>
      <c r="U10507" s="1" t="s">
        <v>29371</v>
      </c>
    </row>
    <row r="10508" spans="1:21" x14ac:dyDescent="0.3">
      <c r="A10508" s="1" t="s">
        <v>29372</v>
      </c>
      <c r="B10508" s="1" t="s">
        <v>29373</v>
      </c>
      <c r="C10508" s="1" t="s">
        <v>29374</v>
      </c>
      <c r="D10508" t="b">
        <v>0</v>
      </c>
      <c r="E10508" s="2">
        <v>43315.496967592589</v>
      </c>
      <c r="F10508" s="1" t="s">
        <v>84813</v>
      </c>
      <c r="H10508">
        <v>0</v>
      </c>
      <c r="I10508">
        <v>0</v>
      </c>
      <c r="J10508">
        <v>0</v>
      </c>
      <c r="K10508">
        <v>0</v>
      </c>
      <c r="L10508" s="1"/>
      <c r="M10508" s="1"/>
      <c r="N10508" s="1"/>
      <c r="O10508" s="1"/>
      <c r="P10508" s="1"/>
      <c r="Q10508" s="1" t="str">
        <f>IFERROR(VLOOKUP(F10508,'coordinatestweets'!$A$3:$B$703,2,FALSE),"")</f>
        <v/>
      </c>
      <c r="R10508" s="1" t="s">
        <v>106183</v>
      </c>
      <c r="S10508" s="1"/>
      <c r="T10508" s="1"/>
      <c r="U10508" s="1" t="s">
        <v>29375</v>
      </c>
    </row>
    <row r="10509" spans="1:21" x14ac:dyDescent="0.3">
      <c r="A10509" s="1" t="s">
        <v>29376</v>
      </c>
      <c r="B10509" s="1" t="s">
        <v>29377</v>
      </c>
      <c r="C10509" s="1" t="s">
        <v>29378</v>
      </c>
      <c r="D10509" t="b">
        <v>0</v>
      </c>
      <c r="E10509" s="2">
        <v>43315.485949074071</v>
      </c>
      <c r="F10509" s="1" t="s">
        <v>84814</v>
      </c>
      <c r="H10509">
        <v>3</v>
      </c>
      <c r="I10509">
        <v>0</v>
      </c>
      <c r="J10509">
        <v>0</v>
      </c>
      <c r="K10509">
        <v>1</v>
      </c>
      <c r="L10509" s="1"/>
      <c r="M10509" s="1"/>
      <c r="N10509" s="1"/>
      <c r="O10509" s="1"/>
      <c r="P10509" s="1"/>
      <c r="Q10509" s="1" t="str">
        <f>IFERROR(VLOOKUP(F10509,'coordinatestweets'!$A$3:$B$703,2,FALSE),"")</f>
        <v/>
      </c>
      <c r="R10509" s="1" t="s">
        <v>106183</v>
      </c>
      <c r="S10509" s="1"/>
      <c r="T10509" s="1"/>
      <c r="U10509" s="1" t="s">
        <v>29379</v>
      </c>
    </row>
    <row r="10510" spans="1:21" x14ac:dyDescent="0.3">
      <c r="A10510" s="1" t="s">
        <v>29075</v>
      </c>
      <c r="B10510" s="1" t="s">
        <v>29076</v>
      </c>
      <c r="C10510" s="1" t="s">
        <v>29077</v>
      </c>
      <c r="D10510" t="b">
        <v>0</v>
      </c>
      <c r="E10510" s="2">
        <v>43315.480370370373</v>
      </c>
      <c r="F10510" s="1" t="s">
        <v>84815</v>
      </c>
      <c r="H10510">
        <v>0</v>
      </c>
      <c r="I10510">
        <v>0</v>
      </c>
      <c r="J10510">
        <v>0</v>
      </c>
      <c r="K10510">
        <v>0</v>
      </c>
      <c r="L10510" s="1" t="s">
        <v>48</v>
      </c>
      <c r="M10510" s="1" t="s">
        <v>22</v>
      </c>
      <c r="N10510" s="1" t="s">
        <v>23</v>
      </c>
      <c r="O10510" s="1" t="s">
        <v>49</v>
      </c>
      <c r="P10510" s="1" t="s">
        <v>25</v>
      </c>
      <c r="Q10510" s="1" t="s">
        <v>6410</v>
      </c>
      <c r="R10510" s="1" t="s">
        <v>106183</v>
      </c>
      <c r="S10510" s="1"/>
      <c r="T10510" s="1"/>
      <c r="U10510" s="1" t="s">
        <v>29380</v>
      </c>
    </row>
    <row r="10511" spans="1:21" x14ac:dyDescent="0.3">
      <c r="A10511" s="1" t="s">
        <v>29381</v>
      </c>
      <c r="B10511" s="1" t="s">
        <v>29382</v>
      </c>
      <c r="C10511" s="1" t="s">
        <v>29383</v>
      </c>
      <c r="D10511" t="b">
        <v>0</v>
      </c>
      <c r="E10511" s="2">
        <v>43315.479745370372</v>
      </c>
      <c r="F10511" s="1" t="s">
        <v>84816</v>
      </c>
      <c r="H10511">
        <v>0</v>
      </c>
      <c r="I10511">
        <v>0</v>
      </c>
      <c r="J10511">
        <v>0</v>
      </c>
      <c r="K10511">
        <v>0</v>
      </c>
      <c r="L10511" s="1"/>
      <c r="M10511" s="1"/>
      <c r="N10511" s="1"/>
      <c r="O10511" s="1"/>
      <c r="P10511" s="1"/>
      <c r="Q10511" s="1" t="str">
        <f>IFERROR(VLOOKUP(F10511,'coordinatestweets'!$A$3:$B$703,2,FALSE),"")</f>
        <v/>
      </c>
      <c r="R10511" s="1" t="s">
        <v>106183</v>
      </c>
      <c r="S10511" s="1"/>
      <c r="T10511" s="1"/>
      <c r="U10511" s="1" t="s">
        <v>29384</v>
      </c>
    </row>
    <row r="10512" spans="1:21" x14ac:dyDescent="0.3">
      <c r="A10512" s="1" t="s">
        <v>29075</v>
      </c>
      <c r="B10512" s="1" t="s">
        <v>29076</v>
      </c>
      <c r="C10512" s="1" t="s">
        <v>29077</v>
      </c>
      <c r="D10512" t="b">
        <v>0</v>
      </c>
      <c r="E10512" s="2">
        <v>43315.475393518522</v>
      </c>
      <c r="F10512" s="1" t="s">
        <v>84817</v>
      </c>
      <c r="H10512">
        <v>0</v>
      </c>
      <c r="I10512">
        <v>0</v>
      </c>
      <c r="J10512">
        <v>0</v>
      </c>
      <c r="K10512">
        <v>0</v>
      </c>
      <c r="L10512" s="1" t="s">
        <v>48</v>
      </c>
      <c r="M10512" s="1" t="s">
        <v>22</v>
      </c>
      <c r="N10512" s="1" t="s">
        <v>23</v>
      </c>
      <c r="O10512" s="1" t="s">
        <v>49</v>
      </c>
      <c r="P10512" s="1" t="s">
        <v>25</v>
      </c>
      <c r="Q10512" s="1" t="s">
        <v>6410</v>
      </c>
      <c r="R10512" s="1" t="s">
        <v>106183</v>
      </c>
      <c r="S10512" s="1"/>
      <c r="T10512" s="1"/>
      <c r="U10512" s="1" t="s">
        <v>29385</v>
      </c>
    </row>
    <row r="10513" spans="1:21" x14ac:dyDescent="0.3">
      <c r="A10513" s="1" t="s">
        <v>29386</v>
      </c>
      <c r="B10513" s="1" t="s">
        <v>29387</v>
      </c>
      <c r="C10513" s="1" t="s">
        <v>29388</v>
      </c>
      <c r="D10513" t="b">
        <v>0</v>
      </c>
      <c r="E10513" s="2">
        <v>43315.440208333333</v>
      </c>
      <c r="F10513" s="1" t="s">
        <v>84818</v>
      </c>
      <c r="H10513">
        <v>9</v>
      </c>
      <c r="I10513">
        <v>1</v>
      </c>
      <c r="J10513">
        <v>0</v>
      </c>
      <c r="K10513">
        <v>0</v>
      </c>
      <c r="L10513" s="1"/>
      <c r="M10513" s="1"/>
      <c r="N10513" s="1"/>
      <c r="O10513" s="1"/>
      <c r="P10513" s="1"/>
      <c r="Q10513" s="1" t="str">
        <f>IFERROR(VLOOKUP(F10513,'coordinatestweets'!$A$3:$B$703,2,FALSE),"")</f>
        <v/>
      </c>
      <c r="R10513" s="1" t="s">
        <v>106183</v>
      </c>
      <c r="S10513" s="1"/>
      <c r="T10513" s="1"/>
      <c r="U10513" s="1" t="s">
        <v>29389</v>
      </c>
    </row>
    <row r="10514" spans="1:21" x14ac:dyDescent="0.3">
      <c r="A10514" s="1" t="s">
        <v>75077</v>
      </c>
      <c r="B10514" s="1" t="s">
        <v>5302</v>
      </c>
      <c r="C10514" s="1" t="s">
        <v>5303</v>
      </c>
      <c r="D10514" t="b">
        <v>0</v>
      </c>
      <c r="E10514" s="2">
        <v>43315.435393518521</v>
      </c>
      <c r="F10514" s="1" t="s">
        <v>84819</v>
      </c>
      <c r="H10514">
        <v>1</v>
      </c>
      <c r="I10514">
        <v>0</v>
      </c>
      <c r="J10514">
        <v>0</v>
      </c>
      <c r="K10514">
        <v>1</v>
      </c>
      <c r="L10514" s="1" t="s">
        <v>2109</v>
      </c>
      <c r="M10514" s="1" t="s">
        <v>22</v>
      </c>
      <c r="N10514" s="1" t="s">
        <v>23</v>
      </c>
      <c r="O10514" s="1" t="s">
        <v>2110</v>
      </c>
      <c r="P10514" s="1" t="s">
        <v>25</v>
      </c>
      <c r="Q10514" s="1" t="str">
        <f>IFERROR(VLOOKUP(F10514,'coordinatestweets'!$A$3:$B$703,2,FALSE),"")</f>
        <v>[-49.2712724, -25.4295963]</v>
      </c>
      <c r="R10514" s="1" t="s">
        <v>106184</v>
      </c>
      <c r="S10514" s="1"/>
      <c r="T10514" s="1"/>
      <c r="U10514" s="1" t="s">
        <v>29390</v>
      </c>
    </row>
    <row r="10515" spans="1:21" x14ac:dyDescent="0.3">
      <c r="A10515" s="1" t="s">
        <v>29391</v>
      </c>
      <c r="B10515" s="1" t="s">
        <v>29392</v>
      </c>
      <c r="C10515" s="1" t="s">
        <v>29393</v>
      </c>
      <c r="D10515" t="b">
        <v>0</v>
      </c>
      <c r="E10515" s="2">
        <v>43315.4059375</v>
      </c>
      <c r="F10515" s="1" t="s">
        <v>84820</v>
      </c>
      <c r="H10515">
        <v>0</v>
      </c>
      <c r="I10515">
        <v>0</v>
      </c>
      <c r="J10515">
        <v>0</v>
      </c>
      <c r="K10515">
        <v>0</v>
      </c>
      <c r="L10515" s="1"/>
      <c r="M10515" s="1"/>
      <c r="N10515" s="1"/>
      <c r="O10515" s="1"/>
      <c r="P10515" s="1"/>
      <c r="Q10515" s="1" t="str">
        <f>IFERROR(VLOOKUP(F10515,'coordinatestweets'!$A$3:$B$703,2,FALSE),"")</f>
        <v/>
      </c>
      <c r="R10515" s="1" t="s">
        <v>106183</v>
      </c>
      <c r="S10515" s="1"/>
      <c r="T10515" s="1"/>
      <c r="U10515" s="1" t="s">
        <v>29394</v>
      </c>
    </row>
    <row r="10516" spans="1:21" x14ac:dyDescent="0.3">
      <c r="A10516" s="1" t="s">
        <v>29395</v>
      </c>
      <c r="B10516" s="1" t="s">
        <v>29396</v>
      </c>
      <c r="C10516" s="1" t="s">
        <v>29397</v>
      </c>
      <c r="D10516" t="b">
        <v>0</v>
      </c>
      <c r="E10516" s="2">
        <v>43315.396145833336</v>
      </c>
      <c r="F10516" s="1" t="s">
        <v>84821</v>
      </c>
      <c r="H10516">
        <v>0</v>
      </c>
      <c r="I10516">
        <v>0</v>
      </c>
      <c r="J10516">
        <v>0</v>
      </c>
      <c r="K10516">
        <v>0</v>
      </c>
      <c r="L10516" s="1"/>
      <c r="M10516" s="1"/>
      <c r="N10516" s="1"/>
      <c r="O10516" s="1"/>
      <c r="P10516" s="1"/>
      <c r="Q10516" s="1" t="str">
        <f>IFERROR(VLOOKUP(F10516,'coordinatestweets'!$A$3:$B$703,2,FALSE),"")</f>
        <v/>
      </c>
      <c r="R10516" s="1" t="s">
        <v>106183</v>
      </c>
      <c r="S10516" s="1"/>
      <c r="T10516" s="1"/>
      <c r="U10516" s="1" t="s">
        <v>29398</v>
      </c>
    </row>
    <row r="10517" spans="1:21" x14ac:dyDescent="0.3">
      <c r="A10517" s="1" t="s">
        <v>29399</v>
      </c>
      <c r="B10517" s="1" t="s">
        <v>29400</v>
      </c>
      <c r="C10517" s="1" t="s">
        <v>29401</v>
      </c>
      <c r="D10517" t="b">
        <v>0</v>
      </c>
      <c r="E10517" s="2">
        <v>43315.395891203705</v>
      </c>
      <c r="F10517" s="1" t="s">
        <v>84822</v>
      </c>
      <c r="H10517">
        <v>0</v>
      </c>
      <c r="I10517">
        <v>0</v>
      </c>
      <c r="J10517">
        <v>0</v>
      </c>
      <c r="K10517">
        <v>0</v>
      </c>
      <c r="L10517" s="1"/>
      <c r="M10517" s="1"/>
      <c r="N10517" s="1"/>
      <c r="O10517" s="1"/>
      <c r="P10517" s="1"/>
      <c r="Q10517" s="1" t="str">
        <f>IFERROR(VLOOKUP(F10517,'coordinatestweets'!$A$3:$B$703,2,FALSE),"")</f>
        <v/>
      </c>
      <c r="R10517" s="1" t="s">
        <v>106183</v>
      </c>
      <c r="S10517" s="1"/>
      <c r="T10517" s="1"/>
      <c r="U10517" s="1" t="s">
        <v>29402</v>
      </c>
    </row>
    <row r="10518" spans="1:21" x14ac:dyDescent="0.3">
      <c r="A10518" s="1" t="s">
        <v>5510</v>
      </c>
      <c r="B10518" s="1" t="s">
        <v>5511</v>
      </c>
      <c r="C10518" s="1" t="s">
        <v>5512</v>
      </c>
      <c r="D10518" t="b">
        <v>0</v>
      </c>
      <c r="E10518" s="2">
        <v>43315.39371527778</v>
      </c>
      <c r="F10518" s="1" t="s">
        <v>84823</v>
      </c>
      <c r="H10518">
        <v>1</v>
      </c>
      <c r="I10518">
        <v>0</v>
      </c>
      <c r="J10518">
        <v>0</v>
      </c>
      <c r="K10518">
        <v>0</v>
      </c>
      <c r="L10518" s="1"/>
      <c r="M10518" s="1"/>
      <c r="N10518" s="1"/>
      <c r="O10518" s="1"/>
      <c r="P10518" s="1"/>
      <c r="Q10518" s="1" t="str">
        <f>IFERROR(VLOOKUP(F10518,'coordinatestweets'!$A$3:$B$703,2,FALSE),"")</f>
        <v/>
      </c>
      <c r="R10518" s="1" t="s">
        <v>106183</v>
      </c>
      <c r="S10518" s="1"/>
      <c r="T10518" s="1"/>
      <c r="U10518" s="1" t="s">
        <v>29403</v>
      </c>
    </row>
    <row r="10519" spans="1:21" x14ac:dyDescent="0.3">
      <c r="A10519" s="1" t="s">
        <v>20256</v>
      </c>
      <c r="B10519" s="1" t="s">
        <v>20257</v>
      </c>
      <c r="C10519" s="1" t="s">
        <v>20258</v>
      </c>
      <c r="D10519" t="b">
        <v>0</v>
      </c>
      <c r="E10519" s="2">
        <v>43315.392326388886</v>
      </c>
      <c r="F10519" s="1" t="s">
        <v>84824</v>
      </c>
      <c r="H10519">
        <v>1</v>
      </c>
      <c r="I10519">
        <v>0</v>
      </c>
      <c r="J10519">
        <v>0</v>
      </c>
      <c r="K10519">
        <v>0</v>
      </c>
      <c r="L10519" s="1"/>
      <c r="M10519" s="1"/>
      <c r="N10519" s="1"/>
      <c r="O10519" s="1"/>
      <c r="P10519" s="1"/>
      <c r="Q10519" s="1" t="str">
        <f>IFERROR(VLOOKUP(F10519,'coordinatestweets'!$A$3:$B$703,2,FALSE),"")</f>
        <v/>
      </c>
      <c r="R10519" s="1" t="s">
        <v>106183</v>
      </c>
      <c r="S10519" s="1"/>
      <c r="T10519" s="1"/>
      <c r="U10519" s="1" t="s">
        <v>29404</v>
      </c>
    </row>
    <row r="10520" spans="1:21" x14ac:dyDescent="0.3">
      <c r="A10520" s="1" t="s">
        <v>84825</v>
      </c>
      <c r="B10520" s="1" t="s">
        <v>29405</v>
      </c>
      <c r="C10520" s="1" t="s">
        <v>29406</v>
      </c>
      <c r="D10520" t="b">
        <v>0</v>
      </c>
      <c r="E10520" s="2">
        <v>43315.373310185183</v>
      </c>
      <c r="F10520" s="1" t="s">
        <v>84826</v>
      </c>
      <c r="H10520">
        <v>0</v>
      </c>
      <c r="I10520">
        <v>0</v>
      </c>
      <c r="J10520">
        <v>0</v>
      </c>
      <c r="K10520">
        <v>0</v>
      </c>
      <c r="L10520" s="1"/>
      <c r="M10520" s="1"/>
      <c r="N10520" s="1"/>
      <c r="O10520" s="1"/>
      <c r="P10520" s="1"/>
      <c r="Q10520" s="1" t="str">
        <f>IFERROR(VLOOKUP(F10520,'coordinatestweets'!$A$3:$B$703,2,FALSE),"")</f>
        <v/>
      </c>
      <c r="R10520" s="1" t="s">
        <v>106183</v>
      </c>
      <c r="S10520" s="1"/>
      <c r="T10520" s="1"/>
      <c r="U10520" s="1" t="s">
        <v>29407</v>
      </c>
    </row>
    <row r="10521" spans="1:21" x14ac:dyDescent="0.3">
      <c r="A10521" s="1" t="s">
        <v>7415</v>
      </c>
      <c r="B10521" s="1" t="s">
        <v>7416</v>
      </c>
      <c r="C10521" s="1" t="s">
        <v>7417</v>
      </c>
      <c r="D10521" t="b">
        <v>0</v>
      </c>
      <c r="E10521" s="2">
        <v>43315.356446759259</v>
      </c>
      <c r="F10521" s="1" t="s">
        <v>84827</v>
      </c>
      <c r="H10521">
        <v>0</v>
      </c>
      <c r="I10521">
        <v>0</v>
      </c>
      <c r="J10521">
        <v>0</v>
      </c>
      <c r="K10521">
        <v>0</v>
      </c>
      <c r="L10521" s="1"/>
      <c r="M10521" s="1"/>
      <c r="N10521" s="1"/>
      <c r="O10521" s="1"/>
      <c r="P10521" s="1"/>
      <c r="Q10521" s="1" t="str">
        <f>IFERROR(VLOOKUP(F10521,'coordinatestweets'!$A$3:$B$703,2,FALSE),"")</f>
        <v/>
      </c>
      <c r="R10521" s="1" t="s">
        <v>106183</v>
      </c>
      <c r="S10521" s="1"/>
      <c r="T10521" s="1"/>
      <c r="U10521" s="1" t="s">
        <v>29408</v>
      </c>
    </row>
    <row r="10522" spans="1:21" x14ac:dyDescent="0.3">
      <c r="A10522" s="1" t="s">
        <v>29409</v>
      </c>
      <c r="B10522" s="1" t="s">
        <v>29410</v>
      </c>
      <c r="C10522" s="1" t="s">
        <v>29411</v>
      </c>
      <c r="D10522" t="b">
        <v>1</v>
      </c>
      <c r="E10522" s="2">
        <v>43315.347407407404</v>
      </c>
      <c r="F10522" s="1" t="s">
        <v>84828</v>
      </c>
      <c r="H10522">
        <v>5</v>
      </c>
      <c r="I10522">
        <v>0</v>
      </c>
      <c r="J10522">
        <v>0</v>
      </c>
      <c r="K10522">
        <v>3</v>
      </c>
      <c r="L10522" s="1"/>
      <c r="M10522" s="1"/>
      <c r="N10522" s="1"/>
      <c r="O10522" s="1"/>
      <c r="P10522" s="1"/>
      <c r="Q10522" s="1" t="str">
        <f>IFERROR(VLOOKUP(F10522,'coordinatestweets'!$A$3:$B$703,2,FALSE),"")</f>
        <v/>
      </c>
      <c r="R10522" s="1" t="s">
        <v>106183</v>
      </c>
      <c r="S10522" s="1"/>
      <c r="T10522" s="1"/>
      <c r="U10522" s="1" t="s">
        <v>29412</v>
      </c>
    </row>
    <row r="10523" spans="1:21" x14ac:dyDescent="0.3">
      <c r="A10523" s="1" t="s">
        <v>264</v>
      </c>
      <c r="B10523" s="1" t="s">
        <v>265</v>
      </c>
      <c r="C10523" s="1" t="s">
        <v>266</v>
      </c>
      <c r="D10523" t="b">
        <v>0</v>
      </c>
      <c r="E10523" s="2">
        <v>43315.347268518519</v>
      </c>
      <c r="F10523" s="1" t="s">
        <v>84829</v>
      </c>
      <c r="H10523">
        <v>0</v>
      </c>
      <c r="I10523">
        <v>0</v>
      </c>
      <c r="J10523">
        <v>0</v>
      </c>
      <c r="K10523">
        <v>0</v>
      </c>
      <c r="L10523" s="1"/>
      <c r="M10523" s="1"/>
      <c r="N10523" s="1"/>
      <c r="O10523" s="1"/>
      <c r="P10523" s="1"/>
      <c r="Q10523" s="1" t="str">
        <f>IFERROR(VLOOKUP(F10523,'coordinatestweets'!$A$3:$B$703,2,FALSE),"")</f>
        <v/>
      </c>
      <c r="R10523" s="1" t="s">
        <v>106183</v>
      </c>
      <c r="S10523" s="1"/>
      <c r="T10523" s="1"/>
      <c r="U10523" s="1" t="s">
        <v>29413</v>
      </c>
    </row>
    <row r="10524" spans="1:21" x14ac:dyDescent="0.3">
      <c r="A10524" s="1" t="s">
        <v>28073</v>
      </c>
      <c r="B10524" s="1" t="s">
        <v>28074</v>
      </c>
      <c r="C10524" s="1" t="s">
        <v>28075</v>
      </c>
      <c r="D10524" t="b">
        <v>0</v>
      </c>
      <c r="E10524" s="2">
        <v>43315.342141203706</v>
      </c>
      <c r="F10524" s="1" t="s">
        <v>84830</v>
      </c>
      <c r="H10524">
        <v>0</v>
      </c>
      <c r="I10524">
        <v>0</v>
      </c>
      <c r="J10524">
        <v>0</v>
      </c>
      <c r="K10524">
        <v>0</v>
      </c>
      <c r="L10524" s="1"/>
      <c r="M10524" s="1"/>
      <c r="N10524" s="1"/>
      <c r="O10524" s="1"/>
      <c r="P10524" s="1"/>
      <c r="Q10524" s="1" t="str">
        <f>IFERROR(VLOOKUP(F10524,'coordinatestweets'!$A$3:$B$703,2,FALSE),"")</f>
        <v/>
      </c>
      <c r="R10524" s="1" t="s">
        <v>106183</v>
      </c>
      <c r="S10524" s="1"/>
      <c r="T10524" s="1"/>
      <c r="U10524" s="1" t="s">
        <v>29414</v>
      </c>
    </row>
    <row r="10525" spans="1:21" x14ac:dyDescent="0.3">
      <c r="A10525" s="1" t="s">
        <v>28351</v>
      </c>
      <c r="B10525" s="1" t="s">
        <v>28352</v>
      </c>
      <c r="C10525" s="1" t="s">
        <v>28353</v>
      </c>
      <c r="D10525" t="b">
        <v>0</v>
      </c>
      <c r="E10525" s="2">
        <v>43315.341724537036</v>
      </c>
      <c r="F10525" s="1" t="s">
        <v>84831</v>
      </c>
      <c r="H10525">
        <v>0</v>
      </c>
      <c r="I10525">
        <v>0</v>
      </c>
      <c r="J10525">
        <v>0</v>
      </c>
      <c r="K10525">
        <v>0</v>
      </c>
      <c r="L10525" s="1"/>
      <c r="M10525" s="1"/>
      <c r="N10525" s="1"/>
      <c r="O10525" s="1"/>
      <c r="P10525" s="1"/>
      <c r="Q10525" s="1" t="str">
        <f>IFERROR(VLOOKUP(F10525,'coordinatestweets'!$A$3:$B$703,2,FALSE),"")</f>
        <v/>
      </c>
      <c r="R10525" s="1" t="s">
        <v>106183</v>
      </c>
      <c r="S10525" s="1"/>
      <c r="T10525" s="1"/>
      <c r="U10525" s="1" t="s">
        <v>29415</v>
      </c>
    </row>
    <row r="10526" spans="1:21" x14ac:dyDescent="0.3">
      <c r="A10526" s="1" t="s">
        <v>28073</v>
      </c>
      <c r="B10526" s="1" t="s">
        <v>28074</v>
      </c>
      <c r="C10526" s="1" t="s">
        <v>28075</v>
      </c>
      <c r="D10526" t="b">
        <v>0</v>
      </c>
      <c r="E10526" s="2">
        <v>43315.341678240744</v>
      </c>
      <c r="F10526" s="1" t="s">
        <v>84832</v>
      </c>
      <c r="H10526">
        <v>0</v>
      </c>
      <c r="I10526">
        <v>0</v>
      </c>
      <c r="J10526">
        <v>0</v>
      </c>
      <c r="K10526">
        <v>0</v>
      </c>
      <c r="L10526" s="1"/>
      <c r="M10526" s="1"/>
      <c r="N10526" s="1"/>
      <c r="O10526" s="1"/>
      <c r="P10526" s="1"/>
      <c r="Q10526" s="1" t="str">
        <f>IFERROR(VLOOKUP(F10526,'coordinatestweets'!$A$3:$B$703,2,FALSE),"")</f>
        <v/>
      </c>
      <c r="R10526" s="1" t="s">
        <v>106183</v>
      </c>
      <c r="S10526" s="1"/>
      <c r="T10526" s="1"/>
      <c r="U10526" s="1" t="s">
        <v>29416</v>
      </c>
    </row>
    <row r="10527" spans="1:21" x14ac:dyDescent="0.3">
      <c r="A10527" s="1" t="s">
        <v>29417</v>
      </c>
      <c r="B10527" s="1" t="s">
        <v>29418</v>
      </c>
      <c r="C10527" s="1" t="s">
        <v>29419</v>
      </c>
      <c r="D10527" t="b">
        <v>0</v>
      </c>
      <c r="E10527" s="2">
        <v>43315.340995370374</v>
      </c>
      <c r="F10527" s="1" t="s">
        <v>84833</v>
      </c>
      <c r="H10527">
        <v>0</v>
      </c>
      <c r="I10527">
        <v>0</v>
      </c>
      <c r="J10527">
        <v>0</v>
      </c>
      <c r="K10527">
        <v>0</v>
      </c>
      <c r="L10527" s="1"/>
      <c r="M10527" s="1"/>
      <c r="N10527" s="1"/>
      <c r="O10527" s="1"/>
      <c r="P10527" s="1"/>
      <c r="Q10527" s="1" t="str">
        <f>IFERROR(VLOOKUP(F10527,'coordinatestweets'!$A$3:$B$703,2,FALSE),"")</f>
        <v/>
      </c>
      <c r="R10527" s="1" t="s">
        <v>106183</v>
      </c>
      <c r="S10527" s="1"/>
      <c r="T10527" s="1"/>
      <c r="U10527" s="1" t="s">
        <v>29420</v>
      </c>
    </row>
    <row r="10528" spans="1:21" x14ac:dyDescent="0.3">
      <c r="A10528" s="1" t="s">
        <v>5160</v>
      </c>
      <c r="B10528" s="1" t="s">
        <v>5161</v>
      </c>
      <c r="C10528" s="1" t="s">
        <v>5162</v>
      </c>
      <c r="D10528" t="b">
        <v>0</v>
      </c>
      <c r="E10528" s="2">
        <v>43315.336898148147</v>
      </c>
      <c r="F10528" s="1" t="s">
        <v>84834</v>
      </c>
      <c r="H10528">
        <v>0</v>
      </c>
      <c r="I10528">
        <v>0</v>
      </c>
      <c r="J10528">
        <v>0</v>
      </c>
      <c r="K10528">
        <v>0</v>
      </c>
      <c r="L10528" s="1"/>
      <c r="M10528" s="1"/>
      <c r="N10528" s="1"/>
      <c r="O10528" s="1"/>
      <c r="P10528" s="1"/>
      <c r="Q10528" s="1" t="str">
        <f>IFERROR(VLOOKUP(F10528,'coordinatestweets'!$A$3:$B$703,2,FALSE),"")</f>
        <v/>
      </c>
      <c r="R10528" s="1" t="s">
        <v>106183</v>
      </c>
      <c r="S10528" s="1"/>
      <c r="T10528" s="1"/>
      <c r="U10528" s="1" t="s">
        <v>29421</v>
      </c>
    </row>
    <row r="10529" spans="1:21" x14ac:dyDescent="0.3">
      <c r="A10529" s="1" t="s">
        <v>264</v>
      </c>
      <c r="B10529" s="1" t="s">
        <v>265</v>
      </c>
      <c r="C10529" s="1" t="s">
        <v>266</v>
      </c>
      <c r="D10529" t="b">
        <v>0</v>
      </c>
      <c r="E10529" s="2">
        <v>43315.302986111114</v>
      </c>
      <c r="F10529" s="1" t="s">
        <v>84835</v>
      </c>
      <c r="H10529">
        <v>0</v>
      </c>
      <c r="I10529">
        <v>0</v>
      </c>
      <c r="J10529">
        <v>0</v>
      </c>
      <c r="K10529">
        <v>0</v>
      </c>
      <c r="L10529" s="1"/>
      <c r="M10529" s="1"/>
      <c r="N10529" s="1"/>
      <c r="O10529" s="1"/>
      <c r="P10529" s="1"/>
      <c r="Q10529" s="1" t="str">
        <f>IFERROR(VLOOKUP(F10529,'coordinatestweets'!$A$3:$B$703,2,FALSE),"")</f>
        <v/>
      </c>
      <c r="R10529" s="1" t="s">
        <v>106183</v>
      </c>
      <c r="S10529" s="1"/>
      <c r="T10529" s="1"/>
      <c r="U10529" s="1" t="s">
        <v>27708</v>
      </c>
    </row>
    <row r="10530" spans="1:21" x14ac:dyDescent="0.3">
      <c r="A10530" s="1" t="s">
        <v>2604</v>
      </c>
      <c r="B10530" s="1" t="s">
        <v>2605</v>
      </c>
      <c r="C10530" s="1" t="s">
        <v>2606</v>
      </c>
      <c r="D10530" t="b">
        <v>0</v>
      </c>
      <c r="E10530" s="2">
        <v>43315.290775462963</v>
      </c>
      <c r="F10530" s="1" t="s">
        <v>84836</v>
      </c>
      <c r="H10530">
        <v>1</v>
      </c>
      <c r="I10530">
        <v>0</v>
      </c>
      <c r="J10530">
        <v>0</v>
      </c>
      <c r="K10530">
        <v>1</v>
      </c>
      <c r="L10530" s="1"/>
      <c r="M10530" s="1"/>
      <c r="N10530" s="1"/>
      <c r="O10530" s="1"/>
      <c r="P10530" s="1"/>
      <c r="Q10530" s="1" t="str">
        <f>IFERROR(VLOOKUP(F10530,'coordinatestweets'!$A$3:$B$703,2,FALSE),"")</f>
        <v/>
      </c>
      <c r="R10530" s="1" t="s">
        <v>106183</v>
      </c>
      <c r="S10530" s="1"/>
      <c r="T10530" s="1"/>
      <c r="U10530" s="1" t="s">
        <v>29422</v>
      </c>
    </row>
    <row r="10531" spans="1:21" x14ac:dyDescent="0.3">
      <c r="A10531" s="1" t="s">
        <v>29423</v>
      </c>
      <c r="B10531" s="1" t="s">
        <v>29424</v>
      </c>
      <c r="C10531" s="1" t="s">
        <v>29424</v>
      </c>
      <c r="D10531" t="b">
        <v>0</v>
      </c>
      <c r="E10531" s="2">
        <v>43315.272592592592</v>
      </c>
      <c r="F10531" s="1" t="s">
        <v>84837</v>
      </c>
      <c r="H10531">
        <v>6</v>
      </c>
      <c r="I10531">
        <v>0</v>
      </c>
      <c r="J10531">
        <v>4</v>
      </c>
      <c r="K10531">
        <v>1</v>
      </c>
      <c r="L10531" s="1"/>
      <c r="M10531" s="1"/>
      <c r="N10531" s="1"/>
      <c r="O10531" s="1"/>
      <c r="P10531" s="1"/>
      <c r="Q10531" s="1" t="str">
        <f>IFERROR(VLOOKUP(F10531,'coordinatestweets'!$A$3:$B$703,2,FALSE),"")</f>
        <v/>
      </c>
      <c r="R10531" s="1" t="s">
        <v>106183</v>
      </c>
      <c r="S10531" s="1"/>
      <c r="T10531" s="1"/>
      <c r="U10531" s="1" t="s">
        <v>29425</v>
      </c>
    </row>
    <row r="10532" spans="1:21" x14ac:dyDescent="0.3">
      <c r="A10532" s="1" t="s">
        <v>264</v>
      </c>
      <c r="B10532" s="1" t="s">
        <v>265</v>
      </c>
      <c r="C10532" s="1" t="s">
        <v>266</v>
      </c>
      <c r="D10532" t="b">
        <v>0</v>
      </c>
      <c r="E10532" s="2">
        <v>43315.27138888889</v>
      </c>
      <c r="F10532" s="1" t="s">
        <v>84838</v>
      </c>
      <c r="H10532">
        <v>0</v>
      </c>
      <c r="I10532">
        <v>0</v>
      </c>
      <c r="J10532">
        <v>0</v>
      </c>
      <c r="K10532">
        <v>0</v>
      </c>
      <c r="L10532" s="1"/>
      <c r="M10532" s="1"/>
      <c r="N10532" s="1"/>
      <c r="O10532" s="1"/>
      <c r="P10532" s="1"/>
      <c r="Q10532" s="1" t="str">
        <f>IFERROR(VLOOKUP(F10532,'coordinatestweets'!$A$3:$B$703,2,FALSE),"")</f>
        <v/>
      </c>
      <c r="R10532" s="1" t="s">
        <v>106183</v>
      </c>
      <c r="S10532" s="1"/>
      <c r="T10532" s="1"/>
      <c r="U10532" s="1" t="s">
        <v>29426</v>
      </c>
    </row>
    <row r="10533" spans="1:21" x14ac:dyDescent="0.3">
      <c r="A10533" s="1" t="s">
        <v>24389</v>
      </c>
      <c r="B10533" s="1" t="s">
        <v>24390</v>
      </c>
      <c r="C10533" s="1" t="s">
        <v>24391</v>
      </c>
      <c r="D10533" t="b">
        <v>0</v>
      </c>
      <c r="E10533" s="2">
        <v>43315.235555555555</v>
      </c>
      <c r="F10533" s="1" t="s">
        <v>84839</v>
      </c>
      <c r="H10533">
        <v>0</v>
      </c>
      <c r="I10533">
        <v>0</v>
      </c>
      <c r="J10533">
        <v>0</v>
      </c>
      <c r="K10533">
        <v>0</v>
      </c>
      <c r="L10533" s="1"/>
      <c r="M10533" s="1"/>
      <c r="N10533" s="1"/>
      <c r="O10533" s="1"/>
      <c r="P10533" s="1"/>
      <c r="Q10533" s="1" t="str">
        <f>IFERROR(VLOOKUP(F10533,'coordinatestweets'!$A$3:$B$703,2,FALSE),"")</f>
        <v/>
      </c>
      <c r="R10533" s="1" t="s">
        <v>106183</v>
      </c>
      <c r="S10533" s="1"/>
      <c r="T10533" s="1"/>
      <c r="U10533" s="1" t="s">
        <v>29427</v>
      </c>
    </row>
    <row r="10534" spans="1:21" x14ac:dyDescent="0.3">
      <c r="A10534" s="1" t="s">
        <v>20414</v>
      </c>
      <c r="B10534" s="1" t="s">
        <v>20415</v>
      </c>
      <c r="C10534" s="1" t="s">
        <v>20416</v>
      </c>
      <c r="D10534" t="b">
        <v>0</v>
      </c>
      <c r="E10534" s="2">
        <v>43315.171747685185</v>
      </c>
      <c r="F10534" s="1" t="s">
        <v>84840</v>
      </c>
      <c r="H10534">
        <v>0</v>
      </c>
      <c r="I10534">
        <v>0</v>
      </c>
      <c r="J10534">
        <v>0</v>
      </c>
      <c r="K10534">
        <v>0</v>
      </c>
      <c r="L10534" s="1"/>
      <c r="M10534" s="1"/>
      <c r="N10534" s="1"/>
      <c r="O10534" s="1"/>
      <c r="P10534" s="1"/>
      <c r="Q10534" s="1" t="str">
        <f>IFERROR(VLOOKUP(F10534,'coordinatestweets'!$A$3:$B$703,2,FALSE),"")</f>
        <v/>
      </c>
      <c r="R10534" s="1" t="s">
        <v>106183</v>
      </c>
      <c r="S10534" s="1"/>
      <c r="T10534" s="1"/>
      <c r="U10534" s="1" t="s">
        <v>20417</v>
      </c>
    </row>
    <row r="10535" spans="1:21" x14ac:dyDescent="0.3">
      <c r="A10535" s="1" t="s">
        <v>29428</v>
      </c>
      <c r="B10535" s="1" t="s">
        <v>29429</v>
      </c>
      <c r="C10535" s="1" t="s">
        <v>29430</v>
      </c>
      <c r="D10535" t="b">
        <v>0</v>
      </c>
      <c r="E10535" s="2">
        <v>43315.069074074076</v>
      </c>
      <c r="F10535" s="1" t="s">
        <v>84841</v>
      </c>
      <c r="G10535">
        <v>255640452</v>
      </c>
      <c r="H10535">
        <v>7</v>
      </c>
      <c r="I10535">
        <v>0</v>
      </c>
      <c r="J10535">
        <v>0</v>
      </c>
      <c r="K10535">
        <v>1</v>
      </c>
      <c r="L10535" s="1" t="s">
        <v>29431</v>
      </c>
      <c r="M10535" s="1" t="s">
        <v>22</v>
      </c>
      <c r="N10535" s="1" t="s">
        <v>23</v>
      </c>
      <c r="O10535" s="1" t="s">
        <v>29432</v>
      </c>
      <c r="P10535" s="1" t="s">
        <v>1905</v>
      </c>
      <c r="Q10535" s="1" t="str">
        <f>IFERROR(VLOOKUP(F10535,'coordinatestweets'!$A$3:$B$703,2,FALSE),"")</f>
        <v>[-43.0169994, -2.5392872000000004]</v>
      </c>
      <c r="R10535" s="1" t="s">
        <v>106184</v>
      </c>
      <c r="S10535" s="1"/>
      <c r="T10535" s="1"/>
      <c r="U10535" s="1" t="s">
        <v>29433</v>
      </c>
    </row>
    <row r="10536" spans="1:21" x14ac:dyDescent="0.3">
      <c r="A10536" s="1" t="s">
        <v>7821</v>
      </c>
      <c r="B10536" s="1" t="s">
        <v>7822</v>
      </c>
      <c r="C10536" s="1" t="s">
        <v>7823</v>
      </c>
      <c r="D10536" t="b">
        <v>0</v>
      </c>
      <c r="E10536" s="2">
        <v>43315.038958333331</v>
      </c>
      <c r="F10536" s="1" t="s">
        <v>84842</v>
      </c>
      <c r="H10536">
        <v>0</v>
      </c>
      <c r="I10536">
        <v>0</v>
      </c>
      <c r="J10536">
        <v>0</v>
      </c>
      <c r="K10536">
        <v>0</v>
      </c>
      <c r="L10536" s="1"/>
      <c r="M10536" s="1"/>
      <c r="N10536" s="1"/>
      <c r="O10536" s="1"/>
      <c r="P10536" s="1"/>
      <c r="Q10536" s="1" t="str">
        <f>IFERROR(VLOOKUP(F10536,'coordinatestweets'!$A$3:$B$703,2,FALSE),"")</f>
        <v/>
      </c>
      <c r="R10536" s="1" t="s">
        <v>106183</v>
      </c>
      <c r="S10536" s="1"/>
      <c r="T10536" s="1"/>
      <c r="U10536" s="1" t="s">
        <v>29434</v>
      </c>
    </row>
    <row r="10537" spans="1:21" x14ac:dyDescent="0.3">
      <c r="A10537" s="1" t="s">
        <v>29435</v>
      </c>
      <c r="B10537" s="1" t="s">
        <v>29436</v>
      </c>
      <c r="C10537" s="1" t="s">
        <v>29437</v>
      </c>
      <c r="D10537" t="b">
        <v>0</v>
      </c>
      <c r="E10537" s="2">
        <v>43314.967453703706</v>
      </c>
      <c r="F10537" s="1" t="s">
        <v>84843</v>
      </c>
      <c r="H10537">
        <v>0</v>
      </c>
      <c r="I10537">
        <v>0</v>
      </c>
      <c r="J10537">
        <v>0</v>
      </c>
      <c r="K10537">
        <v>0</v>
      </c>
      <c r="L10537" s="1"/>
      <c r="M10537" s="1"/>
      <c r="N10537" s="1"/>
      <c r="O10537" s="1"/>
      <c r="P10537" s="1"/>
      <c r="Q10537" s="1" t="str">
        <f>IFERROR(VLOOKUP(F10537,'coordinatestweets'!$A$3:$B$703,2,FALSE),"")</f>
        <v/>
      </c>
      <c r="R10537" s="1" t="s">
        <v>106183</v>
      </c>
      <c r="S10537" s="1"/>
      <c r="T10537" s="1"/>
      <c r="U10537" s="1" t="s">
        <v>29438</v>
      </c>
    </row>
    <row r="10538" spans="1:21" x14ac:dyDescent="0.3">
      <c r="A10538" s="1" t="s">
        <v>16261</v>
      </c>
      <c r="B10538" s="1" t="s">
        <v>16262</v>
      </c>
      <c r="C10538" s="1" t="s">
        <v>16263</v>
      </c>
      <c r="D10538" t="b">
        <v>0</v>
      </c>
      <c r="E10538" s="2">
        <v>43314.967245370368</v>
      </c>
      <c r="F10538" s="1" t="s">
        <v>84844</v>
      </c>
      <c r="H10538">
        <v>3</v>
      </c>
      <c r="I10538">
        <v>1</v>
      </c>
      <c r="J10538">
        <v>0</v>
      </c>
      <c r="K10538">
        <v>0</v>
      </c>
      <c r="L10538" s="1"/>
      <c r="M10538" s="1"/>
      <c r="N10538" s="1"/>
      <c r="O10538" s="1"/>
      <c r="P10538" s="1"/>
      <c r="Q10538" s="1" t="str">
        <f>IFERROR(VLOOKUP(F10538,'coordinatestweets'!$A$3:$B$703,2,FALSE),"")</f>
        <v/>
      </c>
      <c r="R10538" s="1" t="s">
        <v>106183</v>
      </c>
      <c r="S10538" s="1"/>
      <c r="T10538" s="1"/>
      <c r="U10538" s="1" t="s">
        <v>16264</v>
      </c>
    </row>
    <row r="10539" spans="1:21" x14ac:dyDescent="0.3">
      <c r="A10539" s="1" t="s">
        <v>29439</v>
      </c>
      <c r="B10539" s="1" t="s">
        <v>29440</v>
      </c>
      <c r="C10539" s="1" t="s">
        <v>29441</v>
      </c>
      <c r="D10539" t="b">
        <v>0</v>
      </c>
      <c r="E10539" s="2">
        <v>43314.95140046296</v>
      </c>
      <c r="F10539" s="1" t="s">
        <v>84845</v>
      </c>
      <c r="H10539">
        <v>0</v>
      </c>
      <c r="I10539">
        <v>0</v>
      </c>
      <c r="J10539">
        <v>0</v>
      </c>
      <c r="K10539">
        <v>0</v>
      </c>
      <c r="L10539" s="1"/>
      <c r="M10539" s="1"/>
      <c r="N10539" s="1"/>
      <c r="O10539" s="1"/>
      <c r="P10539" s="1"/>
      <c r="Q10539" s="1" t="str">
        <f>IFERROR(VLOOKUP(F10539,'coordinatestweets'!$A$3:$B$703,2,FALSE),"")</f>
        <v/>
      </c>
      <c r="R10539" s="1" t="s">
        <v>106183</v>
      </c>
      <c r="S10539" s="1"/>
      <c r="T10539" s="1"/>
      <c r="U10539" s="1" t="s">
        <v>29442</v>
      </c>
    </row>
    <row r="10540" spans="1:21" x14ac:dyDescent="0.3">
      <c r="A10540" s="1" t="s">
        <v>29443</v>
      </c>
      <c r="B10540" s="1" t="s">
        <v>29444</v>
      </c>
      <c r="C10540" s="1" t="s">
        <v>29445</v>
      </c>
      <c r="D10540" t="b">
        <v>0</v>
      </c>
      <c r="E10540" s="2">
        <v>43314.937291666669</v>
      </c>
      <c r="F10540" s="1" t="s">
        <v>84846</v>
      </c>
      <c r="H10540">
        <v>0</v>
      </c>
      <c r="I10540">
        <v>0</v>
      </c>
      <c r="J10540">
        <v>0</v>
      </c>
      <c r="K10540">
        <v>0</v>
      </c>
      <c r="L10540" s="1" t="s">
        <v>29446</v>
      </c>
      <c r="M10540" s="1" t="s">
        <v>22</v>
      </c>
      <c r="N10540" s="1" t="s">
        <v>23</v>
      </c>
      <c r="O10540" s="1" t="s">
        <v>29447</v>
      </c>
      <c r="P10540" s="1" t="s">
        <v>25</v>
      </c>
      <c r="Q10540" s="1" t="s">
        <v>29448</v>
      </c>
      <c r="R10540" s="1" t="s">
        <v>106183</v>
      </c>
      <c r="S10540" s="1"/>
      <c r="T10540" s="1"/>
      <c r="U10540" s="1" t="s">
        <v>29449</v>
      </c>
    </row>
    <row r="10541" spans="1:21" x14ac:dyDescent="0.3">
      <c r="A10541" s="1" t="s">
        <v>29450</v>
      </c>
      <c r="B10541" s="1" t="s">
        <v>13957</v>
      </c>
      <c r="C10541" s="1" t="s">
        <v>29451</v>
      </c>
      <c r="D10541" t="b">
        <v>0</v>
      </c>
      <c r="E10541" s="2">
        <v>43314.926585648151</v>
      </c>
      <c r="F10541" s="1" t="s">
        <v>84847</v>
      </c>
      <c r="H10541">
        <v>0</v>
      </c>
      <c r="I10541">
        <v>0</v>
      </c>
      <c r="J10541">
        <v>0</v>
      </c>
      <c r="K10541">
        <v>0</v>
      </c>
      <c r="L10541" s="1" t="s">
        <v>291</v>
      </c>
      <c r="M10541" s="1" t="s">
        <v>22</v>
      </c>
      <c r="N10541" s="1" t="s">
        <v>23</v>
      </c>
      <c r="O10541" s="1" t="s">
        <v>292</v>
      </c>
      <c r="P10541" s="1" t="s">
        <v>25</v>
      </c>
      <c r="Q10541" s="1" t="s">
        <v>21037</v>
      </c>
      <c r="R10541" s="1" t="s">
        <v>106183</v>
      </c>
      <c r="S10541" s="1"/>
      <c r="T10541" s="1"/>
      <c r="U10541" s="1" t="s">
        <v>29452</v>
      </c>
    </row>
    <row r="10542" spans="1:21" x14ac:dyDescent="0.3">
      <c r="A10542" s="1" t="s">
        <v>7825</v>
      </c>
      <c r="B10542" s="1" t="s">
        <v>7826</v>
      </c>
      <c r="C10542" s="1" t="s">
        <v>7827</v>
      </c>
      <c r="D10542" t="b">
        <v>0</v>
      </c>
      <c r="E10542" s="2">
        <v>43314.925046296295</v>
      </c>
      <c r="F10542" s="1" t="s">
        <v>84848</v>
      </c>
      <c r="H10542">
        <v>0</v>
      </c>
      <c r="I10542">
        <v>0</v>
      </c>
      <c r="J10542">
        <v>0</v>
      </c>
      <c r="K10542">
        <v>0</v>
      </c>
      <c r="L10542" s="1" t="s">
        <v>7828</v>
      </c>
      <c r="M10542" s="1" t="s">
        <v>22</v>
      </c>
      <c r="N10542" s="1" t="s">
        <v>23</v>
      </c>
      <c r="O10542" s="1" t="s">
        <v>7829</v>
      </c>
      <c r="P10542" s="1" t="s">
        <v>25</v>
      </c>
      <c r="Q10542" s="1" t="s">
        <v>7830</v>
      </c>
      <c r="R10542" s="1" t="s">
        <v>106183</v>
      </c>
      <c r="S10542" s="1"/>
      <c r="T10542" s="1"/>
      <c r="U10542" s="1" t="s">
        <v>29453</v>
      </c>
    </row>
    <row r="10543" spans="1:21" x14ac:dyDescent="0.3">
      <c r="A10543" s="1" t="s">
        <v>29454</v>
      </c>
      <c r="B10543" s="1" t="s">
        <v>29455</v>
      </c>
      <c r="C10543" s="1" t="s">
        <v>29456</v>
      </c>
      <c r="D10543" t="b">
        <v>0</v>
      </c>
      <c r="E10543" s="2">
        <v>43314.917233796295</v>
      </c>
      <c r="F10543" s="1" t="s">
        <v>84849</v>
      </c>
      <c r="H10543">
        <v>0</v>
      </c>
      <c r="I10543">
        <v>0</v>
      </c>
      <c r="J10543">
        <v>0</v>
      </c>
      <c r="K10543">
        <v>0</v>
      </c>
      <c r="L10543" s="1"/>
      <c r="M10543" s="1"/>
      <c r="N10543" s="1"/>
      <c r="O10543" s="1"/>
      <c r="P10543" s="1"/>
      <c r="Q10543" s="1" t="str">
        <f>IFERROR(VLOOKUP(F10543,'coordinatestweets'!$A$3:$B$703,2,FALSE),"")</f>
        <v/>
      </c>
      <c r="R10543" s="1" t="s">
        <v>106183</v>
      </c>
      <c r="S10543" s="1"/>
      <c r="T10543" s="1"/>
      <c r="U10543" s="1" t="s">
        <v>29457</v>
      </c>
    </row>
    <row r="10544" spans="1:21" x14ac:dyDescent="0.3">
      <c r="A10544" s="1" t="s">
        <v>29458</v>
      </c>
      <c r="B10544" s="1" t="s">
        <v>29459</v>
      </c>
      <c r="C10544" s="1" t="s">
        <v>29460</v>
      </c>
      <c r="D10544" t="b">
        <v>0</v>
      </c>
      <c r="E10544" s="2">
        <v>43314.905694444446</v>
      </c>
      <c r="F10544" s="1" t="s">
        <v>84850</v>
      </c>
      <c r="H10544">
        <v>0</v>
      </c>
      <c r="I10544">
        <v>0</v>
      </c>
      <c r="J10544">
        <v>0</v>
      </c>
      <c r="K10544">
        <v>0</v>
      </c>
      <c r="L10544" s="1"/>
      <c r="M10544" s="1"/>
      <c r="N10544" s="1"/>
      <c r="O10544" s="1"/>
      <c r="P10544" s="1"/>
      <c r="Q10544" s="1" t="str">
        <f>IFERROR(VLOOKUP(F10544,'coordinatestweets'!$A$3:$B$703,2,FALSE),"")</f>
        <v/>
      </c>
      <c r="R10544" s="1" t="s">
        <v>106183</v>
      </c>
      <c r="S10544" s="1"/>
      <c r="T10544" s="1"/>
      <c r="U10544" s="1" t="s">
        <v>29461</v>
      </c>
    </row>
    <row r="10545" spans="1:21" x14ac:dyDescent="0.3">
      <c r="A10545" s="1" t="s">
        <v>29462</v>
      </c>
      <c r="B10545" s="1" t="s">
        <v>29463</v>
      </c>
      <c r="C10545" s="1" t="s">
        <v>29464</v>
      </c>
      <c r="D10545" t="b">
        <v>0</v>
      </c>
      <c r="E10545" s="2">
        <v>43314.896689814814</v>
      </c>
      <c r="F10545" s="1" t="s">
        <v>84851</v>
      </c>
      <c r="H10545">
        <v>0</v>
      </c>
      <c r="I10545">
        <v>0</v>
      </c>
      <c r="J10545">
        <v>0</v>
      </c>
      <c r="K10545">
        <v>0</v>
      </c>
      <c r="L10545" s="1" t="s">
        <v>37</v>
      </c>
      <c r="M10545" s="1" t="s">
        <v>22</v>
      </c>
      <c r="N10545" s="1" t="s">
        <v>23</v>
      </c>
      <c r="O10545" s="1" t="s">
        <v>38</v>
      </c>
      <c r="P10545" s="1" t="s">
        <v>25</v>
      </c>
      <c r="Q10545" s="1" t="s">
        <v>29465</v>
      </c>
      <c r="R10545" s="1" t="s">
        <v>106183</v>
      </c>
      <c r="S10545" s="1"/>
      <c r="T10545" s="1"/>
      <c r="U10545" s="1" t="s">
        <v>29466</v>
      </c>
    </row>
    <row r="10546" spans="1:21" x14ac:dyDescent="0.3">
      <c r="A10546" s="1" t="s">
        <v>15417</v>
      </c>
      <c r="B10546" s="1" t="s">
        <v>15418</v>
      </c>
      <c r="C10546" s="1" t="s">
        <v>15419</v>
      </c>
      <c r="D10546" t="b">
        <v>0</v>
      </c>
      <c r="E10546" s="2">
        <v>43314.896423611113</v>
      </c>
      <c r="F10546" s="1" t="s">
        <v>84852</v>
      </c>
      <c r="H10546">
        <v>2</v>
      </c>
      <c r="I10546">
        <v>1</v>
      </c>
      <c r="J10546">
        <v>0</v>
      </c>
      <c r="K10546">
        <v>0</v>
      </c>
      <c r="L10546" s="1"/>
      <c r="M10546" s="1"/>
      <c r="N10546" s="1"/>
      <c r="O10546" s="1"/>
      <c r="P10546" s="1"/>
      <c r="Q10546" s="1" t="str">
        <f>IFERROR(VLOOKUP(F10546,'coordinatestweets'!$A$3:$B$703,2,FALSE),"")</f>
        <v/>
      </c>
      <c r="R10546" s="1" t="s">
        <v>106183</v>
      </c>
      <c r="S10546" s="1"/>
      <c r="T10546" s="1"/>
      <c r="U10546" s="1" t="s">
        <v>29467</v>
      </c>
    </row>
    <row r="10547" spans="1:21" x14ac:dyDescent="0.3">
      <c r="A10547" s="1" t="s">
        <v>22005</v>
      </c>
      <c r="B10547" s="1" t="s">
        <v>22006</v>
      </c>
      <c r="C10547" s="1" t="s">
        <v>22007</v>
      </c>
      <c r="D10547" t="b">
        <v>0</v>
      </c>
      <c r="E10547" s="2">
        <v>43314.879108796296</v>
      </c>
      <c r="F10547" s="1" t="s">
        <v>84853</v>
      </c>
      <c r="G10547">
        <v>62321663</v>
      </c>
      <c r="H10547">
        <v>0</v>
      </c>
      <c r="I10547">
        <v>0</v>
      </c>
      <c r="J10547">
        <v>1</v>
      </c>
      <c r="K10547">
        <v>1</v>
      </c>
      <c r="L10547" s="1"/>
      <c r="M10547" s="1"/>
      <c r="N10547" s="1"/>
      <c r="O10547" s="1"/>
      <c r="P10547" s="1"/>
      <c r="Q10547" s="1" t="str">
        <f>IFERROR(VLOOKUP(F10547,'coordinatestweets'!$A$3:$B$703,2,FALSE),"")</f>
        <v/>
      </c>
      <c r="R10547" s="1" t="s">
        <v>106183</v>
      </c>
      <c r="S10547" s="1"/>
      <c r="T10547" s="1"/>
      <c r="U10547" s="1" t="s">
        <v>29468</v>
      </c>
    </row>
    <row r="10548" spans="1:21" x14ac:dyDescent="0.3">
      <c r="A10548" s="1" t="s">
        <v>3921</v>
      </c>
      <c r="B10548" s="1" t="s">
        <v>3922</v>
      </c>
      <c r="C10548" s="1" t="s">
        <v>3923</v>
      </c>
      <c r="D10548" t="b">
        <v>0</v>
      </c>
      <c r="E10548" s="2">
        <v>43314.879016203704</v>
      </c>
      <c r="F10548" s="1" t="s">
        <v>84854</v>
      </c>
      <c r="H10548">
        <v>0</v>
      </c>
      <c r="I10548">
        <v>0</v>
      </c>
      <c r="J10548">
        <v>0</v>
      </c>
      <c r="K10548">
        <v>0</v>
      </c>
      <c r="L10548" s="1"/>
      <c r="M10548" s="1"/>
      <c r="N10548" s="1"/>
      <c r="O10548" s="1"/>
      <c r="P10548" s="1"/>
      <c r="Q10548" s="1" t="str">
        <f>IFERROR(VLOOKUP(F10548,'coordinatestweets'!$A$3:$B$703,2,FALSE),"")</f>
        <v/>
      </c>
      <c r="R10548" s="1" t="s">
        <v>106183</v>
      </c>
      <c r="S10548" s="1"/>
      <c r="T10548" s="1"/>
      <c r="U10548" s="1" t="s">
        <v>29469</v>
      </c>
    </row>
    <row r="10549" spans="1:21" x14ac:dyDescent="0.3">
      <c r="A10549" s="1" t="s">
        <v>9358</v>
      </c>
      <c r="B10549" s="1" t="s">
        <v>9359</v>
      </c>
      <c r="C10549" s="1" t="s">
        <v>9359</v>
      </c>
      <c r="D10549" t="b">
        <v>0</v>
      </c>
      <c r="E10549" s="2">
        <v>43314.877349537041</v>
      </c>
      <c r="F10549" s="1" t="s">
        <v>84855</v>
      </c>
      <c r="H10549">
        <v>10</v>
      </c>
      <c r="I10549">
        <v>0</v>
      </c>
      <c r="J10549">
        <v>0</v>
      </c>
      <c r="K10549">
        <v>2</v>
      </c>
      <c r="L10549" s="1"/>
      <c r="M10549" s="1"/>
      <c r="N10549" s="1"/>
      <c r="O10549" s="1"/>
      <c r="P10549" s="1"/>
      <c r="Q10549" s="1" t="str">
        <f>IFERROR(VLOOKUP(F10549,'coordinatestweets'!$A$3:$B$703,2,FALSE),"")</f>
        <v/>
      </c>
      <c r="R10549" s="1" t="s">
        <v>106183</v>
      </c>
      <c r="S10549" s="1"/>
      <c r="T10549" s="1"/>
      <c r="U10549" s="1" t="s">
        <v>29470</v>
      </c>
    </row>
    <row r="10550" spans="1:21" x14ac:dyDescent="0.3">
      <c r="A10550" s="1" t="s">
        <v>29471</v>
      </c>
      <c r="B10550" s="1" t="s">
        <v>29472</v>
      </c>
      <c r="C10550" s="1" t="s">
        <v>29473</v>
      </c>
      <c r="D10550" t="b">
        <v>0</v>
      </c>
      <c r="E10550" s="2">
        <v>43314.865648148145</v>
      </c>
      <c r="F10550" s="1" t="s">
        <v>84856</v>
      </c>
      <c r="H10550">
        <v>0</v>
      </c>
      <c r="I10550">
        <v>0</v>
      </c>
      <c r="J10550">
        <v>0</v>
      </c>
      <c r="K10550">
        <v>0</v>
      </c>
      <c r="L10550" s="1"/>
      <c r="M10550" s="1"/>
      <c r="N10550" s="1"/>
      <c r="O10550" s="1"/>
      <c r="P10550" s="1"/>
      <c r="Q10550" s="1" t="str">
        <f>IFERROR(VLOOKUP(F10550,'coordinatestweets'!$A$3:$B$703,2,FALSE),"")</f>
        <v/>
      </c>
      <c r="R10550" s="1" t="s">
        <v>106183</v>
      </c>
      <c r="S10550" s="1"/>
      <c r="T10550" s="1"/>
      <c r="U10550" s="1" t="s">
        <v>29474</v>
      </c>
    </row>
    <row r="10551" spans="1:21" x14ac:dyDescent="0.3">
      <c r="A10551" s="1" t="s">
        <v>3921</v>
      </c>
      <c r="B10551" s="1" t="s">
        <v>3922</v>
      </c>
      <c r="C10551" s="1" t="s">
        <v>3923</v>
      </c>
      <c r="D10551" t="b">
        <v>0</v>
      </c>
      <c r="E10551" s="2">
        <v>43314.858252314814</v>
      </c>
      <c r="F10551" s="1" t="s">
        <v>84857</v>
      </c>
      <c r="H10551">
        <v>0</v>
      </c>
      <c r="I10551">
        <v>0</v>
      </c>
      <c r="J10551">
        <v>0</v>
      </c>
      <c r="K10551">
        <v>0</v>
      </c>
      <c r="L10551" s="1"/>
      <c r="M10551" s="1"/>
      <c r="N10551" s="1"/>
      <c r="O10551" s="1"/>
      <c r="P10551" s="1"/>
      <c r="Q10551" s="1" t="str">
        <f>IFERROR(VLOOKUP(F10551,'coordinatestweets'!$A$3:$B$703,2,FALSE),"")</f>
        <v/>
      </c>
      <c r="R10551" s="1" t="s">
        <v>106183</v>
      </c>
      <c r="S10551" s="1"/>
      <c r="T10551" s="1"/>
      <c r="U10551" s="1" t="s">
        <v>29475</v>
      </c>
    </row>
    <row r="10552" spans="1:21" x14ac:dyDescent="0.3">
      <c r="A10552" s="1" t="s">
        <v>29476</v>
      </c>
      <c r="B10552" s="1" t="s">
        <v>29477</v>
      </c>
      <c r="C10552" s="1" t="s">
        <v>29478</v>
      </c>
      <c r="D10552" t="b">
        <v>0</v>
      </c>
      <c r="E10552" s="2">
        <v>43314.85533564815</v>
      </c>
      <c r="F10552" s="1" t="s">
        <v>84858</v>
      </c>
      <c r="H10552">
        <v>1</v>
      </c>
      <c r="I10552">
        <v>0</v>
      </c>
      <c r="J10552">
        <v>0</v>
      </c>
      <c r="K10552">
        <v>0</v>
      </c>
      <c r="L10552" s="1" t="s">
        <v>433</v>
      </c>
      <c r="M10552" s="1" t="s">
        <v>22</v>
      </c>
      <c r="N10552" s="1" t="s">
        <v>23</v>
      </c>
      <c r="O10552" s="1" t="s">
        <v>434</v>
      </c>
      <c r="P10552" s="1" t="s">
        <v>25</v>
      </c>
      <c r="Q10552" s="1" t="s">
        <v>29479</v>
      </c>
      <c r="R10552" s="1" t="s">
        <v>106183</v>
      </c>
      <c r="S10552" s="1"/>
      <c r="T10552" s="1"/>
      <c r="U10552" s="1" t="s">
        <v>29480</v>
      </c>
    </row>
    <row r="10553" spans="1:21" x14ac:dyDescent="0.3">
      <c r="A10553" s="1" t="s">
        <v>29481</v>
      </c>
      <c r="B10553" s="1" t="s">
        <v>29482</v>
      </c>
      <c r="C10553" s="1" t="s">
        <v>29483</v>
      </c>
      <c r="D10553" t="b">
        <v>0</v>
      </c>
      <c r="E10553" s="2">
        <v>43314.847037037034</v>
      </c>
      <c r="F10553" s="1" t="s">
        <v>84859</v>
      </c>
      <c r="H10553">
        <v>0</v>
      </c>
      <c r="I10553">
        <v>0</v>
      </c>
      <c r="J10553">
        <v>0</v>
      </c>
      <c r="K10553">
        <v>0</v>
      </c>
      <c r="L10553" s="1"/>
      <c r="M10553" s="1"/>
      <c r="N10553" s="1"/>
      <c r="O10553" s="1"/>
      <c r="P10553" s="1"/>
      <c r="Q10553" s="1" t="str">
        <f>IFERROR(VLOOKUP(F10553,'coordinatestweets'!$A$3:$B$703,2,FALSE),"")</f>
        <v/>
      </c>
      <c r="R10553" s="1" t="s">
        <v>106183</v>
      </c>
      <c r="S10553" s="1"/>
      <c r="T10553" s="1"/>
      <c r="U10553" s="1" t="s">
        <v>29484</v>
      </c>
    </row>
    <row r="10554" spans="1:21" x14ac:dyDescent="0.3">
      <c r="A10554" s="1" t="s">
        <v>84860</v>
      </c>
      <c r="B10554" s="1" t="s">
        <v>29485</v>
      </c>
      <c r="C10554" s="1" t="s">
        <v>29486</v>
      </c>
      <c r="D10554" t="b">
        <v>0</v>
      </c>
      <c r="E10554" s="2">
        <v>43314.83357638889</v>
      </c>
      <c r="F10554" s="1" t="s">
        <v>84861</v>
      </c>
      <c r="H10554">
        <v>1</v>
      </c>
      <c r="I10554">
        <v>0</v>
      </c>
      <c r="J10554">
        <v>0</v>
      </c>
      <c r="K10554">
        <v>0</v>
      </c>
      <c r="L10554" s="1"/>
      <c r="M10554" s="1"/>
      <c r="N10554" s="1"/>
      <c r="O10554" s="1"/>
      <c r="P10554" s="1"/>
      <c r="Q10554" s="1" t="str">
        <f>IFERROR(VLOOKUP(F10554,'coordinatestweets'!$A$3:$B$703,2,FALSE),"")</f>
        <v/>
      </c>
      <c r="R10554" s="1" t="s">
        <v>106183</v>
      </c>
      <c r="S10554" s="1"/>
      <c r="T10554" s="1"/>
      <c r="U10554" s="1" t="s">
        <v>29487</v>
      </c>
    </row>
    <row r="10555" spans="1:21" x14ac:dyDescent="0.3">
      <c r="A10555" s="1" t="s">
        <v>29488</v>
      </c>
      <c r="B10555" s="1" t="s">
        <v>29489</v>
      </c>
      <c r="C10555" s="1" t="s">
        <v>29490</v>
      </c>
      <c r="D10555" t="b">
        <v>0</v>
      </c>
      <c r="E10555" s="2">
        <v>43314.819965277777</v>
      </c>
      <c r="F10555" s="1" t="s">
        <v>84862</v>
      </c>
      <c r="H10555">
        <v>0</v>
      </c>
      <c r="I10555">
        <v>0</v>
      </c>
      <c r="J10555">
        <v>0</v>
      </c>
      <c r="K10555">
        <v>0</v>
      </c>
      <c r="L10555" s="1" t="s">
        <v>122</v>
      </c>
      <c r="M10555" s="1" t="s">
        <v>22</v>
      </c>
      <c r="N10555" s="1" t="s">
        <v>23</v>
      </c>
      <c r="O10555" s="1" t="s">
        <v>123</v>
      </c>
      <c r="P10555" s="1" t="s">
        <v>25</v>
      </c>
      <c r="Q10555" s="1" t="s">
        <v>7742</v>
      </c>
      <c r="R10555" s="1" t="s">
        <v>106183</v>
      </c>
      <c r="S10555" s="1"/>
      <c r="T10555" s="1"/>
      <c r="U10555" s="1" t="s">
        <v>29491</v>
      </c>
    </row>
    <row r="10556" spans="1:21" x14ac:dyDescent="0.3">
      <c r="A10556" s="1" t="s">
        <v>29492</v>
      </c>
      <c r="B10556" s="1" t="s">
        <v>19238</v>
      </c>
      <c r="C10556" s="1" t="s">
        <v>29493</v>
      </c>
      <c r="D10556" t="b">
        <v>0</v>
      </c>
      <c r="E10556" s="2">
        <v>43314.807997685188</v>
      </c>
      <c r="F10556" s="1" t="s">
        <v>84863</v>
      </c>
      <c r="H10556">
        <v>0</v>
      </c>
      <c r="I10556">
        <v>0</v>
      </c>
      <c r="J10556">
        <v>0</v>
      </c>
      <c r="K10556">
        <v>0</v>
      </c>
      <c r="L10556" s="1"/>
      <c r="M10556" s="1"/>
      <c r="N10556" s="1"/>
      <c r="O10556" s="1"/>
      <c r="P10556" s="1"/>
      <c r="Q10556" s="1" t="str">
        <f>IFERROR(VLOOKUP(F10556,'coordinatestweets'!$A$3:$B$703,2,FALSE),"")</f>
        <v/>
      </c>
      <c r="R10556" s="1" t="s">
        <v>106183</v>
      </c>
      <c r="S10556" s="1"/>
      <c r="T10556" s="1"/>
      <c r="U10556" s="1" t="s">
        <v>29494</v>
      </c>
    </row>
    <row r="10557" spans="1:21" x14ac:dyDescent="0.3">
      <c r="A10557" s="1" t="s">
        <v>29495</v>
      </c>
      <c r="B10557" s="1" t="s">
        <v>29496</v>
      </c>
      <c r="C10557" s="1" t="s">
        <v>29497</v>
      </c>
      <c r="D10557" t="b">
        <v>0</v>
      </c>
      <c r="E10557" s="2">
        <v>43314.804016203707</v>
      </c>
      <c r="F10557" s="1" t="s">
        <v>84864</v>
      </c>
      <c r="H10557">
        <v>0</v>
      </c>
      <c r="I10557">
        <v>0</v>
      </c>
      <c r="J10557">
        <v>0</v>
      </c>
      <c r="K10557">
        <v>0</v>
      </c>
      <c r="L10557" s="1"/>
      <c r="M10557" s="1"/>
      <c r="N10557" s="1"/>
      <c r="O10557" s="1"/>
      <c r="P10557" s="1"/>
      <c r="Q10557" s="1" t="str">
        <f>IFERROR(VLOOKUP(F10557,'coordinatestweets'!$A$3:$B$703,2,FALSE),"")</f>
        <v/>
      </c>
      <c r="R10557" s="1" t="s">
        <v>106183</v>
      </c>
      <c r="S10557" s="1"/>
      <c r="T10557" s="1"/>
      <c r="U10557" s="1" t="s">
        <v>29498</v>
      </c>
    </row>
    <row r="10558" spans="1:21" x14ac:dyDescent="0.3">
      <c r="A10558" s="1" t="s">
        <v>11139</v>
      </c>
      <c r="B10558" s="1" t="s">
        <v>11140</v>
      </c>
      <c r="C10558" s="1" t="s">
        <v>11141</v>
      </c>
      <c r="D10558" t="b">
        <v>0</v>
      </c>
      <c r="E10558" s="2">
        <v>43314.797592592593</v>
      </c>
      <c r="F10558" s="1" t="s">
        <v>84865</v>
      </c>
      <c r="H10558">
        <v>0</v>
      </c>
      <c r="I10558">
        <v>0</v>
      </c>
      <c r="J10558">
        <v>0</v>
      </c>
      <c r="K10558">
        <v>0</v>
      </c>
      <c r="L10558" s="1" t="s">
        <v>320</v>
      </c>
      <c r="M10558" s="1" t="s">
        <v>22</v>
      </c>
      <c r="N10558" s="1" t="s">
        <v>23</v>
      </c>
      <c r="O10558" s="1" t="s">
        <v>321</v>
      </c>
      <c r="P10558" s="1" t="s">
        <v>25</v>
      </c>
      <c r="Q10558" s="1" t="s">
        <v>20980</v>
      </c>
      <c r="R10558" s="1" t="s">
        <v>106183</v>
      </c>
      <c r="S10558" s="1"/>
      <c r="T10558" s="1"/>
      <c r="U10558" s="1" t="s">
        <v>29499</v>
      </c>
    </row>
    <row r="10559" spans="1:21" x14ac:dyDescent="0.3">
      <c r="A10559" s="1" t="s">
        <v>28351</v>
      </c>
      <c r="B10559" s="1" t="s">
        <v>28352</v>
      </c>
      <c r="C10559" s="1" t="s">
        <v>28353</v>
      </c>
      <c r="D10559" t="b">
        <v>0</v>
      </c>
      <c r="E10559" s="2">
        <v>43314.753530092596</v>
      </c>
      <c r="F10559" s="1" t="s">
        <v>84866</v>
      </c>
      <c r="H10559">
        <v>0</v>
      </c>
      <c r="I10559">
        <v>0</v>
      </c>
      <c r="J10559">
        <v>0</v>
      </c>
      <c r="K10559">
        <v>0</v>
      </c>
      <c r="L10559" s="1"/>
      <c r="M10559" s="1"/>
      <c r="N10559" s="1"/>
      <c r="O10559" s="1"/>
      <c r="P10559" s="1"/>
      <c r="Q10559" s="1" t="str">
        <f>IFERROR(VLOOKUP(F10559,'coordinatestweets'!$A$3:$B$703,2,FALSE),"")</f>
        <v/>
      </c>
      <c r="R10559" s="1" t="s">
        <v>106183</v>
      </c>
      <c r="S10559" s="1"/>
      <c r="T10559" s="1"/>
      <c r="U10559" s="1" t="s">
        <v>29500</v>
      </c>
    </row>
    <row r="10560" spans="1:21" x14ac:dyDescent="0.3">
      <c r="A10560" s="1" t="s">
        <v>84867</v>
      </c>
      <c r="B10560" s="1" t="s">
        <v>29501</v>
      </c>
      <c r="C10560" s="1" t="s">
        <v>29502</v>
      </c>
      <c r="D10560" t="b">
        <v>0</v>
      </c>
      <c r="E10560" s="2">
        <v>43314.741076388891</v>
      </c>
      <c r="F10560" s="1" t="s">
        <v>84868</v>
      </c>
      <c r="H10560">
        <v>0</v>
      </c>
      <c r="I10560">
        <v>0</v>
      </c>
      <c r="J10560">
        <v>0</v>
      </c>
      <c r="K10560">
        <v>0</v>
      </c>
      <c r="L10560" s="1"/>
      <c r="M10560" s="1"/>
      <c r="N10560" s="1"/>
      <c r="O10560" s="1"/>
      <c r="P10560" s="1"/>
      <c r="Q10560" s="1" t="str">
        <f>IFERROR(VLOOKUP(F10560,'coordinatestweets'!$A$3:$B$703,2,FALSE),"")</f>
        <v/>
      </c>
      <c r="R10560" s="1" t="s">
        <v>106183</v>
      </c>
      <c r="S10560" s="1"/>
      <c r="T10560" s="1"/>
      <c r="U10560" s="1" t="s">
        <v>29503</v>
      </c>
    </row>
    <row r="10561" spans="1:21" x14ac:dyDescent="0.3">
      <c r="A10561" s="1" t="s">
        <v>14949</v>
      </c>
      <c r="B10561" s="1" t="s">
        <v>14950</v>
      </c>
      <c r="C10561" s="1" t="s">
        <v>14951</v>
      </c>
      <c r="D10561" t="b">
        <v>0</v>
      </c>
      <c r="E10561" s="2">
        <v>43314.733263888891</v>
      </c>
      <c r="F10561" s="1" t="s">
        <v>84869</v>
      </c>
      <c r="H10561">
        <v>1</v>
      </c>
      <c r="I10561">
        <v>0</v>
      </c>
      <c r="J10561">
        <v>0</v>
      </c>
      <c r="K10561">
        <v>0</v>
      </c>
      <c r="L10561" s="1"/>
      <c r="M10561" s="1"/>
      <c r="N10561" s="1"/>
      <c r="O10561" s="1"/>
      <c r="P10561" s="1"/>
      <c r="Q10561" s="1" t="str">
        <f>IFERROR(VLOOKUP(F10561,'coordinatestweets'!$A$3:$B$703,2,FALSE),"")</f>
        <v/>
      </c>
      <c r="R10561" s="1" t="s">
        <v>106183</v>
      </c>
      <c r="S10561" s="1"/>
      <c r="T10561" s="1"/>
      <c r="U10561" s="1" t="s">
        <v>29504</v>
      </c>
    </row>
    <row r="10562" spans="1:21" x14ac:dyDescent="0.3">
      <c r="A10562" s="1" t="s">
        <v>29505</v>
      </c>
      <c r="B10562" s="1" t="s">
        <v>29506</v>
      </c>
      <c r="C10562" s="1" t="s">
        <v>29507</v>
      </c>
      <c r="D10562" t="b">
        <v>0</v>
      </c>
      <c r="E10562" s="2">
        <v>43314.724351851852</v>
      </c>
      <c r="F10562" s="1" t="s">
        <v>84870</v>
      </c>
      <c r="H10562">
        <v>0</v>
      </c>
      <c r="I10562">
        <v>0</v>
      </c>
      <c r="J10562">
        <v>0</v>
      </c>
      <c r="K10562">
        <v>0</v>
      </c>
      <c r="L10562" s="1"/>
      <c r="M10562" s="1"/>
      <c r="N10562" s="1"/>
      <c r="O10562" s="1"/>
      <c r="P10562" s="1"/>
      <c r="Q10562" s="1" t="str">
        <f>IFERROR(VLOOKUP(F10562,'coordinatestweets'!$A$3:$B$703,2,FALSE),"")</f>
        <v/>
      </c>
      <c r="R10562" s="1" t="s">
        <v>106183</v>
      </c>
      <c r="S10562" s="1"/>
      <c r="T10562" s="1"/>
      <c r="U10562" s="1" t="s">
        <v>29508</v>
      </c>
    </row>
    <row r="10563" spans="1:21" x14ac:dyDescent="0.3">
      <c r="A10563" s="1" t="s">
        <v>20178</v>
      </c>
      <c r="B10563" s="1" t="s">
        <v>20179</v>
      </c>
      <c r="C10563" s="1" t="s">
        <v>20180</v>
      </c>
      <c r="D10563" t="b">
        <v>0</v>
      </c>
      <c r="E10563" s="2">
        <v>43314.717638888891</v>
      </c>
      <c r="F10563" s="1" t="s">
        <v>84871</v>
      </c>
      <c r="H10563">
        <v>0</v>
      </c>
      <c r="I10563">
        <v>0</v>
      </c>
      <c r="J10563">
        <v>0</v>
      </c>
      <c r="K10563">
        <v>0</v>
      </c>
      <c r="L10563" s="1"/>
      <c r="M10563" s="1"/>
      <c r="N10563" s="1"/>
      <c r="O10563" s="1"/>
      <c r="P10563" s="1"/>
      <c r="Q10563" s="1" t="str">
        <f>IFERROR(VLOOKUP(F10563,'coordinatestweets'!$A$3:$B$703,2,FALSE),"")</f>
        <v/>
      </c>
      <c r="R10563" s="1" t="s">
        <v>106183</v>
      </c>
      <c r="S10563" s="1"/>
      <c r="T10563" s="1"/>
      <c r="U10563" s="1" t="s">
        <v>29509</v>
      </c>
    </row>
    <row r="10564" spans="1:21" x14ac:dyDescent="0.3">
      <c r="A10564" s="1" t="s">
        <v>29510</v>
      </c>
      <c r="B10564" s="1" t="s">
        <v>29511</v>
      </c>
      <c r="C10564" s="1" t="s">
        <v>29512</v>
      </c>
      <c r="D10564" t="b">
        <v>0</v>
      </c>
      <c r="E10564" s="2">
        <v>43314.71738425926</v>
      </c>
      <c r="F10564" s="1" t="s">
        <v>84872</v>
      </c>
      <c r="H10564">
        <v>1</v>
      </c>
      <c r="I10564">
        <v>0</v>
      </c>
      <c r="J10564">
        <v>0</v>
      </c>
      <c r="K10564">
        <v>0</v>
      </c>
      <c r="L10564" s="1" t="s">
        <v>21174</v>
      </c>
      <c r="M10564" s="1" t="s">
        <v>22</v>
      </c>
      <c r="N10564" s="1" t="s">
        <v>23</v>
      </c>
      <c r="O10564" s="1" t="s">
        <v>21175</v>
      </c>
      <c r="P10564" s="1" t="s">
        <v>25</v>
      </c>
      <c r="Q10564" s="1" t="s">
        <v>21176</v>
      </c>
      <c r="R10564" s="1" t="s">
        <v>106183</v>
      </c>
      <c r="S10564" s="1"/>
      <c r="T10564" s="1"/>
      <c r="U10564" s="1" t="s">
        <v>29513</v>
      </c>
    </row>
    <row r="10565" spans="1:21" x14ac:dyDescent="0.3">
      <c r="A10565" s="1" t="s">
        <v>29514</v>
      </c>
      <c r="B10565" s="1" t="s">
        <v>29515</v>
      </c>
      <c r="C10565" s="1" t="s">
        <v>29516</v>
      </c>
      <c r="D10565" t="b">
        <v>0</v>
      </c>
      <c r="E10565" s="2">
        <v>43314.665810185186</v>
      </c>
      <c r="F10565" s="1" t="s">
        <v>84873</v>
      </c>
      <c r="G10565">
        <v>125661728</v>
      </c>
      <c r="H10565">
        <v>0</v>
      </c>
      <c r="I10565">
        <v>0</v>
      </c>
      <c r="J10565">
        <v>0</v>
      </c>
      <c r="K10565">
        <v>0</v>
      </c>
      <c r="L10565" s="1"/>
      <c r="M10565" s="1"/>
      <c r="N10565" s="1"/>
      <c r="O10565" s="1"/>
      <c r="P10565" s="1"/>
      <c r="Q10565" s="1" t="str">
        <f>IFERROR(VLOOKUP(F10565,'coordinatestweets'!$A$3:$B$703,2,FALSE),"")</f>
        <v/>
      </c>
      <c r="R10565" s="1" t="s">
        <v>106183</v>
      </c>
      <c r="S10565" s="1"/>
      <c r="T10565" s="1"/>
      <c r="U10565" s="1" t="s">
        <v>29517</v>
      </c>
    </row>
    <row r="10566" spans="1:21" x14ac:dyDescent="0.3">
      <c r="A10566" s="1" t="s">
        <v>29518</v>
      </c>
      <c r="B10566" s="1" t="s">
        <v>29519</v>
      </c>
      <c r="C10566" s="1" t="s">
        <v>29520</v>
      </c>
      <c r="D10566" t="b">
        <v>0</v>
      </c>
      <c r="E10566" s="2">
        <v>43314.663414351853</v>
      </c>
      <c r="F10566" s="1" t="s">
        <v>84874</v>
      </c>
      <c r="H10566">
        <v>3</v>
      </c>
      <c r="I10566">
        <v>0</v>
      </c>
      <c r="J10566">
        <v>0</v>
      </c>
      <c r="K10566">
        <v>0</v>
      </c>
      <c r="L10566" s="1"/>
      <c r="M10566" s="1"/>
      <c r="N10566" s="1"/>
      <c r="O10566" s="1"/>
      <c r="P10566" s="1"/>
      <c r="Q10566" s="1" t="str">
        <f>IFERROR(VLOOKUP(F10566,'coordinatestweets'!$A$3:$B$703,2,FALSE),"")</f>
        <v/>
      </c>
      <c r="R10566" s="1" t="s">
        <v>106183</v>
      </c>
      <c r="S10566" s="1"/>
      <c r="T10566" s="1"/>
      <c r="U10566" s="1" t="s">
        <v>29521</v>
      </c>
    </row>
    <row r="10567" spans="1:21" x14ac:dyDescent="0.3">
      <c r="A10567" s="1" t="s">
        <v>29522</v>
      </c>
      <c r="B10567" s="1" t="s">
        <v>29523</v>
      </c>
      <c r="C10567" s="1" t="s">
        <v>29524</v>
      </c>
      <c r="D10567" t="b">
        <v>0</v>
      </c>
      <c r="E10567" s="2">
        <v>43314.659513888888</v>
      </c>
      <c r="F10567" s="1" t="s">
        <v>84875</v>
      </c>
      <c r="H10567">
        <v>0</v>
      </c>
      <c r="I10567">
        <v>0</v>
      </c>
      <c r="J10567">
        <v>0</v>
      </c>
      <c r="K10567">
        <v>0</v>
      </c>
      <c r="L10567" s="1"/>
      <c r="M10567" s="1"/>
      <c r="N10567" s="1"/>
      <c r="O10567" s="1"/>
      <c r="P10567" s="1"/>
      <c r="Q10567" s="1" t="str">
        <f>IFERROR(VLOOKUP(F10567,'coordinatestweets'!$A$3:$B$703,2,FALSE),"")</f>
        <v/>
      </c>
      <c r="R10567" s="1" t="s">
        <v>106183</v>
      </c>
      <c r="S10567" s="1"/>
      <c r="T10567" s="1"/>
      <c r="U10567" s="1" t="s">
        <v>29525</v>
      </c>
    </row>
    <row r="10568" spans="1:21" x14ac:dyDescent="0.3">
      <c r="A10568" s="1" t="s">
        <v>29526</v>
      </c>
      <c r="B10568" s="1" t="s">
        <v>29527</v>
      </c>
      <c r="C10568" s="1" t="s">
        <v>29528</v>
      </c>
      <c r="D10568" t="b">
        <v>0</v>
      </c>
      <c r="E10568" s="2">
        <v>43314.657453703701</v>
      </c>
      <c r="F10568" s="1" t="s">
        <v>84876</v>
      </c>
      <c r="H10568">
        <v>0</v>
      </c>
      <c r="I10568">
        <v>0</v>
      </c>
      <c r="J10568">
        <v>0</v>
      </c>
      <c r="K10568">
        <v>0</v>
      </c>
      <c r="L10568" s="1"/>
      <c r="M10568" s="1"/>
      <c r="N10568" s="1"/>
      <c r="O10568" s="1"/>
      <c r="P10568" s="1"/>
      <c r="Q10568" s="1" t="str">
        <f>IFERROR(VLOOKUP(F10568,'coordinatestweets'!$A$3:$B$703,2,FALSE),"")</f>
        <v/>
      </c>
      <c r="R10568" s="1" t="s">
        <v>106183</v>
      </c>
      <c r="S10568" s="1"/>
      <c r="T10568" s="1"/>
      <c r="U10568" s="1" t="s">
        <v>29529</v>
      </c>
    </row>
    <row r="10569" spans="1:21" x14ac:dyDescent="0.3">
      <c r="A10569" s="1" t="s">
        <v>9979</v>
      </c>
      <c r="B10569" s="1" t="s">
        <v>9980</v>
      </c>
      <c r="C10569" s="1" t="s">
        <v>9981</v>
      </c>
      <c r="D10569" t="b">
        <v>1</v>
      </c>
      <c r="E10569" s="2">
        <v>43314.654583333337</v>
      </c>
      <c r="F10569" s="1" t="s">
        <v>84877</v>
      </c>
      <c r="H10569">
        <v>0</v>
      </c>
      <c r="I10569">
        <v>0</v>
      </c>
      <c r="J10569">
        <v>0</v>
      </c>
      <c r="K10569">
        <v>0</v>
      </c>
      <c r="L10569" s="1"/>
      <c r="M10569" s="1"/>
      <c r="N10569" s="1"/>
      <c r="O10569" s="1"/>
      <c r="P10569" s="1"/>
      <c r="Q10569" s="1" t="str">
        <f>IFERROR(VLOOKUP(F10569,'coordinatestweets'!$A$3:$B$703,2,FALSE),"")</f>
        <v/>
      </c>
      <c r="R10569" s="1" t="s">
        <v>106183</v>
      </c>
      <c r="S10569" s="1"/>
      <c r="T10569" s="1"/>
      <c r="U10569" s="1" t="s">
        <v>29530</v>
      </c>
    </row>
    <row r="10570" spans="1:21" x14ac:dyDescent="0.3">
      <c r="A10570" s="1" t="s">
        <v>745</v>
      </c>
      <c r="B10570" s="1" t="s">
        <v>746</v>
      </c>
      <c r="C10570" s="1" t="s">
        <v>747</v>
      </c>
      <c r="D10570" t="b">
        <v>0</v>
      </c>
      <c r="E10570" s="2">
        <v>43314.65351851852</v>
      </c>
      <c r="F10570" s="1" t="s">
        <v>84878</v>
      </c>
      <c r="H10570">
        <v>0</v>
      </c>
      <c r="I10570">
        <v>0</v>
      </c>
      <c r="J10570">
        <v>0</v>
      </c>
      <c r="K10570">
        <v>0</v>
      </c>
      <c r="L10570" s="1"/>
      <c r="M10570" s="1"/>
      <c r="N10570" s="1"/>
      <c r="O10570" s="1"/>
      <c r="P10570" s="1"/>
      <c r="Q10570" s="1" t="str">
        <f>IFERROR(VLOOKUP(F10570,'coordinatestweets'!$A$3:$B$703,2,FALSE),"")</f>
        <v/>
      </c>
      <c r="R10570" s="1" t="s">
        <v>106183</v>
      </c>
      <c r="S10570" s="1"/>
      <c r="T10570" s="1"/>
      <c r="U10570" s="1" t="s">
        <v>29531</v>
      </c>
    </row>
    <row r="10571" spans="1:21" x14ac:dyDescent="0.3">
      <c r="A10571" s="1" t="s">
        <v>29300</v>
      </c>
      <c r="B10571" s="1" t="s">
        <v>29301</v>
      </c>
      <c r="C10571" s="1" t="s">
        <v>29302</v>
      </c>
      <c r="D10571" t="b">
        <v>0</v>
      </c>
      <c r="E10571" s="2">
        <v>43314.65179398148</v>
      </c>
      <c r="F10571" s="1" t="s">
        <v>84879</v>
      </c>
      <c r="H10571">
        <v>0</v>
      </c>
      <c r="I10571">
        <v>0</v>
      </c>
      <c r="J10571">
        <v>0</v>
      </c>
      <c r="K10571">
        <v>0</v>
      </c>
      <c r="L10571" s="1"/>
      <c r="M10571" s="1"/>
      <c r="N10571" s="1"/>
      <c r="O10571" s="1"/>
      <c r="P10571" s="1"/>
      <c r="Q10571" s="1" t="str">
        <f>IFERROR(VLOOKUP(F10571,'coordinatestweets'!$A$3:$B$703,2,FALSE),"")</f>
        <v/>
      </c>
      <c r="R10571" s="1" t="s">
        <v>106183</v>
      </c>
      <c r="S10571" s="1"/>
      <c r="T10571" s="1"/>
      <c r="U10571" s="1" t="s">
        <v>29532</v>
      </c>
    </row>
    <row r="10572" spans="1:21" x14ac:dyDescent="0.3">
      <c r="A10572" s="1" t="s">
        <v>256</v>
      </c>
      <c r="B10572" s="1" t="s">
        <v>257</v>
      </c>
      <c r="C10572" s="1" t="s">
        <v>258</v>
      </c>
      <c r="D10572" t="b">
        <v>0</v>
      </c>
      <c r="E10572" s="2">
        <v>43314.648148148146</v>
      </c>
      <c r="F10572" s="1" t="s">
        <v>84880</v>
      </c>
      <c r="H10572">
        <v>0</v>
      </c>
      <c r="I10572">
        <v>0</v>
      </c>
      <c r="J10572">
        <v>0</v>
      </c>
      <c r="K10572">
        <v>0</v>
      </c>
      <c r="L10572" s="1"/>
      <c r="M10572" s="1"/>
      <c r="N10572" s="1"/>
      <c r="O10572" s="1"/>
      <c r="P10572" s="1"/>
      <c r="Q10572" s="1" t="str">
        <f>IFERROR(VLOOKUP(F10572,'coordinatestweets'!$A$3:$B$703,2,FALSE),"")</f>
        <v/>
      </c>
      <c r="R10572" s="1" t="s">
        <v>106183</v>
      </c>
      <c r="S10572" s="1"/>
      <c r="T10572" s="1"/>
      <c r="U10572" s="1" t="s">
        <v>29533</v>
      </c>
    </row>
    <row r="10573" spans="1:21" x14ac:dyDescent="0.3">
      <c r="A10573" s="1" t="s">
        <v>7845</v>
      </c>
      <c r="B10573" s="1" t="s">
        <v>7846</v>
      </c>
      <c r="C10573" s="1" t="s">
        <v>7847</v>
      </c>
      <c r="D10573" t="b">
        <v>1</v>
      </c>
      <c r="E10573" s="2">
        <v>43314.639930555553</v>
      </c>
      <c r="F10573" s="1" t="s">
        <v>84881</v>
      </c>
      <c r="H10573">
        <v>5</v>
      </c>
      <c r="I10573">
        <v>0</v>
      </c>
      <c r="J10573">
        <v>0</v>
      </c>
      <c r="K10573">
        <v>1</v>
      </c>
      <c r="L10573" s="1"/>
      <c r="M10573" s="1"/>
      <c r="N10573" s="1"/>
      <c r="O10573" s="1"/>
      <c r="P10573" s="1"/>
      <c r="Q10573" s="1" t="str">
        <f>IFERROR(VLOOKUP(F10573,'coordinatestweets'!$A$3:$B$703,2,FALSE),"")</f>
        <v/>
      </c>
      <c r="R10573" s="1" t="s">
        <v>106183</v>
      </c>
      <c r="S10573" s="1"/>
      <c r="T10573" s="1"/>
      <c r="U10573" s="1" t="s">
        <v>29534</v>
      </c>
    </row>
    <row r="10574" spans="1:21" x14ac:dyDescent="0.3">
      <c r="A10574" s="1" t="s">
        <v>29535</v>
      </c>
      <c r="B10574" s="1" t="s">
        <v>29536</v>
      </c>
      <c r="C10574" s="1" t="s">
        <v>29537</v>
      </c>
      <c r="D10574" t="b">
        <v>0</v>
      </c>
      <c r="E10574" s="2">
        <v>43314.626481481479</v>
      </c>
      <c r="F10574" s="1" t="s">
        <v>84882</v>
      </c>
      <c r="H10574">
        <v>0</v>
      </c>
      <c r="I10574">
        <v>0</v>
      </c>
      <c r="J10574">
        <v>0</v>
      </c>
      <c r="K10574">
        <v>0</v>
      </c>
      <c r="L10574" s="1"/>
      <c r="M10574" s="1"/>
      <c r="N10574" s="1"/>
      <c r="O10574" s="1"/>
      <c r="P10574" s="1"/>
      <c r="Q10574" s="1" t="str">
        <f>IFERROR(VLOOKUP(F10574,'coordinatestweets'!$A$3:$B$703,2,FALSE),"")</f>
        <v/>
      </c>
      <c r="R10574" s="1" t="s">
        <v>106183</v>
      </c>
      <c r="S10574" s="1"/>
      <c r="T10574" s="1"/>
      <c r="U10574" s="1" t="s">
        <v>29538</v>
      </c>
    </row>
    <row r="10575" spans="1:21" x14ac:dyDescent="0.3">
      <c r="A10575" s="1" t="s">
        <v>76843</v>
      </c>
      <c r="B10575" s="1" t="s">
        <v>9741</v>
      </c>
      <c r="C10575" s="1" t="s">
        <v>9742</v>
      </c>
      <c r="D10575" t="b">
        <v>0</v>
      </c>
      <c r="E10575" s="2">
        <v>43314.614768518521</v>
      </c>
      <c r="F10575" s="1" t="s">
        <v>84883</v>
      </c>
      <c r="H10575">
        <v>0</v>
      </c>
      <c r="I10575">
        <v>0</v>
      </c>
      <c r="J10575">
        <v>0</v>
      </c>
      <c r="K10575">
        <v>0</v>
      </c>
      <c r="L10575" s="1"/>
      <c r="M10575" s="1"/>
      <c r="N10575" s="1"/>
      <c r="O10575" s="1"/>
      <c r="P10575" s="1"/>
      <c r="Q10575" s="1" t="str">
        <f>IFERROR(VLOOKUP(F10575,'coordinatestweets'!$A$3:$B$703,2,FALSE),"")</f>
        <v/>
      </c>
      <c r="R10575" s="1" t="s">
        <v>106183</v>
      </c>
      <c r="S10575" s="1"/>
      <c r="T10575" s="1"/>
      <c r="U10575" s="1" t="s">
        <v>29539</v>
      </c>
    </row>
    <row r="10576" spans="1:21" x14ac:dyDescent="0.3">
      <c r="A10576" s="1" t="s">
        <v>29540</v>
      </c>
      <c r="B10576" s="1" t="s">
        <v>29541</v>
      </c>
      <c r="C10576" s="1" t="s">
        <v>29542</v>
      </c>
      <c r="D10576" t="b">
        <v>0</v>
      </c>
      <c r="E10576" s="2">
        <v>43314.593460648146</v>
      </c>
      <c r="F10576" s="1" t="s">
        <v>84884</v>
      </c>
      <c r="H10576">
        <v>9</v>
      </c>
      <c r="I10576">
        <v>0</v>
      </c>
      <c r="J10576">
        <v>0</v>
      </c>
      <c r="K10576">
        <v>2</v>
      </c>
      <c r="L10576" s="1"/>
      <c r="M10576" s="1"/>
      <c r="N10576" s="1"/>
      <c r="O10576" s="1"/>
      <c r="P10576" s="1"/>
      <c r="Q10576" s="1" t="str">
        <f>IFERROR(VLOOKUP(F10576,'coordinatestweets'!$A$3:$B$703,2,FALSE),"")</f>
        <v/>
      </c>
      <c r="R10576" s="1" t="s">
        <v>106183</v>
      </c>
      <c r="S10576" s="1"/>
      <c r="T10576" s="1"/>
      <c r="U10576" s="1" t="s">
        <v>29543</v>
      </c>
    </row>
    <row r="10577" spans="1:21" x14ac:dyDescent="0.3">
      <c r="A10577" s="1" t="s">
        <v>29544</v>
      </c>
      <c r="B10577" s="1" t="s">
        <v>29545</v>
      </c>
      <c r="C10577" s="1" t="s">
        <v>29546</v>
      </c>
      <c r="D10577" t="b">
        <v>0</v>
      </c>
      <c r="E10577" s="2">
        <v>43314.572337962964</v>
      </c>
      <c r="F10577" s="1" t="s">
        <v>84885</v>
      </c>
      <c r="H10577">
        <v>0</v>
      </c>
      <c r="I10577">
        <v>0</v>
      </c>
      <c r="J10577">
        <v>0</v>
      </c>
      <c r="K10577">
        <v>0</v>
      </c>
      <c r="L10577" s="1"/>
      <c r="M10577" s="1"/>
      <c r="N10577" s="1"/>
      <c r="O10577" s="1"/>
      <c r="P10577" s="1"/>
      <c r="Q10577" s="1" t="str">
        <f>IFERROR(VLOOKUP(F10577,'coordinatestweets'!$A$3:$B$703,2,FALSE),"")</f>
        <v/>
      </c>
      <c r="R10577" s="1" t="s">
        <v>106183</v>
      </c>
      <c r="S10577" s="1"/>
      <c r="T10577" s="1"/>
      <c r="U10577" s="1" t="s">
        <v>29547</v>
      </c>
    </row>
    <row r="10578" spans="1:21" x14ac:dyDescent="0.3">
      <c r="A10578" s="1" t="s">
        <v>29548</v>
      </c>
      <c r="B10578" s="1" t="s">
        <v>29549</v>
      </c>
      <c r="C10578" s="1" t="s">
        <v>29550</v>
      </c>
      <c r="D10578" t="b">
        <v>0</v>
      </c>
      <c r="E10578" s="2">
        <v>43314.565925925926</v>
      </c>
      <c r="F10578" s="1" t="s">
        <v>84886</v>
      </c>
      <c r="H10578">
        <v>0</v>
      </c>
      <c r="I10578">
        <v>0</v>
      </c>
      <c r="J10578">
        <v>0</v>
      </c>
      <c r="K10578">
        <v>1</v>
      </c>
      <c r="L10578" s="1"/>
      <c r="M10578" s="1"/>
      <c r="N10578" s="1"/>
      <c r="O10578" s="1"/>
      <c r="P10578" s="1"/>
      <c r="Q10578" s="1" t="str">
        <f>IFERROR(VLOOKUP(F10578,'coordinatestweets'!$A$3:$B$703,2,FALSE),"")</f>
        <v/>
      </c>
      <c r="R10578" s="1" t="s">
        <v>106183</v>
      </c>
      <c r="S10578" s="1"/>
      <c r="T10578" s="1"/>
      <c r="U10578" s="1" t="s">
        <v>29551</v>
      </c>
    </row>
    <row r="10579" spans="1:21" x14ac:dyDescent="0.3">
      <c r="A10579" s="1" t="s">
        <v>6632</v>
      </c>
      <c r="B10579" s="1" t="s">
        <v>6633</v>
      </c>
      <c r="C10579" s="1" t="s">
        <v>6633</v>
      </c>
      <c r="D10579" t="b">
        <v>1</v>
      </c>
      <c r="E10579" s="2">
        <v>43314.559305555558</v>
      </c>
      <c r="F10579" s="1" t="s">
        <v>84887</v>
      </c>
      <c r="H10579">
        <v>4</v>
      </c>
      <c r="I10579">
        <v>0</v>
      </c>
      <c r="J10579">
        <v>0</v>
      </c>
      <c r="K10579">
        <v>2</v>
      </c>
      <c r="L10579" s="1"/>
      <c r="M10579" s="1"/>
      <c r="N10579" s="1"/>
      <c r="O10579" s="1"/>
      <c r="P10579" s="1"/>
      <c r="Q10579" s="1" t="str">
        <f>IFERROR(VLOOKUP(F10579,'coordinatestweets'!$A$3:$B$703,2,FALSE),"")</f>
        <v/>
      </c>
      <c r="R10579" s="1" t="s">
        <v>106183</v>
      </c>
      <c r="S10579" s="1"/>
      <c r="T10579" s="1"/>
      <c r="U10579" s="1" t="s">
        <v>29552</v>
      </c>
    </row>
    <row r="10580" spans="1:21" x14ac:dyDescent="0.3">
      <c r="A10580" s="1" t="s">
        <v>83669</v>
      </c>
      <c r="B10580" s="1" t="s">
        <v>26767</v>
      </c>
      <c r="C10580" s="1" t="s">
        <v>26768</v>
      </c>
      <c r="D10580" t="b">
        <v>0</v>
      </c>
      <c r="E10580" s="2">
        <v>43314.555393518516</v>
      </c>
      <c r="F10580" s="1" t="s">
        <v>84888</v>
      </c>
      <c r="H10580">
        <v>0</v>
      </c>
      <c r="I10580">
        <v>0</v>
      </c>
      <c r="J10580">
        <v>0</v>
      </c>
      <c r="K10580">
        <v>0</v>
      </c>
      <c r="L10580" s="1" t="s">
        <v>26769</v>
      </c>
      <c r="M10580" s="1" t="s">
        <v>22</v>
      </c>
      <c r="N10580" s="1" t="s">
        <v>23</v>
      </c>
      <c r="O10580" s="1" t="s">
        <v>26770</v>
      </c>
      <c r="P10580" s="1" t="s">
        <v>25</v>
      </c>
      <c r="Q10580" s="1" t="s">
        <v>26771</v>
      </c>
      <c r="R10580" s="1" t="s">
        <v>106183</v>
      </c>
      <c r="S10580" s="1"/>
      <c r="T10580" s="1"/>
      <c r="U10580" s="1" t="s">
        <v>29553</v>
      </c>
    </row>
    <row r="10581" spans="1:21" x14ac:dyDescent="0.3">
      <c r="A10581" s="1" t="s">
        <v>29554</v>
      </c>
      <c r="B10581" s="1" t="s">
        <v>29555</v>
      </c>
      <c r="C10581" s="1" t="s">
        <v>29556</v>
      </c>
      <c r="D10581" t="b">
        <v>0</v>
      </c>
      <c r="E10581" s="2">
        <v>43314.550057870372</v>
      </c>
      <c r="F10581" s="1" t="s">
        <v>84889</v>
      </c>
      <c r="H10581">
        <v>1</v>
      </c>
      <c r="I10581">
        <v>0</v>
      </c>
      <c r="J10581">
        <v>0</v>
      </c>
      <c r="K10581">
        <v>0</v>
      </c>
      <c r="L10581" s="1" t="s">
        <v>291</v>
      </c>
      <c r="M10581" s="1" t="s">
        <v>22</v>
      </c>
      <c r="N10581" s="1" t="s">
        <v>23</v>
      </c>
      <c r="O10581" s="1" t="s">
        <v>292</v>
      </c>
      <c r="P10581" s="1" t="s">
        <v>25</v>
      </c>
      <c r="Q10581" s="1" t="s">
        <v>21037</v>
      </c>
      <c r="R10581" s="1" t="s">
        <v>106183</v>
      </c>
      <c r="S10581" s="1"/>
      <c r="T10581" s="1"/>
      <c r="U10581" s="1" t="s">
        <v>29557</v>
      </c>
    </row>
    <row r="10582" spans="1:21" x14ac:dyDescent="0.3">
      <c r="A10582" s="1" t="s">
        <v>5160</v>
      </c>
      <c r="B10582" s="1" t="s">
        <v>5161</v>
      </c>
      <c r="C10582" s="1" t="s">
        <v>5162</v>
      </c>
      <c r="D10582" t="b">
        <v>0</v>
      </c>
      <c r="E10582" s="2">
        <v>43314.549259259256</v>
      </c>
      <c r="F10582" s="1" t="s">
        <v>84890</v>
      </c>
      <c r="H10582">
        <v>0</v>
      </c>
      <c r="I10582">
        <v>0</v>
      </c>
      <c r="J10582">
        <v>0</v>
      </c>
      <c r="K10582">
        <v>0</v>
      </c>
      <c r="L10582" s="1"/>
      <c r="M10582" s="1"/>
      <c r="N10582" s="1"/>
      <c r="O10582" s="1"/>
      <c r="P10582" s="1"/>
      <c r="Q10582" s="1" t="str">
        <f>IFERROR(VLOOKUP(F10582,'coordinatestweets'!$A$3:$B$703,2,FALSE),"")</f>
        <v/>
      </c>
      <c r="R10582" s="1" t="s">
        <v>106183</v>
      </c>
      <c r="S10582" s="1"/>
      <c r="T10582" s="1"/>
      <c r="U10582" s="1" t="s">
        <v>29558</v>
      </c>
    </row>
    <row r="10583" spans="1:21" x14ac:dyDescent="0.3">
      <c r="A10583" s="1" t="s">
        <v>17199</v>
      </c>
      <c r="B10583" s="1" t="s">
        <v>17200</v>
      </c>
      <c r="C10583" s="1" t="s">
        <v>17201</v>
      </c>
      <c r="D10583" t="b">
        <v>0</v>
      </c>
      <c r="E10583" s="2">
        <v>43314.548055555555</v>
      </c>
      <c r="F10583" s="1" t="s">
        <v>84891</v>
      </c>
      <c r="H10583">
        <v>0</v>
      </c>
      <c r="I10583">
        <v>0</v>
      </c>
      <c r="J10583">
        <v>0</v>
      </c>
      <c r="K10583">
        <v>0</v>
      </c>
      <c r="L10583" s="1"/>
      <c r="M10583" s="1"/>
      <c r="N10583" s="1"/>
      <c r="O10583" s="1"/>
      <c r="P10583" s="1"/>
      <c r="Q10583" s="1" t="str">
        <f>IFERROR(VLOOKUP(F10583,'coordinatestweets'!$A$3:$B$703,2,FALSE),"")</f>
        <v/>
      </c>
      <c r="R10583" s="1" t="s">
        <v>106183</v>
      </c>
      <c r="S10583" s="1"/>
      <c r="T10583" s="1"/>
      <c r="U10583" s="1" t="s">
        <v>29559</v>
      </c>
    </row>
    <row r="10584" spans="1:21" x14ac:dyDescent="0.3">
      <c r="A10584" s="1" t="s">
        <v>29560</v>
      </c>
      <c r="B10584" s="1" t="s">
        <v>29561</v>
      </c>
      <c r="C10584" s="1" t="s">
        <v>29562</v>
      </c>
      <c r="D10584" t="b">
        <v>0</v>
      </c>
      <c r="E10584" s="2">
        <v>43314.540636574071</v>
      </c>
      <c r="F10584" s="1" t="s">
        <v>84892</v>
      </c>
      <c r="H10584">
        <v>0</v>
      </c>
      <c r="I10584">
        <v>0</v>
      </c>
      <c r="J10584">
        <v>0</v>
      </c>
      <c r="K10584">
        <v>0</v>
      </c>
      <c r="L10584" s="1"/>
      <c r="M10584" s="1"/>
      <c r="N10584" s="1"/>
      <c r="O10584" s="1"/>
      <c r="P10584" s="1"/>
      <c r="Q10584" s="1" t="str">
        <f>IFERROR(VLOOKUP(F10584,'coordinatestweets'!$A$3:$B$703,2,FALSE),"")</f>
        <v/>
      </c>
      <c r="R10584" s="1" t="s">
        <v>106183</v>
      </c>
      <c r="S10584" s="1"/>
      <c r="T10584" s="1"/>
      <c r="U10584" s="1" t="s">
        <v>29563</v>
      </c>
    </row>
    <row r="10585" spans="1:21" x14ac:dyDescent="0.3">
      <c r="A10585" s="1" t="s">
        <v>29564</v>
      </c>
      <c r="B10585" s="1" t="s">
        <v>29565</v>
      </c>
      <c r="C10585" s="1" t="s">
        <v>29566</v>
      </c>
      <c r="D10585" t="b">
        <v>0</v>
      </c>
      <c r="E10585" s="2">
        <v>43314.515902777777</v>
      </c>
      <c r="F10585" s="1" t="s">
        <v>84893</v>
      </c>
      <c r="H10585">
        <v>0</v>
      </c>
      <c r="I10585">
        <v>0</v>
      </c>
      <c r="J10585">
        <v>0</v>
      </c>
      <c r="K10585">
        <v>0</v>
      </c>
      <c r="L10585" s="1"/>
      <c r="M10585" s="1"/>
      <c r="N10585" s="1"/>
      <c r="O10585" s="1"/>
      <c r="P10585" s="1"/>
      <c r="Q10585" s="1" t="str">
        <f>IFERROR(VLOOKUP(F10585,'coordinatestweets'!$A$3:$B$703,2,FALSE),"")</f>
        <v/>
      </c>
      <c r="R10585" s="1" t="s">
        <v>106183</v>
      </c>
      <c r="S10585" s="1"/>
      <c r="T10585" s="1"/>
      <c r="U10585" s="1" t="s">
        <v>29567</v>
      </c>
    </row>
    <row r="10586" spans="1:21" x14ac:dyDescent="0.3">
      <c r="A10586" s="1" t="s">
        <v>26990</v>
      </c>
      <c r="B10586" s="1" t="s">
        <v>26991</v>
      </c>
      <c r="C10586" s="1" t="s">
        <v>26992</v>
      </c>
      <c r="D10586" t="b">
        <v>0</v>
      </c>
      <c r="E10586" s="2">
        <v>43314.513287037036</v>
      </c>
      <c r="F10586" s="1" t="s">
        <v>84894</v>
      </c>
      <c r="H10586">
        <v>0</v>
      </c>
      <c r="I10586">
        <v>0</v>
      </c>
      <c r="J10586">
        <v>0</v>
      </c>
      <c r="K10586">
        <v>0</v>
      </c>
      <c r="L10586" s="1"/>
      <c r="M10586" s="1"/>
      <c r="N10586" s="1"/>
      <c r="O10586" s="1"/>
      <c r="P10586" s="1"/>
      <c r="Q10586" s="1" t="str">
        <f>IFERROR(VLOOKUP(F10586,'coordinatestweets'!$A$3:$B$703,2,FALSE),"")</f>
        <v/>
      </c>
      <c r="R10586" s="1" t="s">
        <v>106183</v>
      </c>
      <c r="S10586" s="1"/>
      <c r="T10586" s="1"/>
      <c r="U10586" s="1" t="s">
        <v>29568</v>
      </c>
    </row>
    <row r="10587" spans="1:21" x14ac:dyDescent="0.3">
      <c r="A10587" s="1" t="s">
        <v>29569</v>
      </c>
      <c r="B10587" s="1" t="s">
        <v>29570</v>
      </c>
      <c r="C10587" s="1" t="s">
        <v>29571</v>
      </c>
      <c r="D10587" t="b">
        <v>0</v>
      </c>
      <c r="E10587" s="2">
        <v>43314.506469907406</v>
      </c>
      <c r="F10587" s="1" t="s">
        <v>84895</v>
      </c>
      <c r="G10587">
        <v>242191803</v>
      </c>
      <c r="H10587">
        <v>1</v>
      </c>
      <c r="I10587">
        <v>0</v>
      </c>
      <c r="J10587">
        <v>0</v>
      </c>
      <c r="K10587">
        <v>0</v>
      </c>
      <c r="L10587" s="1"/>
      <c r="M10587" s="1"/>
      <c r="N10587" s="1"/>
      <c r="O10587" s="1"/>
      <c r="P10587" s="1"/>
      <c r="Q10587" s="1" t="str">
        <f>IFERROR(VLOOKUP(F10587,'coordinatestweets'!$A$3:$B$703,2,FALSE),"")</f>
        <v/>
      </c>
      <c r="R10587" s="1" t="s">
        <v>106183</v>
      </c>
      <c r="S10587" s="1"/>
      <c r="T10587" s="1"/>
      <c r="U10587" s="1" t="s">
        <v>29572</v>
      </c>
    </row>
    <row r="10588" spans="1:21" x14ac:dyDescent="0.3">
      <c r="A10588" s="1" t="s">
        <v>7050</v>
      </c>
      <c r="B10588" s="1" t="s">
        <v>7051</v>
      </c>
      <c r="C10588" s="1" t="s">
        <v>7052</v>
      </c>
      <c r="D10588" t="b">
        <v>0</v>
      </c>
      <c r="E10588" s="2">
        <v>43314.497256944444</v>
      </c>
      <c r="F10588" s="1" t="s">
        <v>84896</v>
      </c>
      <c r="H10588">
        <v>5</v>
      </c>
      <c r="I10588">
        <v>0</v>
      </c>
      <c r="J10588">
        <v>0</v>
      </c>
      <c r="K10588">
        <v>1</v>
      </c>
      <c r="L10588" s="1"/>
      <c r="M10588" s="1"/>
      <c r="N10588" s="1"/>
      <c r="O10588" s="1"/>
      <c r="P10588" s="1"/>
      <c r="Q10588" s="1" t="str">
        <f>IFERROR(VLOOKUP(F10588,'coordinatestweets'!$A$3:$B$703,2,FALSE),"")</f>
        <v/>
      </c>
      <c r="R10588" s="1" t="s">
        <v>106183</v>
      </c>
      <c r="S10588" s="1"/>
      <c r="T10588" s="1"/>
      <c r="U10588" s="1" t="s">
        <v>29573</v>
      </c>
    </row>
    <row r="10589" spans="1:21" x14ac:dyDescent="0.3">
      <c r="A10589" s="1" t="s">
        <v>29574</v>
      </c>
      <c r="B10589" s="1" t="s">
        <v>29575</v>
      </c>
      <c r="C10589" s="1" t="s">
        <v>29576</v>
      </c>
      <c r="D10589" t="b">
        <v>0</v>
      </c>
      <c r="E10589" s="2">
        <v>43314.490810185183</v>
      </c>
      <c r="F10589" s="1" t="s">
        <v>84897</v>
      </c>
      <c r="H10589">
        <v>0</v>
      </c>
      <c r="I10589">
        <v>0</v>
      </c>
      <c r="J10589">
        <v>0</v>
      </c>
      <c r="K10589">
        <v>0</v>
      </c>
      <c r="L10589" s="1"/>
      <c r="M10589" s="1"/>
      <c r="N10589" s="1"/>
      <c r="O10589" s="1"/>
      <c r="P10589" s="1"/>
      <c r="Q10589" s="1" t="str">
        <f>IFERROR(VLOOKUP(F10589,'coordinatestweets'!$A$3:$B$703,2,FALSE),"")</f>
        <v/>
      </c>
      <c r="R10589" s="1" t="s">
        <v>106183</v>
      </c>
      <c r="S10589" s="1"/>
      <c r="T10589" s="1"/>
      <c r="U10589" s="1" t="s">
        <v>29577</v>
      </c>
    </row>
    <row r="10590" spans="1:21" x14ac:dyDescent="0.3">
      <c r="A10590" s="1" t="s">
        <v>29578</v>
      </c>
      <c r="B10590" s="1" t="s">
        <v>29579</v>
      </c>
      <c r="C10590" s="1" t="s">
        <v>29580</v>
      </c>
      <c r="D10590" t="b">
        <v>0</v>
      </c>
      <c r="E10590" s="2">
        <v>43314.480219907404</v>
      </c>
      <c r="F10590" s="1" t="s">
        <v>84898</v>
      </c>
      <c r="H10590">
        <v>0</v>
      </c>
      <c r="I10590">
        <v>0</v>
      </c>
      <c r="J10590">
        <v>0</v>
      </c>
      <c r="K10590">
        <v>0</v>
      </c>
      <c r="L10590" s="1"/>
      <c r="M10590" s="1"/>
      <c r="N10590" s="1"/>
      <c r="O10590" s="1"/>
      <c r="P10590" s="1"/>
      <c r="Q10590" s="1" t="str">
        <f>IFERROR(VLOOKUP(F10590,'coordinatestweets'!$A$3:$B$703,2,FALSE),"")</f>
        <v/>
      </c>
      <c r="R10590" s="1" t="s">
        <v>106183</v>
      </c>
      <c r="S10590" s="1"/>
      <c r="T10590" s="1"/>
      <c r="U10590" s="1" t="s">
        <v>29581</v>
      </c>
    </row>
    <row r="10591" spans="1:21" x14ac:dyDescent="0.3">
      <c r="A10591" s="1" t="s">
        <v>23552</v>
      </c>
      <c r="B10591" s="1" t="s">
        <v>23553</v>
      </c>
      <c r="C10591" s="1" t="s">
        <v>23554</v>
      </c>
      <c r="D10591" t="b">
        <v>0</v>
      </c>
      <c r="E10591" s="2">
        <v>43314.477523148147</v>
      </c>
      <c r="F10591" s="1" t="s">
        <v>84899</v>
      </c>
      <c r="H10591">
        <v>0</v>
      </c>
      <c r="I10591">
        <v>0</v>
      </c>
      <c r="J10591">
        <v>0</v>
      </c>
      <c r="K10591">
        <v>0</v>
      </c>
      <c r="L10591" s="1"/>
      <c r="M10591" s="1"/>
      <c r="N10591" s="1"/>
      <c r="O10591" s="1"/>
      <c r="P10591" s="1"/>
      <c r="Q10591" s="1" t="str">
        <f>IFERROR(VLOOKUP(F10591,'coordinatestweets'!$A$3:$B$703,2,FALSE),"")</f>
        <v/>
      </c>
      <c r="R10591" s="1" t="s">
        <v>106183</v>
      </c>
      <c r="S10591" s="1"/>
      <c r="T10591" s="1"/>
      <c r="U10591" s="1" t="s">
        <v>29582</v>
      </c>
    </row>
    <row r="10592" spans="1:21" x14ac:dyDescent="0.3">
      <c r="A10592" s="1" t="s">
        <v>2604</v>
      </c>
      <c r="B10592" s="1" t="s">
        <v>2605</v>
      </c>
      <c r="C10592" s="1" t="s">
        <v>2606</v>
      </c>
      <c r="D10592" t="b">
        <v>0</v>
      </c>
      <c r="E10592" s="2">
        <v>43314.465856481482</v>
      </c>
      <c r="F10592" s="1" t="s">
        <v>84900</v>
      </c>
      <c r="H10592">
        <v>0</v>
      </c>
      <c r="I10592">
        <v>0</v>
      </c>
      <c r="J10592">
        <v>0</v>
      </c>
      <c r="K10592">
        <v>0</v>
      </c>
      <c r="L10592" s="1"/>
      <c r="M10592" s="1"/>
      <c r="N10592" s="1"/>
      <c r="O10592" s="1"/>
      <c r="P10592" s="1"/>
      <c r="Q10592" s="1" t="str">
        <f>IFERROR(VLOOKUP(F10592,'coordinatestweets'!$A$3:$B$703,2,FALSE),"")</f>
        <v/>
      </c>
      <c r="R10592" s="1" t="s">
        <v>106183</v>
      </c>
      <c r="S10592" s="1"/>
      <c r="T10592" s="1"/>
      <c r="U10592" s="1" t="s">
        <v>29583</v>
      </c>
    </row>
    <row r="10593" spans="1:21" x14ac:dyDescent="0.3">
      <c r="A10593" s="1" t="s">
        <v>83526</v>
      </c>
      <c r="B10593" s="1" t="s">
        <v>26465</v>
      </c>
      <c r="C10593" s="1" t="s">
        <v>26466</v>
      </c>
      <c r="D10593" t="b">
        <v>0</v>
      </c>
      <c r="E10593" s="2">
        <v>43314.45952546296</v>
      </c>
      <c r="F10593" s="1" t="s">
        <v>84901</v>
      </c>
      <c r="H10593">
        <v>0</v>
      </c>
      <c r="I10593">
        <v>0</v>
      </c>
      <c r="J10593">
        <v>0</v>
      </c>
      <c r="K10593">
        <v>0</v>
      </c>
      <c r="L10593" s="1"/>
      <c r="M10593" s="1"/>
      <c r="N10593" s="1"/>
      <c r="O10593" s="1"/>
      <c r="P10593" s="1"/>
      <c r="Q10593" s="1" t="str">
        <f>IFERROR(VLOOKUP(F10593,'coordinatestweets'!$A$3:$B$703,2,FALSE),"")</f>
        <v/>
      </c>
      <c r="R10593" s="1" t="s">
        <v>106183</v>
      </c>
      <c r="S10593" s="1"/>
      <c r="T10593" s="1"/>
      <c r="U10593" s="1" t="s">
        <v>29584</v>
      </c>
    </row>
    <row r="10594" spans="1:21" x14ac:dyDescent="0.3">
      <c r="A10594" s="1" t="s">
        <v>29585</v>
      </c>
      <c r="B10594" s="1" t="s">
        <v>7376</v>
      </c>
      <c r="C10594" s="1" t="s">
        <v>29586</v>
      </c>
      <c r="D10594" t="b">
        <v>0</v>
      </c>
      <c r="E10594" s="2">
        <v>43314.455138888887</v>
      </c>
      <c r="F10594" s="1" t="s">
        <v>84902</v>
      </c>
      <c r="H10594">
        <v>1</v>
      </c>
      <c r="I10594">
        <v>0</v>
      </c>
      <c r="J10594">
        <v>0</v>
      </c>
      <c r="K10594">
        <v>0</v>
      </c>
      <c r="L10594" s="1" t="s">
        <v>37</v>
      </c>
      <c r="M10594" s="1" t="s">
        <v>22</v>
      </c>
      <c r="N10594" s="1" t="s">
        <v>23</v>
      </c>
      <c r="O10594" s="1" t="s">
        <v>38</v>
      </c>
      <c r="P10594" s="1" t="s">
        <v>25</v>
      </c>
      <c r="Q10594" s="1" t="s">
        <v>2487</v>
      </c>
      <c r="R10594" s="1" t="s">
        <v>106183</v>
      </c>
      <c r="S10594" s="1"/>
      <c r="T10594" s="1"/>
      <c r="U10594" s="1" t="s">
        <v>29587</v>
      </c>
    </row>
    <row r="10595" spans="1:21" x14ac:dyDescent="0.3">
      <c r="A10595" s="1" t="s">
        <v>27690</v>
      </c>
      <c r="B10595" s="1" t="s">
        <v>27691</v>
      </c>
      <c r="C10595" s="1" t="s">
        <v>27692</v>
      </c>
      <c r="D10595" t="b">
        <v>0</v>
      </c>
      <c r="E10595" s="2">
        <v>43314.440706018519</v>
      </c>
      <c r="F10595" s="1" t="s">
        <v>84903</v>
      </c>
      <c r="H10595">
        <v>0</v>
      </c>
      <c r="I10595">
        <v>0</v>
      </c>
      <c r="J10595">
        <v>0</v>
      </c>
      <c r="K10595">
        <v>0</v>
      </c>
      <c r="L10595" s="1"/>
      <c r="M10595" s="1"/>
      <c r="N10595" s="1"/>
      <c r="O10595" s="1"/>
      <c r="P10595" s="1"/>
      <c r="Q10595" s="1" t="str">
        <f>IFERROR(VLOOKUP(F10595,'coordinatestweets'!$A$3:$B$703,2,FALSE),"")</f>
        <v/>
      </c>
      <c r="R10595" s="1" t="s">
        <v>106183</v>
      </c>
      <c r="S10595" s="1"/>
      <c r="T10595" s="1"/>
      <c r="U10595" s="1" t="s">
        <v>29588</v>
      </c>
    </row>
    <row r="10596" spans="1:21" x14ac:dyDescent="0.3">
      <c r="A10596" s="1" t="s">
        <v>15026</v>
      </c>
      <c r="B10596" s="1" t="s">
        <v>15027</v>
      </c>
      <c r="C10596" s="1" t="s">
        <v>15028</v>
      </c>
      <c r="D10596" t="b">
        <v>0</v>
      </c>
      <c r="E10596" s="2">
        <v>43314.437604166669</v>
      </c>
      <c r="F10596" s="1" t="s">
        <v>84904</v>
      </c>
      <c r="H10596">
        <v>0</v>
      </c>
      <c r="I10596">
        <v>0</v>
      </c>
      <c r="J10596">
        <v>0</v>
      </c>
      <c r="K10596">
        <v>0</v>
      </c>
      <c r="L10596" s="1"/>
      <c r="M10596" s="1"/>
      <c r="N10596" s="1"/>
      <c r="O10596" s="1"/>
      <c r="P10596" s="1"/>
      <c r="Q10596" s="1" t="str">
        <f>IFERROR(VLOOKUP(F10596,'coordinatestweets'!$A$3:$B$703,2,FALSE),"")</f>
        <v/>
      </c>
      <c r="R10596" s="1" t="s">
        <v>106183</v>
      </c>
      <c r="S10596" s="1"/>
      <c r="T10596" s="1"/>
      <c r="U10596" s="1" t="s">
        <v>29589</v>
      </c>
    </row>
    <row r="10597" spans="1:21" x14ac:dyDescent="0.3">
      <c r="A10597" s="1" t="s">
        <v>82606</v>
      </c>
      <c r="B10597" s="1" t="s">
        <v>24382</v>
      </c>
      <c r="C10597" s="1" t="s">
        <v>24383</v>
      </c>
      <c r="D10597" t="b">
        <v>0</v>
      </c>
      <c r="E10597" s="2">
        <v>43314.432002314818</v>
      </c>
      <c r="F10597" s="1" t="s">
        <v>84905</v>
      </c>
      <c r="H10597">
        <v>0</v>
      </c>
      <c r="I10597">
        <v>0</v>
      </c>
      <c r="J10597">
        <v>0</v>
      </c>
      <c r="K10597">
        <v>0</v>
      </c>
      <c r="L10597" s="1"/>
      <c r="M10597" s="1"/>
      <c r="N10597" s="1"/>
      <c r="O10597" s="1"/>
      <c r="P10597" s="1"/>
      <c r="Q10597" s="1" t="str">
        <f>IFERROR(VLOOKUP(F10597,'coordinatestweets'!$A$3:$B$703,2,FALSE),"")</f>
        <v/>
      </c>
      <c r="R10597" s="1" t="s">
        <v>106183</v>
      </c>
      <c r="S10597" s="1"/>
      <c r="T10597" s="1"/>
      <c r="U10597" s="1" t="s">
        <v>29590</v>
      </c>
    </row>
    <row r="10598" spans="1:21" x14ac:dyDescent="0.3">
      <c r="A10598" s="1" t="s">
        <v>16070</v>
      </c>
      <c r="B10598" s="1" t="s">
        <v>16071</v>
      </c>
      <c r="C10598" s="1" t="s">
        <v>16072</v>
      </c>
      <c r="D10598" t="b">
        <v>0</v>
      </c>
      <c r="E10598" s="2">
        <v>43314.417372685188</v>
      </c>
      <c r="F10598" s="1" t="s">
        <v>84906</v>
      </c>
      <c r="H10598">
        <v>0</v>
      </c>
      <c r="I10598">
        <v>0</v>
      </c>
      <c r="J10598">
        <v>0</v>
      </c>
      <c r="K10598">
        <v>0</v>
      </c>
      <c r="L10598" s="1"/>
      <c r="M10598" s="1"/>
      <c r="N10598" s="1"/>
      <c r="O10598" s="1"/>
      <c r="P10598" s="1"/>
      <c r="Q10598" s="1" t="str">
        <f>IFERROR(VLOOKUP(F10598,'coordinatestweets'!$A$3:$B$703,2,FALSE),"")</f>
        <v/>
      </c>
      <c r="R10598" s="1" t="s">
        <v>106183</v>
      </c>
      <c r="S10598" s="1"/>
      <c r="T10598" s="1"/>
      <c r="U10598" s="1" t="s">
        <v>29591</v>
      </c>
    </row>
    <row r="10599" spans="1:21" x14ac:dyDescent="0.3">
      <c r="A10599" s="1" t="s">
        <v>29592</v>
      </c>
      <c r="B10599" s="1" t="s">
        <v>5209</v>
      </c>
      <c r="C10599" s="1" t="s">
        <v>29593</v>
      </c>
      <c r="D10599" t="b">
        <v>0</v>
      </c>
      <c r="E10599" s="2">
        <v>43314.415219907409</v>
      </c>
      <c r="F10599" s="1" t="s">
        <v>84907</v>
      </c>
      <c r="H10599">
        <v>0</v>
      </c>
      <c r="I10599">
        <v>0</v>
      </c>
      <c r="J10599">
        <v>0</v>
      </c>
      <c r="K10599">
        <v>0</v>
      </c>
      <c r="L10599" s="1" t="s">
        <v>506</v>
      </c>
      <c r="M10599" s="1" t="s">
        <v>22</v>
      </c>
      <c r="N10599" s="1" t="s">
        <v>23</v>
      </c>
      <c r="O10599" s="1" t="s">
        <v>507</v>
      </c>
      <c r="P10599" s="1" t="s">
        <v>25</v>
      </c>
      <c r="Q10599" s="1" t="s">
        <v>3201</v>
      </c>
      <c r="R10599" s="1" t="s">
        <v>106183</v>
      </c>
      <c r="S10599" s="1"/>
      <c r="T10599" s="1"/>
      <c r="U10599" s="1" t="s">
        <v>29594</v>
      </c>
    </row>
    <row r="10600" spans="1:21" x14ac:dyDescent="0.3">
      <c r="A10600" s="1" t="s">
        <v>29592</v>
      </c>
      <c r="B10600" s="1" t="s">
        <v>5209</v>
      </c>
      <c r="C10600" s="1" t="s">
        <v>29593</v>
      </c>
      <c r="D10600" t="b">
        <v>0</v>
      </c>
      <c r="E10600" s="2">
        <v>43314.40929398148</v>
      </c>
      <c r="F10600" s="1" t="s">
        <v>84908</v>
      </c>
      <c r="H10600">
        <v>0</v>
      </c>
      <c r="I10600">
        <v>0</v>
      </c>
      <c r="J10600">
        <v>0</v>
      </c>
      <c r="K10600">
        <v>0</v>
      </c>
      <c r="L10600" s="1" t="s">
        <v>506</v>
      </c>
      <c r="M10600" s="1" t="s">
        <v>22</v>
      </c>
      <c r="N10600" s="1" t="s">
        <v>23</v>
      </c>
      <c r="O10600" s="1" t="s">
        <v>507</v>
      </c>
      <c r="P10600" s="1" t="s">
        <v>25</v>
      </c>
      <c r="Q10600" s="1" t="s">
        <v>3201</v>
      </c>
      <c r="R10600" s="1" t="s">
        <v>106183</v>
      </c>
      <c r="S10600" s="1"/>
      <c r="T10600" s="1"/>
      <c r="U10600" s="1" t="s">
        <v>29595</v>
      </c>
    </row>
    <row r="10601" spans="1:21" x14ac:dyDescent="0.3">
      <c r="A10601" s="1" t="s">
        <v>22193</v>
      </c>
      <c r="B10601" s="1" t="s">
        <v>22194</v>
      </c>
      <c r="C10601" s="1" t="s">
        <v>22195</v>
      </c>
      <c r="D10601" t="b">
        <v>0</v>
      </c>
      <c r="E10601" s="2">
        <v>43314.408067129632</v>
      </c>
      <c r="F10601" s="1" t="s">
        <v>84909</v>
      </c>
      <c r="H10601">
        <v>0</v>
      </c>
      <c r="I10601">
        <v>0</v>
      </c>
      <c r="J10601">
        <v>0</v>
      </c>
      <c r="K10601">
        <v>0</v>
      </c>
      <c r="L10601" s="1"/>
      <c r="M10601" s="1"/>
      <c r="N10601" s="1"/>
      <c r="O10601" s="1"/>
      <c r="P10601" s="1"/>
      <c r="Q10601" s="1" t="str">
        <f>IFERROR(VLOOKUP(F10601,'coordinatestweets'!$A$3:$B$703,2,FALSE),"")</f>
        <v/>
      </c>
      <c r="R10601" s="1" t="s">
        <v>106183</v>
      </c>
      <c r="S10601" s="1"/>
      <c r="T10601" s="1"/>
      <c r="U10601" s="1" t="s">
        <v>29596</v>
      </c>
    </row>
    <row r="10602" spans="1:21" x14ac:dyDescent="0.3">
      <c r="A10602" s="1" t="s">
        <v>73607</v>
      </c>
      <c r="B10602" s="1" t="s">
        <v>1242</v>
      </c>
      <c r="C10602" s="1" t="s">
        <v>1243</v>
      </c>
      <c r="D10602" t="b">
        <v>0</v>
      </c>
      <c r="E10602" s="2">
        <v>43314.400034722225</v>
      </c>
      <c r="F10602" s="1" t="s">
        <v>84910</v>
      </c>
      <c r="H10602">
        <v>0</v>
      </c>
      <c r="I10602">
        <v>0</v>
      </c>
      <c r="J10602">
        <v>0</v>
      </c>
      <c r="K10602">
        <v>0</v>
      </c>
      <c r="L10602" s="1" t="s">
        <v>29597</v>
      </c>
      <c r="M10602" s="1" t="s">
        <v>22</v>
      </c>
      <c r="N10602" s="1" t="s">
        <v>23</v>
      </c>
      <c r="O10602" s="1" t="s">
        <v>29598</v>
      </c>
      <c r="P10602" s="1" t="s">
        <v>1905</v>
      </c>
      <c r="Q10602" s="1" t="str">
        <f>IFERROR(VLOOKUP(F10602,'coordinatestweets'!$A$3:$B$703,2,FALSE),"")</f>
        <v>[-40.285290626771726, -20.26970035]</v>
      </c>
      <c r="R10602" s="1" t="s">
        <v>106184</v>
      </c>
      <c r="S10602" s="1"/>
      <c r="T10602" s="1"/>
      <c r="U10602" s="1" t="s">
        <v>29599</v>
      </c>
    </row>
    <row r="10603" spans="1:21" x14ac:dyDescent="0.3">
      <c r="A10603" s="1" t="s">
        <v>2604</v>
      </c>
      <c r="B10603" s="1" t="s">
        <v>2605</v>
      </c>
      <c r="C10603" s="1" t="s">
        <v>2606</v>
      </c>
      <c r="D10603" t="b">
        <v>0</v>
      </c>
      <c r="E10603" s="2">
        <v>43314.395937499998</v>
      </c>
      <c r="F10603" s="1" t="s">
        <v>84911</v>
      </c>
      <c r="H10603">
        <v>1</v>
      </c>
      <c r="I10603">
        <v>0</v>
      </c>
      <c r="J10603">
        <v>0</v>
      </c>
      <c r="K10603">
        <v>0</v>
      </c>
      <c r="L10603" s="1"/>
      <c r="M10603" s="1"/>
      <c r="N10603" s="1"/>
      <c r="O10603" s="1"/>
      <c r="P10603" s="1"/>
      <c r="Q10603" s="1" t="str">
        <f>IFERROR(VLOOKUP(F10603,'coordinatestweets'!$A$3:$B$703,2,FALSE),"")</f>
        <v/>
      </c>
      <c r="R10603" s="1" t="s">
        <v>106183</v>
      </c>
      <c r="S10603" s="1"/>
      <c r="T10603" s="1"/>
      <c r="U10603" s="1" t="s">
        <v>29600</v>
      </c>
    </row>
    <row r="10604" spans="1:21" x14ac:dyDescent="0.3">
      <c r="A10604" s="1" t="s">
        <v>7160</v>
      </c>
      <c r="B10604" s="1" t="s">
        <v>7161</v>
      </c>
      <c r="C10604" s="1" t="s">
        <v>7162</v>
      </c>
      <c r="D10604" t="b">
        <v>0</v>
      </c>
      <c r="E10604" s="2">
        <v>43314.395937499998</v>
      </c>
      <c r="F10604" s="1" t="s">
        <v>84912</v>
      </c>
      <c r="H10604">
        <v>9</v>
      </c>
      <c r="I10604">
        <v>1</v>
      </c>
      <c r="J10604">
        <v>0</v>
      </c>
      <c r="K10604">
        <v>6</v>
      </c>
      <c r="L10604" s="1"/>
      <c r="M10604" s="1"/>
      <c r="N10604" s="1"/>
      <c r="O10604" s="1"/>
      <c r="P10604" s="1"/>
      <c r="Q10604" s="1" t="str">
        <f>IFERROR(VLOOKUP(F10604,'coordinatestweets'!$A$3:$B$703,2,FALSE),"")</f>
        <v/>
      </c>
      <c r="R10604" s="1" t="s">
        <v>106183</v>
      </c>
      <c r="S10604" s="1"/>
      <c r="T10604" s="1"/>
      <c r="U10604" s="1" t="s">
        <v>29601</v>
      </c>
    </row>
    <row r="10605" spans="1:21" x14ac:dyDescent="0.3">
      <c r="A10605" s="1" t="s">
        <v>7362</v>
      </c>
      <c r="B10605" s="1" t="s">
        <v>7363</v>
      </c>
      <c r="C10605" s="1" t="s">
        <v>7364</v>
      </c>
      <c r="D10605" t="b">
        <v>0</v>
      </c>
      <c r="E10605" s="2">
        <v>43314.395868055559</v>
      </c>
      <c r="F10605" s="1" t="s">
        <v>84913</v>
      </c>
      <c r="H10605">
        <v>0</v>
      </c>
      <c r="I10605">
        <v>0</v>
      </c>
      <c r="J10605">
        <v>0</v>
      </c>
      <c r="K10605">
        <v>0</v>
      </c>
      <c r="L10605" s="1"/>
      <c r="M10605" s="1"/>
      <c r="N10605" s="1"/>
      <c r="O10605" s="1"/>
      <c r="P10605" s="1"/>
      <c r="Q10605" s="1" t="str">
        <f>IFERROR(VLOOKUP(F10605,'coordinatestweets'!$A$3:$B$703,2,FALSE),"")</f>
        <v/>
      </c>
      <c r="R10605" s="1" t="s">
        <v>106183</v>
      </c>
      <c r="S10605" s="1"/>
      <c r="T10605" s="1"/>
      <c r="U10605" s="1" t="s">
        <v>29602</v>
      </c>
    </row>
    <row r="10606" spans="1:21" x14ac:dyDescent="0.3">
      <c r="A10606" s="1" t="s">
        <v>12202</v>
      </c>
      <c r="B10606" s="1" t="s">
        <v>12203</v>
      </c>
      <c r="C10606" s="1" t="s">
        <v>12204</v>
      </c>
      <c r="D10606" t="b">
        <v>0</v>
      </c>
      <c r="E10606" s="2">
        <v>43314.375115740739</v>
      </c>
      <c r="F10606" s="1" t="s">
        <v>84914</v>
      </c>
      <c r="H10606">
        <v>0</v>
      </c>
      <c r="I10606">
        <v>0</v>
      </c>
      <c r="J10606">
        <v>0</v>
      </c>
      <c r="K10606">
        <v>0</v>
      </c>
      <c r="L10606" s="1"/>
      <c r="M10606" s="1"/>
      <c r="N10606" s="1"/>
      <c r="O10606" s="1"/>
      <c r="P10606" s="1"/>
      <c r="Q10606" s="1" t="str">
        <f>IFERROR(VLOOKUP(F10606,'coordinatestweets'!$A$3:$B$703,2,FALSE),"")</f>
        <v/>
      </c>
      <c r="R10606" s="1" t="s">
        <v>106183</v>
      </c>
      <c r="S10606" s="1"/>
      <c r="T10606" s="1"/>
      <c r="U10606" s="1" t="s">
        <v>29603</v>
      </c>
    </row>
    <row r="10607" spans="1:21" x14ac:dyDescent="0.3">
      <c r="A10607" s="1" t="s">
        <v>29604</v>
      </c>
      <c r="B10607" s="1" t="s">
        <v>3152</v>
      </c>
      <c r="C10607" s="1" t="s">
        <v>29605</v>
      </c>
      <c r="D10607" t="b">
        <v>0</v>
      </c>
      <c r="E10607" s="2">
        <v>43314.369317129633</v>
      </c>
      <c r="F10607" s="1" t="s">
        <v>84915</v>
      </c>
      <c r="H10607">
        <v>0</v>
      </c>
      <c r="I10607">
        <v>0</v>
      </c>
      <c r="J10607">
        <v>0</v>
      </c>
      <c r="K10607">
        <v>0</v>
      </c>
      <c r="L10607" s="1"/>
      <c r="M10607" s="1"/>
      <c r="N10607" s="1"/>
      <c r="O10607" s="1"/>
      <c r="P10607" s="1"/>
      <c r="Q10607" s="1" t="str">
        <f>IFERROR(VLOOKUP(F10607,'coordinatestweets'!$A$3:$B$703,2,FALSE),"")</f>
        <v/>
      </c>
      <c r="R10607" s="1" t="s">
        <v>106183</v>
      </c>
      <c r="S10607" s="1"/>
      <c r="T10607" s="1"/>
      <c r="U10607" s="1" t="s">
        <v>29606</v>
      </c>
    </row>
    <row r="10608" spans="1:21" x14ac:dyDescent="0.3">
      <c r="A10608" s="1" t="s">
        <v>24420</v>
      </c>
      <c r="B10608" s="1" t="s">
        <v>24421</v>
      </c>
      <c r="C10608" s="1" t="s">
        <v>24422</v>
      </c>
      <c r="D10608" t="b">
        <v>0</v>
      </c>
      <c r="E10608" s="2">
        <v>43314.353518518517</v>
      </c>
      <c r="F10608" s="1" t="s">
        <v>84916</v>
      </c>
      <c r="H10608">
        <v>0</v>
      </c>
      <c r="I10608">
        <v>0</v>
      </c>
      <c r="J10608">
        <v>0</v>
      </c>
      <c r="K10608">
        <v>0</v>
      </c>
      <c r="L10608" s="1"/>
      <c r="M10608" s="1"/>
      <c r="N10608" s="1"/>
      <c r="O10608" s="1"/>
      <c r="P10608" s="1"/>
      <c r="Q10608" s="1" t="str">
        <f>IFERROR(VLOOKUP(F10608,'coordinatestweets'!$A$3:$B$703,2,FALSE),"")</f>
        <v/>
      </c>
      <c r="R10608" s="1" t="s">
        <v>106183</v>
      </c>
      <c r="S10608" s="1"/>
      <c r="T10608" s="1"/>
      <c r="U10608" s="1" t="s">
        <v>29607</v>
      </c>
    </row>
    <row r="10609" spans="1:21" x14ac:dyDescent="0.3">
      <c r="A10609" s="1" t="s">
        <v>7160</v>
      </c>
      <c r="B10609" s="1" t="s">
        <v>7161</v>
      </c>
      <c r="C10609" s="1" t="s">
        <v>7162</v>
      </c>
      <c r="D10609" t="b">
        <v>0</v>
      </c>
      <c r="E10609" s="2">
        <v>43314.353055555555</v>
      </c>
      <c r="F10609" s="1" t="s">
        <v>84917</v>
      </c>
      <c r="H10609">
        <v>6</v>
      </c>
      <c r="I10609">
        <v>0</v>
      </c>
      <c r="J10609">
        <v>0</v>
      </c>
      <c r="K10609">
        <v>1</v>
      </c>
      <c r="L10609" s="1"/>
      <c r="M10609" s="1"/>
      <c r="N10609" s="1"/>
      <c r="O10609" s="1"/>
      <c r="P10609" s="1"/>
      <c r="Q10609" s="1" t="str">
        <f>IFERROR(VLOOKUP(F10609,'coordinatestweets'!$A$3:$B$703,2,FALSE),"")</f>
        <v/>
      </c>
      <c r="R10609" s="1" t="s">
        <v>106183</v>
      </c>
      <c r="S10609" s="1"/>
      <c r="T10609" s="1"/>
      <c r="U10609" s="1" t="s">
        <v>29608</v>
      </c>
    </row>
    <row r="10610" spans="1:21" x14ac:dyDescent="0.3">
      <c r="A10610" s="1" t="s">
        <v>264</v>
      </c>
      <c r="B10610" s="1" t="s">
        <v>265</v>
      </c>
      <c r="C10610" s="1" t="s">
        <v>266</v>
      </c>
      <c r="D10610" t="b">
        <v>0</v>
      </c>
      <c r="E10610" s="2">
        <v>43314.346597222226</v>
      </c>
      <c r="F10610" s="1" t="s">
        <v>84918</v>
      </c>
      <c r="H10610">
        <v>0</v>
      </c>
      <c r="I10610">
        <v>0</v>
      </c>
      <c r="J10610">
        <v>0</v>
      </c>
      <c r="K10610">
        <v>0</v>
      </c>
      <c r="L10610" s="1"/>
      <c r="M10610" s="1"/>
      <c r="N10610" s="1"/>
      <c r="O10610" s="1"/>
      <c r="P10610" s="1"/>
      <c r="Q10610" s="1" t="str">
        <f>IFERROR(VLOOKUP(F10610,'coordinatestweets'!$A$3:$B$703,2,FALSE),"")</f>
        <v/>
      </c>
      <c r="R10610" s="1" t="s">
        <v>106183</v>
      </c>
      <c r="S10610" s="1"/>
      <c r="T10610" s="1"/>
      <c r="U10610" s="1" t="s">
        <v>29609</v>
      </c>
    </row>
    <row r="10611" spans="1:21" x14ac:dyDescent="0.3">
      <c r="A10611" s="1" t="s">
        <v>29610</v>
      </c>
      <c r="B10611" s="1" t="s">
        <v>29611</v>
      </c>
      <c r="C10611" s="1" t="s">
        <v>29612</v>
      </c>
      <c r="D10611" t="b">
        <v>0</v>
      </c>
      <c r="E10611" s="2">
        <v>43314.340763888889</v>
      </c>
      <c r="F10611" s="1" t="s">
        <v>84919</v>
      </c>
      <c r="H10611">
        <v>0</v>
      </c>
      <c r="I10611">
        <v>0</v>
      </c>
      <c r="J10611">
        <v>0</v>
      </c>
      <c r="K10611">
        <v>0</v>
      </c>
      <c r="L10611" s="1" t="s">
        <v>560</v>
      </c>
      <c r="M10611" s="1" t="s">
        <v>22</v>
      </c>
      <c r="N10611" s="1" t="s">
        <v>23</v>
      </c>
      <c r="O10611" s="1" t="s">
        <v>561</v>
      </c>
      <c r="P10611" s="1" t="s">
        <v>25</v>
      </c>
      <c r="Q10611" s="1" t="s">
        <v>21005</v>
      </c>
      <c r="R10611" s="1" t="s">
        <v>106183</v>
      </c>
      <c r="S10611" s="1"/>
      <c r="T10611" s="1"/>
      <c r="U10611" s="1" t="s">
        <v>29613</v>
      </c>
    </row>
    <row r="10612" spans="1:21" x14ac:dyDescent="0.3">
      <c r="A10612" s="1" t="s">
        <v>78932</v>
      </c>
      <c r="B10612" s="1" t="s">
        <v>15195</v>
      </c>
      <c r="C10612" s="1" t="s">
        <v>15196</v>
      </c>
      <c r="D10612" t="b">
        <v>0</v>
      </c>
      <c r="E10612" s="2">
        <v>43314.281631944446</v>
      </c>
      <c r="F10612" s="1" t="s">
        <v>84920</v>
      </c>
      <c r="H10612">
        <v>0</v>
      </c>
      <c r="I10612">
        <v>0</v>
      </c>
      <c r="J10612">
        <v>0</v>
      </c>
      <c r="K10612">
        <v>0</v>
      </c>
      <c r="L10612" s="1" t="s">
        <v>29614</v>
      </c>
      <c r="M10612" s="1" t="s">
        <v>22</v>
      </c>
      <c r="N10612" s="1" t="s">
        <v>23</v>
      </c>
      <c r="O10612" s="1" t="s">
        <v>29615</v>
      </c>
      <c r="P10612" s="1" t="s">
        <v>25</v>
      </c>
      <c r="Q10612" s="1" t="str">
        <f>IFERROR(VLOOKUP(F10612,'coordinatestweets'!$A$3:$B$703,2,FALSE),"")</f>
        <v>[-39.3153336, -7.2153453]</v>
      </c>
      <c r="R10612" s="1" t="s">
        <v>106184</v>
      </c>
      <c r="S10612" s="1"/>
      <c r="T10612" s="1"/>
      <c r="U10612" s="1" t="s">
        <v>29616</v>
      </c>
    </row>
    <row r="10613" spans="1:21" x14ac:dyDescent="0.3">
      <c r="A10613" s="1" t="s">
        <v>29617</v>
      </c>
      <c r="B10613" s="1" t="s">
        <v>29618</v>
      </c>
      <c r="C10613" s="1" t="s">
        <v>29619</v>
      </c>
      <c r="D10613" t="b">
        <v>0</v>
      </c>
      <c r="E10613" s="2">
        <v>43314.269594907404</v>
      </c>
      <c r="F10613" s="1" t="s">
        <v>84921</v>
      </c>
      <c r="H10613">
        <v>0</v>
      </c>
      <c r="I10613">
        <v>0</v>
      </c>
      <c r="J10613">
        <v>0</v>
      </c>
      <c r="K10613">
        <v>0</v>
      </c>
      <c r="L10613" s="1"/>
      <c r="M10613" s="1"/>
      <c r="N10613" s="1"/>
      <c r="O10613" s="1"/>
      <c r="P10613" s="1"/>
      <c r="Q10613" s="1" t="str">
        <f>IFERROR(VLOOKUP(F10613,'coordinatestweets'!$A$3:$B$703,2,FALSE),"")</f>
        <v/>
      </c>
      <c r="R10613" s="1" t="s">
        <v>106183</v>
      </c>
      <c r="S10613" s="1"/>
      <c r="T10613" s="1"/>
      <c r="U10613" s="1" t="s">
        <v>29620</v>
      </c>
    </row>
    <row r="10614" spans="1:21" x14ac:dyDescent="0.3">
      <c r="A10614" s="1" t="s">
        <v>264</v>
      </c>
      <c r="B10614" s="1" t="s">
        <v>265</v>
      </c>
      <c r="C10614" s="1" t="s">
        <v>266</v>
      </c>
      <c r="D10614" t="b">
        <v>0</v>
      </c>
      <c r="E10614" s="2">
        <v>43314.261250000003</v>
      </c>
      <c r="F10614" s="1" t="s">
        <v>84922</v>
      </c>
      <c r="H10614">
        <v>0</v>
      </c>
      <c r="I10614">
        <v>0</v>
      </c>
      <c r="J10614">
        <v>0</v>
      </c>
      <c r="K10614">
        <v>0</v>
      </c>
      <c r="L10614" s="1"/>
      <c r="M10614" s="1"/>
      <c r="N10614" s="1"/>
      <c r="O10614" s="1"/>
      <c r="P10614" s="1"/>
      <c r="Q10614" s="1" t="str">
        <f>IFERROR(VLOOKUP(F10614,'coordinatestweets'!$A$3:$B$703,2,FALSE),"")</f>
        <v/>
      </c>
      <c r="R10614" s="1" t="s">
        <v>106183</v>
      </c>
      <c r="S10614" s="1"/>
      <c r="T10614" s="1"/>
      <c r="U10614" s="1" t="s">
        <v>27708</v>
      </c>
    </row>
    <row r="10615" spans="1:21" x14ac:dyDescent="0.3">
      <c r="A10615" s="1" t="s">
        <v>264</v>
      </c>
      <c r="B10615" s="1" t="s">
        <v>265</v>
      </c>
      <c r="C10615" s="1" t="s">
        <v>266</v>
      </c>
      <c r="D10615" t="b">
        <v>0</v>
      </c>
      <c r="E10615" s="2">
        <v>43314.216053240743</v>
      </c>
      <c r="F10615" s="1" t="s">
        <v>84923</v>
      </c>
      <c r="H10615">
        <v>0</v>
      </c>
      <c r="I10615">
        <v>0</v>
      </c>
      <c r="J10615">
        <v>0</v>
      </c>
      <c r="K10615">
        <v>0</v>
      </c>
      <c r="L10615" s="1"/>
      <c r="M10615" s="1"/>
      <c r="N10615" s="1"/>
      <c r="O10615" s="1"/>
      <c r="P10615" s="1"/>
      <c r="Q10615" s="1" t="str">
        <f>IFERROR(VLOOKUP(F10615,'coordinatestweets'!$A$3:$B$703,2,FALSE),"")</f>
        <v/>
      </c>
      <c r="R10615" s="1" t="s">
        <v>106183</v>
      </c>
      <c r="S10615" s="1"/>
      <c r="T10615" s="1"/>
      <c r="U10615" s="1" t="s">
        <v>29621</v>
      </c>
    </row>
    <row r="10616" spans="1:21" x14ac:dyDescent="0.3">
      <c r="A10616" s="1" t="s">
        <v>29622</v>
      </c>
      <c r="B10616" s="1" t="s">
        <v>29623</v>
      </c>
      <c r="C10616" s="1" t="s">
        <v>29624</v>
      </c>
      <c r="D10616" t="b">
        <v>0</v>
      </c>
      <c r="E10616" s="2">
        <v>43314.20721064815</v>
      </c>
      <c r="F10616" s="1" t="s">
        <v>84924</v>
      </c>
      <c r="H10616">
        <v>3</v>
      </c>
      <c r="I10616">
        <v>0</v>
      </c>
      <c r="J10616">
        <v>0</v>
      </c>
      <c r="K10616">
        <v>1</v>
      </c>
      <c r="L10616" s="1"/>
      <c r="M10616" s="1"/>
      <c r="N10616" s="1"/>
      <c r="O10616" s="1"/>
      <c r="P10616" s="1"/>
      <c r="Q10616" s="1" t="str">
        <f>IFERROR(VLOOKUP(F10616,'coordinatestweets'!$A$3:$B$703,2,FALSE),"")</f>
        <v/>
      </c>
      <c r="R10616" s="1" t="s">
        <v>106183</v>
      </c>
      <c r="S10616" s="1"/>
      <c r="T10616" s="1"/>
      <c r="U10616" s="1" t="s">
        <v>29625</v>
      </c>
    </row>
    <row r="10617" spans="1:21" x14ac:dyDescent="0.3">
      <c r="A10617" s="1" t="s">
        <v>4284</v>
      </c>
      <c r="B10617" s="1" t="s">
        <v>4285</v>
      </c>
      <c r="C10617" s="1" t="s">
        <v>4286</v>
      </c>
      <c r="D10617" t="b">
        <v>0</v>
      </c>
      <c r="E10617" s="2">
        <v>43314.198437500003</v>
      </c>
      <c r="F10617" s="1" t="s">
        <v>84925</v>
      </c>
      <c r="H10617">
        <v>6</v>
      </c>
      <c r="I10617">
        <v>0</v>
      </c>
      <c r="J10617">
        <v>0</v>
      </c>
      <c r="K10617">
        <v>2</v>
      </c>
      <c r="L10617" s="1"/>
      <c r="M10617" s="1"/>
      <c r="N10617" s="1"/>
      <c r="O10617" s="1"/>
      <c r="P10617" s="1"/>
      <c r="Q10617" s="1" t="str">
        <f>IFERROR(VLOOKUP(F10617,'coordinatestweets'!$A$3:$B$703,2,FALSE),"")</f>
        <v/>
      </c>
      <c r="R10617" s="1" t="s">
        <v>106183</v>
      </c>
      <c r="S10617" s="1"/>
      <c r="T10617" s="1"/>
      <c r="U10617" s="1" t="s">
        <v>29626</v>
      </c>
    </row>
    <row r="10618" spans="1:21" x14ac:dyDescent="0.3">
      <c r="A10618" s="1" t="s">
        <v>84926</v>
      </c>
      <c r="B10618" s="1" t="s">
        <v>29627</v>
      </c>
      <c r="C10618" s="1" t="s">
        <v>29628</v>
      </c>
      <c r="D10618" t="b">
        <v>0</v>
      </c>
      <c r="E10618" s="2">
        <v>43314.144814814812</v>
      </c>
      <c r="F10618" s="1" t="s">
        <v>84927</v>
      </c>
      <c r="H10618">
        <v>1</v>
      </c>
      <c r="I10618">
        <v>0</v>
      </c>
      <c r="J10618">
        <v>0</v>
      </c>
      <c r="K10618">
        <v>0</v>
      </c>
      <c r="L10618" s="1"/>
      <c r="M10618" s="1"/>
      <c r="N10618" s="1"/>
      <c r="O10618" s="1"/>
      <c r="P10618" s="1"/>
      <c r="Q10618" s="1" t="str">
        <f>IFERROR(VLOOKUP(F10618,'coordinatestweets'!$A$3:$B$703,2,FALSE),"")</f>
        <v/>
      </c>
      <c r="R10618" s="1" t="s">
        <v>106183</v>
      </c>
      <c r="S10618" s="1"/>
      <c r="T10618" s="1"/>
      <c r="U10618" s="1" t="s">
        <v>29629</v>
      </c>
    </row>
    <row r="10619" spans="1:21" x14ac:dyDescent="0.3">
      <c r="A10619" s="1" t="s">
        <v>14420</v>
      </c>
      <c r="B10619" s="1" t="s">
        <v>14421</v>
      </c>
      <c r="C10619" s="1" t="s">
        <v>14422</v>
      </c>
      <c r="D10619" t="b">
        <v>0</v>
      </c>
      <c r="E10619" s="2">
        <v>43314.068032407406</v>
      </c>
      <c r="F10619" s="1" t="s">
        <v>84928</v>
      </c>
      <c r="H10619">
        <v>0</v>
      </c>
      <c r="I10619">
        <v>0</v>
      </c>
      <c r="J10619">
        <v>0</v>
      </c>
      <c r="K10619">
        <v>0</v>
      </c>
      <c r="L10619" s="1"/>
      <c r="M10619" s="1"/>
      <c r="N10619" s="1"/>
      <c r="O10619" s="1"/>
      <c r="P10619" s="1"/>
      <c r="Q10619" s="1" t="str">
        <f>IFERROR(VLOOKUP(F10619,'coordinatestweets'!$A$3:$B$703,2,FALSE),"")</f>
        <v/>
      </c>
      <c r="R10619" s="1" t="s">
        <v>106183</v>
      </c>
      <c r="S10619" s="1"/>
      <c r="T10619" s="1"/>
      <c r="U10619" s="1" t="s">
        <v>29630</v>
      </c>
    </row>
    <row r="10620" spans="1:21" x14ac:dyDescent="0.3">
      <c r="A10620" s="1" t="s">
        <v>29104</v>
      </c>
      <c r="B10620" s="1" t="s">
        <v>29105</v>
      </c>
      <c r="C10620" s="1" t="s">
        <v>29106</v>
      </c>
      <c r="D10620" t="b">
        <v>0</v>
      </c>
      <c r="E10620" s="2">
        <v>43314.05568287037</v>
      </c>
      <c r="F10620" s="1" t="s">
        <v>84929</v>
      </c>
      <c r="H10620">
        <v>0</v>
      </c>
      <c r="I10620">
        <v>0</v>
      </c>
      <c r="J10620">
        <v>0</v>
      </c>
      <c r="K10620">
        <v>0</v>
      </c>
      <c r="L10620" s="1" t="s">
        <v>29112</v>
      </c>
      <c r="M10620" s="1" t="s">
        <v>22</v>
      </c>
      <c r="N10620" s="1" t="s">
        <v>23</v>
      </c>
      <c r="O10620" s="1" t="s">
        <v>29113</v>
      </c>
      <c r="P10620" s="1" t="s">
        <v>25</v>
      </c>
      <c r="Q10620" s="1" t="s">
        <v>29114</v>
      </c>
      <c r="R10620" s="1" t="s">
        <v>106183</v>
      </c>
      <c r="S10620" s="1"/>
      <c r="T10620" s="1"/>
      <c r="U10620" s="1" t="s">
        <v>29631</v>
      </c>
    </row>
    <row r="10621" spans="1:21" x14ac:dyDescent="0.3">
      <c r="A10621" s="1" t="s">
        <v>14315</v>
      </c>
      <c r="B10621" s="1" t="s">
        <v>14316</v>
      </c>
      <c r="C10621" s="1" t="s">
        <v>14317</v>
      </c>
      <c r="D10621" t="b">
        <v>0</v>
      </c>
      <c r="E10621" s="2">
        <v>43314.016944444447</v>
      </c>
      <c r="F10621" s="1" t="s">
        <v>84930</v>
      </c>
      <c r="H10621">
        <v>0</v>
      </c>
      <c r="I10621">
        <v>0</v>
      </c>
      <c r="J10621">
        <v>0</v>
      </c>
      <c r="K10621">
        <v>0</v>
      </c>
      <c r="L10621" s="1"/>
      <c r="M10621" s="1"/>
      <c r="N10621" s="1"/>
      <c r="O10621" s="1"/>
      <c r="P10621" s="1"/>
      <c r="Q10621" s="1" t="str">
        <f>IFERROR(VLOOKUP(F10621,'coordinatestweets'!$A$3:$B$703,2,FALSE),"")</f>
        <v/>
      </c>
      <c r="R10621" s="1" t="s">
        <v>106183</v>
      </c>
      <c r="S10621" s="1"/>
      <c r="T10621" s="1"/>
      <c r="U10621" s="1" t="s">
        <v>29632</v>
      </c>
    </row>
    <row r="10622" spans="1:21" x14ac:dyDescent="0.3">
      <c r="A10622" s="1" t="s">
        <v>14315</v>
      </c>
      <c r="B10622" s="1" t="s">
        <v>14316</v>
      </c>
      <c r="C10622" s="1" t="s">
        <v>14317</v>
      </c>
      <c r="D10622" t="b">
        <v>0</v>
      </c>
      <c r="E10622" s="2">
        <v>43314.016921296294</v>
      </c>
      <c r="F10622" s="1" t="s">
        <v>84931</v>
      </c>
      <c r="H10622">
        <v>0</v>
      </c>
      <c r="I10622">
        <v>0</v>
      </c>
      <c r="J10622">
        <v>0</v>
      </c>
      <c r="K10622">
        <v>0</v>
      </c>
      <c r="L10622" s="1"/>
      <c r="M10622" s="1"/>
      <c r="N10622" s="1"/>
      <c r="O10622" s="1"/>
      <c r="P10622" s="1"/>
      <c r="Q10622" s="1" t="str">
        <f>IFERROR(VLOOKUP(F10622,'coordinatestweets'!$A$3:$B$703,2,FALSE),"")</f>
        <v/>
      </c>
      <c r="R10622" s="1" t="s">
        <v>106183</v>
      </c>
      <c r="S10622" s="1"/>
      <c r="T10622" s="1"/>
      <c r="U10622" s="1" t="s">
        <v>29633</v>
      </c>
    </row>
    <row r="10623" spans="1:21" x14ac:dyDescent="0.3">
      <c r="A10623" s="1" t="s">
        <v>14333</v>
      </c>
      <c r="B10623" s="1" t="s">
        <v>14334</v>
      </c>
      <c r="C10623" s="1" t="s">
        <v>14335</v>
      </c>
      <c r="D10623" t="b">
        <v>0</v>
      </c>
      <c r="E10623" s="2">
        <v>43313.989791666667</v>
      </c>
      <c r="F10623" s="1" t="s">
        <v>84932</v>
      </c>
      <c r="G10623">
        <v>84312341</v>
      </c>
      <c r="H10623">
        <v>2</v>
      </c>
      <c r="I10623">
        <v>0</v>
      </c>
      <c r="J10623">
        <v>0</v>
      </c>
      <c r="K10623">
        <v>1</v>
      </c>
      <c r="L10623" s="1"/>
      <c r="M10623" s="1"/>
      <c r="N10623" s="1"/>
      <c r="O10623" s="1"/>
      <c r="P10623" s="1"/>
      <c r="Q10623" s="1" t="str">
        <f>IFERROR(VLOOKUP(F10623,'coordinatestweets'!$A$3:$B$703,2,FALSE),"")</f>
        <v/>
      </c>
      <c r="R10623" s="1" t="s">
        <v>106183</v>
      </c>
      <c r="S10623" s="1"/>
      <c r="T10623" s="1"/>
      <c r="U10623" s="1" t="s">
        <v>29634</v>
      </c>
    </row>
    <row r="10624" spans="1:21" x14ac:dyDescent="0.3">
      <c r="A10624" s="1" t="s">
        <v>20414</v>
      </c>
      <c r="B10624" s="1" t="s">
        <v>20415</v>
      </c>
      <c r="C10624" s="1" t="s">
        <v>20416</v>
      </c>
      <c r="D10624" t="b">
        <v>0</v>
      </c>
      <c r="E10624" s="2">
        <v>43313.965532407405</v>
      </c>
      <c r="F10624" s="1" t="s">
        <v>84933</v>
      </c>
      <c r="H10624">
        <v>0</v>
      </c>
      <c r="I10624">
        <v>0</v>
      </c>
      <c r="J10624">
        <v>0</v>
      </c>
      <c r="K10624">
        <v>0</v>
      </c>
      <c r="L10624" s="1"/>
      <c r="M10624" s="1"/>
      <c r="N10624" s="1"/>
      <c r="O10624" s="1"/>
      <c r="P10624" s="1"/>
      <c r="Q10624" s="1" t="str">
        <f>IFERROR(VLOOKUP(F10624,'coordinatestweets'!$A$3:$B$703,2,FALSE),"")</f>
        <v/>
      </c>
      <c r="R10624" s="1" t="s">
        <v>106183</v>
      </c>
      <c r="S10624" s="1"/>
      <c r="T10624" s="1"/>
      <c r="U10624" s="1" t="s">
        <v>20417</v>
      </c>
    </row>
    <row r="10625" spans="1:21" x14ac:dyDescent="0.3">
      <c r="A10625" s="1" t="s">
        <v>29635</v>
      </c>
      <c r="B10625" s="1" t="s">
        <v>29636</v>
      </c>
      <c r="C10625" s="1" t="s">
        <v>29637</v>
      </c>
      <c r="D10625" t="b">
        <v>0</v>
      </c>
      <c r="E10625" s="2">
        <v>43313.920694444445</v>
      </c>
      <c r="F10625" s="1" t="s">
        <v>84934</v>
      </c>
      <c r="H10625">
        <v>1</v>
      </c>
      <c r="I10625">
        <v>0</v>
      </c>
      <c r="J10625">
        <v>1</v>
      </c>
      <c r="K10625">
        <v>0</v>
      </c>
      <c r="L10625" s="1"/>
      <c r="M10625" s="1"/>
      <c r="N10625" s="1"/>
      <c r="O10625" s="1"/>
      <c r="P10625" s="1"/>
      <c r="Q10625" s="1" t="str">
        <f>IFERROR(VLOOKUP(F10625,'coordinatestweets'!$A$3:$B$703,2,FALSE),"")</f>
        <v/>
      </c>
      <c r="R10625" s="1" t="s">
        <v>106183</v>
      </c>
      <c r="S10625" s="1"/>
      <c r="T10625" s="1"/>
      <c r="U10625" s="1" t="s">
        <v>29638</v>
      </c>
    </row>
    <row r="10626" spans="1:21" x14ac:dyDescent="0.3">
      <c r="A10626" s="1" t="s">
        <v>29639</v>
      </c>
      <c r="B10626" s="1" t="s">
        <v>29640</v>
      </c>
      <c r="C10626" s="1" t="s">
        <v>29641</v>
      </c>
      <c r="D10626" t="b">
        <v>0</v>
      </c>
      <c r="E10626" s="2">
        <v>43313.897824074076</v>
      </c>
      <c r="F10626" s="1" t="s">
        <v>84935</v>
      </c>
      <c r="H10626">
        <v>0</v>
      </c>
      <c r="I10626">
        <v>0</v>
      </c>
      <c r="J10626">
        <v>0</v>
      </c>
      <c r="K10626">
        <v>0</v>
      </c>
      <c r="L10626" s="1"/>
      <c r="M10626" s="1"/>
      <c r="N10626" s="1"/>
      <c r="O10626" s="1"/>
      <c r="P10626" s="1"/>
      <c r="Q10626" s="1" t="str">
        <f>IFERROR(VLOOKUP(F10626,'coordinatestweets'!$A$3:$B$703,2,FALSE),"")</f>
        <v/>
      </c>
      <c r="R10626" s="1" t="s">
        <v>106183</v>
      </c>
      <c r="S10626" s="1"/>
      <c r="T10626" s="1"/>
      <c r="U10626" s="1" t="s">
        <v>29642</v>
      </c>
    </row>
    <row r="10627" spans="1:21" x14ac:dyDescent="0.3">
      <c r="A10627" s="1" t="s">
        <v>29639</v>
      </c>
      <c r="B10627" s="1" t="s">
        <v>29640</v>
      </c>
      <c r="C10627" s="1" t="s">
        <v>29641</v>
      </c>
      <c r="D10627" t="b">
        <v>0</v>
      </c>
      <c r="E10627" s="2">
        <v>43313.897523148145</v>
      </c>
      <c r="F10627" s="1" t="s">
        <v>84936</v>
      </c>
      <c r="H10627">
        <v>0</v>
      </c>
      <c r="I10627">
        <v>0</v>
      </c>
      <c r="J10627">
        <v>0</v>
      </c>
      <c r="K10627">
        <v>0</v>
      </c>
      <c r="L10627" s="1"/>
      <c r="M10627" s="1"/>
      <c r="N10627" s="1"/>
      <c r="O10627" s="1"/>
      <c r="P10627" s="1"/>
      <c r="Q10627" s="1" t="str">
        <f>IFERROR(VLOOKUP(F10627,'coordinatestweets'!$A$3:$B$703,2,FALSE),"")</f>
        <v/>
      </c>
      <c r="R10627" s="1" t="s">
        <v>106183</v>
      </c>
      <c r="S10627" s="1"/>
      <c r="T10627" s="1"/>
      <c r="U10627" s="1" t="s">
        <v>29643</v>
      </c>
    </row>
    <row r="10628" spans="1:21" x14ac:dyDescent="0.3">
      <c r="A10628" s="1" t="s">
        <v>29639</v>
      </c>
      <c r="B10628" s="1" t="s">
        <v>29640</v>
      </c>
      <c r="C10628" s="1" t="s">
        <v>29641</v>
      </c>
      <c r="D10628" t="b">
        <v>0</v>
      </c>
      <c r="E10628" s="2">
        <v>43313.896979166668</v>
      </c>
      <c r="F10628" s="1" t="s">
        <v>84937</v>
      </c>
      <c r="H10628">
        <v>0</v>
      </c>
      <c r="I10628">
        <v>0</v>
      </c>
      <c r="J10628">
        <v>0</v>
      </c>
      <c r="K10628">
        <v>0</v>
      </c>
      <c r="L10628" s="1"/>
      <c r="M10628" s="1"/>
      <c r="N10628" s="1"/>
      <c r="O10628" s="1"/>
      <c r="P10628" s="1"/>
      <c r="Q10628" s="1" t="str">
        <f>IFERROR(VLOOKUP(F10628,'coordinatestweets'!$A$3:$B$703,2,FALSE),"")</f>
        <v/>
      </c>
      <c r="R10628" s="1" t="s">
        <v>106183</v>
      </c>
      <c r="S10628" s="1"/>
      <c r="T10628" s="1"/>
      <c r="U10628" s="1" t="s">
        <v>29644</v>
      </c>
    </row>
    <row r="10629" spans="1:21" x14ac:dyDescent="0.3">
      <c r="A10629" s="1" t="s">
        <v>29639</v>
      </c>
      <c r="B10629" s="1" t="s">
        <v>29640</v>
      </c>
      <c r="C10629" s="1" t="s">
        <v>29641</v>
      </c>
      <c r="D10629" t="b">
        <v>0</v>
      </c>
      <c r="E10629" s="2">
        <v>43313.896666666667</v>
      </c>
      <c r="F10629" s="1" t="s">
        <v>84938</v>
      </c>
      <c r="H10629">
        <v>0</v>
      </c>
      <c r="I10629">
        <v>0</v>
      </c>
      <c r="J10629">
        <v>0</v>
      </c>
      <c r="K10629">
        <v>0</v>
      </c>
      <c r="L10629" s="1"/>
      <c r="M10629" s="1"/>
      <c r="N10629" s="1"/>
      <c r="O10629" s="1"/>
      <c r="P10629" s="1"/>
      <c r="Q10629" s="1" t="str">
        <f>IFERROR(VLOOKUP(F10629,'coordinatestweets'!$A$3:$B$703,2,FALSE),"")</f>
        <v/>
      </c>
      <c r="R10629" s="1" t="s">
        <v>106183</v>
      </c>
      <c r="S10629" s="1"/>
      <c r="T10629" s="1"/>
      <c r="U10629" s="1" t="s">
        <v>29645</v>
      </c>
    </row>
    <row r="10630" spans="1:21" x14ac:dyDescent="0.3">
      <c r="A10630" s="1" t="s">
        <v>29639</v>
      </c>
      <c r="B10630" s="1" t="s">
        <v>29640</v>
      </c>
      <c r="C10630" s="1" t="s">
        <v>29641</v>
      </c>
      <c r="D10630" t="b">
        <v>0</v>
      </c>
      <c r="E10630" s="2">
        <v>43313.896215277775</v>
      </c>
      <c r="F10630" s="1" t="s">
        <v>84939</v>
      </c>
      <c r="H10630">
        <v>0</v>
      </c>
      <c r="I10630">
        <v>0</v>
      </c>
      <c r="J10630">
        <v>0</v>
      </c>
      <c r="K10630">
        <v>0</v>
      </c>
      <c r="L10630" s="1"/>
      <c r="M10630" s="1"/>
      <c r="N10630" s="1"/>
      <c r="O10630" s="1"/>
      <c r="P10630" s="1"/>
      <c r="Q10630" s="1" t="str">
        <f>IFERROR(VLOOKUP(F10630,'coordinatestweets'!$A$3:$B$703,2,FALSE),"")</f>
        <v/>
      </c>
      <c r="R10630" s="1" t="s">
        <v>106183</v>
      </c>
      <c r="S10630" s="1"/>
      <c r="T10630" s="1"/>
      <c r="U10630" s="1" t="s">
        <v>29646</v>
      </c>
    </row>
    <row r="10631" spans="1:21" x14ac:dyDescent="0.3">
      <c r="A10631" s="1" t="s">
        <v>29647</v>
      </c>
      <c r="B10631" s="1" t="s">
        <v>29648</v>
      </c>
      <c r="C10631" s="1" t="s">
        <v>29649</v>
      </c>
      <c r="D10631" t="b">
        <v>0</v>
      </c>
      <c r="E10631" s="2">
        <v>43313.886111111111</v>
      </c>
      <c r="F10631" s="1" t="s">
        <v>84940</v>
      </c>
      <c r="H10631">
        <v>0</v>
      </c>
      <c r="I10631">
        <v>0</v>
      </c>
      <c r="J10631">
        <v>0</v>
      </c>
      <c r="K10631">
        <v>0</v>
      </c>
      <c r="L10631" s="1"/>
      <c r="M10631" s="1"/>
      <c r="N10631" s="1"/>
      <c r="O10631" s="1"/>
      <c r="P10631" s="1"/>
      <c r="Q10631" s="1" t="str">
        <f>IFERROR(VLOOKUP(F10631,'coordinatestweets'!$A$3:$B$703,2,FALSE),"")</f>
        <v/>
      </c>
      <c r="R10631" s="1" t="s">
        <v>106183</v>
      </c>
      <c r="S10631" s="1"/>
      <c r="T10631" s="1"/>
      <c r="U10631" s="1" t="s">
        <v>29650</v>
      </c>
    </row>
    <row r="10632" spans="1:21" x14ac:dyDescent="0.3">
      <c r="A10632" s="1" t="s">
        <v>29651</v>
      </c>
      <c r="B10632" s="1" t="s">
        <v>29652</v>
      </c>
      <c r="C10632" s="1" t="s">
        <v>29653</v>
      </c>
      <c r="D10632" t="b">
        <v>0</v>
      </c>
      <c r="E10632" s="2">
        <v>43313.883923611109</v>
      </c>
      <c r="F10632" s="1" t="s">
        <v>84941</v>
      </c>
      <c r="H10632">
        <v>0</v>
      </c>
      <c r="I10632">
        <v>0</v>
      </c>
      <c r="J10632">
        <v>0</v>
      </c>
      <c r="K10632">
        <v>0</v>
      </c>
      <c r="L10632" s="1"/>
      <c r="M10632" s="1"/>
      <c r="N10632" s="1"/>
      <c r="O10632" s="1"/>
      <c r="P10632" s="1"/>
      <c r="Q10632" s="1" t="str">
        <f>IFERROR(VLOOKUP(F10632,'coordinatestweets'!$A$3:$B$703,2,FALSE),"")</f>
        <v/>
      </c>
      <c r="R10632" s="1" t="s">
        <v>106183</v>
      </c>
      <c r="S10632" s="1"/>
      <c r="T10632" s="1"/>
      <c r="U10632" s="1" t="s">
        <v>29654</v>
      </c>
    </row>
    <row r="10633" spans="1:21" x14ac:dyDescent="0.3">
      <c r="A10633" s="1" t="s">
        <v>29655</v>
      </c>
      <c r="B10633" s="1" t="s">
        <v>29656</v>
      </c>
      <c r="C10633" s="1" t="s">
        <v>29657</v>
      </c>
      <c r="D10633" t="b">
        <v>0</v>
      </c>
      <c r="E10633" s="2">
        <v>43313.880486111113</v>
      </c>
      <c r="F10633" s="1" t="s">
        <v>84942</v>
      </c>
      <c r="H10633">
        <v>0</v>
      </c>
      <c r="I10633">
        <v>0</v>
      </c>
      <c r="J10633">
        <v>0</v>
      </c>
      <c r="K10633">
        <v>0</v>
      </c>
      <c r="L10633" s="1"/>
      <c r="M10633" s="1"/>
      <c r="N10633" s="1"/>
      <c r="O10633" s="1"/>
      <c r="P10633" s="1"/>
      <c r="Q10633" s="1" t="str">
        <f>IFERROR(VLOOKUP(F10633,'coordinatestweets'!$A$3:$B$703,2,FALSE),"")</f>
        <v/>
      </c>
      <c r="R10633" s="1" t="s">
        <v>106183</v>
      </c>
      <c r="S10633" s="1"/>
      <c r="T10633" s="1"/>
      <c r="U10633" s="1" t="s">
        <v>29658</v>
      </c>
    </row>
    <row r="10634" spans="1:21" x14ac:dyDescent="0.3">
      <c r="A10634" s="1" t="s">
        <v>28485</v>
      </c>
      <c r="B10634" s="1" t="s">
        <v>28486</v>
      </c>
      <c r="C10634" s="1" t="s">
        <v>28487</v>
      </c>
      <c r="D10634" t="b">
        <v>0</v>
      </c>
      <c r="E10634" s="2">
        <v>43313.86383101852</v>
      </c>
      <c r="F10634" s="1" t="s">
        <v>84943</v>
      </c>
      <c r="H10634">
        <v>0</v>
      </c>
      <c r="I10634">
        <v>0</v>
      </c>
      <c r="J10634">
        <v>0</v>
      </c>
      <c r="K10634">
        <v>0</v>
      </c>
      <c r="L10634" s="1"/>
      <c r="M10634" s="1"/>
      <c r="N10634" s="1"/>
      <c r="O10634" s="1"/>
      <c r="P10634" s="1"/>
      <c r="Q10634" s="1" t="str">
        <f>IFERROR(VLOOKUP(F10634,'coordinatestweets'!$A$3:$B$703,2,FALSE),"")</f>
        <v/>
      </c>
      <c r="R10634" s="1" t="s">
        <v>106183</v>
      </c>
      <c r="S10634" s="1"/>
      <c r="T10634" s="1"/>
      <c r="U10634" s="1" t="s">
        <v>29659</v>
      </c>
    </row>
    <row r="10635" spans="1:21" x14ac:dyDescent="0.3">
      <c r="A10635" s="1" t="s">
        <v>29660</v>
      </c>
      <c r="B10635" s="1" t="s">
        <v>29661</v>
      </c>
      <c r="C10635" s="1" t="s">
        <v>29662</v>
      </c>
      <c r="D10635" t="b">
        <v>0</v>
      </c>
      <c r="E10635" s="2">
        <v>43313.845648148148</v>
      </c>
      <c r="F10635" s="1" t="s">
        <v>84944</v>
      </c>
      <c r="H10635">
        <v>2</v>
      </c>
      <c r="I10635">
        <v>0</v>
      </c>
      <c r="J10635">
        <v>0</v>
      </c>
      <c r="K10635">
        <v>0</v>
      </c>
      <c r="L10635" s="1"/>
      <c r="M10635" s="1"/>
      <c r="N10635" s="1"/>
      <c r="O10635" s="1"/>
      <c r="P10635" s="1"/>
      <c r="Q10635" s="1" t="str">
        <f>IFERROR(VLOOKUP(F10635,'coordinatestweets'!$A$3:$B$703,2,FALSE),"")</f>
        <v/>
      </c>
      <c r="R10635" s="1" t="s">
        <v>106183</v>
      </c>
      <c r="S10635" s="1"/>
      <c r="T10635" s="1"/>
      <c r="U10635" s="1" t="s">
        <v>29663</v>
      </c>
    </row>
    <row r="10636" spans="1:21" x14ac:dyDescent="0.3">
      <c r="A10636" s="1" t="s">
        <v>26990</v>
      </c>
      <c r="B10636" s="1" t="s">
        <v>26991</v>
      </c>
      <c r="C10636" s="1" t="s">
        <v>26992</v>
      </c>
      <c r="D10636" t="b">
        <v>0</v>
      </c>
      <c r="E10636" s="2">
        <v>43313.829884259256</v>
      </c>
      <c r="F10636" s="1" t="s">
        <v>84945</v>
      </c>
      <c r="H10636">
        <v>0</v>
      </c>
      <c r="I10636">
        <v>0</v>
      </c>
      <c r="J10636">
        <v>0</v>
      </c>
      <c r="K10636">
        <v>0</v>
      </c>
      <c r="L10636" s="1"/>
      <c r="M10636" s="1"/>
      <c r="N10636" s="1"/>
      <c r="O10636" s="1"/>
      <c r="P10636" s="1"/>
      <c r="Q10636" s="1" t="str">
        <f>IFERROR(VLOOKUP(F10636,'coordinatestweets'!$A$3:$B$703,2,FALSE),"")</f>
        <v/>
      </c>
      <c r="R10636" s="1" t="s">
        <v>106183</v>
      </c>
      <c r="S10636" s="1"/>
      <c r="T10636" s="1"/>
      <c r="U10636" s="1" t="s">
        <v>29664</v>
      </c>
    </row>
    <row r="10637" spans="1:21" x14ac:dyDescent="0.3">
      <c r="A10637" s="1" t="s">
        <v>29665</v>
      </c>
      <c r="B10637" s="1" t="s">
        <v>29666</v>
      </c>
      <c r="C10637" s="1" t="s">
        <v>29667</v>
      </c>
      <c r="D10637" t="b">
        <v>0</v>
      </c>
      <c r="E10637" s="2">
        <v>43313.820497685185</v>
      </c>
      <c r="F10637" s="1" t="s">
        <v>84946</v>
      </c>
      <c r="H10637">
        <v>0</v>
      </c>
      <c r="I10637">
        <v>0</v>
      </c>
      <c r="J10637">
        <v>0</v>
      </c>
      <c r="K10637">
        <v>0</v>
      </c>
      <c r="L10637" s="1"/>
      <c r="M10637" s="1"/>
      <c r="N10637" s="1"/>
      <c r="O10637" s="1"/>
      <c r="P10637" s="1"/>
      <c r="Q10637" s="1" t="str">
        <f>IFERROR(VLOOKUP(F10637,'coordinatestweets'!$A$3:$B$703,2,FALSE),"")</f>
        <v/>
      </c>
      <c r="R10637" s="1" t="s">
        <v>106183</v>
      </c>
      <c r="S10637" s="1"/>
      <c r="T10637" s="1"/>
      <c r="U10637" s="1" t="s">
        <v>29668</v>
      </c>
    </row>
    <row r="10638" spans="1:21" x14ac:dyDescent="0.3">
      <c r="A10638" s="1" t="s">
        <v>29669</v>
      </c>
      <c r="B10638" s="1" t="s">
        <v>29670</v>
      </c>
      <c r="C10638" s="1" t="s">
        <v>29671</v>
      </c>
      <c r="D10638" t="b">
        <v>0</v>
      </c>
      <c r="E10638" s="2">
        <v>43313.812511574077</v>
      </c>
      <c r="F10638" s="1" t="s">
        <v>84947</v>
      </c>
      <c r="H10638">
        <v>1</v>
      </c>
      <c r="I10638">
        <v>0</v>
      </c>
      <c r="J10638">
        <v>0</v>
      </c>
      <c r="K10638">
        <v>0</v>
      </c>
      <c r="L10638" s="1"/>
      <c r="M10638" s="1"/>
      <c r="N10638" s="1"/>
      <c r="O10638" s="1"/>
      <c r="P10638" s="1"/>
      <c r="Q10638" s="1" t="str">
        <f>IFERROR(VLOOKUP(F10638,'coordinatestweets'!$A$3:$B$703,2,FALSE),"")</f>
        <v/>
      </c>
      <c r="R10638" s="1" t="s">
        <v>106183</v>
      </c>
      <c r="S10638" s="1"/>
      <c r="T10638" s="1"/>
      <c r="U10638" s="1" t="s">
        <v>29672</v>
      </c>
    </row>
    <row r="10639" spans="1:21" x14ac:dyDescent="0.3">
      <c r="A10639" s="1" t="s">
        <v>29673</v>
      </c>
      <c r="B10639" s="1" t="s">
        <v>29674</v>
      </c>
      <c r="C10639" s="1" t="s">
        <v>29675</v>
      </c>
      <c r="D10639" t="b">
        <v>0</v>
      </c>
      <c r="E10639" s="2">
        <v>43313.803622685184</v>
      </c>
      <c r="F10639" s="1" t="s">
        <v>84948</v>
      </c>
      <c r="H10639">
        <v>0</v>
      </c>
      <c r="I10639">
        <v>0</v>
      </c>
      <c r="J10639">
        <v>0</v>
      </c>
      <c r="K10639">
        <v>0</v>
      </c>
      <c r="L10639" s="1" t="s">
        <v>903</v>
      </c>
      <c r="M10639" s="1" t="s">
        <v>22</v>
      </c>
      <c r="N10639" s="1" t="s">
        <v>23</v>
      </c>
      <c r="O10639" s="1" t="s">
        <v>904</v>
      </c>
      <c r="P10639" s="1" t="s">
        <v>25</v>
      </c>
      <c r="Q10639" s="1" t="s">
        <v>20106</v>
      </c>
      <c r="R10639" s="1" t="s">
        <v>106183</v>
      </c>
      <c r="S10639" s="1"/>
      <c r="T10639" s="1"/>
      <c r="U10639" s="1" t="s">
        <v>29676</v>
      </c>
    </row>
    <row r="10640" spans="1:21" x14ac:dyDescent="0.3">
      <c r="A10640" s="1" t="s">
        <v>28975</v>
      </c>
      <c r="B10640" s="1" t="s">
        <v>28976</v>
      </c>
      <c r="C10640" s="1" t="s">
        <v>28977</v>
      </c>
      <c r="D10640" t="b">
        <v>0</v>
      </c>
      <c r="E10640" s="2">
        <v>43313.803587962961</v>
      </c>
      <c r="F10640" s="1" t="s">
        <v>84949</v>
      </c>
      <c r="H10640">
        <v>0</v>
      </c>
      <c r="I10640">
        <v>0</v>
      </c>
      <c r="J10640">
        <v>0</v>
      </c>
      <c r="K10640">
        <v>0</v>
      </c>
      <c r="L10640" s="1"/>
      <c r="M10640" s="1"/>
      <c r="N10640" s="1"/>
      <c r="O10640" s="1"/>
      <c r="P10640" s="1"/>
      <c r="Q10640" s="1" t="str">
        <f>IFERROR(VLOOKUP(F10640,'coordinatestweets'!$A$3:$B$703,2,FALSE),"")</f>
        <v/>
      </c>
      <c r="R10640" s="1" t="s">
        <v>106183</v>
      </c>
      <c r="S10640" s="1"/>
      <c r="T10640" s="1"/>
      <c r="U10640" s="1" t="s">
        <v>29677</v>
      </c>
    </row>
    <row r="10641" spans="1:21" x14ac:dyDescent="0.3">
      <c r="A10641" s="1" t="s">
        <v>29678</v>
      </c>
      <c r="B10641" s="1" t="s">
        <v>29679</v>
      </c>
      <c r="C10641" s="1" t="s">
        <v>29680</v>
      </c>
      <c r="D10641" t="b">
        <v>0</v>
      </c>
      <c r="E10641" s="2">
        <v>43313.792731481481</v>
      </c>
      <c r="F10641" s="1" t="s">
        <v>84950</v>
      </c>
      <c r="H10641">
        <v>0</v>
      </c>
      <c r="I10641">
        <v>0</v>
      </c>
      <c r="J10641">
        <v>0</v>
      </c>
      <c r="K10641">
        <v>0</v>
      </c>
      <c r="L10641" s="1"/>
      <c r="M10641" s="1"/>
      <c r="N10641" s="1"/>
      <c r="O10641" s="1"/>
      <c r="P10641" s="1"/>
      <c r="Q10641" s="1" t="str">
        <f>IFERROR(VLOOKUP(F10641,'coordinatestweets'!$A$3:$B$703,2,FALSE),"")</f>
        <v/>
      </c>
      <c r="R10641" s="1" t="s">
        <v>106183</v>
      </c>
      <c r="S10641" s="1"/>
      <c r="T10641" s="1"/>
      <c r="U10641" s="1" t="s">
        <v>29681</v>
      </c>
    </row>
    <row r="10642" spans="1:21" x14ac:dyDescent="0.3">
      <c r="A10642" s="1" t="s">
        <v>29682</v>
      </c>
      <c r="B10642" s="1" t="s">
        <v>29683</v>
      </c>
      <c r="C10642" s="1" t="s">
        <v>29684</v>
      </c>
      <c r="D10642" t="b">
        <v>0</v>
      </c>
      <c r="E10642" s="2">
        <v>43313.776331018518</v>
      </c>
      <c r="F10642" s="1" t="s">
        <v>84951</v>
      </c>
      <c r="H10642">
        <v>0</v>
      </c>
      <c r="I10642">
        <v>0</v>
      </c>
      <c r="J10642">
        <v>0</v>
      </c>
      <c r="K10642">
        <v>0</v>
      </c>
      <c r="L10642" s="1"/>
      <c r="M10642" s="1"/>
      <c r="N10642" s="1"/>
      <c r="O10642" s="1"/>
      <c r="P10642" s="1"/>
      <c r="Q10642" s="1" t="str">
        <f>IFERROR(VLOOKUP(F10642,'coordinatestweets'!$A$3:$B$703,2,FALSE),"")</f>
        <v/>
      </c>
      <c r="R10642" s="1" t="s">
        <v>106183</v>
      </c>
      <c r="S10642" s="1"/>
      <c r="T10642" s="1"/>
      <c r="U10642" s="1" t="s">
        <v>29685</v>
      </c>
    </row>
    <row r="10643" spans="1:21" x14ac:dyDescent="0.3">
      <c r="A10643" s="1" t="s">
        <v>29686</v>
      </c>
      <c r="B10643" s="1" t="s">
        <v>29687</v>
      </c>
      <c r="C10643" s="1" t="s">
        <v>29688</v>
      </c>
      <c r="D10643" t="b">
        <v>0</v>
      </c>
      <c r="E10643" s="2">
        <v>43313.763611111113</v>
      </c>
      <c r="F10643" s="1" t="s">
        <v>84952</v>
      </c>
      <c r="H10643">
        <v>0</v>
      </c>
      <c r="I10643">
        <v>0</v>
      </c>
      <c r="J10643">
        <v>0</v>
      </c>
      <c r="K10643">
        <v>0</v>
      </c>
      <c r="L10643" s="1" t="s">
        <v>688</v>
      </c>
      <c r="M10643" s="1" t="s">
        <v>22</v>
      </c>
      <c r="N10643" s="1" t="s">
        <v>23</v>
      </c>
      <c r="O10643" s="1" t="s">
        <v>689</v>
      </c>
      <c r="P10643" s="1" t="s">
        <v>25</v>
      </c>
      <c r="Q10643" s="1" t="s">
        <v>20799</v>
      </c>
      <c r="R10643" s="1" t="s">
        <v>106183</v>
      </c>
      <c r="S10643" s="1"/>
      <c r="T10643" s="1"/>
      <c r="U10643" s="1" t="s">
        <v>29689</v>
      </c>
    </row>
    <row r="10644" spans="1:21" x14ac:dyDescent="0.3">
      <c r="A10644" s="1" t="s">
        <v>80976</v>
      </c>
      <c r="B10644" s="1" t="s">
        <v>20490</v>
      </c>
      <c r="C10644" s="1" t="s">
        <v>20490</v>
      </c>
      <c r="D10644" t="b">
        <v>0</v>
      </c>
      <c r="E10644" s="2">
        <v>43313.758356481485</v>
      </c>
      <c r="F10644" s="1" t="s">
        <v>84953</v>
      </c>
      <c r="H10644">
        <v>1</v>
      </c>
      <c r="I10644">
        <v>0</v>
      </c>
      <c r="J10644">
        <v>0</v>
      </c>
      <c r="K10644">
        <v>0</v>
      </c>
      <c r="L10644" s="1"/>
      <c r="M10644" s="1"/>
      <c r="N10644" s="1"/>
      <c r="O10644" s="1"/>
      <c r="P10644" s="1"/>
      <c r="Q10644" s="1" t="str">
        <f>IFERROR(VLOOKUP(F10644,'coordinatestweets'!$A$3:$B$703,2,FALSE),"")</f>
        <v/>
      </c>
      <c r="R10644" s="1" t="s">
        <v>106183</v>
      </c>
      <c r="S10644" s="1"/>
      <c r="T10644" s="1"/>
      <c r="U10644" s="1" t="s">
        <v>29690</v>
      </c>
    </row>
    <row r="10645" spans="1:21" x14ac:dyDescent="0.3">
      <c r="A10645" s="1" t="s">
        <v>73269</v>
      </c>
      <c r="B10645" s="1" t="s">
        <v>91</v>
      </c>
      <c r="C10645" s="1" t="s">
        <v>92</v>
      </c>
      <c r="D10645" t="b">
        <v>0</v>
      </c>
      <c r="E10645" s="2">
        <v>43313.745358796295</v>
      </c>
      <c r="F10645" s="1" t="s">
        <v>84954</v>
      </c>
      <c r="H10645">
        <v>0</v>
      </c>
      <c r="I10645">
        <v>0</v>
      </c>
      <c r="J10645">
        <v>0</v>
      </c>
      <c r="K10645">
        <v>0</v>
      </c>
      <c r="L10645" s="1"/>
      <c r="M10645" s="1"/>
      <c r="N10645" s="1"/>
      <c r="O10645" s="1"/>
      <c r="P10645" s="1"/>
      <c r="Q10645" s="1" t="str">
        <f>IFERROR(VLOOKUP(F10645,'coordinatestweets'!$A$3:$B$703,2,FALSE),"")</f>
        <v/>
      </c>
      <c r="R10645" s="1" t="s">
        <v>106183</v>
      </c>
      <c r="S10645" s="1"/>
      <c r="T10645" s="1"/>
      <c r="U10645" s="1" t="s">
        <v>29691</v>
      </c>
    </row>
    <row r="10646" spans="1:21" x14ac:dyDescent="0.3">
      <c r="A10646" s="1" t="s">
        <v>29692</v>
      </c>
      <c r="B10646" s="1" t="s">
        <v>29693</v>
      </c>
      <c r="C10646" s="1" t="s">
        <v>29694</v>
      </c>
      <c r="D10646" t="b">
        <v>0</v>
      </c>
      <c r="E10646" s="2">
        <v>43313.73841435185</v>
      </c>
      <c r="F10646" s="1" t="s">
        <v>84955</v>
      </c>
      <c r="H10646">
        <v>0</v>
      </c>
      <c r="I10646">
        <v>0</v>
      </c>
      <c r="J10646">
        <v>0</v>
      </c>
      <c r="K10646">
        <v>0</v>
      </c>
      <c r="L10646" s="1"/>
      <c r="M10646" s="1"/>
      <c r="N10646" s="1"/>
      <c r="O10646" s="1"/>
      <c r="P10646" s="1"/>
      <c r="Q10646" s="1" t="str">
        <f>IFERROR(VLOOKUP(F10646,'coordinatestweets'!$A$3:$B$703,2,FALSE),"")</f>
        <v/>
      </c>
      <c r="R10646" s="1" t="s">
        <v>106183</v>
      </c>
      <c r="S10646" s="1"/>
      <c r="T10646" s="1"/>
      <c r="U10646" s="1" t="s">
        <v>29695</v>
      </c>
    </row>
    <row r="10647" spans="1:21" x14ac:dyDescent="0.3">
      <c r="A10647" s="1" t="s">
        <v>15543</v>
      </c>
      <c r="B10647" s="1" t="s">
        <v>15544</v>
      </c>
      <c r="C10647" s="1" t="s">
        <v>15545</v>
      </c>
      <c r="D10647" t="b">
        <v>0</v>
      </c>
      <c r="E10647" s="2">
        <v>43313.711863425924</v>
      </c>
      <c r="F10647" s="1" t="s">
        <v>84956</v>
      </c>
      <c r="H10647">
        <v>1</v>
      </c>
      <c r="I10647">
        <v>0</v>
      </c>
      <c r="J10647">
        <v>0</v>
      </c>
      <c r="K10647">
        <v>0</v>
      </c>
      <c r="L10647" s="1"/>
      <c r="M10647" s="1"/>
      <c r="N10647" s="1"/>
      <c r="O10647" s="1"/>
      <c r="P10647" s="1"/>
      <c r="Q10647" s="1" t="str">
        <f>IFERROR(VLOOKUP(F10647,'coordinatestweets'!$A$3:$B$703,2,FALSE),"")</f>
        <v/>
      </c>
      <c r="R10647" s="1" t="s">
        <v>106183</v>
      </c>
      <c r="S10647" s="1"/>
      <c r="T10647" s="1"/>
      <c r="U10647" s="1" t="s">
        <v>29696</v>
      </c>
    </row>
    <row r="10648" spans="1:21" x14ac:dyDescent="0.3">
      <c r="A10648" s="1" t="s">
        <v>84957</v>
      </c>
      <c r="B10648" s="1" t="s">
        <v>29697</v>
      </c>
      <c r="C10648" s="1" t="s">
        <v>29698</v>
      </c>
      <c r="D10648" t="b">
        <v>0</v>
      </c>
      <c r="E10648" s="2">
        <v>43313.696782407409</v>
      </c>
      <c r="F10648" s="1" t="s">
        <v>84958</v>
      </c>
      <c r="H10648">
        <v>0</v>
      </c>
      <c r="I10648">
        <v>0</v>
      </c>
      <c r="J10648">
        <v>0</v>
      </c>
      <c r="K10648">
        <v>0</v>
      </c>
      <c r="L10648" s="1"/>
      <c r="M10648" s="1"/>
      <c r="N10648" s="1"/>
      <c r="O10648" s="1"/>
      <c r="P10648" s="1"/>
      <c r="Q10648" s="1" t="str">
        <f>IFERROR(VLOOKUP(F10648,'coordinatestweets'!$A$3:$B$703,2,FALSE),"")</f>
        <v/>
      </c>
      <c r="R10648" s="1" t="s">
        <v>106183</v>
      </c>
      <c r="S10648" s="1"/>
      <c r="T10648" s="1"/>
      <c r="U10648" s="1" t="s">
        <v>29699</v>
      </c>
    </row>
    <row r="10649" spans="1:21" x14ac:dyDescent="0.3">
      <c r="A10649" s="1" t="s">
        <v>84959</v>
      </c>
      <c r="B10649" s="1" t="s">
        <v>29700</v>
      </c>
      <c r="C10649" s="1" t="s">
        <v>29701</v>
      </c>
      <c r="D10649" t="b">
        <v>0</v>
      </c>
      <c r="E10649" s="2">
        <v>43313.695833333331</v>
      </c>
      <c r="F10649" s="1" t="s">
        <v>84960</v>
      </c>
      <c r="H10649">
        <v>0</v>
      </c>
      <c r="I10649">
        <v>0</v>
      </c>
      <c r="J10649">
        <v>0</v>
      </c>
      <c r="K10649">
        <v>0</v>
      </c>
      <c r="L10649" s="1"/>
      <c r="M10649" s="1"/>
      <c r="N10649" s="1"/>
      <c r="O10649" s="1"/>
      <c r="P10649" s="1"/>
      <c r="Q10649" s="1" t="str">
        <f>IFERROR(VLOOKUP(F10649,'coordinatestweets'!$A$3:$B$703,2,FALSE),"")</f>
        <v/>
      </c>
      <c r="R10649" s="1" t="s">
        <v>106183</v>
      </c>
      <c r="S10649" s="1"/>
      <c r="T10649" s="1"/>
      <c r="U10649" s="1" t="s">
        <v>29702</v>
      </c>
    </row>
    <row r="10650" spans="1:21" x14ac:dyDescent="0.3">
      <c r="A10650" s="1" t="s">
        <v>13079</v>
      </c>
      <c r="B10650" s="1" t="s">
        <v>13080</v>
      </c>
      <c r="C10650" s="1" t="s">
        <v>13081</v>
      </c>
      <c r="D10650" t="b">
        <v>0</v>
      </c>
      <c r="E10650" s="2">
        <v>43313.695081018515</v>
      </c>
      <c r="F10650" s="1" t="s">
        <v>84961</v>
      </c>
      <c r="H10650">
        <v>5</v>
      </c>
      <c r="I10650">
        <v>0</v>
      </c>
      <c r="J10650">
        <v>0</v>
      </c>
      <c r="K10650">
        <v>2</v>
      </c>
      <c r="L10650" s="1"/>
      <c r="M10650" s="1"/>
      <c r="N10650" s="1"/>
      <c r="O10650" s="1"/>
      <c r="P10650" s="1"/>
      <c r="Q10650" s="1" t="str">
        <f>IFERROR(VLOOKUP(F10650,'coordinatestweets'!$A$3:$B$703,2,FALSE),"")</f>
        <v/>
      </c>
      <c r="R10650" s="1" t="s">
        <v>106183</v>
      </c>
      <c r="S10650" s="1"/>
      <c r="T10650" s="1"/>
      <c r="U10650" s="1" t="s">
        <v>29703</v>
      </c>
    </row>
    <row r="10651" spans="1:21" x14ac:dyDescent="0.3">
      <c r="A10651" s="1" t="s">
        <v>29704</v>
      </c>
      <c r="B10651" s="1" t="s">
        <v>29705</v>
      </c>
      <c r="C10651" s="1" t="s">
        <v>29706</v>
      </c>
      <c r="D10651" t="b">
        <v>0</v>
      </c>
      <c r="E10651" s="2">
        <v>43313.691157407404</v>
      </c>
      <c r="F10651" s="1" t="s">
        <v>84962</v>
      </c>
      <c r="H10651">
        <v>0</v>
      </c>
      <c r="I10651">
        <v>0</v>
      </c>
      <c r="J10651">
        <v>0</v>
      </c>
      <c r="K10651">
        <v>0</v>
      </c>
      <c r="L10651" s="1" t="s">
        <v>291</v>
      </c>
      <c r="M10651" s="1" t="s">
        <v>22</v>
      </c>
      <c r="N10651" s="1" t="s">
        <v>23</v>
      </c>
      <c r="O10651" s="1" t="s">
        <v>292</v>
      </c>
      <c r="P10651" s="1" t="s">
        <v>25</v>
      </c>
      <c r="Q10651" s="1" t="s">
        <v>21037</v>
      </c>
      <c r="R10651" s="1" t="s">
        <v>106183</v>
      </c>
      <c r="S10651" s="1"/>
      <c r="T10651" s="1"/>
      <c r="U10651" s="1" t="s">
        <v>29707</v>
      </c>
    </row>
    <row r="10652" spans="1:21" x14ac:dyDescent="0.3">
      <c r="A10652" s="1" t="s">
        <v>29708</v>
      </c>
      <c r="B10652" s="1" t="s">
        <v>29709</v>
      </c>
      <c r="C10652" s="1" t="s">
        <v>29710</v>
      </c>
      <c r="D10652" t="b">
        <v>0</v>
      </c>
      <c r="E10652" s="2">
        <v>43313.670428240737</v>
      </c>
      <c r="F10652" s="1" t="s">
        <v>84963</v>
      </c>
      <c r="H10652">
        <v>0</v>
      </c>
      <c r="I10652">
        <v>0</v>
      </c>
      <c r="J10652">
        <v>0</v>
      </c>
      <c r="K10652">
        <v>0</v>
      </c>
      <c r="L10652" s="1"/>
      <c r="M10652" s="1"/>
      <c r="N10652" s="1"/>
      <c r="O10652" s="1"/>
      <c r="P10652" s="1"/>
      <c r="Q10652" s="1" t="str">
        <f>IFERROR(VLOOKUP(F10652,'coordinatestweets'!$A$3:$B$703,2,FALSE),"")</f>
        <v/>
      </c>
      <c r="R10652" s="1" t="s">
        <v>106183</v>
      </c>
      <c r="S10652" s="1"/>
      <c r="T10652" s="1"/>
      <c r="U10652" s="1" t="s">
        <v>29711</v>
      </c>
    </row>
    <row r="10653" spans="1:21" x14ac:dyDescent="0.3">
      <c r="A10653" s="1" t="s">
        <v>29712</v>
      </c>
      <c r="B10653" s="1" t="s">
        <v>29713</v>
      </c>
      <c r="C10653" s="1" t="s">
        <v>29714</v>
      </c>
      <c r="D10653" t="b">
        <v>0</v>
      </c>
      <c r="E10653" s="2">
        <v>43313.660115740742</v>
      </c>
      <c r="F10653" s="1" t="s">
        <v>84964</v>
      </c>
      <c r="H10653">
        <v>0</v>
      </c>
      <c r="I10653">
        <v>0</v>
      </c>
      <c r="J10653">
        <v>0</v>
      </c>
      <c r="K10653">
        <v>0</v>
      </c>
      <c r="L10653" s="1"/>
      <c r="M10653" s="1"/>
      <c r="N10653" s="1"/>
      <c r="O10653" s="1"/>
      <c r="P10653" s="1"/>
      <c r="Q10653" s="1" t="str">
        <f>IFERROR(VLOOKUP(F10653,'coordinatestweets'!$A$3:$B$703,2,FALSE),"")</f>
        <v/>
      </c>
      <c r="R10653" s="1" t="s">
        <v>106183</v>
      </c>
      <c r="S10653" s="1"/>
      <c r="T10653" s="1"/>
      <c r="U10653" s="1" t="s">
        <v>29715</v>
      </c>
    </row>
    <row r="10654" spans="1:21" x14ac:dyDescent="0.3">
      <c r="A10654" s="1" t="s">
        <v>240</v>
      </c>
      <c r="B10654" s="1" t="s">
        <v>241</v>
      </c>
      <c r="C10654" s="1" t="s">
        <v>242</v>
      </c>
      <c r="D10654" t="b">
        <v>0</v>
      </c>
      <c r="E10654" s="2">
        <v>43313.65824074074</v>
      </c>
      <c r="F10654" s="1" t="s">
        <v>84965</v>
      </c>
      <c r="H10654">
        <v>2</v>
      </c>
      <c r="I10654">
        <v>0</v>
      </c>
      <c r="J10654">
        <v>0</v>
      </c>
      <c r="K10654">
        <v>0</v>
      </c>
      <c r="L10654" s="1"/>
      <c r="M10654" s="1"/>
      <c r="N10654" s="1"/>
      <c r="O10654" s="1"/>
      <c r="P10654" s="1"/>
      <c r="Q10654" s="1" t="str">
        <f>IFERROR(VLOOKUP(F10654,'coordinatestweets'!$A$3:$B$703,2,FALSE),"")</f>
        <v/>
      </c>
      <c r="R10654" s="1" t="s">
        <v>106183</v>
      </c>
      <c r="S10654" s="1"/>
      <c r="T10654" s="1"/>
      <c r="U10654" s="1" t="s">
        <v>29716</v>
      </c>
    </row>
    <row r="10655" spans="1:21" x14ac:dyDescent="0.3">
      <c r="A10655" s="1" t="s">
        <v>83189</v>
      </c>
      <c r="B10655" s="1" t="s">
        <v>18723</v>
      </c>
      <c r="C10655" s="1" t="s">
        <v>25699</v>
      </c>
      <c r="D10655" t="b">
        <v>0</v>
      </c>
      <c r="E10655" s="2">
        <v>43313.649861111109</v>
      </c>
      <c r="F10655" s="1" t="s">
        <v>84966</v>
      </c>
      <c r="H10655">
        <v>24</v>
      </c>
      <c r="I10655">
        <v>0</v>
      </c>
      <c r="J10655">
        <v>0</v>
      </c>
      <c r="K10655">
        <v>9</v>
      </c>
      <c r="L10655" s="1"/>
      <c r="M10655" s="1"/>
      <c r="N10655" s="1"/>
      <c r="O10655" s="1"/>
      <c r="P10655" s="1"/>
      <c r="Q10655" s="1" t="str">
        <f>IFERROR(VLOOKUP(F10655,'coordinatestweets'!$A$3:$B$703,2,FALSE),"")</f>
        <v/>
      </c>
      <c r="R10655" s="1" t="s">
        <v>106183</v>
      </c>
      <c r="S10655" s="1"/>
      <c r="T10655" s="1"/>
      <c r="U10655" s="1" t="s">
        <v>29717</v>
      </c>
    </row>
    <row r="10656" spans="1:21" x14ac:dyDescent="0.3">
      <c r="A10656" s="1" t="s">
        <v>9951</v>
      </c>
      <c r="B10656" s="1" t="s">
        <v>9952</v>
      </c>
      <c r="C10656" s="1" t="s">
        <v>9953</v>
      </c>
      <c r="D10656" t="b">
        <v>1</v>
      </c>
      <c r="E10656" s="2">
        <v>43313.624664351853</v>
      </c>
      <c r="F10656" s="1" t="s">
        <v>84967</v>
      </c>
      <c r="H10656">
        <v>4</v>
      </c>
      <c r="I10656">
        <v>1</v>
      </c>
      <c r="J10656">
        <v>0</v>
      </c>
      <c r="K10656">
        <v>0</v>
      </c>
      <c r="L10656" s="1"/>
      <c r="M10656" s="1"/>
      <c r="N10656" s="1"/>
      <c r="O10656" s="1"/>
      <c r="P10656" s="1"/>
      <c r="Q10656" s="1" t="str">
        <f>IFERROR(VLOOKUP(F10656,'coordinatestweets'!$A$3:$B$703,2,FALSE),"")</f>
        <v/>
      </c>
      <c r="R10656" s="1" t="s">
        <v>106183</v>
      </c>
      <c r="S10656" s="1"/>
      <c r="T10656" s="1"/>
      <c r="U10656" s="1" t="s">
        <v>29718</v>
      </c>
    </row>
    <row r="10657" spans="1:21" x14ac:dyDescent="0.3">
      <c r="A10657" s="1" t="s">
        <v>29719</v>
      </c>
      <c r="B10657" s="1" t="s">
        <v>29720</v>
      </c>
      <c r="C10657" s="1" t="s">
        <v>29721</v>
      </c>
      <c r="D10657" t="b">
        <v>0</v>
      </c>
      <c r="E10657" s="2">
        <v>43313.618472222224</v>
      </c>
      <c r="F10657" s="1" t="s">
        <v>84968</v>
      </c>
      <c r="H10657">
        <v>0</v>
      </c>
      <c r="I10657">
        <v>0</v>
      </c>
      <c r="J10657">
        <v>0</v>
      </c>
      <c r="K10657">
        <v>0</v>
      </c>
      <c r="L10657" s="1"/>
      <c r="M10657" s="1"/>
      <c r="N10657" s="1"/>
      <c r="O10657" s="1"/>
      <c r="P10657" s="1"/>
      <c r="Q10657" s="1" t="str">
        <f>IFERROR(VLOOKUP(F10657,'coordinatestweets'!$A$3:$B$703,2,FALSE),"")</f>
        <v/>
      </c>
      <c r="R10657" s="1" t="s">
        <v>106183</v>
      </c>
      <c r="S10657" s="1"/>
      <c r="T10657" s="1"/>
      <c r="U10657" s="1" t="s">
        <v>29722</v>
      </c>
    </row>
    <row r="10658" spans="1:21" x14ac:dyDescent="0.3">
      <c r="A10658" s="1" t="s">
        <v>9979</v>
      </c>
      <c r="B10658" s="1" t="s">
        <v>9980</v>
      </c>
      <c r="C10658" s="1" t="s">
        <v>9981</v>
      </c>
      <c r="D10658" t="b">
        <v>1</v>
      </c>
      <c r="E10658" s="2">
        <v>43313.612141203703</v>
      </c>
      <c r="F10658" s="1" t="s">
        <v>84969</v>
      </c>
      <c r="H10658">
        <v>3</v>
      </c>
      <c r="I10658">
        <v>1</v>
      </c>
      <c r="J10658">
        <v>0</v>
      </c>
      <c r="K10658">
        <v>2</v>
      </c>
      <c r="L10658" s="1"/>
      <c r="M10658" s="1"/>
      <c r="N10658" s="1"/>
      <c r="O10658" s="1"/>
      <c r="P10658" s="1"/>
      <c r="Q10658" s="1" t="str">
        <f>IFERROR(VLOOKUP(F10658,'coordinatestweets'!$A$3:$B$703,2,FALSE),"")</f>
        <v/>
      </c>
      <c r="R10658" s="1" t="s">
        <v>106183</v>
      </c>
      <c r="S10658" s="1"/>
      <c r="T10658" s="1"/>
      <c r="U10658" s="1" t="s">
        <v>29723</v>
      </c>
    </row>
    <row r="10659" spans="1:21" x14ac:dyDescent="0.3">
      <c r="A10659" s="1" t="s">
        <v>7160</v>
      </c>
      <c r="B10659" s="1" t="s">
        <v>7161</v>
      </c>
      <c r="C10659" s="1" t="s">
        <v>7162</v>
      </c>
      <c r="D10659" t="b">
        <v>0</v>
      </c>
      <c r="E10659" s="2">
        <v>43313.612002314818</v>
      </c>
      <c r="F10659" s="1" t="s">
        <v>84970</v>
      </c>
      <c r="H10659">
        <v>2</v>
      </c>
      <c r="I10659">
        <v>2</v>
      </c>
      <c r="J10659">
        <v>0</v>
      </c>
      <c r="K10659">
        <v>1</v>
      </c>
      <c r="L10659" s="1"/>
      <c r="M10659" s="1"/>
      <c r="N10659" s="1"/>
      <c r="O10659" s="1"/>
      <c r="P10659" s="1"/>
      <c r="Q10659" s="1" t="str">
        <f>IFERROR(VLOOKUP(F10659,'coordinatestweets'!$A$3:$B$703,2,FALSE),"")</f>
        <v/>
      </c>
      <c r="R10659" s="1" t="s">
        <v>106183</v>
      </c>
      <c r="S10659" s="1"/>
      <c r="T10659" s="1"/>
      <c r="U10659" s="1" t="s">
        <v>29724</v>
      </c>
    </row>
    <row r="10660" spans="1:21" x14ac:dyDescent="0.3">
      <c r="A10660" s="1" t="s">
        <v>84196</v>
      </c>
      <c r="B10660" s="1" t="s">
        <v>27934</v>
      </c>
      <c r="C10660" s="1" t="s">
        <v>27935</v>
      </c>
      <c r="D10660" t="b">
        <v>0</v>
      </c>
      <c r="E10660" s="2">
        <v>43313.607638888891</v>
      </c>
      <c r="F10660" s="1" t="s">
        <v>84971</v>
      </c>
      <c r="H10660">
        <v>1</v>
      </c>
      <c r="I10660">
        <v>0</v>
      </c>
      <c r="J10660">
        <v>0</v>
      </c>
      <c r="K10660">
        <v>0</v>
      </c>
      <c r="L10660" s="1"/>
      <c r="M10660" s="1"/>
      <c r="N10660" s="1"/>
      <c r="O10660" s="1"/>
      <c r="P10660" s="1"/>
      <c r="Q10660" s="1" t="str">
        <f>IFERROR(VLOOKUP(F10660,'coordinatestweets'!$A$3:$B$703,2,FALSE),"")</f>
        <v/>
      </c>
      <c r="R10660" s="1" t="s">
        <v>106183</v>
      </c>
      <c r="S10660" s="1"/>
      <c r="T10660" s="1"/>
      <c r="U10660" s="1" t="s">
        <v>29725</v>
      </c>
    </row>
    <row r="10661" spans="1:21" x14ac:dyDescent="0.3">
      <c r="A10661" s="1" t="s">
        <v>84972</v>
      </c>
      <c r="B10661" s="1" t="s">
        <v>29726</v>
      </c>
      <c r="C10661" s="1" t="s">
        <v>29727</v>
      </c>
      <c r="D10661" t="b">
        <v>0</v>
      </c>
      <c r="E10661" s="2">
        <v>43313.583622685182</v>
      </c>
      <c r="F10661" s="1" t="s">
        <v>84973</v>
      </c>
      <c r="H10661">
        <v>2</v>
      </c>
      <c r="I10661">
        <v>0</v>
      </c>
      <c r="J10661">
        <v>0</v>
      </c>
      <c r="K10661">
        <v>0</v>
      </c>
      <c r="L10661" s="1"/>
      <c r="M10661" s="1"/>
      <c r="N10661" s="1"/>
      <c r="O10661" s="1"/>
      <c r="P10661" s="1"/>
      <c r="Q10661" s="1" t="str">
        <f>IFERROR(VLOOKUP(F10661,'coordinatestweets'!$A$3:$B$703,2,FALSE),"")</f>
        <v/>
      </c>
      <c r="R10661" s="1" t="s">
        <v>106183</v>
      </c>
      <c r="S10661" s="1"/>
      <c r="T10661" s="1"/>
      <c r="U10661" s="1" t="s">
        <v>29728</v>
      </c>
    </row>
    <row r="10662" spans="1:21" x14ac:dyDescent="0.3">
      <c r="A10662" s="1" t="s">
        <v>84974</v>
      </c>
      <c r="B10662" s="1" t="s">
        <v>29729</v>
      </c>
      <c r="C10662" s="1" t="s">
        <v>29730</v>
      </c>
      <c r="D10662" t="b">
        <v>0</v>
      </c>
      <c r="E10662" s="2">
        <v>43313.573148148149</v>
      </c>
      <c r="F10662" s="1" t="s">
        <v>84975</v>
      </c>
      <c r="H10662">
        <v>1</v>
      </c>
      <c r="I10662">
        <v>0</v>
      </c>
      <c r="J10662">
        <v>0</v>
      </c>
      <c r="K10662">
        <v>0</v>
      </c>
      <c r="L10662" s="1"/>
      <c r="M10662" s="1"/>
      <c r="N10662" s="1"/>
      <c r="O10662" s="1"/>
      <c r="P10662" s="1"/>
      <c r="Q10662" s="1" t="str">
        <f>IFERROR(VLOOKUP(F10662,'coordinatestweets'!$A$3:$B$703,2,FALSE),"")</f>
        <v/>
      </c>
      <c r="R10662" s="1" t="s">
        <v>106183</v>
      </c>
      <c r="S10662" s="1"/>
      <c r="T10662" s="1"/>
      <c r="U10662" s="1" t="s">
        <v>29731</v>
      </c>
    </row>
    <row r="10663" spans="1:21" x14ac:dyDescent="0.3">
      <c r="A10663" s="1" t="s">
        <v>29732</v>
      </c>
      <c r="B10663" s="1" t="s">
        <v>29733</v>
      </c>
      <c r="C10663" s="1" t="s">
        <v>29734</v>
      </c>
      <c r="D10663" t="b">
        <v>0</v>
      </c>
      <c r="E10663" s="2">
        <v>43313.570694444446</v>
      </c>
      <c r="F10663" s="1" t="s">
        <v>84976</v>
      </c>
      <c r="H10663">
        <v>0</v>
      </c>
      <c r="I10663">
        <v>0</v>
      </c>
      <c r="J10663">
        <v>0</v>
      </c>
      <c r="K10663">
        <v>0</v>
      </c>
      <c r="L10663" s="1"/>
      <c r="M10663" s="1"/>
      <c r="N10663" s="1"/>
      <c r="O10663" s="1"/>
      <c r="P10663" s="1"/>
      <c r="Q10663" s="1" t="str">
        <f>IFERROR(VLOOKUP(F10663,'coordinatestweets'!$A$3:$B$703,2,FALSE),"")</f>
        <v/>
      </c>
      <c r="R10663" s="1" t="s">
        <v>106183</v>
      </c>
      <c r="S10663" s="1"/>
      <c r="T10663" s="1"/>
      <c r="U10663" s="1" t="s">
        <v>29735</v>
      </c>
    </row>
    <row r="10664" spans="1:21" x14ac:dyDescent="0.3">
      <c r="A10664" s="1" t="s">
        <v>27108</v>
      </c>
      <c r="B10664" s="1" t="s">
        <v>27109</v>
      </c>
      <c r="C10664" s="1" t="s">
        <v>27110</v>
      </c>
      <c r="D10664" t="b">
        <v>0</v>
      </c>
      <c r="E10664" s="2">
        <v>43313.565000000002</v>
      </c>
      <c r="F10664" s="1" t="s">
        <v>84977</v>
      </c>
      <c r="H10664">
        <v>0</v>
      </c>
      <c r="I10664">
        <v>0</v>
      </c>
      <c r="J10664">
        <v>0</v>
      </c>
      <c r="K10664">
        <v>0</v>
      </c>
      <c r="L10664" s="1"/>
      <c r="M10664" s="1"/>
      <c r="N10664" s="1"/>
      <c r="O10664" s="1"/>
      <c r="P10664" s="1"/>
      <c r="Q10664" s="1" t="str">
        <f>IFERROR(VLOOKUP(F10664,'coordinatestweets'!$A$3:$B$703,2,FALSE),"")</f>
        <v/>
      </c>
      <c r="R10664" s="1" t="s">
        <v>106183</v>
      </c>
      <c r="S10664" s="1"/>
      <c r="T10664" s="1"/>
      <c r="U10664" s="1" t="s">
        <v>29736</v>
      </c>
    </row>
    <row r="10665" spans="1:21" x14ac:dyDescent="0.3">
      <c r="A10665" s="1" t="s">
        <v>29737</v>
      </c>
      <c r="B10665" s="1" t="s">
        <v>29738</v>
      </c>
      <c r="C10665" s="1" t="s">
        <v>29739</v>
      </c>
      <c r="D10665" t="b">
        <v>0</v>
      </c>
      <c r="E10665" s="2">
        <v>43313.558240740742</v>
      </c>
      <c r="F10665" s="1" t="s">
        <v>84978</v>
      </c>
      <c r="G10665">
        <v>1421721</v>
      </c>
      <c r="H10665">
        <v>0</v>
      </c>
      <c r="I10665">
        <v>0</v>
      </c>
      <c r="J10665">
        <v>1</v>
      </c>
      <c r="K10665">
        <v>0</v>
      </c>
      <c r="L10665" s="1"/>
      <c r="M10665" s="1"/>
      <c r="N10665" s="1"/>
      <c r="O10665" s="1"/>
      <c r="P10665" s="1"/>
      <c r="Q10665" s="1" t="str">
        <f>IFERROR(VLOOKUP(F10665,'coordinatestweets'!$A$3:$B$703,2,FALSE),"")</f>
        <v/>
      </c>
      <c r="R10665" s="1" t="s">
        <v>106183</v>
      </c>
      <c r="S10665" s="1"/>
      <c r="T10665" s="1"/>
      <c r="U10665" s="1" t="s">
        <v>29740</v>
      </c>
    </row>
    <row r="10666" spans="1:21" x14ac:dyDescent="0.3">
      <c r="A10666" s="1" t="s">
        <v>28085</v>
      </c>
      <c r="B10666" s="1" t="s">
        <v>28086</v>
      </c>
      <c r="C10666" s="1" t="s">
        <v>28087</v>
      </c>
      <c r="D10666" t="b">
        <v>0</v>
      </c>
      <c r="E10666" s="2">
        <v>43313.554155092592</v>
      </c>
      <c r="F10666" s="1" t="s">
        <v>84979</v>
      </c>
      <c r="H10666">
        <v>0</v>
      </c>
      <c r="I10666">
        <v>0</v>
      </c>
      <c r="J10666">
        <v>0</v>
      </c>
      <c r="K10666">
        <v>0</v>
      </c>
      <c r="L10666" s="1" t="s">
        <v>37</v>
      </c>
      <c r="M10666" s="1" t="s">
        <v>22</v>
      </c>
      <c r="N10666" s="1" t="s">
        <v>23</v>
      </c>
      <c r="O10666" s="1" t="s">
        <v>38</v>
      </c>
      <c r="P10666" s="1" t="s">
        <v>25</v>
      </c>
      <c r="Q10666" s="1" t="s">
        <v>28088</v>
      </c>
      <c r="R10666" s="1" t="s">
        <v>106183</v>
      </c>
      <c r="S10666" s="1"/>
      <c r="T10666" s="1"/>
      <c r="U10666" s="1" t="s">
        <v>29741</v>
      </c>
    </row>
    <row r="10667" spans="1:21" x14ac:dyDescent="0.3">
      <c r="A10667" s="1" t="s">
        <v>23590</v>
      </c>
      <c r="B10667" s="1" t="s">
        <v>23591</v>
      </c>
      <c r="C10667" s="1" t="s">
        <v>23592</v>
      </c>
      <c r="D10667" t="b">
        <v>0</v>
      </c>
      <c r="E10667" s="2">
        <v>43313.550474537034</v>
      </c>
      <c r="F10667" s="1" t="s">
        <v>84980</v>
      </c>
      <c r="H10667">
        <v>0</v>
      </c>
      <c r="I10667">
        <v>0</v>
      </c>
      <c r="J10667">
        <v>0</v>
      </c>
      <c r="K10667">
        <v>0</v>
      </c>
      <c r="L10667" s="1"/>
      <c r="M10667" s="1"/>
      <c r="N10667" s="1"/>
      <c r="O10667" s="1"/>
      <c r="P10667" s="1"/>
      <c r="Q10667" s="1" t="str">
        <f>IFERROR(VLOOKUP(F10667,'coordinatestweets'!$A$3:$B$703,2,FALSE),"")</f>
        <v/>
      </c>
      <c r="R10667" s="1" t="s">
        <v>106183</v>
      </c>
      <c r="S10667" s="1"/>
      <c r="T10667" s="1"/>
      <c r="U10667" s="1" t="s">
        <v>29742</v>
      </c>
    </row>
    <row r="10668" spans="1:21" x14ac:dyDescent="0.3">
      <c r="A10668" s="1" t="s">
        <v>29743</v>
      </c>
      <c r="B10668" s="1" t="s">
        <v>29744</v>
      </c>
      <c r="C10668" s="1" t="s">
        <v>29745</v>
      </c>
      <c r="D10668" t="b">
        <v>0</v>
      </c>
      <c r="E10668" s="2">
        <v>43313.541701388887</v>
      </c>
      <c r="F10668" s="1" t="s">
        <v>84981</v>
      </c>
      <c r="H10668">
        <v>0</v>
      </c>
      <c r="I10668">
        <v>0</v>
      </c>
      <c r="J10668">
        <v>0</v>
      </c>
      <c r="K10668">
        <v>0</v>
      </c>
      <c r="L10668" s="1"/>
      <c r="M10668" s="1"/>
      <c r="N10668" s="1"/>
      <c r="O10668" s="1"/>
      <c r="P10668" s="1"/>
      <c r="Q10668" s="1" t="str">
        <f>IFERROR(VLOOKUP(F10668,'coordinatestweets'!$A$3:$B$703,2,FALSE),"")</f>
        <v/>
      </c>
      <c r="R10668" s="1" t="s">
        <v>106183</v>
      </c>
      <c r="S10668" s="1"/>
      <c r="T10668" s="1"/>
      <c r="U10668" s="1" t="s">
        <v>29746</v>
      </c>
    </row>
    <row r="10669" spans="1:21" x14ac:dyDescent="0.3">
      <c r="A10669" s="1" t="s">
        <v>12864</v>
      </c>
      <c r="B10669" s="1" t="s">
        <v>12865</v>
      </c>
      <c r="C10669" s="1" t="s">
        <v>12866</v>
      </c>
      <c r="D10669" t="b">
        <v>0</v>
      </c>
      <c r="E10669" s="2">
        <v>43313.531284722223</v>
      </c>
      <c r="F10669" s="1" t="s">
        <v>84982</v>
      </c>
      <c r="H10669">
        <v>0</v>
      </c>
      <c r="I10669">
        <v>0</v>
      </c>
      <c r="J10669">
        <v>0</v>
      </c>
      <c r="K10669">
        <v>0</v>
      </c>
      <c r="L10669" s="1"/>
      <c r="M10669" s="1"/>
      <c r="N10669" s="1"/>
      <c r="O10669" s="1"/>
      <c r="P10669" s="1"/>
      <c r="Q10669" s="1" t="str">
        <f>IFERROR(VLOOKUP(F10669,'coordinatestweets'!$A$3:$B$703,2,FALSE),"")</f>
        <v/>
      </c>
      <c r="R10669" s="1" t="s">
        <v>106183</v>
      </c>
      <c r="S10669" s="1"/>
      <c r="T10669" s="1"/>
      <c r="U10669" s="1" t="s">
        <v>29747</v>
      </c>
    </row>
    <row r="10670" spans="1:21" x14ac:dyDescent="0.3">
      <c r="A10670" s="1" t="s">
        <v>80976</v>
      </c>
      <c r="B10670" s="1" t="s">
        <v>20490</v>
      </c>
      <c r="C10670" s="1" t="s">
        <v>20490</v>
      </c>
      <c r="D10670" t="b">
        <v>0</v>
      </c>
      <c r="E10670" s="2">
        <v>43313.520995370367</v>
      </c>
      <c r="F10670" s="1" t="s">
        <v>84983</v>
      </c>
      <c r="H10670">
        <v>1</v>
      </c>
      <c r="I10670">
        <v>0</v>
      </c>
      <c r="J10670">
        <v>0</v>
      </c>
      <c r="K10670">
        <v>0</v>
      </c>
      <c r="L10670" s="1"/>
      <c r="M10670" s="1"/>
      <c r="N10670" s="1"/>
      <c r="O10670" s="1"/>
      <c r="P10670" s="1"/>
      <c r="Q10670" s="1" t="str">
        <f>IFERROR(VLOOKUP(F10670,'coordinatestweets'!$A$3:$B$703,2,FALSE),"")</f>
        <v/>
      </c>
      <c r="R10670" s="1" t="s">
        <v>106183</v>
      </c>
      <c r="S10670" s="1"/>
      <c r="T10670" s="1"/>
      <c r="U10670" s="1" t="s">
        <v>29748</v>
      </c>
    </row>
    <row r="10671" spans="1:21" x14ac:dyDescent="0.3">
      <c r="A10671" s="1" t="s">
        <v>2604</v>
      </c>
      <c r="B10671" s="1" t="s">
        <v>2605</v>
      </c>
      <c r="C10671" s="1" t="s">
        <v>2606</v>
      </c>
      <c r="D10671" t="b">
        <v>0</v>
      </c>
      <c r="E10671" s="2">
        <v>43313.51358796296</v>
      </c>
      <c r="F10671" s="1" t="s">
        <v>84984</v>
      </c>
      <c r="H10671">
        <v>0</v>
      </c>
      <c r="I10671">
        <v>0</v>
      </c>
      <c r="J10671">
        <v>0</v>
      </c>
      <c r="K10671">
        <v>0</v>
      </c>
      <c r="L10671" s="1"/>
      <c r="M10671" s="1"/>
      <c r="N10671" s="1"/>
      <c r="O10671" s="1"/>
      <c r="P10671" s="1"/>
      <c r="Q10671" s="1" t="str">
        <f>IFERROR(VLOOKUP(F10671,'coordinatestweets'!$A$3:$B$703,2,FALSE),"")</f>
        <v/>
      </c>
      <c r="R10671" s="1" t="s">
        <v>106183</v>
      </c>
      <c r="S10671" s="1"/>
      <c r="T10671" s="1"/>
      <c r="U10671" s="1" t="s">
        <v>29749</v>
      </c>
    </row>
    <row r="10672" spans="1:21" x14ac:dyDescent="0.3">
      <c r="A10672" s="1" t="s">
        <v>11139</v>
      </c>
      <c r="B10672" s="1" t="s">
        <v>11140</v>
      </c>
      <c r="C10672" s="1" t="s">
        <v>11141</v>
      </c>
      <c r="D10672" t="b">
        <v>0</v>
      </c>
      <c r="E10672" s="2">
        <v>43313.511631944442</v>
      </c>
      <c r="F10672" s="1" t="s">
        <v>84985</v>
      </c>
      <c r="H10672">
        <v>0</v>
      </c>
      <c r="I10672">
        <v>0</v>
      </c>
      <c r="J10672">
        <v>0</v>
      </c>
      <c r="K10672">
        <v>0</v>
      </c>
      <c r="L10672" s="1" t="s">
        <v>320</v>
      </c>
      <c r="M10672" s="1" t="s">
        <v>22</v>
      </c>
      <c r="N10672" s="1" t="s">
        <v>23</v>
      </c>
      <c r="O10672" s="1" t="s">
        <v>321</v>
      </c>
      <c r="P10672" s="1" t="s">
        <v>25</v>
      </c>
      <c r="Q10672" s="1" t="s">
        <v>20980</v>
      </c>
      <c r="R10672" s="1" t="s">
        <v>106183</v>
      </c>
      <c r="S10672" s="1"/>
      <c r="T10672" s="1"/>
      <c r="U10672" s="1" t="s">
        <v>29750</v>
      </c>
    </row>
    <row r="10673" spans="1:21" x14ac:dyDescent="0.3">
      <c r="A10673" s="1" t="s">
        <v>73302</v>
      </c>
      <c r="B10673" s="1" t="s">
        <v>205</v>
      </c>
      <c r="C10673" s="1" t="s">
        <v>206</v>
      </c>
      <c r="D10673" t="b">
        <v>0</v>
      </c>
      <c r="E10673" s="2">
        <v>43313.506724537037</v>
      </c>
      <c r="F10673" s="1" t="s">
        <v>84986</v>
      </c>
      <c r="H10673">
        <v>0</v>
      </c>
      <c r="I10673">
        <v>0</v>
      </c>
      <c r="J10673">
        <v>0</v>
      </c>
      <c r="K10673">
        <v>0</v>
      </c>
      <c r="L10673" s="1"/>
      <c r="M10673" s="1"/>
      <c r="N10673" s="1"/>
      <c r="O10673" s="1"/>
      <c r="P10673" s="1"/>
      <c r="Q10673" s="1" t="str">
        <f>IFERROR(VLOOKUP(F10673,'coordinatestweets'!$A$3:$B$703,2,FALSE),"")</f>
        <v/>
      </c>
      <c r="R10673" s="1" t="s">
        <v>106183</v>
      </c>
      <c r="S10673" s="1"/>
      <c r="T10673" s="1"/>
      <c r="U10673" s="1" t="s">
        <v>29751</v>
      </c>
    </row>
    <row r="10674" spans="1:21" x14ac:dyDescent="0.3">
      <c r="A10674" s="1" t="s">
        <v>75759</v>
      </c>
      <c r="B10674" s="1" t="s">
        <v>7039</v>
      </c>
      <c r="C10674" s="1" t="s">
        <v>7040</v>
      </c>
      <c r="D10674" t="b">
        <v>0</v>
      </c>
      <c r="E10674" s="2">
        <v>43313.496192129627</v>
      </c>
      <c r="F10674" s="1" t="s">
        <v>84987</v>
      </c>
      <c r="H10674">
        <v>0</v>
      </c>
      <c r="I10674">
        <v>0</v>
      </c>
      <c r="J10674">
        <v>0</v>
      </c>
      <c r="K10674">
        <v>0</v>
      </c>
      <c r="L10674" s="1"/>
      <c r="M10674" s="1"/>
      <c r="N10674" s="1"/>
      <c r="O10674" s="1"/>
      <c r="P10674" s="1"/>
      <c r="Q10674" s="1" t="str">
        <f>IFERROR(VLOOKUP(F10674,'coordinatestweets'!$A$3:$B$703,2,FALSE),"")</f>
        <v/>
      </c>
      <c r="R10674" s="1" t="s">
        <v>106183</v>
      </c>
      <c r="S10674" s="1"/>
      <c r="T10674" s="1"/>
      <c r="U10674" s="1" t="s">
        <v>29752</v>
      </c>
    </row>
    <row r="10675" spans="1:21" x14ac:dyDescent="0.3">
      <c r="A10675" s="1" t="s">
        <v>84988</v>
      </c>
      <c r="B10675" s="1" t="s">
        <v>29753</v>
      </c>
      <c r="C10675" s="1" t="s">
        <v>29754</v>
      </c>
      <c r="D10675" t="b">
        <v>0</v>
      </c>
      <c r="E10675" s="2">
        <v>43313.482928240737</v>
      </c>
      <c r="F10675" s="1" t="s">
        <v>84989</v>
      </c>
      <c r="H10675">
        <v>0</v>
      </c>
      <c r="I10675">
        <v>0</v>
      </c>
      <c r="J10675">
        <v>0</v>
      </c>
      <c r="K10675">
        <v>0</v>
      </c>
      <c r="L10675" s="1"/>
      <c r="M10675" s="1"/>
      <c r="N10675" s="1"/>
      <c r="O10675" s="1"/>
      <c r="P10675" s="1"/>
      <c r="Q10675" s="1" t="str">
        <f>IFERROR(VLOOKUP(F10675,'coordinatestweets'!$A$3:$B$703,2,FALSE),"")</f>
        <v/>
      </c>
      <c r="R10675" s="1" t="s">
        <v>106183</v>
      </c>
      <c r="S10675" s="1"/>
      <c r="T10675" s="1"/>
      <c r="U10675" s="1" t="s">
        <v>29755</v>
      </c>
    </row>
    <row r="10676" spans="1:21" x14ac:dyDescent="0.3">
      <c r="A10676" s="1" t="s">
        <v>167</v>
      </c>
      <c r="B10676" s="1" t="s">
        <v>168</v>
      </c>
      <c r="C10676" s="1" t="s">
        <v>169</v>
      </c>
      <c r="D10676" t="b">
        <v>0</v>
      </c>
      <c r="E10676" s="2">
        <v>43313.48096064815</v>
      </c>
      <c r="F10676" s="1" t="s">
        <v>84990</v>
      </c>
      <c r="H10676">
        <v>0</v>
      </c>
      <c r="I10676">
        <v>0</v>
      </c>
      <c r="J10676">
        <v>0</v>
      </c>
      <c r="K10676">
        <v>0</v>
      </c>
      <c r="L10676" s="1"/>
      <c r="M10676" s="1"/>
      <c r="N10676" s="1"/>
      <c r="O10676" s="1"/>
      <c r="P10676" s="1"/>
      <c r="Q10676" s="1" t="str">
        <f>IFERROR(VLOOKUP(F10676,'coordinatestweets'!$A$3:$B$703,2,FALSE),"")</f>
        <v/>
      </c>
      <c r="R10676" s="1" t="s">
        <v>106183</v>
      </c>
      <c r="S10676" s="1"/>
      <c r="T10676" s="1"/>
      <c r="U10676" s="1" t="s">
        <v>29756</v>
      </c>
    </row>
    <row r="10677" spans="1:21" x14ac:dyDescent="0.3">
      <c r="A10677" s="1" t="s">
        <v>29757</v>
      </c>
      <c r="B10677" s="1" t="s">
        <v>29758</v>
      </c>
      <c r="C10677" s="1" t="s">
        <v>29759</v>
      </c>
      <c r="D10677" t="b">
        <v>0</v>
      </c>
      <c r="E10677" s="2">
        <v>43313.472361111111</v>
      </c>
      <c r="F10677" s="1" t="s">
        <v>84991</v>
      </c>
      <c r="H10677">
        <v>0</v>
      </c>
      <c r="I10677">
        <v>0</v>
      </c>
      <c r="J10677">
        <v>0</v>
      </c>
      <c r="K10677">
        <v>0</v>
      </c>
      <c r="L10677" s="1"/>
      <c r="M10677" s="1"/>
      <c r="N10677" s="1"/>
      <c r="O10677" s="1"/>
      <c r="P10677" s="1"/>
      <c r="Q10677" s="1" t="str">
        <f>IFERROR(VLOOKUP(F10677,'coordinatestweets'!$A$3:$B$703,2,FALSE),"")</f>
        <v/>
      </c>
      <c r="R10677" s="1" t="s">
        <v>106183</v>
      </c>
      <c r="S10677" s="1"/>
      <c r="T10677" s="1"/>
      <c r="U10677" s="1" t="s">
        <v>29760</v>
      </c>
    </row>
    <row r="10678" spans="1:21" x14ac:dyDescent="0.3">
      <c r="A10678" s="1" t="s">
        <v>1383</v>
      </c>
      <c r="B10678" s="1" t="s">
        <v>1384</v>
      </c>
      <c r="C10678" s="1" t="s">
        <v>1384</v>
      </c>
      <c r="D10678" t="b">
        <v>0</v>
      </c>
      <c r="E10678" s="2">
        <v>43313.470752314817</v>
      </c>
      <c r="F10678" s="1" t="s">
        <v>84992</v>
      </c>
      <c r="H10678">
        <v>11</v>
      </c>
      <c r="I10678">
        <v>0</v>
      </c>
      <c r="J10678">
        <v>0</v>
      </c>
      <c r="K10678">
        <v>3</v>
      </c>
      <c r="L10678" s="1"/>
      <c r="M10678" s="1"/>
      <c r="N10678" s="1"/>
      <c r="O10678" s="1"/>
      <c r="P10678" s="1"/>
      <c r="Q10678" s="1" t="str">
        <f>IFERROR(VLOOKUP(F10678,'coordinatestweets'!$A$3:$B$703,2,FALSE),"")</f>
        <v/>
      </c>
      <c r="R10678" s="1" t="s">
        <v>106183</v>
      </c>
      <c r="S10678" s="1"/>
      <c r="T10678" s="1"/>
      <c r="U10678" s="1" t="s">
        <v>29761</v>
      </c>
    </row>
    <row r="10679" spans="1:21" x14ac:dyDescent="0.3">
      <c r="A10679" s="1" t="s">
        <v>6532</v>
      </c>
      <c r="B10679" s="1" t="s">
        <v>6533</v>
      </c>
      <c r="C10679" s="1" t="s">
        <v>6534</v>
      </c>
      <c r="D10679" t="b">
        <v>0</v>
      </c>
      <c r="E10679" s="2">
        <v>43313.463101851848</v>
      </c>
      <c r="F10679" s="1" t="s">
        <v>84993</v>
      </c>
      <c r="H10679">
        <v>0</v>
      </c>
      <c r="I10679">
        <v>0</v>
      </c>
      <c r="J10679">
        <v>0</v>
      </c>
      <c r="K10679">
        <v>0</v>
      </c>
      <c r="L10679" s="1"/>
      <c r="M10679" s="1"/>
      <c r="N10679" s="1"/>
      <c r="O10679" s="1"/>
      <c r="P10679" s="1"/>
      <c r="Q10679" s="1" t="str">
        <f>IFERROR(VLOOKUP(F10679,'coordinatestweets'!$A$3:$B$703,2,FALSE),"")</f>
        <v/>
      </c>
      <c r="R10679" s="1" t="s">
        <v>106183</v>
      </c>
      <c r="S10679" s="1"/>
      <c r="T10679" s="1"/>
      <c r="U10679" s="1" t="s">
        <v>29762</v>
      </c>
    </row>
    <row r="10680" spans="1:21" x14ac:dyDescent="0.3">
      <c r="A10680" s="1" t="s">
        <v>29763</v>
      </c>
      <c r="B10680" s="1" t="s">
        <v>29764</v>
      </c>
      <c r="C10680" s="1" t="s">
        <v>29765</v>
      </c>
      <c r="D10680" t="b">
        <v>0</v>
      </c>
      <c r="E10680" s="2">
        <v>43313.459201388891</v>
      </c>
      <c r="F10680" s="1" t="s">
        <v>84994</v>
      </c>
      <c r="H10680">
        <v>0</v>
      </c>
      <c r="I10680">
        <v>0</v>
      </c>
      <c r="J10680">
        <v>0</v>
      </c>
      <c r="K10680">
        <v>0</v>
      </c>
      <c r="L10680" s="1"/>
      <c r="M10680" s="1"/>
      <c r="N10680" s="1"/>
      <c r="O10680" s="1"/>
      <c r="P10680" s="1"/>
      <c r="Q10680" s="1" t="str">
        <f>IFERROR(VLOOKUP(F10680,'coordinatestweets'!$A$3:$B$703,2,FALSE),"")</f>
        <v/>
      </c>
      <c r="R10680" s="1" t="s">
        <v>106183</v>
      </c>
      <c r="S10680" s="1"/>
      <c r="T10680" s="1"/>
      <c r="U10680" s="1" t="s">
        <v>29766</v>
      </c>
    </row>
    <row r="10681" spans="1:21" x14ac:dyDescent="0.3">
      <c r="A10681" s="1" t="s">
        <v>84325</v>
      </c>
      <c r="B10681" s="1" t="s">
        <v>28213</v>
      </c>
      <c r="C10681" s="1" t="s">
        <v>28214</v>
      </c>
      <c r="D10681" t="b">
        <v>0</v>
      </c>
      <c r="E10681" s="2">
        <v>43313.457754629628</v>
      </c>
      <c r="F10681" s="1" t="s">
        <v>84995</v>
      </c>
      <c r="H10681">
        <v>0</v>
      </c>
      <c r="I10681">
        <v>0</v>
      </c>
      <c r="J10681">
        <v>0</v>
      </c>
      <c r="K10681">
        <v>0</v>
      </c>
      <c r="L10681" s="1"/>
      <c r="M10681" s="1"/>
      <c r="N10681" s="1"/>
      <c r="O10681" s="1"/>
      <c r="P10681" s="1"/>
      <c r="Q10681" s="1" t="str">
        <f>IFERROR(VLOOKUP(F10681,'coordinatestweets'!$A$3:$B$703,2,FALSE),"")</f>
        <v/>
      </c>
      <c r="R10681" s="1" t="s">
        <v>106183</v>
      </c>
      <c r="S10681" s="1"/>
      <c r="T10681" s="1"/>
      <c r="U10681" s="1" t="s">
        <v>29767</v>
      </c>
    </row>
    <row r="10682" spans="1:21" x14ac:dyDescent="0.3">
      <c r="A10682" s="1" t="s">
        <v>130</v>
      </c>
      <c r="B10682" s="1" t="s">
        <v>131</v>
      </c>
      <c r="C10682" s="1" t="s">
        <v>132</v>
      </c>
      <c r="D10682" t="b">
        <v>0</v>
      </c>
      <c r="E10682" s="2">
        <v>43313.443692129629</v>
      </c>
      <c r="F10682" s="1" t="s">
        <v>84996</v>
      </c>
      <c r="H10682">
        <v>1</v>
      </c>
      <c r="I10682">
        <v>0</v>
      </c>
      <c r="J10682">
        <v>0</v>
      </c>
      <c r="K10682">
        <v>1</v>
      </c>
      <c r="L10682" s="1"/>
      <c r="M10682" s="1"/>
      <c r="N10682" s="1"/>
      <c r="O10682" s="1"/>
      <c r="P10682" s="1"/>
      <c r="Q10682" s="1" t="str">
        <f>IFERROR(VLOOKUP(F10682,'coordinatestweets'!$A$3:$B$703,2,FALSE),"")</f>
        <v/>
      </c>
      <c r="R10682" s="1" t="s">
        <v>106183</v>
      </c>
      <c r="S10682" s="1"/>
      <c r="T10682" s="1"/>
      <c r="U10682" s="1" t="s">
        <v>29768</v>
      </c>
    </row>
    <row r="10683" spans="1:21" x14ac:dyDescent="0.3">
      <c r="A10683" s="1" t="s">
        <v>5143</v>
      </c>
      <c r="B10683" s="1" t="s">
        <v>5144</v>
      </c>
      <c r="C10683" s="1" t="s">
        <v>5145</v>
      </c>
      <c r="D10683" t="b">
        <v>0</v>
      </c>
      <c r="E10683" s="2">
        <v>43313.437997685185</v>
      </c>
      <c r="F10683" s="1" t="s">
        <v>84997</v>
      </c>
      <c r="H10683">
        <v>2</v>
      </c>
      <c r="I10683">
        <v>0</v>
      </c>
      <c r="J10683">
        <v>0</v>
      </c>
      <c r="K10683">
        <v>0</v>
      </c>
      <c r="L10683" s="1"/>
      <c r="M10683" s="1"/>
      <c r="N10683" s="1"/>
      <c r="O10683" s="1"/>
      <c r="P10683" s="1"/>
      <c r="Q10683" s="1" t="str">
        <f>IFERROR(VLOOKUP(F10683,'coordinatestweets'!$A$3:$B$703,2,FALSE),"")</f>
        <v/>
      </c>
      <c r="R10683" s="1" t="s">
        <v>106183</v>
      </c>
      <c r="S10683" s="1"/>
      <c r="T10683" s="1"/>
      <c r="U10683" s="1" t="s">
        <v>29769</v>
      </c>
    </row>
    <row r="10684" spans="1:21" x14ac:dyDescent="0.3">
      <c r="A10684" s="1" t="s">
        <v>6471</v>
      </c>
      <c r="B10684" s="1" t="s">
        <v>6472</v>
      </c>
      <c r="C10684" s="1" t="s">
        <v>6473</v>
      </c>
      <c r="D10684" t="b">
        <v>0</v>
      </c>
      <c r="E10684" s="2">
        <v>43313.43408564815</v>
      </c>
      <c r="F10684" s="1" t="s">
        <v>84998</v>
      </c>
      <c r="H10684">
        <v>6</v>
      </c>
      <c r="I10684">
        <v>0</v>
      </c>
      <c r="J10684">
        <v>0</v>
      </c>
      <c r="K10684">
        <v>5</v>
      </c>
      <c r="L10684" s="1"/>
      <c r="M10684" s="1"/>
      <c r="N10684" s="1"/>
      <c r="O10684" s="1"/>
      <c r="P10684" s="1"/>
      <c r="Q10684" s="1" t="str">
        <f>IFERROR(VLOOKUP(F10684,'coordinatestweets'!$A$3:$B$703,2,FALSE),"")</f>
        <v/>
      </c>
      <c r="R10684" s="1" t="s">
        <v>106183</v>
      </c>
      <c r="S10684" s="1"/>
      <c r="T10684" s="1"/>
      <c r="U10684" s="1" t="s">
        <v>29770</v>
      </c>
    </row>
    <row r="10685" spans="1:21" x14ac:dyDescent="0.3">
      <c r="A10685" s="1" t="s">
        <v>5143</v>
      </c>
      <c r="B10685" s="1" t="s">
        <v>5144</v>
      </c>
      <c r="C10685" s="1" t="s">
        <v>5145</v>
      </c>
      <c r="D10685" t="b">
        <v>0</v>
      </c>
      <c r="E10685" s="2">
        <v>43313.431701388887</v>
      </c>
      <c r="F10685" s="1" t="s">
        <v>84999</v>
      </c>
      <c r="H10685">
        <v>2</v>
      </c>
      <c r="I10685">
        <v>0</v>
      </c>
      <c r="J10685">
        <v>0</v>
      </c>
      <c r="K10685">
        <v>0</v>
      </c>
      <c r="L10685" s="1"/>
      <c r="M10685" s="1"/>
      <c r="N10685" s="1"/>
      <c r="O10685" s="1"/>
      <c r="P10685" s="1"/>
      <c r="Q10685" s="1" t="str">
        <f>IFERROR(VLOOKUP(F10685,'coordinatestweets'!$A$3:$B$703,2,FALSE),"")</f>
        <v/>
      </c>
      <c r="R10685" s="1" t="s">
        <v>106183</v>
      </c>
      <c r="S10685" s="1"/>
      <c r="T10685" s="1"/>
      <c r="U10685" s="1" t="s">
        <v>29771</v>
      </c>
    </row>
    <row r="10686" spans="1:21" x14ac:dyDescent="0.3">
      <c r="A10686" s="1" t="s">
        <v>3820</v>
      </c>
      <c r="B10686" s="1" t="s">
        <v>3821</v>
      </c>
      <c r="C10686" s="1" t="s">
        <v>3822</v>
      </c>
      <c r="D10686" t="b">
        <v>0</v>
      </c>
      <c r="E10686" s="2">
        <v>43313.427662037036</v>
      </c>
      <c r="F10686" s="1" t="s">
        <v>85000</v>
      </c>
      <c r="H10686">
        <v>1</v>
      </c>
      <c r="I10686">
        <v>0</v>
      </c>
      <c r="J10686">
        <v>1</v>
      </c>
      <c r="K10686">
        <v>0</v>
      </c>
      <c r="L10686" s="1"/>
      <c r="M10686" s="1"/>
      <c r="N10686" s="1"/>
      <c r="O10686" s="1"/>
      <c r="P10686" s="1"/>
      <c r="Q10686" s="1" t="str">
        <f>IFERROR(VLOOKUP(F10686,'coordinatestweets'!$A$3:$B$703,2,FALSE),"")</f>
        <v/>
      </c>
      <c r="R10686" s="1" t="s">
        <v>106183</v>
      </c>
      <c r="S10686" s="1"/>
      <c r="T10686" s="1"/>
      <c r="U10686" s="1" t="s">
        <v>29772</v>
      </c>
    </row>
    <row r="10687" spans="1:21" x14ac:dyDescent="0.3">
      <c r="A10687" s="1" t="s">
        <v>29773</v>
      </c>
      <c r="B10687" s="1" t="s">
        <v>29774</v>
      </c>
      <c r="C10687" s="1" t="s">
        <v>29775</v>
      </c>
      <c r="D10687" t="b">
        <v>0</v>
      </c>
      <c r="E10687" s="2">
        <v>43313.427175925928</v>
      </c>
      <c r="F10687" s="1" t="s">
        <v>85001</v>
      </c>
      <c r="H10687">
        <v>0</v>
      </c>
      <c r="I10687">
        <v>0</v>
      </c>
      <c r="J10687">
        <v>0</v>
      </c>
      <c r="K10687">
        <v>0</v>
      </c>
      <c r="L10687" s="1" t="s">
        <v>688</v>
      </c>
      <c r="M10687" s="1" t="s">
        <v>22</v>
      </c>
      <c r="N10687" s="1" t="s">
        <v>23</v>
      </c>
      <c r="O10687" s="1" t="s">
        <v>689</v>
      </c>
      <c r="P10687" s="1" t="s">
        <v>25</v>
      </c>
      <c r="Q10687" s="1" t="s">
        <v>19617</v>
      </c>
      <c r="R10687" s="1" t="s">
        <v>106183</v>
      </c>
      <c r="S10687" s="1"/>
      <c r="T10687" s="1"/>
      <c r="U10687" s="1" t="s">
        <v>29776</v>
      </c>
    </row>
    <row r="10688" spans="1:21" x14ac:dyDescent="0.3">
      <c r="A10688" s="1" t="s">
        <v>9551</v>
      </c>
      <c r="B10688" s="1" t="s">
        <v>9552</v>
      </c>
      <c r="C10688" s="1" t="s">
        <v>9553</v>
      </c>
      <c r="D10688" t="b">
        <v>1</v>
      </c>
      <c r="E10688" s="2">
        <v>43313.419594907406</v>
      </c>
      <c r="F10688" s="1" t="s">
        <v>85002</v>
      </c>
      <c r="H10688">
        <v>2</v>
      </c>
      <c r="I10688">
        <v>0</v>
      </c>
      <c r="J10688">
        <v>0</v>
      </c>
      <c r="K10688">
        <v>2</v>
      </c>
      <c r="L10688" s="1"/>
      <c r="M10688" s="1"/>
      <c r="N10688" s="1"/>
      <c r="O10688" s="1"/>
      <c r="P10688" s="1"/>
      <c r="Q10688" s="1" t="str">
        <f>IFERROR(VLOOKUP(F10688,'coordinatestweets'!$A$3:$B$703,2,FALSE),"")</f>
        <v/>
      </c>
      <c r="R10688" s="1" t="s">
        <v>106183</v>
      </c>
      <c r="S10688" s="1"/>
      <c r="T10688" s="1"/>
      <c r="U10688" s="1" t="s">
        <v>29777</v>
      </c>
    </row>
    <row r="10689" spans="1:21" x14ac:dyDescent="0.3">
      <c r="A10689" s="1" t="s">
        <v>29778</v>
      </c>
      <c r="B10689" s="1" t="s">
        <v>29779</v>
      </c>
      <c r="C10689" s="1" t="s">
        <v>29780</v>
      </c>
      <c r="D10689" t="b">
        <v>0</v>
      </c>
      <c r="E10689" s="2">
        <v>43313.402511574073</v>
      </c>
      <c r="F10689" s="1" t="s">
        <v>85003</v>
      </c>
      <c r="H10689">
        <v>0</v>
      </c>
      <c r="I10689">
        <v>0</v>
      </c>
      <c r="J10689">
        <v>0</v>
      </c>
      <c r="K10689">
        <v>0</v>
      </c>
      <c r="L10689" s="1"/>
      <c r="M10689" s="1"/>
      <c r="N10689" s="1"/>
      <c r="O10689" s="1"/>
      <c r="P10689" s="1"/>
      <c r="Q10689" s="1" t="str">
        <f>IFERROR(VLOOKUP(F10689,'coordinatestweets'!$A$3:$B$703,2,FALSE),"")</f>
        <v/>
      </c>
      <c r="R10689" s="1" t="s">
        <v>106183</v>
      </c>
      <c r="S10689" s="1"/>
      <c r="T10689" s="1"/>
      <c r="U10689" s="1" t="s">
        <v>29781</v>
      </c>
    </row>
    <row r="10690" spans="1:21" x14ac:dyDescent="0.3">
      <c r="A10690" s="1" t="s">
        <v>3921</v>
      </c>
      <c r="B10690" s="1" t="s">
        <v>3922</v>
      </c>
      <c r="C10690" s="1" t="s">
        <v>3923</v>
      </c>
      <c r="D10690" t="b">
        <v>0</v>
      </c>
      <c r="E10690" s="2">
        <v>43313.388460648152</v>
      </c>
      <c r="F10690" s="1" t="s">
        <v>85004</v>
      </c>
      <c r="H10690">
        <v>0</v>
      </c>
      <c r="I10690">
        <v>0</v>
      </c>
      <c r="J10690">
        <v>0</v>
      </c>
      <c r="K10690">
        <v>0</v>
      </c>
      <c r="L10690" s="1"/>
      <c r="M10690" s="1"/>
      <c r="N10690" s="1"/>
      <c r="O10690" s="1"/>
      <c r="P10690" s="1"/>
      <c r="Q10690" s="1" t="str">
        <f>IFERROR(VLOOKUP(F10690,'coordinatestweets'!$A$3:$B$703,2,FALSE),"")</f>
        <v/>
      </c>
      <c r="R10690" s="1" t="s">
        <v>106183</v>
      </c>
      <c r="S10690" s="1"/>
      <c r="T10690" s="1"/>
      <c r="U10690" s="1" t="s">
        <v>29782</v>
      </c>
    </row>
    <row r="10691" spans="1:21" x14ac:dyDescent="0.3">
      <c r="A10691" s="1" t="s">
        <v>12864</v>
      </c>
      <c r="B10691" s="1" t="s">
        <v>12865</v>
      </c>
      <c r="C10691" s="1" t="s">
        <v>12866</v>
      </c>
      <c r="D10691" t="b">
        <v>0</v>
      </c>
      <c r="E10691" s="2">
        <v>43313.375219907408</v>
      </c>
      <c r="F10691" s="1" t="s">
        <v>85005</v>
      </c>
      <c r="H10691">
        <v>0</v>
      </c>
      <c r="I10691">
        <v>0</v>
      </c>
      <c r="J10691">
        <v>0</v>
      </c>
      <c r="K10691">
        <v>0</v>
      </c>
      <c r="L10691" s="1"/>
      <c r="M10691" s="1"/>
      <c r="N10691" s="1"/>
      <c r="O10691" s="1"/>
      <c r="P10691" s="1"/>
      <c r="Q10691" s="1" t="str">
        <f>IFERROR(VLOOKUP(F10691,'coordinatestweets'!$A$3:$B$703,2,FALSE),"")</f>
        <v/>
      </c>
      <c r="R10691" s="1" t="s">
        <v>106183</v>
      </c>
      <c r="S10691" s="1"/>
      <c r="T10691" s="1"/>
      <c r="U10691" s="1" t="s">
        <v>29783</v>
      </c>
    </row>
    <row r="10692" spans="1:21" x14ac:dyDescent="0.3">
      <c r="A10692" s="1" t="s">
        <v>20337</v>
      </c>
      <c r="B10692" s="1" t="s">
        <v>20338</v>
      </c>
      <c r="C10692" s="1" t="s">
        <v>20339</v>
      </c>
      <c r="D10692" t="b">
        <v>0</v>
      </c>
      <c r="E10692" s="2">
        <v>43313.375034722223</v>
      </c>
      <c r="F10692" s="1" t="s">
        <v>85006</v>
      </c>
      <c r="H10692">
        <v>0</v>
      </c>
      <c r="I10692">
        <v>0</v>
      </c>
      <c r="J10692">
        <v>0</v>
      </c>
      <c r="K10692">
        <v>0</v>
      </c>
      <c r="L10692" s="1"/>
      <c r="M10692" s="1"/>
      <c r="N10692" s="1"/>
      <c r="O10692" s="1"/>
      <c r="P10692" s="1"/>
      <c r="Q10692" s="1" t="str">
        <f>IFERROR(VLOOKUP(F10692,'coordinatestweets'!$A$3:$B$703,2,FALSE),"")</f>
        <v/>
      </c>
      <c r="R10692" s="1" t="s">
        <v>106183</v>
      </c>
      <c r="S10692" s="1"/>
      <c r="T10692" s="1"/>
      <c r="U10692" s="1" t="s">
        <v>29784</v>
      </c>
    </row>
    <row r="10693" spans="1:21" x14ac:dyDescent="0.3">
      <c r="A10693" s="1" t="s">
        <v>5974</v>
      </c>
      <c r="B10693" s="1" t="s">
        <v>5975</v>
      </c>
      <c r="C10693" s="1" t="s">
        <v>5975</v>
      </c>
      <c r="D10693" t="b">
        <v>0</v>
      </c>
      <c r="E10693" s="2">
        <v>43313.353495370371</v>
      </c>
      <c r="F10693" s="1" t="s">
        <v>85007</v>
      </c>
      <c r="H10693">
        <v>0</v>
      </c>
      <c r="I10693">
        <v>0</v>
      </c>
      <c r="J10693">
        <v>0</v>
      </c>
      <c r="K10693">
        <v>0</v>
      </c>
      <c r="L10693" s="1"/>
      <c r="M10693" s="1"/>
      <c r="N10693" s="1"/>
      <c r="O10693" s="1"/>
      <c r="P10693" s="1"/>
      <c r="Q10693" s="1" t="str">
        <f>IFERROR(VLOOKUP(F10693,'coordinatestweets'!$A$3:$B$703,2,FALSE),"")</f>
        <v/>
      </c>
      <c r="R10693" s="1" t="s">
        <v>106183</v>
      </c>
      <c r="S10693" s="1"/>
      <c r="T10693" s="1"/>
      <c r="U10693" s="1" t="s">
        <v>29785</v>
      </c>
    </row>
    <row r="10694" spans="1:21" x14ac:dyDescent="0.3">
      <c r="A10694" s="1" t="s">
        <v>85008</v>
      </c>
      <c r="B10694" s="1" t="s">
        <v>29786</v>
      </c>
      <c r="C10694" s="1" t="s">
        <v>29787</v>
      </c>
      <c r="D10694" t="b">
        <v>0</v>
      </c>
      <c r="E10694" s="2">
        <v>43313.347361111111</v>
      </c>
      <c r="F10694" s="1" t="s">
        <v>85009</v>
      </c>
      <c r="G10694">
        <v>28988784</v>
      </c>
      <c r="H10694">
        <v>0</v>
      </c>
      <c r="I10694">
        <v>0</v>
      </c>
      <c r="J10694">
        <v>0</v>
      </c>
      <c r="K10694">
        <v>0</v>
      </c>
      <c r="L10694" s="1"/>
      <c r="M10694" s="1"/>
      <c r="N10694" s="1"/>
      <c r="O10694" s="1"/>
      <c r="P10694" s="1"/>
      <c r="Q10694" s="1" t="str">
        <f>IFERROR(VLOOKUP(F10694,'coordinatestweets'!$A$3:$B$703,2,FALSE),"")</f>
        <v/>
      </c>
      <c r="R10694" s="1" t="s">
        <v>106183</v>
      </c>
      <c r="S10694" s="1"/>
      <c r="T10694" s="1"/>
      <c r="U10694" s="1" t="s">
        <v>29788</v>
      </c>
    </row>
    <row r="10695" spans="1:21" x14ac:dyDescent="0.3">
      <c r="A10695" s="1" t="s">
        <v>2604</v>
      </c>
      <c r="B10695" s="1" t="s">
        <v>2605</v>
      </c>
      <c r="C10695" s="1" t="s">
        <v>2606</v>
      </c>
      <c r="D10695" t="b">
        <v>0</v>
      </c>
      <c r="E10695" s="2">
        <v>43313.346759259257</v>
      </c>
      <c r="F10695" s="1" t="s">
        <v>85010</v>
      </c>
      <c r="H10695">
        <v>0</v>
      </c>
      <c r="I10695">
        <v>0</v>
      </c>
      <c r="J10695">
        <v>0</v>
      </c>
      <c r="K10695">
        <v>0</v>
      </c>
      <c r="L10695" s="1"/>
      <c r="M10695" s="1"/>
      <c r="N10695" s="1"/>
      <c r="O10695" s="1"/>
      <c r="P10695" s="1"/>
      <c r="Q10695" s="1" t="str">
        <f>IFERROR(VLOOKUP(F10695,'coordinatestweets'!$A$3:$B$703,2,FALSE),"")</f>
        <v/>
      </c>
      <c r="R10695" s="1" t="s">
        <v>106183</v>
      </c>
      <c r="S10695" s="1"/>
      <c r="T10695" s="1"/>
      <c r="U10695" s="1" t="s">
        <v>29789</v>
      </c>
    </row>
    <row r="10696" spans="1:21" x14ac:dyDescent="0.3">
      <c r="A10696" s="1" t="s">
        <v>8060</v>
      </c>
      <c r="B10696" s="1" t="s">
        <v>8061</v>
      </c>
      <c r="C10696" s="1" t="s">
        <v>8062</v>
      </c>
      <c r="D10696" t="b">
        <v>0</v>
      </c>
      <c r="E10696" s="2">
        <v>43313.339247685188</v>
      </c>
      <c r="F10696" s="1" t="s">
        <v>85011</v>
      </c>
      <c r="H10696">
        <v>0</v>
      </c>
      <c r="I10696">
        <v>0</v>
      </c>
      <c r="J10696">
        <v>0</v>
      </c>
      <c r="K10696">
        <v>0</v>
      </c>
      <c r="L10696" s="1" t="s">
        <v>320</v>
      </c>
      <c r="M10696" s="1" t="s">
        <v>22</v>
      </c>
      <c r="N10696" s="1" t="s">
        <v>23</v>
      </c>
      <c r="O10696" s="1" t="s">
        <v>321</v>
      </c>
      <c r="P10696" s="1" t="s">
        <v>25</v>
      </c>
      <c r="Q10696" s="1" t="s">
        <v>20980</v>
      </c>
      <c r="R10696" s="1" t="s">
        <v>106183</v>
      </c>
      <c r="S10696" s="1"/>
      <c r="T10696" s="1"/>
      <c r="U10696" s="1" t="s">
        <v>29790</v>
      </c>
    </row>
    <row r="10697" spans="1:21" x14ac:dyDescent="0.3">
      <c r="A10697" s="1" t="s">
        <v>29791</v>
      </c>
      <c r="B10697" s="1" t="s">
        <v>29792</v>
      </c>
      <c r="C10697" s="1" t="s">
        <v>29793</v>
      </c>
      <c r="D10697" t="b">
        <v>0</v>
      </c>
      <c r="E10697" s="2">
        <v>43313.312604166669</v>
      </c>
      <c r="F10697" s="1" t="s">
        <v>85012</v>
      </c>
      <c r="H10697">
        <v>0</v>
      </c>
      <c r="I10697">
        <v>0</v>
      </c>
      <c r="J10697">
        <v>0</v>
      </c>
      <c r="K10697">
        <v>0</v>
      </c>
      <c r="L10697" s="1"/>
      <c r="M10697" s="1"/>
      <c r="N10697" s="1"/>
      <c r="O10697" s="1"/>
      <c r="P10697" s="1"/>
      <c r="Q10697" s="1" t="str">
        <f>IFERROR(VLOOKUP(F10697,'coordinatestweets'!$A$3:$B$703,2,FALSE),"")</f>
        <v/>
      </c>
      <c r="R10697" s="1" t="s">
        <v>106183</v>
      </c>
      <c r="S10697" s="1"/>
      <c r="T10697" s="1"/>
      <c r="U10697" s="1" t="s">
        <v>29794</v>
      </c>
    </row>
    <row r="10698" spans="1:21" x14ac:dyDescent="0.3">
      <c r="A10698" s="1" t="s">
        <v>12098</v>
      </c>
      <c r="B10698" s="1" t="s">
        <v>12099</v>
      </c>
      <c r="C10698" s="1" t="s">
        <v>12100</v>
      </c>
      <c r="D10698" t="b">
        <v>0</v>
      </c>
      <c r="E10698" s="2">
        <v>43313.292256944442</v>
      </c>
      <c r="F10698" s="1" t="s">
        <v>85013</v>
      </c>
      <c r="H10698">
        <v>0</v>
      </c>
      <c r="I10698">
        <v>0</v>
      </c>
      <c r="J10698">
        <v>0</v>
      </c>
      <c r="K10698">
        <v>0</v>
      </c>
      <c r="L10698" s="1"/>
      <c r="M10698" s="1"/>
      <c r="N10698" s="1"/>
      <c r="O10698" s="1"/>
      <c r="P10698" s="1"/>
      <c r="Q10698" s="1" t="str">
        <f>IFERROR(VLOOKUP(F10698,'coordinatestweets'!$A$3:$B$703,2,FALSE),"")</f>
        <v/>
      </c>
      <c r="R10698" s="1" t="s">
        <v>106183</v>
      </c>
      <c r="S10698" s="1"/>
      <c r="T10698" s="1"/>
      <c r="U10698" s="1" t="s">
        <v>29795</v>
      </c>
    </row>
    <row r="10699" spans="1:21" x14ac:dyDescent="0.3">
      <c r="A10699" s="1" t="s">
        <v>7160</v>
      </c>
      <c r="B10699" s="1" t="s">
        <v>7161</v>
      </c>
      <c r="C10699" s="1" t="s">
        <v>7162</v>
      </c>
      <c r="D10699" t="b">
        <v>0</v>
      </c>
      <c r="E10699" s="2">
        <v>43313.273055555554</v>
      </c>
      <c r="F10699" s="1" t="s">
        <v>85014</v>
      </c>
      <c r="H10699">
        <v>12</v>
      </c>
      <c r="I10699">
        <v>1</v>
      </c>
      <c r="J10699">
        <v>1</v>
      </c>
      <c r="K10699">
        <v>10</v>
      </c>
      <c r="L10699" s="1"/>
      <c r="M10699" s="1"/>
      <c r="N10699" s="1"/>
      <c r="O10699" s="1"/>
      <c r="P10699" s="1"/>
      <c r="Q10699" s="1" t="str">
        <f>IFERROR(VLOOKUP(F10699,'coordinatestweets'!$A$3:$B$703,2,FALSE),"")</f>
        <v/>
      </c>
      <c r="R10699" s="1" t="s">
        <v>106183</v>
      </c>
      <c r="S10699" s="1"/>
      <c r="T10699" s="1"/>
      <c r="U10699" s="1" t="s">
        <v>29796</v>
      </c>
    </row>
    <row r="10700" spans="1:21" x14ac:dyDescent="0.3">
      <c r="A10700" s="1" t="s">
        <v>4284</v>
      </c>
      <c r="B10700" s="1" t="s">
        <v>4285</v>
      </c>
      <c r="C10700" s="1" t="s">
        <v>4286</v>
      </c>
      <c r="D10700" t="b">
        <v>0</v>
      </c>
      <c r="E10700" s="2">
        <v>43313.157523148147</v>
      </c>
      <c r="F10700" s="1" t="s">
        <v>85015</v>
      </c>
      <c r="H10700">
        <v>7</v>
      </c>
      <c r="I10700">
        <v>0</v>
      </c>
      <c r="J10700">
        <v>0</v>
      </c>
      <c r="K10700">
        <v>1</v>
      </c>
      <c r="L10700" s="1"/>
      <c r="M10700" s="1"/>
      <c r="N10700" s="1"/>
      <c r="O10700" s="1"/>
      <c r="P10700" s="1"/>
      <c r="Q10700" s="1" t="str">
        <f>IFERROR(VLOOKUP(F10700,'coordinatestweets'!$A$3:$B$703,2,FALSE),"")</f>
        <v/>
      </c>
      <c r="R10700" s="1" t="s">
        <v>106183</v>
      </c>
      <c r="S10700" s="1"/>
      <c r="T10700" s="1"/>
      <c r="U10700" s="1" t="s">
        <v>29797</v>
      </c>
    </row>
    <row r="10701" spans="1:21" x14ac:dyDescent="0.3">
      <c r="A10701" s="1" t="s">
        <v>29798</v>
      </c>
      <c r="B10701" s="1" t="s">
        <v>29799</v>
      </c>
      <c r="C10701" s="1" t="s">
        <v>29800</v>
      </c>
      <c r="D10701" t="b">
        <v>0</v>
      </c>
      <c r="E10701" s="2">
        <v>43313.128136574072</v>
      </c>
      <c r="F10701" s="1" t="s">
        <v>85016</v>
      </c>
      <c r="H10701">
        <v>0</v>
      </c>
      <c r="I10701">
        <v>0</v>
      </c>
      <c r="J10701">
        <v>0</v>
      </c>
      <c r="K10701">
        <v>0</v>
      </c>
      <c r="L10701" s="1"/>
      <c r="M10701" s="1"/>
      <c r="N10701" s="1"/>
      <c r="O10701" s="1"/>
      <c r="P10701" s="1"/>
      <c r="Q10701" s="1" t="str">
        <f>IFERROR(VLOOKUP(F10701,'coordinatestweets'!$A$3:$B$703,2,FALSE),"")</f>
        <v/>
      </c>
      <c r="R10701" s="1" t="s">
        <v>106183</v>
      </c>
      <c r="S10701" s="1"/>
      <c r="T10701" s="1"/>
      <c r="U10701" s="1" t="s">
        <v>29801</v>
      </c>
    </row>
    <row r="10702" spans="1:21" x14ac:dyDescent="0.3">
      <c r="A10702" s="1" t="s">
        <v>29802</v>
      </c>
      <c r="B10702" s="1" t="s">
        <v>29803</v>
      </c>
      <c r="C10702" s="1" t="s">
        <v>29804</v>
      </c>
      <c r="D10702" t="b">
        <v>0</v>
      </c>
      <c r="E10702" s="2">
        <v>43313.125081018516</v>
      </c>
      <c r="F10702" s="1" t="s">
        <v>85017</v>
      </c>
      <c r="G10702">
        <v>80484764</v>
      </c>
      <c r="H10702">
        <v>1</v>
      </c>
      <c r="I10702">
        <v>0</v>
      </c>
      <c r="J10702">
        <v>0</v>
      </c>
      <c r="K10702">
        <v>0</v>
      </c>
      <c r="L10702" s="1"/>
      <c r="M10702" s="1"/>
      <c r="N10702" s="1"/>
      <c r="O10702" s="1"/>
      <c r="P10702" s="1"/>
      <c r="Q10702" s="1" t="str">
        <f>IFERROR(VLOOKUP(F10702,'coordinatestweets'!$A$3:$B$703,2,FALSE),"")</f>
        <v/>
      </c>
      <c r="R10702" s="1" t="s">
        <v>106183</v>
      </c>
      <c r="S10702" s="1"/>
      <c r="T10702" s="1"/>
      <c r="U10702" s="1" t="s">
        <v>29805</v>
      </c>
    </row>
    <row r="10703" spans="1:21" x14ac:dyDescent="0.3">
      <c r="A10703" s="1" t="s">
        <v>29806</v>
      </c>
      <c r="B10703" s="1" t="s">
        <v>29807</v>
      </c>
      <c r="C10703" s="1" t="s">
        <v>29808</v>
      </c>
      <c r="D10703" t="b">
        <v>0</v>
      </c>
      <c r="E10703" s="2">
        <v>43313.070370370369</v>
      </c>
      <c r="F10703" s="1" t="s">
        <v>85018</v>
      </c>
      <c r="H10703">
        <v>0</v>
      </c>
      <c r="I10703">
        <v>0</v>
      </c>
      <c r="J10703">
        <v>0</v>
      </c>
      <c r="K10703">
        <v>0</v>
      </c>
      <c r="L10703" s="1"/>
      <c r="M10703" s="1"/>
      <c r="N10703" s="1"/>
      <c r="O10703" s="1"/>
      <c r="P10703" s="1"/>
      <c r="Q10703" s="1" t="str">
        <f>IFERROR(VLOOKUP(F10703,'coordinatestweets'!$A$3:$B$703,2,FALSE),"")</f>
        <v/>
      </c>
      <c r="R10703" s="1" t="s">
        <v>106183</v>
      </c>
      <c r="S10703" s="1"/>
      <c r="T10703" s="1"/>
      <c r="U10703" s="1" t="s">
        <v>29809</v>
      </c>
    </row>
    <row r="10704" spans="1:21" x14ac:dyDescent="0.3">
      <c r="A10704" s="1" t="s">
        <v>4163</v>
      </c>
      <c r="B10704" s="1" t="s">
        <v>4164</v>
      </c>
      <c r="C10704" s="1" t="s">
        <v>4165</v>
      </c>
      <c r="D10704" t="b">
        <v>0</v>
      </c>
      <c r="E10704" s="2">
        <v>43313.0625</v>
      </c>
      <c r="F10704" s="1" t="s">
        <v>85019</v>
      </c>
      <c r="H10704">
        <v>13</v>
      </c>
      <c r="I10704">
        <v>1</v>
      </c>
      <c r="J10704">
        <v>0</v>
      </c>
      <c r="K10704">
        <v>1</v>
      </c>
      <c r="L10704" s="1"/>
      <c r="M10704" s="1"/>
      <c r="N10704" s="1"/>
      <c r="O10704" s="1"/>
      <c r="P10704" s="1"/>
      <c r="Q10704" s="1" t="str">
        <f>IFERROR(VLOOKUP(F10704,'coordinatestweets'!$A$3:$B$703,2,FALSE),"")</f>
        <v/>
      </c>
      <c r="R10704" s="1" t="s">
        <v>106183</v>
      </c>
      <c r="S10704" s="1"/>
      <c r="T10704" s="1"/>
      <c r="U10704" s="1" t="s">
        <v>29810</v>
      </c>
    </row>
    <row r="10705" spans="1:21" x14ac:dyDescent="0.3">
      <c r="A10705" s="1" t="s">
        <v>3470</v>
      </c>
      <c r="B10705" s="1" t="s">
        <v>3471</v>
      </c>
      <c r="C10705" s="1" t="s">
        <v>3472</v>
      </c>
      <c r="D10705" t="b">
        <v>0</v>
      </c>
      <c r="E10705" s="2">
        <v>43313.012557870374</v>
      </c>
      <c r="F10705" s="1" t="s">
        <v>85020</v>
      </c>
      <c r="H10705">
        <v>0</v>
      </c>
      <c r="I10705">
        <v>0</v>
      </c>
      <c r="J10705">
        <v>0</v>
      </c>
      <c r="K10705">
        <v>0</v>
      </c>
      <c r="L10705" s="1"/>
      <c r="M10705" s="1"/>
      <c r="N10705" s="1"/>
      <c r="O10705" s="1"/>
      <c r="P10705" s="1"/>
      <c r="Q10705" s="1" t="str">
        <f>IFERROR(VLOOKUP(F10705,'coordinatestweets'!$A$3:$B$703,2,FALSE),"")</f>
        <v/>
      </c>
      <c r="R10705" s="1" t="s">
        <v>106183</v>
      </c>
      <c r="S10705" s="1"/>
      <c r="T10705" s="1"/>
      <c r="U10705" s="1" t="s">
        <v>29811</v>
      </c>
    </row>
    <row r="10706" spans="1:21" x14ac:dyDescent="0.3">
      <c r="A10706" s="1" t="s">
        <v>29812</v>
      </c>
      <c r="B10706" s="1" t="s">
        <v>29813</v>
      </c>
      <c r="C10706" s="1" t="s">
        <v>29814</v>
      </c>
      <c r="D10706" t="b">
        <v>0</v>
      </c>
      <c r="E10706" s="2">
        <v>43312.984027777777</v>
      </c>
      <c r="F10706" s="1" t="s">
        <v>85021</v>
      </c>
      <c r="H10706">
        <v>1</v>
      </c>
      <c r="I10706">
        <v>0</v>
      </c>
      <c r="J10706">
        <v>1</v>
      </c>
      <c r="K10706">
        <v>0</v>
      </c>
      <c r="L10706" s="1"/>
      <c r="M10706" s="1"/>
      <c r="N10706" s="1"/>
      <c r="O10706" s="1"/>
      <c r="P10706" s="1"/>
      <c r="Q10706" s="1" t="str">
        <f>IFERROR(VLOOKUP(F10706,'coordinatestweets'!$A$3:$B$703,2,FALSE),"")</f>
        <v/>
      </c>
      <c r="R10706" s="1" t="s">
        <v>106183</v>
      </c>
      <c r="S10706" s="1"/>
      <c r="T10706" s="1"/>
      <c r="U10706" s="1" t="s">
        <v>29815</v>
      </c>
    </row>
    <row r="10707" spans="1:21" x14ac:dyDescent="0.3">
      <c r="A10707" s="1" t="s">
        <v>20414</v>
      </c>
      <c r="B10707" s="1" t="s">
        <v>20415</v>
      </c>
      <c r="C10707" s="1" t="s">
        <v>20416</v>
      </c>
      <c r="D10707" t="b">
        <v>0</v>
      </c>
      <c r="E10707" s="2">
        <v>43312.967662037037</v>
      </c>
      <c r="F10707" s="1" t="s">
        <v>85022</v>
      </c>
      <c r="H10707">
        <v>0</v>
      </c>
      <c r="I10707">
        <v>0</v>
      </c>
      <c r="J10707">
        <v>0</v>
      </c>
      <c r="K10707">
        <v>0</v>
      </c>
      <c r="L10707" s="1"/>
      <c r="M10707" s="1"/>
      <c r="N10707" s="1"/>
      <c r="O10707" s="1"/>
      <c r="P10707" s="1"/>
      <c r="Q10707" s="1" t="str">
        <f>IFERROR(VLOOKUP(F10707,'coordinatestweets'!$A$3:$B$703,2,FALSE),"")</f>
        <v/>
      </c>
      <c r="R10707" s="1" t="s">
        <v>106183</v>
      </c>
      <c r="S10707" s="1"/>
      <c r="T10707" s="1"/>
      <c r="U10707" s="1" t="s">
        <v>20417</v>
      </c>
    </row>
    <row r="10708" spans="1:21" x14ac:dyDescent="0.3">
      <c r="A10708" s="1" t="s">
        <v>29816</v>
      </c>
      <c r="B10708" s="1" t="s">
        <v>29817</v>
      </c>
      <c r="C10708" s="1" t="s">
        <v>29818</v>
      </c>
      <c r="D10708" t="b">
        <v>0</v>
      </c>
      <c r="E10708" s="2">
        <v>43312.942094907405</v>
      </c>
      <c r="F10708" s="1" t="s">
        <v>85023</v>
      </c>
      <c r="H10708">
        <v>0</v>
      </c>
      <c r="I10708">
        <v>0</v>
      </c>
      <c r="J10708">
        <v>0</v>
      </c>
      <c r="K10708">
        <v>0</v>
      </c>
      <c r="L10708" s="1"/>
      <c r="M10708" s="1"/>
      <c r="N10708" s="1"/>
      <c r="O10708" s="1"/>
      <c r="P10708" s="1"/>
      <c r="Q10708" s="1" t="str">
        <f>IFERROR(VLOOKUP(F10708,'coordinatestweets'!$A$3:$B$703,2,FALSE),"")</f>
        <v/>
      </c>
      <c r="R10708" s="1" t="s">
        <v>106183</v>
      </c>
      <c r="S10708" s="1"/>
      <c r="T10708" s="1"/>
      <c r="U10708" s="1" t="s">
        <v>29819</v>
      </c>
    </row>
    <row r="10709" spans="1:21" x14ac:dyDescent="0.3">
      <c r="A10709" s="1" t="s">
        <v>29820</v>
      </c>
      <c r="B10709" s="1" t="s">
        <v>29821</v>
      </c>
      <c r="C10709" s="1" t="s">
        <v>29822</v>
      </c>
      <c r="D10709" t="b">
        <v>0</v>
      </c>
      <c r="E10709" s="2">
        <v>43312.920624999999</v>
      </c>
      <c r="F10709" s="1" t="s">
        <v>85024</v>
      </c>
      <c r="G10709">
        <v>7.0797836085355725E+17</v>
      </c>
      <c r="H10709">
        <v>0</v>
      </c>
      <c r="I10709">
        <v>0</v>
      </c>
      <c r="J10709">
        <v>0</v>
      </c>
      <c r="K10709">
        <v>0</v>
      </c>
      <c r="L10709" s="1"/>
      <c r="M10709" s="1"/>
      <c r="N10709" s="1"/>
      <c r="O10709" s="1"/>
      <c r="P10709" s="1"/>
      <c r="Q10709" s="1" t="str">
        <f>IFERROR(VLOOKUP(F10709,'coordinatestweets'!$A$3:$B$703,2,FALSE),"")</f>
        <v/>
      </c>
      <c r="R10709" s="1" t="s">
        <v>106183</v>
      </c>
      <c r="S10709" s="1"/>
      <c r="T10709" s="1"/>
      <c r="U10709" s="1" t="s">
        <v>29823</v>
      </c>
    </row>
    <row r="10710" spans="1:21" x14ac:dyDescent="0.3">
      <c r="A10710" s="1" t="s">
        <v>29820</v>
      </c>
      <c r="B10710" s="1" t="s">
        <v>29821</v>
      </c>
      <c r="C10710" s="1" t="s">
        <v>29822</v>
      </c>
      <c r="D10710" t="b">
        <v>0</v>
      </c>
      <c r="E10710" s="2">
        <v>43312.916550925926</v>
      </c>
      <c r="F10710" s="1" t="s">
        <v>85025</v>
      </c>
      <c r="G10710">
        <v>7.0797836085355725E+17</v>
      </c>
      <c r="H10710">
        <v>0</v>
      </c>
      <c r="I10710">
        <v>0</v>
      </c>
      <c r="J10710">
        <v>0</v>
      </c>
      <c r="K10710">
        <v>0</v>
      </c>
      <c r="L10710" s="1"/>
      <c r="M10710" s="1"/>
      <c r="N10710" s="1"/>
      <c r="O10710" s="1"/>
      <c r="P10710" s="1"/>
      <c r="Q10710" s="1" t="str">
        <f>IFERROR(VLOOKUP(F10710,'coordinatestweets'!$A$3:$B$703,2,FALSE),"")</f>
        <v/>
      </c>
      <c r="R10710" s="1" t="s">
        <v>106183</v>
      </c>
      <c r="S10710" s="1"/>
      <c r="T10710" s="1"/>
      <c r="U10710" s="1" t="s">
        <v>29824</v>
      </c>
    </row>
    <row r="10711" spans="1:21" x14ac:dyDescent="0.3">
      <c r="A10711" s="1" t="s">
        <v>29825</v>
      </c>
      <c r="B10711" s="1" t="s">
        <v>29826</v>
      </c>
      <c r="C10711" s="1" t="s">
        <v>29827</v>
      </c>
      <c r="D10711" t="b">
        <v>0</v>
      </c>
      <c r="E10711" s="2">
        <v>43312.88921296296</v>
      </c>
      <c r="F10711" s="1" t="s">
        <v>85026</v>
      </c>
      <c r="H10711">
        <v>0</v>
      </c>
      <c r="I10711">
        <v>0</v>
      </c>
      <c r="J10711">
        <v>0</v>
      </c>
      <c r="K10711">
        <v>0</v>
      </c>
      <c r="L10711" s="1" t="s">
        <v>4592</v>
      </c>
      <c r="M10711" s="1" t="s">
        <v>22</v>
      </c>
      <c r="N10711" s="1" t="s">
        <v>23</v>
      </c>
      <c r="O10711" s="1" t="s">
        <v>4593</v>
      </c>
      <c r="P10711" s="1" t="s">
        <v>25</v>
      </c>
      <c r="Q10711" s="1" t="s">
        <v>23694</v>
      </c>
      <c r="R10711" s="1" t="s">
        <v>106183</v>
      </c>
      <c r="S10711" s="1"/>
      <c r="T10711" s="1"/>
      <c r="U10711" s="1" t="s">
        <v>29828</v>
      </c>
    </row>
    <row r="10712" spans="1:21" x14ac:dyDescent="0.3">
      <c r="A10712" s="1" t="s">
        <v>29829</v>
      </c>
      <c r="B10712" s="1" t="s">
        <v>29830</v>
      </c>
      <c r="C10712" s="1" t="s">
        <v>29831</v>
      </c>
      <c r="D10712" t="b">
        <v>0</v>
      </c>
      <c r="E10712" s="2">
        <v>43312.884571759256</v>
      </c>
      <c r="F10712" s="1" t="s">
        <v>85027</v>
      </c>
      <c r="H10712">
        <v>0</v>
      </c>
      <c r="I10712">
        <v>0</v>
      </c>
      <c r="J10712">
        <v>0</v>
      </c>
      <c r="K10712">
        <v>0</v>
      </c>
      <c r="L10712" s="1"/>
      <c r="M10712" s="1"/>
      <c r="N10712" s="1"/>
      <c r="O10712" s="1"/>
      <c r="P10712" s="1"/>
      <c r="Q10712" s="1" t="str">
        <f>IFERROR(VLOOKUP(F10712,'coordinatestweets'!$A$3:$B$703,2,FALSE),"")</f>
        <v/>
      </c>
      <c r="R10712" s="1" t="s">
        <v>106183</v>
      </c>
      <c r="S10712" s="1"/>
      <c r="T10712" s="1"/>
      <c r="U10712" s="1" t="s">
        <v>29832</v>
      </c>
    </row>
    <row r="10713" spans="1:21" x14ac:dyDescent="0.3">
      <c r="A10713" s="1" t="s">
        <v>29833</v>
      </c>
      <c r="B10713" s="1" t="s">
        <v>29834</v>
      </c>
      <c r="C10713" s="1" t="s">
        <v>29835</v>
      </c>
      <c r="D10713" t="b">
        <v>0</v>
      </c>
      <c r="E10713" s="2">
        <v>43312.880949074075</v>
      </c>
      <c r="F10713" s="1" t="s">
        <v>85028</v>
      </c>
      <c r="H10713">
        <v>0</v>
      </c>
      <c r="I10713">
        <v>0</v>
      </c>
      <c r="J10713">
        <v>0</v>
      </c>
      <c r="K10713">
        <v>0</v>
      </c>
      <c r="L10713" s="1" t="s">
        <v>433</v>
      </c>
      <c r="M10713" s="1" t="s">
        <v>22</v>
      </c>
      <c r="N10713" s="1" t="s">
        <v>23</v>
      </c>
      <c r="O10713" s="1" t="s">
        <v>434</v>
      </c>
      <c r="P10713" s="1" t="s">
        <v>25</v>
      </c>
      <c r="Q10713" s="1" t="s">
        <v>435</v>
      </c>
      <c r="R10713" s="1" t="s">
        <v>106183</v>
      </c>
      <c r="S10713" s="1"/>
      <c r="T10713" s="1"/>
      <c r="U10713" s="1" t="s">
        <v>29836</v>
      </c>
    </row>
    <row r="10714" spans="1:21" x14ac:dyDescent="0.3">
      <c r="A10714" s="1" t="s">
        <v>28773</v>
      </c>
      <c r="B10714" s="1" t="s">
        <v>3355</v>
      </c>
      <c r="C10714" s="1" t="s">
        <v>28774</v>
      </c>
      <c r="D10714" t="b">
        <v>0</v>
      </c>
      <c r="E10714" s="2">
        <v>43312.874201388891</v>
      </c>
      <c r="F10714" s="1" t="s">
        <v>85029</v>
      </c>
      <c r="H10714">
        <v>0</v>
      </c>
      <c r="I10714">
        <v>0</v>
      </c>
      <c r="J10714">
        <v>0</v>
      </c>
      <c r="K10714">
        <v>0</v>
      </c>
      <c r="L10714" s="1" t="s">
        <v>372</v>
      </c>
      <c r="M10714" s="1" t="s">
        <v>22</v>
      </c>
      <c r="N10714" s="1" t="s">
        <v>23</v>
      </c>
      <c r="O10714" s="1" t="s">
        <v>373</v>
      </c>
      <c r="P10714" s="1" t="s">
        <v>25</v>
      </c>
      <c r="Q10714" s="1" t="s">
        <v>12872</v>
      </c>
      <c r="R10714" s="1" t="s">
        <v>106183</v>
      </c>
      <c r="S10714" s="1"/>
      <c r="T10714" s="1"/>
      <c r="U10714" s="1" t="s">
        <v>29837</v>
      </c>
    </row>
    <row r="10715" spans="1:21" x14ac:dyDescent="0.3">
      <c r="A10715" s="1" t="s">
        <v>29838</v>
      </c>
      <c r="B10715" s="1" t="s">
        <v>29839</v>
      </c>
      <c r="C10715" s="1" t="s">
        <v>29840</v>
      </c>
      <c r="D10715" t="b">
        <v>0</v>
      </c>
      <c r="E10715" s="2">
        <v>43312.845393518517</v>
      </c>
      <c r="F10715" s="1" t="s">
        <v>85030</v>
      </c>
      <c r="H10715">
        <v>0</v>
      </c>
      <c r="I10715">
        <v>0</v>
      </c>
      <c r="J10715">
        <v>0</v>
      </c>
      <c r="K10715">
        <v>0</v>
      </c>
      <c r="L10715" s="1" t="s">
        <v>29841</v>
      </c>
      <c r="M10715" s="1" t="s">
        <v>22</v>
      </c>
      <c r="N10715" s="1" t="s">
        <v>23</v>
      </c>
      <c r="O10715" s="1" t="s">
        <v>29842</v>
      </c>
      <c r="P10715" s="1" t="s">
        <v>25</v>
      </c>
      <c r="Q10715" s="1" t="s">
        <v>29843</v>
      </c>
      <c r="R10715" s="1" t="s">
        <v>106183</v>
      </c>
      <c r="S10715" s="1"/>
      <c r="T10715" s="1"/>
      <c r="U10715" s="1" t="s">
        <v>29844</v>
      </c>
    </row>
    <row r="10716" spans="1:21" x14ac:dyDescent="0.3">
      <c r="A10716" s="1" t="s">
        <v>28975</v>
      </c>
      <c r="B10716" s="1" t="s">
        <v>28976</v>
      </c>
      <c r="C10716" s="1" t="s">
        <v>28977</v>
      </c>
      <c r="D10716" t="b">
        <v>0</v>
      </c>
      <c r="E10716" s="2">
        <v>43312.834351851852</v>
      </c>
      <c r="F10716" s="1" t="s">
        <v>85031</v>
      </c>
      <c r="H10716">
        <v>0</v>
      </c>
      <c r="I10716">
        <v>0</v>
      </c>
      <c r="J10716">
        <v>0</v>
      </c>
      <c r="K10716">
        <v>0</v>
      </c>
      <c r="L10716" s="1"/>
      <c r="M10716" s="1"/>
      <c r="N10716" s="1"/>
      <c r="O10716" s="1"/>
      <c r="P10716" s="1"/>
      <c r="Q10716" s="1" t="str">
        <f>IFERROR(VLOOKUP(F10716,'coordinatestweets'!$A$3:$B$703,2,FALSE),"")</f>
        <v/>
      </c>
      <c r="R10716" s="1" t="s">
        <v>106183</v>
      </c>
      <c r="S10716" s="1"/>
      <c r="T10716" s="1"/>
      <c r="U10716" s="1" t="s">
        <v>29845</v>
      </c>
    </row>
    <row r="10717" spans="1:21" x14ac:dyDescent="0.3">
      <c r="A10717" s="1" t="s">
        <v>29846</v>
      </c>
      <c r="B10717" s="1" t="s">
        <v>29847</v>
      </c>
      <c r="C10717" s="1" t="s">
        <v>29848</v>
      </c>
      <c r="D10717" t="b">
        <v>0</v>
      </c>
      <c r="E10717" s="2">
        <v>43312.834085648145</v>
      </c>
      <c r="F10717" s="1" t="s">
        <v>85032</v>
      </c>
      <c r="H10717">
        <v>0</v>
      </c>
      <c r="I10717">
        <v>0</v>
      </c>
      <c r="J10717">
        <v>0</v>
      </c>
      <c r="K10717">
        <v>0</v>
      </c>
      <c r="L10717" s="1"/>
      <c r="M10717" s="1"/>
      <c r="N10717" s="1"/>
      <c r="O10717" s="1"/>
      <c r="P10717" s="1"/>
      <c r="Q10717" s="1" t="str">
        <f>IFERROR(VLOOKUP(F10717,'coordinatestweets'!$A$3:$B$703,2,FALSE),"")</f>
        <v/>
      </c>
      <c r="R10717" s="1" t="s">
        <v>106183</v>
      </c>
      <c r="S10717" s="1"/>
      <c r="T10717" s="1"/>
      <c r="U10717" s="1" t="s">
        <v>29849</v>
      </c>
    </row>
    <row r="10718" spans="1:21" x14ac:dyDescent="0.3">
      <c r="A10718" s="1" t="s">
        <v>7466</v>
      </c>
      <c r="B10718" s="1" t="s">
        <v>7467</v>
      </c>
      <c r="C10718" s="1" t="s">
        <v>7468</v>
      </c>
      <c r="D10718" t="b">
        <v>0</v>
      </c>
      <c r="E10718" s="2">
        <v>43312.825613425928</v>
      </c>
      <c r="F10718" s="1" t="s">
        <v>85033</v>
      </c>
      <c r="H10718">
        <v>2</v>
      </c>
      <c r="I10718">
        <v>0</v>
      </c>
      <c r="J10718">
        <v>0</v>
      </c>
      <c r="K10718">
        <v>0</v>
      </c>
      <c r="L10718" s="1"/>
      <c r="M10718" s="1"/>
      <c r="N10718" s="1"/>
      <c r="O10718" s="1"/>
      <c r="P10718" s="1"/>
      <c r="Q10718" s="1" t="str">
        <f>IFERROR(VLOOKUP(F10718,'coordinatestweets'!$A$3:$B$703,2,FALSE),"")</f>
        <v/>
      </c>
      <c r="R10718" s="1" t="s">
        <v>106183</v>
      </c>
      <c r="S10718" s="1"/>
      <c r="T10718" s="1"/>
      <c r="U10718" s="1" t="s">
        <v>29850</v>
      </c>
    </row>
    <row r="10719" spans="1:21" x14ac:dyDescent="0.3">
      <c r="A10719" s="1" t="s">
        <v>85034</v>
      </c>
      <c r="B10719" s="1" t="s">
        <v>29851</v>
      </c>
      <c r="C10719" s="1" t="s">
        <v>29852</v>
      </c>
      <c r="D10719" t="b">
        <v>0</v>
      </c>
      <c r="E10719" s="2">
        <v>43312.813564814816</v>
      </c>
      <c r="F10719" s="1" t="s">
        <v>85035</v>
      </c>
      <c r="H10719">
        <v>0</v>
      </c>
      <c r="I10719">
        <v>0</v>
      </c>
      <c r="J10719">
        <v>0</v>
      </c>
      <c r="K10719">
        <v>0</v>
      </c>
      <c r="L10719" s="1"/>
      <c r="M10719" s="1"/>
      <c r="N10719" s="1"/>
      <c r="O10719" s="1"/>
      <c r="P10719" s="1"/>
      <c r="Q10719" s="1" t="str">
        <f>IFERROR(VLOOKUP(F10719,'coordinatestweets'!$A$3:$B$703,2,FALSE),"")</f>
        <v/>
      </c>
      <c r="R10719" s="1" t="s">
        <v>106183</v>
      </c>
      <c r="S10719" s="1"/>
      <c r="T10719" s="1"/>
      <c r="U10719" s="1" t="s">
        <v>29853</v>
      </c>
    </row>
    <row r="10720" spans="1:21" x14ac:dyDescent="0.3">
      <c r="A10720" s="1" t="s">
        <v>25333</v>
      </c>
      <c r="B10720" s="1" t="s">
        <v>25334</v>
      </c>
      <c r="C10720" s="1" t="s">
        <v>25335</v>
      </c>
      <c r="D10720" t="b">
        <v>0</v>
      </c>
      <c r="E10720" s="2">
        <v>43312.807511574072</v>
      </c>
      <c r="F10720" s="1" t="s">
        <v>85036</v>
      </c>
      <c r="H10720">
        <v>0</v>
      </c>
      <c r="I10720">
        <v>0</v>
      </c>
      <c r="J10720">
        <v>0</v>
      </c>
      <c r="K10720">
        <v>0</v>
      </c>
      <c r="L10720" s="1"/>
      <c r="M10720" s="1"/>
      <c r="N10720" s="1"/>
      <c r="O10720" s="1"/>
      <c r="P10720" s="1"/>
      <c r="Q10720" s="1" t="str">
        <f>IFERROR(VLOOKUP(F10720,'coordinatestweets'!$A$3:$B$703,2,FALSE),"")</f>
        <v/>
      </c>
      <c r="R10720" s="1" t="s">
        <v>106183</v>
      </c>
      <c r="S10720" s="1"/>
      <c r="T10720" s="1"/>
      <c r="U10720" s="1" t="s">
        <v>29854</v>
      </c>
    </row>
    <row r="10721" spans="1:21" x14ac:dyDescent="0.3">
      <c r="A10721" s="1" t="s">
        <v>29855</v>
      </c>
      <c r="B10721" s="1" t="s">
        <v>29856</v>
      </c>
      <c r="C10721" s="1" t="s">
        <v>29857</v>
      </c>
      <c r="D10721" t="b">
        <v>0</v>
      </c>
      <c r="E10721" s="2">
        <v>43312.797349537039</v>
      </c>
      <c r="F10721" s="1" t="s">
        <v>85037</v>
      </c>
      <c r="H10721">
        <v>1</v>
      </c>
      <c r="I10721">
        <v>0</v>
      </c>
      <c r="J10721">
        <v>1</v>
      </c>
      <c r="K10721">
        <v>0</v>
      </c>
      <c r="L10721" s="1"/>
      <c r="M10721" s="1"/>
      <c r="N10721" s="1"/>
      <c r="O10721" s="1"/>
      <c r="P10721" s="1"/>
      <c r="Q10721" s="1" t="str">
        <f>IFERROR(VLOOKUP(F10721,'coordinatestweets'!$A$3:$B$703,2,FALSE),"")</f>
        <v/>
      </c>
      <c r="R10721" s="1" t="s">
        <v>106183</v>
      </c>
      <c r="S10721" s="1"/>
      <c r="T10721" s="1"/>
      <c r="U10721" s="1" t="s">
        <v>29858</v>
      </c>
    </row>
    <row r="10722" spans="1:21" x14ac:dyDescent="0.3">
      <c r="A10722" s="1" t="s">
        <v>29859</v>
      </c>
      <c r="B10722" s="1" t="s">
        <v>29860</v>
      </c>
      <c r="C10722" s="1" t="s">
        <v>29861</v>
      </c>
      <c r="D10722" t="b">
        <v>0</v>
      </c>
      <c r="E10722" s="2">
        <v>43312.794120370374</v>
      </c>
      <c r="F10722" s="1" t="s">
        <v>85038</v>
      </c>
      <c r="H10722">
        <v>0</v>
      </c>
      <c r="I10722">
        <v>0</v>
      </c>
      <c r="J10722">
        <v>0</v>
      </c>
      <c r="K10722">
        <v>0</v>
      </c>
      <c r="L10722" s="1"/>
      <c r="M10722" s="1"/>
      <c r="N10722" s="1"/>
      <c r="O10722" s="1"/>
      <c r="P10722" s="1"/>
      <c r="Q10722" s="1" t="str">
        <f>IFERROR(VLOOKUP(F10722,'coordinatestweets'!$A$3:$B$703,2,FALSE),"")</f>
        <v/>
      </c>
      <c r="R10722" s="1" t="s">
        <v>106183</v>
      </c>
      <c r="S10722" s="1"/>
      <c r="T10722" s="1"/>
      <c r="U10722" s="1" t="s">
        <v>29862</v>
      </c>
    </row>
    <row r="10723" spans="1:21" x14ac:dyDescent="0.3">
      <c r="A10723" s="1" t="s">
        <v>617</v>
      </c>
      <c r="B10723" s="1" t="s">
        <v>618</v>
      </c>
      <c r="C10723" s="1" t="s">
        <v>619</v>
      </c>
      <c r="D10723" t="b">
        <v>0</v>
      </c>
      <c r="E10723" s="2">
        <v>43312.791712962964</v>
      </c>
      <c r="F10723" s="1" t="s">
        <v>85039</v>
      </c>
      <c r="H10723">
        <v>0</v>
      </c>
      <c r="I10723">
        <v>0</v>
      </c>
      <c r="J10723">
        <v>0</v>
      </c>
      <c r="K10723">
        <v>0</v>
      </c>
      <c r="L10723" s="1"/>
      <c r="M10723" s="1"/>
      <c r="N10723" s="1"/>
      <c r="O10723" s="1"/>
      <c r="P10723" s="1"/>
      <c r="Q10723" s="1" t="str">
        <f>IFERROR(VLOOKUP(F10723,'coordinatestweets'!$A$3:$B$703,2,FALSE),"")</f>
        <v/>
      </c>
      <c r="R10723" s="1" t="s">
        <v>106183</v>
      </c>
      <c r="S10723" s="1"/>
      <c r="T10723" s="1"/>
      <c r="U10723" s="1" t="s">
        <v>29863</v>
      </c>
    </row>
    <row r="10724" spans="1:21" x14ac:dyDescent="0.3">
      <c r="A10724" s="1" t="s">
        <v>29864</v>
      </c>
      <c r="B10724" s="1" t="s">
        <v>29865</v>
      </c>
      <c r="C10724" s="1" t="s">
        <v>29866</v>
      </c>
      <c r="D10724" t="b">
        <v>0</v>
      </c>
      <c r="E10724" s="2">
        <v>43312.782569444447</v>
      </c>
      <c r="F10724" s="1" t="s">
        <v>85040</v>
      </c>
      <c r="H10724">
        <v>0</v>
      </c>
      <c r="I10724">
        <v>0</v>
      </c>
      <c r="J10724">
        <v>0</v>
      </c>
      <c r="K10724">
        <v>0</v>
      </c>
      <c r="L10724" s="1"/>
      <c r="M10724" s="1"/>
      <c r="N10724" s="1"/>
      <c r="O10724" s="1"/>
      <c r="P10724" s="1"/>
      <c r="Q10724" s="1" t="str">
        <f>IFERROR(VLOOKUP(F10724,'coordinatestweets'!$A$3:$B$703,2,FALSE),"")</f>
        <v/>
      </c>
      <c r="R10724" s="1" t="s">
        <v>106183</v>
      </c>
      <c r="S10724" s="1"/>
      <c r="T10724" s="1"/>
      <c r="U10724" s="1" t="s">
        <v>29867</v>
      </c>
    </row>
    <row r="10725" spans="1:21" x14ac:dyDescent="0.3">
      <c r="A10725" s="1" t="s">
        <v>29868</v>
      </c>
      <c r="B10725" s="1" t="s">
        <v>29869</v>
      </c>
      <c r="C10725" s="1" t="s">
        <v>29870</v>
      </c>
      <c r="D10725" t="b">
        <v>0</v>
      </c>
      <c r="E10725" s="2">
        <v>43312.767627314817</v>
      </c>
      <c r="F10725" s="1" t="s">
        <v>85041</v>
      </c>
      <c r="G10725">
        <v>19964864</v>
      </c>
      <c r="H10725">
        <v>0</v>
      </c>
      <c r="I10725">
        <v>0</v>
      </c>
      <c r="J10725">
        <v>2</v>
      </c>
      <c r="K10725">
        <v>0</v>
      </c>
      <c r="L10725" s="1"/>
      <c r="M10725" s="1"/>
      <c r="N10725" s="1"/>
      <c r="O10725" s="1"/>
      <c r="P10725" s="1"/>
      <c r="Q10725" s="1" t="str">
        <f>IFERROR(VLOOKUP(F10725,'coordinatestweets'!$A$3:$B$703,2,FALSE),"")</f>
        <v/>
      </c>
      <c r="R10725" s="1" t="s">
        <v>106183</v>
      </c>
      <c r="S10725" s="1"/>
      <c r="T10725" s="1"/>
      <c r="U10725" s="1" t="s">
        <v>29871</v>
      </c>
    </row>
    <row r="10726" spans="1:21" x14ac:dyDescent="0.3">
      <c r="A10726" s="1" t="s">
        <v>5160</v>
      </c>
      <c r="B10726" s="1" t="s">
        <v>5161</v>
      </c>
      <c r="C10726" s="1" t="s">
        <v>5162</v>
      </c>
      <c r="D10726" t="b">
        <v>0</v>
      </c>
      <c r="E10726" s="2">
        <v>43312.766099537039</v>
      </c>
      <c r="F10726" s="1" t="s">
        <v>85042</v>
      </c>
      <c r="H10726">
        <v>0</v>
      </c>
      <c r="I10726">
        <v>0</v>
      </c>
      <c r="J10726">
        <v>0</v>
      </c>
      <c r="K10726">
        <v>0</v>
      </c>
      <c r="L10726" s="1"/>
      <c r="M10726" s="1"/>
      <c r="N10726" s="1"/>
      <c r="O10726" s="1"/>
      <c r="P10726" s="1"/>
      <c r="Q10726" s="1" t="str">
        <f>IFERROR(VLOOKUP(F10726,'coordinatestweets'!$A$3:$B$703,2,FALSE),"")</f>
        <v/>
      </c>
      <c r="R10726" s="1" t="s">
        <v>106183</v>
      </c>
      <c r="S10726" s="1"/>
      <c r="T10726" s="1"/>
      <c r="U10726" s="1" t="s">
        <v>29872</v>
      </c>
    </row>
    <row r="10727" spans="1:21" x14ac:dyDescent="0.3">
      <c r="A10727" s="1" t="s">
        <v>807</v>
      </c>
      <c r="B10727" s="1" t="s">
        <v>808</v>
      </c>
      <c r="C10727" s="1" t="s">
        <v>809</v>
      </c>
      <c r="D10727" t="b">
        <v>1</v>
      </c>
      <c r="E10727" s="2">
        <v>43312.750821759262</v>
      </c>
      <c r="F10727" s="1" t="s">
        <v>85043</v>
      </c>
      <c r="H10727">
        <v>8</v>
      </c>
      <c r="I10727">
        <v>0</v>
      </c>
      <c r="J10727">
        <v>0</v>
      </c>
      <c r="K10727">
        <v>1</v>
      </c>
      <c r="L10727" s="1"/>
      <c r="M10727" s="1"/>
      <c r="N10727" s="1"/>
      <c r="O10727" s="1"/>
      <c r="P10727" s="1"/>
      <c r="Q10727" s="1" t="str">
        <f>IFERROR(VLOOKUP(F10727,'coordinatestweets'!$A$3:$B$703,2,FALSE),"")</f>
        <v/>
      </c>
      <c r="R10727" s="1" t="s">
        <v>106183</v>
      </c>
      <c r="S10727" s="1"/>
      <c r="T10727" s="1"/>
      <c r="U10727" s="1" t="s">
        <v>29873</v>
      </c>
    </row>
    <row r="10728" spans="1:21" x14ac:dyDescent="0.3">
      <c r="A10728" s="1" t="s">
        <v>811</v>
      </c>
      <c r="B10728" s="1" t="s">
        <v>808</v>
      </c>
      <c r="C10728" s="1" t="s">
        <v>812</v>
      </c>
      <c r="D10728" t="b">
        <v>1</v>
      </c>
      <c r="E10728" s="2">
        <v>43312.750011574077</v>
      </c>
      <c r="F10728" s="1" t="s">
        <v>85044</v>
      </c>
      <c r="H10728">
        <v>38</v>
      </c>
      <c r="I10728">
        <v>0</v>
      </c>
      <c r="J10728">
        <v>0</v>
      </c>
      <c r="K10728">
        <v>6</v>
      </c>
      <c r="L10728" s="1"/>
      <c r="M10728" s="1"/>
      <c r="N10728" s="1"/>
      <c r="O10728" s="1"/>
      <c r="P10728" s="1"/>
      <c r="Q10728" s="1" t="str">
        <f>IFERROR(VLOOKUP(F10728,'coordinatestweets'!$A$3:$B$703,2,FALSE),"")</f>
        <v/>
      </c>
      <c r="R10728" s="1" t="s">
        <v>106183</v>
      </c>
      <c r="S10728" s="1"/>
      <c r="T10728" s="1"/>
      <c r="U10728" s="1" t="s">
        <v>29874</v>
      </c>
    </row>
    <row r="10729" spans="1:21" x14ac:dyDescent="0.3">
      <c r="A10729" s="1" t="s">
        <v>29875</v>
      </c>
      <c r="B10729" s="1" t="s">
        <v>29876</v>
      </c>
      <c r="C10729" s="1" t="s">
        <v>29877</v>
      </c>
      <c r="D10729" t="b">
        <v>0</v>
      </c>
      <c r="E10729" s="2">
        <v>43312.74591435185</v>
      </c>
      <c r="F10729" s="1" t="s">
        <v>85045</v>
      </c>
      <c r="H10729">
        <v>1</v>
      </c>
      <c r="I10729">
        <v>0</v>
      </c>
      <c r="J10729">
        <v>0</v>
      </c>
      <c r="K10729">
        <v>0</v>
      </c>
      <c r="L10729" s="1"/>
      <c r="M10729" s="1"/>
      <c r="N10729" s="1"/>
      <c r="O10729" s="1"/>
      <c r="P10729" s="1"/>
      <c r="Q10729" s="1" t="str">
        <f>IFERROR(VLOOKUP(F10729,'coordinatestweets'!$A$3:$B$703,2,FALSE),"")</f>
        <v/>
      </c>
      <c r="R10729" s="1" t="s">
        <v>106183</v>
      </c>
      <c r="S10729" s="1"/>
      <c r="T10729" s="1"/>
      <c r="U10729" s="1" t="s">
        <v>29878</v>
      </c>
    </row>
    <row r="10730" spans="1:21" x14ac:dyDescent="0.3">
      <c r="A10730" s="1" t="s">
        <v>84325</v>
      </c>
      <c r="B10730" s="1" t="s">
        <v>28213</v>
      </c>
      <c r="C10730" s="1" t="s">
        <v>28214</v>
      </c>
      <c r="D10730" t="b">
        <v>0</v>
      </c>
      <c r="E10730" s="2">
        <v>43312.740474537037</v>
      </c>
      <c r="F10730" s="1" t="s">
        <v>85046</v>
      </c>
      <c r="H10730">
        <v>0</v>
      </c>
      <c r="I10730">
        <v>0</v>
      </c>
      <c r="J10730">
        <v>0</v>
      </c>
      <c r="K10730">
        <v>0</v>
      </c>
      <c r="L10730" s="1"/>
      <c r="M10730" s="1"/>
      <c r="N10730" s="1"/>
      <c r="O10730" s="1"/>
      <c r="P10730" s="1"/>
      <c r="Q10730" s="1" t="str">
        <f>IFERROR(VLOOKUP(F10730,'coordinatestweets'!$A$3:$B$703,2,FALSE),"")</f>
        <v/>
      </c>
      <c r="R10730" s="1" t="s">
        <v>106183</v>
      </c>
      <c r="S10730" s="1"/>
      <c r="T10730" s="1"/>
      <c r="U10730" s="1" t="s">
        <v>29879</v>
      </c>
    </row>
    <row r="10731" spans="1:21" x14ac:dyDescent="0.3">
      <c r="A10731" s="1" t="s">
        <v>29880</v>
      </c>
      <c r="B10731" s="1" t="s">
        <v>29881</v>
      </c>
      <c r="C10731" s="1" t="s">
        <v>29882</v>
      </c>
      <c r="D10731" t="b">
        <v>0</v>
      </c>
      <c r="E10731" s="2">
        <v>43312.735011574077</v>
      </c>
      <c r="F10731" s="1" t="s">
        <v>85047</v>
      </c>
      <c r="H10731">
        <v>0</v>
      </c>
      <c r="I10731">
        <v>0</v>
      </c>
      <c r="J10731">
        <v>0</v>
      </c>
      <c r="K10731">
        <v>0</v>
      </c>
      <c r="L10731" s="1" t="s">
        <v>8043</v>
      </c>
      <c r="M10731" s="1" t="s">
        <v>22</v>
      </c>
      <c r="N10731" s="1" t="s">
        <v>23</v>
      </c>
      <c r="O10731" s="1" t="s">
        <v>8044</v>
      </c>
      <c r="P10731" s="1" t="s">
        <v>25</v>
      </c>
      <c r="Q10731" s="1" t="s">
        <v>29883</v>
      </c>
      <c r="R10731" s="1" t="s">
        <v>106183</v>
      </c>
      <c r="S10731" s="1"/>
      <c r="T10731" s="1"/>
      <c r="U10731" s="1" t="s">
        <v>29884</v>
      </c>
    </row>
    <row r="10732" spans="1:21" x14ac:dyDescent="0.3">
      <c r="A10732" s="1" t="s">
        <v>21864</v>
      </c>
      <c r="B10732" s="1" t="s">
        <v>21865</v>
      </c>
      <c r="C10732" s="1" t="s">
        <v>21866</v>
      </c>
      <c r="D10732" t="b">
        <v>0</v>
      </c>
      <c r="E10732" s="2">
        <v>43312.73165509259</v>
      </c>
      <c r="F10732" s="1" t="s">
        <v>85048</v>
      </c>
      <c r="H10732">
        <v>0</v>
      </c>
      <c r="I10732">
        <v>0</v>
      </c>
      <c r="J10732">
        <v>0</v>
      </c>
      <c r="K10732">
        <v>0</v>
      </c>
      <c r="L10732" s="1"/>
      <c r="M10732" s="1"/>
      <c r="N10732" s="1"/>
      <c r="O10732" s="1"/>
      <c r="P10732" s="1"/>
      <c r="Q10732" s="1" t="str">
        <f>IFERROR(VLOOKUP(F10732,'coordinatestweets'!$A$3:$B$703,2,FALSE),"")</f>
        <v/>
      </c>
      <c r="R10732" s="1" t="s">
        <v>106183</v>
      </c>
      <c r="S10732" s="1"/>
      <c r="T10732" s="1"/>
      <c r="U10732" s="1" t="s">
        <v>29885</v>
      </c>
    </row>
    <row r="10733" spans="1:21" x14ac:dyDescent="0.3">
      <c r="A10733" s="1" t="s">
        <v>73269</v>
      </c>
      <c r="B10733" s="1" t="s">
        <v>91</v>
      </c>
      <c r="C10733" s="1" t="s">
        <v>92</v>
      </c>
      <c r="D10733" t="b">
        <v>0</v>
      </c>
      <c r="E10733" s="2">
        <v>43312.708402777775</v>
      </c>
      <c r="F10733" s="1" t="s">
        <v>85049</v>
      </c>
      <c r="H10733">
        <v>0</v>
      </c>
      <c r="I10733">
        <v>0</v>
      </c>
      <c r="J10733">
        <v>0</v>
      </c>
      <c r="K10733">
        <v>0</v>
      </c>
      <c r="L10733" s="1"/>
      <c r="M10733" s="1"/>
      <c r="N10733" s="1"/>
      <c r="O10733" s="1"/>
      <c r="P10733" s="1"/>
      <c r="Q10733" s="1" t="str">
        <f>IFERROR(VLOOKUP(F10733,'coordinatestweets'!$A$3:$B$703,2,FALSE),"")</f>
        <v/>
      </c>
      <c r="R10733" s="1" t="s">
        <v>106183</v>
      </c>
      <c r="S10733" s="1"/>
      <c r="T10733" s="1"/>
      <c r="U10733" s="1" t="s">
        <v>29886</v>
      </c>
    </row>
    <row r="10734" spans="1:21" x14ac:dyDescent="0.3">
      <c r="A10734" s="1" t="s">
        <v>10329</v>
      </c>
      <c r="B10734" s="1" t="s">
        <v>10330</v>
      </c>
      <c r="C10734" s="1" t="s">
        <v>10331</v>
      </c>
      <c r="D10734" t="b">
        <v>0</v>
      </c>
      <c r="E10734" s="2">
        <v>43312.698958333334</v>
      </c>
      <c r="F10734" s="1" t="s">
        <v>85050</v>
      </c>
      <c r="H10734">
        <v>0</v>
      </c>
      <c r="I10734">
        <v>0</v>
      </c>
      <c r="J10734">
        <v>0</v>
      </c>
      <c r="K10734">
        <v>0</v>
      </c>
      <c r="L10734" s="1"/>
      <c r="M10734" s="1"/>
      <c r="N10734" s="1"/>
      <c r="O10734" s="1"/>
      <c r="P10734" s="1"/>
      <c r="Q10734" s="1" t="str">
        <f>IFERROR(VLOOKUP(F10734,'coordinatestweets'!$A$3:$B$703,2,FALSE),"")</f>
        <v/>
      </c>
      <c r="R10734" s="1" t="s">
        <v>106183</v>
      </c>
      <c r="S10734" s="1"/>
      <c r="T10734" s="1"/>
      <c r="U10734" s="1" t="s">
        <v>29887</v>
      </c>
    </row>
    <row r="10735" spans="1:21" x14ac:dyDescent="0.3">
      <c r="A10735" s="1" t="s">
        <v>7538</v>
      </c>
      <c r="B10735" s="1" t="s">
        <v>7539</v>
      </c>
      <c r="C10735" s="1" t="s">
        <v>7540</v>
      </c>
      <c r="D10735" t="b">
        <v>0</v>
      </c>
      <c r="E10735" s="2">
        <v>43312.679305555554</v>
      </c>
      <c r="F10735" s="1" t="s">
        <v>85051</v>
      </c>
      <c r="H10735">
        <v>2</v>
      </c>
      <c r="I10735">
        <v>0</v>
      </c>
      <c r="J10735">
        <v>0</v>
      </c>
      <c r="K10735">
        <v>3</v>
      </c>
      <c r="L10735" s="1"/>
      <c r="M10735" s="1"/>
      <c r="N10735" s="1"/>
      <c r="O10735" s="1"/>
      <c r="P10735" s="1"/>
      <c r="Q10735" s="1" t="str">
        <f>IFERROR(VLOOKUP(F10735,'coordinatestweets'!$A$3:$B$703,2,FALSE),"")</f>
        <v/>
      </c>
      <c r="R10735" s="1" t="s">
        <v>106183</v>
      </c>
      <c r="S10735" s="1"/>
      <c r="T10735" s="1"/>
      <c r="U10735" s="1" t="s">
        <v>29888</v>
      </c>
    </row>
    <row r="10736" spans="1:21" x14ac:dyDescent="0.3">
      <c r="A10736" s="1" t="s">
        <v>745</v>
      </c>
      <c r="B10736" s="1" t="s">
        <v>746</v>
      </c>
      <c r="C10736" s="1" t="s">
        <v>747</v>
      </c>
      <c r="D10736" t="b">
        <v>0</v>
      </c>
      <c r="E10736" s="2">
        <v>43312.668078703704</v>
      </c>
      <c r="F10736" s="1" t="s">
        <v>85052</v>
      </c>
      <c r="H10736">
        <v>0</v>
      </c>
      <c r="I10736">
        <v>0</v>
      </c>
      <c r="J10736">
        <v>0</v>
      </c>
      <c r="K10736">
        <v>0</v>
      </c>
      <c r="L10736" s="1"/>
      <c r="M10736" s="1"/>
      <c r="N10736" s="1"/>
      <c r="O10736" s="1"/>
      <c r="P10736" s="1"/>
      <c r="Q10736" s="1" t="str">
        <f>IFERROR(VLOOKUP(F10736,'coordinatestweets'!$A$3:$B$703,2,FALSE),"")</f>
        <v/>
      </c>
      <c r="R10736" s="1" t="s">
        <v>106183</v>
      </c>
      <c r="S10736" s="1"/>
      <c r="T10736" s="1"/>
      <c r="U10736" s="1" t="s">
        <v>29889</v>
      </c>
    </row>
    <row r="10737" spans="1:21" x14ac:dyDescent="0.3">
      <c r="A10737" s="1" t="s">
        <v>29156</v>
      </c>
      <c r="B10737" s="1" t="s">
        <v>29157</v>
      </c>
      <c r="C10737" s="1" t="s">
        <v>29158</v>
      </c>
      <c r="D10737" t="b">
        <v>0</v>
      </c>
      <c r="E10737" s="2">
        <v>43312.65425925926</v>
      </c>
      <c r="F10737" s="1" t="s">
        <v>85053</v>
      </c>
      <c r="H10737">
        <v>0</v>
      </c>
      <c r="I10737">
        <v>0</v>
      </c>
      <c r="J10737">
        <v>0</v>
      </c>
      <c r="K10737">
        <v>0</v>
      </c>
      <c r="L10737" s="1"/>
      <c r="M10737" s="1"/>
      <c r="N10737" s="1"/>
      <c r="O10737" s="1"/>
      <c r="P10737" s="1"/>
      <c r="Q10737" s="1" t="str">
        <f>IFERROR(VLOOKUP(F10737,'coordinatestweets'!$A$3:$B$703,2,FALSE),"")</f>
        <v/>
      </c>
      <c r="R10737" s="1" t="s">
        <v>106183</v>
      </c>
      <c r="S10737" s="1"/>
      <c r="T10737" s="1"/>
      <c r="U10737" s="1" t="s">
        <v>29890</v>
      </c>
    </row>
    <row r="10738" spans="1:21" x14ac:dyDescent="0.3">
      <c r="A10738" s="1" t="s">
        <v>7538</v>
      </c>
      <c r="B10738" s="1" t="s">
        <v>7539</v>
      </c>
      <c r="C10738" s="1" t="s">
        <v>7540</v>
      </c>
      <c r="D10738" t="b">
        <v>0</v>
      </c>
      <c r="E10738" s="2">
        <v>43312.6328125</v>
      </c>
      <c r="F10738" s="1" t="s">
        <v>85054</v>
      </c>
      <c r="H10738">
        <v>2</v>
      </c>
      <c r="I10738">
        <v>0</v>
      </c>
      <c r="J10738">
        <v>0</v>
      </c>
      <c r="K10738">
        <v>0</v>
      </c>
      <c r="L10738" s="1"/>
      <c r="M10738" s="1"/>
      <c r="N10738" s="1"/>
      <c r="O10738" s="1"/>
      <c r="P10738" s="1"/>
      <c r="Q10738" s="1" t="str">
        <f>IFERROR(VLOOKUP(F10738,'coordinatestweets'!$A$3:$B$703,2,FALSE),"")</f>
        <v/>
      </c>
      <c r="R10738" s="1" t="s">
        <v>106183</v>
      </c>
      <c r="S10738" s="1"/>
      <c r="T10738" s="1"/>
      <c r="U10738" s="1" t="s">
        <v>29891</v>
      </c>
    </row>
    <row r="10739" spans="1:21" x14ac:dyDescent="0.3">
      <c r="A10739" s="1" t="s">
        <v>85055</v>
      </c>
      <c r="B10739" s="1" t="s">
        <v>29892</v>
      </c>
      <c r="C10739" s="1" t="s">
        <v>29893</v>
      </c>
      <c r="D10739" t="b">
        <v>0</v>
      </c>
      <c r="E10739" s="2">
        <v>43312.631574074076</v>
      </c>
      <c r="F10739" s="1" t="s">
        <v>85056</v>
      </c>
      <c r="H10739">
        <v>0</v>
      </c>
      <c r="I10739">
        <v>0</v>
      </c>
      <c r="J10739">
        <v>0</v>
      </c>
      <c r="K10739">
        <v>0</v>
      </c>
      <c r="L10739" s="1"/>
      <c r="M10739" s="1"/>
      <c r="N10739" s="1"/>
      <c r="O10739" s="1"/>
      <c r="P10739" s="1"/>
      <c r="Q10739" s="1" t="str">
        <f>IFERROR(VLOOKUP(F10739,'coordinatestweets'!$A$3:$B$703,2,FALSE),"")</f>
        <v/>
      </c>
      <c r="R10739" s="1" t="s">
        <v>106183</v>
      </c>
      <c r="S10739" s="1"/>
      <c r="T10739" s="1"/>
      <c r="U10739" s="1" t="s">
        <v>29894</v>
      </c>
    </row>
    <row r="10740" spans="1:21" x14ac:dyDescent="0.3">
      <c r="A10740" s="1" t="s">
        <v>29895</v>
      </c>
      <c r="B10740" s="1" t="s">
        <v>29896</v>
      </c>
      <c r="C10740" s="1" t="s">
        <v>29897</v>
      </c>
      <c r="D10740" t="b">
        <v>0</v>
      </c>
      <c r="E10740" s="2">
        <v>43312.629988425928</v>
      </c>
      <c r="F10740" s="1" t="s">
        <v>85057</v>
      </c>
      <c r="H10740">
        <v>1</v>
      </c>
      <c r="I10740">
        <v>0</v>
      </c>
      <c r="J10740">
        <v>0</v>
      </c>
      <c r="K10740">
        <v>0</v>
      </c>
      <c r="L10740" s="1"/>
      <c r="M10740" s="1"/>
      <c r="N10740" s="1"/>
      <c r="O10740" s="1"/>
      <c r="P10740" s="1"/>
      <c r="Q10740" s="1" t="str">
        <f>IFERROR(VLOOKUP(F10740,'coordinatestweets'!$A$3:$B$703,2,FALSE),"")</f>
        <v/>
      </c>
      <c r="R10740" s="1" t="s">
        <v>106183</v>
      </c>
      <c r="S10740" s="1"/>
      <c r="T10740" s="1"/>
      <c r="U10740" s="1" t="s">
        <v>29898</v>
      </c>
    </row>
    <row r="10741" spans="1:21" x14ac:dyDescent="0.3">
      <c r="A10741" s="1" t="s">
        <v>29899</v>
      </c>
      <c r="B10741" s="1" t="s">
        <v>29900</v>
      </c>
      <c r="C10741" s="1" t="s">
        <v>29901</v>
      </c>
      <c r="D10741" t="b">
        <v>0</v>
      </c>
      <c r="E10741" s="2">
        <v>43312.604375000003</v>
      </c>
      <c r="F10741" s="1" t="s">
        <v>85058</v>
      </c>
      <c r="H10741">
        <v>1</v>
      </c>
      <c r="I10741">
        <v>0</v>
      </c>
      <c r="J10741">
        <v>0</v>
      </c>
      <c r="K10741">
        <v>0</v>
      </c>
      <c r="L10741" s="1"/>
      <c r="M10741" s="1"/>
      <c r="N10741" s="1"/>
      <c r="O10741" s="1"/>
      <c r="P10741" s="1"/>
      <c r="Q10741" s="1" t="str">
        <f>IFERROR(VLOOKUP(F10741,'coordinatestweets'!$A$3:$B$703,2,FALSE),"")</f>
        <v/>
      </c>
      <c r="R10741" s="1" t="s">
        <v>106183</v>
      </c>
      <c r="S10741" s="1"/>
      <c r="T10741" s="1"/>
      <c r="U10741" s="1" t="s">
        <v>29902</v>
      </c>
    </row>
    <row r="10742" spans="1:21" x14ac:dyDescent="0.3">
      <c r="A10742" s="1" t="s">
        <v>85059</v>
      </c>
      <c r="B10742" s="1" t="s">
        <v>29903</v>
      </c>
      <c r="C10742" s="1" t="s">
        <v>29904</v>
      </c>
      <c r="D10742" t="b">
        <v>0</v>
      </c>
      <c r="E10742" s="2">
        <v>43312.603275462963</v>
      </c>
      <c r="F10742" s="1" t="s">
        <v>85060</v>
      </c>
      <c r="H10742">
        <v>0</v>
      </c>
      <c r="I10742">
        <v>0</v>
      </c>
      <c r="J10742">
        <v>0</v>
      </c>
      <c r="K10742">
        <v>0</v>
      </c>
      <c r="L10742" s="1"/>
      <c r="M10742" s="1"/>
      <c r="N10742" s="1"/>
      <c r="O10742" s="1"/>
      <c r="P10742" s="1"/>
      <c r="Q10742" s="1" t="str">
        <f>IFERROR(VLOOKUP(F10742,'coordinatestweets'!$A$3:$B$703,2,FALSE),"")</f>
        <v/>
      </c>
      <c r="R10742" s="1" t="s">
        <v>106183</v>
      </c>
      <c r="S10742" s="1"/>
      <c r="T10742" s="1"/>
      <c r="U10742" s="1" t="s">
        <v>29905</v>
      </c>
    </row>
    <row r="10743" spans="1:21" x14ac:dyDescent="0.3">
      <c r="A10743" s="1" t="s">
        <v>85061</v>
      </c>
      <c r="B10743" s="1" t="s">
        <v>29906</v>
      </c>
      <c r="C10743" s="1" t="s">
        <v>29907</v>
      </c>
      <c r="D10743" t="b">
        <v>0</v>
      </c>
      <c r="E10743" s="2">
        <v>43312.598680555559</v>
      </c>
      <c r="F10743" s="1" t="s">
        <v>85062</v>
      </c>
      <c r="H10743">
        <v>0</v>
      </c>
      <c r="I10743">
        <v>0</v>
      </c>
      <c r="J10743">
        <v>0</v>
      </c>
      <c r="K10743">
        <v>0</v>
      </c>
      <c r="L10743" s="1"/>
      <c r="M10743" s="1"/>
      <c r="N10743" s="1"/>
      <c r="O10743" s="1"/>
      <c r="P10743" s="1"/>
      <c r="Q10743" s="1" t="str">
        <f>IFERROR(VLOOKUP(F10743,'coordinatestweets'!$A$3:$B$703,2,FALSE),"")</f>
        <v/>
      </c>
      <c r="R10743" s="1" t="s">
        <v>106183</v>
      </c>
      <c r="S10743" s="1"/>
      <c r="T10743" s="1"/>
      <c r="U10743" s="1" t="s">
        <v>29908</v>
      </c>
    </row>
    <row r="10744" spans="1:21" x14ac:dyDescent="0.3">
      <c r="A10744" s="1" t="s">
        <v>29909</v>
      </c>
      <c r="B10744" s="1" t="s">
        <v>29910</v>
      </c>
      <c r="C10744" s="1" t="s">
        <v>29911</v>
      </c>
      <c r="D10744" t="b">
        <v>0</v>
      </c>
      <c r="E10744" s="2">
        <v>43312.588738425926</v>
      </c>
      <c r="F10744" s="1" t="s">
        <v>85063</v>
      </c>
      <c r="H10744">
        <v>5</v>
      </c>
      <c r="I10744">
        <v>0</v>
      </c>
      <c r="J10744">
        <v>0</v>
      </c>
      <c r="K10744">
        <v>0</v>
      </c>
      <c r="L10744" s="1" t="s">
        <v>29912</v>
      </c>
      <c r="M10744" s="1" t="s">
        <v>22</v>
      </c>
      <c r="N10744" s="1" t="s">
        <v>23</v>
      </c>
      <c r="O10744" s="1" t="s">
        <v>29913</v>
      </c>
      <c r="P10744" s="1" t="s">
        <v>25</v>
      </c>
      <c r="Q10744" s="1" t="str">
        <f>IFERROR(VLOOKUP(F10744,'coordinatestweets'!$A$3:$B$703,2,FALSE),"")</f>
        <v>[-48.9781319, -27.0864326]</v>
      </c>
      <c r="R10744" s="1" t="s">
        <v>106184</v>
      </c>
      <c r="S10744" s="1"/>
      <c r="T10744" s="1"/>
      <c r="U10744" s="1" t="s">
        <v>29914</v>
      </c>
    </row>
    <row r="10745" spans="1:21" x14ac:dyDescent="0.3">
      <c r="A10745" s="1" t="s">
        <v>14851</v>
      </c>
      <c r="B10745" s="1" t="s">
        <v>14852</v>
      </c>
      <c r="C10745" s="1" t="s">
        <v>14853</v>
      </c>
      <c r="D10745" t="b">
        <v>0</v>
      </c>
      <c r="E10745" s="2">
        <v>43312.581979166665</v>
      </c>
      <c r="F10745" s="1" t="s">
        <v>85064</v>
      </c>
      <c r="H10745">
        <v>1</v>
      </c>
      <c r="I10745">
        <v>0</v>
      </c>
      <c r="J10745">
        <v>0</v>
      </c>
      <c r="K10745">
        <v>0</v>
      </c>
      <c r="L10745" s="1"/>
      <c r="M10745" s="1"/>
      <c r="N10745" s="1"/>
      <c r="O10745" s="1"/>
      <c r="P10745" s="1"/>
      <c r="Q10745" s="1" t="str">
        <f>IFERROR(VLOOKUP(F10745,'coordinatestweets'!$A$3:$B$703,2,FALSE),"")</f>
        <v/>
      </c>
      <c r="R10745" s="1" t="s">
        <v>106183</v>
      </c>
      <c r="S10745" s="1"/>
      <c r="T10745" s="1"/>
      <c r="U10745" s="1" t="s">
        <v>29915</v>
      </c>
    </row>
    <row r="10746" spans="1:21" x14ac:dyDescent="0.3">
      <c r="A10746" s="1" t="s">
        <v>6519</v>
      </c>
      <c r="B10746" s="1" t="s">
        <v>6520</v>
      </c>
      <c r="C10746" s="1" t="s">
        <v>6521</v>
      </c>
      <c r="D10746" t="b">
        <v>0</v>
      </c>
      <c r="E10746" s="2">
        <v>43312.579212962963</v>
      </c>
      <c r="F10746" s="1" t="s">
        <v>85065</v>
      </c>
      <c r="G10746">
        <v>128372940</v>
      </c>
      <c r="H10746">
        <v>0</v>
      </c>
      <c r="I10746">
        <v>0</v>
      </c>
      <c r="J10746">
        <v>0</v>
      </c>
      <c r="K10746">
        <v>0</v>
      </c>
      <c r="L10746" s="1"/>
      <c r="M10746" s="1"/>
      <c r="N10746" s="1"/>
      <c r="O10746" s="1"/>
      <c r="P10746" s="1"/>
      <c r="Q10746" s="1" t="str">
        <f>IFERROR(VLOOKUP(F10746,'coordinatestweets'!$A$3:$B$703,2,FALSE),"")</f>
        <v/>
      </c>
      <c r="R10746" s="1" t="s">
        <v>106183</v>
      </c>
      <c r="S10746" s="1"/>
      <c r="T10746" s="1"/>
      <c r="U10746" s="1" t="s">
        <v>29916</v>
      </c>
    </row>
    <row r="10747" spans="1:21" x14ac:dyDescent="0.3">
      <c r="A10747" s="1" t="s">
        <v>29917</v>
      </c>
      <c r="B10747" s="1" t="s">
        <v>29918</v>
      </c>
      <c r="C10747" s="1" t="s">
        <v>29919</v>
      </c>
      <c r="D10747" t="b">
        <v>0</v>
      </c>
      <c r="E10747" s="2">
        <v>43312.579085648147</v>
      </c>
      <c r="F10747" s="1" t="s">
        <v>85066</v>
      </c>
      <c r="H10747">
        <v>0</v>
      </c>
      <c r="I10747">
        <v>0</v>
      </c>
      <c r="J10747">
        <v>1</v>
      </c>
      <c r="K10747">
        <v>0</v>
      </c>
      <c r="L10747" s="1"/>
      <c r="M10747" s="1"/>
      <c r="N10747" s="1"/>
      <c r="O10747" s="1"/>
      <c r="P10747" s="1"/>
      <c r="Q10747" s="1" t="str">
        <f>IFERROR(VLOOKUP(F10747,'coordinatestweets'!$A$3:$B$703,2,FALSE),"")</f>
        <v/>
      </c>
      <c r="R10747" s="1" t="s">
        <v>106183</v>
      </c>
      <c r="S10747" s="1"/>
      <c r="T10747" s="1"/>
      <c r="U10747" s="1" t="s">
        <v>29920</v>
      </c>
    </row>
    <row r="10748" spans="1:21" x14ac:dyDescent="0.3">
      <c r="A10748" s="1" t="s">
        <v>20097</v>
      </c>
      <c r="B10748" s="1" t="s">
        <v>20098</v>
      </c>
      <c r="C10748" s="1" t="s">
        <v>20099</v>
      </c>
      <c r="D10748" t="b">
        <v>0</v>
      </c>
      <c r="E10748" s="2">
        <v>43312.578148148146</v>
      </c>
      <c r="F10748" s="1" t="s">
        <v>85067</v>
      </c>
      <c r="H10748">
        <v>1</v>
      </c>
      <c r="I10748">
        <v>0</v>
      </c>
      <c r="J10748">
        <v>0</v>
      </c>
      <c r="K10748">
        <v>0</v>
      </c>
      <c r="L10748" s="1" t="s">
        <v>1521</v>
      </c>
      <c r="M10748" s="1" t="s">
        <v>22</v>
      </c>
      <c r="N10748" s="1" t="s">
        <v>23</v>
      </c>
      <c r="O10748" s="1" t="s">
        <v>1522</v>
      </c>
      <c r="P10748" s="1" t="s">
        <v>25</v>
      </c>
      <c r="Q10748" s="1" t="str">
        <f>IFERROR(VLOOKUP(F10748,'coordinatestweets'!$A$3:$B$703,2,FALSE),"")</f>
        <v>[-46.8764612, -23.5112184]</v>
      </c>
      <c r="R10748" s="1" t="s">
        <v>106184</v>
      </c>
      <c r="S10748" s="1"/>
      <c r="T10748" s="1"/>
      <c r="U10748" s="1" t="s">
        <v>29921</v>
      </c>
    </row>
    <row r="10749" spans="1:21" x14ac:dyDescent="0.3">
      <c r="A10749" s="1" t="s">
        <v>236</v>
      </c>
      <c r="B10749" s="1" t="s">
        <v>237</v>
      </c>
      <c r="C10749" s="1" t="s">
        <v>238</v>
      </c>
      <c r="D10749" t="b">
        <v>0</v>
      </c>
      <c r="E10749" s="2">
        <v>43312.573263888888</v>
      </c>
      <c r="F10749" s="1" t="s">
        <v>85068</v>
      </c>
      <c r="H10749">
        <v>0</v>
      </c>
      <c r="I10749">
        <v>0</v>
      </c>
      <c r="J10749">
        <v>0</v>
      </c>
      <c r="K10749">
        <v>0</v>
      </c>
      <c r="L10749" s="1"/>
      <c r="M10749" s="1"/>
      <c r="N10749" s="1"/>
      <c r="O10749" s="1"/>
      <c r="P10749" s="1"/>
      <c r="Q10749" s="1" t="str">
        <f>IFERROR(VLOOKUP(F10749,'coordinatestweets'!$A$3:$B$703,2,FALSE),"")</f>
        <v/>
      </c>
      <c r="R10749" s="1" t="s">
        <v>106183</v>
      </c>
      <c r="S10749" s="1"/>
      <c r="T10749" s="1"/>
      <c r="U10749" s="1" t="s">
        <v>29922</v>
      </c>
    </row>
    <row r="10750" spans="1:21" x14ac:dyDescent="0.3">
      <c r="A10750" s="1" t="s">
        <v>29895</v>
      </c>
      <c r="B10750" s="1" t="s">
        <v>29896</v>
      </c>
      <c r="C10750" s="1" t="s">
        <v>29897</v>
      </c>
      <c r="D10750" t="b">
        <v>0</v>
      </c>
      <c r="E10750" s="2">
        <v>43312.560995370368</v>
      </c>
      <c r="F10750" s="1" t="s">
        <v>85069</v>
      </c>
      <c r="H10750">
        <v>0</v>
      </c>
      <c r="I10750">
        <v>0</v>
      </c>
      <c r="J10750">
        <v>0</v>
      </c>
      <c r="K10750">
        <v>0</v>
      </c>
      <c r="L10750" s="1"/>
      <c r="M10750" s="1"/>
      <c r="N10750" s="1"/>
      <c r="O10750" s="1"/>
      <c r="P10750" s="1"/>
      <c r="Q10750" s="1" t="str">
        <f>IFERROR(VLOOKUP(F10750,'coordinatestweets'!$A$3:$B$703,2,FALSE),"")</f>
        <v/>
      </c>
      <c r="R10750" s="1" t="s">
        <v>106183</v>
      </c>
      <c r="S10750" s="1"/>
      <c r="T10750" s="1"/>
      <c r="U10750" s="1" t="s">
        <v>29923</v>
      </c>
    </row>
    <row r="10751" spans="1:21" x14ac:dyDescent="0.3">
      <c r="A10751" s="1" t="s">
        <v>29895</v>
      </c>
      <c r="B10751" s="1" t="s">
        <v>29896</v>
      </c>
      <c r="C10751" s="1" t="s">
        <v>29897</v>
      </c>
      <c r="D10751" t="b">
        <v>0</v>
      </c>
      <c r="E10751" s="2">
        <v>43312.559814814813</v>
      </c>
      <c r="F10751" s="1" t="s">
        <v>85070</v>
      </c>
      <c r="H10751">
        <v>1</v>
      </c>
      <c r="I10751">
        <v>0</v>
      </c>
      <c r="J10751">
        <v>0</v>
      </c>
      <c r="K10751">
        <v>0</v>
      </c>
      <c r="L10751" s="1"/>
      <c r="M10751" s="1"/>
      <c r="N10751" s="1"/>
      <c r="O10751" s="1"/>
      <c r="P10751" s="1"/>
      <c r="Q10751" s="1" t="str">
        <f>IFERROR(VLOOKUP(F10751,'coordinatestweets'!$A$3:$B$703,2,FALSE),"")</f>
        <v/>
      </c>
      <c r="R10751" s="1" t="s">
        <v>106183</v>
      </c>
      <c r="S10751" s="1"/>
      <c r="T10751" s="1"/>
      <c r="U10751" s="1" t="s">
        <v>29924</v>
      </c>
    </row>
    <row r="10752" spans="1:21" x14ac:dyDescent="0.3">
      <c r="A10752" s="1" t="s">
        <v>29895</v>
      </c>
      <c r="B10752" s="1" t="s">
        <v>29896</v>
      </c>
      <c r="C10752" s="1" t="s">
        <v>29897</v>
      </c>
      <c r="D10752" t="b">
        <v>0</v>
      </c>
      <c r="E10752" s="2">
        <v>43312.55908564815</v>
      </c>
      <c r="F10752" s="1" t="s">
        <v>85071</v>
      </c>
      <c r="H10752">
        <v>0</v>
      </c>
      <c r="I10752">
        <v>0</v>
      </c>
      <c r="J10752">
        <v>0</v>
      </c>
      <c r="K10752">
        <v>0</v>
      </c>
      <c r="L10752" s="1"/>
      <c r="M10752" s="1"/>
      <c r="N10752" s="1"/>
      <c r="O10752" s="1"/>
      <c r="P10752" s="1"/>
      <c r="Q10752" s="1" t="str">
        <f>IFERROR(VLOOKUP(F10752,'coordinatestweets'!$A$3:$B$703,2,FALSE),"")</f>
        <v/>
      </c>
      <c r="R10752" s="1" t="s">
        <v>106183</v>
      </c>
      <c r="S10752" s="1"/>
      <c r="T10752" s="1"/>
      <c r="U10752" s="1" t="s">
        <v>29925</v>
      </c>
    </row>
    <row r="10753" spans="1:21" x14ac:dyDescent="0.3">
      <c r="A10753" s="1" t="s">
        <v>29926</v>
      </c>
      <c r="B10753" s="1" t="s">
        <v>29927</v>
      </c>
      <c r="C10753" s="1" t="s">
        <v>29928</v>
      </c>
      <c r="D10753" t="b">
        <v>0</v>
      </c>
      <c r="E10753" s="2">
        <v>43312.546030092592</v>
      </c>
      <c r="F10753" s="1" t="s">
        <v>85072</v>
      </c>
      <c r="G10753">
        <v>105155795</v>
      </c>
      <c r="H10753">
        <v>0</v>
      </c>
      <c r="I10753">
        <v>0</v>
      </c>
      <c r="J10753">
        <v>0</v>
      </c>
      <c r="K10753">
        <v>0</v>
      </c>
      <c r="L10753" s="1"/>
      <c r="M10753" s="1"/>
      <c r="N10753" s="1"/>
      <c r="O10753" s="1"/>
      <c r="P10753" s="1"/>
      <c r="Q10753" s="1" t="str">
        <f>IFERROR(VLOOKUP(F10753,'coordinatestweets'!$A$3:$B$703,2,FALSE),"")</f>
        <v/>
      </c>
      <c r="R10753" s="1" t="s">
        <v>106183</v>
      </c>
      <c r="S10753" s="1"/>
      <c r="T10753" s="1"/>
      <c r="U10753" s="1" t="s">
        <v>29929</v>
      </c>
    </row>
    <row r="10754" spans="1:21" x14ac:dyDescent="0.3">
      <c r="A10754" s="1" t="s">
        <v>4636</v>
      </c>
      <c r="B10754" s="1" t="s">
        <v>4637</v>
      </c>
      <c r="C10754" s="1" t="s">
        <v>4638</v>
      </c>
      <c r="D10754" t="b">
        <v>1</v>
      </c>
      <c r="E10754" s="2">
        <v>43312.541666666664</v>
      </c>
      <c r="F10754" s="1" t="s">
        <v>85073</v>
      </c>
      <c r="H10754">
        <v>6</v>
      </c>
      <c r="I10754">
        <v>0</v>
      </c>
      <c r="J10754">
        <v>0</v>
      </c>
      <c r="K10754">
        <v>5</v>
      </c>
      <c r="L10754" s="1"/>
      <c r="M10754" s="1"/>
      <c r="N10754" s="1"/>
      <c r="O10754" s="1"/>
      <c r="P10754" s="1"/>
      <c r="Q10754" s="1" t="str">
        <f>IFERROR(VLOOKUP(F10754,'coordinatestweets'!$A$3:$B$703,2,FALSE),"")</f>
        <v/>
      </c>
      <c r="R10754" s="1" t="s">
        <v>106183</v>
      </c>
      <c r="S10754" s="1"/>
      <c r="T10754" s="1"/>
      <c r="U10754" s="1" t="s">
        <v>29930</v>
      </c>
    </row>
    <row r="10755" spans="1:21" x14ac:dyDescent="0.3">
      <c r="A10755" s="1" t="s">
        <v>20457</v>
      </c>
      <c r="B10755" s="1" t="s">
        <v>20458</v>
      </c>
      <c r="C10755" s="1" t="s">
        <v>20459</v>
      </c>
      <c r="D10755" t="b">
        <v>0</v>
      </c>
      <c r="E10755" s="2">
        <v>43312.502326388887</v>
      </c>
      <c r="F10755" s="1" t="s">
        <v>85074</v>
      </c>
      <c r="H10755">
        <v>1</v>
      </c>
      <c r="I10755">
        <v>0</v>
      </c>
      <c r="J10755">
        <v>0</v>
      </c>
      <c r="K10755">
        <v>0</v>
      </c>
      <c r="L10755" s="1"/>
      <c r="M10755" s="1"/>
      <c r="N10755" s="1"/>
      <c r="O10755" s="1"/>
      <c r="P10755" s="1"/>
      <c r="Q10755" s="1" t="str">
        <f>IFERROR(VLOOKUP(F10755,'coordinatestweets'!$A$3:$B$703,2,FALSE),"")</f>
        <v/>
      </c>
      <c r="R10755" s="1" t="s">
        <v>106183</v>
      </c>
      <c r="S10755" s="1"/>
      <c r="T10755" s="1"/>
      <c r="U10755" s="1" t="s">
        <v>29931</v>
      </c>
    </row>
    <row r="10756" spans="1:21" x14ac:dyDescent="0.3">
      <c r="A10756" s="1" t="s">
        <v>415</v>
      </c>
      <c r="B10756" s="1" t="s">
        <v>416</v>
      </c>
      <c r="C10756" s="1" t="s">
        <v>417</v>
      </c>
      <c r="D10756" t="b">
        <v>0</v>
      </c>
      <c r="E10756" s="2">
        <v>43312.502314814818</v>
      </c>
      <c r="F10756" s="1" t="s">
        <v>85075</v>
      </c>
      <c r="H10756">
        <v>0</v>
      </c>
      <c r="I10756">
        <v>0</v>
      </c>
      <c r="J10756">
        <v>0</v>
      </c>
      <c r="K10756">
        <v>0</v>
      </c>
      <c r="L10756" s="1"/>
      <c r="M10756" s="1"/>
      <c r="N10756" s="1"/>
      <c r="O10756" s="1"/>
      <c r="P10756" s="1"/>
      <c r="Q10756" s="1" t="str">
        <f>IFERROR(VLOOKUP(F10756,'coordinatestweets'!$A$3:$B$703,2,FALSE),"")</f>
        <v/>
      </c>
      <c r="R10756" s="1" t="s">
        <v>106183</v>
      </c>
      <c r="S10756" s="1"/>
      <c r="T10756" s="1"/>
      <c r="U10756" s="1" t="s">
        <v>29932</v>
      </c>
    </row>
    <row r="10757" spans="1:21" x14ac:dyDescent="0.3">
      <c r="A10757" s="1" t="s">
        <v>29933</v>
      </c>
      <c r="B10757" s="1" t="s">
        <v>29934</v>
      </c>
      <c r="C10757" s="1" t="s">
        <v>29935</v>
      </c>
      <c r="D10757" t="b">
        <v>0</v>
      </c>
      <c r="E10757" s="2">
        <v>43312.494837962964</v>
      </c>
      <c r="F10757" s="1" t="s">
        <v>85076</v>
      </c>
      <c r="H10757">
        <v>0</v>
      </c>
      <c r="I10757">
        <v>0</v>
      </c>
      <c r="J10757">
        <v>0</v>
      </c>
      <c r="K10757">
        <v>0</v>
      </c>
      <c r="L10757" s="1" t="s">
        <v>9732</v>
      </c>
      <c r="M10757" s="1" t="s">
        <v>22</v>
      </c>
      <c r="N10757" s="1" t="s">
        <v>23</v>
      </c>
      <c r="O10757" s="1" t="s">
        <v>9733</v>
      </c>
      <c r="P10757" s="1" t="s">
        <v>25</v>
      </c>
      <c r="Q10757" s="1" t="s">
        <v>24223</v>
      </c>
      <c r="R10757" s="1" t="s">
        <v>106183</v>
      </c>
      <c r="S10757" s="1"/>
      <c r="T10757" s="1"/>
      <c r="U10757" s="1" t="s">
        <v>29936</v>
      </c>
    </row>
    <row r="10758" spans="1:21" x14ac:dyDescent="0.3">
      <c r="A10758" s="1" t="s">
        <v>29802</v>
      </c>
      <c r="B10758" s="1" t="s">
        <v>29803</v>
      </c>
      <c r="C10758" s="1" t="s">
        <v>29804</v>
      </c>
      <c r="D10758" t="b">
        <v>0</v>
      </c>
      <c r="E10758" s="2">
        <v>43312.4922337963</v>
      </c>
      <c r="F10758" s="1" t="s">
        <v>85077</v>
      </c>
      <c r="G10758">
        <v>593012393</v>
      </c>
      <c r="H10758">
        <v>1</v>
      </c>
      <c r="I10758">
        <v>0</v>
      </c>
      <c r="J10758">
        <v>0</v>
      </c>
      <c r="K10758">
        <v>0</v>
      </c>
      <c r="L10758" s="1"/>
      <c r="M10758" s="1"/>
      <c r="N10758" s="1"/>
      <c r="O10758" s="1"/>
      <c r="P10758" s="1"/>
      <c r="Q10758" s="1" t="str">
        <f>IFERROR(VLOOKUP(F10758,'coordinatestweets'!$A$3:$B$703,2,FALSE),"")</f>
        <v/>
      </c>
      <c r="R10758" s="1" t="s">
        <v>106183</v>
      </c>
      <c r="S10758" s="1"/>
      <c r="T10758" s="1"/>
      <c r="U10758" s="1" t="s">
        <v>29937</v>
      </c>
    </row>
    <row r="10759" spans="1:21" x14ac:dyDescent="0.3">
      <c r="A10759" s="1" t="s">
        <v>29938</v>
      </c>
      <c r="B10759" s="1" t="s">
        <v>29939</v>
      </c>
      <c r="C10759" s="1" t="s">
        <v>29940</v>
      </c>
      <c r="D10759" t="b">
        <v>0</v>
      </c>
      <c r="E10759" s="2">
        <v>43312.482083333336</v>
      </c>
      <c r="F10759" s="1" t="s">
        <v>85078</v>
      </c>
      <c r="H10759">
        <v>0</v>
      </c>
      <c r="I10759">
        <v>0</v>
      </c>
      <c r="J10759">
        <v>0</v>
      </c>
      <c r="K10759">
        <v>0</v>
      </c>
      <c r="L10759" s="1"/>
      <c r="M10759" s="1"/>
      <c r="N10759" s="1"/>
      <c r="O10759" s="1"/>
      <c r="P10759" s="1"/>
      <c r="Q10759" s="1" t="str">
        <f>IFERROR(VLOOKUP(F10759,'coordinatestweets'!$A$3:$B$703,2,FALSE),"")</f>
        <v/>
      </c>
      <c r="R10759" s="1" t="s">
        <v>106183</v>
      </c>
      <c r="S10759" s="1"/>
      <c r="T10759" s="1"/>
      <c r="U10759" s="1" t="s">
        <v>29941</v>
      </c>
    </row>
    <row r="10760" spans="1:21" x14ac:dyDescent="0.3">
      <c r="A10760" s="1" t="s">
        <v>29942</v>
      </c>
      <c r="B10760" s="1" t="s">
        <v>29943</v>
      </c>
      <c r="C10760" s="1" t="s">
        <v>29944</v>
      </c>
      <c r="D10760" t="b">
        <v>0</v>
      </c>
      <c r="E10760" s="2">
        <v>43312.467268518521</v>
      </c>
      <c r="F10760" s="1" t="s">
        <v>85079</v>
      </c>
      <c r="H10760">
        <v>1</v>
      </c>
      <c r="I10760">
        <v>0</v>
      </c>
      <c r="J10760">
        <v>0</v>
      </c>
      <c r="K10760">
        <v>0</v>
      </c>
      <c r="L10760" s="1" t="s">
        <v>122</v>
      </c>
      <c r="M10760" s="1" t="s">
        <v>22</v>
      </c>
      <c r="N10760" s="1" t="s">
        <v>23</v>
      </c>
      <c r="O10760" s="1" t="s">
        <v>123</v>
      </c>
      <c r="P10760" s="1" t="s">
        <v>25</v>
      </c>
      <c r="Q10760" s="1" t="s">
        <v>29945</v>
      </c>
      <c r="R10760" s="1" t="s">
        <v>106183</v>
      </c>
      <c r="S10760" s="1"/>
      <c r="T10760" s="1"/>
      <c r="U10760" s="1" t="s">
        <v>29946</v>
      </c>
    </row>
    <row r="10761" spans="1:21" x14ac:dyDescent="0.3">
      <c r="A10761" s="1" t="s">
        <v>7160</v>
      </c>
      <c r="B10761" s="1" t="s">
        <v>7161</v>
      </c>
      <c r="C10761" s="1" t="s">
        <v>7162</v>
      </c>
      <c r="D10761" t="b">
        <v>0</v>
      </c>
      <c r="E10761" s="2">
        <v>43312.458553240744</v>
      </c>
      <c r="F10761" s="1" t="s">
        <v>85080</v>
      </c>
      <c r="H10761">
        <v>8</v>
      </c>
      <c r="I10761">
        <v>1</v>
      </c>
      <c r="J10761">
        <v>0</v>
      </c>
      <c r="K10761">
        <v>10</v>
      </c>
      <c r="L10761" s="1"/>
      <c r="M10761" s="1"/>
      <c r="N10761" s="1"/>
      <c r="O10761" s="1"/>
      <c r="P10761" s="1"/>
      <c r="Q10761" s="1" t="str">
        <f>IFERROR(VLOOKUP(F10761,'coordinatestweets'!$A$3:$B$703,2,FALSE),"")</f>
        <v/>
      </c>
      <c r="R10761" s="1" t="s">
        <v>106183</v>
      </c>
      <c r="S10761" s="1"/>
      <c r="T10761" s="1"/>
      <c r="U10761" s="1" t="s">
        <v>29947</v>
      </c>
    </row>
    <row r="10762" spans="1:21" x14ac:dyDescent="0.3">
      <c r="A10762" s="1" t="s">
        <v>22236</v>
      </c>
      <c r="B10762" s="1" t="s">
        <v>18242</v>
      </c>
      <c r="C10762" s="1" t="s">
        <v>22237</v>
      </c>
      <c r="D10762" t="b">
        <v>0</v>
      </c>
      <c r="E10762" s="2">
        <v>43312.449143518519</v>
      </c>
      <c r="F10762" s="1" t="s">
        <v>85081</v>
      </c>
      <c r="H10762">
        <v>0</v>
      </c>
      <c r="I10762">
        <v>0</v>
      </c>
      <c r="J10762">
        <v>0</v>
      </c>
      <c r="K10762">
        <v>0</v>
      </c>
      <c r="L10762" s="1" t="s">
        <v>24676</v>
      </c>
      <c r="M10762" s="1" t="s">
        <v>22</v>
      </c>
      <c r="N10762" s="1" t="s">
        <v>23</v>
      </c>
      <c r="O10762" s="1" t="s">
        <v>24677</v>
      </c>
      <c r="P10762" s="1" t="s">
        <v>25</v>
      </c>
      <c r="Q10762" s="1" t="s">
        <v>24678</v>
      </c>
      <c r="R10762" s="1" t="s">
        <v>106183</v>
      </c>
      <c r="S10762" s="1"/>
      <c r="T10762" s="1"/>
      <c r="U10762" s="1" t="s">
        <v>29948</v>
      </c>
    </row>
    <row r="10763" spans="1:21" x14ac:dyDescent="0.3">
      <c r="A10763" s="1" t="s">
        <v>3921</v>
      </c>
      <c r="B10763" s="1" t="s">
        <v>3922</v>
      </c>
      <c r="C10763" s="1" t="s">
        <v>3923</v>
      </c>
      <c r="D10763" t="b">
        <v>0</v>
      </c>
      <c r="E10763" s="2">
        <v>43312.440150462964</v>
      </c>
      <c r="F10763" s="1" t="s">
        <v>85082</v>
      </c>
      <c r="H10763">
        <v>0</v>
      </c>
      <c r="I10763">
        <v>0</v>
      </c>
      <c r="J10763">
        <v>0</v>
      </c>
      <c r="K10763">
        <v>0</v>
      </c>
      <c r="L10763" s="1"/>
      <c r="M10763" s="1"/>
      <c r="N10763" s="1"/>
      <c r="O10763" s="1"/>
      <c r="P10763" s="1"/>
      <c r="Q10763" s="1" t="str">
        <f>IFERROR(VLOOKUP(F10763,'coordinatestweets'!$A$3:$B$703,2,FALSE),"")</f>
        <v/>
      </c>
      <c r="R10763" s="1" t="s">
        <v>106183</v>
      </c>
      <c r="S10763" s="1"/>
      <c r="T10763" s="1"/>
      <c r="U10763" s="1" t="s">
        <v>29949</v>
      </c>
    </row>
    <row r="10764" spans="1:21" x14ac:dyDescent="0.3">
      <c r="A10764" s="1" t="s">
        <v>29950</v>
      </c>
      <c r="B10764" s="1" t="s">
        <v>29951</v>
      </c>
      <c r="C10764" s="1" t="s">
        <v>29952</v>
      </c>
      <c r="D10764" t="b">
        <v>0</v>
      </c>
      <c r="E10764" s="2">
        <v>43312.431712962964</v>
      </c>
      <c r="F10764" s="1" t="s">
        <v>85083</v>
      </c>
      <c r="H10764">
        <v>0</v>
      </c>
      <c r="I10764">
        <v>0</v>
      </c>
      <c r="J10764">
        <v>0</v>
      </c>
      <c r="K10764">
        <v>0</v>
      </c>
      <c r="L10764" s="1"/>
      <c r="M10764" s="1"/>
      <c r="N10764" s="1"/>
      <c r="O10764" s="1"/>
      <c r="P10764" s="1"/>
      <c r="Q10764" s="1" t="str">
        <f>IFERROR(VLOOKUP(F10764,'coordinatestweets'!$A$3:$B$703,2,FALSE),"")</f>
        <v/>
      </c>
      <c r="R10764" s="1" t="s">
        <v>106183</v>
      </c>
      <c r="S10764" s="1"/>
      <c r="T10764" s="1"/>
      <c r="U10764" s="1" t="s">
        <v>29953</v>
      </c>
    </row>
    <row r="10765" spans="1:21" x14ac:dyDescent="0.3">
      <c r="A10765" s="1" t="s">
        <v>29954</v>
      </c>
      <c r="B10765" s="1" t="s">
        <v>29955</v>
      </c>
      <c r="C10765" s="1" t="s">
        <v>29956</v>
      </c>
      <c r="D10765" t="b">
        <v>1</v>
      </c>
      <c r="E10765" s="2">
        <v>43312.431701388887</v>
      </c>
      <c r="F10765" s="1" t="s">
        <v>85084</v>
      </c>
      <c r="H10765">
        <v>1</v>
      </c>
      <c r="I10765">
        <v>0</v>
      </c>
      <c r="J10765">
        <v>0</v>
      </c>
      <c r="K10765">
        <v>1</v>
      </c>
      <c r="L10765" s="1"/>
      <c r="M10765" s="1"/>
      <c r="N10765" s="1"/>
      <c r="O10765" s="1"/>
      <c r="P10765" s="1"/>
      <c r="Q10765" s="1" t="str">
        <f>IFERROR(VLOOKUP(F10765,'coordinatestweets'!$A$3:$B$703,2,FALSE),"")</f>
        <v/>
      </c>
      <c r="R10765" s="1" t="s">
        <v>106183</v>
      </c>
      <c r="S10765" s="1"/>
      <c r="T10765" s="1"/>
      <c r="U10765" s="1" t="s">
        <v>29957</v>
      </c>
    </row>
    <row r="10766" spans="1:21" x14ac:dyDescent="0.3">
      <c r="A10766" s="1" t="s">
        <v>27828</v>
      </c>
      <c r="B10766" s="1" t="s">
        <v>27829</v>
      </c>
      <c r="C10766" s="1" t="s">
        <v>27830</v>
      </c>
      <c r="D10766" t="b">
        <v>0</v>
      </c>
      <c r="E10766" s="2">
        <v>43312.427129629628</v>
      </c>
      <c r="F10766" s="1" t="s">
        <v>85085</v>
      </c>
      <c r="H10766">
        <v>0</v>
      </c>
      <c r="I10766">
        <v>0</v>
      </c>
      <c r="J10766">
        <v>0</v>
      </c>
      <c r="K10766">
        <v>0</v>
      </c>
      <c r="L10766" s="1"/>
      <c r="M10766" s="1"/>
      <c r="N10766" s="1"/>
      <c r="O10766" s="1"/>
      <c r="P10766" s="1"/>
      <c r="Q10766" s="1" t="str">
        <f>IFERROR(VLOOKUP(F10766,'coordinatestweets'!$A$3:$B$703,2,FALSE),"")</f>
        <v/>
      </c>
      <c r="R10766" s="1" t="s">
        <v>106183</v>
      </c>
      <c r="S10766" s="1"/>
      <c r="T10766" s="1"/>
      <c r="U10766" s="1" t="s">
        <v>29958</v>
      </c>
    </row>
    <row r="10767" spans="1:21" x14ac:dyDescent="0.3">
      <c r="A10767" s="1" t="s">
        <v>11680</v>
      </c>
      <c r="B10767" s="1" t="s">
        <v>11681</v>
      </c>
      <c r="C10767" s="1" t="s">
        <v>11682</v>
      </c>
      <c r="D10767" t="b">
        <v>0</v>
      </c>
      <c r="E10767" s="2">
        <v>43312.425405092596</v>
      </c>
      <c r="F10767" s="1" t="s">
        <v>85086</v>
      </c>
      <c r="H10767">
        <v>2</v>
      </c>
      <c r="I10767">
        <v>0</v>
      </c>
      <c r="J10767">
        <v>0</v>
      </c>
      <c r="K10767">
        <v>0</v>
      </c>
      <c r="L10767" s="1"/>
      <c r="M10767" s="1"/>
      <c r="N10767" s="1"/>
      <c r="O10767" s="1"/>
      <c r="P10767" s="1"/>
      <c r="Q10767" s="1" t="str">
        <f>IFERROR(VLOOKUP(F10767,'coordinatestweets'!$A$3:$B$703,2,FALSE),"")</f>
        <v/>
      </c>
      <c r="R10767" s="1" t="s">
        <v>106183</v>
      </c>
      <c r="S10767" s="1"/>
      <c r="T10767" s="1"/>
      <c r="U10767" s="1" t="s">
        <v>29959</v>
      </c>
    </row>
    <row r="10768" spans="1:21" x14ac:dyDescent="0.3">
      <c r="A10768" s="1" t="s">
        <v>4916</v>
      </c>
      <c r="B10768" s="1" t="s">
        <v>4917</v>
      </c>
      <c r="C10768" s="1" t="s">
        <v>4918</v>
      </c>
      <c r="D10768" t="b">
        <v>0</v>
      </c>
      <c r="E10768" s="2">
        <v>43312.418912037036</v>
      </c>
      <c r="F10768" s="1" t="s">
        <v>85087</v>
      </c>
      <c r="H10768">
        <v>0</v>
      </c>
      <c r="I10768">
        <v>0</v>
      </c>
      <c r="J10768">
        <v>0</v>
      </c>
      <c r="K10768">
        <v>0</v>
      </c>
      <c r="L10768" s="1"/>
      <c r="M10768" s="1"/>
      <c r="N10768" s="1"/>
      <c r="O10768" s="1"/>
      <c r="P10768" s="1"/>
      <c r="Q10768" s="1" t="str">
        <f>IFERROR(VLOOKUP(F10768,'coordinatestweets'!$A$3:$B$703,2,FALSE),"")</f>
        <v/>
      </c>
      <c r="R10768" s="1" t="s">
        <v>106183</v>
      </c>
      <c r="S10768" s="1"/>
      <c r="T10768" s="1"/>
      <c r="U10768" s="1" t="s">
        <v>29960</v>
      </c>
    </row>
    <row r="10769" spans="1:21" x14ac:dyDescent="0.3">
      <c r="A10769" s="1" t="s">
        <v>4920</v>
      </c>
      <c r="B10769" s="1" t="s">
        <v>4921</v>
      </c>
      <c r="C10769" s="1" t="s">
        <v>4922</v>
      </c>
      <c r="D10769" t="b">
        <v>0</v>
      </c>
      <c r="E10769" s="2">
        <v>43312.418194444443</v>
      </c>
      <c r="F10769" s="1" t="s">
        <v>85088</v>
      </c>
      <c r="H10769">
        <v>0</v>
      </c>
      <c r="I10769">
        <v>0</v>
      </c>
      <c r="J10769">
        <v>0</v>
      </c>
      <c r="K10769">
        <v>0</v>
      </c>
      <c r="L10769" s="1"/>
      <c r="M10769" s="1"/>
      <c r="N10769" s="1"/>
      <c r="O10769" s="1"/>
      <c r="P10769" s="1"/>
      <c r="Q10769" s="1" t="str">
        <f>IFERROR(VLOOKUP(F10769,'coordinatestweets'!$A$3:$B$703,2,FALSE),"")</f>
        <v/>
      </c>
      <c r="R10769" s="1" t="s">
        <v>106183</v>
      </c>
      <c r="S10769" s="1"/>
      <c r="T10769" s="1"/>
      <c r="U10769" s="1" t="s">
        <v>29961</v>
      </c>
    </row>
    <row r="10770" spans="1:21" x14ac:dyDescent="0.3">
      <c r="A10770" s="1" t="s">
        <v>12644</v>
      </c>
      <c r="B10770" s="1" t="s">
        <v>12645</v>
      </c>
      <c r="C10770" s="1" t="s">
        <v>12646</v>
      </c>
      <c r="D10770" t="b">
        <v>1</v>
      </c>
      <c r="E10770" s="2">
        <v>43312.414317129631</v>
      </c>
      <c r="F10770" s="1" t="s">
        <v>85089</v>
      </c>
      <c r="H10770">
        <v>3</v>
      </c>
      <c r="I10770">
        <v>0</v>
      </c>
      <c r="J10770">
        <v>0</v>
      </c>
      <c r="K10770">
        <v>0</v>
      </c>
      <c r="L10770" s="1"/>
      <c r="M10770" s="1"/>
      <c r="N10770" s="1"/>
      <c r="O10770" s="1"/>
      <c r="P10770" s="1"/>
      <c r="Q10770" s="1" t="str">
        <f>IFERROR(VLOOKUP(F10770,'coordinatestweets'!$A$3:$B$703,2,FALSE),"")</f>
        <v/>
      </c>
      <c r="R10770" s="1" t="s">
        <v>106183</v>
      </c>
      <c r="S10770" s="1"/>
      <c r="T10770" s="1"/>
      <c r="U10770" s="1" t="s">
        <v>29962</v>
      </c>
    </row>
    <row r="10771" spans="1:21" x14ac:dyDescent="0.3">
      <c r="A10771" s="1" t="s">
        <v>85090</v>
      </c>
      <c r="B10771" s="1" t="s">
        <v>29963</v>
      </c>
      <c r="C10771" s="1" t="s">
        <v>29964</v>
      </c>
      <c r="D10771" t="b">
        <v>0</v>
      </c>
      <c r="E10771" s="2">
        <v>43312.406365740739</v>
      </c>
      <c r="F10771" s="1" t="s">
        <v>85091</v>
      </c>
      <c r="H10771">
        <v>0</v>
      </c>
      <c r="I10771">
        <v>0</v>
      </c>
      <c r="J10771">
        <v>0</v>
      </c>
      <c r="K10771">
        <v>0</v>
      </c>
      <c r="L10771" s="1"/>
      <c r="M10771" s="1"/>
      <c r="N10771" s="1"/>
      <c r="O10771" s="1"/>
      <c r="P10771" s="1"/>
      <c r="Q10771" s="1" t="str">
        <f>IFERROR(VLOOKUP(F10771,'coordinatestweets'!$A$3:$B$703,2,FALSE),"")</f>
        <v/>
      </c>
      <c r="R10771" s="1" t="s">
        <v>106183</v>
      </c>
      <c r="S10771" s="1"/>
      <c r="T10771" s="1"/>
      <c r="U10771" s="1" t="s">
        <v>29965</v>
      </c>
    </row>
    <row r="10772" spans="1:21" x14ac:dyDescent="0.3">
      <c r="A10772" s="1" t="s">
        <v>29966</v>
      </c>
      <c r="B10772" s="1" t="s">
        <v>29967</v>
      </c>
      <c r="C10772" s="1" t="s">
        <v>29968</v>
      </c>
      <c r="D10772" t="b">
        <v>0</v>
      </c>
      <c r="E10772" s="2">
        <v>43312.401817129627</v>
      </c>
      <c r="F10772" s="1" t="s">
        <v>85092</v>
      </c>
      <c r="H10772">
        <v>0</v>
      </c>
      <c r="I10772">
        <v>0</v>
      </c>
      <c r="J10772">
        <v>0</v>
      </c>
      <c r="K10772">
        <v>0</v>
      </c>
      <c r="L10772" s="1"/>
      <c r="M10772" s="1"/>
      <c r="N10772" s="1"/>
      <c r="O10772" s="1"/>
      <c r="P10772" s="1"/>
      <c r="Q10772" s="1" t="str">
        <f>IFERROR(VLOOKUP(F10772,'coordinatestweets'!$A$3:$B$703,2,FALSE),"")</f>
        <v/>
      </c>
      <c r="R10772" s="1" t="s">
        <v>106183</v>
      </c>
      <c r="S10772" s="1"/>
      <c r="T10772" s="1"/>
      <c r="U10772" s="1" t="s">
        <v>29969</v>
      </c>
    </row>
    <row r="10773" spans="1:21" x14ac:dyDescent="0.3">
      <c r="A10773" s="1" t="s">
        <v>29970</v>
      </c>
      <c r="B10773" s="1" t="s">
        <v>29971</v>
      </c>
      <c r="C10773" s="1" t="s">
        <v>29972</v>
      </c>
      <c r="D10773" t="b">
        <v>0</v>
      </c>
      <c r="E10773" s="2">
        <v>43312.39744212963</v>
      </c>
      <c r="F10773" s="1" t="s">
        <v>85093</v>
      </c>
      <c r="H10773">
        <v>0</v>
      </c>
      <c r="I10773">
        <v>0</v>
      </c>
      <c r="J10773">
        <v>0</v>
      </c>
      <c r="K10773">
        <v>0</v>
      </c>
      <c r="L10773" s="1"/>
      <c r="M10773" s="1"/>
      <c r="N10773" s="1"/>
      <c r="O10773" s="1"/>
      <c r="P10773" s="1"/>
      <c r="Q10773" s="1" t="str">
        <f>IFERROR(VLOOKUP(F10773,'coordinatestweets'!$A$3:$B$703,2,FALSE),"")</f>
        <v/>
      </c>
      <c r="R10773" s="1" t="s">
        <v>106183</v>
      </c>
      <c r="S10773" s="1"/>
      <c r="T10773" s="1"/>
      <c r="U10773" s="1" t="s">
        <v>29973</v>
      </c>
    </row>
    <row r="10774" spans="1:21" x14ac:dyDescent="0.3">
      <c r="A10774" s="1" t="s">
        <v>29974</v>
      </c>
      <c r="B10774" s="1" t="s">
        <v>29975</v>
      </c>
      <c r="C10774" s="1" t="s">
        <v>29976</v>
      </c>
      <c r="D10774" t="b">
        <v>1</v>
      </c>
      <c r="E10774" s="2">
        <v>43312.38894675926</v>
      </c>
      <c r="F10774" s="1" t="s">
        <v>85094</v>
      </c>
      <c r="H10774">
        <v>4</v>
      </c>
      <c r="I10774">
        <v>0</v>
      </c>
      <c r="J10774">
        <v>0</v>
      </c>
      <c r="K10774">
        <v>2</v>
      </c>
      <c r="L10774" s="1"/>
      <c r="M10774" s="1"/>
      <c r="N10774" s="1"/>
      <c r="O10774" s="1"/>
      <c r="P10774" s="1"/>
      <c r="Q10774" s="1" t="str">
        <f>IFERROR(VLOOKUP(F10774,'coordinatestweets'!$A$3:$B$703,2,FALSE),"")</f>
        <v/>
      </c>
      <c r="R10774" s="1" t="s">
        <v>106183</v>
      </c>
      <c r="S10774" s="1"/>
      <c r="T10774" s="1"/>
      <c r="U10774" s="1" t="s">
        <v>29977</v>
      </c>
    </row>
    <row r="10775" spans="1:21" x14ac:dyDescent="0.3">
      <c r="A10775" s="1" t="s">
        <v>2604</v>
      </c>
      <c r="B10775" s="1" t="s">
        <v>2605</v>
      </c>
      <c r="C10775" s="1" t="s">
        <v>2606</v>
      </c>
      <c r="D10775" t="b">
        <v>0</v>
      </c>
      <c r="E10775" s="2">
        <v>43312.386006944442</v>
      </c>
      <c r="F10775" s="1" t="s">
        <v>85095</v>
      </c>
      <c r="H10775">
        <v>0</v>
      </c>
      <c r="I10775">
        <v>0</v>
      </c>
      <c r="J10775">
        <v>0</v>
      </c>
      <c r="K10775">
        <v>0</v>
      </c>
      <c r="L10775" s="1"/>
      <c r="M10775" s="1"/>
      <c r="N10775" s="1"/>
      <c r="O10775" s="1"/>
      <c r="P10775" s="1"/>
      <c r="Q10775" s="1" t="str">
        <f>IFERROR(VLOOKUP(F10775,'coordinatestweets'!$A$3:$B$703,2,FALSE),"")</f>
        <v/>
      </c>
      <c r="R10775" s="1" t="s">
        <v>106183</v>
      </c>
      <c r="S10775" s="1"/>
      <c r="T10775" s="1"/>
      <c r="U10775" s="1" t="s">
        <v>29978</v>
      </c>
    </row>
    <row r="10776" spans="1:21" x14ac:dyDescent="0.3">
      <c r="A10776" s="1" t="s">
        <v>7214</v>
      </c>
      <c r="B10776" s="1" t="s">
        <v>7215</v>
      </c>
      <c r="C10776" s="1" t="s">
        <v>7216</v>
      </c>
      <c r="D10776" t="b">
        <v>1</v>
      </c>
      <c r="E10776" s="2">
        <v>43312.384317129632</v>
      </c>
      <c r="F10776" s="1" t="s">
        <v>85096</v>
      </c>
      <c r="H10776">
        <v>0</v>
      </c>
      <c r="I10776">
        <v>0</v>
      </c>
      <c r="J10776">
        <v>0</v>
      </c>
      <c r="K10776">
        <v>0</v>
      </c>
      <c r="L10776" s="1"/>
      <c r="M10776" s="1"/>
      <c r="N10776" s="1"/>
      <c r="O10776" s="1"/>
      <c r="P10776" s="1"/>
      <c r="Q10776" s="1" t="str">
        <f>IFERROR(VLOOKUP(F10776,'coordinatestweets'!$A$3:$B$703,2,FALSE),"")</f>
        <v/>
      </c>
      <c r="R10776" s="1" t="s">
        <v>106183</v>
      </c>
      <c r="S10776" s="1"/>
      <c r="T10776" s="1"/>
      <c r="U10776" s="1" t="s">
        <v>29979</v>
      </c>
    </row>
    <row r="10777" spans="1:21" x14ac:dyDescent="0.3">
      <c r="A10777" s="1" t="s">
        <v>12864</v>
      </c>
      <c r="B10777" s="1" t="s">
        <v>12865</v>
      </c>
      <c r="C10777" s="1" t="s">
        <v>12866</v>
      </c>
      <c r="D10777" t="b">
        <v>0</v>
      </c>
      <c r="E10777" s="2">
        <v>43312.345092592594</v>
      </c>
      <c r="F10777" s="1" t="s">
        <v>85097</v>
      </c>
      <c r="H10777">
        <v>0</v>
      </c>
      <c r="I10777">
        <v>0</v>
      </c>
      <c r="J10777">
        <v>0</v>
      </c>
      <c r="K10777">
        <v>0</v>
      </c>
      <c r="L10777" s="1"/>
      <c r="M10777" s="1"/>
      <c r="N10777" s="1"/>
      <c r="O10777" s="1"/>
      <c r="P10777" s="1"/>
      <c r="Q10777" s="1" t="str">
        <f>IFERROR(VLOOKUP(F10777,'coordinatestweets'!$A$3:$B$703,2,FALSE),"")</f>
        <v/>
      </c>
      <c r="R10777" s="1" t="s">
        <v>106183</v>
      </c>
      <c r="S10777" s="1"/>
      <c r="T10777" s="1"/>
      <c r="U10777" s="1" t="s">
        <v>29980</v>
      </c>
    </row>
    <row r="10778" spans="1:21" x14ac:dyDescent="0.3">
      <c r="A10778" s="1" t="s">
        <v>28687</v>
      </c>
      <c r="B10778" s="1" t="s">
        <v>28688</v>
      </c>
      <c r="C10778" s="1" t="s">
        <v>28689</v>
      </c>
      <c r="D10778" t="b">
        <v>0</v>
      </c>
      <c r="E10778" s="2">
        <v>43312.343240740738</v>
      </c>
      <c r="F10778" s="1" t="s">
        <v>85098</v>
      </c>
      <c r="H10778">
        <v>0</v>
      </c>
      <c r="I10778">
        <v>0</v>
      </c>
      <c r="J10778">
        <v>0</v>
      </c>
      <c r="K10778">
        <v>0</v>
      </c>
      <c r="L10778" s="1"/>
      <c r="M10778" s="1"/>
      <c r="N10778" s="1"/>
      <c r="O10778" s="1"/>
      <c r="P10778" s="1"/>
      <c r="Q10778" s="1" t="str">
        <f>IFERROR(VLOOKUP(F10778,'coordinatestweets'!$A$3:$B$703,2,FALSE),"")</f>
        <v/>
      </c>
      <c r="R10778" s="1" t="s">
        <v>106183</v>
      </c>
      <c r="S10778" s="1"/>
      <c r="T10778" s="1"/>
      <c r="U10778" s="1" t="s">
        <v>29981</v>
      </c>
    </row>
    <row r="10779" spans="1:21" x14ac:dyDescent="0.3">
      <c r="A10779" s="1" t="s">
        <v>29982</v>
      </c>
      <c r="B10779" s="1" t="s">
        <v>29983</v>
      </c>
      <c r="C10779" s="1" t="s">
        <v>29984</v>
      </c>
      <c r="D10779" t="b">
        <v>0</v>
      </c>
      <c r="E10779" s="2">
        <v>43312.339988425927</v>
      </c>
      <c r="F10779" s="1" t="s">
        <v>85099</v>
      </c>
      <c r="H10779">
        <v>0</v>
      </c>
      <c r="I10779">
        <v>0</v>
      </c>
      <c r="J10779">
        <v>0</v>
      </c>
      <c r="K10779">
        <v>0</v>
      </c>
      <c r="L10779" s="1" t="s">
        <v>122</v>
      </c>
      <c r="M10779" s="1" t="s">
        <v>22</v>
      </c>
      <c r="N10779" s="1" t="s">
        <v>23</v>
      </c>
      <c r="O10779" s="1" t="s">
        <v>123</v>
      </c>
      <c r="P10779" s="1" t="s">
        <v>25</v>
      </c>
      <c r="Q10779" s="1" t="s">
        <v>27357</v>
      </c>
      <c r="R10779" s="1" t="s">
        <v>106183</v>
      </c>
      <c r="S10779" s="1"/>
      <c r="T10779" s="1"/>
      <c r="U10779" s="1" t="s">
        <v>29985</v>
      </c>
    </row>
    <row r="10780" spans="1:21" x14ac:dyDescent="0.3">
      <c r="A10780" s="1" t="s">
        <v>29986</v>
      </c>
      <c r="B10780" s="1" t="s">
        <v>29987</v>
      </c>
      <c r="C10780" s="1" t="s">
        <v>29988</v>
      </c>
      <c r="D10780" t="b">
        <v>0</v>
      </c>
      <c r="E10780" s="2">
        <v>43312.324733796297</v>
      </c>
      <c r="F10780" s="1" t="s">
        <v>85100</v>
      </c>
      <c r="H10780">
        <v>0</v>
      </c>
      <c r="I10780">
        <v>0</v>
      </c>
      <c r="J10780">
        <v>0</v>
      </c>
      <c r="K10780">
        <v>0</v>
      </c>
      <c r="L10780" s="1"/>
      <c r="M10780" s="1"/>
      <c r="N10780" s="1"/>
      <c r="O10780" s="1"/>
      <c r="P10780" s="1"/>
      <c r="Q10780" s="1" t="str">
        <f>IFERROR(VLOOKUP(F10780,'coordinatestweets'!$A$3:$B$703,2,FALSE),"")</f>
        <v/>
      </c>
      <c r="R10780" s="1" t="s">
        <v>106183</v>
      </c>
      <c r="S10780" s="1"/>
      <c r="T10780" s="1"/>
      <c r="U10780" s="1" t="s">
        <v>29989</v>
      </c>
    </row>
    <row r="10781" spans="1:21" x14ac:dyDescent="0.3">
      <c r="A10781" s="1" t="s">
        <v>4277</v>
      </c>
      <c r="B10781" s="1" t="s">
        <v>4278</v>
      </c>
      <c r="C10781" s="1" t="s">
        <v>4279</v>
      </c>
      <c r="D10781" t="b">
        <v>0</v>
      </c>
      <c r="E10781" s="2">
        <v>43312.314849537041</v>
      </c>
      <c r="F10781" s="1" t="s">
        <v>85101</v>
      </c>
      <c r="H10781">
        <v>0</v>
      </c>
      <c r="I10781">
        <v>0</v>
      </c>
      <c r="J10781">
        <v>0</v>
      </c>
      <c r="K10781">
        <v>0</v>
      </c>
      <c r="L10781" s="1" t="s">
        <v>9083</v>
      </c>
      <c r="M10781" s="1" t="s">
        <v>22</v>
      </c>
      <c r="N10781" s="1" t="s">
        <v>23</v>
      </c>
      <c r="O10781" s="1" t="s">
        <v>9084</v>
      </c>
      <c r="P10781" s="1" t="s">
        <v>25</v>
      </c>
      <c r="Q10781" s="1" t="s">
        <v>29990</v>
      </c>
      <c r="R10781" s="1" t="s">
        <v>106183</v>
      </c>
      <c r="S10781" s="1"/>
      <c r="T10781" s="1"/>
      <c r="U10781" s="1" t="s">
        <v>29991</v>
      </c>
    </row>
    <row r="10782" spans="1:21" x14ac:dyDescent="0.3">
      <c r="A10782" s="1" t="s">
        <v>29992</v>
      </c>
      <c r="B10782" s="1" t="s">
        <v>29993</v>
      </c>
      <c r="C10782" s="1" t="s">
        <v>29993</v>
      </c>
      <c r="D10782" t="b">
        <v>0</v>
      </c>
      <c r="E10782" s="2">
        <v>43312.265150462961</v>
      </c>
      <c r="F10782" s="1" t="s">
        <v>85102</v>
      </c>
      <c r="H10782">
        <v>0</v>
      </c>
      <c r="I10782">
        <v>0</v>
      </c>
      <c r="J10782">
        <v>0</v>
      </c>
      <c r="K10782">
        <v>0</v>
      </c>
      <c r="L10782" s="1"/>
      <c r="M10782" s="1"/>
      <c r="N10782" s="1"/>
      <c r="O10782" s="1"/>
      <c r="P10782" s="1"/>
      <c r="Q10782" s="1" t="str">
        <f>IFERROR(VLOOKUP(F10782,'coordinatestweets'!$A$3:$B$703,2,FALSE),"")</f>
        <v/>
      </c>
      <c r="R10782" s="1" t="s">
        <v>106183</v>
      </c>
      <c r="S10782" s="1"/>
      <c r="T10782" s="1"/>
      <c r="U10782" s="1" t="s">
        <v>29994</v>
      </c>
    </row>
    <row r="10783" spans="1:21" x14ac:dyDescent="0.3">
      <c r="A10783" s="1" t="s">
        <v>2232</v>
      </c>
      <c r="B10783" s="1" t="s">
        <v>2233</v>
      </c>
      <c r="C10783" s="1" t="s">
        <v>2234</v>
      </c>
      <c r="D10783" t="b">
        <v>0</v>
      </c>
      <c r="E10783" s="2">
        <v>43312.229629629626</v>
      </c>
      <c r="F10783" s="1" t="s">
        <v>85103</v>
      </c>
      <c r="H10783">
        <v>0</v>
      </c>
      <c r="I10783">
        <v>0</v>
      </c>
      <c r="J10783">
        <v>0</v>
      </c>
      <c r="K10783">
        <v>0</v>
      </c>
      <c r="L10783" s="1"/>
      <c r="M10783" s="1"/>
      <c r="N10783" s="1"/>
      <c r="O10783" s="1"/>
      <c r="P10783" s="1"/>
      <c r="Q10783" s="1" t="str">
        <f>IFERROR(VLOOKUP(F10783,'coordinatestweets'!$A$3:$B$703,2,FALSE),"")</f>
        <v/>
      </c>
      <c r="R10783" s="1" t="s">
        <v>106183</v>
      </c>
      <c r="S10783" s="1"/>
      <c r="T10783" s="1"/>
      <c r="U10783" s="1" t="s">
        <v>29995</v>
      </c>
    </row>
    <row r="10784" spans="1:21" x14ac:dyDescent="0.3">
      <c r="A10784" s="1" t="s">
        <v>12496</v>
      </c>
      <c r="B10784" s="1" t="s">
        <v>12497</v>
      </c>
      <c r="C10784" s="1" t="s">
        <v>12498</v>
      </c>
      <c r="D10784" t="b">
        <v>0</v>
      </c>
      <c r="E10784" s="2">
        <v>43312.123981481483</v>
      </c>
      <c r="F10784" s="1" t="s">
        <v>85104</v>
      </c>
      <c r="H10784">
        <v>0</v>
      </c>
      <c r="I10784">
        <v>0</v>
      </c>
      <c r="J10784">
        <v>0</v>
      </c>
      <c r="K10784">
        <v>0</v>
      </c>
      <c r="L10784" s="1" t="s">
        <v>37</v>
      </c>
      <c r="M10784" s="1" t="s">
        <v>22</v>
      </c>
      <c r="N10784" s="1" t="s">
        <v>23</v>
      </c>
      <c r="O10784" s="1" t="s">
        <v>38</v>
      </c>
      <c r="P10784" s="1" t="s">
        <v>25</v>
      </c>
      <c r="Q10784" s="1" t="s">
        <v>19486</v>
      </c>
      <c r="R10784" s="1" t="s">
        <v>106183</v>
      </c>
      <c r="S10784" s="1"/>
      <c r="T10784" s="1"/>
      <c r="U10784" s="1" t="s">
        <v>29996</v>
      </c>
    </row>
    <row r="10785" spans="1:21" x14ac:dyDescent="0.3">
      <c r="A10785" s="1" t="s">
        <v>81492</v>
      </c>
      <c r="B10785" s="1" t="s">
        <v>21778</v>
      </c>
      <c r="C10785" s="1" t="s">
        <v>21779</v>
      </c>
      <c r="D10785" t="b">
        <v>0</v>
      </c>
      <c r="E10785" s="2">
        <v>43312.119641203702</v>
      </c>
      <c r="F10785" s="1" t="s">
        <v>85105</v>
      </c>
      <c r="H10785">
        <v>0</v>
      </c>
      <c r="I10785">
        <v>0</v>
      </c>
      <c r="J10785">
        <v>0</v>
      </c>
      <c r="K10785">
        <v>0</v>
      </c>
      <c r="L10785" s="1"/>
      <c r="M10785" s="1"/>
      <c r="N10785" s="1"/>
      <c r="O10785" s="1"/>
      <c r="P10785" s="1"/>
      <c r="Q10785" s="1" t="str">
        <f>IFERROR(VLOOKUP(F10785,'coordinatestweets'!$A$3:$B$703,2,FALSE),"")</f>
        <v/>
      </c>
      <c r="R10785" s="1" t="s">
        <v>106183</v>
      </c>
      <c r="S10785" s="1"/>
      <c r="T10785" s="1"/>
      <c r="U10785" s="1" t="s">
        <v>29997</v>
      </c>
    </row>
    <row r="10786" spans="1:21" x14ac:dyDescent="0.3">
      <c r="A10786" s="1" t="s">
        <v>12496</v>
      </c>
      <c r="B10786" s="1" t="s">
        <v>12497</v>
      </c>
      <c r="C10786" s="1" t="s">
        <v>12498</v>
      </c>
      <c r="D10786" t="b">
        <v>0</v>
      </c>
      <c r="E10786" s="2">
        <v>43312.088576388887</v>
      </c>
      <c r="F10786" s="1" t="s">
        <v>85106</v>
      </c>
      <c r="H10786">
        <v>1</v>
      </c>
      <c r="I10786">
        <v>0</v>
      </c>
      <c r="J10786">
        <v>0</v>
      </c>
      <c r="K10786">
        <v>0</v>
      </c>
      <c r="L10786" s="1" t="s">
        <v>37</v>
      </c>
      <c r="M10786" s="1" t="s">
        <v>22</v>
      </c>
      <c r="N10786" s="1" t="s">
        <v>23</v>
      </c>
      <c r="O10786" s="1" t="s">
        <v>38</v>
      </c>
      <c r="P10786" s="1" t="s">
        <v>25</v>
      </c>
      <c r="Q10786" s="1" t="s">
        <v>19486</v>
      </c>
      <c r="R10786" s="1" t="s">
        <v>106183</v>
      </c>
      <c r="S10786" s="1"/>
      <c r="T10786" s="1"/>
      <c r="U10786" s="1" t="s">
        <v>29998</v>
      </c>
    </row>
    <row r="10787" spans="1:21" x14ac:dyDescent="0.3">
      <c r="A10787" s="1" t="s">
        <v>12496</v>
      </c>
      <c r="B10787" s="1" t="s">
        <v>12497</v>
      </c>
      <c r="C10787" s="1" t="s">
        <v>12498</v>
      </c>
      <c r="D10787" t="b">
        <v>0</v>
      </c>
      <c r="E10787" s="2">
        <v>43312.087025462963</v>
      </c>
      <c r="F10787" s="1" t="s">
        <v>85107</v>
      </c>
      <c r="H10787">
        <v>0</v>
      </c>
      <c r="I10787">
        <v>0</v>
      </c>
      <c r="J10787">
        <v>0</v>
      </c>
      <c r="K10787">
        <v>0</v>
      </c>
      <c r="L10787" s="1" t="s">
        <v>37</v>
      </c>
      <c r="M10787" s="1" t="s">
        <v>22</v>
      </c>
      <c r="N10787" s="1" t="s">
        <v>23</v>
      </c>
      <c r="O10787" s="1" t="s">
        <v>38</v>
      </c>
      <c r="P10787" s="1" t="s">
        <v>25</v>
      </c>
      <c r="Q10787" s="1" t="s">
        <v>19486</v>
      </c>
      <c r="R10787" s="1" t="s">
        <v>106183</v>
      </c>
      <c r="S10787" s="1"/>
      <c r="T10787" s="1"/>
      <c r="U10787" s="1" t="s">
        <v>29999</v>
      </c>
    </row>
    <row r="10788" spans="1:21" x14ac:dyDescent="0.3">
      <c r="A10788" s="1" t="s">
        <v>30000</v>
      </c>
      <c r="B10788" s="1" t="s">
        <v>30001</v>
      </c>
      <c r="C10788" s="1" t="s">
        <v>30002</v>
      </c>
      <c r="D10788" t="b">
        <v>0</v>
      </c>
      <c r="E10788" s="2">
        <v>43312.070509259262</v>
      </c>
      <c r="F10788" s="1" t="s">
        <v>85108</v>
      </c>
      <c r="G10788">
        <v>119064111</v>
      </c>
      <c r="H10788">
        <v>0</v>
      </c>
      <c r="I10788">
        <v>0</v>
      </c>
      <c r="J10788">
        <v>0</v>
      </c>
      <c r="K10788">
        <v>0</v>
      </c>
      <c r="L10788" s="1"/>
      <c r="M10788" s="1"/>
      <c r="N10788" s="1"/>
      <c r="O10788" s="1"/>
      <c r="P10788" s="1"/>
      <c r="Q10788" s="1" t="str">
        <f>IFERROR(VLOOKUP(F10788,'coordinatestweets'!$A$3:$B$703,2,FALSE),"")</f>
        <v/>
      </c>
      <c r="R10788" s="1" t="s">
        <v>106183</v>
      </c>
      <c r="S10788" s="1"/>
      <c r="T10788" s="1"/>
      <c r="U10788" s="1" t="s">
        <v>30003</v>
      </c>
    </row>
    <row r="10789" spans="1:21" x14ac:dyDescent="0.3">
      <c r="A10789" s="1" t="s">
        <v>85109</v>
      </c>
      <c r="B10789" s="1" t="s">
        <v>30004</v>
      </c>
      <c r="C10789" s="1" t="s">
        <v>30005</v>
      </c>
      <c r="D10789" t="b">
        <v>0</v>
      </c>
      <c r="E10789" s="2">
        <v>43312.040370370371</v>
      </c>
      <c r="F10789" s="1" t="s">
        <v>85110</v>
      </c>
      <c r="G10789">
        <v>7.8235563746855731E+17</v>
      </c>
      <c r="H10789">
        <v>0</v>
      </c>
      <c r="I10789">
        <v>0</v>
      </c>
      <c r="J10789">
        <v>0</v>
      </c>
      <c r="K10789">
        <v>0</v>
      </c>
      <c r="L10789" s="1"/>
      <c r="M10789" s="1"/>
      <c r="N10789" s="1"/>
      <c r="O10789" s="1"/>
      <c r="P10789" s="1"/>
      <c r="Q10789" s="1" t="str">
        <f>IFERROR(VLOOKUP(F10789,'coordinatestweets'!$A$3:$B$703,2,FALSE),"")</f>
        <v/>
      </c>
      <c r="R10789" s="1" t="s">
        <v>106183</v>
      </c>
      <c r="S10789" s="1"/>
      <c r="T10789" s="1"/>
      <c r="U10789" s="1" t="s">
        <v>30006</v>
      </c>
    </row>
    <row r="10790" spans="1:21" x14ac:dyDescent="0.3">
      <c r="A10790" s="1" t="s">
        <v>30007</v>
      </c>
      <c r="B10790" s="1" t="s">
        <v>30008</v>
      </c>
      <c r="C10790" s="1" t="s">
        <v>30009</v>
      </c>
      <c r="D10790" t="b">
        <v>0</v>
      </c>
      <c r="E10790" s="2">
        <v>43312.035879629628</v>
      </c>
      <c r="F10790" s="1" t="s">
        <v>85111</v>
      </c>
      <c r="H10790">
        <v>0</v>
      </c>
      <c r="I10790">
        <v>0</v>
      </c>
      <c r="J10790">
        <v>0</v>
      </c>
      <c r="K10790">
        <v>0</v>
      </c>
      <c r="L10790" s="1"/>
      <c r="M10790" s="1"/>
      <c r="N10790" s="1"/>
      <c r="O10790" s="1"/>
      <c r="P10790" s="1"/>
      <c r="Q10790" s="1" t="str">
        <f>IFERROR(VLOOKUP(F10790,'coordinatestweets'!$A$3:$B$703,2,FALSE),"")</f>
        <v/>
      </c>
      <c r="R10790" s="1" t="s">
        <v>106183</v>
      </c>
      <c r="S10790" s="1"/>
      <c r="T10790" s="1"/>
      <c r="U10790" s="1" t="s">
        <v>30010</v>
      </c>
    </row>
    <row r="10791" spans="1:21" x14ac:dyDescent="0.3">
      <c r="A10791" s="1" t="s">
        <v>29942</v>
      </c>
      <c r="B10791" s="1" t="s">
        <v>29943</v>
      </c>
      <c r="C10791" s="1" t="s">
        <v>29944</v>
      </c>
      <c r="D10791" t="b">
        <v>0</v>
      </c>
      <c r="E10791" s="2">
        <v>43312.029479166667</v>
      </c>
      <c r="F10791" s="1" t="s">
        <v>85112</v>
      </c>
      <c r="H10791">
        <v>3</v>
      </c>
      <c r="I10791">
        <v>0</v>
      </c>
      <c r="J10791">
        <v>0</v>
      </c>
      <c r="K10791">
        <v>1</v>
      </c>
      <c r="L10791" s="1"/>
      <c r="M10791" s="1"/>
      <c r="N10791" s="1"/>
      <c r="O10791" s="1"/>
      <c r="P10791" s="1"/>
      <c r="Q10791" s="1" t="str">
        <f>IFERROR(VLOOKUP(F10791,'coordinatestweets'!$A$3:$B$703,2,FALSE),"")</f>
        <v/>
      </c>
      <c r="R10791" s="1" t="s">
        <v>106183</v>
      </c>
      <c r="S10791" s="1"/>
      <c r="T10791" s="1"/>
      <c r="U10791" s="1" t="s">
        <v>30011</v>
      </c>
    </row>
    <row r="10792" spans="1:21" x14ac:dyDescent="0.3">
      <c r="A10792" s="1" t="s">
        <v>2604</v>
      </c>
      <c r="B10792" s="1" t="s">
        <v>2605</v>
      </c>
      <c r="C10792" s="1" t="s">
        <v>2606</v>
      </c>
      <c r="D10792" t="b">
        <v>0</v>
      </c>
      <c r="E10792" s="2">
        <v>43312.015694444446</v>
      </c>
      <c r="F10792" s="1" t="s">
        <v>85113</v>
      </c>
      <c r="H10792">
        <v>0</v>
      </c>
      <c r="I10792">
        <v>0</v>
      </c>
      <c r="J10792">
        <v>0</v>
      </c>
      <c r="K10792">
        <v>0</v>
      </c>
      <c r="L10792" s="1"/>
      <c r="M10792" s="1"/>
      <c r="N10792" s="1"/>
      <c r="O10792" s="1"/>
      <c r="P10792" s="1"/>
      <c r="Q10792" s="1" t="str">
        <f>IFERROR(VLOOKUP(F10792,'coordinatestweets'!$A$3:$B$703,2,FALSE),"")</f>
        <v/>
      </c>
      <c r="R10792" s="1" t="s">
        <v>106183</v>
      </c>
      <c r="S10792" s="1"/>
      <c r="T10792" s="1"/>
      <c r="U10792" s="1" t="s">
        <v>30012</v>
      </c>
    </row>
    <row r="10793" spans="1:21" x14ac:dyDescent="0.3">
      <c r="A10793" s="1" t="s">
        <v>30013</v>
      </c>
      <c r="B10793" s="1" t="s">
        <v>30014</v>
      </c>
      <c r="C10793" s="1" t="s">
        <v>30015</v>
      </c>
      <c r="D10793" t="b">
        <v>0</v>
      </c>
      <c r="E10793" s="2">
        <v>43312.012777777774</v>
      </c>
      <c r="F10793" s="1" t="s">
        <v>85114</v>
      </c>
      <c r="H10793">
        <v>0</v>
      </c>
      <c r="I10793">
        <v>0</v>
      </c>
      <c r="J10793">
        <v>0</v>
      </c>
      <c r="K10793">
        <v>0</v>
      </c>
      <c r="L10793" s="1"/>
      <c r="M10793" s="1"/>
      <c r="N10793" s="1"/>
      <c r="O10793" s="1"/>
      <c r="P10793" s="1"/>
      <c r="Q10793" s="1" t="str">
        <f>IFERROR(VLOOKUP(F10793,'coordinatestweets'!$A$3:$B$703,2,FALSE),"")</f>
        <v/>
      </c>
      <c r="R10793" s="1" t="s">
        <v>106183</v>
      </c>
      <c r="S10793" s="1"/>
      <c r="T10793" s="1"/>
      <c r="U10793" s="1" t="s">
        <v>30016</v>
      </c>
    </row>
    <row r="10794" spans="1:21" x14ac:dyDescent="0.3">
      <c r="A10794" s="1" t="s">
        <v>85115</v>
      </c>
      <c r="B10794" s="1" t="s">
        <v>30017</v>
      </c>
      <c r="C10794" s="1" t="s">
        <v>30018</v>
      </c>
      <c r="D10794" t="b">
        <v>0</v>
      </c>
      <c r="E10794" s="2">
        <v>43311.997685185182</v>
      </c>
      <c r="F10794" s="1" t="s">
        <v>85116</v>
      </c>
      <c r="H10794">
        <v>1</v>
      </c>
      <c r="I10794">
        <v>0</v>
      </c>
      <c r="J10794">
        <v>0</v>
      </c>
      <c r="K10794">
        <v>0</v>
      </c>
      <c r="L10794" s="1"/>
      <c r="M10794" s="1"/>
      <c r="N10794" s="1"/>
      <c r="O10794" s="1"/>
      <c r="P10794" s="1"/>
      <c r="Q10794" s="1" t="str">
        <f>IFERROR(VLOOKUP(F10794,'coordinatestweets'!$A$3:$B$703,2,FALSE),"")</f>
        <v/>
      </c>
      <c r="R10794" s="1" t="s">
        <v>106183</v>
      </c>
      <c r="S10794" s="1"/>
      <c r="T10794" s="1"/>
      <c r="U10794" s="1" t="s">
        <v>30019</v>
      </c>
    </row>
    <row r="10795" spans="1:21" x14ac:dyDescent="0.3">
      <c r="A10795" s="1" t="s">
        <v>85117</v>
      </c>
      <c r="B10795" s="1" t="s">
        <v>30020</v>
      </c>
      <c r="C10795" s="1" t="s">
        <v>30021</v>
      </c>
      <c r="D10795" t="b">
        <v>0</v>
      </c>
      <c r="E10795" s="2">
        <v>43311.981724537036</v>
      </c>
      <c r="F10795" s="1" t="s">
        <v>85118</v>
      </c>
      <c r="H10795">
        <v>1</v>
      </c>
      <c r="I10795">
        <v>0</v>
      </c>
      <c r="J10795">
        <v>1</v>
      </c>
      <c r="K10795">
        <v>0</v>
      </c>
      <c r="L10795" s="1" t="s">
        <v>30022</v>
      </c>
      <c r="M10795" s="1" t="s">
        <v>22</v>
      </c>
      <c r="N10795" s="1" t="s">
        <v>23</v>
      </c>
      <c r="O10795" s="1" t="s">
        <v>30023</v>
      </c>
      <c r="P10795" s="1" t="s">
        <v>25</v>
      </c>
      <c r="Q10795" s="1" t="str">
        <f>IFERROR(VLOOKUP(F10795,'coordinatestweets'!$A$3:$B$703,2,FALSE),"")</f>
        <v>[-51.5065214, -27.1737204]</v>
      </c>
      <c r="R10795" s="1" t="s">
        <v>106184</v>
      </c>
      <c r="S10795" s="1"/>
      <c r="T10795" s="1"/>
      <c r="U10795" s="1" t="s">
        <v>30024</v>
      </c>
    </row>
    <row r="10796" spans="1:21" x14ac:dyDescent="0.3">
      <c r="A10796" s="1" t="s">
        <v>29926</v>
      </c>
      <c r="B10796" s="1" t="s">
        <v>29927</v>
      </c>
      <c r="C10796" s="1" t="s">
        <v>29928</v>
      </c>
      <c r="D10796" t="b">
        <v>0</v>
      </c>
      <c r="E10796" s="2">
        <v>43311.962835648148</v>
      </c>
      <c r="F10796" s="1" t="s">
        <v>85119</v>
      </c>
      <c r="G10796">
        <v>184762182</v>
      </c>
      <c r="H10796">
        <v>0</v>
      </c>
      <c r="I10796">
        <v>0</v>
      </c>
      <c r="J10796">
        <v>0</v>
      </c>
      <c r="K10796">
        <v>0</v>
      </c>
      <c r="L10796" s="1"/>
      <c r="M10796" s="1"/>
      <c r="N10796" s="1"/>
      <c r="O10796" s="1"/>
      <c r="P10796" s="1"/>
      <c r="Q10796" s="1" t="str">
        <f>IFERROR(VLOOKUP(F10796,'coordinatestweets'!$A$3:$B$703,2,FALSE),"")</f>
        <v/>
      </c>
      <c r="R10796" s="1" t="s">
        <v>106183</v>
      </c>
      <c r="S10796" s="1"/>
      <c r="T10796" s="1"/>
      <c r="U10796" s="1" t="s">
        <v>30025</v>
      </c>
    </row>
    <row r="10797" spans="1:21" x14ac:dyDescent="0.3">
      <c r="A10797" s="1" t="s">
        <v>29926</v>
      </c>
      <c r="B10797" s="1" t="s">
        <v>29927</v>
      </c>
      <c r="C10797" s="1" t="s">
        <v>29928</v>
      </c>
      <c r="D10797" t="b">
        <v>0</v>
      </c>
      <c r="E10797" s="2">
        <v>43311.962118055555</v>
      </c>
      <c r="F10797" s="1" t="s">
        <v>85120</v>
      </c>
      <c r="G10797">
        <v>74215006</v>
      </c>
      <c r="H10797">
        <v>0</v>
      </c>
      <c r="I10797">
        <v>0</v>
      </c>
      <c r="J10797">
        <v>0</v>
      </c>
      <c r="K10797">
        <v>0</v>
      </c>
      <c r="L10797" s="1"/>
      <c r="M10797" s="1"/>
      <c r="N10797" s="1"/>
      <c r="O10797" s="1"/>
      <c r="P10797" s="1"/>
      <c r="Q10797" s="1" t="str">
        <f>IFERROR(VLOOKUP(F10797,'coordinatestweets'!$A$3:$B$703,2,FALSE),"")</f>
        <v/>
      </c>
      <c r="R10797" s="1" t="s">
        <v>106183</v>
      </c>
      <c r="S10797" s="1"/>
      <c r="T10797" s="1"/>
      <c r="U10797" s="1" t="s">
        <v>30026</v>
      </c>
    </row>
    <row r="10798" spans="1:21" x14ac:dyDescent="0.3">
      <c r="A10798" s="1" t="s">
        <v>29926</v>
      </c>
      <c r="B10798" s="1" t="s">
        <v>29927</v>
      </c>
      <c r="C10798" s="1" t="s">
        <v>29928</v>
      </c>
      <c r="D10798" t="b">
        <v>0</v>
      </c>
      <c r="E10798" s="2">
        <v>43311.961180555554</v>
      </c>
      <c r="F10798" s="1" t="s">
        <v>85121</v>
      </c>
      <c r="G10798">
        <v>7.7138123743691571E+17</v>
      </c>
      <c r="H10798">
        <v>1</v>
      </c>
      <c r="I10798">
        <v>0</v>
      </c>
      <c r="J10798">
        <v>0</v>
      </c>
      <c r="K10798">
        <v>0</v>
      </c>
      <c r="L10798" s="1"/>
      <c r="M10798" s="1"/>
      <c r="N10798" s="1"/>
      <c r="O10798" s="1"/>
      <c r="P10798" s="1"/>
      <c r="Q10798" s="1" t="str">
        <f>IFERROR(VLOOKUP(F10798,'coordinatestweets'!$A$3:$B$703,2,FALSE),"")</f>
        <v/>
      </c>
      <c r="R10798" s="1" t="s">
        <v>106183</v>
      </c>
      <c r="S10798" s="1"/>
      <c r="T10798" s="1"/>
      <c r="U10798" s="1" t="s">
        <v>30027</v>
      </c>
    </row>
    <row r="10799" spans="1:21" x14ac:dyDescent="0.3">
      <c r="A10799" s="1" t="s">
        <v>29926</v>
      </c>
      <c r="B10799" s="1" t="s">
        <v>29927</v>
      </c>
      <c r="C10799" s="1" t="s">
        <v>29928</v>
      </c>
      <c r="D10799" t="b">
        <v>0</v>
      </c>
      <c r="E10799" s="2">
        <v>43311.959826388891</v>
      </c>
      <c r="F10799" s="1" t="s">
        <v>85122</v>
      </c>
      <c r="G10799">
        <v>14840606</v>
      </c>
      <c r="H10799">
        <v>0</v>
      </c>
      <c r="I10799">
        <v>0</v>
      </c>
      <c r="J10799">
        <v>0</v>
      </c>
      <c r="K10799">
        <v>0</v>
      </c>
      <c r="L10799" s="1"/>
      <c r="M10799" s="1"/>
      <c r="N10799" s="1"/>
      <c r="O10799" s="1"/>
      <c r="P10799" s="1"/>
      <c r="Q10799" s="1" t="str">
        <f>IFERROR(VLOOKUP(F10799,'coordinatestweets'!$A$3:$B$703,2,FALSE),"")</f>
        <v/>
      </c>
      <c r="R10799" s="1" t="s">
        <v>106183</v>
      </c>
      <c r="S10799" s="1"/>
      <c r="T10799" s="1"/>
      <c r="U10799" s="1" t="s">
        <v>30028</v>
      </c>
    </row>
    <row r="10800" spans="1:21" x14ac:dyDescent="0.3">
      <c r="A10800" s="1" t="s">
        <v>30029</v>
      </c>
      <c r="B10800" s="1" t="s">
        <v>30030</v>
      </c>
      <c r="C10800" s="1" t="s">
        <v>30031</v>
      </c>
      <c r="D10800" t="b">
        <v>0</v>
      </c>
      <c r="E10800" s="2">
        <v>43311.950729166667</v>
      </c>
      <c r="F10800" s="1" t="s">
        <v>85123</v>
      </c>
      <c r="H10800">
        <v>0</v>
      </c>
      <c r="I10800">
        <v>0</v>
      </c>
      <c r="J10800">
        <v>0</v>
      </c>
      <c r="K10800">
        <v>0</v>
      </c>
      <c r="L10800" s="1"/>
      <c r="M10800" s="1"/>
      <c r="N10800" s="1"/>
      <c r="O10800" s="1"/>
      <c r="P10800" s="1"/>
      <c r="Q10800" s="1" t="str">
        <f>IFERROR(VLOOKUP(F10800,'coordinatestweets'!$A$3:$B$703,2,FALSE),"")</f>
        <v/>
      </c>
      <c r="R10800" s="1" t="s">
        <v>106183</v>
      </c>
      <c r="S10800" s="1"/>
      <c r="T10800" s="1"/>
      <c r="U10800" s="1" t="s">
        <v>30032</v>
      </c>
    </row>
    <row r="10801" spans="1:21" x14ac:dyDescent="0.3">
      <c r="A10801" s="1" t="s">
        <v>30033</v>
      </c>
      <c r="B10801" s="1" t="s">
        <v>30034</v>
      </c>
      <c r="C10801" s="1" t="s">
        <v>30035</v>
      </c>
      <c r="D10801" t="b">
        <v>0</v>
      </c>
      <c r="E10801" s="2">
        <v>43311.93917824074</v>
      </c>
      <c r="F10801" s="1" t="s">
        <v>85124</v>
      </c>
      <c r="H10801">
        <v>0</v>
      </c>
      <c r="I10801">
        <v>0</v>
      </c>
      <c r="J10801">
        <v>0</v>
      </c>
      <c r="K10801">
        <v>0</v>
      </c>
      <c r="L10801" s="1"/>
      <c r="M10801" s="1"/>
      <c r="N10801" s="1"/>
      <c r="O10801" s="1"/>
      <c r="P10801" s="1"/>
      <c r="Q10801" s="1" t="str">
        <f>IFERROR(VLOOKUP(F10801,'coordinatestweets'!$A$3:$B$703,2,FALSE),"")</f>
        <v/>
      </c>
      <c r="R10801" s="1" t="s">
        <v>106183</v>
      </c>
      <c r="S10801" s="1"/>
      <c r="T10801" s="1"/>
      <c r="U10801" s="1" t="s">
        <v>30036</v>
      </c>
    </row>
    <row r="10802" spans="1:21" x14ac:dyDescent="0.3">
      <c r="A10802" s="1" t="s">
        <v>85125</v>
      </c>
      <c r="B10802" s="1" t="s">
        <v>30037</v>
      </c>
      <c r="C10802" s="1" t="s">
        <v>30038</v>
      </c>
      <c r="D10802" t="b">
        <v>0</v>
      </c>
      <c r="E10802" s="2">
        <v>43311.933935185189</v>
      </c>
      <c r="F10802" s="1" t="s">
        <v>85126</v>
      </c>
      <c r="H10802">
        <v>0</v>
      </c>
      <c r="I10802">
        <v>0</v>
      </c>
      <c r="J10802">
        <v>0</v>
      </c>
      <c r="K10802">
        <v>0</v>
      </c>
      <c r="L10802" s="1"/>
      <c r="M10802" s="1"/>
      <c r="N10802" s="1"/>
      <c r="O10802" s="1"/>
      <c r="P10802" s="1"/>
      <c r="Q10802" s="1" t="str">
        <f>IFERROR(VLOOKUP(F10802,'coordinatestweets'!$A$3:$B$703,2,FALSE),"")</f>
        <v/>
      </c>
      <c r="R10802" s="1" t="s">
        <v>106183</v>
      </c>
      <c r="S10802" s="1"/>
      <c r="T10802" s="1"/>
      <c r="U10802" s="1" t="s">
        <v>30039</v>
      </c>
    </row>
    <row r="10803" spans="1:21" x14ac:dyDescent="0.3">
      <c r="A10803" s="1" t="s">
        <v>30040</v>
      </c>
      <c r="B10803" s="1" t="s">
        <v>30041</v>
      </c>
      <c r="C10803" s="1" t="s">
        <v>30042</v>
      </c>
      <c r="D10803" t="b">
        <v>0</v>
      </c>
      <c r="E10803" s="2">
        <v>43311.932256944441</v>
      </c>
      <c r="F10803" s="1" t="s">
        <v>85127</v>
      </c>
      <c r="H10803">
        <v>0</v>
      </c>
      <c r="I10803">
        <v>0</v>
      </c>
      <c r="J10803">
        <v>0</v>
      </c>
      <c r="K10803">
        <v>0</v>
      </c>
      <c r="L10803" s="1"/>
      <c r="M10803" s="1"/>
      <c r="N10803" s="1"/>
      <c r="O10803" s="1"/>
      <c r="P10803" s="1"/>
      <c r="Q10803" s="1" t="str">
        <f>IFERROR(VLOOKUP(F10803,'coordinatestweets'!$A$3:$B$703,2,FALSE),"")</f>
        <v/>
      </c>
      <c r="R10803" s="1" t="s">
        <v>106183</v>
      </c>
      <c r="S10803" s="1"/>
      <c r="T10803" s="1"/>
      <c r="U10803" s="1" t="s">
        <v>30043</v>
      </c>
    </row>
    <row r="10804" spans="1:21" x14ac:dyDescent="0.3">
      <c r="A10804" s="1" t="s">
        <v>11139</v>
      </c>
      <c r="B10804" s="1" t="s">
        <v>11140</v>
      </c>
      <c r="C10804" s="1" t="s">
        <v>11141</v>
      </c>
      <c r="D10804" t="b">
        <v>0</v>
      </c>
      <c r="E10804" s="2">
        <v>43311.931817129633</v>
      </c>
      <c r="F10804" s="1" t="s">
        <v>85128</v>
      </c>
      <c r="H10804">
        <v>0</v>
      </c>
      <c r="I10804">
        <v>0</v>
      </c>
      <c r="J10804">
        <v>0</v>
      </c>
      <c r="K10804">
        <v>0</v>
      </c>
      <c r="L10804" s="1" t="s">
        <v>320</v>
      </c>
      <c r="M10804" s="1" t="s">
        <v>22</v>
      </c>
      <c r="N10804" s="1" t="s">
        <v>23</v>
      </c>
      <c r="O10804" s="1" t="s">
        <v>321</v>
      </c>
      <c r="P10804" s="1" t="s">
        <v>25</v>
      </c>
      <c r="Q10804" s="1" t="s">
        <v>20980</v>
      </c>
      <c r="R10804" s="1" t="s">
        <v>106183</v>
      </c>
      <c r="S10804" s="1"/>
      <c r="T10804" s="1"/>
      <c r="U10804" s="1" t="s">
        <v>30044</v>
      </c>
    </row>
    <row r="10805" spans="1:21" x14ac:dyDescent="0.3">
      <c r="A10805" s="1" t="s">
        <v>30045</v>
      </c>
      <c r="B10805" s="1" t="s">
        <v>30046</v>
      </c>
      <c r="C10805" s="1" t="s">
        <v>30047</v>
      </c>
      <c r="D10805" t="b">
        <v>0</v>
      </c>
      <c r="E10805" s="2">
        <v>43311.926111111112</v>
      </c>
      <c r="F10805" s="1" t="s">
        <v>85129</v>
      </c>
      <c r="H10805">
        <v>0</v>
      </c>
      <c r="I10805">
        <v>0</v>
      </c>
      <c r="J10805">
        <v>0</v>
      </c>
      <c r="K10805">
        <v>0</v>
      </c>
      <c r="L10805" s="1" t="s">
        <v>87</v>
      </c>
      <c r="M10805" s="1" t="s">
        <v>22</v>
      </c>
      <c r="N10805" s="1" t="s">
        <v>23</v>
      </c>
      <c r="O10805" s="1" t="s">
        <v>88</v>
      </c>
      <c r="P10805" s="1" t="s">
        <v>25</v>
      </c>
      <c r="Q10805" s="1" t="s">
        <v>30048</v>
      </c>
      <c r="R10805" s="1" t="s">
        <v>106183</v>
      </c>
      <c r="S10805" s="1"/>
      <c r="T10805" s="1"/>
      <c r="U10805" s="1" t="s">
        <v>30049</v>
      </c>
    </row>
    <row r="10806" spans="1:21" x14ac:dyDescent="0.3">
      <c r="A10806" s="1" t="s">
        <v>2232</v>
      </c>
      <c r="B10806" s="1" t="s">
        <v>2233</v>
      </c>
      <c r="C10806" s="1" t="s">
        <v>2234</v>
      </c>
      <c r="D10806" t="b">
        <v>0</v>
      </c>
      <c r="E10806" s="2">
        <v>43311.918275462966</v>
      </c>
      <c r="F10806" s="1" t="s">
        <v>85130</v>
      </c>
      <c r="H10806">
        <v>0</v>
      </c>
      <c r="I10806">
        <v>0</v>
      </c>
      <c r="J10806">
        <v>0</v>
      </c>
      <c r="K10806">
        <v>0</v>
      </c>
      <c r="L10806" s="1"/>
      <c r="M10806" s="1"/>
      <c r="N10806" s="1"/>
      <c r="O10806" s="1"/>
      <c r="P10806" s="1"/>
      <c r="Q10806" s="1" t="str">
        <f>IFERROR(VLOOKUP(F10806,'coordinatestweets'!$A$3:$B$703,2,FALSE),"")</f>
        <v/>
      </c>
      <c r="R10806" s="1" t="s">
        <v>106183</v>
      </c>
      <c r="S10806" s="1"/>
      <c r="T10806" s="1"/>
      <c r="U10806" s="1" t="s">
        <v>30050</v>
      </c>
    </row>
    <row r="10807" spans="1:21" x14ac:dyDescent="0.3">
      <c r="A10807" s="1" t="s">
        <v>30051</v>
      </c>
      <c r="B10807" s="1" t="s">
        <v>30052</v>
      </c>
      <c r="C10807" s="1" t="s">
        <v>30053</v>
      </c>
      <c r="D10807" t="b">
        <v>0</v>
      </c>
      <c r="E10807" s="2">
        <v>43311.914131944446</v>
      </c>
      <c r="F10807" s="1" t="s">
        <v>85131</v>
      </c>
      <c r="H10807">
        <v>0</v>
      </c>
      <c r="I10807">
        <v>0</v>
      </c>
      <c r="J10807">
        <v>0</v>
      </c>
      <c r="K10807">
        <v>0</v>
      </c>
      <c r="L10807" s="1"/>
      <c r="M10807" s="1"/>
      <c r="N10807" s="1"/>
      <c r="O10807" s="1"/>
      <c r="P10807" s="1"/>
      <c r="Q10807" s="1" t="str">
        <f>IFERROR(VLOOKUP(F10807,'coordinatestweets'!$A$3:$B$703,2,FALSE),"")</f>
        <v/>
      </c>
      <c r="R10807" s="1" t="s">
        <v>106183</v>
      </c>
      <c r="S10807" s="1"/>
      <c r="T10807" s="1"/>
      <c r="U10807" s="1" t="s">
        <v>30054</v>
      </c>
    </row>
    <row r="10808" spans="1:21" x14ac:dyDescent="0.3">
      <c r="A10808" s="1" t="s">
        <v>30055</v>
      </c>
      <c r="B10808" s="1" t="s">
        <v>30056</v>
      </c>
      <c r="C10808" s="1" t="s">
        <v>30057</v>
      </c>
      <c r="D10808" t="b">
        <v>0</v>
      </c>
      <c r="E10808" s="2">
        <v>43311.908738425926</v>
      </c>
      <c r="F10808" s="1" t="s">
        <v>85132</v>
      </c>
      <c r="H10808">
        <v>1</v>
      </c>
      <c r="I10808">
        <v>0</v>
      </c>
      <c r="J10808">
        <v>0</v>
      </c>
      <c r="K10808">
        <v>0</v>
      </c>
      <c r="L10808" s="1"/>
      <c r="M10808" s="1"/>
      <c r="N10808" s="1"/>
      <c r="O10808" s="1"/>
      <c r="P10808" s="1"/>
      <c r="Q10808" s="1" t="str">
        <f>IFERROR(VLOOKUP(F10808,'coordinatestweets'!$A$3:$B$703,2,FALSE),"")</f>
        <v/>
      </c>
      <c r="R10808" s="1" t="s">
        <v>106183</v>
      </c>
      <c r="S10808" s="1"/>
      <c r="T10808" s="1"/>
      <c r="U10808" s="1" t="s">
        <v>30058</v>
      </c>
    </row>
    <row r="10809" spans="1:21" x14ac:dyDescent="0.3">
      <c r="A10809" s="1" t="s">
        <v>25551</v>
      </c>
      <c r="B10809" s="1" t="s">
        <v>25552</v>
      </c>
      <c r="C10809" s="1" t="s">
        <v>25553</v>
      </c>
      <c r="D10809" t="b">
        <v>1</v>
      </c>
      <c r="E10809" s="2">
        <v>43311.907465277778</v>
      </c>
      <c r="F10809" s="1" t="s">
        <v>85133</v>
      </c>
      <c r="G10809">
        <v>1529093144</v>
      </c>
      <c r="H10809">
        <v>0</v>
      </c>
      <c r="I10809">
        <v>0</v>
      </c>
      <c r="J10809">
        <v>1</v>
      </c>
      <c r="K10809">
        <v>0</v>
      </c>
      <c r="L10809" s="1"/>
      <c r="M10809" s="1"/>
      <c r="N10809" s="1"/>
      <c r="O10809" s="1"/>
      <c r="P10809" s="1"/>
      <c r="Q10809" s="1" t="str">
        <f>IFERROR(VLOOKUP(F10809,'coordinatestweets'!$A$3:$B$703,2,FALSE),"")</f>
        <v/>
      </c>
      <c r="R10809" s="1" t="s">
        <v>106183</v>
      </c>
      <c r="S10809" s="1"/>
      <c r="T10809" s="1"/>
      <c r="U10809" s="1" t="s">
        <v>30059</v>
      </c>
    </row>
    <row r="10810" spans="1:21" x14ac:dyDescent="0.3">
      <c r="A10810" s="1" t="s">
        <v>30060</v>
      </c>
      <c r="B10810" s="1" t="s">
        <v>30061</v>
      </c>
      <c r="C10810" s="1" t="s">
        <v>30062</v>
      </c>
      <c r="D10810" t="b">
        <v>0</v>
      </c>
      <c r="E10810" s="2">
        <v>43311.878692129627</v>
      </c>
      <c r="F10810" s="1" t="s">
        <v>85134</v>
      </c>
      <c r="H10810">
        <v>0</v>
      </c>
      <c r="I10810">
        <v>0</v>
      </c>
      <c r="J10810">
        <v>0</v>
      </c>
      <c r="K10810">
        <v>0</v>
      </c>
      <c r="L10810" s="1"/>
      <c r="M10810" s="1"/>
      <c r="N10810" s="1"/>
      <c r="O10810" s="1"/>
      <c r="P10810" s="1"/>
      <c r="Q10810" s="1" t="str">
        <f>IFERROR(VLOOKUP(F10810,'coordinatestweets'!$A$3:$B$703,2,FALSE),"")</f>
        <v/>
      </c>
      <c r="R10810" s="1" t="s">
        <v>106183</v>
      </c>
      <c r="S10810" s="1"/>
      <c r="T10810" s="1"/>
      <c r="U10810" s="1" t="s">
        <v>30063</v>
      </c>
    </row>
    <row r="10811" spans="1:21" x14ac:dyDescent="0.3">
      <c r="A10811" s="1" t="s">
        <v>30064</v>
      </c>
      <c r="B10811" s="1" t="s">
        <v>30065</v>
      </c>
      <c r="C10811" s="1" t="s">
        <v>30066</v>
      </c>
      <c r="D10811" t="b">
        <v>0</v>
      </c>
      <c r="E10811" s="2">
        <v>43311.876631944448</v>
      </c>
      <c r="F10811" s="1" t="s">
        <v>85135</v>
      </c>
      <c r="H10811">
        <v>0</v>
      </c>
      <c r="I10811">
        <v>0</v>
      </c>
      <c r="J10811">
        <v>0</v>
      </c>
      <c r="K10811">
        <v>0</v>
      </c>
      <c r="L10811" s="1"/>
      <c r="M10811" s="1"/>
      <c r="N10811" s="1"/>
      <c r="O10811" s="1"/>
      <c r="P10811" s="1"/>
      <c r="Q10811" s="1" t="str">
        <f>IFERROR(VLOOKUP(F10811,'coordinatestweets'!$A$3:$B$703,2,FALSE),"")</f>
        <v/>
      </c>
      <c r="R10811" s="1" t="s">
        <v>106183</v>
      </c>
      <c r="S10811" s="1"/>
      <c r="T10811" s="1"/>
      <c r="U10811" s="1" t="s">
        <v>30067</v>
      </c>
    </row>
    <row r="10812" spans="1:21" x14ac:dyDescent="0.3">
      <c r="A10812" s="1" t="s">
        <v>30068</v>
      </c>
      <c r="B10812" s="1" t="s">
        <v>30069</v>
      </c>
      <c r="C10812" s="1" t="s">
        <v>30070</v>
      </c>
      <c r="D10812" t="b">
        <v>0</v>
      </c>
      <c r="E10812" s="2">
        <v>43311.869016203702</v>
      </c>
      <c r="F10812" s="1" t="s">
        <v>85136</v>
      </c>
      <c r="H10812">
        <v>0</v>
      </c>
      <c r="I10812">
        <v>0</v>
      </c>
      <c r="J10812">
        <v>0</v>
      </c>
      <c r="K10812">
        <v>0</v>
      </c>
      <c r="L10812" s="1"/>
      <c r="M10812" s="1"/>
      <c r="N10812" s="1"/>
      <c r="O10812" s="1"/>
      <c r="P10812" s="1"/>
      <c r="Q10812" s="1" t="str">
        <f>IFERROR(VLOOKUP(F10812,'coordinatestweets'!$A$3:$B$703,2,FALSE),"")</f>
        <v/>
      </c>
      <c r="R10812" s="1" t="s">
        <v>106183</v>
      </c>
      <c r="S10812" s="1"/>
      <c r="T10812" s="1"/>
      <c r="U10812" s="1" t="s">
        <v>30071</v>
      </c>
    </row>
    <row r="10813" spans="1:21" x14ac:dyDescent="0.3">
      <c r="A10813" s="1" t="s">
        <v>30072</v>
      </c>
      <c r="B10813" s="1" t="s">
        <v>30073</v>
      </c>
      <c r="C10813" s="1" t="s">
        <v>30074</v>
      </c>
      <c r="D10813" t="b">
        <v>0</v>
      </c>
      <c r="E10813" s="2">
        <v>43311.844618055555</v>
      </c>
      <c r="F10813" s="1" t="s">
        <v>85137</v>
      </c>
      <c r="H10813">
        <v>0</v>
      </c>
      <c r="I10813">
        <v>0</v>
      </c>
      <c r="J10813">
        <v>0</v>
      </c>
      <c r="K10813">
        <v>0</v>
      </c>
      <c r="L10813" s="1"/>
      <c r="M10813" s="1"/>
      <c r="N10813" s="1"/>
      <c r="O10813" s="1"/>
      <c r="P10813" s="1"/>
      <c r="Q10813" s="1" t="str">
        <f>IFERROR(VLOOKUP(F10813,'coordinatestweets'!$A$3:$B$703,2,FALSE),"")</f>
        <v/>
      </c>
      <c r="R10813" s="1" t="s">
        <v>106183</v>
      </c>
      <c r="S10813" s="1"/>
      <c r="T10813" s="1"/>
      <c r="U10813" s="1" t="s">
        <v>30075</v>
      </c>
    </row>
    <row r="10814" spans="1:21" x14ac:dyDescent="0.3">
      <c r="A10814" s="1" t="s">
        <v>30076</v>
      </c>
      <c r="B10814" s="1" t="s">
        <v>30077</v>
      </c>
      <c r="C10814" s="1" t="s">
        <v>30078</v>
      </c>
      <c r="D10814" t="b">
        <v>0</v>
      </c>
      <c r="E10814" s="2">
        <v>43311.83452546296</v>
      </c>
      <c r="F10814" s="1" t="s">
        <v>85138</v>
      </c>
      <c r="H10814">
        <v>0</v>
      </c>
      <c r="I10814">
        <v>0</v>
      </c>
      <c r="J10814">
        <v>0</v>
      </c>
      <c r="K10814">
        <v>0</v>
      </c>
      <c r="L10814" s="1" t="s">
        <v>4144</v>
      </c>
      <c r="M10814" s="1" t="s">
        <v>22</v>
      </c>
      <c r="N10814" s="1" t="s">
        <v>23</v>
      </c>
      <c r="O10814" s="1" t="s">
        <v>4145</v>
      </c>
      <c r="P10814" s="1" t="s">
        <v>25</v>
      </c>
      <c r="Q10814" s="1" t="s">
        <v>29005</v>
      </c>
      <c r="R10814" s="1" t="s">
        <v>106183</v>
      </c>
      <c r="S10814" s="1"/>
      <c r="T10814" s="1"/>
      <c r="U10814" s="1" t="s">
        <v>30079</v>
      </c>
    </row>
    <row r="10815" spans="1:21" x14ac:dyDescent="0.3">
      <c r="A10815" s="1" t="s">
        <v>30080</v>
      </c>
      <c r="B10815" s="1" t="s">
        <v>30081</v>
      </c>
      <c r="C10815" s="1" t="s">
        <v>30082</v>
      </c>
      <c r="D10815" t="b">
        <v>0</v>
      </c>
      <c r="E10815" s="2">
        <v>43311.803888888891</v>
      </c>
      <c r="F10815" s="1" t="s">
        <v>85139</v>
      </c>
      <c r="H10815">
        <v>3</v>
      </c>
      <c r="I10815">
        <v>0</v>
      </c>
      <c r="J10815">
        <v>0</v>
      </c>
      <c r="K10815">
        <v>1</v>
      </c>
      <c r="L10815" s="1"/>
      <c r="M10815" s="1"/>
      <c r="N10815" s="1"/>
      <c r="O10815" s="1"/>
      <c r="P10815" s="1"/>
      <c r="Q10815" s="1" t="str">
        <f>IFERROR(VLOOKUP(F10815,'coordinatestweets'!$A$3:$B$703,2,FALSE),"")</f>
        <v/>
      </c>
      <c r="R10815" s="1" t="s">
        <v>106183</v>
      </c>
      <c r="S10815" s="1"/>
      <c r="T10815" s="1"/>
      <c r="U10815" s="1" t="s">
        <v>30083</v>
      </c>
    </row>
    <row r="10816" spans="1:21" x14ac:dyDescent="0.3">
      <c r="A10816" s="1" t="s">
        <v>81492</v>
      </c>
      <c r="B10816" s="1" t="s">
        <v>21778</v>
      </c>
      <c r="C10816" s="1" t="s">
        <v>21779</v>
      </c>
      <c r="D10816" t="b">
        <v>0</v>
      </c>
      <c r="E10816" s="2">
        <v>43311.786238425928</v>
      </c>
      <c r="F10816" s="1" t="s">
        <v>85140</v>
      </c>
      <c r="H10816">
        <v>0</v>
      </c>
      <c r="I10816">
        <v>0</v>
      </c>
      <c r="J10816">
        <v>0</v>
      </c>
      <c r="K10816">
        <v>0</v>
      </c>
      <c r="L10816" s="1"/>
      <c r="M10816" s="1"/>
      <c r="N10816" s="1"/>
      <c r="O10816" s="1"/>
      <c r="P10816" s="1"/>
      <c r="Q10816" s="1" t="str">
        <f>IFERROR(VLOOKUP(F10816,'coordinatestweets'!$A$3:$B$703,2,FALSE),"")</f>
        <v/>
      </c>
      <c r="R10816" s="1" t="s">
        <v>106183</v>
      </c>
      <c r="S10816" s="1"/>
      <c r="T10816" s="1"/>
      <c r="U10816" s="1" t="s">
        <v>30084</v>
      </c>
    </row>
    <row r="10817" spans="1:21" x14ac:dyDescent="0.3">
      <c r="A10817" s="1" t="s">
        <v>17806</v>
      </c>
      <c r="B10817" s="1" t="s">
        <v>17807</v>
      </c>
      <c r="C10817" s="1" t="s">
        <v>17808</v>
      </c>
      <c r="D10817" t="b">
        <v>0</v>
      </c>
      <c r="E10817" s="2">
        <v>43311.785300925927</v>
      </c>
      <c r="F10817" s="1" t="s">
        <v>85141</v>
      </c>
      <c r="H10817">
        <v>0</v>
      </c>
      <c r="I10817">
        <v>0</v>
      </c>
      <c r="J10817">
        <v>0</v>
      </c>
      <c r="K10817">
        <v>0</v>
      </c>
      <c r="L10817" s="1"/>
      <c r="M10817" s="1"/>
      <c r="N10817" s="1"/>
      <c r="O10817" s="1"/>
      <c r="P10817" s="1"/>
      <c r="Q10817" s="1" t="str">
        <f>IFERROR(VLOOKUP(F10817,'coordinatestweets'!$A$3:$B$703,2,FALSE),"")</f>
        <v/>
      </c>
      <c r="R10817" s="1" t="s">
        <v>106183</v>
      </c>
      <c r="S10817" s="1"/>
      <c r="T10817" s="1"/>
      <c r="U10817" s="1" t="s">
        <v>30085</v>
      </c>
    </row>
    <row r="10818" spans="1:21" x14ac:dyDescent="0.3">
      <c r="A10818" s="1" t="s">
        <v>2480</v>
      </c>
      <c r="B10818" s="1" t="s">
        <v>2481</v>
      </c>
      <c r="C10818" s="1" t="s">
        <v>2482</v>
      </c>
      <c r="D10818" t="b">
        <v>0</v>
      </c>
      <c r="E10818" s="2">
        <v>43311.775335648148</v>
      </c>
      <c r="F10818" s="1" t="s">
        <v>85142</v>
      </c>
      <c r="H10818">
        <v>2</v>
      </c>
      <c r="I10818">
        <v>0</v>
      </c>
      <c r="J10818">
        <v>0</v>
      </c>
      <c r="K10818">
        <v>0</v>
      </c>
      <c r="L10818" s="1"/>
      <c r="M10818" s="1"/>
      <c r="N10818" s="1"/>
      <c r="O10818" s="1"/>
      <c r="P10818" s="1"/>
      <c r="Q10818" s="1" t="str">
        <f>IFERROR(VLOOKUP(F10818,'coordinatestweets'!$A$3:$B$703,2,FALSE),"")</f>
        <v/>
      </c>
      <c r="R10818" s="1" t="s">
        <v>106183</v>
      </c>
      <c r="S10818" s="1"/>
      <c r="T10818" s="1"/>
      <c r="U10818" s="1" t="s">
        <v>30086</v>
      </c>
    </row>
    <row r="10819" spans="1:21" x14ac:dyDescent="0.3">
      <c r="A10819" s="1" t="s">
        <v>5432</v>
      </c>
      <c r="B10819" s="1" t="s">
        <v>5433</v>
      </c>
      <c r="C10819" s="1" t="s">
        <v>5434</v>
      </c>
      <c r="D10819" t="b">
        <v>0</v>
      </c>
      <c r="E10819" s="2">
        <v>43311.772476851853</v>
      </c>
      <c r="F10819" s="1" t="s">
        <v>85143</v>
      </c>
      <c r="H10819">
        <v>0</v>
      </c>
      <c r="I10819">
        <v>0</v>
      </c>
      <c r="J10819">
        <v>0</v>
      </c>
      <c r="K10819">
        <v>0</v>
      </c>
      <c r="L10819" s="1"/>
      <c r="M10819" s="1"/>
      <c r="N10819" s="1"/>
      <c r="O10819" s="1"/>
      <c r="P10819" s="1"/>
      <c r="Q10819" s="1" t="str">
        <f>IFERROR(VLOOKUP(F10819,'coordinatestweets'!$A$3:$B$703,2,FALSE),"")</f>
        <v/>
      </c>
      <c r="R10819" s="1" t="s">
        <v>106183</v>
      </c>
      <c r="S10819" s="1"/>
      <c r="T10819" s="1"/>
      <c r="U10819" s="1" t="s">
        <v>30087</v>
      </c>
    </row>
    <row r="10820" spans="1:21" x14ac:dyDescent="0.3">
      <c r="A10820" s="1" t="s">
        <v>23315</v>
      </c>
      <c r="B10820" s="1" t="s">
        <v>23316</v>
      </c>
      <c r="C10820" s="1" t="s">
        <v>23317</v>
      </c>
      <c r="D10820" t="b">
        <v>0</v>
      </c>
      <c r="E10820" s="2">
        <v>43311.767638888887</v>
      </c>
      <c r="F10820" s="1" t="s">
        <v>85144</v>
      </c>
      <c r="H10820">
        <v>0</v>
      </c>
      <c r="I10820">
        <v>0</v>
      </c>
      <c r="J10820">
        <v>1</v>
      </c>
      <c r="K10820">
        <v>0</v>
      </c>
      <c r="L10820" s="1"/>
      <c r="M10820" s="1"/>
      <c r="N10820" s="1"/>
      <c r="O10820" s="1"/>
      <c r="P10820" s="1"/>
      <c r="Q10820" s="1" t="str">
        <f>IFERROR(VLOOKUP(F10820,'coordinatestweets'!$A$3:$B$703,2,FALSE),"")</f>
        <v/>
      </c>
      <c r="R10820" s="1" t="s">
        <v>106183</v>
      </c>
      <c r="S10820" s="1"/>
      <c r="T10820" s="1"/>
      <c r="U10820" s="1" t="s">
        <v>30088</v>
      </c>
    </row>
    <row r="10821" spans="1:21" x14ac:dyDescent="0.3">
      <c r="A10821" s="1" t="s">
        <v>30089</v>
      </c>
      <c r="B10821" s="1" t="s">
        <v>30090</v>
      </c>
      <c r="C10821" s="1" t="s">
        <v>30091</v>
      </c>
      <c r="D10821" t="b">
        <v>0</v>
      </c>
      <c r="E10821" s="2">
        <v>43311.766643518517</v>
      </c>
      <c r="F10821" s="1" t="s">
        <v>85145</v>
      </c>
      <c r="H10821">
        <v>0</v>
      </c>
      <c r="I10821">
        <v>0</v>
      </c>
      <c r="J10821">
        <v>0</v>
      </c>
      <c r="K10821">
        <v>0</v>
      </c>
      <c r="L10821" s="1"/>
      <c r="M10821" s="1"/>
      <c r="N10821" s="1"/>
      <c r="O10821" s="1"/>
      <c r="P10821" s="1"/>
      <c r="Q10821" s="1" t="str">
        <f>IFERROR(VLOOKUP(F10821,'coordinatestweets'!$A$3:$B$703,2,FALSE),"")</f>
        <v/>
      </c>
      <c r="R10821" s="1" t="s">
        <v>106183</v>
      </c>
      <c r="S10821" s="1"/>
      <c r="T10821" s="1"/>
      <c r="U10821" s="1" t="s">
        <v>30092</v>
      </c>
    </row>
    <row r="10822" spans="1:21" x14ac:dyDescent="0.3">
      <c r="A10822" s="1" t="s">
        <v>30093</v>
      </c>
      <c r="B10822" s="1" t="s">
        <v>30094</v>
      </c>
      <c r="C10822" s="1" t="s">
        <v>30095</v>
      </c>
      <c r="D10822" t="b">
        <v>0</v>
      </c>
      <c r="E10822" s="2">
        <v>43311.765173611115</v>
      </c>
      <c r="F10822" s="1" t="s">
        <v>85146</v>
      </c>
      <c r="H10822">
        <v>0</v>
      </c>
      <c r="I10822">
        <v>0</v>
      </c>
      <c r="J10822">
        <v>0</v>
      </c>
      <c r="K10822">
        <v>0</v>
      </c>
      <c r="L10822" s="1" t="s">
        <v>24344</v>
      </c>
      <c r="M10822" s="1" t="s">
        <v>22</v>
      </c>
      <c r="N10822" s="1" t="s">
        <v>23</v>
      </c>
      <c r="O10822" s="1" t="s">
        <v>24345</v>
      </c>
      <c r="P10822" s="1" t="s">
        <v>25</v>
      </c>
      <c r="Q10822" s="1" t="s">
        <v>30096</v>
      </c>
      <c r="R10822" s="1" t="s">
        <v>106183</v>
      </c>
      <c r="S10822" s="1"/>
      <c r="T10822" s="1"/>
      <c r="U10822" s="1" t="s">
        <v>30097</v>
      </c>
    </row>
    <row r="10823" spans="1:21" x14ac:dyDescent="0.3">
      <c r="A10823" s="1" t="s">
        <v>30098</v>
      </c>
      <c r="B10823" s="1" t="s">
        <v>30099</v>
      </c>
      <c r="C10823" s="1" t="s">
        <v>30100</v>
      </c>
      <c r="D10823" t="b">
        <v>0</v>
      </c>
      <c r="E10823" s="2">
        <v>43311.749409722222</v>
      </c>
      <c r="F10823" s="1" t="s">
        <v>85147</v>
      </c>
      <c r="H10823">
        <v>1</v>
      </c>
      <c r="I10823">
        <v>0</v>
      </c>
      <c r="J10823">
        <v>0</v>
      </c>
      <c r="K10823">
        <v>0</v>
      </c>
      <c r="L10823" s="1"/>
      <c r="M10823" s="1"/>
      <c r="N10823" s="1"/>
      <c r="O10823" s="1"/>
      <c r="P10823" s="1"/>
      <c r="Q10823" s="1" t="str">
        <f>IFERROR(VLOOKUP(F10823,'coordinatestweets'!$A$3:$B$703,2,FALSE),"")</f>
        <v/>
      </c>
      <c r="R10823" s="1" t="s">
        <v>106183</v>
      </c>
      <c r="S10823" s="1"/>
      <c r="T10823" s="1"/>
      <c r="U10823" s="1" t="s">
        <v>30101</v>
      </c>
    </row>
    <row r="10824" spans="1:21" x14ac:dyDescent="0.3">
      <c r="A10824" s="1" t="s">
        <v>78474</v>
      </c>
      <c r="B10824" s="1" t="s">
        <v>13975</v>
      </c>
      <c r="C10824" s="1" t="s">
        <v>13976</v>
      </c>
      <c r="D10824" t="b">
        <v>0</v>
      </c>
      <c r="E10824" s="2">
        <v>43311.744212962964</v>
      </c>
      <c r="F10824" s="1" t="s">
        <v>85148</v>
      </c>
      <c r="H10824">
        <v>0</v>
      </c>
      <c r="I10824">
        <v>0</v>
      </c>
      <c r="J10824">
        <v>0</v>
      </c>
      <c r="K10824">
        <v>0</v>
      </c>
      <c r="L10824" s="1"/>
      <c r="M10824" s="1"/>
      <c r="N10824" s="1"/>
      <c r="O10824" s="1"/>
      <c r="P10824" s="1"/>
      <c r="Q10824" s="1" t="str">
        <f>IFERROR(VLOOKUP(F10824,'coordinatestweets'!$A$3:$B$703,2,FALSE),"")</f>
        <v/>
      </c>
      <c r="R10824" s="1" t="s">
        <v>106183</v>
      </c>
      <c r="S10824" s="1"/>
      <c r="T10824" s="1"/>
      <c r="U10824" s="1" t="s">
        <v>30102</v>
      </c>
    </row>
    <row r="10825" spans="1:21" x14ac:dyDescent="0.3">
      <c r="A10825" s="1" t="s">
        <v>30103</v>
      </c>
      <c r="B10825" s="1" t="s">
        <v>30104</v>
      </c>
      <c r="C10825" s="1" t="s">
        <v>30105</v>
      </c>
      <c r="D10825" t="b">
        <v>0</v>
      </c>
      <c r="E10825" s="2">
        <v>43311.739745370367</v>
      </c>
      <c r="F10825" s="1" t="s">
        <v>85149</v>
      </c>
      <c r="G10825">
        <v>1466285653</v>
      </c>
      <c r="H10825">
        <v>1</v>
      </c>
      <c r="I10825">
        <v>0</v>
      </c>
      <c r="J10825">
        <v>0</v>
      </c>
      <c r="K10825">
        <v>0</v>
      </c>
      <c r="L10825" s="1"/>
      <c r="M10825" s="1"/>
      <c r="N10825" s="1"/>
      <c r="O10825" s="1"/>
      <c r="P10825" s="1"/>
      <c r="Q10825" s="1" t="str">
        <f>IFERROR(VLOOKUP(F10825,'coordinatestweets'!$A$3:$B$703,2,FALSE),"")</f>
        <v/>
      </c>
      <c r="R10825" s="1" t="s">
        <v>106183</v>
      </c>
      <c r="S10825" s="1"/>
      <c r="T10825" s="1"/>
      <c r="U10825" s="1" t="s">
        <v>30106</v>
      </c>
    </row>
    <row r="10826" spans="1:21" x14ac:dyDescent="0.3">
      <c r="A10826" s="1" t="s">
        <v>4533</v>
      </c>
      <c r="B10826" s="1" t="s">
        <v>4534</v>
      </c>
      <c r="C10826" s="1" t="s">
        <v>4535</v>
      </c>
      <c r="D10826" t="b">
        <v>0</v>
      </c>
      <c r="E10826" s="2">
        <v>43311.736851851849</v>
      </c>
      <c r="F10826" s="1" t="s">
        <v>85150</v>
      </c>
      <c r="H10826">
        <v>0</v>
      </c>
      <c r="I10826">
        <v>0</v>
      </c>
      <c r="J10826">
        <v>0</v>
      </c>
      <c r="K10826">
        <v>0</v>
      </c>
      <c r="L10826" s="1"/>
      <c r="M10826" s="1"/>
      <c r="N10826" s="1"/>
      <c r="O10826" s="1"/>
      <c r="P10826" s="1"/>
      <c r="Q10826" s="1" t="str">
        <f>IFERROR(VLOOKUP(F10826,'coordinatestweets'!$A$3:$B$703,2,FALSE),"")</f>
        <v/>
      </c>
      <c r="R10826" s="1" t="s">
        <v>106183</v>
      </c>
      <c r="S10826" s="1"/>
      <c r="T10826" s="1"/>
      <c r="U10826" s="1" t="s">
        <v>30107</v>
      </c>
    </row>
    <row r="10827" spans="1:21" x14ac:dyDescent="0.3">
      <c r="A10827" s="1" t="s">
        <v>21794</v>
      </c>
      <c r="B10827" s="1" t="s">
        <v>21795</v>
      </c>
      <c r="C10827" s="1" t="s">
        <v>21796</v>
      </c>
      <c r="D10827" t="b">
        <v>0</v>
      </c>
      <c r="E10827" s="2">
        <v>43311.730671296296</v>
      </c>
      <c r="F10827" s="1" t="s">
        <v>85151</v>
      </c>
      <c r="H10827">
        <v>0</v>
      </c>
      <c r="I10827">
        <v>0</v>
      </c>
      <c r="J10827">
        <v>0</v>
      </c>
      <c r="K10827">
        <v>0</v>
      </c>
      <c r="L10827" s="1"/>
      <c r="M10827" s="1"/>
      <c r="N10827" s="1"/>
      <c r="O10827" s="1"/>
      <c r="P10827" s="1"/>
      <c r="Q10827" s="1" t="str">
        <f>IFERROR(VLOOKUP(F10827,'coordinatestweets'!$A$3:$B$703,2,FALSE),"")</f>
        <v/>
      </c>
      <c r="R10827" s="1" t="s">
        <v>106183</v>
      </c>
      <c r="S10827" s="1"/>
      <c r="T10827" s="1"/>
      <c r="U10827" s="1" t="s">
        <v>30108</v>
      </c>
    </row>
    <row r="10828" spans="1:21" x14ac:dyDescent="0.3">
      <c r="A10828" s="1" t="s">
        <v>12202</v>
      </c>
      <c r="B10828" s="1" t="s">
        <v>12203</v>
      </c>
      <c r="C10828" s="1" t="s">
        <v>12204</v>
      </c>
      <c r="D10828" t="b">
        <v>0</v>
      </c>
      <c r="E10828" s="2">
        <v>43311.726851851854</v>
      </c>
      <c r="F10828" s="1" t="s">
        <v>85152</v>
      </c>
      <c r="H10828">
        <v>0</v>
      </c>
      <c r="I10828">
        <v>0</v>
      </c>
      <c r="J10828">
        <v>0</v>
      </c>
      <c r="K10828">
        <v>0</v>
      </c>
      <c r="L10828" s="1"/>
      <c r="M10828" s="1"/>
      <c r="N10828" s="1"/>
      <c r="O10828" s="1"/>
      <c r="P10828" s="1"/>
      <c r="Q10828" s="1" t="str">
        <f>IFERROR(VLOOKUP(F10828,'coordinatestweets'!$A$3:$B$703,2,FALSE),"")</f>
        <v/>
      </c>
      <c r="R10828" s="1" t="s">
        <v>106183</v>
      </c>
      <c r="S10828" s="1"/>
      <c r="T10828" s="1"/>
      <c r="U10828" s="1" t="s">
        <v>30109</v>
      </c>
    </row>
    <row r="10829" spans="1:21" x14ac:dyDescent="0.3">
      <c r="A10829" s="1" t="s">
        <v>3180</v>
      </c>
      <c r="B10829" s="1" t="s">
        <v>3181</v>
      </c>
      <c r="C10829" s="1" t="s">
        <v>3182</v>
      </c>
      <c r="D10829" t="b">
        <v>0</v>
      </c>
      <c r="E10829" s="2">
        <v>43311.715104166666</v>
      </c>
      <c r="F10829" s="1" t="s">
        <v>30110</v>
      </c>
      <c r="H10829">
        <v>0</v>
      </c>
      <c r="I10829">
        <v>0</v>
      </c>
      <c r="J10829">
        <v>0</v>
      </c>
      <c r="K10829">
        <v>0</v>
      </c>
      <c r="L10829" s="1"/>
      <c r="M10829" s="1"/>
      <c r="N10829" s="1"/>
      <c r="O10829" s="1"/>
      <c r="P10829" s="1"/>
      <c r="Q10829" s="1" t="str">
        <f>IFERROR(VLOOKUP(F10829,'coordinatestweets'!$A$3:$B$703,2,FALSE),"")</f>
        <v/>
      </c>
      <c r="R10829" s="1" t="s">
        <v>106183</v>
      </c>
      <c r="S10829" s="1"/>
      <c r="T10829" s="1"/>
      <c r="U10829" s="1" t="s">
        <v>30111</v>
      </c>
    </row>
    <row r="10830" spans="1:21" x14ac:dyDescent="0.3">
      <c r="A10830" s="1" t="s">
        <v>30112</v>
      </c>
      <c r="B10830" s="1" t="s">
        <v>30113</v>
      </c>
      <c r="C10830" s="1" t="s">
        <v>30114</v>
      </c>
      <c r="D10830" t="b">
        <v>0</v>
      </c>
      <c r="E10830" s="2">
        <v>43311.712314814817</v>
      </c>
      <c r="F10830" s="1" t="s">
        <v>85153</v>
      </c>
      <c r="H10830">
        <v>1</v>
      </c>
      <c r="I10830">
        <v>0</v>
      </c>
      <c r="J10830">
        <v>0</v>
      </c>
      <c r="K10830">
        <v>0</v>
      </c>
      <c r="L10830" s="1"/>
      <c r="M10830" s="1"/>
      <c r="N10830" s="1"/>
      <c r="O10830" s="1"/>
      <c r="P10830" s="1"/>
      <c r="Q10830" s="1" t="str">
        <f>IFERROR(VLOOKUP(F10830,'coordinatestweets'!$A$3:$B$703,2,FALSE),"")</f>
        <v/>
      </c>
      <c r="R10830" s="1" t="s">
        <v>106183</v>
      </c>
      <c r="S10830" s="1"/>
      <c r="T10830" s="1"/>
      <c r="U10830" s="1" t="s">
        <v>30115</v>
      </c>
    </row>
    <row r="10831" spans="1:21" x14ac:dyDescent="0.3">
      <c r="A10831" s="1" t="s">
        <v>30116</v>
      </c>
      <c r="B10831" s="1" t="s">
        <v>30117</v>
      </c>
      <c r="C10831" s="1" t="s">
        <v>30118</v>
      </c>
      <c r="D10831" t="b">
        <v>0</v>
      </c>
      <c r="E10831" s="2">
        <v>43311.709120370368</v>
      </c>
      <c r="F10831" s="1" t="s">
        <v>85154</v>
      </c>
      <c r="H10831">
        <v>0</v>
      </c>
      <c r="I10831">
        <v>0</v>
      </c>
      <c r="J10831">
        <v>0</v>
      </c>
      <c r="K10831">
        <v>0</v>
      </c>
      <c r="L10831" s="1"/>
      <c r="M10831" s="1"/>
      <c r="N10831" s="1"/>
      <c r="O10831" s="1"/>
      <c r="P10831" s="1"/>
      <c r="Q10831" s="1" t="str">
        <f>IFERROR(VLOOKUP(F10831,'coordinatestweets'!$A$3:$B$703,2,FALSE),"")</f>
        <v/>
      </c>
      <c r="R10831" s="1" t="s">
        <v>106183</v>
      </c>
      <c r="S10831" s="1"/>
      <c r="T10831" s="1"/>
      <c r="U10831" s="1" t="s">
        <v>30119</v>
      </c>
    </row>
    <row r="10832" spans="1:21" x14ac:dyDescent="0.3">
      <c r="A10832" s="1" t="s">
        <v>18884</v>
      </c>
      <c r="B10832" s="1" t="s">
        <v>18885</v>
      </c>
      <c r="C10832" s="1" t="s">
        <v>18886</v>
      </c>
      <c r="D10832" t="b">
        <v>0</v>
      </c>
      <c r="E10832" s="2">
        <v>43311.708333333336</v>
      </c>
      <c r="F10832" s="1" t="s">
        <v>85155</v>
      </c>
      <c r="H10832">
        <v>0</v>
      </c>
      <c r="I10832">
        <v>0</v>
      </c>
      <c r="J10832">
        <v>0</v>
      </c>
      <c r="K10832">
        <v>0</v>
      </c>
      <c r="L10832" s="1"/>
      <c r="M10832" s="1"/>
      <c r="N10832" s="1"/>
      <c r="O10832" s="1"/>
      <c r="P10832" s="1"/>
      <c r="Q10832" s="1" t="str">
        <f>IFERROR(VLOOKUP(F10832,'coordinatestweets'!$A$3:$B$703,2,FALSE),"")</f>
        <v/>
      </c>
      <c r="R10832" s="1" t="s">
        <v>106183</v>
      </c>
      <c r="S10832" s="1"/>
      <c r="T10832" s="1"/>
      <c r="U10832" s="1" t="s">
        <v>30120</v>
      </c>
    </row>
    <row r="10833" spans="1:21" x14ac:dyDescent="0.3">
      <c r="A10833" s="1" t="s">
        <v>21410</v>
      </c>
      <c r="B10833" s="1" t="s">
        <v>21411</v>
      </c>
      <c r="C10833" s="1" t="s">
        <v>21412</v>
      </c>
      <c r="D10833" t="b">
        <v>0</v>
      </c>
      <c r="E10833" s="2">
        <v>43311.693344907406</v>
      </c>
      <c r="F10833" s="1" t="s">
        <v>85156</v>
      </c>
      <c r="H10833">
        <v>1</v>
      </c>
      <c r="I10833">
        <v>0</v>
      </c>
      <c r="J10833">
        <v>0</v>
      </c>
      <c r="K10833">
        <v>1</v>
      </c>
      <c r="L10833" s="1"/>
      <c r="M10833" s="1"/>
      <c r="N10833" s="1"/>
      <c r="O10833" s="1"/>
      <c r="P10833" s="1"/>
      <c r="Q10833" s="1" t="str">
        <f>IFERROR(VLOOKUP(F10833,'coordinatestweets'!$A$3:$B$703,2,FALSE),"")</f>
        <v/>
      </c>
      <c r="R10833" s="1" t="s">
        <v>106183</v>
      </c>
      <c r="S10833" s="1"/>
      <c r="T10833" s="1"/>
      <c r="U10833" s="1" t="s">
        <v>30121</v>
      </c>
    </row>
    <row r="10834" spans="1:21" x14ac:dyDescent="0.3">
      <c r="A10834" s="1" t="s">
        <v>30122</v>
      </c>
      <c r="B10834" s="1" t="s">
        <v>30123</v>
      </c>
      <c r="C10834" s="1" t="s">
        <v>30124</v>
      </c>
      <c r="D10834" t="b">
        <v>0</v>
      </c>
      <c r="E10834" s="2">
        <v>43311.689710648148</v>
      </c>
      <c r="F10834" s="1" t="s">
        <v>85157</v>
      </c>
      <c r="H10834">
        <v>0</v>
      </c>
      <c r="I10834">
        <v>0</v>
      </c>
      <c r="J10834">
        <v>0</v>
      </c>
      <c r="K10834">
        <v>0</v>
      </c>
      <c r="L10834" s="1"/>
      <c r="M10834" s="1"/>
      <c r="N10834" s="1"/>
      <c r="O10834" s="1"/>
      <c r="P10834" s="1"/>
      <c r="Q10834" s="1" t="str">
        <f>IFERROR(VLOOKUP(F10834,'coordinatestweets'!$A$3:$B$703,2,FALSE),"")</f>
        <v/>
      </c>
      <c r="R10834" s="1" t="s">
        <v>106183</v>
      </c>
      <c r="S10834" s="1"/>
      <c r="T10834" s="1"/>
      <c r="U10834" s="1" t="s">
        <v>30125</v>
      </c>
    </row>
    <row r="10835" spans="1:21" x14ac:dyDescent="0.3">
      <c r="A10835" s="1" t="s">
        <v>10570</v>
      </c>
      <c r="B10835" s="1" t="s">
        <v>10571</v>
      </c>
      <c r="C10835" s="1" t="s">
        <v>10572</v>
      </c>
      <c r="D10835" t="b">
        <v>0</v>
      </c>
      <c r="E10835" s="2">
        <v>43311.687662037039</v>
      </c>
      <c r="F10835" s="1" t="s">
        <v>85158</v>
      </c>
      <c r="H10835">
        <v>0</v>
      </c>
      <c r="I10835">
        <v>0</v>
      </c>
      <c r="J10835">
        <v>0</v>
      </c>
      <c r="K10835">
        <v>0</v>
      </c>
      <c r="L10835" s="1"/>
      <c r="M10835" s="1"/>
      <c r="N10835" s="1"/>
      <c r="O10835" s="1"/>
      <c r="P10835" s="1"/>
      <c r="Q10835" s="1" t="str">
        <f>IFERROR(VLOOKUP(F10835,'coordinatestweets'!$A$3:$B$703,2,FALSE),"")</f>
        <v/>
      </c>
      <c r="R10835" s="1" t="s">
        <v>106183</v>
      </c>
      <c r="S10835" s="1"/>
      <c r="T10835" s="1"/>
      <c r="U10835" s="1" t="s">
        <v>30126</v>
      </c>
    </row>
    <row r="10836" spans="1:21" x14ac:dyDescent="0.3">
      <c r="A10836" s="1" t="s">
        <v>30127</v>
      </c>
      <c r="B10836" s="1" t="s">
        <v>30128</v>
      </c>
      <c r="C10836" s="1" t="s">
        <v>30129</v>
      </c>
      <c r="D10836" t="b">
        <v>0</v>
      </c>
      <c r="E10836" s="2">
        <v>43311.675902777781</v>
      </c>
      <c r="F10836" s="1" t="s">
        <v>85159</v>
      </c>
      <c r="H10836">
        <v>0</v>
      </c>
      <c r="I10836">
        <v>0</v>
      </c>
      <c r="J10836">
        <v>0</v>
      </c>
      <c r="K10836">
        <v>0</v>
      </c>
      <c r="L10836" s="1"/>
      <c r="M10836" s="1"/>
      <c r="N10836" s="1"/>
      <c r="O10836" s="1"/>
      <c r="P10836" s="1"/>
      <c r="Q10836" s="1" t="str">
        <f>IFERROR(VLOOKUP(F10836,'coordinatestweets'!$A$3:$B$703,2,FALSE),"")</f>
        <v/>
      </c>
      <c r="R10836" s="1" t="s">
        <v>106183</v>
      </c>
      <c r="S10836" s="1"/>
      <c r="T10836" s="1"/>
      <c r="U10836" s="1" t="s">
        <v>30130</v>
      </c>
    </row>
    <row r="10837" spans="1:21" x14ac:dyDescent="0.3">
      <c r="A10837" s="1" t="s">
        <v>30131</v>
      </c>
      <c r="B10837" s="1" t="s">
        <v>30132</v>
      </c>
      <c r="C10837" s="1" t="s">
        <v>30133</v>
      </c>
      <c r="D10837" t="b">
        <v>0</v>
      </c>
      <c r="E10837" s="2">
        <v>43311.671736111108</v>
      </c>
      <c r="F10837" s="1" t="s">
        <v>85160</v>
      </c>
      <c r="H10837">
        <v>0</v>
      </c>
      <c r="I10837">
        <v>0</v>
      </c>
      <c r="J10837">
        <v>0</v>
      </c>
      <c r="K10837">
        <v>0</v>
      </c>
      <c r="L10837" s="1"/>
      <c r="M10837" s="1"/>
      <c r="N10837" s="1"/>
      <c r="O10837" s="1"/>
      <c r="P10837" s="1"/>
      <c r="Q10837" s="1" t="str">
        <f>IFERROR(VLOOKUP(F10837,'coordinatestweets'!$A$3:$B$703,2,FALSE),"")</f>
        <v/>
      </c>
      <c r="R10837" s="1" t="s">
        <v>106183</v>
      </c>
      <c r="S10837" s="1"/>
      <c r="T10837" s="1"/>
      <c r="U10837" s="1" t="s">
        <v>30134</v>
      </c>
    </row>
    <row r="10838" spans="1:21" x14ac:dyDescent="0.3">
      <c r="A10838" s="1" t="s">
        <v>1466</v>
      </c>
      <c r="B10838" s="1" t="s">
        <v>1467</v>
      </c>
      <c r="C10838" s="1" t="s">
        <v>1468</v>
      </c>
      <c r="D10838" t="b">
        <v>0</v>
      </c>
      <c r="E10838" s="2">
        <v>43311.663784722223</v>
      </c>
      <c r="F10838" s="1" t="s">
        <v>85161</v>
      </c>
      <c r="H10838">
        <v>0</v>
      </c>
      <c r="I10838">
        <v>0</v>
      </c>
      <c r="J10838">
        <v>0</v>
      </c>
      <c r="K10838">
        <v>0</v>
      </c>
      <c r="L10838" s="1"/>
      <c r="M10838" s="1"/>
      <c r="N10838" s="1"/>
      <c r="O10838" s="1"/>
      <c r="P10838" s="1"/>
      <c r="Q10838" s="1" t="str">
        <f>IFERROR(VLOOKUP(F10838,'coordinatestweets'!$A$3:$B$703,2,FALSE),"")</f>
        <v/>
      </c>
      <c r="R10838" s="1" t="s">
        <v>106183</v>
      </c>
      <c r="S10838" s="1"/>
      <c r="T10838" s="1"/>
      <c r="U10838" s="1" t="s">
        <v>4318</v>
      </c>
    </row>
    <row r="10839" spans="1:21" x14ac:dyDescent="0.3">
      <c r="A10839" s="1" t="s">
        <v>1470</v>
      </c>
      <c r="B10839" s="1" t="s">
        <v>1471</v>
      </c>
      <c r="C10839" s="1" t="s">
        <v>1472</v>
      </c>
      <c r="D10839" t="b">
        <v>0</v>
      </c>
      <c r="E10839" s="2">
        <v>43311.663703703707</v>
      </c>
      <c r="F10839" s="1" t="s">
        <v>85162</v>
      </c>
      <c r="H10839">
        <v>1</v>
      </c>
      <c r="I10839">
        <v>0</v>
      </c>
      <c r="J10839">
        <v>0</v>
      </c>
      <c r="K10839">
        <v>1</v>
      </c>
      <c r="L10839" s="1"/>
      <c r="M10839" s="1"/>
      <c r="N10839" s="1"/>
      <c r="O10839" s="1"/>
      <c r="P10839" s="1"/>
      <c r="Q10839" s="1" t="str">
        <f>IFERROR(VLOOKUP(F10839,'coordinatestweets'!$A$3:$B$703,2,FALSE),"")</f>
        <v/>
      </c>
      <c r="R10839" s="1" t="s">
        <v>106183</v>
      </c>
      <c r="S10839" s="1"/>
      <c r="T10839" s="1"/>
      <c r="U10839" s="1" t="s">
        <v>4319</v>
      </c>
    </row>
    <row r="10840" spans="1:21" x14ac:dyDescent="0.3">
      <c r="A10840" s="1" t="s">
        <v>30135</v>
      </c>
      <c r="B10840" s="1" t="s">
        <v>30136</v>
      </c>
      <c r="C10840" s="1" t="s">
        <v>30137</v>
      </c>
      <c r="D10840" t="b">
        <v>0</v>
      </c>
      <c r="E10840" s="2">
        <v>43311.663495370369</v>
      </c>
      <c r="F10840" s="1" t="s">
        <v>85163</v>
      </c>
      <c r="H10840">
        <v>0</v>
      </c>
      <c r="I10840">
        <v>0</v>
      </c>
      <c r="J10840">
        <v>0</v>
      </c>
      <c r="K10840">
        <v>0</v>
      </c>
      <c r="L10840" s="1"/>
      <c r="M10840" s="1"/>
      <c r="N10840" s="1"/>
      <c r="O10840" s="1"/>
      <c r="P10840" s="1"/>
      <c r="Q10840" s="1" t="str">
        <f>IFERROR(VLOOKUP(F10840,'coordinatestweets'!$A$3:$B$703,2,FALSE),"")</f>
        <v/>
      </c>
      <c r="R10840" s="1" t="s">
        <v>106183</v>
      </c>
      <c r="S10840" s="1"/>
      <c r="T10840" s="1"/>
      <c r="U10840" s="1" t="s">
        <v>30138</v>
      </c>
    </row>
    <row r="10841" spans="1:21" x14ac:dyDescent="0.3">
      <c r="A10841" s="1" t="s">
        <v>30139</v>
      </c>
      <c r="B10841" s="1" t="s">
        <v>30140</v>
      </c>
      <c r="C10841" s="1" t="s">
        <v>30141</v>
      </c>
      <c r="D10841" t="b">
        <v>0</v>
      </c>
      <c r="E10841" s="2">
        <v>43311.641469907408</v>
      </c>
      <c r="F10841" s="1" t="s">
        <v>85164</v>
      </c>
      <c r="G10841">
        <v>55002858</v>
      </c>
      <c r="H10841">
        <v>0</v>
      </c>
      <c r="I10841">
        <v>0</v>
      </c>
      <c r="J10841">
        <v>0</v>
      </c>
      <c r="K10841">
        <v>0</v>
      </c>
      <c r="L10841" s="1"/>
      <c r="M10841" s="1"/>
      <c r="N10841" s="1"/>
      <c r="O10841" s="1"/>
      <c r="P10841" s="1"/>
      <c r="Q10841" s="1" t="str">
        <f>IFERROR(VLOOKUP(F10841,'coordinatestweets'!$A$3:$B$703,2,FALSE),"")</f>
        <v/>
      </c>
      <c r="R10841" s="1" t="s">
        <v>106183</v>
      </c>
      <c r="S10841" s="1"/>
      <c r="T10841" s="1"/>
      <c r="U10841" s="1" t="s">
        <v>30142</v>
      </c>
    </row>
    <row r="10842" spans="1:21" x14ac:dyDescent="0.3">
      <c r="A10842" s="1" t="s">
        <v>29560</v>
      </c>
      <c r="B10842" s="1" t="s">
        <v>29561</v>
      </c>
      <c r="C10842" s="1" t="s">
        <v>29562</v>
      </c>
      <c r="D10842" t="b">
        <v>0</v>
      </c>
      <c r="E10842" s="2">
        <v>43311.640173611115</v>
      </c>
      <c r="F10842" s="1" t="s">
        <v>85165</v>
      </c>
      <c r="H10842">
        <v>1</v>
      </c>
      <c r="I10842">
        <v>0</v>
      </c>
      <c r="J10842">
        <v>0</v>
      </c>
      <c r="K10842">
        <v>0</v>
      </c>
      <c r="L10842" s="1"/>
      <c r="M10842" s="1"/>
      <c r="N10842" s="1"/>
      <c r="O10842" s="1"/>
      <c r="P10842" s="1"/>
      <c r="Q10842" s="1" t="str">
        <f>IFERROR(VLOOKUP(F10842,'coordinatestweets'!$A$3:$B$703,2,FALSE),"")</f>
        <v/>
      </c>
      <c r="R10842" s="1" t="s">
        <v>106183</v>
      </c>
      <c r="S10842" s="1"/>
      <c r="T10842" s="1"/>
      <c r="U10842" s="1" t="s">
        <v>30143</v>
      </c>
    </row>
    <row r="10843" spans="1:21" x14ac:dyDescent="0.3">
      <c r="A10843" s="1" t="s">
        <v>30144</v>
      </c>
      <c r="B10843" s="1" t="s">
        <v>30145</v>
      </c>
      <c r="C10843" s="1" t="s">
        <v>30146</v>
      </c>
      <c r="D10843" t="b">
        <v>0</v>
      </c>
      <c r="E10843" s="2">
        <v>43311.631226851852</v>
      </c>
      <c r="F10843" s="1" t="s">
        <v>85166</v>
      </c>
      <c r="H10843">
        <v>0</v>
      </c>
      <c r="I10843">
        <v>0</v>
      </c>
      <c r="J10843">
        <v>0</v>
      </c>
      <c r="K10843">
        <v>0</v>
      </c>
      <c r="L10843" s="1" t="s">
        <v>433</v>
      </c>
      <c r="M10843" s="1" t="s">
        <v>22</v>
      </c>
      <c r="N10843" s="1" t="s">
        <v>23</v>
      </c>
      <c r="O10843" s="1" t="s">
        <v>434</v>
      </c>
      <c r="P10843" s="1" t="s">
        <v>25</v>
      </c>
      <c r="Q10843" s="1" t="s">
        <v>23602</v>
      </c>
      <c r="R10843" s="1" t="s">
        <v>106183</v>
      </c>
      <c r="S10843" s="1"/>
      <c r="T10843" s="1"/>
      <c r="U10843" s="1" t="s">
        <v>30147</v>
      </c>
    </row>
    <row r="10844" spans="1:21" x14ac:dyDescent="0.3">
      <c r="A10844" s="1" t="s">
        <v>30144</v>
      </c>
      <c r="B10844" s="1" t="s">
        <v>30145</v>
      </c>
      <c r="C10844" s="1" t="s">
        <v>30146</v>
      </c>
      <c r="D10844" t="b">
        <v>0</v>
      </c>
      <c r="E10844" s="2">
        <v>43311.631030092591</v>
      </c>
      <c r="F10844" s="1" t="s">
        <v>85167</v>
      </c>
      <c r="H10844">
        <v>0</v>
      </c>
      <c r="I10844">
        <v>0</v>
      </c>
      <c r="J10844">
        <v>0</v>
      </c>
      <c r="K10844">
        <v>0</v>
      </c>
      <c r="L10844" s="1" t="s">
        <v>433</v>
      </c>
      <c r="M10844" s="1" t="s">
        <v>22</v>
      </c>
      <c r="N10844" s="1" t="s">
        <v>23</v>
      </c>
      <c r="O10844" s="1" t="s">
        <v>434</v>
      </c>
      <c r="P10844" s="1" t="s">
        <v>25</v>
      </c>
      <c r="Q10844" s="1" t="s">
        <v>23602</v>
      </c>
      <c r="R10844" s="1" t="s">
        <v>106183</v>
      </c>
      <c r="S10844" s="1"/>
      <c r="T10844" s="1"/>
      <c r="U10844" s="1" t="s">
        <v>30148</v>
      </c>
    </row>
    <row r="10845" spans="1:21" x14ac:dyDescent="0.3">
      <c r="A10845" s="1" t="s">
        <v>21864</v>
      </c>
      <c r="B10845" s="1" t="s">
        <v>21865</v>
      </c>
      <c r="C10845" s="1" t="s">
        <v>21866</v>
      </c>
      <c r="D10845" t="b">
        <v>0</v>
      </c>
      <c r="E10845" s="2">
        <v>43311.629710648151</v>
      </c>
      <c r="F10845" s="1" t="s">
        <v>85168</v>
      </c>
      <c r="H10845">
        <v>0</v>
      </c>
      <c r="I10845">
        <v>0</v>
      </c>
      <c r="J10845">
        <v>0</v>
      </c>
      <c r="K10845">
        <v>0</v>
      </c>
      <c r="L10845" s="1"/>
      <c r="M10845" s="1"/>
      <c r="N10845" s="1"/>
      <c r="O10845" s="1"/>
      <c r="P10845" s="1"/>
      <c r="Q10845" s="1" t="str">
        <f>IFERROR(VLOOKUP(F10845,'coordinatestweets'!$A$3:$B$703,2,FALSE),"")</f>
        <v/>
      </c>
      <c r="R10845" s="1" t="s">
        <v>106183</v>
      </c>
      <c r="S10845" s="1"/>
      <c r="T10845" s="1"/>
      <c r="U10845" s="1" t="s">
        <v>30149</v>
      </c>
    </row>
    <row r="10846" spans="1:21" x14ac:dyDescent="0.3">
      <c r="A10846" s="1" t="s">
        <v>30150</v>
      </c>
      <c r="B10846" s="1" t="s">
        <v>30151</v>
      </c>
      <c r="C10846" s="1" t="s">
        <v>30152</v>
      </c>
      <c r="D10846" t="b">
        <v>0</v>
      </c>
      <c r="E10846" s="2">
        <v>43311.625891203701</v>
      </c>
      <c r="F10846" s="1" t="s">
        <v>85169</v>
      </c>
      <c r="H10846">
        <v>0</v>
      </c>
      <c r="I10846">
        <v>0</v>
      </c>
      <c r="J10846">
        <v>0</v>
      </c>
      <c r="K10846">
        <v>0</v>
      </c>
      <c r="L10846" s="1"/>
      <c r="M10846" s="1"/>
      <c r="N10846" s="1"/>
      <c r="O10846" s="1"/>
      <c r="P10846" s="1"/>
      <c r="Q10846" s="1" t="str">
        <f>IFERROR(VLOOKUP(F10846,'coordinatestweets'!$A$3:$B$703,2,FALSE),"")</f>
        <v/>
      </c>
      <c r="R10846" s="1" t="s">
        <v>106183</v>
      </c>
      <c r="S10846" s="1"/>
      <c r="T10846" s="1"/>
      <c r="U10846" s="1" t="s">
        <v>30153</v>
      </c>
    </row>
    <row r="10847" spans="1:21" x14ac:dyDescent="0.3">
      <c r="A10847" s="1" t="s">
        <v>30154</v>
      </c>
      <c r="B10847" s="1" t="s">
        <v>30155</v>
      </c>
      <c r="C10847" s="1" t="s">
        <v>30156</v>
      </c>
      <c r="D10847" t="b">
        <v>0</v>
      </c>
      <c r="E10847" s="2">
        <v>43311.623599537037</v>
      </c>
      <c r="F10847" s="1" t="s">
        <v>85170</v>
      </c>
      <c r="H10847">
        <v>0</v>
      </c>
      <c r="I10847">
        <v>0</v>
      </c>
      <c r="J10847">
        <v>0</v>
      </c>
      <c r="K10847">
        <v>0</v>
      </c>
      <c r="L10847" s="1"/>
      <c r="M10847" s="1"/>
      <c r="N10847" s="1"/>
      <c r="O10847" s="1"/>
      <c r="P10847" s="1"/>
      <c r="Q10847" s="1" t="str">
        <f>IFERROR(VLOOKUP(F10847,'coordinatestweets'!$A$3:$B$703,2,FALSE),"")</f>
        <v/>
      </c>
      <c r="R10847" s="1" t="s">
        <v>106183</v>
      </c>
      <c r="S10847" s="1"/>
      <c r="T10847" s="1"/>
      <c r="U10847" s="1" t="s">
        <v>30157</v>
      </c>
    </row>
    <row r="10848" spans="1:21" x14ac:dyDescent="0.3">
      <c r="A10848" s="1" t="s">
        <v>21994</v>
      </c>
      <c r="B10848" s="1" t="s">
        <v>21995</v>
      </c>
      <c r="C10848" s="1" t="s">
        <v>21996</v>
      </c>
      <c r="D10848" t="b">
        <v>0</v>
      </c>
      <c r="E10848" s="2">
        <v>43311.614629629628</v>
      </c>
      <c r="F10848" s="1" t="s">
        <v>85171</v>
      </c>
      <c r="H10848">
        <v>0</v>
      </c>
      <c r="I10848">
        <v>0</v>
      </c>
      <c r="J10848">
        <v>0</v>
      </c>
      <c r="K10848">
        <v>0</v>
      </c>
      <c r="L10848" s="1"/>
      <c r="M10848" s="1"/>
      <c r="N10848" s="1"/>
      <c r="O10848" s="1"/>
      <c r="P10848" s="1"/>
      <c r="Q10848" s="1" t="str">
        <f>IFERROR(VLOOKUP(F10848,'coordinatestweets'!$A$3:$B$703,2,FALSE),"")</f>
        <v/>
      </c>
      <c r="R10848" s="1" t="s">
        <v>106183</v>
      </c>
      <c r="S10848" s="1"/>
      <c r="T10848" s="1"/>
      <c r="U10848" s="1" t="s">
        <v>30158</v>
      </c>
    </row>
    <row r="10849" spans="1:21" x14ac:dyDescent="0.3">
      <c r="A10849" s="1" t="s">
        <v>30159</v>
      </c>
      <c r="B10849" s="1" t="s">
        <v>30160</v>
      </c>
      <c r="C10849" s="1" t="s">
        <v>30161</v>
      </c>
      <c r="D10849" t="b">
        <v>0</v>
      </c>
      <c r="E10849" s="2">
        <v>43311.605173611111</v>
      </c>
      <c r="F10849" s="1" t="s">
        <v>85172</v>
      </c>
      <c r="G10849">
        <v>1586115230</v>
      </c>
      <c r="H10849">
        <v>0</v>
      </c>
      <c r="I10849">
        <v>0</v>
      </c>
      <c r="J10849">
        <v>0</v>
      </c>
      <c r="K10849">
        <v>0</v>
      </c>
      <c r="L10849" s="1"/>
      <c r="M10849" s="1"/>
      <c r="N10849" s="1"/>
      <c r="O10849" s="1"/>
      <c r="P10849" s="1"/>
      <c r="Q10849" s="1" t="str">
        <f>IFERROR(VLOOKUP(F10849,'coordinatestweets'!$A$3:$B$703,2,FALSE),"")</f>
        <v/>
      </c>
      <c r="R10849" s="1" t="s">
        <v>106183</v>
      </c>
      <c r="S10849" s="1"/>
      <c r="T10849" s="1"/>
      <c r="U10849" s="1" t="s">
        <v>30162</v>
      </c>
    </row>
    <row r="10850" spans="1:21" x14ac:dyDescent="0.3">
      <c r="A10850" s="1" t="s">
        <v>9367</v>
      </c>
      <c r="B10850" s="1" t="s">
        <v>9368</v>
      </c>
      <c r="C10850" s="1" t="s">
        <v>9369</v>
      </c>
      <c r="D10850" t="b">
        <v>0</v>
      </c>
      <c r="E10850" s="2">
        <v>43311.604664351849</v>
      </c>
      <c r="F10850" s="1" t="s">
        <v>85173</v>
      </c>
      <c r="H10850">
        <v>0</v>
      </c>
      <c r="I10850">
        <v>0</v>
      </c>
      <c r="J10850">
        <v>0</v>
      </c>
      <c r="K10850">
        <v>0</v>
      </c>
      <c r="L10850" s="1"/>
      <c r="M10850" s="1"/>
      <c r="N10850" s="1"/>
      <c r="O10850" s="1"/>
      <c r="P10850" s="1"/>
      <c r="Q10850" s="1" t="str">
        <f>IFERROR(VLOOKUP(F10850,'coordinatestweets'!$A$3:$B$703,2,FALSE),"")</f>
        <v/>
      </c>
      <c r="R10850" s="1" t="s">
        <v>106183</v>
      </c>
      <c r="S10850" s="1"/>
      <c r="T10850" s="1"/>
      <c r="U10850" s="1" t="s">
        <v>9370</v>
      </c>
    </row>
    <row r="10851" spans="1:21" x14ac:dyDescent="0.3">
      <c r="A10851" s="1" t="s">
        <v>30163</v>
      </c>
      <c r="B10851" s="1" t="s">
        <v>30164</v>
      </c>
      <c r="C10851" s="1" t="s">
        <v>30165</v>
      </c>
      <c r="D10851" t="b">
        <v>0</v>
      </c>
      <c r="E10851" s="2">
        <v>43311.604421296295</v>
      </c>
      <c r="F10851" s="1" t="s">
        <v>85174</v>
      </c>
      <c r="H10851">
        <v>0</v>
      </c>
      <c r="I10851">
        <v>0</v>
      </c>
      <c r="J10851">
        <v>0</v>
      </c>
      <c r="K10851">
        <v>0</v>
      </c>
      <c r="L10851" s="1" t="s">
        <v>8043</v>
      </c>
      <c r="M10851" s="1" t="s">
        <v>22</v>
      </c>
      <c r="N10851" s="1" t="s">
        <v>23</v>
      </c>
      <c r="O10851" s="1" t="s">
        <v>8044</v>
      </c>
      <c r="P10851" s="1" t="s">
        <v>25</v>
      </c>
      <c r="Q10851" s="1" t="str">
        <f>IFERROR(VLOOKUP(F10851,'coordinatestweets'!$A$3:$B$703,2,FALSE),"")</f>
        <v>[-46.884506, -23.1887668]</v>
      </c>
      <c r="R10851" s="1" t="s">
        <v>106184</v>
      </c>
      <c r="S10851" s="1"/>
      <c r="T10851" s="1"/>
      <c r="U10851" s="1" t="s">
        <v>30166</v>
      </c>
    </row>
    <row r="10852" spans="1:21" x14ac:dyDescent="0.3">
      <c r="A10852" s="1" t="s">
        <v>30167</v>
      </c>
      <c r="B10852" s="1" t="s">
        <v>30168</v>
      </c>
      <c r="C10852" s="1" t="s">
        <v>30169</v>
      </c>
      <c r="D10852" t="b">
        <v>0</v>
      </c>
      <c r="E10852" s="2">
        <v>43311.598391203705</v>
      </c>
      <c r="F10852" s="1" t="s">
        <v>85175</v>
      </c>
      <c r="G10852">
        <v>184559716</v>
      </c>
      <c r="H10852">
        <v>0</v>
      </c>
      <c r="I10852">
        <v>0</v>
      </c>
      <c r="J10852">
        <v>1</v>
      </c>
      <c r="K10852">
        <v>0</v>
      </c>
      <c r="L10852" s="1"/>
      <c r="M10852" s="1"/>
      <c r="N10852" s="1"/>
      <c r="O10852" s="1"/>
      <c r="P10852" s="1"/>
      <c r="Q10852" s="1" t="str">
        <f>IFERROR(VLOOKUP(F10852,'coordinatestweets'!$A$3:$B$703,2,FALSE),"")</f>
        <v/>
      </c>
      <c r="R10852" s="1" t="s">
        <v>106183</v>
      </c>
      <c r="S10852" s="1"/>
      <c r="T10852" s="1"/>
      <c r="U10852" s="1" t="s">
        <v>30170</v>
      </c>
    </row>
    <row r="10853" spans="1:21" x14ac:dyDescent="0.3">
      <c r="A10853" s="1" t="s">
        <v>30171</v>
      </c>
      <c r="B10853" s="1" t="s">
        <v>30172</v>
      </c>
      <c r="C10853" s="1" t="s">
        <v>30173</v>
      </c>
      <c r="D10853" t="b">
        <v>0</v>
      </c>
      <c r="E10853" s="2">
        <v>43311.595104166663</v>
      </c>
      <c r="F10853" s="1" t="s">
        <v>85176</v>
      </c>
      <c r="H10853">
        <v>4</v>
      </c>
      <c r="I10853">
        <v>0</v>
      </c>
      <c r="J10853">
        <v>0</v>
      </c>
      <c r="K10853">
        <v>3</v>
      </c>
      <c r="L10853" s="1"/>
      <c r="M10853" s="1"/>
      <c r="N10853" s="1"/>
      <c r="O10853" s="1"/>
      <c r="P10853" s="1"/>
      <c r="Q10853" s="1" t="str">
        <f>IFERROR(VLOOKUP(F10853,'coordinatestweets'!$A$3:$B$703,2,FALSE),"")</f>
        <v/>
      </c>
      <c r="R10853" s="1" t="s">
        <v>106183</v>
      </c>
      <c r="S10853" s="1"/>
      <c r="T10853" s="1"/>
      <c r="U10853" s="1" t="s">
        <v>30174</v>
      </c>
    </row>
    <row r="10854" spans="1:21" x14ac:dyDescent="0.3">
      <c r="A10854" s="1" t="s">
        <v>7050</v>
      </c>
      <c r="B10854" s="1" t="s">
        <v>7051</v>
      </c>
      <c r="C10854" s="1" t="s">
        <v>7052</v>
      </c>
      <c r="D10854" t="b">
        <v>0</v>
      </c>
      <c r="E10854" s="2">
        <v>43311.59270833333</v>
      </c>
      <c r="F10854" s="1" t="s">
        <v>85177</v>
      </c>
      <c r="H10854">
        <v>3</v>
      </c>
      <c r="I10854">
        <v>0</v>
      </c>
      <c r="J10854">
        <v>0</v>
      </c>
      <c r="K10854">
        <v>2</v>
      </c>
      <c r="L10854" s="1"/>
      <c r="M10854" s="1"/>
      <c r="N10854" s="1"/>
      <c r="O10854" s="1"/>
      <c r="P10854" s="1"/>
      <c r="Q10854" s="1" t="str">
        <f>IFERROR(VLOOKUP(F10854,'coordinatestweets'!$A$3:$B$703,2,FALSE),"")</f>
        <v/>
      </c>
      <c r="R10854" s="1" t="s">
        <v>106183</v>
      </c>
      <c r="S10854" s="1"/>
      <c r="T10854" s="1"/>
      <c r="U10854" s="1" t="s">
        <v>30175</v>
      </c>
    </row>
    <row r="10855" spans="1:21" x14ac:dyDescent="0.3">
      <c r="A10855" s="1" t="s">
        <v>29895</v>
      </c>
      <c r="B10855" s="1" t="s">
        <v>29896</v>
      </c>
      <c r="C10855" s="1" t="s">
        <v>29897</v>
      </c>
      <c r="D10855" t="b">
        <v>0</v>
      </c>
      <c r="E10855" s="2">
        <v>43311.582928240743</v>
      </c>
      <c r="F10855" s="1" t="s">
        <v>85178</v>
      </c>
      <c r="H10855">
        <v>0</v>
      </c>
      <c r="I10855">
        <v>0</v>
      </c>
      <c r="J10855">
        <v>0</v>
      </c>
      <c r="K10855">
        <v>0</v>
      </c>
      <c r="L10855" s="1"/>
      <c r="M10855" s="1"/>
      <c r="N10855" s="1"/>
      <c r="O10855" s="1"/>
      <c r="P10855" s="1"/>
      <c r="Q10855" s="1" t="str">
        <f>IFERROR(VLOOKUP(F10855,'coordinatestweets'!$A$3:$B$703,2,FALSE),"")</f>
        <v/>
      </c>
      <c r="R10855" s="1" t="s">
        <v>106183</v>
      </c>
      <c r="S10855" s="1"/>
      <c r="T10855" s="1"/>
      <c r="U10855" s="1" t="s">
        <v>30176</v>
      </c>
    </row>
    <row r="10856" spans="1:21" x14ac:dyDescent="0.3">
      <c r="A10856" s="1" t="s">
        <v>30177</v>
      </c>
      <c r="B10856" s="1" t="s">
        <v>30178</v>
      </c>
      <c r="C10856" s="1" t="s">
        <v>30179</v>
      </c>
      <c r="D10856" t="b">
        <v>0</v>
      </c>
      <c r="E10856" s="2">
        <v>43311.579212962963</v>
      </c>
      <c r="F10856" s="1" t="s">
        <v>85179</v>
      </c>
      <c r="H10856">
        <v>0</v>
      </c>
      <c r="I10856">
        <v>0</v>
      </c>
      <c r="J10856">
        <v>0</v>
      </c>
      <c r="K10856">
        <v>0</v>
      </c>
      <c r="L10856" s="1" t="s">
        <v>291</v>
      </c>
      <c r="M10856" s="1" t="s">
        <v>22</v>
      </c>
      <c r="N10856" s="1" t="s">
        <v>23</v>
      </c>
      <c r="O10856" s="1" t="s">
        <v>292</v>
      </c>
      <c r="P10856" s="1" t="s">
        <v>25</v>
      </c>
      <c r="Q10856" s="1" t="s">
        <v>3235</v>
      </c>
      <c r="R10856" s="1" t="s">
        <v>106183</v>
      </c>
      <c r="S10856" s="1"/>
      <c r="T10856" s="1"/>
      <c r="U10856" s="1" t="s">
        <v>30180</v>
      </c>
    </row>
    <row r="10857" spans="1:21" x14ac:dyDescent="0.3">
      <c r="A10857" s="1" t="s">
        <v>30181</v>
      </c>
      <c r="B10857" s="1" t="s">
        <v>30182</v>
      </c>
      <c r="C10857" s="1" t="s">
        <v>30183</v>
      </c>
      <c r="D10857" t="b">
        <v>0</v>
      </c>
      <c r="E10857" s="2">
        <v>43311.569664351853</v>
      </c>
      <c r="F10857" s="1" t="s">
        <v>85180</v>
      </c>
      <c r="H10857">
        <v>0</v>
      </c>
      <c r="I10857">
        <v>0</v>
      </c>
      <c r="J10857">
        <v>0</v>
      </c>
      <c r="K10857">
        <v>0</v>
      </c>
      <c r="L10857" s="1"/>
      <c r="M10857" s="1"/>
      <c r="N10857" s="1"/>
      <c r="O10857" s="1"/>
      <c r="P10857" s="1"/>
      <c r="Q10857" s="1" t="str">
        <f>IFERROR(VLOOKUP(F10857,'coordinatestweets'!$A$3:$B$703,2,FALSE),"")</f>
        <v/>
      </c>
      <c r="R10857" s="1" t="s">
        <v>106183</v>
      </c>
      <c r="S10857" s="1"/>
      <c r="T10857" s="1"/>
      <c r="U10857" s="1" t="s">
        <v>30184</v>
      </c>
    </row>
    <row r="10858" spans="1:21" x14ac:dyDescent="0.3">
      <c r="A10858" s="1" t="s">
        <v>30185</v>
      </c>
      <c r="B10858" s="1" t="s">
        <v>30186</v>
      </c>
      <c r="C10858" s="1" t="s">
        <v>30187</v>
      </c>
      <c r="D10858" t="b">
        <v>0</v>
      </c>
      <c r="E10858" s="2">
        <v>43311.569652777776</v>
      </c>
      <c r="F10858" s="1" t="s">
        <v>85181</v>
      </c>
      <c r="H10858">
        <v>21</v>
      </c>
      <c r="I10858">
        <v>0</v>
      </c>
      <c r="J10858">
        <v>1</v>
      </c>
      <c r="K10858">
        <v>3</v>
      </c>
      <c r="L10858" s="1"/>
      <c r="M10858" s="1"/>
      <c r="N10858" s="1"/>
      <c r="O10858" s="1"/>
      <c r="P10858" s="1"/>
      <c r="Q10858" s="1" t="str">
        <f>IFERROR(VLOOKUP(F10858,'coordinatestweets'!$A$3:$B$703,2,FALSE),"")</f>
        <v/>
      </c>
      <c r="R10858" s="1" t="s">
        <v>106183</v>
      </c>
      <c r="S10858" s="1"/>
      <c r="T10858" s="1"/>
      <c r="U10858" s="1" t="s">
        <v>30188</v>
      </c>
    </row>
    <row r="10859" spans="1:21" x14ac:dyDescent="0.3">
      <c r="A10859" s="1" t="s">
        <v>30189</v>
      </c>
      <c r="B10859" s="1" t="s">
        <v>30190</v>
      </c>
      <c r="C10859" s="1" t="s">
        <v>30191</v>
      </c>
      <c r="D10859" t="b">
        <v>0</v>
      </c>
      <c r="E10859" s="2">
        <v>43311.568935185183</v>
      </c>
      <c r="F10859" s="1" t="s">
        <v>85182</v>
      </c>
      <c r="H10859">
        <v>1</v>
      </c>
      <c r="I10859">
        <v>0</v>
      </c>
      <c r="J10859">
        <v>0</v>
      </c>
      <c r="K10859">
        <v>0</v>
      </c>
      <c r="L10859" s="1" t="s">
        <v>688</v>
      </c>
      <c r="M10859" s="1" t="s">
        <v>22</v>
      </c>
      <c r="N10859" s="1" t="s">
        <v>23</v>
      </c>
      <c r="O10859" s="1" t="s">
        <v>689</v>
      </c>
      <c r="P10859" s="1" t="s">
        <v>25</v>
      </c>
      <c r="Q10859" s="1" t="s">
        <v>690</v>
      </c>
      <c r="R10859" s="1" t="s">
        <v>106183</v>
      </c>
      <c r="S10859" s="1"/>
      <c r="T10859" s="1"/>
      <c r="U10859" s="1" t="s">
        <v>30192</v>
      </c>
    </row>
    <row r="10860" spans="1:21" x14ac:dyDescent="0.3">
      <c r="A10860" s="1" t="s">
        <v>30033</v>
      </c>
      <c r="B10860" s="1" t="s">
        <v>30034</v>
      </c>
      <c r="C10860" s="1" t="s">
        <v>30035</v>
      </c>
      <c r="D10860" t="b">
        <v>0</v>
      </c>
      <c r="E10860" s="2">
        <v>43311.555092592593</v>
      </c>
      <c r="F10860" s="1" t="s">
        <v>85183</v>
      </c>
      <c r="H10860">
        <v>0</v>
      </c>
      <c r="I10860">
        <v>0</v>
      </c>
      <c r="J10860">
        <v>1</v>
      </c>
      <c r="K10860">
        <v>0</v>
      </c>
      <c r="L10860" s="1"/>
      <c r="M10860" s="1"/>
      <c r="N10860" s="1"/>
      <c r="O10860" s="1"/>
      <c r="P10860" s="1"/>
      <c r="Q10860" s="1" t="str">
        <f>IFERROR(VLOOKUP(F10860,'coordinatestweets'!$A$3:$B$703,2,FALSE),"")</f>
        <v/>
      </c>
      <c r="R10860" s="1" t="s">
        <v>106183</v>
      </c>
      <c r="S10860" s="1"/>
      <c r="T10860" s="1"/>
      <c r="U10860" s="1" t="s">
        <v>30193</v>
      </c>
    </row>
    <row r="10861" spans="1:21" x14ac:dyDescent="0.3">
      <c r="A10861" s="1" t="s">
        <v>30194</v>
      </c>
      <c r="B10861" s="1" t="s">
        <v>30195</v>
      </c>
      <c r="C10861" s="1" t="s">
        <v>30196</v>
      </c>
      <c r="D10861" t="b">
        <v>0</v>
      </c>
      <c r="E10861" s="2">
        <v>43311.544999999998</v>
      </c>
      <c r="F10861" s="1" t="s">
        <v>85184</v>
      </c>
      <c r="G10861">
        <v>1591268034</v>
      </c>
      <c r="H10861">
        <v>0</v>
      </c>
      <c r="I10861">
        <v>0</v>
      </c>
      <c r="J10861">
        <v>0</v>
      </c>
      <c r="K10861">
        <v>0</v>
      </c>
      <c r="L10861" s="1"/>
      <c r="M10861" s="1"/>
      <c r="N10861" s="1"/>
      <c r="O10861" s="1"/>
      <c r="P10861" s="1"/>
      <c r="Q10861" s="1" t="str">
        <f>IFERROR(VLOOKUP(F10861,'coordinatestweets'!$A$3:$B$703,2,FALSE),"")</f>
        <v/>
      </c>
      <c r="R10861" s="1" t="s">
        <v>106183</v>
      </c>
      <c r="S10861" s="1"/>
      <c r="T10861" s="1"/>
      <c r="U10861" s="1" t="s">
        <v>30197</v>
      </c>
    </row>
    <row r="10862" spans="1:21" x14ac:dyDescent="0.3">
      <c r="A10862" s="1" t="s">
        <v>30198</v>
      </c>
      <c r="B10862" s="1" t="s">
        <v>30199</v>
      </c>
      <c r="C10862" s="1" t="s">
        <v>30200</v>
      </c>
      <c r="D10862" t="b">
        <v>0</v>
      </c>
      <c r="E10862" s="2">
        <v>43311.538252314815</v>
      </c>
      <c r="F10862" s="1" t="s">
        <v>85185</v>
      </c>
      <c r="H10862">
        <v>5</v>
      </c>
      <c r="I10862">
        <v>0</v>
      </c>
      <c r="J10862">
        <v>0</v>
      </c>
      <c r="K10862">
        <v>1</v>
      </c>
      <c r="L10862" s="1"/>
      <c r="M10862" s="1"/>
      <c r="N10862" s="1"/>
      <c r="O10862" s="1"/>
      <c r="P10862" s="1"/>
      <c r="Q10862" s="1" t="str">
        <f>IFERROR(VLOOKUP(F10862,'coordinatestweets'!$A$3:$B$703,2,FALSE),"")</f>
        <v/>
      </c>
      <c r="R10862" s="1" t="s">
        <v>106183</v>
      </c>
      <c r="S10862" s="1"/>
      <c r="T10862" s="1"/>
      <c r="U10862" s="1" t="s">
        <v>30201</v>
      </c>
    </row>
    <row r="10863" spans="1:21" x14ac:dyDescent="0.3">
      <c r="A10863" s="1" t="s">
        <v>30202</v>
      </c>
      <c r="B10863" s="1" t="s">
        <v>3152</v>
      </c>
      <c r="C10863" s="1" t="s">
        <v>30203</v>
      </c>
      <c r="D10863" t="b">
        <v>0</v>
      </c>
      <c r="E10863" s="2">
        <v>43311.53570601852</v>
      </c>
      <c r="F10863" s="1" t="s">
        <v>85186</v>
      </c>
      <c r="H10863">
        <v>0</v>
      </c>
      <c r="I10863">
        <v>0</v>
      </c>
      <c r="J10863">
        <v>0</v>
      </c>
      <c r="K10863">
        <v>0</v>
      </c>
      <c r="L10863" s="1" t="s">
        <v>688</v>
      </c>
      <c r="M10863" s="1" t="s">
        <v>22</v>
      </c>
      <c r="N10863" s="1" t="s">
        <v>23</v>
      </c>
      <c r="O10863" s="1" t="s">
        <v>689</v>
      </c>
      <c r="P10863" s="1" t="s">
        <v>25</v>
      </c>
      <c r="Q10863" s="1" t="s">
        <v>20799</v>
      </c>
      <c r="R10863" s="1" t="s">
        <v>106183</v>
      </c>
      <c r="S10863" s="1"/>
      <c r="T10863" s="1"/>
      <c r="U10863" s="1" t="s">
        <v>30204</v>
      </c>
    </row>
    <row r="10864" spans="1:21" x14ac:dyDescent="0.3">
      <c r="A10864" s="1" t="s">
        <v>19053</v>
      </c>
      <c r="B10864" s="1" t="s">
        <v>19054</v>
      </c>
      <c r="C10864" s="1" t="s">
        <v>19055</v>
      </c>
      <c r="D10864" t="b">
        <v>0</v>
      </c>
      <c r="E10864" s="2">
        <v>43311.527615740742</v>
      </c>
      <c r="F10864" s="1" t="s">
        <v>85187</v>
      </c>
      <c r="H10864">
        <v>0</v>
      </c>
      <c r="I10864">
        <v>0</v>
      </c>
      <c r="J10864">
        <v>0</v>
      </c>
      <c r="K10864">
        <v>0</v>
      </c>
      <c r="L10864" s="1"/>
      <c r="M10864" s="1"/>
      <c r="N10864" s="1"/>
      <c r="O10864" s="1"/>
      <c r="P10864" s="1"/>
      <c r="Q10864" s="1" t="str">
        <f>IFERROR(VLOOKUP(F10864,'coordinatestweets'!$A$3:$B$703,2,FALSE),"")</f>
        <v/>
      </c>
      <c r="R10864" s="1" t="s">
        <v>106183</v>
      </c>
      <c r="S10864" s="1"/>
      <c r="T10864" s="1"/>
      <c r="U10864" s="1" t="s">
        <v>30205</v>
      </c>
    </row>
    <row r="10865" spans="1:21" x14ac:dyDescent="0.3">
      <c r="A10865" s="1" t="s">
        <v>85188</v>
      </c>
      <c r="B10865" s="1" t="s">
        <v>30206</v>
      </c>
      <c r="C10865" s="1" t="s">
        <v>30207</v>
      </c>
      <c r="D10865" t="b">
        <v>0</v>
      </c>
      <c r="E10865" s="2">
        <v>43311.509212962963</v>
      </c>
      <c r="F10865" s="1" t="s">
        <v>85189</v>
      </c>
      <c r="H10865">
        <v>0</v>
      </c>
      <c r="I10865">
        <v>0</v>
      </c>
      <c r="J10865">
        <v>0</v>
      </c>
      <c r="K10865">
        <v>0</v>
      </c>
      <c r="L10865" s="1"/>
      <c r="M10865" s="1"/>
      <c r="N10865" s="1"/>
      <c r="O10865" s="1"/>
      <c r="P10865" s="1"/>
      <c r="Q10865" s="1" t="str">
        <f>IFERROR(VLOOKUP(F10865,'coordinatestweets'!$A$3:$B$703,2,FALSE),"")</f>
        <v/>
      </c>
      <c r="R10865" s="1" t="s">
        <v>106183</v>
      </c>
      <c r="S10865" s="1"/>
      <c r="T10865" s="1"/>
      <c r="U10865" s="1" t="s">
        <v>30208</v>
      </c>
    </row>
    <row r="10866" spans="1:21" x14ac:dyDescent="0.3">
      <c r="A10866" s="1" t="s">
        <v>85190</v>
      </c>
      <c r="B10866" s="1" t="s">
        <v>30209</v>
      </c>
      <c r="C10866" s="1" t="s">
        <v>30210</v>
      </c>
      <c r="D10866" t="b">
        <v>0</v>
      </c>
      <c r="E10866" s="2">
        <v>43311.504537037035</v>
      </c>
      <c r="F10866" s="1" t="s">
        <v>85191</v>
      </c>
      <c r="H10866">
        <v>2</v>
      </c>
      <c r="I10866">
        <v>0</v>
      </c>
      <c r="J10866">
        <v>2</v>
      </c>
      <c r="K10866">
        <v>0</v>
      </c>
      <c r="L10866" s="1"/>
      <c r="M10866" s="1"/>
      <c r="N10866" s="1"/>
      <c r="O10866" s="1"/>
      <c r="P10866" s="1"/>
      <c r="Q10866" s="1" t="str">
        <f>IFERROR(VLOOKUP(F10866,'coordinatestweets'!$A$3:$B$703,2,FALSE),"")</f>
        <v/>
      </c>
      <c r="R10866" s="1" t="s">
        <v>106183</v>
      </c>
      <c r="S10866" s="1"/>
      <c r="T10866" s="1"/>
      <c r="U10866" s="1" t="s">
        <v>30211</v>
      </c>
    </row>
    <row r="10867" spans="1:21" x14ac:dyDescent="0.3">
      <c r="A10867" s="1" t="s">
        <v>30212</v>
      </c>
      <c r="B10867" s="1" t="s">
        <v>30213</v>
      </c>
      <c r="C10867" s="1" t="s">
        <v>30214</v>
      </c>
      <c r="D10867" t="b">
        <v>0</v>
      </c>
      <c r="E10867" s="2">
        <v>43311.500636574077</v>
      </c>
      <c r="F10867" s="1" t="s">
        <v>85192</v>
      </c>
      <c r="H10867">
        <v>3</v>
      </c>
      <c r="I10867">
        <v>0</v>
      </c>
      <c r="J10867">
        <v>0</v>
      </c>
      <c r="K10867">
        <v>1</v>
      </c>
      <c r="L10867" s="1"/>
      <c r="M10867" s="1"/>
      <c r="N10867" s="1"/>
      <c r="O10867" s="1"/>
      <c r="P10867" s="1"/>
      <c r="Q10867" s="1" t="str">
        <f>IFERROR(VLOOKUP(F10867,'coordinatestweets'!$A$3:$B$703,2,FALSE),"")</f>
        <v/>
      </c>
      <c r="R10867" s="1" t="s">
        <v>106183</v>
      </c>
      <c r="S10867" s="1"/>
      <c r="T10867" s="1"/>
      <c r="U10867" s="1" t="s">
        <v>30215</v>
      </c>
    </row>
    <row r="10868" spans="1:21" x14ac:dyDescent="0.3">
      <c r="A10868" s="1" t="s">
        <v>4784</v>
      </c>
      <c r="B10868" s="1" t="s">
        <v>4785</v>
      </c>
      <c r="C10868" s="1" t="s">
        <v>4786</v>
      </c>
      <c r="D10868" t="b">
        <v>0</v>
      </c>
      <c r="E10868" s="2">
        <v>43311.500034722223</v>
      </c>
      <c r="F10868" s="1" t="s">
        <v>85193</v>
      </c>
      <c r="H10868">
        <v>0</v>
      </c>
      <c r="I10868">
        <v>0</v>
      </c>
      <c r="J10868">
        <v>0</v>
      </c>
      <c r="K10868">
        <v>0</v>
      </c>
      <c r="L10868" s="1"/>
      <c r="M10868" s="1"/>
      <c r="N10868" s="1"/>
      <c r="O10868" s="1"/>
      <c r="P10868" s="1"/>
      <c r="Q10868" s="1" t="str">
        <f>IFERROR(VLOOKUP(F10868,'coordinatestweets'!$A$3:$B$703,2,FALSE),"")</f>
        <v/>
      </c>
      <c r="R10868" s="1" t="s">
        <v>106183</v>
      </c>
      <c r="S10868" s="1"/>
      <c r="T10868" s="1"/>
      <c r="U10868" s="1" t="s">
        <v>30216</v>
      </c>
    </row>
    <row r="10869" spans="1:21" x14ac:dyDescent="0.3">
      <c r="A10869" s="1" t="s">
        <v>30217</v>
      </c>
      <c r="B10869" s="1" t="s">
        <v>30218</v>
      </c>
      <c r="C10869" s="1" t="s">
        <v>30219</v>
      </c>
      <c r="D10869" t="b">
        <v>0</v>
      </c>
      <c r="E10869" s="2">
        <v>43311.497743055559</v>
      </c>
      <c r="F10869" s="1" t="s">
        <v>85194</v>
      </c>
      <c r="H10869">
        <v>0</v>
      </c>
      <c r="I10869">
        <v>0</v>
      </c>
      <c r="J10869">
        <v>0</v>
      </c>
      <c r="K10869">
        <v>0</v>
      </c>
      <c r="L10869" s="1"/>
      <c r="M10869" s="1"/>
      <c r="N10869" s="1"/>
      <c r="O10869" s="1"/>
      <c r="P10869" s="1"/>
      <c r="Q10869" s="1" t="str">
        <f>IFERROR(VLOOKUP(F10869,'coordinatestweets'!$A$3:$B$703,2,FALSE),"")</f>
        <v/>
      </c>
      <c r="R10869" s="1" t="s">
        <v>106183</v>
      </c>
      <c r="S10869" s="1"/>
      <c r="T10869" s="1"/>
      <c r="U10869" s="1" t="s">
        <v>30220</v>
      </c>
    </row>
    <row r="10870" spans="1:21" x14ac:dyDescent="0.3">
      <c r="A10870" s="1" t="s">
        <v>30221</v>
      </c>
      <c r="B10870" s="1" t="s">
        <v>30222</v>
      </c>
      <c r="C10870" s="1" t="s">
        <v>30223</v>
      </c>
      <c r="D10870" t="b">
        <v>0</v>
      </c>
      <c r="E10870" s="2">
        <v>43311.479872685188</v>
      </c>
      <c r="F10870" s="1" t="s">
        <v>85195</v>
      </c>
      <c r="H10870">
        <v>0</v>
      </c>
      <c r="I10870">
        <v>0</v>
      </c>
      <c r="J10870">
        <v>0</v>
      </c>
      <c r="K10870">
        <v>0</v>
      </c>
      <c r="L10870" s="1"/>
      <c r="M10870" s="1"/>
      <c r="N10870" s="1"/>
      <c r="O10870" s="1"/>
      <c r="P10870" s="1"/>
      <c r="Q10870" s="1" t="str">
        <f>IFERROR(VLOOKUP(F10870,'coordinatestweets'!$A$3:$B$703,2,FALSE),"")</f>
        <v/>
      </c>
      <c r="R10870" s="1" t="s">
        <v>106183</v>
      </c>
      <c r="S10870" s="1"/>
      <c r="T10870" s="1"/>
      <c r="U10870" s="1" t="s">
        <v>30224</v>
      </c>
    </row>
    <row r="10871" spans="1:21" x14ac:dyDescent="0.3">
      <c r="A10871" s="1" t="s">
        <v>2420</v>
      </c>
      <c r="B10871" s="1" t="s">
        <v>2421</v>
      </c>
      <c r="C10871" s="1" t="s">
        <v>2422</v>
      </c>
      <c r="D10871" t="b">
        <v>0</v>
      </c>
      <c r="E10871" s="2">
        <v>43311.447245370371</v>
      </c>
      <c r="F10871" s="1" t="s">
        <v>85196</v>
      </c>
      <c r="H10871">
        <v>0</v>
      </c>
      <c r="I10871">
        <v>0</v>
      </c>
      <c r="J10871">
        <v>0</v>
      </c>
      <c r="K10871">
        <v>0</v>
      </c>
      <c r="L10871" s="1"/>
      <c r="M10871" s="1"/>
      <c r="N10871" s="1"/>
      <c r="O10871" s="1"/>
      <c r="P10871" s="1"/>
      <c r="Q10871" s="1" t="str">
        <f>IFERROR(VLOOKUP(F10871,'coordinatestweets'!$A$3:$B$703,2,FALSE),"")</f>
        <v/>
      </c>
      <c r="R10871" s="1" t="s">
        <v>106183</v>
      </c>
      <c r="S10871" s="1"/>
      <c r="T10871" s="1"/>
      <c r="U10871" s="1" t="s">
        <v>30225</v>
      </c>
    </row>
    <row r="10872" spans="1:21" x14ac:dyDescent="0.3">
      <c r="A10872" s="1" t="s">
        <v>30226</v>
      </c>
      <c r="B10872" s="1" t="s">
        <v>30227</v>
      </c>
      <c r="C10872" s="1" t="s">
        <v>30228</v>
      </c>
      <c r="D10872" t="b">
        <v>0</v>
      </c>
      <c r="E10872" s="2">
        <v>43311.436238425929</v>
      </c>
      <c r="F10872" s="1" t="s">
        <v>85197</v>
      </c>
      <c r="H10872">
        <v>0</v>
      </c>
      <c r="I10872">
        <v>0</v>
      </c>
      <c r="J10872">
        <v>0</v>
      </c>
      <c r="K10872">
        <v>0</v>
      </c>
      <c r="L10872" s="1"/>
      <c r="M10872" s="1"/>
      <c r="N10872" s="1"/>
      <c r="O10872" s="1"/>
      <c r="P10872" s="1"/>
      <c r="Q10872" s="1" t="str">
        <f>IFERROR(VLOOKUP(F10872,'coordinatestweets'!$A$3:$B$703,2,FALSE),"")</f>
        <v/>
      </c>
      <c r="R10872" s="1" t="s">
        <v>106183</v>
      </c>
      <c r="S10872" s="1"/>
      <c r="T10872" s="1"/>
      <c r="U10872" s="1" t="s">
        <v>30229</v>
      </c>
    </row>
    <row r="10873" spans="1:21" x14ac:dyDescent="0.3">
      <c r="A10873" s="1" t="s">
        <v>1740</v>
      </c>
      <c r="B10873" s="1" t="s">
        <v>1741</v>
      </c>
      <c r="C10873" s="1" t="s">
        <v>1742</v>
      </c>
      <c r="D10873" t="b">
        <v>1</v>
      </c>
      <c r="E10873" s="2">
        <v>43311.425925925927</v>
      </c>
      <c r="F10873" s="1" t="s">
        <v>85198</v>
      </c>
      <c r="G10873">
        <v>148109251</v>
      </c>
      <c r="H10873">
        <v>1</v>
      </c>
      <c r="I10873">
        <v>0</v>
      </c>
      <c r="J10873">
        <v>0</v>
      </c>
      <c r="K10873">
        <v>0</v>
      </c>
      <c r="L10873" s="1"/>
      <c r="M10873" s="1"/>
      <c r="N10873" s="1"/>
      <c r="O10873" s="1"/>
      <c r="P10873" s="1"/>
      <c r="Q10873" s="1" t="str">
        <f>IFERROR(VLOOKUP(F10873,'coordinatestweets'!$A$3:$B$703,2,FALSE),"")</f>
        <v/>
      </c>
      <c r="R10873" s="1" t="s">
        <v>106183</v>
      </c>
      <c r="S10873" s="1"/>
      <c r="T10873" s="1"/>
      <c r="U10873" s="1" t="s">
        <v>30230</v>
      </c>
    </row>
    <row r="10874" spans="1:21" x14ac:dyDescent="0.3">
      <c r="A10874" s="1" t="s">
        <v>17943</v>
      </c>
      <c r="B10874" s="1" t="s">
        <v>17944</v>
      </c>
      <c r="C10874" s="1" t="s">
        <v>17945</v>
      </c>
      <c r="D10874" t="b">
        <v>0</v>
      </c>
      <c r="E10874" s="2">
        <v>43311.415405092594</v>
      </c>
      <c r="F10874" s="1" t="s">
        <v>85199</v>
      </c>
      <c r="H10874">
        <v>2</v>
      </c>
      <c r="I10874">
        <v>0</v>
      </c>
      <c r="J10874">
        <v>0</v>
      </c>
      <c r="K10874">
        <v>1</v>
      </c>
      <c r="L10874" s="1"/>
      <c r="M10874" s="1"/>
      <c r="N10874" s="1"/>
      <c r="O10874" s="1"/>
      <c r="P10874" s="1"/>
      <c r="Q10874" s="1" t="str">
        <f>IFERROR(VLOOKUP(F10874,'coordinatestweets'!$A$3:$B$703,2,FALSE),"")</f>
        <v/>
      </c>
      <c r="R10874" s="1" t="s">
        <v>106183</v>
      </c>
      <c r="S10874" s="1"/>
      <c r="T10874" s="1"/>
      <c r="U10874" s="1" t="s">
        <v>30231</v>
      </c>
    </row>
    <row r="10875" spans="1:21" x14ac:dyDescent="0.3">
      <c r="A10875" s="1" t="s">
        <v>18006</v>
      </c>
      <c r="B10875" s="1" t="s">
        <v>18007</v>
      </c>
      <c r="C10875" s="1" t="s">
        <v>18008</v>
      </c>
      <c r="D10875" t="b">
        <v>0</v>
      </c>
      <c r="E10875" s="2">
        <v>43311.405833333331</v>
      </c>
      <c r="F10875" s="1" t="s">
        <v>85200</v>
      </c>
      <c r="G10875">
        <v>179139485</v>
      </c>
      <c r="H10875">
        <v>1</v>
      </c>
      <c r="I10875">
        <v>1</v>
      </c>
      <c r="J10875">
        <v>1</v>
      </c>
      <c r="K10875">
        <v>0</v>
      </c>
      <c r="L10875" s="1"/>
      <c r="M10875" s="1"/>
      <c r="N10875" s="1"/>
      <c r="O10875" s="1"/>
      <c r="P10875" s="1"/>
      <c r="Q10875" s="1" t="str">
        <f>IFERROR(VLOOKUP(F10875,'coordinatestweets'!$A$3:$B$703,2,FALSE),"")</f>
        <v/>
      </c>
      <c r="R10875" s="1" t="s">
        <v>106183</v>
      </c>
      <c r="S10875" s="1"/>
      <c r="T10875" s="1"/>
      <c r="U10875" s="1" t="s">
        <v>30232</v>
      </c>
    </row>
    <row r="10876" spans="1:21" x14ac:dyDescent="0.3">
      <c r="A10876" s="1" t="s">
        <v>30233</v>
      </c>
      <c r="B10876" s="1" t="s">
        <v>30234</v>
      </c>
      <c r="C10876" s="1" t="s">
        <v>30235</v>
      </c>
      <c r="D10876" t="b">
        <v>0</v>
      </c>
      <c r="E10876" s="2">
        <v>43311.399988425925</v>
      </c>
      <c r="F10876" s="1" t="s">
        <v>85201</v>
      </c>
      <c r="H10876">
        <v>0</v>
      </c>
      <c r="I10876">
        <v>0</v>
      </c>
      <c r="J10876">
        <v>0</v>
      </c>
      <c r="K10876">
        <v>0</v>
      </c>
      <c r="L10876" s="1"/>
      <c r="M10876" s="1"/>
      <c r="N10876" s="1"/>
      <c r="O10876" s="1"/>
      <c r="P10876" s="1"/>
      <c r="Q10876" s="1" t="str">
        <f>IFERROR(VLOOKUP(F10876,'coordinatestweets'!$A$3:$B$703,2,FALSE),"")</f>
        <v/>
      </c>
      <c r="R10876" s="1" t="s">
        <v>106183</v>
      </c>
      <c r="S10876" s="1"/>
      <c r="T10876" s="1"/>
      <c r="U10876" s="1" t="s">
        <v>30236</v>
      </c>
    </row>
    <row r="10877" spans="1:21" x14ac:dyDescent="0.3">
      <c r="A10877" s="1" t="s">
        <v>29395</v>
      </c>
      <c r="B10877" s="1" t="s">
        <v>29396</v>
      </c>
      <c r="C10877" s="1" t="s">
        <v>29397</v>
      </c>
      <c r="D10877" t="b">
        <v>0</v>
      </c>
      <c r="E10877" s="2">
        <v>43311.399247685185</v>
      </c>
      <c r="F10877" s="1" t="s">
        <v>85202</v>
      </c>
      <c r="H10877">
        <v>0</v>
      </c>
      <c r="I10877">
        <v>0</v>
      </c>
      <c r="J10877">
        <v>0</v>
      </c>
      <c r="K10877">
        <v>0</v>
      </c>
      <c r="L10877" s="1"/>
      <c r="M10877" s="1"/>
      <c r="N10877" s="1"/>
      <c r="O10877" s="1"/>
      <c r="P10877" s="1"/>
      <c r="Q10877" s="1" t="str">
        <f>IFERROR(VLOOKUP(F10877,'coordinatestweets'!$A$3:$B$703,2,FALSE),"")</f>
        <v/>
      </c>
      <c r="R10877" s="1" t="s">
        <v>106183</v>
      </c>
      <c r="S10877" s="1"/>
      <c r="T10877" s="1"/>
      <c r="U10877" s="1" t="s">
        <v>30237</v>
      </c>
    </row>
    <row r="10878" spans="1:21" x14ac:dyDescent="0.3">
      <c r="A10878" s="1" t="s">
        <v>85203</v>
      </c>
      <c r="B10878" s="1" t="s">
        <v>30238</v>
      </c>
      <c r="C10878" s="1" t="s">
        <v>30239</v>
      </c>
      <c r="D10878" t="b">
        <v>0</v>
      </c>
      <c r="E10878" s="2">
        <v>43311.393912037034</v>
      </c>
      <c r="F10878" s="1" t="s">
        <v>85204</v>
      </c>
      <c r="H10878">
        <v>0</v>
      </c>
      <c r="I10878">
        <v>0</v>
      </c>
      <c r="J10878">
        <v>0</v>
      </c>
      <c r="K10878">
        <v>0</v>
      </c>
      <c r="L10878" s="1"/>
      <c r="M10878" s="1"/>
      <c r="N10878" s="1"/>
      <c r="O10878" s="1"/>
      <c r="P10878" s="1"/>
      <c r="Q10878" s="1" t="str">
        <f>IFERROR(VLOOKUP(F10878,'coordinatestweets'!$A$3:$B$703,2,FALSE),"")</f>
        <v/>
      </c>
      <c r="R10878" s="1" t="s">
        <v>106183</v>
      </c>
      <c r="S10878" s="1"/>
      <c r="T10878" s="1"/>
      <c r="U10878" s="1" t="s">
        <v>30240</v>
      </c>
    </row>
    <row r="10879" spans="1:21" x14ac:dyDescent="0.3">
      <c r="A10879" s="1" t="s">
        <v>30241</v>
      </c>
      <c r="B10879" s="1" t="s">
        <v>30242</v>
      </c>
      <c r="C10879" s="1" t="s">
        <v>30243</v>
      </c>
      <c r="D10879" t="b">
        <v>0</v>
      </c>
      <c r="E10879" s="2">
        <v>43311.37709490741</v>
      </c>
      <c r="F10879" s="1" t="s">
        <v>85205</v>
      </c>
      <c r="H10879">
        <v>0</v>
      </c>
      <c r="I10879">
        <v>0</v>
      </c>
      <c r="J10879">
        <v>0</v>
      </c>
      <c r="K10879">
        <v>0</v>
      </c>
      <c r="L10879" s="1"/>
      <c r="M10879" s="1"/>
      <c r="N10879" s="1"/>
      <c r="O10879" s="1"/>
      <c r="P10879" s="1"/>
      <c r="Q10879" s="1" t="str">
        <f>IFERROR(VLOOKUP(F10879,'coordinatestweets'!$A$3:$B$703,2,FALSE),"")</f>
        <v/>
      </c>
      <c r="R10879" s="1" t="s">
        <v>106183</v>
      </c>
      <c r="S10879" s="1"/>
      <c r="T10879" s="1"/>
      <c r="U10879" s="1" t="s">
        <v>30244</v>
      </c>
    </row>
    <row r="10880" spans="1:21" x14ac:dyDescent="0.3">
      <c r="A10880" s="1" t="s">
        <v>2604</v>
      </c>
      <c r="B10880" s="1" t="s">
        <v>2605</v>
      </c>
      <c r="C10880" s="1" t="s">
        <v>2606</v>
      </c>
      <c r="D10880" t="b">
        <v>0</v>
      </c>
      <c r="E10880" s="2">
        <v>43311.364652777775</v>
      </c>
      <c r="F10880" s="1" t="s">
        <v>85206</v>
      </c>
      <c r="G10880">
        <v>326754928</v>
      </c>
      <c r="H10880">
        <v>0</v>
      </c>
      <c r="I10880">
        <v>0</v>
      </c>
      <c r="J10880">
        <v>0</v>
      </c>
      <c r="K10880">
        <v>0</v>
      </c>
      <c r="L10880" s="1"/>
      <c r="M10880" s="1"/>
      <c r="N10880" s="1"/>
      <c r="O10880" s="1"/>
      <c r="P10880" s="1"/>
      <c r="Q10880" s="1" t="str">
        <f>IFERROR(VLOOKUP(F10880,'coordinatestweets'!$A$3:$B$703,2,FALSE),"")</f>
        <v/>
      </c>
      <c r="R10880" s="1" t="s">
        <v>106183</v>
      </c>
      <c r="S10880" s="1"/>
      <c r="T10880" s="1"/>
      <c r="U10880" s="1" t="s">
        <v>30245</v>
      </c>
    </row>
    <row r="10881" spans="1:21" x14ac:dyDescent="0.3">
      <c r="A10881" s="1" t="s">
        <v>26173</v>
      </c>
      <c r="B10881" s="1" t="s">
        <v>26174</v>
      </c>
      <c r="C10881" s="1" t="s">
        <v>26175</v>
      </c>
      <c r="D10881" t="b">
        <v>0</v>
      </c>
      <c r="E10881" s="2">
        <v>43311.364629629628</v>
      </c>
      <c r="F10881" s="1" t="s">
        <v>85207</v>
      </c>
      <c r="H10881">
        <v>0</v>
      </c>
      <c r="I10881">
        <v>0</v>
      </c>
      <c r="J10881">
        <v>0</v>
      </c>
      <c r="K10881">
        <v>0</v>
      </c>
      <c r="L10881" s="1"/>
      <c r="M10881" s="1"/>
      <c r="N10881" s="1"/>
      <c r="O10881" s="1"/>
      <c r="P10881" s="1"/>
      <c r="Q10881" s="1" t="str">
        <f>IFERROR(VLOOKUP(F10881,'coordinatestweets'!$A$3:$B$703,2,FALSE),"")</f>
        <v/>
      </c>
      <c r="R10881" s="1" t="s">
        <v>106183</v>
      </c>
      <c r="S10881" s="1"/>
      <c r="T10881" s="1"/>
      <c r="U10881" s="1" t="s">
        <v>30246</v>
      </c>
    </row>
    <row r="10882" spans="1:21" x14ac:dyDescent="0.3">
      <c r="A10882" s="1" t="s">
        <v>85208</v>
      </c>
      <c r="B10882" s="1" t="s">
        <v>30247</v>
      </c>
      <c r="C10882" s="1" t="s">
        <v>30248</v>
      </c>
      <c r="D10882" t="b">
        <v>0</v>
      </c>
      <c r="E10882" s="2">
        <v>43311.360868055555</v>
      </c>
      <c r="F10882" s="1" t="s">
        <v>85209</v>
      </c>
      <c r="H10882">
        <v>0</v>
      </c>
      <c r="I10882">
        <v>0</v>
      </c>
      <c r="J10882">
        <v>0</v>
      </c>
      <c r="K10882">
        <v>0</v>
      </c>
      <c r="L10882" s="1"/>
      <c r="M10882" s="1"/>
      <c r="N10882" s="1"/>
      <c r="O10882" s="1"/>
      <c r="P10882" s="1"/>
      <c r="Q10882" s="1" t="str">
        <f>IFERROR(VLOOKUP(F10882,'coordinatestweets'!$A$3:$B$703,2,FALSE),"")</f>
        <v/>
      </c>
      <c r="R10882" s="1" t="s">
        <v>106183</v>
      </c>
      <c r="S10882" s="1"/>
      <c r="T10882" s="1"/>
      <c r="U10882" s="1" t="s">
        <v>30249</v>
      </c>
    </row>
    <row r="10883" spans="1:21" x14ac:dyDescent="0.3">
      <c r="A10883" s="1" t="s">
        <v>85210</v>
      </c>
      <c r="B10883" s="1" t="s">
        <v>30250</v>
      </c>
      <c r="C10883" s="1" t="s">
        <v>30251</v>
      </c>
      <c r="D10883" t="b">
        <v>0</v>
      </c>
      <c r="E10883" s="2">
        <v>43311.356342592589</v>
      </c>
      <c r="F10883" s="1" t="s">
        <v>85211</v>
      </c>
      <c r="H10883">
        <v>0</v>
      </c>
      <c r="I10883">
        <v>0</v>
      </c>
      <c r="J10883">
        <v>0</v>
      </c>
      <c r="K10883">
        <v>0</v>
      </c>
      <c r="L10883" s="1"/>
      <c r="M10883" s="1"/>
      <c r="N10883" s="1"/>
      <c r="O10883" s="1"/>
      <c r="P10883" s="1"/>
      <c r="Q10883" s="1" t="str">
        <f>IFERROR(VLOOKUP(F10883,'coordinatestweets'!$A$3:$B$703,2,FALSE),"")</f>
        <v/>
      </c>
      <c r="R10883" s="1" t="s">
        <v>106183</v>
      </c>
      <c r="S10883" s="1"/>
      <c r="T10883" s="1"/>
      <c r="U10883" s="1" t="s">
        <v>30252</v>
      </c>
    </row>
    <row r="10884" spans="1:21" x14ac:dyDescent="0.3">
      <c r="A10884" s="1" t="s">
        <v>30253</v>
      </c>
      <c r="B10884" s="1" t="s">
        <v>30254</v>
      </c>
      <c r="C10884" s="1" t="s">
        <v>30255</v>
      </c>
      <c r="D10884" t="b">
        <v>0</v>
      </c>
      <c r="E10884" s="2">
        <v>43311.334849537037</v>
      </c>
      <c r="F10884" s="1" t="s">
        <v>85212</v>
      </c>
      <c r="H10884">
        <v>0</v>
      </c>
      <c r="I10884">
        <v>0</v>
      </c>
      <c r="J10884">
        <v>0</v>
      </c>
      <c r="K10884">
        <v>0</v>
      </c>
      <c r="L10884" s="1"/>
      <c r="M10884" s="1"/>
      <c r="N10884" s="1"/>
      <c r="O10884" s="1"/>
      <c r="P10884" s="1"/>
      <c r="Q10884" s="1" t="str">
        <f>IFERROR(VLOOKUP(F10884,'coordinatestweets'!$A$3:$B$703,2,FALSE),"")</f>
        <v/>
      </c>
      <c r="R10884" s="1" t="s">
        <v>106183</v>
      </c>
      <c r="S10884" s="1"/>
      <c r="T10884" s="1"/>
      <c r="U10884" s="1" t="s">
        <v>30256</v>
      </c>
    </row>
    <row r="10885" spans="1:21" x14ac:dyDescent="0.3">
      <c r="A10885" s="1" t="s">
        <v>85213</v>
      </c>
      <c r="B10885" s="1" t="s">
        <v>30257</v>
      </c>
      <c r="C10885" s="1" t="s">
        <v>30258</v>
      </c>
      <c r="D10885" t="b">
        <v>0</v>
      </c>
      <c r="E10885" s="2">
        <v>43311.292627314811</v>
      </c>
      <c r="F10885" s="1" t="s">
        <v>85214</v>
      </c>
      <c r="H10885">
        <v>0</v>
      </c>
      <c r="I10885">
        <v>0</v>
      </c>
      <c r="J10885">
        <v>0</v>
      </c>
      <c r="K10885">
        <v>0</v>
      </c>
      <c r="L10885" s="1"/>
      <c r="M10885" s="1"/>
      <c r="N10885" s="1"/>
      <c r="O10885" s="1"/>
      <c r="P10885" s="1"/>
      <c r="Q10885" s="1" t="str">
        <f>IFERROR(VLOOKUP(F10885,'coordinatestweets'!$A$3:$B$703,2,FALSE),"")</f>
        <v/>
      </c>
      <c r="R10885" s="1" t="s">
        <v>106183</v>
      </c>
      <c r="S10885" s="1"/>
      <c r="T10885" s="1"/>
      <c r="U10885" s="1" t="s">
        <v>30259</v>
      </c>
    </row>
    <row r="10886" spans="1:21" x14ac:dyDescent="0.3">
      <c r="A10886" s="1" t="s">
        <v>15867</v>
      </c>
      <c r="B10886" s="1" t="s">
        <v>15868</v>
      </c>
      <c r="C10886" s="1" t="s">
        <v>15869</v>
      </c>
      <c r="D10886" t="b">
        <v>1</v>
      </c>
      <c r="E10886" s="2">
        <v>43311.276458333334</v>
      </c>
      <c r="F10886" s="1" t="s">
        <v>85215</v>
      </c>
      <c r="H10886">
        <v>0</v>
      </c>
      <c r="I10886">
        <v>1</v>
      </c>
      <c r="J10886">
        <v>0</v>
      </c>
      <c r="K10886">
        <v>1</v>
      </c>
      <c r="L10886" s="1"/>
      <c r="M10886" s="1"/>
      <c r="N10886" s="1"/>
      <c r="O10886" s="1"/>
      <c r="P10886" s="1"/>
      <c r="Q10886" s="1" t="str">
        <f>IFERROR(VLOOKUP(F10886,'coordinatestweets'!$A$3:$B$703,2,FALSE),"")</f>
        <v/>
      </c>
      <c r="R10886" s="1" t="s">
        <v>106183</v>
      </c>
      <c r="S10886" s="1"/>
      <c r="T10886" s="1"/>
      <c r="U10886" s="1" t="s">
        <v>30260</v>
      </c>
    </row>
    <row r="10887" spans="1:21" x14ac:dyDescent="0.3">
      <c r="A10887" s="1" t="s">
        <v>4284</v>
      </c>
      <c r="B10887" s="1" t="s">
        <v>4285</v>
      </c>
      <c r="C10887" s="1" t="s">
        <v>4286</v>
      </c>
      <c r="D10887" t="b">
        <v>0</v>
      </c>
      <c r="E10887" s="2">
        <v>43311.27621527778</v>
      </c>
      <c r="F10887" s="1" t="s">
        <v>85216</v>
      </c>
      <c r="H10887">
        <v>7</v>
      </c>
      <c r="I10887">
        <v>0</v>
      </c>
      <c r="J10887">
        <v>0</v>
      </c>
      <c r="K10887">
        <v>2</v>
      </c>
      <c r="L10887" s="1"/>
      <c r="M10887" s="1"/>
      <c r="N10887" s="1"/>
      <c r="O10887" s="1"/>
      <c r="P10887" s="1"/>
      <c r="Q10887" s="1" t="str">
        <f>IFERROR(VLOOKUP(F10887,'coordinatestweets'!$A$3:$B$703,2,FALSE),"")</f>
        <v/>
      </c>
      <c r="R10887" s="1" t="s">
        <v>106183</v>
      </c>
      <c r="S10887" s="1"/>
      <c r="T10887" s="1"/>
      <c r="U10887" s="1" t="s">
        <v>30261</v>
      </c>
    </row>
    <row r="10888" spans="1:21" x14ac:dyDescent="0.3">
      <c r="A10888" s="1" t="s">
        <v>8013</v>
      </c>
      <c r="B10888" s="1" t="s">
        <v>8014</v>
      </c>
      <c r="C10888" s="1" t="s">
        <v>8015</v>
      </c>
      <c r="D10888" t="b">
        <v>0</v>
      </c>
      <c r="E10888" s="2">
        <v>43311.201423611114</v>
      </c>
      <c r="F10888" s="1" t="s">
        <v>85217</v>
      </c>
      <c r="H10888">
        <v>0</v>
      </c>
      <c r="I10888">
        <v>0</v>
      </c>
      <c r="J10888">
        <v>0</v>
      </c>
      <c r="K10888">
        <v>0</v>
      </c>
      <c r="L10888" s="1"/>
      <c r="M10888" s="1"/>
      <c r="N10888" s="1"/>
      <c r="O10888" s="1"/>
      <c r="P10888" s="1"/>
      <c r="Q10888" s="1" t="str">
        <f>IFERROR(VLOOKUP(F10888,'coordinatestweets'!$A$3:$B$703,2,FALSE),"")</f>
        <v/>
      </c>
      <c r="R10888" s="1" t="s">
        <v>106183</v>
      </c>
      <c r="S10888" s="1"/>
      <c r="T10888" s="1"/>
      <c r="U10888" s="1" t="s">
        <v>30262</v>
      </c>
    </row>
    <row r="10889" spans="1:21" x14ac:dyDescent="0.3">
      <c r="A10889" s="1" t="s">
        <v>14333</v>
      </c>
      <c r="B10889" s="1" t="s">
        <v>14334</v>
      </c>
      <c r="C10889" s="1" t="s">
        <v>14335</v>
      </c>
      <c r="D10889" t="b">
        <v>0</v>
      </c>
      <c r="E10889" s="2">
        <v>43311.131793981483</v>
      </c>
      <c r="F10889" s="1" t="s">
        <v>85218</v>
      </c>
      <c r="H10889">
        <v>0</v>
      </c>
      <c r="I10889">
        <v>0</v>
      </c>
      <c r="J10889">
        <v>0</v>
      </c>
      <c r="K10889">
        <v>0</v>
      </c>
      <c r="L10889" s="1"/>
      <c r="M10889" s="1"/>
      <c r="N10889" s="1"/>
      <c r="O10889" s="1"/>
      <c r="P10889" s="1"/>
      <c r="Q10889" s="1" t="str">
        <f>IFERROR(VLOOKUP(F10889,'coordinatestweets'!$A$3:$B$703,2,FALSE),"")</f>
        <v/>
      </c>
      <c r="R10889" s="1" t="s">
        <v>106183</v>
      </c>
      <c r="S10889" s="1"/>
      <c r="T10889" s="1"/>
      <c r="U10889" s="1" t="s">
        <v>30263</v>
      </c>
    </row>
    <row r="10890" spans="1:21" x14ac:dyDescent="0.3">
      <c r="A10890" s="1" t="s">
        <v>30264</v>
      </c>
      <c r="B10890" s="1" t="s">
        <v>30265</v>
      </c>
      <c r="C10890" s="1" t="s">
        <v>30266</v>
      </c>
      <c r="D10890" t="b">
        <v>0</v>
      </c>
      <c r="E10890" s="2">
        <v>43311.020312499997</v>
      </c>
      <c r="F10890" s="1" t="s">
        <v>85219</v>
      </c>
      <c r="H10890">
        <v>0</v>
      </c>
      <c r="I10890">
        <v>0</v>
      </c>
      <c r="J10890">
        <v>1</v>
      </c>
      <c r="K10890">
        <v>0</v>
      </c>
      <c r="L10890" s="1"/>
      <c r="M10890" s="1"/>
      <c r="N10890" s="1"/>
      <c r="O10890" s="1"/>
      <c r="P10890" s="1"/>
      <c r="Q10890" s="1" t="str">
        <f>IFERROR(VLOOKUP(F10890,'coordinatestweets'!$A$3:$B$703,2,FALSE),"")</f>
        <v/>
      </c>
      <c r="R10890" s="1" t="s">
        <v>106183</v>
      </c>
      <c r="S10890" s="1"/>
      <c r="T10890" s="1"/>
      <c r="U10890" s="1" t="s">
        <v>30267</v>
      </c>
    </row>
    <row r="10891" spans="1:21" x14ac:dyDescent="0.3">
      <c r="A10891" s="1" t="s">
        <v>30268</v>
      </c>
      <c r="B10891" s="1" t="s">
        <v>30269</v>
      </c>
      <c r="C10891" s="1" t="s">
        <v>30270</v>
      </c>
      <c r="D10891" t="b">
        <v>0</v>
      </c>
      <c r="E10891" s="2">
        <v>43310.9922337963</v>
      </c>
      <c r="F10891" s="1" t="s">
        <v>85220</v>
      </c>
      <c r="H10891">
        <v>0</v>
      </c>
      <c r="I10891">
        <v>0</v>
      </c>
      <c r="J10891">
        <v>0</v>
      </c>
      <c r="K10891">
        <v>0</v>
      </c>
      <c r="L10891" s="1"/>
      <c r="M10891" s="1"/>
      <c r="N10891" s="1"/>
      <c r="O10891" s="1"/>
      <c r="P10891" s="1"/>
      <c r="Q10891" s="1" t="str">
        <f>IFERROR(VLOOKUP(F10891,'coordinatestweets'!$A$3:$B$703,2,FALSE),"")</f>
        <v/>
      </c>
      <c r="R10891" s="1" t="s">
        <v>106183</v>
      </c>
      <c r="S10891" s="1"/>
      <c r="T10891" s="1"/>
      <c r="U10891" s="1" t="s">
        <v>30271</v>
      </c>
    </row>
    <row r="10892" spans="1:21" x14ac:dyDescent="0.3">
      <c r="A10892" s="1" t="s">
        <v>29982</v>
      </c>
      <c r="B10892" s="1" t="s">
        <v>29983</v>
      </c>
      <c r="C10892" s="1" t="s">
        <v>29984</v>
      </c>
      <c r="D10892" t="b">
        <v>0</v>
      </c>
      <c r="E10892" s="2">
        <v>43310.977337962962</v>
      </c>
      <c r="F10892" s="1" t="s">
        <v>85221</v>
      </c>
      <c r="H10892">
        <v>0</v>
      </c>
      <c r="I10892">
        <v>0</v>
      </c>
      <c r="J10892">
        <v>0</v>
      </c>
      <c r="K10892">
        <v>0</v>
      </c>
      <c r="L10892" s="1" t="s">
        <v>122</v>
      </c>
      <c r="M10892" s="1" t="s">
        <v>22</v>
      </c>
      <c r="N10892" s="1" t="s">
        <v>23</v>
      </c>
      <c r="O10892" s="1" t="s">
        <v>123</v>
      </c>
      <c r="P10892" s="1" t="s">
        <v>25</v>
      </c>
      <c r="Q10892" s="1" t="s">
        <v>27357</v>
      </c>
      <c r="R10892" s="1" t="s">
        <v>106183</v>
      </c>
      <c r="S10892" s="1"/>
      <c r="T10892" s="1"/>
      <c r="U10892" s="1" t="s">
        <v>30272</v>
      </c>
    </row>
    <row r="10893" spans="1:21" x14ac:dyDescent="0.3">
      <c r="A10893" s="1" t="s">
        <v>85222</v>
      </c>
      <c r="B10893" s="1" t="s">
        <v>30273</v>
      </c>
      <c r="C10893" s="1" t="s">
        <v>30274</v>
      </c>
      <c r="D10893" t="b">
        <v>0</v>
      </c>
      <c r="E10893" s="2">
        <v>43310.963587962964</v>
      </c>
      <c r="F10893" s="1" t="s">
        <v>85223</v>
      </c>
      <c r="G10893">
        <v>9.7484705528070554E+17</v>
      </c>
      <c r="H10893">
        <v>2</v>
      </c>
      <c r="I10893">
        <v>0</v>
      </c>
      <c r="J10893">
        <v>1</v>
      </c>
      <c r="K10893">
        <v>0</v>
      </c>
      <c r="L10893" s="1"/>
      <c r="M10893" s="1"/>
      <c r="N10893" s="1"/>
      <c r="O10893" s="1"/>
      <c r="P10893" s="1"/>
      <c r="Q10893" s="1" t="str">
        <f>IFERROR(VLOOKUP(F10893,'coordinatestweets'!$A$3:$B$703,2,FALSE),"")</f>
        <v/>
      </c>
      <c r="R10893" s="1" t="s">
        <v>106183</v>
      </c>
      <c r="S10893" s="1"/>
      <c r="T10893" s="1"/>
      <c r="U10893" s="1" t="s">
        <v>30275</v>
      </c>
    </row>
    <row r="10894" spans="1:21" x14ac:dyDescent="0.3">
      <c r="A10894" s="1" t="s">
        <v>30276</v>
      </c>
      <c r="B10894" s="1" t="s">
        <v>30277</v>
      </c>
      <c r="C10894" s="1" t="s">
        <v>30278</v>
      </c>
      <c r="D10894" t="b">
        <v>0</v>
      </c>
      <c r="E10894" s="2">
        <v>43310.962337962963</v>
      </c>
      <c r="F10894" s="1" t="s">
        <v>85224</v>
      </c>
      <c r="H10894">
        <v>0</v>
      </c>
      <c r="I10894">
        <v>0</v>
      </c>
      <c r="J10894">
        <v>0</v>
      </c>
      <c r="K10894">
        <v>0</v>
      </c>
      <c r="L10894" s="1"/>
      <c r="M10894" s="1"/>
      <c r="N10894" s="1"/>
      <c r="O10894" s="1"/>
      <c r="P10894" s="1"/>
      <c r="Q10894" s="1" t="str">
        <f>IFERROR(VLOOKUP(F10894,'coordinatestweets'!$A$3:$B$703,2,FALSE),"")</f>
        <v/>
      </c>
      <c r="R10894" s="1" t="s">
        <v>106183</v>
      </c>
      <c r="S10894" s="1"/>
      <c r="T10894" s="1"/>
      <c r="U10894" s="1" t="s">
        <v>30279</v>
      </c>
    </row>
    <row r="10895" spans="1:21" x14ac:dyDescent="0.3">
      <c r="A10895" s="1" t="s">
        <v>30280</v>
      </c>
      <c r="B10895" s="1" t="s">
        <v>30281</v>
      </c>
      <c r="C10895" s="1" t="s">
        <v>30282</v>
      </c>
      <c r="D10895" t="b">
        <v>0</v>
      </c>
      <c r="E10895" s="2">
        <v>43310.960405092592</v>
      </c>
      <c r="F10895" s="1" t="s">
        <v>85225</v>
      </c>
      <c r="H10895">
        <v>0</v>
      </c>
      <c r="I10895">
        <v>0</v>
      </c>
      <c r="J10895">
        <v>0</v>
      </c>
      <c r="K10895">
        <v>1</v>
      </c>
      <c r="L10895" s="1" t="s">
        <v>433</v>
      </c>
      <c r="M10895" s="1" t="s">
        <v>22</v>
      </c>
      <c r="N10895" s="1" t="s">
        <v>23</v>
      </c>
      <c r="O10895" s="1" t="s">
        <v>434</v>
      </c>
      <c r="P10895" s="1" t="s">
        <v>25</v>
      </c>
      <c r="Q10895" s="1" t="s">
        <v>1684</v>
      </c>
      <c r="R10895" s="1" t="s">
        <v>106183</v>
      </c>
      <c r="S10895" s="1"/>
      <c r="T10895" s="1"/>
      <c r="U10895" s="1" t="s">
        <v>30283</v>
      </c>
    </row>
    <row r="10896" spans="1:21" x14ac:dyDescent="0.3">
      <c r="A10896" s="1" t="s">
        <v>84325</v>
      </c>
      <c r="B10896" s="1" t="s">
        <v>28213</v>
      </c>
      <c r="C10896" s="1" t="s">
        <v>28214</v>
      </c>
      <c r="D10896" t="b">
        <v>0</v>
      </c>
      <c r="E10896" s="2">
        <v>43310.949675925927</v>
      </c>
      <c r="F10896" s="1" t="s">
        <v>85226</v>
      </c>
      <c r="H10896">
        <v>1</v>
      </c>
      <c r="I10896">
        <v>0</v>
      </c>
      <c r="J10896">
        <v>0</v>
      </c>
      <c r="K10896">
        <v>0</v>
      </c>
      <c r="L10896" s="1"/>
      <c r="M10896" s="1"/>
      <c r="N10896" s="1"/>
      <c r="O10896" s="1"/>
      <c r="P10896" s="1"/>
      <c r="Q10896" s="1" t="str">
        <f>IFERROR(VLOOKUP(F10896,'coordinatestweets'!$A$3:$B$703,2,FALSE),"")</f>
        <v/>
      </c>
      <c r="R10896" s="1" t="s">
        <v>106183</v>
      </c>
      <c r="S10896" s="1"/>
      <c r="T10896" s="1"/>
      <c r="U10896" s="1" t="s">
        <v>30284</v>
      </c>
    </row>
    <row r="10897" spans="1:21" x14ac:dyDescent="0.3">
      <c r="A10897" s="1" t="s">
        <v>30285</v>
      </c>
      <c r="B10897" s="1" t="s">
        <v>30286</v>
      </c>
      <c r="C10897" s="1" t="s">
        <v>30287</v>
      </c>
      <c r="D10897" t="b">
        <v>0</v>
      </c>
      <c r="E10897" s="2">
        <v>43310.935532407406</v>
      </c>
      <c r="F10897" s="1" t="s">
        <v>85227</v>
      </c>
      <c r="H10897">
        <v>0</v>
      </c>
      <c r="I10897">
        <v>0</v>
      </c>
      <c r="J10897">
        <v>0</v>
      </c>
      <c r="K10897">
        <v>0</v>
      </c>
      <c r="L10897" s="1"/>
      <c r="M10897" s="1"/>
      <c r="N10897" s="1"/>
      <c r="O10897" s="1"/>
      <c r="P10897" s="1"/>
      <c r="Q10897" s="1" t="str">
        <f>IFERROR(VLOOKUP(F10897,'coordinatestweets'!$A$3:$B$703,2,FALSE),"")</f>
        <v/>
      </c>
      <c r="R10897" s="1" t="s">
        <v>106183</v>
      </c>
      <c r="S10897" s="1"/>
      <c r="T10897" s="1"/>
      <c r="U10897" s="1" t="s">
        <v>30288</v>
      </c>
    </row>
    <row r="10898" spans="1:21" x14ac:dyDescent="0.3">
      <c r="A10898" s="1" t="s">
        <v>30289</v>
      </c>
      <c r="B10898" s="1" t="s">
        <v>30290</v>
      </c>
      <c r="C10898" s="1" t="s">
        <v>30291</v>
      </c>
      <c r="D10898" t="b">
        <v>0</v>
      </c>
      <c r="E10898" s="2">
        <v>43310.932916666665</v>
      </c>
      <c r="F10898" s="1" t="s">
        <v>85228</v>
      </c>
      <c r="H10898">
        <v>2</v>
      </c>
      <c r="I10898">
        <v>0</v>
      </c>
      <c r="J10898">
        <v>1</v>
      </c>
      <c r="K10898">
        <v>0</v>
      </c>
      <c r="L10898" s="1"/>
      <c r="M10898" s="1"/>
      <c r="N10898" s="1"/>
      <c r="O10898" s="1"/>
      <c r="P10898" s="1"/>
      <c r="Q10898" s="1" t="str">
        <f>IFERROR(VLOOKUP(F10898,'coordinatestweets'!$A$3:$B$703,2,FALSE),"")</f>
        <v/>
      </c>
      <c r="R10898" s="1" t="s">
        <v>106183</v>
      </c>
      <c r="S10898" s="1"/>
      <c r="T10898" s="1"/>
      <c r="U10898" s="1" t="s">
        <v>30292</v>
      </c>
    </row>
    <row r="10899" spans="1:21" x14ac:dyDescent="0.3">
      <c r="A10899" s="1" t="s">
        <v>29443</v>
      </c>
      <c r="B10899" s="1" t="s">
        <v>29444</v>
      </c>
      <c r="C10899" s="1" t="s">
        <v>29445</v>
      </c>
      <c r="D10899" t="b">
        <v>0</v>
      </c>
      <c r="E10899" s="2">
        <v>43310.92864583333</v>
      </c>
      <c r="F10899" s="1" t="s">
        <v>85229</v>
      </c>
      <c r="H10899">
        <v>1</v>
      </c>
      <c r="I10899">
        <v>0</v>
      </c>
      <c r="J10899">
        <v>0</v>
      </c>
      <c r="K10899">
        <v>0</v>
      </c>
      <c r="L10899" s="1" t="s">
        <v>29446</v>
      </c>
      <c r="M10899" s="1" t="s">
        <v>22</v>
      </c>
      <c r="N10899" s="1" t="s">
        <v>23</v>
      </c>
      <c r="O10899" s="1" t="s">
        <v>29447</v>
      </c>
      <c r="P10899" s="1" t="s">
        <v>25</v>
      </c>
      <c r="Q10899" s="1" t="s">
        <v>29448</v>
      </c>
      <c r="R10899" s="1" t="s">
        <v>106183</v>
      </c>
      <c r="S10899" s="1"/>
      <c r="T10899" s="1"/>
      <c r="U10899" s="1" t="s">
        <v>30293</v>
      </c>
    </row>
    <row r="10900" spans="1:21" x14ac:dyDescent="0.3">
      <c r="A10900" s="1" t="s">
        <v>85230</v>
      </c>
      <c r="B10900" s="1" t="s">
        <v>30294</v>
      </c>
      <c r="C10900" s="1" t="s">
        <v>30295</v>
      </c>
      <c r="D10900" t="b">
        <v>0</v>
      </c>
      <c r="E10900" s="2">
        <v>43310.919236111113</v>
      </c>
      <c r="F10900" s="1" t="s">
        <v>85231</v>
      </c>
      <c r="H10900">
        <v>1</v>
      </c>
      <c r="I10900">
        <v>0</v>
      </c>
      <c r="J10900">
        <v>0</v>
      </c>
      <c r="K10900">
        <v>0</v>
      </c>
      <c r="L10900" s="1"/>
      <c r="M10900" s="1"/>
      <c r="N10900" s="1"/>
      <c r="O10900" s="1"/>
      <c r="P10900" s="1"/>
      <c r="Q10900" s="1" t="str">
        <f>IFERROR(VLOOKUP(F10900,'coordinatestweets'!$A$3:$B$703,2,FALSE),"")</f>
        <v/>
      </c>
      <c r="R10900" s="1" t="s">
        <v>106183</v>
      </c>
      <c r="S10900" s="1"/>
      <c r="T10900" s="1"/>
      <c r="U10900" s="1" t="s">
        <v>30296</v>
      </c>
    </row>
    <row r="10901" spans="1:21" x14ac:dyDescent="0.3">
      <c r="A10901" s="1" t="s">
        <v>30297</v>
      </c>
      <c r="B10901" s="1" t="s">
        <v>30298</v>
      </c>
      <c r="C10901" s="1" t="s">
        <v>30299</v>
      </c>
      <c r="D10901" t="b">
        <v>0</v>
      </c>
      <c r="E10901" s="2">
        <v>43310.911087962966</v>
      </c>
      <c r="F10901" s="1" t="s">
        <v>85232</v>
      </c>
      <c r="H10901">
        <v>0</v>
      </c>
      <c r="I10901">
        <v>0</v>
      </c>
      <c r="J10901">
        <v>0</v>
      </c>
      <c r="K10901">
        <v>0</v>
      </c>
      <c r="L10901" s="1"/>
      <c r="M10901" s="1"/>
      <c r="N10901" s="1"/>
      <c r="O10901" s="1"/>
      <c r="P10901" s="1"/>
      <c r="Q10901" s="1" t="str">
        <f>IFERROR(VLOOKUP(F10901,'coordinatestweets'!$A$3:$B$703,2,FALSE),"")</f>
        <v/>
      </c>
      <c r="R10901" s="1" t="s">
        <v>106183</v>
      </c>
      <c r="S10901" s="1"/>
      <c r="T10901" s="1"/>
      <c r="U10901" s="1" t="s">
        <v>30300</v>
      </c>
    </row>
    <row r="10902" spans="1:21" x14ac:dyDescent="0.3">
      <c r="A10902" s="1" t="s">
        <v>12980</v>
      </c>
      <c r="B10902" s="1" t="s">
        <v>12981</v>
      </c>
      <c r="C10902" s="1" t="s">
        <v>12982</v>
      </c>
      <c r="D10902" t="b">
        <v>1</v>
      </c>
      <c r="E10902" s="2">
        <v>43310.909780092596</v>
      </c>
      <c r="F10902" s="1" t="s">
        <v>85233</v>
      </c>
      <c r="H10902">
        <v>63</v>
      </c>
      <c r="I10902">
        <v>0</v>
      </c>
      <c r="J10902">
        <v>1</v>
      </c>
      <c r="K10902">
        <v>11</v>
      </c>
      <c r="L10902" s="1"/>
      <c r="M10902" s="1"/>
      <c r="N10902" s="1"/>
      <c r="O10902" s="1"/>
      <c r="P10902" s="1"/>
      <c r="Q10902" s="1" t="str">
        <f>IFERROR(VLOOKUP(F10902,'coordinatestweets'!$A$3:$B$703,2,FALSE),"")</f>
        <v/>
      </c>
      <c r="R10902" s="1" t="s">
        <v>106183</v>
      </c>
      <c r="S10902" s="1"/>
      <c r="T10902" s="1"/>
      <c r="U10902" s="1" t="s">
        <v>30301</v>
      </c>
    </row>
    <row r="10903" spans="1:21" x14ac:dyDescent="0.3">
      <c r="A10903" s="1" t="s">
        <v>30302</v>
      </c>
      <c r="B10903" s="1" t="s">
        <v>30303</v>
      </c>
      <c r="C10903" s="1" t="s">
        <v>30304</v>
      </c>
      <c r="D10903" t="b">
        <v>0</v>
      </c>
      <c r="E10903" s="2">
        <v>43310.909375000003</v>
      </c>
      <c r="F10903" s="1" t="s">
        <v>85234</v>
      </c>
      <c r="H10903">
        <v>0</v>
      </c>
      <c r="I10903">
        <v>0</v>
      </c>
      <c r="J10903">
        <v>0</v>
      </c>
      <c r="K10903">
        <v>0</v>
      </c>
      <c r="L10903" s="1"/>
      <c r="M10903" s="1"/>
      <c r="N10903" s="1"/>
      <c r="O10903" s="1"/>
      <c r="P10903" s="1"/>
      <c r="Q10903" s="1" t="str">
        <f>IFERROR(VLOOKUP(F10903,'coordinatestweets'!$A$3:$B$703,2,FALSE),"")</f>
        <v/>
      </c>
      <c r="R10903" s="1" t="s">
        <v>106183</v>
      </c>
      <c r="S10903" s="1"/>
      <c r="T10903" s="1"/>
      <c r="U10903" s="1" t="s">
        <v>30305</v>
      </c>
    </row>
    <row r="10904" spans="1:21" x14ac:dyDescent="0.3">
      <c r="A10904" s="1" t="s">
        <v>30306</v>
      </c>
      <c r="B10904" s="1" t="s">
        <v>30307</v>
      </c>
      <c r="C10904" s="1" t="s">
        <v>30308</v>
      </c>
      <c r="D10904" t="b">
        <v>0</v>
      </c>
      <c r="E10904" s="2">
        <v>43310.90834490741</v>
      </c>
      <c r="F10904" s="1" t="s">
        <v>85235</v>
      </c>
      <c r="H10904">
        <v>0</v>
      </c>
      <c r="I10904">
        <v>0</v>
      </c>
      <c r="J10904">
        <v>0</v>
      </c>
      <c r="K10904">
        <v>0</v>
      </c>
      <c r="L10904" s="1" t="s">
        <v>3336</v>
      </c>
      <c r="M10904" s="1" t="s">
        <v>22</v>
      </c>
      <c r="N10904" s="1" t="s">
        <v>23</v>
      </c>
      <c r="O10904" s="1" t="s">
        <v>3337</v>
      </c>
      <c r="P10904" s="1" t="s">
        <v>25</v>
      </c>
      <c r="Q10904" s="1" t="s">
        <v>6674</v>
      </c>
      <c r="R10904" s="1" t="s">
        <v>106183</v>
      </c>
      <c r="S10904" s="1"/>
      <c r="T10904" s="1"/>
      <c r="U10904" s="1" t="s">
        <v>30309</v>
      </c>
    </row>
    <row r="10905" spans="1:21" x14ac:dyDescent="0.3">
      <c r="A10905" s="1" t="s">
        <v>30310</v>
      </c>
      <c r="B10905" s="1" t="s">
        <v>30311</v>
      </c>
      <c r="C10905" s="1" t="s">
        <v>30312</v>
      </c>
      <c r="D10905" t="b">
        <v>0</v>
      </c>
      <c r="E10905" s="2">
        <v>43310.902418981481</v>
      </c>
      <c r="F10905" s="1" t="s">
        <v>85236</v>
      </c>
      <c r="H10905">
        <v>0</v>
      </c>
      <c r="I10905">
        <v>0</v>
      </c>
      <c r="J10905">
        <v>0</v>
      </c>
      <c r="K10905">
        <v>0</v>
      </c>
      <c r="L10905" s="1"/>
      <c r="M10905" s="1"/>
      <c r="N10905" s="1"/>
      <c r="O10905" s="1"/>
      <c r="P10905" s="1"/>
      <c r="Q10905" s="1" t="str">
        <f>IFERROR(VLOOKUP(F10905,'coordinatestweets'!$A$3:$B$703,2,FALSE),"")</f>
        <v/>
      </c>
      <c r="R10905" s="1" t="s">
        <v>106183</v>
      </c>
      <c r="S10905" s="1"/>
      <c r="T10905" s="1"/>
      <c r="U10905" s="1" t="s">
        <v>30313</v>
      </c>
    </row>
    <row r="10906" spans="1:21" x14ac:dyDescent="0.3">
      <c r="A10906" s="1" t="s">
        <v>30314</v>
      </c>
      <c r="B10906" s="1" t="s">
        <v>30315</v>
      </c>
      <c r="C10906" s="1" t="s">
        <v>30316</v>
      </c>
      <c r="D10906" t="b">
        <v>0</v>
      </c>
      <c r="E10906" s="2">
        <v>43310.892314814817</v>
      </c>
      <c r="F10906" s="1" t="s">
        <v>85237</v>
      </c>
      <c r="H10906">
        <v>0</v>
      </c>
      <c r="I10906">
        <v>0</v>
      </c>
      <c r="J10906">
        <v>0</v>
      </c>
      <c r="K10906">
        <v>0</v>
      </c>
      <c r="L10906" s="1" t="s">
        <v>6578</v>
      </c>
      <c r="M10906" s="1" t="s">
        <v>22</v>
      </c>
      <c r="N10906" s="1" t="s">
        <v>23</v>
      </c>
      <c r="O10906" s="1" t="s">
        <v>6579</v>
      </c>
      <c r="P10906" s="1" t="s">
        <v>25</v>
      </c>
      <c r="Q10906" s="1" t="s">
        <v>30317</v>
      </c>
      <c r="R10906" s="1" t="s">
        <v>106183</v>
      </c>
      <c r="S10906" s="1"/>
      <c r="T10906" s="1"/>
      <c r="U10906" s="1" t="s">
        <v>30318</v>
      </c>
    </row>
    <row r="10907" spans="1:21" x14ac:dyDescent="0.3">
      <c r="A10907" s="1" t="s">
        <v>30080</v>
      </c>
      <c r="B10907" s="1" t="s">
        <v>30081</v>
      </c>
      <c r="C10907" s="1" t="s">
        <v>30082</v>
      </c>
      <c r="D10907" t="b">
        <v>0</v>
      </c>
      <c r="E10907" s="2">
        <v>43310.887418981481</v>
      </c>
      <c r="F10907" s="1" t="s">
        <v>85238</v>
      </c>
      <c r="H10907">
        <v>2</v>
      </c>
      <c r="I10907">
        <v>0</v>
      </c>
      <c r="J10907">
        <v>1</v>
      </c>
      <c r="K10907">
        <v>0</v>
      </c>
      <c r="L10907" s="1"/>
      <c r="M10907" s="1"/>
      <c r="N10907" s="1"/>
      <c r="O10907" s="1"/>
      <c r="P10907" s="1"/>
      <c r="Q10907" s="1" t="str">
        <f>IFERROR(VLOOKUP(F10907,'coordinatestweets'!$A$3:$B$703,2,FALSE),"")</f>
        <v/>
      </c>
      <c r="R10907" s="1" t="s">
        <v>106183</v>
      </c>
      <c r="S10907" s="1"/>
      <c r="T10907" s="1"/>
      <c r="U10907" s="1" t="s">
        <v>30319</v>
      </c>
    </row>
    <row r="10908" spans="1:21" x14ac:dyDescent="0.3">
      <c r="A10908" s="1" t="s">
        <v>30320</v>
      </c>
      <c r="B10908" s="1" t="s">
        <v>30321</v>
      </c>
      <c r="C10908" s="1" t="s">
        <v>30322</v>
      </c>
      <c r="D10908" t="b">
        <v>0</v>
      </c>
      <c r="E10908" s="2">
        <v>43310.885833333334</v>
      </c>
      <c r="F10908" s="1" t="s">
        <v>85239</v>
      </c>
      <c r="H10908">
        <v>0</v>
      </c>
      <c r="I10908">
        <v>0</v>
      </c>
      <c r="J10908">
        <v>0</v>
      </c>
      <c r="K10908">
        <v>0</v>
      </c>
      <c r="L10908" s="1" t="s">
        <v>1362</v>
      </c>
      <c r="M10908" s="1" t="s">
        <v>22</v>
      </c>
      <c r="N10908" s="1" t="s">
        <v>23</v>
      </c>
      <c r="O10908" s="1" t="s">
        <v>1363</v>
      </c>
      <c r="P10908" s="1" t="s">
        <v>25</v>
      </c>
      <c r="Q10908" s="1" t="s">
        <v>1364</v>
      </c>
      <c r="R10908" s="1" t="s">
        <v>106183</v>
      </c>
      <c r="S10908" s="1"/>
      <c r="T10908" s="1"/>
      <c r="U10908" s="1" t="s">
        <v>30323</v>
      </c>
    </row>
    <row r="10909" spans="1:21" x14ac:dyDescent="0.3">
      <c r="A10909" s="1" t="s">
        <v>30324</v>
      </c>
      <c r="B10909" s="1" t="s">
        <v>30325</v>
      </c>
      <c r="C10909" s="1" t="s">
        <v>30326</v>
      </c>
      <c r="D10909" t="b">
        <v>0</v>
      </c>
      <c r="E10909" s="2">
        <v>43310.883819444447</v>
      </c>
      <c r="F10909" s="1" t="s">
        <v>85240</v>
      </c>
      <c r="H10909">
        <v>0</v>
      </c>
      <c r="I10909">
        <v>0</v>
      </c>
      <c r="J10909">
        <v>0</v>
      </c>
      <c r="K10909">
        <v>0</v>
      </c>
      <c r="L10909" s="1"/>
      <c r="M10909" s="1"/>
      <c r="N10909" s="1"/>
      <c r="O10909" s="1"/>
      <c r="P10909" s="1"/>
      <c r="Q10909" s="1" t="str">
        <f>IFERROR(VLOOKUP(F10909,'coordinatestweets'!$A$3:$B$703,2,FALSE),"")</f>
        <v/>
      </c>
      <c r="R10909" s="1" t="s">
        <v>106183</v>
      </c>
      <c r="S10909" s="1"/>
      <c r="T10909" s="1"/>
      <c r="U10909" s="1" t="s">
        <v>30327</v>
      </c>
    </row>
    <row r="10910" spans="1:21" x14ac:dyDescent="0.3">
      <c r="A10910" s="1" t="s">
        <v>28773</v>
      </c>
      <c r="B10910" s="1" t="s">
        <v>3355</v>
      </c>
      <c r="C10910" s="1" t="s">
        <v>28774</v>
      </c>
      <c r="D10910" t="b">
        <v>0</v>
      </c>
      <c r="E10910" s="2">
        <v>43310.863703703704</v>
      </c>
      <c r="F10910" s="1" t="s">
        <v>85241</v>
      </c>
      <c r="H10910">
        <v>0</v>
      </c>
      <c r="I10910">
        <v>0</v>
      </c>
      <c r="J10910">
        <v>0</v>
      </c>
      <c r="K10910">
        <v>0</v>
      </c>
      <c r="L10910" s="1" t="s">
        <v>372</v>
      </c>
      <c r="M10910" s="1" t="s">
        <v>22</v>
      </c>
      <c r="N10910" s="1" t="s">
        <v>23</v>
      </c>
      <c r="O10910" s="1" t="s">
        <v>373</v>
      </c>
      <c r="P10910" s="1" t="s">
        <v>25</v>
      </c>
      <c r="Q10910" s="1" t="s">
        <v>12872</v>
      </c>
      <c r="R10910" s="1" t="s">
        <v>106183</v>
      </c>
      <c r="S10910" s="1"/>
      <c r="T10910" s="1"/>
      <c r="U10910" s="1" t="s">
        <v>30328</v>
      </c>
    </row>
    <row r="10911" spans="1:21" x14ac:dyDescent="0.3">
      <c r="A10911" s="1" t="s">
        <v>3679</v>
      </c>
      <c r="B10911" s="1" t="s">
        <v>3680</v>
      </c>
      <c r="C10911" s="1" t="s">
        <v>3681</v>
      </c>
      <c r="D10911" t="b">
        <v>0</v>
      </c>
      <c r="E10911" s="2">
        <v>43310.863055555557</v>
      </c>
      <c r="F10911" s="1" t="s">
        <v>85242</v>
      </c>
      <c r="H10911">
        <v>0</v>
      </c>
      <c r="I10911">
        <v>0</v>
      </c>
      <c r="J10911">
        <v>0</v>
      </c>
      <c r="K10911">
        <v>0</v>
      </c>
      <c r="L10911" s="1"/>
      <c r="M10911" s="1"/>
      <c r="N10911" s="1"/>
      <c r="O10911" s="1"/>
      <c r="P10911" s="1"/>
      <c r="Q10911" s="1" t="str">
        <f>IFERROR(VLOOKUP(F10911,'coordinatestweets'!$A$3:$B$703,2,FALSE),"")</f>
        <v/>
      </c>
      <c r="R10911" s="1" t="s">
        <v>106183</v>
      </c>
      <c r="S10911" s="1"/>
      <c r="T10911" s="1"/>
      <c r="U10911" s="1" t="s">
        <v>30329</v>
      </c>
    </row>
    <row r="10912" spans="1:21" x14ac:dyDescent="0.3">
      <c r="A10912" s="1" t="s">
        <v>30330</v>
      </c>
      <c r="B10912" s="1" t="s">
        <v>30331</v>
      </c>
      <c r="C10912" s="1" t="s">
        <v>30332</v>
      </c>
      <c r="D10912" t="b">
        <v>0</v>
      </c>
      <c r="E10912" s="2">
        <v>43310.853472222225</v>
      </c>
      <c r="F10912" s="1" t="s">
        <v>85243</v>
      </c>
      <c r="H10912">
        <v>0</v>
      </c>
      <c r="I10912">
        <v>0</v>
      </c>
      <c r="J10912">
        <v>0</v>
      </c>
      <c r="K10912">
        <v>0</v>
      </c>
      <c r="L10912" s="1"/>
      <c r="M10912" s="1"/>
      <c r="N10912" s="1"/>
      <c r="O10912" s="1"/>
      <c r="P10912" s="1"/>
      <c r="Q10912" s="1" t="str">
        <f>IFERROR(VLOOKUP(F10912,'coordinatestweets'!$A$3:$B$703,2,FALSE),"")</f>
        <v/>
      </c>
      <c r="R10912" s="1" t="s">
        <v>106183</v>
      </c>
      <c r="S10912" s="1"/>
      <c r="T10912" s="1"/>
      <c r="U10912" s="1" t="s">
        <v>30333</v>
      </c>
    </row>
    <row r="10913" spans="1:21" x14ac:dyDescent="0.3">
      <c r="A10913" s="1" t="s">
        <v>30334</v>
      </c>
      <c r="B10913" s="1" t="s">
        <v>30335</v>
      </c>
      <c r="C10913" s="1" t="s">
        <v>30336</v>
      </c>
      <c r="D10913" t="b">
        <v>0</v>
      </c>
      <c r="E10913" s="2">
        <v>43310.848194444443</v>
      </c>
      <c r="F10913" s="1" t="s">
        <v>85244</v>
      </c>
      <c r="H10913">
        <v>0</v>
      </c>
      <c r="I10913">
        <v>0</v>
      </c>
      <c r="J10913">
        <v>0</v>
      </c>
      <c r="K10913">
        <v>0</v>
      </c>
      <c r="L10913" s="1" t="s">
        <v>3485</v>
      </c>
      <c r="M10913" s="1" t="s">
        <v>22</v>
      </c>
      <c r="N10913" s="1" t="s">
        <v>23</v>
      </c>
      <c r="O10913" s="1" t="s">
        <v>3486</v>
      </c>
      <c r="P10913" s="1" t="s">
        <v>25</v>
      </c>
      <c r="Q10913" s="1" t="s">
        <v>20756</v>
      </c>
      <c r="R10913" s="1" t="s">
        <v>106183</v>
      </c>
      <c r="S10913" s="1"/>
      <c r="T10913" s="1"/>
      <c r="U10913" s="1" t="s">
        <v>30337</v>
      </c>
    </row>
    <row r="10914" spans="1:21" x14ac:dyDescent="0.3">
      <c r="A10914" s="1" t="s">
        <v>30338</v>
      </c>
      <c r="B10914" s="1" t="s">
        <v>30339</v>
      </c>
      <c r="C10914" s="1" t="s">
        <v>30340</v>
      </c>
      <c r="D10914" t="b">
        <v>0</v>
      </c>
      <c r="E10914" s="2">
        <v>43310.84238425926</v>
      </c>
      <c r="F10914" s="1" t="s">
        <v>85245</v>
      </c>
      <c r="H10914">
        <v>1</v>
      </c>
      <c r="I10914">
        <v>0</v>
      </c>
      <c r="J10914">
        <v>0</v>
      </c>
      <c r="K10914">
        <v>0</v>
      </c>
      <c r="L10914" s="1"/>
      <c r="M10914" s="1"/>
      <c r="N10914" s="1"/>
      <c r="O10914" s="1"/>
      <c r="P10914" s="1"/>
      <c r="Q10914" s="1" t="str">
        <f>IFERROR(VLOOKUP(F10914,'coordinatestweets'!$A$3:$B$703,2,FALSE),"")</f>
        <v/>
      </c>
      <c r="R10914" s="1" t="s">
        <v>106183</v>
      </c>
      <c r="S10914" s="1"/>
      <c r="T10914" s="1"/>
      <c r="U10914" s="1" t="s">
        <v>30341</v>
      </c>
    </row>
    <row r="10915" spans="1:21" x14ac:dyDescent="0.3">
      <c r="A10915" s="1" t="s">
        <v>3679</v>
      </c>
      <c r="B10915" s="1" t="s">
        <v>3680</v>
      </c>
      <c r="C10915" s="1" t="s">
        <v>3681</v>
      </c>
      <c r="D10915" t="b">
        <v>0</v>
      </c>
      <c r="E10915" s="2">
        <v>43310.838877314818</v>
      </c>
      <c r="F10915" s="1" t="s">
        <v>85246</v>
      </c>
      <c r="H10915">
        <v>0</v>
      </c>
      <c r="I10915">
        <v>0</v>
      </c>
      <c r="J10915">
        <v>0</v>
      </c>
      <c r="K10915">
        <v>0</v>
      </c>
      <c r="L10915" s="1"/>
      <c r="M10915" s="1"/>
      <c r="N10915" s="1"/>
      <c r="O10915" s="1"/>
      <c r="P10915" s="1"/>
      <c r="Q10915" s="1" t="str">
        <f>IFERROR(VLOOKUP(F10915,'coordinatestweets'!$A$3:$B$703,2,FALSE),"")</f>
        <v/>
      </c>
      <c r="R10915" s="1" t="s">
        <v>106183</v>
      </c>
      <c r="S10915" s="1"/>
      <c r="T10915" s="1"/>
      <c r="U10915" s="1" t="s">
        <v>30342</v>
      </c>
    </row>
    <row r="10916" spans="1:21" x14ac:dyDescent="0.3">
      <c r="A10916" s="1" t="s">
        <v>30343</v>
      </c>
      <c r="B10916" s="1" t="s">
        <v>30344</v>
      </c>
      <c r="C10916" s="1" t="s">
        <v>30345</v>
      </c>
      <c r="D10916" t="b">
        <v>0</v>
      </c>
      <c r="E10916" s="2">
        <v>43310.829189814816</v>
      </c>
      <c r="F10916" s="1" t="s">
        <v>85247</v>
      </c>
      <c r="H10916">
        <v>0</v>
      </c>
      <c r="I10916">
        <v>0</v>
      </c>
      <c r="J10916">
        <v>0</v>
      </c>
      <c r="K10916">
        <v>0</v>
      </c>
      <c r="L10916" s="1" t="s">
        <v>1211</v>
      </c>
      <c r="M10916" s="1" t="s">
        <v>22</v>
      </c>
      <c r="N10916" s="1" t="s">
        <v>23</v>
      </c>
      <c r="O10916" s="1" t="s">
        <v>1212</v>
      </c>
      <c r="P10916" s="1" t="s">
        <v>25</v>
      </c>
      <c r="Q10916" s="1" t="s">
        <v>30346</v>
      </c>
      <c r="R10916" s="1" t="s">
        <v>106183</v>
      </c>
      <c r="S10916" s="1"/>
      <c r="T10916" s="1"/>
      <c r="U10916" s="1" t="s">
        <v>30347</v>
      </c>
    </row>
    <row r="10917" spans="1:21" x14ac:dyDescent="0.3">
      <c r="A10917" s="1" t="s">
        <v>30348</v>
      </c>
      <c r="B10917" s="1" t="s">
        <v>30349</v>
      </c>
      <c r="C10917" s="1" t="s">
        <v>30350</v>
      </c>
      <c r="D10917" t="b">
        <v>0</v>
      </c>
      <c r="E10917" s="2">
        <v>43310.823194444441</v>
      </c>
      <c r="F10917" s="1" t="s">
        <v>85248</v>
      </c>
      <c r="H10917">
        <v>0</v>
      </c>
      <c r="I10917">
        <v>0</v>
      </c>
      <c r="J10917">
        <v>1</v>
      </c>
      <c r="K10917">
        <v>0</v>
      </c>
      <c r="L10917" s="1"/>
      <c r="M10917" s="1"/>
      <c r="N10917" s="1"/>
      <c r="O10917" s="1"/>
      <c r="P10917" s="1"/>
      <c r="Q10917" s="1" t="str">
        <f>IFERROR(VLOOKUP(F10917,'coordinatestweets'!$A$3:$B$703,2,FALSE),"")</f>
        <v/>
      </c>
      <c r="R10917" s="1" t="s">
        <v>106183</v>
      </c>
      <c r="S10917" s="1"/>
      <c r="T10917" s="1"/>
      <c r="U10917" s="1" t="s">
        <v>30351</v>
      </c>
    </row>
    <row r="10918" spans="1:21" x14ac:dyDescent="0.3">
      <c r="A10918" s="1" t="s">
        <v>85249</v>
      </c>
      <c r="B10918" s="1" t="s">
        <v>30352</v>
      </c>
      <c r="C10918" s="1" t="s">
        <v>30353</v>
      </c>
      <c r="D10918" t="b">
        <v>0</v>
      </c>
      <c r="E10918" s="2">
        <v>43310.822962962964</v>
      </c>
      <c r="F10918" s="1" t="s">
        <v>85250</v>
      </c>
      <c r="H10918">
        <v>0</v>
      </c>
      <c r="I10918">
        <v>0</v>
      </c>
      <c r="J10918">
        <v>0</v>
      </c>
      <c r="K10918">
        <v>0</v>
      </c>
      <c r="L10918" s="1"/>
      <c r="M10918" s="1"/>
      <c r="N10918" s="1"/>
      <c r="O10918" s="1"/>
      <c r="P10918" s="1"/>
      <c r="Q10918" s="1" t="str">
        <f>IFERROR(VLOOKUP(F10918,'coordinatestweets'!$A$3:$B$703,2,FALSE),"")</f>
        <v/>
      </c>
      <c r="R10918" s="1" t="s">
        <v>106183</v>
      </c>
      <c r="S10918" s="1"/>
      <c r="T10918" s="1"/>
      <c r="U10918" s="1" t="s">
        <v>30354</v>
      </c>
    </row>
    <row r="10919" spans="1:21" x14ac:dyDescent="0.3">
      <c r="A10919" s="1" t="s">
        <v>6471</v>
      </c>
      <c r="B10919" s="1" t="s">
        <v>6472</v>
      </c>
      <c r="C10919" s="1" t="s">
        <v>6473</v>
      </c>
      <c r="D10919" t="b">
        <v>0</v>
      </c>
      <c r="E10919" s="2">
        <v>43310.817962962959</v>
      </c>
      <c r="F10919" s="1" t="s">
        <v>85251</v>
      </c>
      <c r="H10919">
        <v>3</v>
      </c>
      <c r="I10919">
        <v>0</v>
      </c>
      <c r="J10919">
        <v>0</v>
      </c>
      <c r="K10919">
        <v>2</v>
      </c>
      <c r="L10919" s="1"/>
      <c r="M10919" s="1"/>
      <c r="N10919" s="1"/>
      <c r="O10919" s="1"/>
      <c r="P10919" s="1"/>
      <c r="Q10919" s="1" t="str">
        <f>IFERROR(VLOOKUP(F10919,'coordinatestweets'!$A$3:$B$703,2,FALSE),"")</f>
        <v/>
      </c>
      <c r="R10919" s="1" t="s">
        <v>106183</v>
      </c>
      <c r="S10919" s="1"/>
      <c r="T10919" s="1"/>
      <c r="U10919" s="1" t="s">
        <v>30355</v>
      </c>
    </row>
    <row r="10920" spans="1:21" x14ac:dyDescent="0.3">
      <c r="A10920" s="1" t="s">
        <v>30356</v>
      </c>
      <c r="B10920" s="1" t="s">
        <v>30357</v>
      </c>
      <c r="C10920" s="1" t="s">
        <v>30358</v>
      </c>
      <c r="D10920" t="b">
        <v>0</v>
      </c>
      <c r="E10920" s="2">
        <v>43310.809027777781</v>
      </c>
      <c r="F10920" s="1" t="s">
        <v>85252</v>
      </c>
      <c r="H10920">
        <v>0</v>
      </c>
      <c r="I10920">
        <v>0</v>
      </c>
      <c r="J10920">
        <v>0</v>
      </c>
      <c r="K10920">
        <v>0</v>
      </c>
      <c r="L10920" s="1"/>
      <c r="M10920" s="1"/>
      <c r="N10920" s="1"/>
      <c r="O10920" s="1"/>
      <c r="P10920" s="1"/>
      <c r="Q10920" s="1" t="str">
        <f>IFERROR(VLOOKUP(F10920,'coordinatestweets'!$A$3:$B$703,2,FALSE),"")</f>
        <v/>
      </c>
      <c r="R10920" s="1" t="s">
        <v>106183</v>
      </c>
      <c r="S10920" s="1"/>
      <c r="T10920" s="1"/>
      <c r="U10920" s="1" t="s">
        <v>30359</v>
      </c>
    </row>
    <row r="10921" spans="1:21" x14ac:dyDescent="0.3">
      <c r="A10921" s="1" t="s">
        <v>30360</v>
      </c>
      <c r="B10921" s="1" t="s">
        <v>30361</v>
      </c>
      <c r="C10921" s="1" t="s">
        <v>30362</v>
      </c>
      <c r="D10921" t="b">
        <v>0</v>
      </c>
      <c r="E10921" s="2">
        <v>43310.805069444446</v>
      </c>
      <c r="F10921" s="1" t="s">
        <v>85253</v>
      </c>
      <c r="H10921">
        <v>1</v>
      </c>
      <c r="I10921">
        <v>0</v>
      </c>
      <c r="J10921">
        <v>0</v>
      </c>
      <c r="K10921">
        <v>0</v>
      </c>
      <c r="L10921" s="1"/>
      <c r="M10921" s="1"/>
      <c r="N10921" s="1"/>
      <c r="O10921" s="1"/>
      <c r="P10921" s="1"/>
      <c r="Q10921" s="1" t="str">
        <f>IFERROR(VLOOKUP(F10921,'coordinatestweets'!$A$3:$B$703,2,FALSE),"")</f>
        <v/>
      </c>
      <c r="R10921" s="1" t="s">
        <v>106183</v>
      </c>
      <c r="S10921" s="1"/>
      <c r="T10921" s="1"/>
      <c r="U10921" s="1" t="s">
        <v>30363</v>
      </c>
    </row>
    <row r="10922" spans="1:21" x14ac:dyDescent="0.3">
      <c r="A10922" s="1" t="s">
        <v>85254</v>
      </c>
      <c r="B10922" s="1" t="s">
        <v>30364</v>
      </c>
      <c r="C10922" s="1" t="s">
        <v>30365</v>
      </c>
      <c r="D10922" t="b">
        <v>0</v>
      </c>
      <c r="E10922" s="2">
        <v>43310.802222222221</v>
      </c>
      <c r="F10922" s="1" t="s">
        <v>85255</v>
      </c>
      <c r="H10922">
        <v>0</v>
      </c>
      <c r="I10922">
        <v>0</v>
      </c>
      <c r="J10922">
        <v>0</v>
      </c>
      <c r="K10922">
        <v>0</v>
      </c>
      <c r="L10922" s="1"/>
      <c r="M10922" s="1"/>
      <c r="N10922" s="1"/>
      <c r="O10922" s="1"/>
      <c r="P10922" s="1"/>
      <c r="Q10922" s="1" t="str">
        <f>IFERROR(VLOOKUP(F10922,'coordinatestweets'!$A$3:$B$703,2,FALSE),"")</f>
        <v/>
      </c>
      <c r="R10922" s="1" t="s">
        <v>106183</v>
      </c>
      <c r="S10922" s="1"/>
      <c r="T10922" s="1"/>
      <c r="U10922" s="1" t="s">
        <v>30366</v>
      </c>
    </row>
    <row r="10923" spans="1:21" x14ac:dyDescent="0.3">
      <c r="A10923" s="1" t="s">
        <v>80978</v>
      </c>
      <c r="B10923" s="1" t="s">
        <v>20492</v>
      </c>
      <c r="C10923" s="1" t="s">
        <v>20493</v>
      </c>
      <c r="D10923" t="b">
        <v>0</v>
      </c>
      <c r="E10923" s="2">
        <v>43310.795243055552</v>
      </c>
      <c r="F10923" s="1" t="s">
        <v>85256</v>
      </c>
      <c r="H10923">
        <v>0</v>
      </c>
      <c r="I10923">
        <v>0</v>
      </c>
      <c r="J10923">
        <v>0</v>
      </c>
      <c r="K10923">
        <v>0</v>
      </c>
      <c r="L10923" s="1"/>
      <c r="M10923" s="1"/>
      <c r="N10923" s="1"/>
      <c r="O10923" s="1"/>
      <c r="P10923" s="1"/>
      <c r="Q10923" s="1" t="str">
        <f>IFERROR(VLOOKUP(F10923,'coordinatestweets'!$A$3:$B$703,2,FALSE),"")</f>
        <v/>
      </c>
      <c r="R10923" s="1" t="s">
        <v>106183</v>
      </c>
      <c r="S10923" s="1"/>
      <c r="T10923" s="1"/>
      <c r="U10923" s="1" t="s">
        <v>30367</v>
      </c>
    </row>
    <row r="10924" spans="1:21" x14ac:dyDescent="0.3">
      <c r="A10924" s="1" t="s">
        <v>30368</v>
      </c>
      <c r="B10924" s="1" t="s">
        <v>30369</v>
      </c>
      <c r="C10924" s="1" t="s">
        <v>30370</v>
      </c>
      <c r="D10924" t="b">
        <v>0</v>
      </c>
      <c r="E10924" s="2">
        <v>43310.790393518517</v>
      </c>
      <c r="F10924" s="1" t="s">
        <v>85257</v>
      </c>
      <c r="H10924">
        <v>0</v>
      </c>
      <c r="I10924">
        <v>0</v>
      </c>
      <c r="J10924">
        <v>0</v>
      </c>
      <c r="K10924">
        <v>0</v>
      </c>
      <c r="L10924" s="1" t="s">
        <v>122</v>
      </c>
      <c r="M10924" s="1" t="s">
        <v>22</v>
      </c>
      <c r="N10924" s="1" t="s">
        <v>23</v>
      </c>
      <c r="O10924" s="1" t="s">
        <v>123</v>
      </c>
      <c r="P10924" s="1" t="s">
        <v>25</v>
      </c>
      <c r="Q10924" s="1" t="s">
        <v>30371</v>
      </c>
      <c r="R10924" s="1" t="s">
        <v>106183</v>
      </c>
      <c r="S10924" s="1"/>
      <c r="T10924" s="1"/>
      <c r="U10924" s="1" t="s">
        <v>30372</v>
      </c>
    </row>
    <row r="10925" spans="1:21" x14ac:dyDescent="0.3">
      <c r="A10925" s="1" t="s">
        <v>81492</v>
      </c>
      <c r="B10925" s="1" t="s">
        <v>21778</v>
      </c>
      <c r="C10925" s="1" t="s">
        <v>21779</v>
      </c>
      <c r="D10925" t="b">
        <v>0</v>
      </c>
      <c r="E10925" s="2">
        <v>43310.786238425928</v>
      </c>
      <c r="F10925" s="1" t="s">
        <v>85258</v>
      </c>
      <c r="H10925">
        <v>0</v>
      </c>
      <c r="I10925">
        <v>0</v>
      </c>
      <c r="J10925">
        <v>0</v>
      </c>
      <c r="K10925">
        <v>0</v>
      </c>
      <c r="L10925" s="1"/>
      <c r="M10925" s="1"/>
      <c r="N10925" s="1"/>
      <c r="O10925" s="1"/>
      <c r="P10925" s="1"/>
      <c r="Q10925" s="1" t="str">
        <f>IFERROR(VLOOKUP(F10925,'coordinatestweets'!$A$3:$B$703,2,FALSE),"")</f>
        <v/>
      </c>
      <c r="R10925" s="1" t="s">
        <v>106183</v>
      </c>
      <c r="S10925" s="1"/>
      <c r="T10925" s="1"/>
      <c r="U10925" s="1" t="s">
        <v>30373</v>
      </c>
    </row>
    <row r="10926" spans="1:21" x14ac:dyDescent="0.3">
      <c r="A10926" s="1" t="s">
        <v>30374</v>
      </c>
      <c r="B10926" s="1" t="s">
        <v>30375</v>
      </c>
      <c r="C10926" s="1" t="s">
        <v>30376</v>
      </c>
      <c r="D10926" t="b">
        <v>0</v>
      </c>
      <c r="E10926" s="2">
        <v>43310.780960648146</v>
      </c>
      <c r="F10926" s="1" t="s">
        <v>85259</v>
      </c>
      <c r="H10926">
        <v>0</v>
      </c>
      <c r="I10926">
        <v>0</v>
      </c>
      <c r="J10926">
        <v>0</v>
      </c>
      <c r="K10926">
        <v>0</v>
      </c>
      <c r="L10926" s="1" t="s">
        <v>37</v>
      </c>
      <c r="M10926" s="1" t="s">
        <v>22</v>
      </c>
      <c r="N10926" s="1" t="s">
        <v>23</v>
      </c>
      <c r="O10926" s="1" t="s">
        <v>38</v>
      </c>
      <c r="P10926" s="1" t="s">
        <v>25</v>
      </c>
      <c r="Q10926" s="1" t="s">
        <v>19486</v>
      </c>
      <c r="R10926" s="1" t="s">
        <v>106183</v>
      </c>
      <c r="S10926" s="1"/>
      <c r="T10926" s="1"/>
      <c r="U10926" s="1" t="s">
        <v>30377</v>
      </c>
    </row>
    <row r="10927" spans="1:21" x14ac:dyDescent="0.3">
      <c r="A10927" s="1" t="s">
        <v>30378</v>
      </c>
      <c r="B10927" s="1" t="s">
        <v>30379</v>
      </c>
      <c r="C10927" s="1" t="s">
        <v>30380</v>
      </c>
      <c r="D10927" t="b">
        <v>0</v>
      </c>
      <c r="E10927" s="2">
        <v>43310.770972222221</v>
      </c>
      <c r="F10927" s="1" t="s">
        <v>85260</v>
      </c>
      <c r="H10927">
        <v>0</v>
      </c>
      <c r="I10927">
        <v>0</v>
      </c>
      <c r="J10927">
        <v>0</v>
      </c>
      <c r="K10927">
        <v>0</v>
      </c>
      <c r="L10927" s="1"/>
      <c r="M10927" s="1"/>
      <c r="N10927" s="1"/>
      <c r="O10927" s="1"/>
      <c r="P10927" s="1"/>
      <c r="Q10927" s="1" t="str">
        <f>IFERROR(VLOOKUP(F10927,'coordinatestweets'!$A$3:$B$703,2,FALSE),"")</f>
        <v/>
      </c>
      <c r="R10927" s="1" t="s">
        <v>106183</v>
      </c>
      <c r="S10927" s="1"/>
      <c r="T10927" s="1"/>
      <c r="U10927" s="1" t="s">
        <v>30381</v>
      </c>
    </row>
    <row r="10928" spans="1:21" x14ac:dyDescent="0.3">
      <c r="A10928" s="1" t="s">
        <v>85261</v>
      </c>
      <c r="B10928" s="1" t="s">
        <v>30382</v>
      </c>
      <c r="C10928" s="1" t="s">
        <v>30383</v>
      </c>
      <c r="D10928" t="b">
        <v>0</v>
      </c>
      <c r="E10928" s="2">
        <v>43310.768182870372</v>
      </c>
      <c r="F10928" s="1" t="s">
        <v>85262</v>
      </c>
      <c r="H10928">
        <v>0</v>
      </c>
      <c r="I10928">
        <v>0</v>
      </c>
      <c r="J10928">
        <v>0</v>
      </c>
      <c r="K10928">
        <v>0</v>
      </c>
      <c r="L10928" s="1"/>
      <c r="M10928" s="1"/>
      <c r="N10928" s="1"/>
      <c r="O10928" s="1"/>
      <c r="P10928" s="1"/>
      <c r="Q10928" s="1" t="str">
        <f>IFERROR(VLOOKUP(F10928,'coordinatestweets'!$A$3:$B$703,2,FALSE),"")</f>
        <v/>
      </c>
      <c r="R10928" s="1" t="s">
        <v>106183</v>
      </c>
      <c r="S10928" s="1"/>
      <c r="T10928" s="1"/>
      <c r="U10928" s="1" t="s">
        <v>30384</v>
      </c>
    </row>
    <row r="10929" spans="1:21" x14ac:dyDescent="0.3">
      <c r="A10929" s="1" t="s">
        <v>19949</v>
      </c>
      <c r="B10929" s="1" t="s">
        <v>19950</v>
      </c>
      <c r="C10929" s="1" t="s">
        <v>19951</v>
      </c>
      <c r="D10929" t="b">
        <v>0</v>
      </c>
      <c r="E10929" s="2">
        <v>43310.762557870374</v>
      </c>
      <c r="F10929" s="1" t="s">
        <v>85263</v>
      </c>
      <c r="H10929">
        <v>0</v>
      </c>
      <c r="I10929">
        <v>0</v>
      </c>
      <c r="J10929">
        <v>0</v>
      </c>
      <c r="K10929">
        <v>0</v>
      </c>
      <c r="L10929" s="1"/>
      <c r="M10929" s="1"/>
      <c r="N10929" s="1"/>
      <c r="O10929" s="1"/>
      <c r="P10929" s="1"/>
      <c r="Q10929" s="1" t="str">
        <f>IFERROR(VLOOKUP(F10929,'coordinatestweets'!$A$3:$B$703,2,FALSE),"")</f>
        <v/>
      </c>
      <c r="R10929" s="1" t="s">
        <v>106183</v>
      </c>
      <c r="S10929" s="1"/>
      <c r="T10929" s="1"/>
      <c r="U10929" s="1" t="s">
        <v>30385</v>
      </c>
    </row>
    <row r="10930" spans="1:21" x14ac:dyDescent="0.3">
      <c r="A10930" s="1" t="s">
        <v>19949</v>
      </c>
      <c r="B10930" s="1" t="s">
        <v>19950</v>
      </c>
      <c r="C10930" s="1" t="s">
        <v>19951</v>
      </c>
      <c r="D10930" t="b">
        <v>0</v>
      </c>
      <c r="E10930" s="2">
        <v>43310.762395833335</v>
      </c>
      <c r="F10930" s="1" t="s">
        <v>85264</v>
      </c>
      <c r="H10930">
        <v>0</v>
      </c>
      <c r="I10930">
        <v>0</v>
      </c>
      <c r="J10930">
        <v>0</v>
      </c>
      <c r="K10930">
        <v>0</v>
      </c>
      <c r="L10930" s="1"/>
      <c r="M10930" s="1"/>
      <c r="N10930" s="1"/>
      <c r="O10930" s="1"/>
      <c r="P10930" s="1"/>
      <c r="Q10930" s="1" t="str">
        <f>IFERROR(VLOOKUP(F10930,'coordinatestweets'!$A$3:$B$703,2,FALSE),"")</f>
        <v/>
      </c>
      <c r="R10930" s="1" t="s">
        <v>106183</v>
      </c>
      <c r="S10930" s="1"/>
      <c r="T10930" s="1"/>
      <c r="U10930" s="1" t="s">
        <v>30386</v>
      </c>
    </row>
    <row r="10931" spans="1:21" x14ac:dyDescent="0.3">
      <c r="A10931" s="1" t="s">
        <v>28695</v>
      </c>
      <c r="B10931" s="1" t="s">
        <v>28696</v>
      </c>
      <c r="C10931" s="1" t="s">
        <v>28697</v>
      </c>
      <c r="D10931" t="b">
        <v>0</v>
      </c>
      <c r="E10931" s="2">
        <v>43310.756828703707</v>
      </c>
      <c r="F10931" s="1" t="s">
        <v>85265</v>
      </c>
      <c r="H10931">
        <v>0</v>
      </c>
      <c r="I10931">
        <v>0</v>
      </c>
      <c r="J10931">
        <v>0</v>
      </c>
      <c r="K10931">
        <v>0</v>
      </c>
      <c r="L10931" s="1" t="s">
        <v>903</v>
      </c>
      <c r="M10931" s="1" t="s">
        <v>22</v>
      </c>
      <c r="N10931" s="1" t="s">
        <v>23</v>
      </c>
      <c r="O10931" s="1" t="s">
        <v>904</v>
      </c>
      <c r="P10931" s="1" t="s">
        <v>25</v>
      </c>
      <c r="Q10931" s="1" t="s">
        <v>20815</v>
      </c>
      <c r="R10931" s="1" t="s">
        <v>106183</v>
      </c>
      <c r="S10931" s="1"/>
      <c r="T10931" s="1"/>
      <c r="U10931" s="1" t="s">
        <v>30387</v>
      </c>
    </row>
    <row r="10932" spans="1:21" x14ac:dyDescent="0.3">
      <c r="A10932" s="1" t="s">
        <v>30388</v>
      </c>
      <c r="B10932" s="1" t="s">
        <v>30389</v>
      </c>
      <c r="C10932" s="1" t="s">
        <v>30390</v>
      </c>
      <c r="D10932" t="b">
        <v>0</v>
      </c>
      <c r="E10932" s="2">
        <v>43310.756793981483</v>
      </c>
      <c r="F10932" s="1" t="s">
        <v>85266</v>
      </c>
      <c r="H10932">
        <v>1</v>
      </c>
      <c r="I10932">
        <v>0</v>
      </c>
      <c r="J10932">
        <v>0</v>
      </c>
      <c r="K10932">
        <v>0</v>
      </c>
      <c r="L10932" s="1"/>
      <c r="M10932" s="1"/>
      <c r="N10932" s="1"/>
      <c r="O10932" s="1"/>
      <c r="P10932" s="1"/>
      <c r="Q10932" s="1" t="str">
        <f>IFERROR(VLOOKUP(F10932,'coordinatestweets'!$A$3:$B$703,2,FALSE),"")</f>
        <v/>
      </c>
      <c r="R10932" s="1" t="s">
        <v>106183</v>
      </c>
      <c r="S10932" s="1"/>
      <c r="T10932" s="1"/>
      <c r="U10932" s="1" t="s">
        <v>30391</v>
      </c>
    </row>
    <row r="10933" spans="1:21" x14ac:dyDescent="0.3">
      <c r="A10933" s="1" t="s">
        <v>23358</v>
      </c>
      <c r="B10933" s="1" t="s">
        <v>23359</v>
      </c>
      <c r="C10933" s="1" t="s">
        <v>23360</v>
      </c>
      <c r="D10933" t="b">
        <v>0</v>
      </c>
      <c r="E10933" s="2">
        <v>43310.756296296298</v>
      </c>
      <c r="F10933" s="1" t="s">
        <v>85267</v>
      </c>
      <c r="H10933">
        <v>0</v>
      </c>
      <c r="I10933">
        <v>0</v>
      </c>
      <c r="J10933">
        <v>0</v>
      </c>
      <c r="K10933">
        <v>0</v>
      </c>
      <c r="L10933" s="1"/>
      <c r="M10933" s="1"/>
      <c r="N10933" s="1"/>
      <c r="O10933" s="1"/>
      <c r="P10933" s="1"/>
      <c r="Q10933" s="1" t="str">
        <f>IFERROR(VLOOKUP(F10933,'coordinatestweets'!$A$3:$B$703,2,FALSE),"")</f>
        <v/>
      </c>
      <c r="R10933" s="1" t="s">
        <v>106183</v>
      </c>
      <c r="S10933" s="1"/>
      <c r="T10933" s="1"/>
      <c r="U10933" s="1" t="s">
        <v>30392</v>
      </c>
    </row>
    <row r="10934" spans="1:21" x14ac:dyDescent="0.3">
      <c r="A10934" s="1" t="s">
        <v>29982</v>
      </c>
      <c r="B10934" s="1" t="s">
        <v>29983</v>
      </c>
      <c r="C10934" s="1" t="s">
        <v>29984</v>
      </c>
      <c r="D10934" t="b">
        <v>0</v>
      </c>
      <c r="E10934" s="2">
        <v>43310.751203703701</v>
      </c>
      <c r="F10934" s="1" t="s">
        <v>85268</v>
      </c>
      <c r="H10934">
        <v>0</v>
      </c>
      <c r="I10934">
        <v>0</v>
      </c>
      <c r="J10934">
        <v>0</v>
      </c>
      <c r="K10934">
        <v>0</v>
      </c>
      <c r="L10934" s="1" t="s">
        <v>122</v>
      </c>
      <c r="M10934" s="1" t="s">
        <v>22</v>
      </c>
      <c r="N10934" s="1" t="s">
        <v>23</v>
      </c>
      <c r="O10934" s="1" t="s">
        <v>123</v>
      </c>
      <c r="P10934" s="1" t="s">
        <v>25</v>
      </c>
      <c r="Q10934" s="1" t="s">
        <v>27357</v>
      </c>
      <c r="R10934" s="1" t="s">
        <v>106183</v>
      </c>
      <c r="S10934" s="1"/>
      <c r="T10934" s="1"/>
      <c r="U10934" s="1" t="s">
        <v>30393</v>
      </c>
    </row>
    <row r="10935" spans="1:21" x14ac:dyDescent="0.3">
      <c r="A10935" s="1" t="s">
        <v>3945</v>
      </c>
      <c r="B10935" s="1" t="s">
        <v>3946</v>
      </c>
      <c r="C10935" s="1" t="s">
        <v>3947</v>
      </c>
      <c r="D10935" t="b">
        <v>1</v>
      </c>
      <c r="E10935" s="2">
        <v>43310.750011574077</v>
      </c>
      <c r="F10935" s="1" t="s">
        <v>85269</v>
      </c>
      <c r="H10935">
        <v>48</v>
      </c>
      <c r="I10935">
        <v>0</v>
      </c>
      <c r="J10935">
        <v>0</v>
      </c>
      <c r="K10935">
        <v>10</v>
      </c>
      <c r="L10935" s="1"/>
      <c r="M10935" s="1"/>
      <c r="N10935" s="1"/>
      <c r="O10935" s="1"/>
      <c r="P10935" s="1"/>
      <c r="Q10935" s="1" t="str">
        <f>IFERROR(VLOOKUP(F10935,'coordinatestweets'!$A$3:$B$703,2,FALSE),"")</f>
        <v/>
      </c>
      <c r="R10935" s="1" t="s">
        <v>106183</v>
      </c>
      <c r="S10935" s="1"/>
      <c r="T10935" s="1"/>
      <c r="U10935" s="1" t="s">
        <v>30394</v>
      </c>
    </row>
    <row r="10936" spans="1:21" x14ac:dyDescent="0.3">
      <c r="A10936" s="1" t="s">
        <v>11139</v>
      </c>
      <c r="B10936" s="1" t="s">
        <v>11140</v>
      </c>
      <c r="C10936" s="1" t="s">
        <v>11141</v>
      </c>
      <c r="D10936" t="b">
        <v>0</v>
      </c>
      <c r="E10936" s="2">
        <v>43310.745358796295</v>
      </c>
      <c r="F10936" s="1" t="s">
        <v>85270</v>
      </c>
      <c r="H10936">
        <v>0</v>
      </c>
      <c r="I10936">
        <v>0</v>
      </c>
      <c r="J10936">
        <v>0</v>
      </c>
      <c r="K10936">
        <v>0</v>
      </c>
      <c r="L10936" s="1" t="s">
        <v>320</v>
      </c>
      <c r="M10936" s="1" t="s">
        <v>22</v>
      </c>
      <c r="N10936" s="1" t="s">
        <v>23</v>
      </c>
      <c r="O10936" s="1" t="s">
        <v>321</v>
      </c>
      <c r="P10936" s="1" t="s">
        <v>25</v>
      </c>
      <c r="Q10936" s="1" t="s">
        <v>20980</v>
      </c>
      <c r="R10936" s="1" t="s">
        <v>106183</v>
      </c>
      <c r="S10936" s="1"/>
      <c r="T10936" s="1"/>
      <c r="U10936" s="1" t="s">
        <v>30395</v>
      </c>
    </row>
    <row r="10937" spans="1:21" x14ac:dyDescent="0.3">
      <c r="A10937" s="1" t="s">
        <v>28695</v>
      </c>
      <c r="B10937" s="1" t="s">
        <v>28696</v>
      </c>
      <c r="C10937" s="1" t="s">
        <v>28697</v>
      </c>
      <c r="D10937" t="b">
        <v>0</v>
      </c>
      <c r="E10937" s="2">
        <v>43310.741273148145</v>
      </c>
      <c r="F10937" s="1" t="s">
        <v>85271</v>
      </c>
      <c r="H10937">
        <v>0</v>
      </c>
      <c r="I10937">
        <v>0</v>
      </c>
      <c r="J10937">
        <v>0</v>
      </c>
      <c r="K10937">
        <v>0</v>
      </c>
      <c r="L10937" s="1" t="s">
        <v>903</v>
      </c>
      <c r="M10937" s="1" t="s">
        <v>22</v>
      </c>
      <c r="N10937" s="1" t="s">
        <v>23</v>
      </c>
      <c r="O10937" s="1" t="s">
        <v>904</v>
      </c>
      <c r="P10937" s="1" t="s">
        <v>25</v>
      </c>
      <c r="Q10937" s="1" t="s">
        <v>20106</v>
      </c>
      <c r="R10937" s="1" t="s">
        <v>106183</v>
      </c>
      <c r="S10937" s="1"/>
      <c r="T10937" s="1"/>
      <c r="U10937" s="1" t="s">
        <v>30396</v>
      </c>
    </row>
    <row r="10938" spans="1:21" x14ac:dyDescent="0.3">
      <c r="A10938" s="1" t="s">
        <v>28695</v>
      </c>
      <c r="B10938" s="1" t="s">
        <v>28696</v>
      </c>
      <c r="C10938" s="1" t="s">
        <v>28697</v>
      </c>
      <c r="D10938" t="b">
        <v>0</v>
      </c>
      <c r="E10938" s="2">
        <v>43310.740844907406</v>
      </c>
      <c r="F10938" s="1" t="s">
        <v>85272</v>
      </c>
      <c r="H10938">
        <v>0</v>
      </c>
      <c r="I10938">
        <v>0</v>
      </c>
      <c r="J10938">
        <v>0</v>
      </c>
      <c r="K10938">
        <v>0</v>
      </c>
      <c r="L10938" s="1" t="s">
        <v>903</v>
      </c>
      <c r="M10938" s="1" t="s">
        <v>22</v>
      </c>
      <c r="N10938" s="1" t="s">
        <v>23</v>
      </c>
      <c r="O10938" s="1" t="s">
        <v>904</v>
      </c>
      <c r="P10938" s="1" t="s">
        <v>25</v>
      </c>
      <c r="Q10938" s="1" t="s">
        <v>20106</v>
      </c>
      <c r="R10938" s="1" t="s">
        <v>106183</v>
      </c>
      <c r="S10938" s="1"/>
      <c r="T10938" s="1"/>
      <c r="U10938" s="1" t="s">
        <v>30397</v>
      </c>
    </row>
    <row r="10939" spans="1:21" x14ac:dyDescent="0.3">
      <c r="A10939" s="1" t="s">
        <v>30398</v>
      </c>
      <c r="B10939" s="1" t="s">
        <v>30399</v>
      </c>
      <c r="C10939" s="1" t="s">
        <v>30400</v>
      </c>
      <c r="D10939" t="b">
        <v>0</v>
      </c>
      <c r="E10939" s="2">
        <v>43310.740833333337</v>
      </c>
      <c r="F10939" s="1" t="s">
        <v>85273</v>
      </c>
      <c r="H10939">
        <v>0</v>
      </c>
      <c r="I10939">
        <v>0</v>
      </c>
      <c r="J10939">
        <v>0</v>
      </c>
      <c r="K10939">
        <v>0</v>
      </c>
      <c r="L10939" s="1"/>
      <c r="M10939" s="1"/>
      <c r="N10939" s="1"/>
      <c r="O10939" s="1"/>
      <c r="P10939" s="1"/>
      <c r="Q10939" s="1" t="str">
        <f>IFERROR(VLOOKUP(F10939,'coordinatestweets'!$A$3:$B$703,2,FALSE),"")</f>
        <v/>
      </c>
      <c r="R10939" s="1" t="s">
        <v>106183</v>
      </c>
      <c r="S10939" s="1"/>
      <c r="T10939" s="1"/>
      <c r="U10939" s="1" t="s">
        <v>30401</v>
      </c>
    </row>
    <row r="10940" spans="1:21" x14ac:dyDescent="0.3">
      <c r="A10940" s="1" t="s">
        <v>28695</v>
      </c>
      <c r="B10940" s="1" t="s">
        <v>28696</v>
      </c>
      <c r="C10940" s="1" t="s">
        <v>28697</v>
      </c>
      <c r="D10940" t="b">
        <v>0</v>
      </c>
      <c r="E10940" s="2">
        <v>43310.740277777775</v>
      </c>
      <c r="F10940" s="1" t="s">
        <v>85274</v>
      </c>
      <c r="H10940">
        <v>0</v>
      </c>
      <c r="I10940">
        <v>0</v>
      </c>
      <c r="J10940">
        <v>0</v>
      </c>
      <c r="K10940">
        <v>0</v>
      </c>
      <c r="L10940" s="1" t="s">
        <v>903</v>
      </c>
      <c r="M10940" s="1" t="s">
        <v>22</v>
      </c>
      <c r="N10940" s="1" t="s">
        <v>23</v>
      </c>
      <c r="O10940" s="1" t="s">
        <v>904</v>
      </c>
      <c r="P10940" s="1" t="s">
        <v>25</v>
      </c>
      <c r="Q10940" s="1" t="s">
        <v>20106</v>
      </c>
      <c r="R10940" s="1" t="s">
        <v>106183</v>
      </c>
      <c r="S10940" s="1"/>
      <c r="T10940" s="1"/>
      <c r="U10940" s="1" t="s">
        <v>30402</v>
      </c>
    </row>
    <row r="10941" spans="1:21" x14ac:dyDescent="0.3">
      <c r="A10941" s="1" t="s">
        <v>28695</v>
      </c>
      <c r="B10941" s="1" t="s">
        <v>28696</v>
      </c>
      <c r="C10941" s="1" t="s">
        <v>28697</v>
      </c>
      <c r="D10941" t="b">
        <v>0</v>
      </c>
      <c r="E10941" s="2">
        <v>43310.739872685182</v>
      </c>
      <c r="F10941" s="1" t="s">
        <v>85275</v>
      </c>
      <c r="H10941">
        <v>0</v>
      </c>
      <c r="I10941">
        <v>0</v>
      </c>
      <c r="J10941">
        <v>0</v>
      </c>
      <c r="K10941">
        <v>0</v>
      </c>
      <c r="L10941" s="1" t="s">
        <v>903</v>
      </c>
      <c r="M10941" s="1" t="s">
        <v>22</v>
      </c>
      <c r="N10941" s="1" t="s">
        <v>23</v>
      </c>
      <c r="O10941" s="1" t="s">
        <v>904</v>
      </c>
      <c r="P10941" s="1" t="s">
        <v>25</v>
      </c>
      <c r="Q10941" s="1" t="s">
        <v>20106</v>
      </c>
      <c r="R10941" s="1" t="s">
        <v>106183</v>
      </c>
      <c r="S10941" s="1"/>
      <c r="T10941" s="1"/>
      <c r="U10941" s="1" t="s">
        <v>30403</v>
      </c>
    </row>
    <row r="10942" spans="1:21" x14ac:dyDescent="0.3">
      <c r="A10942" s="1" t="s">
        <v>12624</v>
      </c>
      <c r="B10942" s="1" t="s">
        <v>12625</v>
      </c>
      <c r="C10942" s="1" t="s">
        <v>12626</v>
      </c>
      <c r="D10942" t="b">
        <v>0</v>
      </c>
      <c r="E10942" s="2">
        <v>43310.739537037036</v>
      </c>
      <c r="F10942" s="1" t="s">
        <v>85276</v>
      </c>
      <c r="H10942">
        <v>4</v>
      </c>
      <c r="I10942">
        <v>0</v>
      </c>
      <c r="J10942">
        <v>0</v>
      </c>
      <c r="K10942">
        <v>0</v>
      </c>
      <c r="L10942" s="1"/>
      <c r="M10942" s="1"/>
      <c r="N10942" s="1"/>
      <c r="O10942" s="1"/>
      <c r="P10942" s="1"/>
      <c r="Q10942" s="1" t="str">
        <f>IFERROR(VLOOKUP(F10942,'coordinatestweets'!$A$3:$B$703,2,FALSE),"")</f>
        <v/>
      </c>
      <c r="R10942" s="1" t="s">
        <v>106183</v>
      </c>
      <c r="S10942" s="1"/>
      <c r="T10942" s="1"/>
      <c r="U10942" s="1" t="s">
        <v>30404</v>
      </c>
    </row>
    <row r="10943" spans="1:21" x14ac:dyDescent="0.3">
      <c r="A10943" s="1" t="s">
        <v>28695</v>
      </c>
      <c r="B10943" s="1" t="s">
        <v>28696</v>
      </c>
      <c r="C10943" s="1" t="s">
        <v>28697</v>
      </c>
      <c r="D10943" t="b">
        <v>0</v>
      </c>
      <c r="E10943" s="2">
        <v>43310.739293981482</v>
      </c>
      <c r="F10943" s="1" t="s">
        <v>85277</v>
      </c>
      <c r="H10943">
        <v>0</v>
      </c>
      <c r="I10943">
        <v>0</v>
      </c>
      <c r="J10943">
        <v>0</v>
      </c>
      <c r="K10943">
        <v>0</v>
      </c>
      <c r="L10943" s="1" t="s">
        <v>903</v>
      </c>
      <c r="M10943" s="1" t="s">
        <v>22</v>
      </c>
      <c r="N10943" s="1" t="s">
        <v>23</v>
      </c>
      <c r="O10943" s="1" t="s">
        <v>904</v>
      </c>
      <c r="P10943" s="1" t="s">
        <v>25</v>
      </c>
      <c r="Q10943" s="1" t="s">
        <v>20106</v>
      </c>
      <c r="R10943" s="1" t="s">
        <v>106183</v>
      </c>
      <c r="S10943" s="1"/>
      <c r="T10943" s="1"/>
      <c r="U10943" s="1" t="s">
        <v>30405</v>
      </c>
    </row>
    <row r="10944" spans="1:21" x14ac:dyDescent="0.3">
      <c r="A10944" s="1" t="s">
        <v>30406</v>
      </c>
      <c r="B10944" s="1" t="s">
        <v>30407</v>
      </c>
      <c r="C10944" s="1" t="s">
        <v>30408</v>
      </c>
      <c r="D10944" t="b">
        <v>0</v>
      </c>
      <c r="E10944" s="2">
        <v>43310.739085648151</v>
      </c>
      <c r="F10944" s="1" t="s">
        <v>85278</v>
      </c>
      <c r="H10944">
        <v>0</v>
      </c>
      <c r="I10944">
        <v>0</v>
      </c>
      <c r="J10944">
        <v>0</v>
      </c>
      <c r="K10944">
        <v>0</v>
      </c>
      <c r="L10944" s="1"/>
      <c r="M10944" s="1"/>
      <c r="N10944" s="1"/>
      <c r="O10944" s="1"/>
      <c r="P10944" s="1"/>
      <c r="Q10944" s="1" t="str">
        <f>IFERROR(VLOOKUP(F10944,'coordinatestweets'!$A$3:$B$703,2,FALSE),"")</f>
        <v/>
      </c>
      <c r="R10944" s="1" t="s">
        <v>106183</v>
      </c>
      <c r="S10944" s="1"/>
      <c r="T10944" s="1"/>
      <c r="U10944" s="1" t="s">
        <v>30409</v>
      </c>
    </row>
    <row r="10945" spans="1:21" x14ac:dyDescent="0.3">
      <c r="A10945" s="1" t="s">
        <v>30398</v>
      </c>
      <c r="B10945" s="1" t="s">
        <v>30399</v>
      </c>
      <c r="C10945" s="1" t="s">
        <v>30400</v>
      </c>
      <c r="D10945" t="b">
        <v>0</v>
      </c>
      <c r="E10945" s="2">
        <v>43310.737754629627</v>
      </c>
      <c r="F10945" s="1" t="s">
        <v>85279</v>
      </c>
      <c r="H10945">
        <v>0</v>
      </c>
      <c r="I10945">
        <v>0</v>
      </c>
      <c r="J10945">
        <v>0</v>
      </c>
      <c r="K10945">
        <v>0</v>
      </c>
      <c r="L10945" s="1"/>
      <c r="M10945" s="1"/>
      <c r="N10945" s="1"/>
      <c r="O10945" s="1"/>
      <c r="P10945" s="1"/>
      <c r="Q10945" s="1" t="str">
        <f>IFERROR(VLOOKUP(F10945,'coordinatestweets'!$A$3:$B$703,2,FALSE),"")</f>
        <v/>
      </c>
      <c r="R10945" s="1" t="s">
        <v>106183</v>
      </c>
      <c r="S10945" s="1"/>
      <c r="T10945" s="1"/>
      <c r="U10945" s="1" t="s">
        <v>30410</v>
      </c>
    </row>
    <row r="10946" spans="1:21" x14ac:dyDescent="0.3">
      <c r="A10946" s="1" t="s">
        <v>5838</v>
      </c>
      <c r="B10946" s="1" t="s">
        <v>5839</v>
      </c>
      <c r="C10946" s="1" t="s">
        <v>5839</v>
      </c>
      <c r="D10946" t="b">
        <v>0</v>
      </c>
      <c r="E10946" s="2">
        <v>43310.735543981478</v>
      </c>
      <c r="F10946" s="1" t="s">
        <v>85280</v>
      </c>
      <c r="H10946">
        <v>0</v>
      </c>
      <c r="I10946">
        <v>0</v>
      </c>
      <c r="J10946">
        <v>0</v>
      </c>
      <c r="K10946">
        <v>0</v>
      </c>
      <c r="L10946" s="1" t="s">
        <v>2038</v>
      </c>
      <c r="M10946" s="1" t="s">
        <v>22</v>
      </c>
      <c r="N10946" s="1" t="s">
        <v>23</v>
      </c>
      <c r="O10946" s="1" t="s">
        <v>2039</v>
      </c>
      <c r="P10946" s="1" t="s">
        <v>25</v>
      </c>
      <c r="Q10946" s="1" t="s">
        <v>5840</v>
      </c>
      <c r="R10946" s="1" t="s">
        <v>106183</v>
      </c>
      <c r="S10946" s="1"/>
      <c r="T10946" s="1"/>
      <c r="U10946" s="1" t="s">
        <v>30411</v>
      </c>
    </row>
    <row r="10947" spans="1:21" x14ac:dyDescent="0.3">
      <c r="A10947" s="1" t="s">
        <v>30412</v>
      </c>
      <c r="B10947" s="1" t="s">
        <v>30413</v>
      </c>
      <c r="C10947" s="1" t="s">
        <v>30414</v>
      </c>
      <c r="D10947" t="b">
        <v>0</v>
      </c>
      <c r="E10947" s="2">
        <v>43310.735185185185</v>
      </c>
      <c r="F10947" s="1" t="s">
        <v>85281</v>
      </c>
      <c r="H10947">
        <v>1</v>
      </c>
      <c r="I10947">
        <v>0</v>
      </c>
      <c r="J10947">
        <v>0</v>
      </c>
      <c r="K10947">
        <v>0</v>
      </c>
      <c r="L10947" s="1" t="s">
        <v>320</v>
      </c>
      <c r="M10947" s="1" t="s">
        <v>22</v>
      </c>
      <c r="N10947" s="1" t="s">
        <v>23</v>
      </c>
      <c r="O10947" s="1" t="s">
        <v>321</v>
      </c>
      <c r="P10947" s="1" t="s">
        <v>25</v>
      </c>
      <c r="Q10947" s="1" t="s">
        <v>20980</v>
      </c>
      <c r="R10947" s="1" t="s">
        <v>106183</v>
      </c>
      <c r="S10947" s="1"/>
      <c r="T10947" s="1"/>
      <c r="U10947" s="1" t="s">
        <v>30415</v>
      </c>
    </row>
    <row r="10948" spans="1:21" x14ac:dyDescent="0.3">
      <c r="A10948" s="1" t="s">
        <v>30416</v>
      </c>
      <c r="B10948" s="1" t="s">
        <v>30417</v>
      </c>
      <c r="C10948" s="1" t="s">
        <v>30418</v>
      </c>
      <c r="D10948" t="b">
        <v>0</v>
      </c>
      <c r="E10948" s="2">
        <v>43310.729490740741</v>
      </c>
      <c r="F10948" s="1" t="s">
        <v>85282</v>
      </c>
      <c r="H10948">
        <v>0</v>
      </c>
      <c r="I10948">
        <v>0</v>
      </c>
      <c r="J10948">
        <v>0</v>
      </c>
      <c r="K10948">
        <v>0</v>
      </c>
      <c r="L10948" s="1"/>
      <c r="M10948" s="1"/>
      <c r="N10948" s="1"/>
      <c r="O10948" s="1"/>
      <c r="P10948" s="1"/>
      <c r="Q10948" s="1" t="str">
        <f>IFERROR(VLOOKUP(F10948,'coordinatestweets'!$A$3:$B$703,2,FALSE),"")</f>
        <v/>
      </c>
      <c r="R10948" s="1" t="s">
        <v>106183</v>
      </c>
      <c r="S10948" s="1"/>
      <c r="T10948" s="1"/>
      <c r="U10948" s="1" t="s">
        <v>30419</v>
      </c>
    </row>
    <row r="10949" spans="1:21" x14ac:dyDescent="0.3">
      <c r="A10949" s="1" t="s">
        <v>30420</v>
      </c>
      <c r="B10949" s="1" t="s">
        <v>30421</v>
      </c>
      <c r="C10949" s="1" t="s">
        <v>30422</v>
      </c>
      <c r="D10949" t="b">
        <v>0</v>
      </c>
      <c r="E10949" s="2">
        <v>43310.72755787037</v>
      </c>
      <c r="F10949" s="1" t="s">
        <v>85283</v>
      </c>
      <c r="H10949">
        <v>1</v>
      </c>
      <c r="I10949">
        <v>0</v>
      </c>
      <c r="J10949">
        <v>0</v>
      </c>
      <c r="K10949">
        <v>1</v>
      </c>
      <c r="L10949" s="1"/>
      <c r="M10949" s="1"/>
      <c r="N10949" s="1"/>
      <c r="O10949" s="1"/>
      <c r="P10949" s="1"/>
      <c r="Q10949" s="1" t="str">
        <f>IFERROR(VLOOKUP(F10949,'coordinatestweets'!$A$3:$B$703,2,FALSE),"")</f>
        <v/>
      </c>
      <c r="R10949" s="1" t="s">
        <v>106183</v>
      </c>
      <c r="S10949" s="1"/>
      <c r="T10949" s="1"/>
      <c r="U10949" s="1" t="s">
        <v>30423</v>
      </c>
    </row>
    <row r="10950" spans="1:21" x14ac:dyDescent="0.3">
      <c r="A10950" s="1" t="s">
        <v>30424</v>
      </c>
      <c r="B10950" s="1" t="s">
        <v>30425</v>
      </c>
      <c r="C10950" s="1" t="s">
        <v>30426</v>
      </c>
      <c r="D10950" t="b">
        <v>0</v>
      </c>
      <c r="E10950" s="2">
        <v>43310.727118055554</v>
      </c>
      <c r="F10950" s="1" t="s">
        <v>85284</v>
      </c>
      <c r="H10950">
        <v>0</v>
      </c>
      <c r="I10950">
        <v>0</v>
      </c>
      <c r="J10950">
        <v>0</v>
      </c>
      <c r="K10950">
        <v>0</v>
      </c>
      <c r="L10950" s="1" t="s">
        <v>2000</v>
      </c>
      <c r="M10950" s="1" t="s">
        <v>22</v>
      </c>
      <c r="N10950" s="1" t="s">
        <v>23</v>
      </c>
      <c r="O10950" s="1" t="s">
        <v>2001</v>
      </c>
      <c r="P10950" s="1" t="s">
        <v>25</v>
      </c>
      <c r="Q10950" s="1" t="s">
        <v>20958</v>
      </c>
      <c r="R10950" s="1" t="s">
        <v>106183</v>
      </c>
      <c r="S10950" s="1"/>
      <c r="T10950" s="1"/>
      <c r="U10950" s="1" t="s">
        <v>30427</v>
      </c>
    </row>
    <row r="10951" spans="1:21" x14ac:dyDescent="0.3">
      <c r="A10951" s="1" t="s">
        <v>30428</v>
      </c>
      <c r="B10951" s="1" t="s">
        <v>30429</v>
      </c>
      <c r="C10951" s="1" t="s">
        <v>30430</v>
      </c>
      <c r="D10951" t="b">
        <v>0</v>
      </c>
      <c r="E10951" s="2">
        <v>43310.720486111109</v>
      </c>
      <c r="F10951" s="1" t="s">
        <v>85285</v>
      </c>
      <c r="H10951">
        <v>0</v>
      </c>
      <c r="I10951">
        <v>0</v>
      </c>
      <c r="J10951">
        <v>0</v>
      </c>
      <c r="K10951">
        <v>0</v>
      </c>
      <c r="L10951" s="1"/>
      <c r="M10951" s="1"/>
      <c r="N10951" s="1"/>
      <c r="O10951" s="1"/>
      <c r="P10951" s="1"/>
      <c r="Q10951" s="1" t="str">
        <f>IFERROR(VLOOKUP(F10951,'coordinatestweets'!$A$3:$B$703,2,FALSE),"")</f>
        <v/>
      </c>
      <c r="R10951" s="1" t="s">
        <v>106183</v>
      </c>
      <c r="S10951" s="1"/>
      <c r="T10951" s="1"/>
      <c r="U10951" s="1" t="s">
        <v>30431</v>
      </c>
    </row>
    <row r="10952" spans="1:21" x14ac:dyDescent="0.3">
      <c r="A10952" s="1" t="s">
        <v>2604</v>
      </c>
      <c r="B10952" s="1" t="s">
        <v>2605</v>
      </c>
      <c r="C10952" s="1" t="s">
        <v>2606</v>
      </c>
      <c r="D10952" t="b">
        <v>0</v>
      </c>
      <c r="E10952" s="2">
        <v>43310.711331018516</v>
      </c>
      <c r="F10952" s="1" t="s">
        <v>85286</v>
      </c>
      <c r="H10952">
        <v>0</v>
      </c>
      <c r="I10952">
        <v>0</v>
      </c>
      <c r="J10952">
        <v>0</v>
      </c>
      <c r="K10952">
        <v>0</v>
      </c>
      <c r="L10952" s="1"/>
      <c r="M10952" s="1"/>
      <c r="N10952" s="1"/>
      <c r="O10952" s="1"/>
      <c r="P10952" s="1"/>
      <c r="Q10952" s="1" t="str">
        <f>IFERROR(VLOOKUP(F10952,'coordinatestweets'!$A$3:$B$703,2,FALSE),"")</f>
        <v/>
      </c>
      <c r="R10952" s="1" t="s">
        <v>106183</v>
      </c>
      <c r="S10952" s="1"/>
      <c r="T10952" s="1"/>
      <c r="U10952" s="1" t="s">
        <v>30432</v>
      </c>
    </row>
    <row r="10953" spans="1:21" x14ac:dyDescent="0.3">
      <c r="A10953" s="1" t="s">
        <v>30433</v>
      </c>
      <c r="B10953" s="1" t="s">
        <v>30434</v>
      </c>
      <c r="C10953" s="1" t="s">
        <v>30435</v>
      </c>
      <c r="D10953" t="b">
        <v>0</v>
      </c>
      <c r="E10953" s="2">
        <v>43310.690601851849</v>
      </c>
      <c r="F10953" s="1" t="s">
        <v>85287</v>
      </c>
      <c r="H10953">
        <v>0</v>
      </c>
      <c r="I10953">
        <v>0</v>
      </c>
      <c r="J10953">
        <v>0</v>
      </c>
      <c r="K10953">
        <v>0</v>
      </c>
      <c r="L10953" s="1"/>
      <c r="M10953" s="1"/>
      <c r="N10953" s="1"/>
      <c r="O10953" s="1"/>
      <c r="P10953" s="1"/>
      <c r="Q10953" s="1" t="str">
        <f>IFERROR(VLOOKUP(F10953,'coordinatestweets'!$A$3:$B$703,2,FALSE),"")</f>
        <v/>
      </c>
      <c r="R10953" s="1" t="s">
        <v>106183</v>
      </c>
      <c r="S10953" s="1"/>
      <c r="T10953" s="1"/>
      <c r="U10953" s="1" t="s">
        <v>30436</v>
      </c>
    </row>
    <row r="10954" spans="1:21" x14ac:dyDescent="0.3">
      <c r="A10954" s="1" t="s">
        <v>30437</v>
      </c>
      <c r="B10954" s="1" t="s">
        <v>30438</v>
      </c>
      <c r="C10954" s="1" t="s">
        <v>30439</v>
      </c>
      <c r="D10954" t="b">
        <v>0</v>
      </c>
      <c r="E10954" s="2">
        <v>43310.689560185187</v>
      </c>
      <c r="F10954" s="1" t="s">
        <v>85288</v>
      </c>
      <c r="H10954">
        <v>3</v>
      </c>
      <c r="I10954">
        <v>0</v>
      </c>
      <c r="J10954">
        <v>1</v>
      </c>
      <c r="K10954">
        <v>1</v>
      </c>
      <c r="L10954" s="1" t="s">
        <v>37</v>
      </c>
      <c r="M10954" s="1" t="s">
        <v>22</v>
      </c>
      <c r="N10954" s="1" t="s">
        <v>23</v>
      </c>
      <c r="O10954" s="1" t="s">
        <v>38</v>
      </c>
      <c r="P10954" s="1" t="s">
        <v>25</v>
      </c>
      <c r="Q10954" s="1" t="str">
        <f>IFERROR(VLOOKUP(F10954,'coordinatestweets'!$A$3:$B$703,2,FALSE),"")</f>
        <v>[-43.9450948, -19.9227318]</v>
      </c>
      <c r="R10954" s="1" t="s">
        <v>106184</v>
      </c>
      <c r="S10954" s="1"/>
      <c r="T10954" s="1"/>
      <c r="U10954" s="1" t="s">
        <v>30440</v>
      </c>
    </row>
    <row r="10955" spans="1:21" x14ac:dyDescent="0.3">
      <c r="A10955" s="1" t="s">
        <v>30441</v>
      </c>
      <c r="B10955" s="1" t="s">
        <v>30442</v>
      </c>
      <c r="C10955" s="1" t="s">
        <v>30443</v>
      </c>
      <c r="D10955" t="b">
        <v>0</v>
      </c>
      <c r="E10955" s="2">
        <v>43310.683981481481</v>
      </c>
      <c r="F10955" s="1" t="s">
        <v>85289</v>
      </c>
      <c r="H10955">
        <v>0</v>
      </c>
      <c r="I10955">
        <v>0</v>
      </c>
      <c r="J10955">
        <v>0</v>
      </c>
      <c r="K10955">
        <v>0</v>
      </c>
      <c r="L10955" s="1"/>
      <c r="M10955" s="1"/>
      <c r="N10955" s="1"/>
      <c r="O10955" s="1"/>
      <c r="P10955" s="1"/>
      <c r="Q10955" s="1" t="str">
        <f>IFERROR(VLOOKUP(F10955,'coordinatestweets'!$A$3:$B$703,2,FALSE),"")</f>
        <v/>
      </c>
      <c r="R10955" s="1" t="s">
        <v>106183</v>
      </c>
      <c r="S10955" s="1"/>
      <c r="T10955" s="1"/>
      <c r="U10955" s="1" t="s">
        <v>30444</v>
      </c>
    </row>
    <row r="10956" spans="1:21" x14ac:dyDescent="0.3">
      <c r="A10956" s="1" t="s">
        <v>30445</v>
      </c>
      <c r="B10956" s="1" t="s">
        <v>30446</v>
      </c>
      <c r="C10956" s="1" t="s">
        <v>30447</v>
      </c>
      <c r="D10956" t="b">
        <v>0</v>
      </c>
      <c r="E10956" s="2">
        <v>43310.682245370372</v>
      </c>
      <c r="F10956" s="1" t="s">
        <v>85290</v>
      </c>
      <c r="H10956">
        <v>1</v>
      </c>
      <c r="I10956">
        <v>0</v>
      </c>
      <c r="J10956">
        <v>0</v>
      </c>
      <c r="K10956">
        <v>0</v>
      </c>
      <c r="L10956" s="1"/>
      <c r="M10956" s="1"/>
      <c r="N10956" s="1"/>
      <c r="O10956" s="1"/>
      <c r="P10956" s="1"/>
      <c r="Q10956" s="1" t="str">
        <f>IFERROR(VLOOKUP(F10956,'coordinatestweets'!$A$3:$B$703,2,FALSE),"")</f>
        <v/>
      </c>
      <c r="R10956" s="1" t="s">
        <v>106183</v>
      </c>
      <c r="S10956" s="1"/>
      <c r="T10956" s="1"/>
      <c r="U10956" s="1" t="s">
        <v>30448</v>
      </c>
    </row>
    <row r="10957" spans="1:21" x14ac:dyDescent="0.3">
      <c r="A10957" s="1" t="s">
        <v>85291</v>
      </c>
      <c r="B10957" s="1" t="s">
        <v>30449</v>
      </c>
      <c r="C10957" s="1" t="s">
        <v>30450</v>
      </c>
      <c r="D10957" t="b">
        <v>0</v>
      </c>
      <c r="E10957" s="2">
        <v>43310.682187500002</v>
      </c>
      <c r="F10957" s="1" t="s">
        <v>85292</v>
      </c>
      <c r="H10957">
        <v>0</v>
      </c>
      <c r="I10957">
        <v>0</v>
      </c>
      <c r="J10957">
        <v>0</v>
      </c>
      <c r="K10957">
        <v>0</v>
      </c>
      <c r="L10957" s="1"/>
      <c r="M10957" s="1"/>
      <c r="N10957" s="1"/>
      <c r="O10957" s="1"/>
      <c r="P10957" s="1"/>
      <c r="Q10957" s="1" t="str">
        <f>IFERROR(VLOOKUP(F10957,'coordinatestweets'!$A$3:$B$703,2,FALSE),"")</f>
        <v/>
      </c>
      <c r="R10957" s="1" t="s">
        <v>106183</v>
      </c>
      <c r="S10957" s="1"/>
      <c r="T10957" s="1"/>
      <c r="U10957" s="1" t="s">
        <v>30451</v>
      </c>
    </row>
    <row r="10958" spans="1:21" x14ac:dyDescent="0.3">
      <c r="A10958" s="1" t="s">
        <v>8456</v>
      </c>
      <c r="B10958" s="1" t="s">
        <v>8457</v>
      </c>
      <c r="C10958" s="1" t="s">
        <v>8458</v>
      </c>
      <c r="D10958" t="b">
        <v>0</v>
      </c>
      <c r="E10958" s="2">
        <v>43310.667395833334</v>
      </c>
      <c r="F10958" s="1" t="s">
        <v>85293</v>
      </c>
      <c r="H10958">
        <v>1</v>
      </c>
      <c r="I10958">
        <v>0</v>
      </c>
      <c r="J10958">
        <v>0</v>
      </c>
      <c r="K10958">
        <v>0</v>
      </c>
      <c r="L10958" s="1"/>
      <c r="M10958" s="1"/>
      <c r="N10958" s="1"/>
      <c r="O10958" s="1"/>
      <c r="P10958" s="1"/>
      <c r="Q10958" s="1" t="str">
        <f>IFERROR(VLOOKUP(F10958,'coordinatestweets'!$A$3:$B$703,2,FALSE),"")</f>
        <v/>
      </c>
      <c r="R10958" s="1" t="s">
        <v>106183</v>
      </c>
      <c r="S10958" s="1"/>
      <c r="T10958" s="1"/>
      <c r="U10958" s="1" t="s">
        <v>30452</v>
      </c>
    </row>
    <row r="10959" spans="1:21" x14ac:dyDescent="0.3">
      <c r="A10959" s="1" t="s">
        <v>30453</v>
      </c>
      <c r="B10959" s="1" t="s">
        <v>30454</v>
      </c>
      <c r="C10959" s="1" t="s">
        <v>30455</v>
      </c>
      <c r="D10959" t="b">
        <v>0</v>
      </c>
      <c r="E10959" s="2">
        <v>43310.666527777779</v>
      </c>
      <c r="F10959" s="1" t="s">
        <v>85294</v>
      </c>
      <c r="H10959">
        <v>0</v>
      </c>
      <c r="I10959">
        <v>0</v>
      </c>
      <c r="J10959">
        <v>0</v>
      </c>
      <c r="K10959">
        <v>0</v>
      </c>
      <c r="L10959" s="1" t="s">
        <v>291</v>
      </c>
      <c r="M10959" s="1" t="s">
        <v>22</v>
      </c>
      <c r="N10959" s="1" t="s">
        <v>23</v>
      </c>
      <c r="O10959" s="1" t="s">
        <v>292</v>
      </c>
      <c r="P10959" s="1" t="s">
        <v>25</v>
      </c>
      <c r="Q10959" s="1" t="s">
        <v>21037</v>
      </c>
      <c r="R10959" s="1" t="s">
        <v>106183</v>
      </c>
      <c r="S10959" s="1"/>
      <c r="T10959" s="1"/>
      <c r="U10959" s="1" t="s">
        <v>30456</v>
      </c>
    </row>
    <row r="10960" spans="1:21" x14ac:dyDescent="0.3">
      <c r="A10960" s="1" t="s">
        <v>3679</v>
      </c>
      <c r="B10960" s="1" t="s">
        <v>3680</v>
      </c>
      <c r="C10960" s="1" t="s">
        <v>3681</v>
      </c>
      <c r="D10960" t="b">
        <v>0</v>
      </c>
      <c r="E10960" s="2">
        <v>43310.659016203703</v>
      </c>
      <c r="F10960" s="1" t="s">
        <v>85295</v>
      </c>
      <c r="H10960">
        <v>2</v>
      </c>
      <c r="I10960">
        <v>0</v>
      </c>
      <c r="J10960">
        <v>1</v>
      </c>
      <c r="K10960">
        <v>0</v>
      </c>
      <c r="L10960" s="1"/>
      <c r="M10960" s="1"/>
      <c r="N10960" s="1"/>
      <c r="O10960" s="1"/>
      <c r="P10960" s="1"/>
      <c r="Q10960" s="1" t="str">
        <f>IFERROR(VLOOKUP(F10960,'coordinatestweets'!$A$3:$B$703,2,FALSE),"")</f>
        <v/>
      </c>
      <c r="R10960" s="1" t="s">
        <v>106183</v>
      </c>
      <c r="S10960" s="1"/>
      <c r="T10960" s="1"/>
      <c r="U10960" s="1" t="s">
        <v>30457</v>
      </c>
    </row>
    <row r="10961" spans="1:21" x14ac:dyDescent="0.3">
      <c r="A10961" s="1" t="s">
        <v>30458</v>
      </c>
      <c r="B10961" s="1" t="s">
        <v>30459</v>
      </c>
      <c r="C10961" s="1" t="s">
        <v>30460</v>
      </c>
      <c r="D10961" t="b">
        <v>0</v>
      </c>
      <c r="E10961" s="2">
        <v>43310.626469907409</v>
      </c>
      <c r="F10961" s="1" t="s">
        <v>85296</v>
      </c>
      <c r="H10961">
        <v>0</v>
      </c>
      <c r="I10961">
        <v>0</v>
      </c>
      <c r="J10961">
        <v>0</v>
      </c>
      <c r="K10961">
        <v>0</v>
      </c>
      <c r="L10961" s="1"/>
      <c r="M10961" s="1"/>
      <c r="N10961" s="1"/>
      <c r="O10961" s="1"/>
      <c r="P10961" s="1"/>
      <c r="Q10961" s="1" t="str">
        <f>IFERROR(VLOOKUP(F10961,'coordinatestweets'!$A$3:$B$703,2,FALSE),"")</f>
        <v/>
      </c>
      <c r="R10961" s="1" t="s">
        <v>106183</v>
      </c>
      <c r="S10961" s="1"/>
      <c r="T10961" s="1"/>
      <c r="U10961" s="1" t="s">
        <v>30461</v>
      </c>
    </row>
    <row r="10962" spans="1:21" x14ac:dyDescent="0.3">
      <c r="A10962" s="1" t="s">
        <v>30462</v>
      </c>
      <c r="B10962" s="1" t="s">
        <v>30463</v>
      </c>
      <c r="C10962" s="1" t="s">
        <v>30464</v>
      </c>
      <c r="D10962" t="b">
        <v>0</v>
      </c>
      <c r="E10962" s="2">
        <v>43310.625891203701</v>
      </c>
      <c r="F10962" s="1" t="s">
        <v>85297</v>
      </c>
      <c r="H10962">
        <v>0</v>
      </c>
      <c r="I10962">
        <v>0</v>
      </c>
      <c r="J10962">
        <v>0</v>
      </c>
      <c r="K10962">
        <v>0</v>
      </c>
      <c r="L10962" s="1"/>
      <c r="M10962" s="1"/>
      <c r="N10962" s="1"/>
      <c r="O10962" s="1"/>
      <c r="P10962" s="1"/>
      <c r="Q10962" s="1" t="str">
        <f>IFERROR(VLOOKUP(F10962,'coordinatestweets'!$A$3:$B$703,2,FALSE),"")</f>
        <v/>
      </c>
      <c r="R10962" s="1" t="s">
        <v>106183</v>
      </c>
      <c r="S10962" s="1"/>
      <c r="T10962" s="1"/>
      <c r="U10962" s="1" t="s">
        <v>30465</v>
      </c>
    </row>
    <row r="10963" spans="1:21" x14ac:dyDescent="0.3">
      <c r="A10963" s="1" t="s">
        <v>30466</v>
      </c>
      <c r="B10963" s="1" t="s">
        <v>30467</v>
      </c>
      <c r="C10963" s="1" t="s">
        <v>30468</v>
      </c>
      <c r="D10963" t="b">
        <v>1</v>
      </c>
      <c r="E10963" s="2">
        <v>43310.625509259262</v>
      </c>
      <c r="F10963" s="1" t="s">
        <v>85298</v>
      </c>
      <c r="H10963">
        <v>11</v>
      </c>
      <c r="I10963">
        <v>0</v>
      </c>
      <c r="J10963">
        <v>0</v>
      </c>
      <c r="K10963">
        <v>1</v>
      </c>
      <c r="L10963" s="1"/>
      <c r="M10963" s="1"/>
      <c r="N10963" s="1"/>
      <c r="O10963" s="1"/>
      <c r="P10963" s="1"/>
      <c r="Q10963" s="1" t="str">
        <f>IFERROR(VLOOKUP(F10963,'coordinatestweets'!$A$3:$B$703,2,FALSE),"")</f>
        <v/>
      </c>
      <c r="R10963" s="1" t="s">
        <v>106183</v>
      </c>
      <c r="S10963" s="1"/>
      <c r="T10963" s="1"/>
      <c r="U10963" s="1" t="s">
        <v>30469</v>
      </c>
    </row>
    <row r="10964" spans="1:21" x14ac:dyDescent="0.3">
      <c r="A10964" s="1" t="s">
        <v>3679</v>
      </c>
      <c r="B10964" s="1" t="s">
        <v>3680</v>
      </c>
      <c r="C10964" s="1" t="s">
        <v>3681</v>
      </c>
      <c r="D10964" t="b">
        <v>0</v>
      </c>
      <c r="E10964" s="2">
        <v>43310.623333333337</v>
      </c>
      <c r="F10964" s="1" t="s">
        <v>85299</v>
      </c>
      <c r="H10964">
        <v>1</v>
      </c>
      <c r="I10964">
        <v>0</v>
      </c>
      <c r="J10964">
        <v>0</v>
      </c>
      <c r="K10964">
        <v>0</v>
      </c>
      <c r="L10964" s="1"/>
      <c r="M10964" s="1"/>
      <c r="N10964" s="1"/>
      <c r="O10964" s="1"/>
      <c r="P10964" s="1"/>
      <c r="Q10964" s="1" t="str">
        <f>IFERROR(VLOOKUP(F10964,'coordinatestweets'!$A$3:$B$703,2,FALSE),"")</f>
        <v/>
      </c>
      <c r="R10964" s="1" t="s">
        <v>106183</v>
      </c>
      <c r="S10964" s="1"/>
      <c r="T10964" s="1"/>
      <c r="U10964" s="1" t="s">
        <v>30470</v>
      </c>
    </row>
    <row r="10965" spans="1:21" x14ac:dyDescent="0.3">
      <c r="A10965" s="1" t="s">
        <v>30441</v>
      </c>
      <c r="B10965" s="1" t="s">
        <v>30442</v>
      </c>
      <c r="C10965" s="1" t="s">
        <v>30443</v>
      </c>
      <c r="D10965" t="b">
        <v>0</v>
      </c>
      <c r="E10965" s="2">
        <v>43310.612847222219</v>
      </c>
      <c r="F10965" s="1" t="s">
        <v>85300</v>
      </c>
      <c r="H10965">
        <v>0</v>
      </c>
      <c r="I10965">
        <v>0</v>
      </c>
      <c r="J10965">
        <v>0</v>
      </c>
      <c r="K10965">
        <v>0</v>
      </c>
      <c r="L10965" s="1"/>
      <c r="M10965" s="1"/>
      <c r="N10965" s="1"/>
      <c r="O10965" s="1"/>
      <c r="P10965" s="1"/>
      <c r="Q10965" s="1" t="str">
        <f>IFERROR(VLOOKUP(F10965,'coordinatestweets'!$A$3:$B$703,2,FALSE),"")</f>
        <v/>
      </c>
      <c r="R10965" s="1" t="s">
        <v>106183</v>
      </c>
      <c r="S10965" s="1"/>
      <c r="T10965" s="1"/>
      <c r="U10965" s="1" t="s">
        <v>30471</v>
      </c>
    </row>
    <row r="10966" spans="1:21" x14ac:dyDescent="0.3">
      <c r="A10966" s="1" t="s">
        <v>30472</v>
      </c>
      <c r="B10966" s="1" t="s">
        <v>30473</v>
      </c>
      <c r="C10966" s="1" t="s">
        <v>30474</v>
      </c>
      <c r="D10966" t="b">
        <v>0</v>
      </c>
      <c r="E10966" s="2">
        <v>43310.603043981479</v>
      </c>
      <c r="F10966" s="1" t="s">
        <v>85301</v>
      </c>
      <c r="H10966">
        <v>0</v>
      </c>
      <c r="I10966">
        <v>0</v>
      </c>
      <c r="J10966">
        <v>0</v>
      </c>
      <c r="K10966">
        <v>0</v>
      </c>
      <c r="L10966" s="1" t="s">
        <v>122</v>
      </c>
      <c r="M10966" s="1" t="s">
        <v>22</v>
      </c>
      <c r="N10966" s="1" t="s">
        <v>23</v>
      </c>
      <c r="O10966" s="1" t="s">
        <v>123</v>
      </c>
      <c r="P10966" s="1" t="s">
        <v>25</v>
      </c>
      <c r="Q10966" s="1" t="s">
        <v>355</v>
      </c>
      <c r="R10966" s="1" t="s">
        <v>106183</v>
      </c>
      <c r="S10966" s="1"/>
      <c r="T10966" s="1"/>
      <c r="U10966" s="1" t="s">
        <v>30475</v>
      </c>
    </row>
    <row r="10967" spans="1:21" x14ac:dyDescent="0.3">
      <c r="A10967" s="1" t="s">
        <v>85302</v>
      </c>
      <c r="B10967" s="1" t="s">
        <v>30476</v>
      </c>
      <c r="C10967" s="1" t="s">
        <v>30477</v>
      </c>
      <c r="D10967" t="b">
        <v>0</v>
      </c>
      <c r="E10967" s="2">
        <v>43310.599016203705</v>
      </c>
      <c r="F10967" s="1" t="s">
        <v>85303</v>
      </c>
      <c r="H10967">
        <v>0</v>
      </c>
      <c r="I10967">
        <v>0</v>
      </c>
      <c r="J10967">
        <v>0</v>
      </c>
      <c r="K10967">
        <v>0</v>
      </c>
      <c r="L10967" s="1"/>
      <c r="M10967" s="1"/>
      <c r="N10967" s="1"/>
      <c r="O10967" s="1"/>
      <c r="P10967" s="1"/>
      <c r="Q10967" s="1" t="str">
        <f>IFERROR(VLOOKUP(F10967,'coordinatestweets'!$A$3:$B$703,2,FALSE),"")</f>
        <v/>
      </c>
      <c r="R10967" s="1" t="s">
        <v>106183</v>
      </c>
      <c r="S10967" s="1"/>
      <c r="T10967" s="1"/>
      <c r="U10967" s="1" t="s">
        <v>30478</v>
      </c>
    </row>
    <row r="10968" spans="1:21" x14ac:dyDescent="0.3">
      <c r="A10968" s="1" t="s">
        <v>30479</v>
      </c>
      <c r="B10968" s="1" t="s">
        <v>30480</v>
      </c>
      <c r="C10968" s="1" t="s">
        <v>30481</v>
      </c>
      <c r="D10968" t="b">
        <v>0</v>
      </c>
      <c r="E10968" s="2">
        <v>43310.597280092596</v>
      </c>
      <c r="F10968" s="1" t="s">
        <v>85304</v>
      </c>
      <c r="H10968">
        <v>0</v>
      </c>
      <c r="I10968">
        <v>0</v>
      </c>
      <c r="J10968">
        <v>1</v>
      </c>
      <c r="K10968">
        <v>0</v>
      </c>
      <c r="L10968" s="1"/>
      <c r="M10968" s="1"/>
      <c r="N10968" s="1"/>
      <c r="O10968" s="1"/>
      <c r="P10968" s="1"/>
      <c r="Q10968" s="1" t="str">
        <f>IFERROR(VLOOKUP(F10968,'coordinatestweets'!$A$3:$B$703,2,FALSE),"")</f>
        <v/>
      </c>
      <c r="R10968" s="1" t="s">
        <v>106183</v>
      </c>
      <c r="S10968" s="1"/>
      <c r="T10968" s="1"/>
      <c r="U10968" s="1" t="s">
        <v>30482</v>
      </c>
    </row>
    <row r="10969" spans="1:21" x14ac:dyDescent="0.3">
      <c r="A10969" s="1" t="s">
        <v>30483</v>
      </c>
      <c r="B10969" s="1" t="s">
        <v>30484</v>
      </c>
      <c r="C10969" s="1" t="s">
        <v>30485</v>
      </c>
      <c r="D10969" t="b">
        <v>0</v>
      </c>
      <c r="E10969" s="2">
        <v>43310.59269675926</v>
      </c>
      <c r="F10969" s="1" t="s">
        <v>85305</v>
      </c>
      <c r="H10969">
        <v>0</v>
      </c>
      <c r="I10969">
        <v>0</v>
      </c>
      <c r="J10969">
        <v>0</v>
      </c>
      <c r="K10969">
        <v>0</v>
      </c>
      <c r="L10969" s="1"/>
      <c r="M10969" s="1"/>
      <c r="N10969" s="1"/>
      <c r="O10969" s="1"/>
      <c r="P10969" s="1"/>
      <c r="Q10969" s="1" t="str">
        <f>IFERROR(VLOOKUP(F10969,'coordinatestweets'!$A$3:$B$703,2,FALSE),"")</f>
        <v/>
      </c>
      <c r="R10969" s="1" t="s">
        <v>106183</v>
      </c>
      <c r="S10969" s="1"/>
      <c r="T10969" s="1"/>
      <c r="U10969" s="1" t="s">
        <v>30486</v>
      </c>
    </row>
    <row r="10970" spans="1:21" x14ac:dyDescent="0.3">
      <c r="A10970" s="1" t="s">
        <v>30479</v>
      </c>
      <c r="B10970" s="1" t="s">
        <v>30480</v>
      </c>
      <c r="C10970" s="1" t="s">
        <v>30481</v>
      </c>
      <c r="D10970" t="b">
        <v>0</v>
      </c>
      <c r="E10970" s="2">
        <v>43310.583483796298</v>
      </c>
      <c r="F10970" s="1" t="s">
        <v>85306</v>
      </c>
      <c r="H10970">
        <v>0</v>
      </c>
      <c r="I10970">
        <v>0</v>
      </c>
      <c r="J10970">
        <v>0</v>
      </c>
      <c r="K10970">
        <v>0</v>
      </c>
      <c r="L10970" s="1"/>
      <c r="M10970" s="1"/>
      <c r="N10970" s="1"/>
      <c r="O10970" s="1"/>
      <c r="P10970" s="1"/>
      <c r="Q10970" s="1" t="str">
        <f>IFERROR(VLOOKUP(F10970,'coordinatestweets'!$A$3:$B$703,2,FALSE),"")</f>
        <v/>
      </c>
      <c r="R10970" s="1" t="s">
        <v>106183</v>
      </c>
      <c r="S10970" s="1"/>
      <c r="T10970" s="1"/>
      <c r="U10970" s="1" t="s">
        <v>30487</v>
      </c>
    </row>
    <row r="10971" spans="1:21" x14ac:dyDescent="0.3">
      <c r="A10971" s="1" t="s">
        <v>30488</v>
      </c>
      <c r="B10971" s="1" t="s">
        <v>30489</v>
      </c>
      <c r="C10971" s="1" t="s">
        <v>30490</v>
      </c>
      <c r="D10971" t="b">
        <v>0</v>
      </c>
      <c r="E10971" s="2">
        <v>43310.581145833334</v>
      </c>
      <c r="F10971" s="1" t="s">
        <v>85307</v>
      </c>
      <c r="H10971">
        <v>0</v>
      </c>
      <c r="I10971">
        <v>0</v>
      </c>
      <c r="J10971">
        <v>0</v>
      </c>
      <c r="K10971">
        <v>0</v>
      </c>
      <c r="L10971" s="1"/>
      <c r="M10971" s="1"/>
      <c r="N10971" s="1"/>
      <c r="O10971" s="1"/>
      <c r="P10971" s="1"/>
      <c r="Q10971" s="1" t="str">
        <f>IFERROR(VLOOKUP(F10971,'coordinatestweets'!$A$3:$B$703,2,FALSE),"")</f>
        <v/>
      </c>
      <c r="R10971" s="1" t="s">
        <v>106183</v>
      </c>
      <c r="S10971" s="1"/>
      <c r="T10971" s="1"/>
      <c r="U10971" s="1" t="s">
        <v>30491</v>
      </c>
    </row>
    <row r="10972" spans="1:21" x14ac:dyDescent="0.3">
      <c r="A10972" s="1" t="s">
        <v>29833</v>
      </c>
      <c r="B10972" s="1" t="s">
        <v>29834</v>
      </c>
      <c r="C10972" s="1" t="s">
        <v>29835</v>
      </c>
      <c r="D10972" t="b">
        <v>0</v>
      </c>
      <c r="E10972" s="2">
        <v>43310.580949074072</v>
      </c>
      <c r="F10972" s="1" t="s">
        <v>85308</v>
      </c>
      <c r="H10972">
        <v>0</v>
      </c>
      <c r="I10972">
        <v>0</v>
      </c>
      <c r="J10972">
        <v>0</v>
      </c>
      <c r="K10972">
        <v>0</v>
      </c>
      <c r="L10972" s="1" t="s">
        <v>433</v>
      </c>
      <c r="M10972" s="1" t="s">
        <v>22</v>
      </c>
      <c r="N10972" s="1" t="s">
        <v>23</v>
      </c>
      <c r="O10972" s="1" t="s">
        <v>434</v>
      </c>
      <c r="P10972" s="1" t="s">
        <v>25</v>
      </c>
      <c r="Q10972" s="1" t="s">
        <v>435</v>
      </c>
      <c r="R10972" s="1" t="s">
        <v>106183</v>
      </c>
      <c r="S10972" s="1"/>
      <c r="T10972" s="1"/>
      <c r="U10972" s="1" t="s">
        <v>30492</v>
      </c>
    </row>
    <row r="10973" spans="1:21" x14ac:dyDescent="0.3">
      <c r="A10973" s="1" t="s">
        <v>30488</v>
      </c>
      <c r="B10973" s="1" t="s">
        <v>30489</v>
      </c>
      <c r="C10973" s="1" t="s">
        <v>30490</v>
      </c>
      <c r="D10973" t="b">
        <v>0</v>
      </c>
      <c r="E10973" s="2">
        <v>43310.570671296293</v>
      </c>
      <c r="F10973" s="1" t="s">
        <v>85309</v>
      </c>
      <c r="H10973">
        <v>0</v>
      </c>
      <c r="I10973">
        <v>0</v>
      </c>
      <c r="J10973">
        <v>0</v>
      </c>
      <c r="K10973">
        <v>0</v>
      </c>
      <c r="L10973" s="1"/>
      <c r="M10973" s="1"/>
      <c r="N10973" s="1"/>
      <c r="O10973" s="1"/>
      <c r="P10973" s="1"/>
      <c r="Q10973" s="1" t="str">
        <f>IFERROR(VLOOKUP(F10973,'coordinatestweets'!$A$3:$B$703,2,FALSE),"")</f>
        <v/>
      </c>
      <c r="R10973" s="1" t="s">
        <v>106183</v>
      </c>
      <c r="S10973" s="1"/>
      <c r="T10973" s="1"/>
      <c r="U10973" s="1" t="s">
        <v>30493</v>
      </c>
    </row>
    <row r="10974" spans="1:21" x14ac:dyDescent="0.3">
      <c r="A10974" s="1" t="s">
        <v>24067</v>
      </c>
      <c r="B10974" s="1" t="s">
        <v>24068</v>
      </c>
      <c r="C10974" s="1" t="s">
        <v>24069</v>
      </c>
      <c r="D10974" t="b">
        <v>0</v>
      </c>
      <c r="E10974" s="2">
        <v>43310.568715277775</v>
      </c>
      <c r="F10974" s="1" t="s">
        <v>85310</v>
      </c>
      <c r="H10974">
        <v>0</v>
      </c>
      <c r="I10974">
        <v>0</v>
      </c>
      <c r="J10974">
        <v>0</v>
      </c>
      <c r="K10974">
        <v>0</v>
      </c>
      <c r="L10974" s="1" t="s">
        <v>5343</v>
      </c>
      <c r="M10974" s="1" t="s">
        <v>22</v>
      </c>
      <c r="N10974" s="1" t="s">
        <v>23</v>
      </c>
      <c r="O10974" s="1" t="s">
        <v>5344</v>
      </c>
      <c r="P10974" s="1" t="s">
        <v>25</v>
      </c>
      <c r="Q10974" s="1" t="s">
        <v>13180</v>
      </c>
      <c r="R10974" s="1" t="s">
        <v>106183</v>
      </c>
      <c r="S10974" s="1"/>
      <c r="T10974" s="1"/>
      <c r="U10974" s="1" t="s">
        <v>30494</v>
      </c>
    </row>
    <row r="10975" spans="1:21" x14ac:dyDescent="0.3">
      <c r="A10975" s="1" t="s">
        <v>30495</v>
      </c>
      <c r="B10975" s="1" t="s">
        <v>30496</v>
      </c>
      <c r="C10975" s="1" t="s">
        <v>30497</v>
      </c>
      <c r="D10975" t="b">
        <v>0</v>
      </c>
      <c r="E10975" s="2">
        <v>43310.556550925925</v>
      </c>
      <c r="F10975" s="1" t="s">
        <v>85311</v>
      </c>
      <c r="H10975">
        <v>2</v>
      </c>
      <c r="I10975">
        <v>0</v>
      </c>
      <c r="J10975">
        <v>0</v>
      </c>
      <c r="K10975">
        <v>0</v>
      </c>
      <c r="L10975" s="1"/>
      <c r="M10975" s="1"/>
      <c r="N10975" s="1"/>
      <c r="O10975" s="1"/>
      <c r="P10975" s="1"/>
      <c r="Q10975" s="1" t="str">
        <f>IFERROR(VLOOKUP(F10975,'coordinatestweets'!$A$3:$B$703,2,FALSE),"")</f>
        <v/>
      </c>
      <c r="R10975" s="1" t="s">
        <v>106183</v>
      </c>
      <c r="S10975" s="1"/>
      <c r="T10975" s="1"/>
      <c r="U10975" s="1" t="s">
        <v>30498</v>
      </c>
    </row>
    <row r="10976" spans="1:21" x14ac:dyDescent="0.3">
      <c r="A10976" s="1" t="s">
        <v>30499</v>
      </c>
      <c r="B10976" s="1" t="s">
        <v>30500</v>
      </c>
      <c r="C10976" s="1" t="s">
        <v>30501</v>
      </c>
      <c r="D10976" t="b">
        <v>0</v>
      </c>
      <c r="E10976" s="2">
        <v>43310.552314814813</v>
      </c>
      <c r="F10976" s="1" t="s">
        <v>85312</v>
      </c>
      <c r="H10976">
        <v>0</v>
      </c>
      <c r="I10976">
        <v>0</v>
      </c>
      <c r="J10976">
        <v>0</v>
      </c>
      <c r="K10976">
        <v>0</v>
      </c>
      <c r="L10976" s="1"/>
      <c r="M10976" s="1"/>
      <c r="N10976" s="1"/>
      <c r="O10976" s="1"/>
      <c r="P10976" s="1"/>
      <c r="Q10976" s="1" t="str">
        <f>IFERROR(VLOOKUP(F10976,'coordinatestweets'!$A$3:$B$703,2,FALSE),"")</f>
        <v/>
      </c>
      <c r="R10976" s="1" t="s">
        <v>106183</v>
      </c>
      <c r="S10976" s="1"/>
      <c r="T10976" s="1"/>
      <c r="U10976" s="1" t="s">
        <v>30502</v>
      </c>
    </row>
    <row r="10977" spans="1:21" x14ac:dyDescent="0.3">
      <c r="A10977" s="1" t="s">
        <v>30503</v>
      </c>
      <c r="B10977" s="1" t="s">
        <v>30504</v>
      </c>
      <c r="C10977" s="1" t="s">
        <v>30505</v>
      </c>
      <c r="D10977" t="b">
        <v>0</v>
      </c>
      <c r="E10977" s="2">
        <v>43310.551412037035</v>
      </c>
      <c r="F10977" s="1" t="s">
        <v>85313</v>
      </c>
      <c r="H10977">
        <v>0</v>
      </c>
      <c r="I10977">
        <v>0</v>
      </c>
      <c r="J10977">
        <v>0</v>
      </c>
      <c r="K10977">
        <v>0</v>
      </c>
      <c r="L10977" s="1" t="s">
        <v>11437</v>
      </c>
      <c r="M10977" s="1" t="s">
        <v>22</v>
      </c>
      <c r="N10977" s="1" t="s">
        <v>23</v>
      </c>
      <c r="O10977" s="1" t="s">
        <v>11438</v>
      </c>
      <c r="P10977" s="1" t="s">
        <v>25</v>
      </c>
      <c r="Q10977" s="1" t="s">
        <v>20838</v>
      </c>
      <c r="R10977" s="1" t="s">
        <v>106183</v>
      </c>
      <c r="S10977" s="1"/>
      <c r="T10977" s="1"/>
      <c r="U10977" s="1" t="s">
        <v>30506</v>
      </c>
    </row>
    <row r="10978" spans="1:21" x14ac:dyDescent="0.3">
      <c r="A10978" s="1" t="s">
        <v>85314</v>
      </c>
      <c r="B10978" s="1" t="s">
        <v>30507</v>
      </c>
      <c r="C10978" s="1" t="s">
        <v>30508</v>
      </c>
      <c r="D10978" t="b">
        <v>0</v>
      </c>
      <c r="E10978" s="2">
        <v>43310.547986111109</v>
      </c>
      <c r="F10978" s="1" t="s">
        <v>85315</v>
      </c>
      <c r="H10978">
        <v>0</v>
      </c>
      <c r="I10978">
        <v>0</v>
      </c>
      <c r="J10978">
        <v>0</v>
      </c>
      <c r="K10978">
        <v>0</v>
      </c>
      <c r="L10978" s="1"/>
      <c r="M10978" s="1"/>
      <c r="N10978" s="1"/>
      <c r="O10978" s="1"/>
      <c r="P10978" s="1"/>
      <c r="Q10978" s="1" t="str">
        <f>IFERROR(VLOOKUP(F10978,'coordinatestweets'!$A$3:$B$703,2,FALSE),"")</f>
        <v/>
      </c>
      <c r="R10978" s="1" t="s">
        <v>106183</v>
      </c>
      <c r="S10978" s="1"/>
      <c r="T10978" s="1"/>
      <c r="U10978" s="1" t="s">
        <v>30509</v>
      </c>
    </row>
    <row r="10979" spans="1:21" x14ac:dyDescent="0.3">
      <c r="A10979" s="1" t="s">
        <v>30510</v>
      </c>
      <c r="B10979" s="1" t="s">
        <v>30511</v>
      </c>
      <c r="C10979" s="1" t="s">
        <v>30512</v>
      </c>
      <c r="D10979" t="b">
        <v>0</v>
      </c>
      <c r="E10979" s="2">
        <v>43310.538703703707</v>
      </c>
      <c r="F10979" s="1" t="s">
        <v>85316</v>
      </c>
      <c r="G10979">
        <v>4920016845</v>
      </c>
      <c r="H10979">
        <v>1</v>
      </c>
      <c r="I10979">
        <v>0</v>
      </c>
      <c r="J10979">
        <v>1</v>
      </c>
      <c r="K10979">
        <v>0</v>
      </c>
      <c r="L10979" s="1"/>
      <c r="M10979" s="1"/>
      <c r="N10979" s="1"/>
      <c r="O10979" s="1"/>
      <c r="P10979" s="1"/>
      <c r="Q10979" s="1" t="str">
        <f>IFERROR(VLOOKUP(F10979,'coordinatestweets'!$A$3:$B$703,2,FALSE),"")</f>
        <v/>
      </c>
      <c r="R10979" s="1" t="s">
        <v>106183</v>
      </c>
      <c r="S10979" s="1"/>
      <c r="T10979" s="1"/>
      <c r="U10979" s="1" t="s">
        <v>30513</v>
      </c>
    </row>
    <row r="10980" spans="1:21" x14ac:dyDescent="0.3">
      <c r="A10980" s="1" t="s">
        <v>11728</v>
      </c>
      <c r="B10980" s="1" t="s">
        <v>11729</v>
      </c>
      <c r="C10980" s="1" t="s">
        <v>11730</v>
      </c>
      <c r="D10980" t="b">
        <v>0</v>
      </c>
      <c r="E10980" s="2">
        <v>43310.534085648149</v>
      </c>
      <c r="F10980" s="1" t="s">
        <v>85317</v>
      </c>
      <c r="H10980">
        <v>1</v>
      </c>
      <c r="I10980">
        <v>0</v>
      </c>
      <c r="J10980">
        <v>0</v>
      </c>
      <c r="K10980">
        <v>1</v>
      </c>
      <c r="L10980" s="1"/>
      <c r="M10980" s="1"/>
      <c r="N10980" s="1"/>
      <c r="O10980" s="1"/>
      <c r="P10980" s="1"/>
      <c r="Q10980" s="1" t="str">
        <f>IFERROR(VLOOKUP(F10980,'coordinatestweets'!$A$3:$B$703,2,FALSE),"")</f>
        <v/>
      </c>
      <c r="R10980" s="1" t="s">
        <v>106183</v>
      </c>
      <c r="S10980" s="1"/>
      <c r="T10980" s="1"/>
      <c r="U10980" s="1" t="s">
        <v>30514</v>
      </c>
    </row>
    <row r="10981" spans="1:21" x14ac:dyDescent="0.3">
      <c r="A10981" s="1" t="s">
        <v>74122</v>
      </c>
      <c r="B10981" s="1" t="s">
        <v>2787</v>
      </c>
      <c r="C10981" s="1" t="s">
        <v>2788</v>
      </c>
      <c r="D10981" t="b">
        <v>0</v>
      </c>
      <c r="E10981" s="2">
        <v>43310.533564814818</v>
      </c>
      <c r="F10981" s="1" t="s">
        <v>85318</v>
      </c>
      <c r="H10981">
        <v>1</v>
      </c>
      <c r="I10981">
        <v>0</v>
      </c>
      <c r="J10981">
        <v>0</v>
      </c>
      <c r="K10981">
        <v>1</v>
      </c>
      <c r="L10981" s="1"/>
      <c r="M10981" s="1"/>
      <c r="N10981" s="1"/>
      <c r="O10981" s="1"/>
      <c r="P10981" s="1"/>
      <c r="Q10981" s="1" t="str">
        <f>IFERROR(VLOOKUP(F10981,'coordinatestweets'!$A$3:$B$703,2,FALSE),"")</f>
        <v/>
      </c>
      <c r="R10981" s="1" t="s">
        <v>106183</v>
      </c>
      <c r="S10981" s="1"/>
      <c r="T10981" s="1"/>
      <c r="U10981" s="1" t="s">
        <v>30515</v>
      </c>
    </row>
    <row r="10982" spans="1:21" x14ac:dyDescent="0.3">
      <c r="A10982" s="1" t="s">
        <v>30516</v>
      </c>
      <c r="B10982" s="1" t="s">
        <v>5617</v>
      </c>
      <c r="C10982" s="1" t="s">
        <v>30517</v>
      </c>
      <c r="D10982" t="b">
        <v>0</v>
      </c>
      <c r="E10982" s="2">
        <v>43310.525254629632</v>
      </c>
      <c r="F10982" s="1" t="s">
        <v>85319</v>
      </c>
      <c r="H10982">
        <v>0</v>
      </c>
      <c r="I10982">
        <v>0</v>
      </c>
      <c r="J10982">
        <v>0</v>
      </c>
      <c r="K10982">
        <v>0</v>
      </c>
      <c r="L10982" s="1" t="s">
        <v>122</v>
      </c>
      <c r="M10982" s="1" t="s">
        <v>22</v>
      </c>
      <c r="N10982" s="1" t="s">
        <v>23</v>
      </c>
      <c r="O10982" s="1" t="s">
        <v>123</v>
      </c>
      <c r="P10982" s="1" t="s">
        <v>25</v>
      </c>
      <c r="Q10982" s="1" t="s">
        <v>30371</v>
      </c>
      <c r="R10982" s="1" t="s">
        <v>106183</v>
      </c>
      <c r="S10982" s="1"/>
      <c r="T10982" s="1"/>
      <c r="U10982" s="1" t="s">
        <v>30518</v>
      </c>
    </row>
    <row r="10983" spans="1:21" x14ac:dyDescent="0.3">
      <c r="A10983" s="1" t="s">
        <v>30519</v>
      </c>
      <c r="B10983" s="1" t="s">
        <v>30520</v>
      </c>
      <c r="C10983" s="1" t="s">
        <v>30521</v>
      </c>
      <c r="D10983" t="b">
        <v>0</v>
      </c>
      <c r="E10983" s="2">
        <v>43310.521111111113</v>
      </c>
      <c r="F10983" s="1" t="s">
        <v>85320</v>
      </c>
      <c r="H10983">
        <v>0</v>
      </c>
      <c r="I10983">
        <v>0</v>
      </c>
      <c r="J10983">
        <v>0</v>
      </c>
      <c r="K10983">
        <v>0</v>
      </c>
      <c r="L10983" s="1"/>
      <c r="M10983" s="1"/>
      <c r="N10983" s="1"/>
      <c r="O10983" s="1"/>
      <c r="P10983" s="1"/>
      <c r="Q10983" s="1" t="str">
        <f>IFERROR(VLOOKUP(F10983,'coordinatestweets'!$A$3:$B$703,2,FALSE),"")</f>
        <v/>
      </c>
      <c r="R10983" s="1" t="s">
        <v>106183</v>
      </c>
      <c r="S10983" s="1"/>
      <c r="T10983" s="1"/>
      <c r="U10983" s="1" t="s">
        <v>30522</v>
      </c>
    </row>
    <row r="10984" spans="1:21" x14ac:dyDescent="0.3">
      <c r="A10984" s="1" t="s">
        <v>83951</v>
      </c>
      <c r="B10984" s="1" t="s">
        <v>27408</v>
      </c>
      <c r="C10984" s="1" t="s">
        <v>27409</v>
      </c>
      <c r="D10984" t="b">
        <v>0</v>
      </c>
      <c r="E10984" s="2">
        <v>43310.515266203707</v>
      </c>
      <c r="F10984" s="1" t="s">
        <v>85321</v>
      </c>
      <c r="H10984">
        <v>0</v>
      </c>
      <c r="I10984">
        <v>0</v>
      </c>
      <c r="J10984">
        <v>0</v>
      </c>
      <c r="K10984">
        <v>0</v>
      </c>
      <c r="L10984" s="1"/>
      <c r="M10984" s="1"/>
      <c r="N10984" s="1"/>
      <c r="O10984" s="1"/>
      <c r="P10984" s="1"/>
      <c r="Q10984" s="1" t="str">
        <f>IFERROR(VLOOKUP(F10984,'coordinatestweets'!$A$3:$B$703,2,FALSE),"")</f>
        <v/>
      </c>
      <c r="R10984" s="1" t="s">
        <v>106183</v>
      </c>
      <c r="S10984" s="1"/>
      <c r="T10984" s="1"/>
      <c r="U10984" s="1" t="s">
        <v>30523</v>
      </c>
    </row>
    <row r="10985" spans="1:21" x14ac:dyDescent="0.3">
      <c r="A10985" s="1" t="s">
        <v>30524</v>
      </c>
      <c r="B10985" s="1" t="s">
        <v>30525</v>
      </c>
      <c r="C10985" s="1" t="s">
        <v>30526</v>
      </c>
      <c r="D10985" t="b">
        <v>0</v>
      </c>
      <c r="E10985" s="2">
        <v>43310.512638888889</v>
      </c>
      <c r="F10985" s="1" t="s">
        <v>85322</v>
      </c>
      <c r="H10985">
        <v>0</v>
      </c>
      <c r="I10985">
        <v>0</v>
      </c>
      <c r="J10985">
        <v>0</v>
      </c>
      <c r="K10985">
        <v>0</v>
      </c>
      <c r="L10985" s="1"/>
      <c r="M10985" s="1"/>
      <c r="N10985" s="1"/>
      <c r="O10985" s="1"/>
      <c r="P10985" s="1"/>
      <c r="Q10985" s="1" t="str">
        <f>IFERROR(VLOOKUP(F10985,'coordinatestweets'!$A$3:$B$703,2,FALSE),"")</f>
        <v/>
      </c>
      <c r="R10985" s="1" t="s">
        <v>106183</v>
      </c>
      <c r="S10985" s="1"/>
      <c r="T10985" s="1"/>
      <c r="U10985" s="1" t="s">
        <v>30527</v>
      </c>
    </row>
    <row r="10986" spans="1:21" x14ac:dyDescent="0.3">
      <c r="A10986" s="1" t="s">
        <v>30528</v>
      </c>
      <c r="B10986" s="1" t="s">
        <v>30529</v>
      </c>
      <c r="C10986" s="1" t="s">
        <v>30530</v>
      </c>
      <c r="D10986" t="b">
        <v>0</v>
      </c>
      <c r="E10986" s="2">
        <v>43310.512442129628</v>
      </c>
      <c r="F10986" s="1" t="s">
        <v>85323</v>
      </c>
      <c r="H10986">
        <v>0</v>
      </c>
      <c r="I10986">
        <v>0</v>
      </c>
      <c r="J10986">
        <v>0</v>
      </c>
      <c r="K10986">
        <v>0</v>
      </c>
      <c r="L10986" s="1" t="s">
        <v>30531</v>
      </c>
      <c r="M10986" s="1" t="s">
        <v>22</v>
      </c>
      <c r="N10986" s="1" t="s">
        <v>23</v>
      </c>
      <c r="O10986" s="1" t="s">
        <v>24345</v>
      </c>
      <c r="P10986" s="1" t="s">
        <v>25</v>
      </c>
      <c r="Q10986" s="1" t="s">
        <v>30532</v>
      </c>
      <c r="R10986" s="1" t="s">
        <v>106183</v>
      </c>
      <c r="S10986" s="1"/>
      <c r="T10986" s="1"/>
      <c r="U10986" s="1" t="s">
        <v>30533</v>
      </c>
    </row>
    <row r="10987" spans="1:21" x14ac:dyDescent="0.3">
      <c r="A10987" s="1" t="s">
        <v>30534</v>
      </c>
      <c r="B10987" s="1" t="s">
        <v>30535</v>
      </c>
      <c r="C10987" s="1" t="s">
        <v>30536</v>
      </c>
      <c r="D10987" t="b">
        <v>0</v>
      </c>
      <c r="E10987" s="2">
        <v>43310.505532407406</v>
      </c>
      <c r="F10987" s="1" t="s">
        <v>85324</v>
      </c>
      <c r="H10987">
        <v>0</v>
      </c>
      <c r="I10987">
        <v>0</v>
      </c>
      <c r="J10987">
        <v>0</v>
      </c>
      <c r="K10987">
        <v>0</v>
      </c>
      <c r="L10987" s="1" t="s">
        <v>37</v>
      </c>
      <c r="M10987" s="1" t="s">
        <v>22</v>
      </c>
      <c r="N10987" s="1" t="s">
        <v>23</v>
      </c>
      <c r="O10987" s="1" t="s">
        <v>38</v>
      </c>
      <c r="P10987" s="1" t="s">
        <v>25</v>
      </c>
      <c r="Q10987" s="1" t="s">
        <v>22656</v>
      </c>
      <c r="R10987" s="1" t="s">
        <v>106183</v>
      </c>
      <c r="S10987" s="1"/>
      <c r="T10987" s="1"/>
      <c r="U10987" s="1" t="s">
        <v>30537</v>
      </c>
    </row>
    <row r="10988" spans="1:21" x14ac:dyDescent="0.3">
      <c r="A10988" s="1" t="s">
        <v>29152</v>
      </c>
      <c r="B10988" s="1" t="s">
        <v>29153</v>
      </c>
      <c r="C10988" s="1" t="s">
        <v>29154</v>
      </c>
      <c r="D10988" t="b">
        <v>0</v>
      </c>
      <c r="E10988" s="2">
        <v>43310.494953703703</v>
      </c>
      <c r="F10988" s="1" t="s">
        <v>85325</v>
      </c>
      <c r="H10988">
        <v>0</v>
      </c>
      <c r="I10988">
        <v>0</v>
      </c>
      <c r="J10988">
        <v>0</v>
      </c>
      <c r="K10988">
        <v>0</v>
      </c>
      <c r="L10988" s="1"/>
      <c r="M10988" s="1"/>
      <c r="N10988" s="1"/>
      <c r="O10988" s="1"/>
      <c r="P10988" s="1"/>
      <c r="Q10988" s="1" t="str">
        <f>IFERROR(VLOOKUP(F10988,'coordinatestweets'!$A$3:$B$703,2,FALSE),"")</f>
        <v/>
      </c>
      <c r="R10988" s="1" t="s">
        <v>106183</v>
      </c>
      <c r="S10988" s="1"/>
      <c r="T10988" s="1"/>
      <c r="U10988" s="1" t="s">
        <v>30538</v>
      </c>
    </row>
    <row r="10989" spans="1:21" x14ac:dyDescent="0.3">
      <c r="A10989" s="1" t="s">
        <v>30539</v>
      </c>
      <c r="B10989" s="1" t="s">
        <v>30540</v>
      </c>
      <c r="C10989" s="1" t="s">
        <v>30541</v>
      </c>
      <c r="D10989" t="b">
        <v>0</v>
      </c>
      <c r="E10989" s="2">
        <v>43310.493807870371</v>
      </c>
      <c r="F10989" s="1" t="s">
        <v>85326</v>
      </c>
      <c r="H10989">
        <v>0</v>
      </c>
      <c r="I10989">
        <v>0</v>
      </c>
      <c r="J10989">
        <v>0</v>
      </c>
      <c r="K10989">
        <v>0</v>
      </c>
      <c r="L10989" s="1"/>
      <c r="M10989" s="1"/>
      <c r="N10989" s="1"/>
      <c r="O10989" s="1"/>
      <c r="P10989" s="1"/>
      <c r="Q10989" s="1" t="str">
        <f>IFERROR(VLOOKUP(F10989,'coordinatestweets'!$A$3:$B$703,2,FALSE),"")</f>
        <v/>
      </c>
      <c r="R10989" s="1" t="s">
        <v>106183</v>
      </c>
      <c r="S10989" s="1"/>
      <c r="T10989" s="1"/>
      <c r="U10989" s="1" t="s">
        <v>30542</v>
      </c>
    </row>
    <row r="10990" spans="1:21" x14ac:dyDescent="0.3">
      <c r="A10990" s="1" t="s">
        <v>661</v>
      </c>
      <c r="B10990" s="1" t="s">
        <v>662</v>
      </c>
      <c r="C10990" s="1" t="s">
        <v>663</v>
      </c>
      <c r="D10990" t="b">
        <v>0</v>
      </c>
      <c r="E10990" s="2">
        <v>43310.490740740737</v>
      </c>
      <c r="F10990" s="1" t="s">
        <v>85327</v>
      </c>
      <c r="H10990">
        <v>1</v>
      </c>
      <c r="I10990">
        <v>0</v>
      </c>
      <c r="J10990">
        <v>0</v>
      </c>
      <c r="K10990">
        <v>0</v>
      </c>
      <c r="L10990" s="1" t="s">
        <v>122</v>
      </c>
      <c r="M10990" s="1" t="s">
        <v>22</v>
      </c>
      <c r="N10990" s="1" t="s">
        <v>23</v>
      </c>
      <c r="O10990" s="1" t="s">
        <v>123</v>
      </c>
      <c r="P10990" s="1" t="s">
        <v>25</v>
      </c>
      <c r="Q10990" s="1" t="s">
        <v>28922</v>
      </c>
      <c r="R10990" s="1" t="s">
        <v>106183</v>
      </c>
      <c r="S10990" s="1"/>
      <c r="T10990" s="1"/>
      <c r="U10990" s="1" t="s">
        <v>30543</v>
      </c>
    </row>
    <row r="10991" spans="1:21" x14ac:dyDescent="0.3">
      <c r="A10991" s="1" t="s">
        <v>76670</v>
      </c>
      <c r="B10991" s="1" t="s">
        <v>9290</v>
      </c>
      <c r="C10991" s="1" t="s">
        <v>9291</v>
      </c>
      <c r="D10991" t="b">
        <v>0</v>
      </c>
      <c r="E10991" s="2">
        <v>43310.47515046296</v>
      </c>
      <c r="F10991" s="1" t="s">
        <v>85328</v>
      </c>
      <c r="H10991">
        <v>0</v>
      </c>
      <c r="I10991">
        <v>0</v>
      </c>
      <c r="J10991">
        <v>0</v>
      </c>
      <c r="K10991">
        <v>0</v>
      </c>
      <c r="L10991" s="1"/>
      <c r="M10991" s="1"/>
      <c r="N10991" s="1"/>
      <c r="O10991" s="1"/>
      <c r="P10991" s="1"/>
      <c r="Q10991" s="1" t="str">
        <f>IFERROR(VLOOKUP(F10991,'coordinatestweets'!$A$3:$B$703,2,FALSE),"")</f>
        <v/>
      </c>
      <c r="R10991" s="1" t="s">
        <v>106183</v>
      </c>
      <c r="S10991" s="1"/>
      <c r="T10991" s="1"/>
      <c r="U10991" s="1" t="s">
        <v>30544</v>
      </c>
    </row>
    <row r="10992" spans="1:21" x14ac:dyDescent="0.3">
      <c r="A10992" s="1" t="s">
        <v>85329</v>
      </c>
      <c r="B10992" s="1" t="s">
        <v>30545</v>
      </c>
      <c r="C10992" s="1" t="s">
        <v>30546</v>
      </c>
      <c r="D10992" t="b">
        <v>0</v>
      </c>
      <c r="E10992" s="2">
        <v>43310.470451388886</v>
      </c>
      <c r="F10992" s="1" t="s">
        <v>85330</v>
      </c>
      <c r="H10992">
        <v>0</v>
      </c>
      <c r="I10992">
        <v>0</v>
      </c>
      <c r="J10992">
        <v>0</v>
      </c>
      <c r="K10992">
        <v>0</v>
      </c>
      <c r="L10992" s="1" t="s">
        <v>48</v>
      </c>
      <c r="M10992" s="1" t="s">
        <v>22</v>
      </c>
      <c r="N10992" s="1" t="s">
        <v>23</v>
      </c>
      <c r="O10992" s="1" t="s">
        <v>49</v>
      </c>
      <c r="P10992" s="1" t="s">
        <v>25</v>
      </c>
      <c r="Q10992" s="1" t="s">
        <v>6410</v>
      </c>
      <c r="R10992" s="1" t="s">
        <v>106183</v>
      </c>
      <c r="S10992" s="1"/>
      <c r="T10992" s="1"/>
      <c r="U10992" s="1" t="s">
        <v>30547</v>
      </c>
    </row>
    <row r="10993" spans="1:21" x14ac:dyDescent="0.3">
      <c r="A10993" s="1" t="s">
        <v>85329</v>
      </c>
      <c r="B10993" s="1" t="s">
        <v>30545</v>
      </c>
      <c r="C10993" s="1" t="s">
        <v>30546</v>
      </c>
      <c r="D10993" t="b">
        <v>0</v>
      </c>
      <c r="E10993" s="2">
        <v>43310.470150462963</v>
      </c>
      <c r="F10993" s="1" t="s">
        <v>85331</v>
      </c>
      <c r="H10993">
        <v>0</v>
      </c>
      <c r="I10993">
        <v>0</v>
      </c>
      <c r="J10993">
        <v>0</v>
      </c>
      <c r="K10993">
        <v>0</v>
      </c>
      <c r="L10993" s="1" t="s">
        <v>48</v>
      </c>
      <c r="M10993" s="1" t="s">
        <v>22</v>
      </c>
      <c r="N10993" s="1" t="s">
        <v>23</v>
      </c>
      <c r="O10993" s="1" t="s">
        <v>49</v>
      </c>
      <c r="P10993" s="1" t="s">
        <v>25</v>
      </c>
      <c r="Q10993" s="1" t="s">
        <v>6410</v>
      </c>
      <c r="R10993" s="1" t="s">
        <v>106183</v>
      </c>
      <c r="S10993" s="1"/>
      <c r="T10993" s="1"/>
      <c r="U10993" s="1" t="s">
        <v>30548</v>
      </c>
    </row>
    <row r="10994" spans="1:21" x14ac:dyDescent="0.3">
      <c r="A10994" s="1" t="s">
        <v>12040</v>
      </c>
      <c r="B10994" s="1" t="s">
        <v>12041</v>
      </c>
      <c r="C10994" s="1" t="s">
        <v>12042</v>
      </c>
      <c r="D10994" t="b">
        <v>0</v>
      </c>
      <c r="E10994" s="2">
        <v>43310.467083333337</v>
      </c>
      <c r="F10994" s="1" t="s">
        <v>85332</v>
      </c>
      <c r="H10994">
        <v>0</v>
      </c>
      <c r="I10994">
        <v>0</v>
      </c>
      <c r="J10994">
        <v>0</v>
      </c>
      <c r="K10994">
        <v>0</v>
      </c>
      <c r="L10994" s="1"/>
      <c r="M10994" s="1"/>
      <c r="N10994" s="1"/>
      <c r="O10994" s="1"/>
      <c r="P10994" s="1"/>
      <c r="Q10994" s="1" t="str">
        <f>IFERROR(VLOOKUP(F10994,'coordinatestweets'!$A$3:$B$703,2,FALSE),"")</f>
        <v/>
      </c>
      <c r="R10994" s="1" t="s">
        <v>106183</v>
      </c>
      <c r="S10994" s="1"/>
      <c r="T10994" s="1"/>
      <c r="U10994" s="1" t="s">
        <v>30549</v>
      </c>
    </row>
    <row r="10995" spans="1:21" x14ac:dyDescent="0.3">
      <c r="A10995" s="1" t="s">
        <v>15755</v>
      </c>
      <c r="B10995" s="1" t="s">
        <v>15756</v>
      </c>
      <c r="C10995" s="1" t="s">
        <v>15757</v>
      </c>
      <c r="D10995" t="b">
        <v>0</v>
      </c>
      <c r="E10995" s="2">
        <v>43310.448773148149</v>
      </c>
      <c r="F10995" s="1" t="s">
        <v>85333</v>
      </c>
      <c r="H10995">
        <v>1</v>
      </c>
      <c r="I10995">
        <v>0</v>
      </c>
      <c r="J10995">
        <v>0</v>
      </c>
      <c r="K10995">
        <v>0</v>
      </c>
      <c r="L10995" s="1"/>
      <c r="M10995" s="1"/>
      <c r="N10995" s="1"/>
      <c r="O10995" s="1"/>
      <c r="P10995" s="1"/>
      <c r="Q10995" s="1" t="str">
        <f>IFERROR(VLOOKUP(F10995,'coordinatestweets'!$A$3:$B$703,2,FALSE),"")</f>
        <v/>
      </c>
      <c r="R10995" s="1" t="s">
        <v>106183</v>
      </c>
      <c r="S10995" s="1"/>
      <c r="T10995" s="1"/>
      <c r="U10995" s="1" t="s">
        <v>30550</v>
      </c>
    </row>
    <row r="10996" spans="1:21" x14ac:dyDescent="0.3">
      <c r="A10996" s="1" t="s">
        <v>5996</v>
      </c>
      <c r="B10996" s="1" t="s">
        <v>5997</v>
      </c>
      <c r="C10996" s="1" t="s">
        <v>5998</v>
      </c>
      <c r="D10996" t="b">
        <v>1</v>
      </c>
      <c r="E10996" s="2">
        <v>43310.448773148149</v>
      </c>
      <c r="F10996" s="1" t="s">
        <v>85334</v>
      </c>
      <c r="H10996">
        <v>4</v>
      </c>
      <c r="I10996">
        <v>0</v>
      </c>
      <c r="J10996">
        <v>0</v>
      </c>
      <c r="K10996">
        <v>1</v>
      </c>
      <c r="L10996" s="1"/>
      <c r="M10996" s="1"/>
      <c r="N10996" s="1"/>
      <c r="O10996" s="1"/>
      <c r="P10996" s="1"/>
      <c r="Q10996" s="1" t="str">
        <f>IFERROR(VLOOKUP(F10996,'coordinatestweets'!$A$3:$B$703,2,FALSE),"")</f>
        <v/>
      </c>
      <c r="R10996" s="1" t="s">
        <v>106183</v>
      </c>
      <c r="S10996" s="1"/>
      <c r="T10996" s="1"/>
      <c r="U10996" s="1" t="s">
        <v>30551</v>
      </c>
    </row>
    <row r="10997" spans="1:21" x14ac:dyDescent="0.3">
      <c r="A10997" s="1" t="s">
        <v>30552</v>
      </c>
      <c r="B10997" s="1" t="s">
        <v>30553</v>
      </c>
      <c r="C10997" s="1" t="s">
        <v>30554</v>
      </c>
      <c r="D10997" t="b">
        <v>0</v>
      </c>
      <c r="E10997" s="2">
        <v>43310.446863425925</v>
      </c>
      <c r="F10997" s="1" t="s">
        <v>85335</v>
      </c>
      <c r="H10997">
        <v>2</v>
      </c>
      <c r="I10997">
        <v>0</v>
      </c>
      <c r="J10997">
        <v>0</v>
      </c>
      <c r="K10997">
        <v>0</v>
      </c>
      <c r="L10997" s="1"/>
      <c r="M10997" s="1"/>
      <c r="N10997" s="1"/>
      <c r="O10997" s="1"/>
      <c r="P10997" s="1"/>
      <c r="Q10997" s="1" t="str">
        <f>IFERROR(VLOOKUP(F10997,'coordinatestweets'!$A$3:$B$703,2,FALSE),"")</f>
        <v/>
      </c>
      <c r="R10997" s="1" t="s">
        <v>106183</v>
      </c>
      <c r="S10997" s="1"/>
      <c r="T10997" s="1"/>
      <c r="U10997" s="1" t="s">
        <v>30555</v>
      </c>
    </row>
    <row r="10998" spans="1:21" x14ac:dyDescent="0.3">
      <c r="A10998" s="1" t="s">
        <v>26173</v>
      </c>
      <c r="B10998" s="1" t="s">
        <v>26174</v>
      </c>
      <c r="C10998" s="1" t="s">
        <v>26175</v>
      </c>
      <c r="D10998" t="b">
        <v>0</v>
      </c>
      <c r="E10998" s="2">
        <v>43310.437650462962</v>
      </c>
      <c r="F10998" s="1" t="s">
        <v>85336</v>
      </c>
      <c r="H10998">
        <v>0</v>
      </c>
      <c r="I10998">
        <v>0</v>
      </c>
      <c r="J10998">
        <v>0</v>
      </c>
      <c r="K10998">
        <v>0</v>
      </c>
      <c r="L10998" s="1"/>
      <c r="M10998" s="1"/>
      <c r="N10998" s="1"/>
      <c r="O10998" s="1"/>
      <c r="P10998" s="1"/>
      <c r="Q10998" s="1" t="str">
        <f>IFERROR(VLOOKUP(F10998,'coordinatestweets'!$A$3:$B$703,2,FALSE),"")</f>
        <v/>
      </c>
      <c r="R10998" s="1" t="s">
        <v>106183</v>
      </c>
      <c r="S10998" s="1"/>
      <c r="T10998" s="1"/>
      <c r="U10998" s="1" t="s">
        <v>30556</v>
      </c>
    </row>
    <row r="10999" spans="1:21" x14ac:dyDescent="0.3">
      <c r="A10999" s="1" t="s">
        <v>18504</v>
      </c>
      <c r="B10999" s="1" t="s">
        <v>18505</v>
      </c>
      <c r="C10999" s="1" t="s">
        <v>18506</v>
      </c>
      <c r="D10999" t="b">
        <v>0</v>
      </c>
      <c r="E10999" s="2">
        <v>43310.415081018517</v>
      </c>
      <c r="F10999" s="1" t="s">
        <v>85337</v>
      </c>
      <c r="H10999">
        <v>0</v>
      </c>
      <c r="I10999">
        <v>0</v>
      </c>
      <c r="J10999">
        <v>0</v>
      </c>
      <c r="K10999">
        <v>0</v>
      </c>
      <c r="L10999" s="1"/>
      <c r="M10999" s="1"/>
      <c r="N10999" s="1"/>
      <c r="O10999" s="1"/>
      <c r="P10999" s="1"/>
      <c r="Q10999" s="1" t="str">
        <f>IFERROR(VLOOKUP(F10999,'coordinatestweets'!$A$3:$B$703,2,FALSE),"")</f>
        <v/>
      </c>
      <c r="R10999" s="1" t="s">
        <v>106183</v>
      </c>
      <c r="S10999" s="1"/>
      <c r="T10999" s="1"/>
      <c r="U10999" s="1" t="s">
        <v>30557</v>
      </c>
    </row>
    <row r="11000" spans="1:21" x14ac:dyDescent="0.3">
      <c r="A11000" s="1" t="s">
        <v>30558</v>
      </c>
      <c r="B11000" s="1" t="s">
        <v>30559</v>
      </c>
      <c r="C11000" s="1" t="s">
        <v>30560</v>
      </c>
      <c r="D11000" t="b">
        <v>0</v>
      </c>
      <c r="E11000" s="2">
        <v>43310.400185185186</v>
      </c>
      <c r="F11000" s="1" t="s">
        <v>85338</v>
      </c>
      <c r="H11000">
        <v>0</v>
      </c>
      <c r="I11000">
        <v>0</v>
      </c>
      <c r="J11000">
        <v>0</v>
      </c>
      <c r="K11000">
        <v>0</v>
      </c>
      <c r="L11000" s="1" t="s">
        <v>37</v>
      </c>
      <c r="M11000" s="1" t="s">
        <v>22</v>
      </c>
      <c r="N11000" s="1" t="s">
        <v>23</v>
      </c>
      <c r="O11000" s="1" t="s">
        <v>38</v>
      </c>
      <c r="P11000" s="1" t="s">
        <v>25</v>
      </c>
      <c r="Q11000" s="1" t="s">
        <v>19486</v>
      </c>
      <c r="R11000" s="1" t="s">
        <v>106183</v>
      </c>
      <c r="S11000" s="1"/>
      <c r="T11000" s="1"/>
      <c r="U11000" s="1" t="s">
        <v>30561</v>
      </c>
    </row>
    <row r="11001" spans="1:21" x14ac:dyDescent="0.3">
      <c r="A11001" s="1" t="s">
        <v>30562</v>
      </c>
      <c r="B11001" s="1" t="s">
        <v>30563</v>
      </c>
      <c r="C11001" s="1" t="s">
        <v>30564</v>
      </c>
      <c r="D11001" t="b">
        <v>0</v>
      </c>
      <c r="E11001" s="2">
        <v>43310.379814814813</v>
      </c>
      <c r="F11001" s="1" t="s">
        <v>85339</v>
      </c>
      <c r="H11001">
        <v>0</v>
      </c>
      <c r="I11001">
        <v>0</v>
      </c>
      <c r="J11001">
        <v>0</v>
      </c>
      <c r="K11001">
        <v>0</v>
      </c>
      <c r="L11001" s="1" t="s">
        <v>372</v>
      </c>
      <c r="M11001" s="1" t="s">
        <v>22</v>
      </c>
      <c r="N11001" s="1" t="s">
        <v>23</v>
      </c>
      <c r="O11001" s="1" t="s">
        <v>373</v>
      </c>
      <c r="P11001" s="1" t="s">
        <v>25</v>
      </c>
      <c r="Q11001" s="1" t="s">
        <v>12872</v>
      </c>
      <c r="R11001" s="1" t="s">
        <v>106183</v>
      </c>
      <c r="S11001" s="1"/>
      <c r="T11001" s="1"/>
      <c r="U11001" s="1" t="s">
        <v>30565</v>
      </c>
    </row>
    <row r="11002" spans="1:21" x14ac:dyDescent="0.3">
      <c r="A11002" s="1" t="s">
        <v>30566</v>
      </c>
      <c r="B11002" s="1" t="s">
        <v>30567</v>
      </c>
      <c r="C11002" s="1" t="s">
        <v>30568</v>
      </c>
      <c r="D11002" t="b">
        <v>0</v>
      </c>
      <c r="E11002" s="2">
        <v>43310.334456018521</v>
      </c>
      <c r="F11002" s="1" t="s">
        <v>85340</v>
      </c>
      <c r="H11002">
        <v>1</v>
      </c>
      <c r="I11002">
        <v>0</v>
      </c>
      <c r="J11002">
        <v>0</v>
      </c>
      <c r="K11002">
        <v>0</v>
      </c>
      <c r="L11002" s="1" t="s">
        <v>2700</v>
      </c>
      <c r="M11002" s="1" t="s">
        <v>22</v>
      </c>
      <c r="N11002" s="1" t="s">
        <v>23</v>
      </c>
      <c r="O11002" s="1" t="s">
        <v>2701</v>
      </c>
      <c r="P11002" s="1" t="s">
        <v>25</v>
      </c>
      <c r="Q11002" s="1" t="s">
        <v>12568</v>
      </c>
      <c r="R11002" s="1" t="s">
        <v>106183</v>
      </c>
      <c r="S11002" s="1"/>
      <c r="T11002" s="1"/>
      <c r="U11002" s="1" t="s">
        <v>30569</v>
      </c>
    </row>
    <row r="11003" spans="1:21" x14ac:dyDescent="0.3">
      <c r="A11003" s="1" t="s">
        <v>30570</v>
      </c>
      <c r="B11003" s="1" t="s">
        <v>30571</v>
      </c>
      <c r="C11003" s="1" t="s">
        <v>30572</v>
      </c>
      <c r="D11003" t="b">
        <v>0</v>
      </c>
      <c r="E11003" s="2">
        <v>43310.318090277775</v>
      </c>
      <c r="F11003" s="1" t="s">
        <v>85341</v>
      </c>
      <c r="H11003">
        <v>0</v>
      </c>
      <c r="I11003">
        <v>0</v>
      </c>
      <c r="J11003">
        <v>0</v>
      </c>
      <c r="K11003">
        <v>0</v>
      </c>
      <c r="L11003" s="1"/>
      <c r="M11003" s="1"/>
      <c r="N11003" s="1"/>
      <c r="O11003" s="1"/>
      <c r="P11003" s="1"/>
      <c r="Q11003" s="1" t="str">
        <f>IFERROR(VLOOKUP(F11003,'coordinatestweets'!$A$3:$B$703,2,FALSE),"")</f>
        <v/>
      </c>
      <c r="R11003" s="1" t="s">
        <v>106183</v>
      </c>
      <c r="S11003" s="1"/>
      <c r="T11003" s="1"/>
      <c r="U11003" s="1" t="s">
        <v>30573</v>
      </c>
    </row>
    <row r="11004" spans="1:21" x14ac:dyDescent="0.3">
      <c r="A11004" s="1" t="s">
        <v>617</v>
      </c>
      <c r="B11004" s="1" t="s">
        <v>618</v>
      </c>
      <c r="C11004" s="1" t="s">
        <v>619</v>
      </c>
      <c r="D11004" t="b">
        <v>0</v>
      </c>
      <c r="E11004" s="2">
        <v>43310.29178240741</v>
      </c>
      <c r="F11004" s="1" t="s">
        <v>85342</v>
      </c>
      <c r="H11004">
        <v>0</v>
      </c>
      <c r="I11004">
        <v>0</v>
      </c>
      <c r="J11004">
        <v>0</v>
      </c>
      <c r="K11004">
        <v>0</v>
      </c>
      <c r="L11004" s="1"/>
      <c r="M11004" s="1"/>
      <c r="N11004" s="1"/>
      <c r="O11004" s="1"/>
      <c r="P11004" s="1"/>
      <c r="Q11004" s="1" t="str">
        <f>IFERROR(VLOOKUP(F11004,'coordinatestweets'!$A$3:$B$703,2,FALSE),"")</f>
        <v/>
      </c>
      <c r="R11004" s="1" t="s">
        <v>106183</v>
      </c>
      <c r="S11004" s="1"/>
      <c r="T11004" s="1"/>
      <c r="U11004" s="1" t="s">
        <v>30574</v>
      </c>
    </row>
    <row r="11005" spans="1:21" x14ac:dyDescent="0.3">
      <c r="A11005" s="1" t="s">
        <v>30575</v>
      </c>
      <c r="B11005" s="1" t="s">
        <v>30576</v>
      </c>
      <c r="C11005" s="1" t="s">
        <v>30577</v>
      </c>
      <c r="D11005" t="b">
        <v>0</v>
      </c>
      <c r="E11005" s="2">
        <v>43310.276574074072</v>
      </c>
      <c r="F11005" s="1" t="s">
        <v>85343</v>
      </c>
      <c r="H11005">
        <v>1</v>
      </c>
      <c r="I11005">
        <v>0</v>
      </c>
      <c r="J11005">
        <v>0</v>
      </c>
      <c r="K11005">
        <v>0</v>
      </c>
      <c r="L11005" s="1"/>
      <c r="M11005" s="1"/>
      <c r="N11005" s="1"/>
      <c r="O11005" s="1"/>
      <c r="P11005" s="1"/>
      <c r="Q11005" s="1" t="str">
        <f>IFERROR(VLOOKUP(F11005,'coordinatestweets'!$A$3:$B$703,2,FALSE),"")</f>
        <v/>
      </c>
      <c r="R11005" s="1" t="s">
        <v>106183</v>
      </c>
      <c r="S11005" s="1"/>
      <c r="T11005" s="1"/>
      <c r="U11005" s="1" t="s">
        <v>30578</v>
      </c>
    </row>
    <row r="11006" spans="1:21" x14ac:dyDescent="0.3">
      <c r="A11006" s="1" t="s">
        <v>30579</v>
      </c>
      <c r="B11006" s="1" t="s">
        <v>30580</v>
      </c>
      <c r="C11006" s="1" t="s">
        <v>30581</v>
      </c>
      <c r="D11006" t="b">
        <v>0</v>
      </c>
      <c r="E11006" s="2">
        <v>43310.235092592593</v>
      </c>
      <c r="F11006" s="1" t="s">
        <v>85344</v>
      </c>
      <c r="G11006">
        <v>8.2444064730638336E+17</v>
      </c>
      <c r="H11006">
        <v>0</v>
      </c>
      <c r="I11006">
        <v>0</v>
      </c>
      <c r="J11006">
        <v>1</v>
      </c>
      <c r="K11006">
        <v>0</v>
      </c>
      <c r="L11006" s="1"/>
      <c r="M11006" s="1"/>
      <c r="N11006" s="1"/>
      <c r="O11006" s="1"/>
      <c r="P11006" s="1"/>
      <c r="Q11006" s="1" t="str">
        <f>IFERROR(VLOOKUP(F11006,'coordinatestweets'!$A$3:$B$703,2,FALSE),"")</f>
        <v/>
      </c>
      <c r="R11006" s="1" t="s">
        <v>106183</v>
      </c>
      <c r="S11006" s="1"/>
      <c r="T11006" s="1"/>
      <c r="U11006" s="1" t="s">
        <v>30582</v>
      </c>
    </row>
    <row r="11007" spans="1:21" x14ac:dyDescent="0.3">
      <c r="A11007" s="1" t="s">
        <v>30579</v>
      </c>
      <c r="B11007" s="1" t="s">
        <v>30580</v>
      </c>
      <c r="C11007" s="1" t="s">
        <v>30581</v>
      </c>
      <c r="D11007" t="b">
        <v>0</v>
      </c>
      <c r="E11007" s="2">
        <v>43310.23300925926</v>
      </c>
      <c r="F11007" s="1" t="s">
        <v>85345</v>
      </c>
      <c r="H11007">
        <v>1</v>
      </c>
      <c r="I11007">
        <v>0</v>
      </c>
      <c r="J11007">
        <v>1</v>
      </c>
      <c r="K11007">
        <v>1</v>
      </c>
      <c r="L11007" s="1"/>
      <c r="M11007" s="1"/>
      <c r="N11007" s="1"/>
      <c r="O11007" s="1"/>
      <c r="P11007" s="1"/>
      <c r="Q11007" s="1" t="str">
        <f>IFERROR(VLOOKUP(F11007,'coordinatestweets'!$A$3:$B$703,2,FALSE),"")</f>
        <v/>
      </c>
      <c r="R11007" s="1" t="s">
        <v>106183</v>
      </c>
      <c r="S11007" s="1"/>
      <c r="T11007" s="1"/>
      <c r="U11007" s="1" t="s">
        <v>30583</v>
      </c>
    </row>
    <row r="11008" spans="1:21" x14ac:dyDescent="0.3">
      <c r="A11008" s="1" t="s">
        <v>29880</v>
      </c>
      <c r="B11008" s="1" t="s">
        <v>29881</v>
      </c>
      <c r="C11008" s="1" t="s">
        <v>29882</v>
      </c>
      <c r="D11008" t="b">
        <v>0</v>
      </c>
      <c r="E11008" s="2">
        <v>43310.180763888886</v>
      </c>
      <c r="F11008" s="1" t="s">
        <v>85346</v>
      </c>
      <c r="H11008">
        <v>0</v>
      </c>
      <c r="I11008">
        <v>0</v>
      </c>
      <c r="J11008">
        <v>0</v>
      </c>
      <c r="K11008">
        <v>0</v>
      </c>
      <c r="L11008" s="1"/>
      <c r="M11008" s="1"/>
      <c r="N11008" s="1"/>
      <c r="O11008" s="1"/>
      <c r="P11008" s="1"/>
      <c r="Q11008" s="1" t="str">
        <f>IFERROR(VLOOKUP(F11008,'coordinatestweets'!$A$3:$B$703,2,FALSE),"")</f>
        <v/>
      </c>
      <c r="R11008" s="1" t="s">
        <v>106183</v>
      </c>
      <c r="S11008" s="1"/>
      <c r="T11008" s="1"/>
      <c r="U11008" s="1" t="s">
        <v>30584</v>
      </c>
    </row>
    <row r="11009" spans="1:21" x14ac:dyDescent="0.3">
      <c r="A11009" s="1" t="s">
        <v>30585</v>
      </c>
      <c r="B11009" s="1" t="s">
        <v>30586</v>
      </c>
      <c r="C11009" s="1" t="s">
        <v>30587</v>
      </c>
      <c r="D11009" t="b">
        <v>0</v>
      </c>
      <c r="E11009" s="2">
        <v>43310.097291666665</v>
      </c>
      <c r="F11009" s="1" t="s">
        <v>85347</v>
      </c>
      <c r="H11009">
        <v>0</v>
      </c>
      <c r="I11009">
        <v>0</v>
      </c>
      <c r="J11009">
        <v>0</v>
      </c>
      <c r="K11009">
        <v>0</v>
      </c>
      <c r="L11009" s="1"/>
      <c r="M11009" s="1"/>
      <c r="N11009" s="1"/>
      <c r="O11009" s="1"/>
      <c r="P11009" s="1"/>
      <c r="Q11009" s="1" t="str">
        <f>IFERROR(VLOOKUP(F11009,'coordinatestweets'!$A$3:$B$703,2,FALSE),"")</f>
        <v/>
      </c>
      <c r="R11009" s="1" t="s">
        <v>106183</v>
      </c>
      <c r="S11009" s="1"/>
      <c r="T11009" s="1"/>
      <c r="U11009" s="1" t="s">
        <v>30588</v>
      </c>
    </row>
    <row r="11010" spans="1:21" x14ac:dyDescent="0.3">
      <c r="A11010" s="1" t="s">
        <v>30589</v>
      </c>
      <c r="B11010" s="1" t="s">
        <v>30590</v>
      </c>
      <c r="C11010" s="1" t="s">
        <v>30591</v>
      </c>
      <c r="D11010" t="b">
        <v>0</v>
      </c>
      <c r="E11010" s="2">
        <v>43310.095405092594</v>
      </c>
      <c r="F11010" s="1" t="s">
        <v>85348</v>
      </c>
      <c r="H11010">
        <v>0</v>
      </c>
      <c r="I11010">
        <v>0</v>
      </c>
      <c r="J11010">
        <v>0</v>
      </c>
      <c r="K11010">
        <v>0</v>
      </c>
      <c r="L11010" s="1"/>
      <c r="M11010" s="1"/>
      <c r="N11010" s="1"/>
      <c r="O11010" s="1"/>
      <c r="P11010" s="1"/>
      <c r="Q11010" s="1" t="str">
        <f>IFERROR(VLOOKUP(F11010,'coordinatestweets'!$A$3:$B$703,2,FALSE),"")</f>
        <v/>
      </c>
      <c r="R11010" s="1" t="s">
        <v>106183</v>
      </c>
      <c r="S11010" s="1"/>
      <c r="T11010" s="1"/>
      <c r="U11010" s="1" t="s">
        <v>30592</v>
      </c>
    </row>
    <row r="11011" spans="1:21" x14ac:dyDescent="0.3">
      <c r="A11011" s="1" t="s">
        <v>30593</v>
      </c>
      <c r="B11011" s="1" t="s">
        <v>30594</v>
      </c>
      <c r="C11011" s="1" t="s">
        <v>30595</v>
      </c>
      <c r="D11011" t="b">
        <v>0</v>
      </c>
      <c r="E11011" s="2">
        <v>43310.052870370368</v>
      </c>
      <c r="F11011" s="1" t="s">
        <v>85349</v>
      </c>
      <c r="G11011">
        <v>2586102079</v>
      </c>
      <c r="H11011">
        <v>0</v>
      </c>
      <c r="I11011">
        <v>0</v>
      </c>
      <c r="J11011">
        <v>0</v>
      </c>
      <c r="K11011">
        <v>0</v>
      </c>
      <c r="L11011" s="1" t="s">
        <v>5663</v>
      </c>
      <c r="M11011" s="1" t="s">
        <v>22</v>
      </c>
      <c r="N11011" s="1" t="s">
        <v>23</v>
      </c>
      <c r="O11011" s="1" t="s">
        <v>5664</v>
      </c>
      <c r="P11011" s="1" t="s">
        <v>25</v>
      </c>
      <c r="Q11011" s="1" t="str">
        <f>IFERROR(VLOOKUP(F11011,'coordinatestweets'!$A$3:$B$703,2,FALSE),"")</f>
        <v>[-44.0840953, -19.9132749]</v>
      </c>
      <c r="R11011" s="1" t="s">
        <v>106184</v>
      </c>
      <c r="S11011" s="1"/>
      <c r="T11011" s="1"/>
      <c r="U11011" s="1" t="s">
        <v>30596</v>
      </c>
    </row>
    <row r="11012" spans="1:21" x14ac:dyDescent="0.3">
      <c r="A11012" s="1" t="s">
        <v>8907</v>
      </c>
      <c r="B11012" s="1" t="s">
        <v>8908</v>
      </c>
      <c r="C11012" s="1" t="s">
        <v>8909</v>
      </c>
      <c r="D11012" t="b">
        <v>0</v>
      </c>
      <c r="E11012" s="2">
        <v>43310.014537037037</v>
      </c>
      <c r="F11012" s="1" t="s">
        <v>85350</v>
      </c>
      <c r="H11012">
        <v>0</v>
      </c>
      <c r="I11012">
        <v>0</v>
      </c>
      <c r="J11012">
        <v>0</v>
      </c>
      <c r="K11012">
        <v>0</v>
      </c>
      <c r="L11012" s="1"/>
      <c r="M11012" s="1"/>
      <c r="N11012" s="1"/>
      <c r="O11012" s="1"/>
      <c r="P11012" s="1"/>
      <c r="Q11012" s="1" t="str">
        <f>IFERROR(VLOOKUP(F11012,'coordinatestweets'!$A$3:$B$703,2,FALSE),"")</f>
        <v/>
      </c>
      <c r="R11012" s="1" t="s">
        <v>106183</v>
      </c>
      <c r="S11012" s="1"/>
      <c r="T11012" s="1"/>
      <c r="U11012" s="1" t="s">
        <v>30597</v>
      </c>
    </row>
    <row r="11013" spans="1:21" x14ac:dyDescent="0.3">
      <c r="A11013" s="1" t="s">
        <v>30598</v>
      </c>
      <c r="B11013" s="1" t="s">
        <v>30599</v>
      </c>
      <c r="C11013" s="1" t="s">
        <v>30600</v>
      </c>
      <c r="D11013" t="b">
        <v>0</v>
      </c>
      <c r="E11013" s="2">
        <v>43310.012928240743</v>
      </c>
      <c r="F11013" s="1" t="s">
        <v>85351</v>
      </c>
      <c r="H11013">
        <v>0</v>
      </c>
      <c r="I11013">
        <v>0</v>
      </c>
      <c r="J11013">
        <v>0</v>
      </c>
      <c r="K11013">
        <v>0</v>
      </c>
      <c r="L11013" s="1"/>
      <c r="M11013" s="1"/>
      <c r="N11013" s="1"/>
      <c r="O11013" s="1"/>
      <c r="P11013" s="1"/>
      <c r="Q11013" s="1" t="str">
        <f>IFERROR(VLOOKUP(F11013,'coordinatestweets'!$A$3:$B$703,2,FALSE),"")</f>
        <v/>
      </c>
      <c r="R11013" s="1" t="s">
        <v>106183</v>
      </c>
      <c r="S11013" s="1"/>
      <c r="T11013" s="1"/>
      <c r="U11013" s="1" t="s">
        <v>30601</v>
      </c>
    </row>
    <row r="11014" spans="1:21" x14ac:dyDescent="0.3">
      <c r="A11014" s="1" t="s">
        <v>30602</v>
      </c>
      <c r="B11014" s="1" t="s">
        <v>30603</v>
      </c>
      <c r="C11014" s="1" t="s">
        <v>30604</v>
      </c>
      <c r="D11014" t="b">
        <v>0</v>
      </c>
      <c r="E11014" s="2">
        <v>43310.007939814815</v>
      </c>
      <c r="F11014" s="1" t="s">
        <v>85352</v>
      </c>
      <c r="H11014">
        <v>1</v>
      </c>
      <c r="I11014">
        <v>0</v>
      </c>
      <c r="J11014">
        <v>1</v>
      </c>
      <c r="K11014">
        <v>0</v>
      </c>
      <c r="L11014" s="1"/>
      <c r="M11014" s="1"/>
      <c r="N11014" s="1"/>
      <c r="O11014" s="1"/>
      <c r="P11014" s="1"/>
      <c r="Q11014" s="1" t="str">
        <f>IFERROR(VLOOKUP(F11014,'coordinatestweets'!$A$3:$B$703,2,FALSE),"")</f>
        <v/>
      </c>
      <c r="R11014" s="1" t="s">
        <v>106183</v>
      </c>
      <c r="S11014" s="1"/>
      <c r="T11014" s="1"/>
      <c r="U11014" s="1" t="s">
        <v>30605</v>
      </c>
    </row>
    <row r="11015" spans="1:21" x14ac:dyDescent="0.3">
      <c r="A11015" s="1" t="s">
        <v>74122</v>
      </c>
      <c r="B11015" s="1" t="s">
        <v>2787</v>
      </c>
      <c r="C11015" s="1" t="s">
        <v>2788</v>
      </c>
      <c r="D11015" t="b">
        <v>0</v>
      </c>
      <c r="E11015" s="2">
        <v>43309.990324074075</v>
      </c>
      <c r="F11015" s="1" t="s">
        <v>85353</v>
      </c>
      <c r="H11015">
        <v>1</v>
      </c>
      <c r="I11015">
        <v>0</v>
      </c>
      <c r="J11015">
        <v>0</v>
      </c>
      <c r="K11015">
        <v>1</v>
      </c>
      <c r="L11015" s="1"/>
      <c r="M11015" s="1"/>
      <c r="N11015" s="1"/>
      <c r="O11015" s="1"/>
      <c r="P11015" s="1"/>
      <c r="Q11015" s="1" t="str">
        <f>IFERROR(VLOOKUP(F11015,'coordinatestweets'!$A$3:$B$703,2,FALSE),"")</f>
        <v/>
      </c>
      <c r="R11015" s="1" t="s">
        <v>106183</v>
      </c>
      <c r="S11015" s="1"/>
      <c r="T11015" s="1"/>
      <c r="U11015" s="1" t="s">
        <v>30606</v>
      </c>
    </row>
    <row r="11016" spans="1:21" x14ac:dyDescent="0.3">
      <c r="A11016" s="1" t="s">
        <v>4533</v>
      </c>
      <c r="B11016" s="1" t="s">
        <v>4534</v>
      </c>
      <c r="C11016" s="1" t="s">
        <v>4535</v>
      </c>
      <c r="D11016" t="b">
        <v>0</v>
      </c>
      <c r="E11016" s="2">
        <v>43309.961863425924</v>
      </c>
      <c r="F11016" s="1" t="s">
        <v>85354</v>
      </c>
      <c r="H11016">
        <v>0</v>
      </c>
      <c r="I11016">
        <v>0</v>
      </c>
      <c r="J11016">
        <v>0</v>
      </c>
      <c r="K11016">
        <v>0</v>
      </c>
      <c r="L11016" s="1"/>
      <c r="M11016" s="1"/>
      <c r="N11016" s="1"/>
      <c r="O11016" s="1"/>
      <c r="P11016" s="1"/>
      <c r="Q11016" s="1" t="str">
        <f>IFERROR(VLOOKUP(F11016,'coordinatestweets'!$A$3:$B$703,2,FALSE),"")</f>
        <v/>
      </c>
      <c r="R11016" s="1" t="s">
        <v>106183</v>
      </c>
      <c r="S11016" s="1"/>
      <c r="T11016" s="1"/>
      <c r="U11016" s="1" t="s">
        <v>30607</v>
      </c>
    </row>
    <row r="11017" spans="1:21" x14ac:dyDescent="0.3">
      <c r="A11017" s="1" t="s">
        <v>30608</v>
      </c>
      <c r="B11017" s="1" t="s">
        <v>30609</v>
      </c>
      <c r="C11017" s="1" t="s">
        <v>30610</v>
      </c>
      <c r="D11017" t="b">
        <v>0</v>
      </c>
      <c r="E11017" s="2">
        <v>43309.956597222219</v>
      </c>
      <c r="F11017" s="1" t="s">
        <v>85355</v>
      </c>
      <c r="H11017">
        <v>0</v>
      </c>
      <c r="I11017">
        <v>0</v>
      </c>
      <c r="J11017">
        <v>0</v>
      </c>
      <c r="K11017">
        <v>0</v>
      </c>
      <c r="L11017" s="1"/>
      <c r="M11017" s="1"/>
      <c r="N11017" s="1"/>
      <c r="O11017" s="1"/>
      <c r="P11017" s="1"/>
      <c r="Q11017" s="1" t="str">
        <f>IFERROR(VLOOKUP(F11017,'coordinatestweets'!$A$3:$B$703,2,FALSE),"")</f>
        <v/>
      </c>
      <c r="R11017" s="1" t="s">
        <v>106183</v>
      </c>
      <c r="S11017" s="1"/>
      <c r="T11017" s="1"/>
      <c r="U11017" s="1" t="s">
        <v>30611</v>
      </c>
    </row>
    <row r="11018" spans="1:21" x14ac:dyDescent="0.3">
      <c r="A11018" s="1" t="s">
        <v>73788</v>
      </c>
      <c r="B11018" s="1" t="s">
        <v>1819</v>
      </c>
      <c r="C11018" s="1" t="s">
        <v>1820</v>
      </c>
      <c r="D11018" t="b">
        <v>0</v>
      </c>
      <c r="E11018" s="2">
        <v>43309.952465277776</v>
      </c>
      <c r="F11018" s="1" t="s">
        <v>85356</v>
      </c>
      <c r="H11018">
        <v>0</v>
      </c>
      <c r="I11018">
        <v>0</v>
      </c>
      <c r="J11018">
        <v>0</v>
      </c>
      <c r="K11018">
        <v>0</v>
      </c>
      <c r="L11018" s="1"/>
      <c r="M11018" s="1"/>
      <c r="N11018" s="1"/>
      <c r="O11018" s="1"/>
      <c r="P11018" s="1"/>
      <c r="Q11018" s="1" t="str">
        <f>IFERROR(VLOOKUP(F11018,'coordinatestweets'!$A$3:$B$703,2,FALSE),"")</f>
        <v/>
      </c>
      <c r="R11018" s="1" t="s">
        <v>106183</v>
      </c>
      <c r="S11018" s="1"/>
      <c r="T11018" s="1"/>
      <c r="U11018" s="1" t="s">
        <v>30612</v>
      </c>
    </row>
    <row r="11019" spans="1:21" x14ac:dyDescent="0.3">
      <c r="A11019" s="1" t="s">
        <v>23666</v>
      </c>
      <c r="B11019" s="1" t="s">
        <v>23667</v>
      </c>
      <c r="C11019" s="1" t="s">
        <v>23668</v>
      </c>
      <c r="D11019" t="b">
        <v>0</v>
      </c>
      <c r="E11019" s="2">
        <v>43309.93546296296</v>
      </c>
      <c r="F11019" s="1" t="s">
        <v>85357</v>
      </c>
      <c r="H11019">
        <v>0</v>
      </c>
      <c r="I11019">
        <v>0</v>
      </c>
      <c r="J11019">
        <v>0</v>
      </c>
      <c r="K11019">
        <v>0</v>
      </c>
      <c r="L11019" s="1"/>
      <c r="M11019" s="1"/>
      <c r="N11019" s="1"/>
      <c r="O11019" s="1"/>
      <c r="P11019" s="1"/>
      <c r="Q11019" s="1" t="str">
        <f>IFERROR(VLOOKUP(F11019,'coordinatestweets'!$A$3:$B$703,2,FALSE),"")</f>
        <v/>
      </c>
      <c r="R11019" s="1" t="s">
        <v>106183</v>
      </c>
      <c r="S11019" s="1"/>
      <c r="T11019" s="1"/>
      <c r="U11019" s="1" t="s">
        <v>30613</v>
      </c>
    </row>
    <row r="11020" spans="1:21" x14ac:dyDescent="0.3">
      <c r="A11020" s="1" t="s">
        <v>85358</v>
      </c>
      <c r="B11020" s="1" t="s">
        <v>30614</v>
      </c>
      <c r="C11020" s="1" t="s">
        <v>30615</v>
      </c>
      <c r="D11020" t="b">
        <v>0</v>
      </c>
      <c r="E11020" s="2">
        <v>43309.934363425928</v>
      </c>
      <c r="F11020" s="1" t="s">
        <v>85359</v>
      </c>
      <c r="H11020">
        <v>0</v>
      </c>
      <c r="I11020">
        <v>0</v>
      </c>
      <c r="J11020">
        <v>0</v>
      </c>
      <c r="K11020">
        <v>0</v>
      </c>
      <c r="L11020" s="1"/>
      <c r="M11020" s="1"/>
      <c r="N11020" s="1"/>
      <c r="O11020" s="1"/>
      <c r="P11020" s="1"/>
      <c r="Q11020" s="1" t="str">
        <f>IFERROR(VLOOKUP(F11020,'coordinatestweets'!$A$3:$B$703,2,FALSE),"")</f>
        <v/>
      </c>
      <c r="R11020" s="1" t="s">
        <v>106183</v>
      </c>
      <c r="S11020" s="1"/>
      <c r="T11020" s="1"/>
      <c r="U11020" s="1" t="s">
        <v>30616</v>
      </c>
    </row>
    <row r="11021" spans="1:21" x14ac:dyDescent="0.3">
      <c r="A11021" s="1" t="s">
        <v>30617</v>
      </c>
      <c r="B11021" s="1" t="s">
        <v>30618</v>
      </c>
      <c r="C11021" s="1" t="s">
        <v>30619</v>
      </c>
      <c r="D11021" t="b">
        <v>0</v>
      </c>
      <c r="E11021" s="2">
        <v>43309.923344907409</v>
      </c>
      <c r="F11021" s="1" t="s">
        <v>85360</v>
      </c>
      <c r="H11021">
        <v>0</v>
      </c>
      <c r="I11021">
        <v>0</v>
      </c>
      <c r="J11021">
        <v>0</v>
      </c>
      <c r="K11021">
        <v>1</v>
      </c>
      <c r="L11021" s="1"/>
      <c r="M11021" s="1"/>
      <c r="N11021" s="1"/>
      <c r="O11021" s="1"/>
      <c r="P11021" s="1"/>
      <c r="Q11021" s="1" t="str">
        <f>IFERROR(VLOOKUP(F11021,'coordinatestweets'!$A$3:$B$703,2,FALSE),"")</f>
        <v/>
      </c>
      <c r="R11021" s="1" t="s">
        <v>106183</v>
      </c>
      <c r="S11021" s="1"/>
      <c r="T11021" s="1"/>
      <c r="U11021" s="1" t="s">
        <v>30620</v>
      </c>
    </row>
    <row r="11022" spans="1:21" x14ac:dyDescent="0.3">
      <c r="A11022" s="1" t="s">
        <v>30621</v>
      </c>
      <c r="B11022" s="1" t="s">
        <v>30622</v>
      </c>
      <c r="C11022" s="1" t="s">
        <v>30623</v>
      </c>
      <c r="D11022" t="b">
        <v>0</v>
      </c>
      <c r="E11022" s="2">
        <v>43309.917662037034</v>
      </c>
      <c r="F11022" s="1" t="s">
        <v>85361</v>
      </c>
      <c r="H11022">
        <v>0</v>
      </c>
      <c r="I11022">
        <v>0</v>
      </c>
      <c r="J11022">
        <v>0</v>
      </c>
      <c r="K11022">
        <v>0</v>
      </c>
      <c r="L11022" s="1"/>
      <c r="M11022" s="1"/>
      <c r="N11022" s="1"/>
      <c r="O11022" s="1"/>
      <c r="P11022" s="1"/>
      <c r="Q11022" s="1" t="str">
        <f>IFERROR(VLOOKUP(F11022,'coordinatestweets'!$A$3:$B$703,2,FALSE),"")</f>
        <v/>
      </c>
      <c r="R11022" s="1" t="s">
        <v>106183</v>
      </c>
      <c r="S11022" s="1"/>
      <c r="T11022" s="1"/>
      <c r="U11022" s="1" t="s">
        <v>30624</v>
      </c>
    </row>
    <row r="11023" spans="1:21" x14ac:dyDescent="0.3">
      <c r="A11023" s="1" t="s">
        <v>19748</v>
      </c>
      <c r="B11023" s="1" t="s">
        <v>19749</v>
      </c>
      <c r="C11023" s="1" t="s">
        <v>19750</v>
      </c>
      <c r="D11023" t="b">
        <v>1</v>
      </c>
      <c r="E11023" s="2">
        <v>43309.9140162037</v>
      </c>
      <c r="F11023" s="1" t="s">
        <v>85362</v>
      </c>
      <c r="H11023">
        <v>7</v>
      </c>
      <c r="I11023">
        <v>1</v>
      </c>
      <c r="J11023">
        <v>0</v>
      </c>
      <c r="K11023">
        <v>2</v>
      </c>
      <c r="L11023" s="1"/>
      <c r="M11023" s="1"/>
      <c r="N11023" s="1"/>
      <c r="O11023" s="1"/>
      <c r="P11023" s="1"/>
      <c r="Q11023" s="1" t="str">
        <f>IFERROR(VLOOKUP(F11023,'coordinatestweets'!$A$3:$B$703,2,FALSE),"")</f>
        <v/>
      </c>
      <c r="R11023" s="1" t="s">
        <v>106183</v>
      </c>
      <c r="S11023" s="1"/>
      <c r="T11023" s="1"/>
      <c r="U11023" s="1" t="s">
        <v>30625</v>
      </c>
    </row>
    <row r="11024" spans="1:21" x14ac:dyDescent="0.3">
      <c r="A11024" s="1" t="s">
        <v>20414</v>
      </c>
      <c r="B11024" s="1" t="s">
        <v>20415</v>
      </c>
      <c r="C11024" s="1" t="s">
        <v>20416</v>
      </c>
      <c r="D11024" t="b">
        <v>0</v>
      </c>
      <c r="E11024" s="2">
        <v>43309.910810185182</v>
      </c>
      <c r="F11024" s="1" t="s">
        <v>85363</v>
      </c>
      <c r="H11024">
        <v>0</v>
      </c>
      <c r="I11024">
        <v>0</v>
      </c>
      <c r="J11024">
        <v>0</v>
      </c>
      <c r="K11024">
        <v>0</v>
      </c>
      <c r="L11024" s="1"/>
      <c r="M11024" s="1"/>
      <c r="N11024" s="1"/>
      <c r="O11024" s="1"/>
      <c r="P11024" s="1"/>
      <c r="Q11024" s="1" t="str">
        <f>IFERROR(VLOOKUP(F11024,'coordinatestweets'!$A$3:$B$703,2,FALSE),"")</f>
        <v/>
      </c>
      <c r="R11024" s="1" t="s">
        <v>106183</v>
      </c>
      <c r="S11024" s="1"/>
      <c r="T11024" s="1"/>
      <c r="U11024" s="1" t="s">
        <v>20417</v>
      </c>
    </row>
    <row r="11025" spans="1:21" x14ac:dyDescent="0.3">
      <c r="A11025" s="1" t="s">
        <v>29121</v>
      </c>
      <c r="B11025" s="1" t="s">
        <v>29122</v>
      </c>
      <c r="C11025" s="1" t="s">
        <v>29123</v>
      </c>
      <c r="D11025" t="b">
        <v>0</v>
      </c>
      <c r="E11025" s="2">
        <v>43309.889965277776</v>
      </c>
      <c r="F11025" s="1" t="s">
        <v>85364</v>
      </c>
      <c r="H11025">
        <v>0</v>
      </c>
      <c r="I11025">
        <v>0</v>
      </c>
      <c r="J11025">
        <v>0</v>
      </c>
      <c r="K11025">
        <v>0</v>
      </c>
      <c r="L11025" s="1" t="s">
        <v>17280</v>
      </c>
      <c r="M11025" s="1" t="s">
        <v>22</v>
      </c>
      <c r="N11025" s="1" t="s">
        <v>23</v>
      </c>
      <c r="O11025" s="1" t="s">
        <v>17281</v>
      </c>
      <c r="P11025" s="1" t="s">
        <v>25</v>
      </c>
      <c r="Q11025" s="1" t="s">
        <v>17282</v>
      </c>
      <c r="R11025" s="1" t="s">
        <v>106183</v>
      </c>
      <c r="S11025" s="1"/>
      <c r="T11025" s="1"/>
      <c r="U11025" s="1" t="s">
        <v>30626</v>
      </c>
    </row>
    <row r="11026" spans="1:21" x14ac:dyDescent="0.3">
      <c r="A11026" s="1" t="s">
        <v>29791</v>
      </c>
      <c r="B11026" s="1" t="s">
        <v>29792</v>
      </c>
      <c r="C11026" s="1" t="s">
        <v>29793</v>
      </c>
      <c r="D11026" t="b">
        <v>0</v>
      </c>
      <c r="E11026" s="2">
        <v>43309.887962962966</v>
      </c>
      <c r="F11026" s="1" t="s">
        <v>85365</v>
      </c>
      <c r="H11026">
        <v>0</v>
      </c>
      <c r="I11026">
        <v>0</v>
      </c>
      <c r="J11026">
        <v>0</v>
      </c>
      <c r="K11026">
        <v>0</v>
      </c>
      <c r="L11026" s="1"/>
      <c r="M11026" s="1"/>
      <c r="N11026" s="1"/>
      <c r="O11026" s="1"/>
      <c r="P11026" s="1"/>
      <c r="Q11026" s="1" t="str">
        <f>IFERROR(VLOOKUP(F11026,'coordinatestweets'!$A$3:$B$703,2,FALSE),"")</f>
        <v/>
      </c>
      <c r="R11026" s="1" t="s">
        <v>106183</v>
      </c>
      <c r="S11026" s="1"/>
      <c r="T11026" s="1"/>
      <c r="U11026" s="1" t="s">
        <v>30627</v>
      </c>
    </row>
    <row r="11027" spans="1:21" x14ac:dyDescent="0.3">
      <c r="A11027" s="1" t="s">
        <v>30628</v>
      </c>
      <c r="B11027" s="1" t="s">
        <v>30629</v>
      </c>
      <c r="C11027" s="1" t="s">
        <v>30630</v>
      </c>
      <c r="D11027" t="b">
        <v>0</v>
      </c>
      <c r="E11027" s="2">
        <v>43309.880613425928</v>
      </c>
      <c r="F11027" s="1" t="s">
        <v>85366</v>
      </c>
      <c r="H11027">
        <v>1</v>
      </c>
      <c r="I11027">
        <v>0</v>
      </c>
      <c r="J11027">
        <v>0</v>
      </c>
      <c r="K11027">
        <v>0</v>
      </c>
      <c r="L11027" s="1"/>
      <c r="M11027" s="1"/>
      <c r="N11027" s="1"/>
      <c r="O11027" s="1"/>
      <c r="P11027" s="1"/>
      <c r="Q11027" s="1" t="str">
        <f>IFERROR(VLOOKUP(F11027,'coordinatestweets'!$A$3:$B$703,2,FALSE),"")</f>
        <v/>
      </c>
      <c r="R11027" s="1" t="s">
        <v>106183</v>
      </c>
      <c r="S11027" s="1"/>
      <c r="T11027" s="1"/>
      <c r="U11027" s="1" t="s">
        <v>30631</v>
      </c>
    </row>
    <row r="11028" spans="1:21" x14ac:dyDescent="0.3">
      <c r="A11028" s="1" t="s">
        <v>708</v>
      </c>
      <c r="B11028" s="1" t="s">
        <v>709</v>
      </c>
      <c r="C11028" s="1" t="s">
        <v>710</v>
      </c>
      <c r="D11028" t="b">
        <v>0</v>
      </c>
      <c r="E11028" s="2">
        <v>43309.875219907408</v>
      </c>
      <c r="F11028" s="1" t="s">
        <v>85367</v>
      </c>
      <c r="H11028">
        <v>1</v>
      </c>
      <c r="I11028">
        <v>0</v>
      </c>
      <c r="J11028">
        <v>0</v>
      </c>
      <c r="K11028">
        <v>0</v>
      </c>
      <c r="L11028" s="1"/>
      <c r="M11028" s="1"/>
      <c r="N11028" s="1"/>
      <c r="O11028" s="1"/>
      <c r="P11028" s="1"/>
      <c r="Q11028" s="1" t="str">
        <f>IFERROR(VLOOKUP(F11028,'coordinatestweets'!$A$3:$B$703,2,FALSE),"")</f>
        <v/>
      </c>
      <c r="R11028" s="1" t="s">
        <v>106183</v>
      </c>
      <c r="S11028" s="1"/>
      <c r="T11028" s="1"/>
      <c r="U11028" s="1" t="s">
        <v>30632</v>
      </c>
    </row>
    <row r="11029" spans="1:21" x14ac:dyDescent="0.3">
      <c r="A11029" s="1" t="s">
        <v>18960</v>
      </c>
      <c r="B11029" s="1" t="s">
        <v>18961</v>
      </c>
      <c r="C11029" s="1" t="s">
        <v>18962</v>
      </c>
      <c r="D11029" t="b">
        <v>0</v>
      </c>
      <c r="E11029" s="2">
        <v>43309.862835648149</v>
      </c>
      <c r="F11029" s="1" t="s">
        <v>85368</v>
      </c>
      <c r="H11029">
        <v>0</v>
      </c>
      <c r="I11029">
        <v>0</v>
      </c>
      <c r="J11029">
        <v>0</v>
      </c>
      <c r="K11029">
        <v>0</v>
      </c>
      <c r="L11029" s="1"/>
      <c r="M11029" s="1"/>
      <c r="N11029" s="1"/>
      <c r="O11029" s="1"/>
      <c r="P11029" s="1"/>
      <c r="Q11029" s="1" t="str">
        <f>IFERROR(VLOOKUP(F11029,'coordinatestweets'!$A$3:$B$703,2,FALSE),"")</f>
        <v/>
      </c>
      <c r="R11029" s="1" t="s">
        <v>106183</v>
      </c>
      <c r="S11029" s="1"/>
      <c r="T11029" s="1"/>
      <c r="U11029" s="1" t="s">
        <v>30633</v>
      </c>
    </row>
    <row r="11030" spans="1:21" x14ac:dyDescent="0.3">
      <c r="A11030" s="1" t="s">
        <v>76418</v>
      </c>
      <c r="B11030" s="1" t="s">
        <v>8635</v>
      </c>
      <c r="C11030" s="1" t="s">
        <v>8636</v>
      </c>
      <c r="D11030" t="b">
        <v>0</v>
      </c>
      <c r="E11030" s="2">
        <v>43309.823634259257</v>
      </c>
      <c r="F11030" s="1" t="s">
        <v>85369</v>
      </c>
      <c r="H11030">
        <v>0</v>
      </c>
      <c r="I11030">
        <v>0</v>
      </c>
      <c r="J11030">
        <v>0</v>
      </c>
      <c r="K11030">
        <v>0</v>
      </c>
      <c r="L11030" s="1"/>
      <c r="M11030" s="1"/>
      <c r="N11030" s="1"/>
      <c r="O11030" s="1"/>
      <c r="P11030" s="1"/>
      <c r="Q11030" s="1" t="str">
        <f>IFERROR(VLOOKUP(F11030,'coordinatestweets'!$A$3:$B$703,2,FALSE),"")</f>
        <v/>
      </c>
      <c r="R11030" s="1" t="s">
        <v>106183</v>
      </c>
      <c r="S11030" s="1"/>
      <c r="T11030" s="1"/>
      <c r="U11030" s="1" t="s">
        <v>30634</v>
      </c>
    </row>
    <row r="11031" spans="1:21" x14ac:dyDescent="0.3">
      <c r="A11031" s="1" t="s">
        <v>10612</v>
      </c>
      <c r="B11031" s="1" t="s">
        <v>10613</v>
      </c>
      <c r="C11031" s="1" t="s">
        <v>10614</v>
      </c>
      <c r="D11031" t="b">
        <v>0</v>
      </c>
      <c r="E11031" s="2">
        <v>43309.822372685187</v>
      </c>
      <c r="F11031" s="1" t="s">
        <v>85370</v>
      </c>
      <c r="H11031">
        <v>0</v>
      </c>
      <c r="I11031">
        <v>0</v>
      </c>
      <c r="J11031">
        <v>0</v>
      </c>
      <c r="K11031">
        <v>0</v>
      </c>
      <c r="L11031" s="1"/>
      <c r="M11031" s="1"/>
      <c r="N11031" s="1"/>
      <c r="O11031" s="1"/>
      <c r="P11031" s="1"/>
      <c r="Q11031" s="1" t="str">
        <f>IFERROR(VLOOKUP(F11031,'coordinatestweets'!$A$3:$B$703,2,FALSE),"")</f>
        <v/>
      </c>
      <c r="R11031" s="1" t="s">
        <v>106183</v>
      </c>
      <c r="S11031" s="1"/>
      <c r="T11031" s="1"/>
      <c r="U11031" s="1" t="s">
        <v>30635</v>
      </c>
    </row>
    <row r="11032" spans="1:21" x14ac:dyDescent="0.3">
      <c r="A11032" s="1" t="s">
        <v>30636</v>
      </c>
      <c r="B11032" s="1" t="s">
        <v>30637</v>
      </c>
      <c r="C11032" s="1" t="s">
        <v>30638</v>
      </c>
      <c r="D11032" t="b">
        <v>1</v>
      </c>
      <c r="E11032" s="2">
        <v>43309.820694444446</v>
      </c>
      <c r="F11032" s="1" t="s">
        <v>85371</v>
      </c>
      <c r="H11032">
        <v>3</v>
      </c>
      <c r="I11032">
        <v>0</v>
      </c>
      <c r="J11032">
        <v>0</v>
      </c>
      <c r="K11032">
        <v>0</v>
      </c>
      <c r="L11032" s="1"/>
      <c r="M11032" s="1"/>
      <c r="N11032" s="1"/>
      <c r="O11032" s="1"/>
      <c r="P11032" s="1"/>
      <c r="Q11032" s="1" t="str">
        <f>IFERROR(VLOOKUP(F11032,'coordinatestweets'!$A$3:$B$703,2,FALSE),"")</f>
        <v/>
      </c>
      <c r="R11032" s="1" t="s">
        <v>106183</v>
      </c>
      <c r="S11032" s="1"/>
      <c r="T11032" s="1"/>
      <c r="U11032" s="1" t="s">
        <v>30639</v>
      </c>
    </row>
    <row r="11033" spans="1:21" x14ac:dyDescent="0.3">
      <c r="A11033" s="1" t="s">
        <v>5705</v>
      </c>
      <c r="B11033" s="1" t="s">
        <v>5706</v>
      </c>
      <c r="C11033" s="1" t="s">
        <v>5707</v>
      </c>
      <c r="D11033" t="b">
        <v>1</v>
      </c>
      <c r="E11033" s="2">
        <v>43309.791770833333</v>
      </c>
      <c r="F11033" s="1" t="s">
        <v>85372</v>
      </c>
      <c r="H11033">
        <v>5</v>
      </c>
      <c r="I11033">
        <v>0</v>
      </c>
      <c r="J11033">
        <v>0</v>
      </c>
      <c r="K11033">
        <v>0</v>
      </c>
      <c r="L11033" s="1"/>
      <c r="M11033" s="1"/>
      <c r="N11033" s="1"/>
      <c r="O11033" s="1"/>
      <c r="P11033" s="1"/>
      <c r="Q11033" s="1" t="str">
        <f>IFERROR(VLOOKUP(F11033,'coordinatestweets'!$A$3:$B$703,2,FALSE),"")</f>
        <v/>
      </c>
      <c r="R11033" s="1" t="s">
        <v>106183</v>
      </c>
      <c r="S11033" s="1"/>
      <c r="T11033" s="1"/>
      <c r="U11033" s="1" t="s">
        <v>30640</v>
      </c>
    </row>
    <row r="11034" spans="1:21" x14ac:dyDescent="0.3">
      <c r="A11034" s="1" t="s">
        <v>5100</v>
      </c>
      <c r="B11034" s="1" t="s">
        <v>5101</v>
      </c>
      <c r="C11034" s="1" t="s">
        <v>5102</v>
      </c>
      <c r="D11034" t="b">
        <v>0</v>
      </c>
      <c r="E11034" s="2">
        <v>43309.791712962964</v>
      </c>
      <c r="F11034" s="1" t="s">
        <v>85373</v>
      </c>
      <c r="H11034">
        <v>0</v>
      </c>
      <c r="I11034">
        <v>0</v>
      </c>
      <c r="J11034">
        <v>0</v>
      </c>
      <c r="K11034">
        <v>0</v>
      </c>
      <c r="L11034" s="1"/>
      <c r="M11034" s="1"/>
      <c r="N11034" s="1"/>
      <c r="O11034" s="1"/>
      <c r="P11034" s="1"/>
      <c r="Q11034" s="1" t="str">
        <f>IFERROR(VLOOKUP(F11034,'coordinatestweets'!$A$3:$B$703,2,FALSE),"")</f>
        <v/>
      </c>
      <c r="R11034" s="1" t="s">
        <v>106183</v>
      </c>
      <c r="S11034" s="1"/>
      <c r="T11034" s="1"/>
      <c r="U11034" s="1" t="s">
        <v>30641</v>
      </c>
    </row>
    <row r="11035" spans="1:21" x14ac:dyDescent="0.3">
      <c r="A11035" s="1" t="s">
        <v>30642</v>
      </c>
      <c r="B11035" s="1" t="s">
        <v>30643</v>
      </c>
      <c r="C11035" s="1" t="s">
        <v>30644</v>
      </c>
      <c r="D11035" t="b">
        <v>1</v>
      </c>
      <c r="E11035" s="2">
        <v>43309.788344907407</v>
      </c>
      <c r="F11035" s="1" t="s">
        <v>85374</v>
      </c>
      <c r="H11035">
        <v>0</v>
      </c>
      <c r="I11035">
        <v>0</v>
      </c>
      <c r="J11035">
        <v>0</v>
      </c>
      <c r="K11035">
        <v>0</v>
      </c>
      <c r="L11035" s="1"/>
      <c r="M11035" s="1"/>
      <c r="N11035" s="1"/>
      <c r="O11035" s="1"/>
      <c r="P11035" s="1"/>
      <c r="Q11035" s="1" t="str">
        <f>IFERROR(VLOOKUP(F11035,'coordinatestweets'!$A$3:$B$703,2,FALSE),"")</f>
        <v/>
      </c>
      <c r="R11035" s="1" t="s">
        <v>106183</v>
      </c>
      <c r="S11035" s="1"/>
      <c r="T11035" s="1"/>
      <c r="U11035" s="1" t="s">
        <v>30645</v>
      </c>
    </row>
    <row r="11036" spans="1:21" x14ac:dyDescent="0.3">
      <c r="A11036" s="1" t="s">
        <v>30646</v>
      </c>
      <c r="B11036" s="1" t="s">
        <v>30647</v>
      </c>
      <c r="C11036" s="1" t="s">
        <v>30648</v>
      </c>
      <c r="D11036" t="b">
        <v>0</v>
      </c>
      <c r="E11036" s="2">
        <v>43309.785949074074</v>
      </c>
      <c r="F11036" s="1" t="s">
        <v>85375</v>
      </c>
      <c r="H11036">
        <v>0</v>
      </c>
      <c r="I11036">
        <v>0</v>
      </c>
      <c r="J11036">
        <v>0</v>
      </c>
      <c r="K11036">
        <v>0</v>
      </c>
      <c r="L11036" s="1"/>
      <c r="M11036" s="1"/>
      <c r="N11036" s="1"/>
      <c r="O11036" s="1"/>
      <c r="P11036" s="1"/>
      <c r="Q11036" s="1" t="str">
        <f>IFERROR(VLOOKUP(F11036,'coordinatestweets'!$A$3:$B$703,2,FALSE),"")</f>
        <v/>
      </c>
      <c r="R11036" s="1" t="s">
        <v>106183</v>
      </c>
      <c r="S11036" s="1"/>
      <c r="T11036" s="1"/>
      <c r="U11036" s="1" t="s">
        <v>30649</v>
      </c>
    </row>
    <row r="11037" spans="1:21" x14ac:dyDescent="0.3">
      <c r="A11037" s="1" t="s">
        <v>28485</v>
      </c>
      <c r="B11037" s="1" t="s">
        <v>28486</v>
      </c>
      <c r="C11037" s="1" t="s">
        <v>28487</v>
      </c>
      <c r="D11037" t="b">
        <v>0</v>
      </c>
      <c r="E11037" s="2">
        <v>43309.76425925926</v>
      </c>
      <c r="F11037" s="1" t="s">
        <v>85376</v>
      </c>
      <c r="H11037">
        <v>0</v>
      </c>
      <c r="I11037">
        <v>0</v>
      </c>
      <c r="J11037">
        <v>0</v>
      </c>
      <c r="K11037">
        <v>0</v>
      </c>
      <c r="L11037" s="1"/>
      <c r="M11037" s="1"/>
      <c r="N11037" s="1"/>
      <c r="O11037" s="1"/>
      <c r="P11037" s="1"/>
      <c r="Q11037" s="1" t="str">
        <f>IFERROR(VLOOKUP(F11037,'coordinatestweets'!$A$3:$B$703,2,FALSE),"")</f>
        <v/>
      </c>
      <c r="R11037" s="1" t="s">
        <v>106183</v>
      </c>
      <c r="S11037" s="1"/>
      <c r="T11037" s="1"/>
      <c r="U11037" s="1" t="s">
        <v>30650</v>
      </c>
    </row>
    <row r="11038" spans="1:21" x14ac:dyDescent="0.3">
      <c r="A11038" s="1" t="s">
        <v>25701</v>
      </c>
      <c r="B11038" s="1" t="s">
        <v>25702</v>
      </c>
      <c r="C11038" s="1" t="s">
        <v>25703</v>
      </c>
      <c r="D11038" t="b">
        <v>0</v>
      </c>
      <c r="E11038" s="2">
        <v>43309.756736111114</v>
      </c>
      <c r="F11038" s="1" t="s">
        <v>85377</v>
      </c>
      <c r="H11038">
        <v>0</v>
      </c>
      <c r="I11038">
        <v>0</v>
      </c>
      <c r="J11038">
        <v>0</v>
      </c>
      <c r="K11038">
        <v>0</v>
      </c>
      <c r="L11038" s="1"/>
      <c r="M11038" s="1"/>
      <c r="N11038" s="1"/>
      <c r="O11038" s="1"/>
      <c r="P11038" s="1"/>
      <c r="Q11038" s="1" t="str">
        <f>IFERROR(VLOOKUP(F11038,'coordinatestweets'!$A$3:$B$703,2,FALSE),"")</f>
        <v/>
      </c>
      <c r="R11038" s="1" t="s">
        <v>106183</v>
      </c>
      <c r="S11038" s="1"/>
      <c r="T11038" s="1"/>
      <c r="U11038" s="1" t="s">
        <v>30651</v>
      </c>
    </row>
    <row r="11039" spans="1:21" x14ac:dyDescent="0.3">
      <c r="A11039" s="1" t="s">
        <v>85378</v>
      </c>
      <c r="B11039" s="1" t="s">
        <v>30652</v>
      </c>
      <c r="C11039" s="1" t="s">
        <v>30653</v>
      </c>
      <c r="D11039" t="b">
        <v>0</v>
      </c>
      <c r="E11039" s="2">
        <v>43309.753252314818</v>
      </c>
      <c r="F11039" s="1" t="s">
        <v>85379</v>
      </c>
      <c r="H11039">
        <v>0</v>
      </c>
      <c r="I11039">
        <v>0</v>
      </c>
      <c r="J11039">
        <v>0</v>
      </c>
      <c r="K11039">
        <v>0</v>
      </c>
      <c r="L11039" s="1"/>
      <c r="M11039" s="1"/>
      <c r="N11039" s="1"/>
      <c r="O11039" s="1"/>
      <c r="P11039" s="1"/>
      <c r="Q11039" s="1" t="str">
        <f>IFERROR(VLOOKUP(F11039,'coordinatestweets'!$A$3:$B$703,2,FALSE),"")</f>
        <v/>
      </c>
      <c r="R11039" s="1" t="s">
        <v>106183</v>
      </c>
      <c r="S11039" s="1"/>
      <c r="T11039" s="1"/>
      <c r="U11039" s="1" t="s">
        <v>30654</v>
      </c>
    </row>
    <row r="11040" spans="1:21" x14ac:dyDescent="0.3">
      <c r="A11040" s="1" t="s">
        <v>30655</v>
      </c>
      <c r="B11040" s="1" t="s">
        <v>30656</v>
      </c>
      <c r="C11040" s="1" t="s">
        <v>30657</v>
      </c>
      <c r="D11040" t="b">
        <v>0</v>
      </c>
      <c r="E11040" s="2">
        <v>43309.751331018517</v>
      </c>
      <c r="F11040" s="1" t="s">
        <v>85380</v>
      </c>
      <c r="H11040">
        <v>0</v>
      </c>
      <c r="I11040">
        <v>0</v>
      </c>
      <c r="J11040">
        <v>0</v>
      </c>
      <c r="K11040">
        <v>0</v>
      </c>
      <c r="L11040" s="1"/>
      <c r="M11040" s="1"/>
      <c r="N11040" s="1"/>
      <c r="O11040" s="1"/>
      <c r="P11040" s="1"/>
      <c r="Q11040" s="1" t="str">
        <f>IFERROR(VLOOKUP(F11040,'coordinatestweets'!$A$3:$B$703,2,FALSE),"")</f>
        <v/>
      </c>
      <c r="R11040" s="1" t="s">
        <v>106183</v>
      </c>
      <c r="S11040" s="1"/>
      <c r="T11040" s="1"/>
      <c r="U11040" s="1" t="s">
        <v>30658</v>
      </c>
    </row>
    <row r="11041" spans="1:21" x14ac:dyDescent="0.3">
      <c r="A11041" s="1" t="s">
        <v>30655</v>
      </c>
      <c r="B11041" s="1" t="s">
        <v>30656</v>
      </c>
      <c r="C11041" s="1" t="s">
        <v>30657</v>
      </c>
      <c r="D11041" t="b">
        <v>0</v>
      </c>
      <c r="E11041" s="2">
        <v>43309.751145833332</v>
      </c>
      <c r="F11041" s="1" t="s">
        <v>85381</v>
      </c>
      <c r="H11041">
        <v>0</v>
      </c>
      <c r="I11041">
        <v>0</v>
      </c>
      <c r="J11041">
        <v>0</v>
      </c>
      <c r="K11041">
        <v>0</v>
      </c>
      <c r="L11041" s="1"/>
      <c r="M11041" s="1"/>
      <c r="N11041" s="1"/>
      <c r="O11041" s="1"/>
      <c r="P11041" s="1"/>
      <c r="Q11041" s="1" t="str">
        <f>IFERROR(VLOOKUP(F11041,'coordinatestweets'!$A$3:$B$703,2,FALSE),"")</f>
        <v/>
      </c>
      <c r="R11041" s="1" t="s">
        <v>106183</v>
      </c>
      <c r="S11041" s="1"/>
      <c r="T11041" s="1"/>
      <c r="U11041" s="1" t="s">
        <v>30659</v>
      </c>
    </row>
    <row r="11042" spans="1:21" x14ac:dyDescent="0.3">
      <c r="A11042" s="1" t="s">
        <v>30660</v>
      </c>
      <c r="B11042" s="1" t="s">
        <v>30661</v>
      </c>
      <c r="C11042" s="1" t="s">
        <v>30662</v>
      </c>
      <c r="D11042" t="b">
        <v>0</v>
      </c>
      <c r="E11042" s="2">
        <v>43309.747766203705</v>
      </c>
      <c r="F11042" s="1" t="s">
        <v>85382</v>
      </c>
      <c r="H11042">
        <v>0</v>
      </c>
      <c r="I11042">
        <v>0</v>
      </c>
      <c r="J11042">
        <v>0</v>
      </c>
      <c r="K11042">
        <v>0</v>
      </c>
      <c r="L11042" s="1"/>
      <c r="M11042" s="1"/>
      <c r="N11042" s="1"/>
      <c r="O11042" s="1"/>
      <c r="P11042" s="1"/>
      <c r="Q11042" s="1" t="str">
        <f>IFERROR(VLOOKUP(F11042,'coordinatestweets'!$A$3:$B$703,2,FALSE),"")</f>
        <v/>
      </c>
      <c r="R11042" s="1" t="s">
        <v>106183</v>
      </c>
      <c r="S11042" s="1"/>
      <c r="T11042" s="1"/>
      <c r="U11042" s="1" t="s">
        <v>30663</v>
      </c>
    </row>
    <row r="11043" spans="1:21" x14ac:dyDescent="0.3">
      <c r="A11043" s="1" t="s">
        <v>30664</v>
      </c>
      <c r="B11043" s="1" t="s">
        <v>30665</v>
      </c>
      <c r="C11043" s="1" t="s">
        <v>30666</v>
      </c>
      <c r="D11043" t="b">
        <v>0</v>
      </c>
      <c r="E11043" s="2">
        <v>43309.741724537038</v>
      </c>
      <c r="F11043" s="1" t="s">
        <v>85383</v>
      </c>
      <c r="H11043">
        <v>0</v>
      </c>
      <c r="I11043">
        <v>0</v>
      </c>
      <c r="J11043">
        <v>0</v>
      </c>
      <c r="K11043">
        <v>0</v>
      </c>
      <c r="L11043" s="1"/>
      <c r="M11043" s="1"/>
      <c r="N11043" s="1"/>
      <c r="O11043" s="1"/>
      <c r="P11043" s="1"/>
      <c r="Q11043" s="1" t="str">
        <f>IFERROR(VLOOKUP(F11043,'coordinatestweets'!$A$3:$B$703,2,FALSE),"")</f>
        <v/>
      </c>
      <c r="R11043" s="1" t="s">
        <v>106183</v>
      </c>
      <c r="S11043" s="1"/>
      <c r="T11043" s="1"/>
      <c r="U11043" s="1" t="s">
        <v>30667</v>
      </c>
    </row>
    <row r="11044" spans="1:21" x14ac:dyDescent="0.3">
      <c r="A11044" s="1" t="s">
        <v>5838</v>
      </c>
      <c r="B11044" s="1" t="s">
        <v>5839</v>
      </c>
      <c r="C11044" s="1" t="s">
        <v>5839</v>
      </c>
      <c r="D11044" t="b">
        <v>0</v>
      </c>
      <c r="E11044" s="2">
        <v>43309.741631944446</v>
      </c>
      <c r="F11044" s="1" t="s">
        <v>85384</v>
      </c>
      <c r="H11044">
        <v>2</v>
      </c>
      <c r="I11044">
        <v>0</v>
      </c>
      <c r="J11044">
        <v>0</v>
      </c>
      <c r="K11044">
        <v>0</v>
      </c>
      <c r="L11044" s="1" t="s">
        <v>2038</v>
      </c>
      <c r="M11044" s="1" t="s">
        <v>22</v>
      </c>
      <c r="N11044" s="1" t="s">
        <v>23</v>
      </c>
      <c r="O11044" s="1" t="s">
        <v>2039</v>
      </c>
      <c r="P11044" s="1" t="s">
        <v>25</v>
      </c>
      <c r="Q11044" s="1" t="s">
        <v>2040</v>
      </c>
      <c r="R11044" s="1" t="s">
        <v>106183</v>
      </c>
      <c r="S11044" s="1"/>
      <c r="T11044" s="1"/>
      <c r="U11044" s="1" t="s">
        <v>30668</v>
      </c>
    </row>
    <row r="11045" spans="1:21" x14ac:dyDescent="0.3">
      <c r="A11045" s="1" t="s">
        <v>30655</v>
      </c>
      <c r="B11045" s="1" t="s">
        <v>30656</v>
      </c>
      <c r="C11045" s="1" t="s">
        <v>30657</v>
      </c>
      <c r="D11045" t="b">
        <v>0</v>
      </c>
      <c r="E11045" s="2">
        <v>43309.736898148149</v>
      </c>
      <c r="F11045" s="1" t="s">
        <v>85385</v>
      </c>
      <c r="H11045">
        <v>0</v>
      </c>
      <c r="I11045">
        <v>0</v>
      </c>
      <c r="J11045">
        <v>0</v>
      </c>
      <c r="K11045">
        <v>0</v>
      </c>
      <c r="L11045" s="1"/>
      <c r="M11045" s="1"/>
      <c r="N11045" s="1"/>
      <c r="O11045" s="1"/>
      <c r="P11045" s="1"/>
      <c r="Q11045" s="1" t="str">
        <f>IFERROR(VLOOKUP(F11045,'coordinatestweets'!$A$3:$B$703,2,FALSE),"")</f>
        <v/>
      </c>
      <c r="R11045" s="1" t="s">
        <v>106183</v>
      </c>
      <c r="S11045" s="1"/>
      <c r="T11045" s="1"/>
      <c r="U11045" s="1" t="s">
        <v>30669</v>
      </c>
    </row>
    <row r="11046" spans="1:21" x14ac:dyDescent="0.3">
      <c r="A11046" s="1" t="s">
        <v>85386</v>
      </c>
      <c r="B11046" s="1" t="s">
        <v>30670</v>
      </c>
      <c r="C11046" s="1" t="s">
        <v>30671</v>
      </c>
      <c r="D11046" t="b">
        <v>0</v>
      </c>
      <c r="E11046" s="2">
        <v>43309.73333333333</v>
      </c>
      <c r="F11046" s="1" t="s">
        <v>85387</v>
      </c>
      <c r="H11046">
        <v>3</v>
      </c>
      <c r="I11046">
        <v>0</v>
      </c>
      <c r="J11046">
        <v>0</v>
      </c>
      <c r="K11046">
        <v>0</v>
      </c>
      <c r="L11046" s="1"/>
      <c r="M11046" s="1"/>
      <c r="N11046" s="1"/>
      <c r="O11046" s="1"/>
      <c r="P11046" s="1"/>
      <c r="Q11046" s="1" t="str">
        <f>IFERROR(VLOOKUP(F11046,'coordinatestweets'!$A$3:$B$703,2,FALSE),"")</f>
        <v/>
      </c>
      <c r="R11046" s="1" t="s">
        <v>106183</v>
      </c>
      <c r="S11046" s="1"/>
      <c r="T11046" s="1"/>
      <c r="U11046" s="1" t="s">
        <v>30672</v>
      </c>
    </row>
    <row r="11047" spans="1:21" x14ac:dyDescent="0.3">
      <c r="A11047" s="1" t="s">
        <v>4758</v>
      </c>
      <c r="B11047" s="1" t="s">
        <v>4759</v>
      </c>
      <c r="C11047" s="1" t="s">
        <v>4760</v>
      </c>
      <c r="D11047" t="b">
        <v>0</v>
      </c>
      <c r="E11047" s="2">
        <v>43309.708912037036</v>
      </c>
      <c r="F11047" s="1" t="s">
        <v>85388</v>
      </c>
      <c r="H11047">
        <v>10</v>
      </c>
      <c r="I11047">
        <v>0</v>
      </c>
      <c r="J11047">
        <v>1</v>
      </c>
      <c r="K11047">
        <v>1</v>
      </c>
      <c r="L11047" s="1"/>
      <c r="M11047" s="1"/>
      <c r="N11047" s="1"/>
      <c r="O11047" s="1"/>
      <c r="P11047" s="1"/>
      <c r="Q11047" s="1" t="str">
        <f>IFERROR(VLOOKUP(F11047,'coordinatestweets'!$A$3:$B$703,2,FALSE),"")</f>
        <v/>
      </c>
      <c r="R11047" s="1" t="s">
        <v>106183</v>
      </c>
      <c r="S11047" s="1"/>
      <c r="T11047" s="1"/>
      <c r="U11047" s="1" t="s">
        <v>30673</v>
      </c>
    </row>
    <row r="11048" spans="1:21" x14ac:dyDescent="0.3">
      <c r="A11048" s="1" t="s">
        <v>30674</v>
      </c>
      <c r="B11048" s="1" t="s">
        <v>30675</v>
      </c>
      <c r="C11048" s="1" t="s">
        <v>30676</v>
      </c>
      <c r="D11048" t="b">
        <v>0</v>
      </c>
      <c r="E11048" s="2">
        <v>43309.696956018517</v>
      </c>
      <c r="F11048" s="1" t="s">
        <v>85389</v>
      </c>
      <c r="H11048">
        <v>1</v>
      </c>
      <c r="I11048">
        <v>0</v>
      </c>
      <c r="J11048">
        <v>0</v>
      </c>
      <c r="K11048">
        <v>0</v>
      </c>
      <c r="L11048" s="1"/>
      <c r="M11048" s="1"/>
      <c r="N11048" s="1"/>
      <c r="O11048" s="1"/>
      <c r="P11048" s="1"/>
      <c r="Q11048" s="1" t="str">
        <f>IFERROR(VLOOKUP(F11048,'coordinatestweets'!$A$3:$B$703,2,FALSE),"")</f>
        <v/>
      </c>
      <c r="R11048" s="1" t="s">
        <v>106183</v>
      </c>
      <c r="S11048" s="1"/>
      <c r="T11048" s="1"/>
      <c r="U11048" s="1" t="s">
        <v>30677</v>
      </c>
    </row>
    <row r="11049" spans="1:21" x14ac:dyDescent="0.3">
      <c r="A11049" s="1" t="s">
        <v>30678</v>
      </c>
      <c r="B11049" s="1" t="s">
        <v>30679</v>
      </c>
      <c r="C11049" s="1" t="s">
        <v>30680</v>
      </c>
      <c r="D11049" t="b">
        <v>0</v>
      </c>
      <c r="E11049" s="2">
        <v>43309.694027777776</v>
      </c>
      <c r="F11049" s="1" t="s">
        <v>30681</v>
      </c>
      <c r="H11049">
        <v>0</v>
      </c>
      <c r="I11049">
        <v>0</v>
      </c>
      <c r="J11049">
        <v>0</v>
      </c>
      <c r="K11049">
        <v>0</v>
      </c>
      <c r="L11049" s="1" t="s">
        <v>122</v>
      </c>
      <c r="M11049" s="1" t="s">
        <v>22</v>
      </c>
      <c r="N11049" s="1" t="s">
        <v>23</v>
      </c>
      <c r="O11049" s="1" t="s">
        <v>123</v>
      </c>
      <c r="P11049" s="1" t="s">
        <v>25</v>
      </c>
      <c r="Q11049" s="1" t="s">
        <v>30682</v>
      </c>
      <c r="R11049" s="1" t="s">
        <v>106183</v>
      </c>
      <c r="S11049" s="1"/>
      <c r="T11049" s="1"/>
      <c r="U11049" s="1" t="s">
        <v>30683</v>
      </c>
    </row>
    <row r="11050" spans="1:21" x14ac:dyDescent="0.3">
      <c r="A11050" s="1" t="s">
        <v>30684</v>
      </c>
      <c r="B11050" s="1" t="s">
        <v>30685</v>
      </c>
      <c r="C11050" s="1" t="s">
        <v>30686</v>
      </c>
      <c r="D11050" t="b">
        <v>0</v>
      </c>
      <c r="E11050" s="2">
        <v>43309.683981481481</v>
      </c>
      <c r="F11050" s="1" t="s">
        <v>85390</v>
      </c>
      <c r="H11050">
        <v>0</v>
      </c>
      <c r="I11050">
        <v>0</v>
      </c>
      <c r="J11050">
        <v>0</v>
      </c>
      <c r="K11050">
        <v>0</v>
      </c>
      <c r="L11050" s="1"/>
      <c r="M11050" s="1"/>
      <c r="N11050" s="1"/>
      <c r="O11050" s="1"/>
      <c r="P11050" s="1"/>
      <c r="Q11050" s="1" t="str">
        <f>IFERROR(VLOOKUP(F11050,'coordinatestweets'!$A$3:$B$703,2,FALSE),"")</f>
        <v/>
      </c>
      <c r="R11050" s="1" t="s">
        <v>106183</v>
      </c>
      <c r="S11050" s="1"/>
      <c r="T11050" s="1"/>
      <c r="U11050" s="1" t="s">
        <v>30687</v>
      </c>
    </row>
    <row r="11051" spans="1:21" x14ac:dyDescent="0.3">
      <c r="A11051" s="1" t="s">
        <v>30688</v>
      </c>
      <c r="B11051" s="1" t="s">
        <v>30689</v>
      </c>
      <c r="C11051" s="1" t="s">
        <v>30690</v>
      </c>
      <c r="D11051" t="b">
        <v>0</v>
      </c>
      <c r="E11051" s="2">
        <v>43309.671307870369</v>
      </c>
      <c r="F11051" s="1" t="s">
        <v>85391</v>
      </c>
      <c r="H11051">
        <v>0</v>
      </c>
      <c r="I11051">
        <v>0</v>
      </c>
      <c r="J11051">
        <v>0</v>
      </c>
      <c r="K11051">
        <v>0</v>
      </c>
      <c r="L11051" s="1" t="s">
        <v>320</v>
      </c>
      <c r="M11051" s="1" t="s">
        <v>22</v>
      </c>
      <c r="N11051" s="1" t="s">
        <v>23</v>
      </c>
      <c r="O11051" s="1" t="s">
        <v>321</v>
      </c>
      <c r="P11051" s="1" t="s">
        <v>25</v>
      </c>
      <c r="Q11051" s="1" t="s">
        <v>20980</v>
      </c>
      <c r="R11051" s="1" t="s">
        <v>106183</v>
      </c>
      <c r="S11051" s="1"/>
      <c r="T11051" s="1"/>
      <c r="U11051" s="1" t="s">
        <v>30691</v>
      </c>
    </row>
    <row r="11052" spans="1:21" x14ac:dyDescent="0.3">
      <c r="A11052" s="1" t="s">
        <v>30692</v>
      </c>
      <c r="B11052" s="1" t="s">
        <v>30693</v>
      </c>
      <c r="C11052" s="1" t="s">
        <v>30694</v>
      </c>
      <c r="D11052" t="b">
        <v>0</v>
      </c>
      <c r="E11052" s="2">
        <v>43309.658784722225</v>
      </c>
      <c r="F11052" s="1" t="s">
        <v>85392</v>
      </c>
      <c r="H11052">
        <v>0</v>
      </c>
      <c r="I11052">
        <v>0</v>
      </c>
      <c r="J11052">
        <v>0</v>
      </c>
      <c r="K11052">
        <v>0</v>
      </c>
      <c r="L11052" s="1" t="s">
        <v>37</v>
      </c>
      <c r="M11052" s="1" t="s">
        <v>22</v>
      </c>
      <c r="N11052" s="1" t="s">
        <v>23</v>
      </c>
      <c r="O11052" s="1" t="s">
        <v>38</v>
      </c>
      <c r="P11052" s="1" t="s">
        <v>25</v>
      </c>
      <c r="Q11052" s="1" t="s">
        <v>22656</v>
      </c>
      <c r="R11052" s="1" t="s">
        <v>106183</v>
      </c>
      <c r="S11052" s="1"/>
      <c r="T11052" s="1"/>
      <c r="U11052" s="1" t="s">
        <v>30695</v>
      </c>
    </row>
    <row r="11053" spans="1:21" x14ac:dyDescent="0.3">
      <c r="A11053" s="1" t="s">
        <v>30696</v>
      </c>
      <c r="B11053" s="1" t="s">
        <v>30697</v>
      </c>
      <c r="C11053" s="1" t="s">
        <v>30698</v>
      </c>
      <c r="D11053" t="b">
        <v>0</v>
      </c>
      <c r="E11053" s="2">
        <v>43309.629513888889</v>
      </c>
      <c r="F11053" s="1" t="s">
        <v>85393</v>
      </c>
      <c r="G11053">
        <v>1490981906</v>
      </c>
      <c r="H11053">
        <v>0</v>
      </c>
      <c r="I11053">
        <v>0</v>
      </c>
      <c r="J11053">
        <v>0</v>
      </c>
      <c r="K11053">
        <v>0</v>
      </c>
      <c r="L11053" s="1"/>
      <c r="M11053" s="1"/>
      <c r="N11053" s="1"/>
      <c r="O11053" s="1"/>
      <c r="P11053" s="1"/>
      <c r="Q11053" s="1" t="str">
        <f>IFERROR(VLOOKUP(F11053,'coordinatestweets'!$A$3:$B$703,2,FALSE),"")</f>
        <v/>
      </c>
      <c r="R11053" s="1" t="s">
        <v>106183</v>
      </c>
      <c r="S11053" s="1"/>
      <c r="T11053" s="1"/>
      <c r="U11053" s="1" t="s">
        <v>30699</v>
      </c>
    </row>
    <row r="11054" spans="1:21" x14ac:dyDescent="0.3">
      <c r="A11054" s="1" t="s">
        <v>30700</v>
      </c>
      <c r="B11054" s="1" t="s">
        <v>30701</v>
      </c>
      <c r="C11054" s="1" t="s">
        <v>30702</v>
      </c>
      <c r="D11054" t="b">
        <v>0</v>
      </c>
      <c r="E11054" s="2">
        <v>43309.622928240744</v>
      </c>
      <c r="F11054" s="1" t="s">
        <v>85394</v>
      </c>
      <c r="H11054">
        <v>1</v>
      </c>
      <c r="I11054">
        <v>0</v>
      </c>
      <c r="J11054">
        <v>0</v>
      </c>
      <c r="K11054">
        <v>0</v>
      </c>
      <c r="L11054" s="1" t="s">
        <v>30703</v>
      </c>
      <c r="M11054" s="1" t="s">
        <v>22</v>
      </c>
      <c r="N11054" s="1" t="s">
        <v>23</v>
      </c>
      <c r="O11054" s="1" t="s">
        <v>30704</v>
      </c>
      <c r="P11054" s="1" t="s">
        <v>25</v>
      </c>
      <c r="Q11054" s="1" t="s">
        <v>30705</v>
      </c>
      <c r="R11054" s="1" t="s">
        <v>106183</v>
      </c>
      <c r="S11054" s="1"/>
      <c r="T11054" s="1"/>
      <c r="U11054" s="1" t="s">
        <v>30706</v>
      </c>
    </row>
    <row r="11055" spans="1:21" x14ac:dyDescent="0.3">
      <c r="A11055" s="1" t="s">
        <v>30707</v>
      </c>
      <c r="B11055" s="1" t="s">
        <v>30708</v>
      </c>
      <c r="C11055" s="1" t="s">
        <v>30709</v>
      </c>
      <c r="D11055" t="b">
        <v>0</v>
      </c>
      <c r="E11055" s="2">
        <v>43309.598321759258</v>
      </c>
      <c r="F11055" s="1" t="s">
        <v>85395</v>
      </c>
      <c r="H11055">
        <v>0</v>
      </c>
      <c r="I11055">
        <v>0</v>
      </c>
      <c r="J11055">
        <v>0</v>
      </c>
      <c r="K11055">
        <v>0</v>
      </c>
      <c r="L11055" s="1"/>
      <c r="M11055" s="1"/>
      <c r="N11055" s="1"/>
      <c r="O11055" s="1"/>
      <c r="P11055" s="1"/>
      <c r="Q11055" s="1" t="str">
        <f>IFERROR(VLOOKUP(F11055,'coordinatestweets'!$A$3:$B$703,2,FALSE),"")</f>
        <v/>
      </c>
      <c r="R11055" s="1" t="s">
        <v>106183</v>
      </c>
      <c r="S11055" s="1"/>
      <c r="T11055" s="1"/>
      <c r="U11055" s="1" t="s">
        <v>30710</v>
      </c>
    </row>
    <row r="11056" spans="1:21" x14ac:dyDescent="0.3">
      <c r="A11056" s="1" t="s">
        <v>24389</v>
      </c>
      <c r="B11056" s="1" t="s">
        <v>24390</v>
      </c>
      <c r="C11056" s="1" t="s">
        <v>24391</v>
      </c>
      <c r="D11056" t="b">
        <v>0</v>
      </c>
      <c r="E11056" s="2">
        <v>43309.58625</v>
      </c>
      <c r="F11056" s="1" t="s">
        <v>85396</v>
      </c>
      <c r="H11056">
        <v>0</v>
      </c>
      <c r="I11056">
        <v>0</v>
      </c>
      <c r="J11056">
        <v>0</v>
      </c>
      <c r="K11056">
        <v>0</v>
      </c>
      <c r="L11056" s="1"/>
      <c r="M11056" s="1"/>
      <c r="N11056" s="1"/>
      <c r="O11056" s="1"/>
      <c r="P11056" s="1"/>
      <c r="Q11056" s="1" t="str">
        <f>IFERROR(VLOOKUP(F11056,'coordinatestweets'!$A$3:$B$703,2,FALSE),"")</f>
        <v/>
      </c>
      <c r="R11056" s="1" t="s">
        <v>106183</v>
      </c>
      <c r="S11056" s="1"/>
      <c r="T11056" s="1"/>
      <c r="U11056" s="1" t="s">
        <v>30711</v>
      </c>
    </row>
    <row r="11057" spans="1:21" x14ac:dyDescent="0.3">
      <c r="A11057" s="1" t="s">
        <v>30712</v>
      </c>
      <c r="B11057" s="1" t="s">
        <v>30713</v>
      </c>
      <c r="C11057" s="1" t="s">
        <v>30714</v>
      </c>
      <c r="D11057" t="b">
        <v>0</v>
      </c>
      <c r="E11057" s="2">
        <v>43309.575358796297</v>
      </c>
      <c r="F11057" s="1" t="s">
        <v>85397</v>
      </c>
      <c r="H11057">
        <v>0</v>
      </c>
      <c r="I11057">
        <v>0</v>
      </c>
      <c r="J11057">
        <v>1</v>
      </c>
      <c r="K11057">
        <v>0</v>
      </c>
      <c r="L11057" s="1"/>
      <c r="M11057" s="1"/>
      <c r="N11057" s="1"/>
      <c r="O11057" s="1"/>
      <c r="P11057" s="1"/>
      <c r="Q11057" s="1" t="str">
        <f>IFERROR(VLOOKUP(F11057,'coordinatestweets'!$A$3:$B$703,2,FALSE),"")</f>
        <v/>
      </c>
      <c r="R11057" s="1" t="s">
        <v>106183</v>
      </c>
      <c r="S11057" s="1"/>
      <c r="T11057" s="1"/>
      <c r="U11057" s="1" t="s">
        <v>30715</v>
      </c>
    </row>
    <row r="11058" spans="1:21" x14ac:dyDescent="0.3">
      <c r="A11058" s="1" t="s">
        <v>4668</v>
      </c>
      <c r="B11058" s="1" t="s">
        <v>4669</v>
      </c>
      <c r="C11058" s="1" t="s">
        <v>4669</v>
      </c>
      <c r="D11058" t="b">
        <v>0</v>
      </c>
      <c r="E11058" s="2">
        <v>43309.572962962964</v>
      </c>
      <c r="F11058" s="1" t="s">
        <v>85398</v>
      </c>
      <c r="H11058">
        <v>1</v>
      </c>
      <c r="I11058">
        <v>0</v>
      </c>
      <c r="J11058">
        <v>0</v>
      </c>
      <c r="K11058">
        <v>0</v>
      </c>
      <c r="L11058" s="1"/>
      <c r="M11058" s="1"/>
      <c r="N11058" s="1"/>
      <c r="O11058" s="1"/>
      <c r="P11058" s="1"/>
      <c r="Q11058" s="1" t="str">
        <f>IFERROR(VLOOKUP(F11058,'coordinatestweets'!$A$3:$B$703,2,FALSE),"")</f>
        <v/>
      </c>
      <c r="R11058" s="1" t="s">
        <v>106183</v>
      </c>
      <c r="S11058" s="1"/>
      <c r="T11058" s="1"/>
      <c r="U11058" s="1" t="s">
        <v>4670</v>
      </c>
    </row>
    <row r="11059" spans="1:21" x14ac:dyDescent="0.3">
      <c r="A11059" s="1" t="s">
        <v>30716</v>
      </c>
      <c r="B11059" s="1" t="s">
        <v>30717</v>
      </c>
      <c r="C11059" s="1" t="s">
        <v>30718</v>
      </c>
      <c r="D11059" t="b">
        <v>0</v>
      </c>
      <c r="E11059" s="2">
        <v>43309.570208333331</v>
      </c>
      <c r="F11059" s="1" t="s">
        <v>85399</v>
      </c>
      <c r="H11059">
        <v>0</v>
      </c>
      <c r="I11059">
        <v>0</v>
      </c>
      <c r="J11059">
        <v>0</v>
      </c>
      <c r="K11059">
        <v>0</v>
      </c>
      <c r="L11059" s="1"/>
      <c r="M11059" s="1"/>
      <c r="N11059" s="1"/>
      <c r="O11059" s="1"/>
      <c r="P11059" s="1"/>
      <c r="Q11059" s="1" t="str">
        <f>IFERROR(VLOOKUP(F11059,'coordinatestweets'!$A$3:$B$703,2,FALSE),"")</f>
        <v/>
      </c>
      <c r="R11059" s="1" t="s">
        <v>106183</v>
      </c>
      <c r="S11059" s="1"/>
      <c r="T11059" s="1"/>
      <c r="U11059" s="1" t="s">
        <v>30719</v>
      </c>
    </row>
    <row r="11060" spans="1:21" x14ac:dyDescent="0.3">
      <c r="A11060" s="1" t="s">
        <v>20256</v>
      </c>
      <c r="B11060" s="1" t="s">
        <v>20257</v>
      </c>
      <c r="C11060" s="1" t="s">
        <v>20258</v>
      </c>
      <c r="D11060" t="b">
        <v>0</v>
      </c>
      <c r="E11060" s="2">
        <v>43309.558622685188</v>
      </c>
      <c r="F11060" s="1" t="s">
        <v>85400</v>
      </c>
      <c r="H11060">
        <v>1</v>
      </c>
      <c r="I11060">
        <v>0</v>
      </c>
      <c r="J11060">
        <v>0</v>
      </c>
      <c r="K11060">
        <v>0</v>
      </c>
      <c r="L11060" s="1"/>
      <c r="M11060" s="1"/>
      <c r="N11060" s="1"/>
      <c r="O11060" s="1"/>
      <c r="P11060" s="1"/>
      <c r="Q11060" s="1" t="str">
        <f>IFERROR(VLOOKUP(F11060,'coordinatestweets'!$A$3:$B$703,2,FALSE),"")</f>
        <v/>
      </c>
      <c r="R11060" s="1" t="s">
        <v>106183</v>
      </c>
      <c r="S11060" s="1"/>
      <c r="T11060" s="1"/>
      <c r="U11060" s="1" t="s">
        <v>30720</v>
      </c>
    </row>
    <row r="11061" spans="1:21" x14ac:dyDescent="0.3">
      <c r="A11061" s="1" t="s">
        <v>30721</v>
      </c>
      <c r="B11061" s="1" t="s">
        <v>30722</v>
      </c>
      <c r="C11061" s="1" t="s">
        <v>30723</v>
      </c>
      <c r="D11061" t="b">
        <v>0</v>
      </c>
      <c r="E11061" s="2">
        <v>43309.540590277778</v>
      </c>
      <c r="F11061" s="1" t="s">
        <v>85401</v>
      </c>
      <c r="H11061">
        <v>0</v>
      </c>
      <c r="I11061">
        <v>0</v>
      </c>
      <c r="J11061">
        <v>0</v>
      </c>
      <c r="K11061">
        <v>0</v>
      </c>
      <c r="L11061" s="1"/>
      <c r="M11061" s="1"/>
      <c r="N11061" s="1"/>
      <c r="O11061" s="1"/>
      <c r="P11061" s="1"/>
      <c r="Q11061" s="1" t="str">
        <f>IFERROR(VLOOKUP(F11061,'coordinatestweets'!$A$3:$B$703,2,FALSE),"")</f>
        <v/>
      </c>
      <c r="R11061" s="1" t="s">
        <v>106183</v>
      </c>
      <c r="S11061" s="1"/>
      <c r="T11061" s="1"/>
      <c r="U11061" s="1" t="s">
        <v>30724</v>
      </c>
    </row>
    <row r="11062" spans="1:21" x14ac:dyDescent="0.3">
      <c r="A11062" s="1" t="s">
        <v>85402</v>
      </c>
      <c r="B11062" s="1" t="s">
        <v>30725</v>
      </c>
      <c r="C11062" s="1" t="s">
        <v>30726</v>
      </c>
      <c r="D11062" t="b">
        <v>0</v>
      </c>
      <c r="E11062" s="2">
        <v>43309.526620370372</v>
      </c>
      <c r="F11062" s="1" t="s">
        <v>85403</v>
      </c>
      <c r="H11062">
        <v>0</v>
      </c>
      <c r="I11062">
        <v>0</v>
      </c>
      <c r="J11062">
        <v>0</v>
      </c>
      <c r="K11062">
        <v>0</v>
      </c>
      <c r="L11062" s="1"/>
      <c r="M11062" s="1"/>
      <c r="N11062" s="1"/>
      <c r="O11062" s="1"/>
      <c r="P11062" s="1"/>
      <c r="Q11062" s="1" t="str">
        <f>IFERROR(VLOOKUP(F11062,'coordinatestweets'!$A$3:$B$703,2,FALSE),"")</f>
        <v/>
      </c>
      <c r="R11062" s="1" t="s">
        <v>106183</v>
      </c>
      <c r="S11062" s="1"/>
      <c r="T11062" s="1"/>
      <c r="U11062" s="1" t="s">
        <v>30727</v>
      </c>
    </row>
    <row r="11063" spans="1:21" x14ac:dyDescent="0.3">
      <c r="A11063" s="1" t="s">
        <v>20314</v>
      </c>
      <c r="B11063" s="1" t="s">
        <v>20315</v>
      </c>
      <c r="C11063" s="1" t="s">
        <v>20316</v>
      </c>
      <c r="D11063" t="b">
        <v>0</v>
      </c>
      <c r="E11063" s="2">
        <v>43309.521863425929</v>
      </c>
      <c r="F11063" s="1" t="s">
        <v>85404</v>
      </c>
      <c r="H11063">
        <v>0</v>
      </c>
      <c r="I11063">
        <v>0</v>
      </c>
      <c r="J11063">
        <v>0</v>
      </c>
      <c r="K11063">
        <v>0</v>
      </c>
      <c r="L11063" s="1"/>
      <c r="M11063" s="1"/>
      <c r="N11063" s="1"/>
      <c r="O11063" s="1"/>
      <c r="P11063" s="1"/>
      <c r="Q11063" s="1" t="str">
        <f>IFERROR(VLOOKUP(F11063,'coordinatestweets'!$A$3:$B$703,2,FALSE),"")</f>
        <v/>
      </c>
      <c r="R11063" s="1" t="s">
        <v>106183</v>
      </c>
      <c r="S11063" s="1"/>
      <c r="T11063" s="1"/>
      <c r="U11063" s="1" t="s">
        <v>30728</v>
      </c>
    </row>
    <row r="11064" spans="1:21" x14ac:dyDescent="0.3">
      <c r="A11064" s="1" t="s">
        <v>85405</v>
      </c>
      <c r="B11064" s="1" t="s">
        <v>30729</v>
      </c>
      <c r="C11064" s="1" t="s">
        <v>30730</v>
      </c>
      <c r="D11064" t="b">
        <v>0</v>
      </c>
      <c r="E11064" s="2">
        <v>43309.513321759259</v>
      </c>
      <c r="F11064" s="1" t="s">
        <v>85406</v>
      </c>
      <c r="H11064">
        <v>2</v>
      </c>
      <c r="I11064">
        <v>0</v>
      </c>
      <c r="J11064">
        <v>0</v>
      </c>
      <c r="K11064">
        <v>0</v>
      </c>
      <c r="L11064" s="1"/>
      <c r="M11064" s="1"/>
      <c r="N11064" s="1"/>
      <c r="O11064" s="1"/>
      <c r="P11064" s="1"/>
      <c r="Q11064" s="1" t="str">
        <f>IFERROR(VLOOKUP(F11064,'coordinatestweets'!$A$3:$B$703,2,FALSE),"")</f>
        <v/>
      </c>
      <c r="R11064" s="1" t="s">
        <v>106183</v>
      </c>
      <c r="S11064" s="1"/>
      <c r="T11064" s="1"/>
      <c r="U11064" s="1" t="s">
        <v>30731</v>
      </c>
    </row>
    <row r="11065" spans="1:21" x14ac:dyDescent="0.3">
      <c r="A11065" s="1" t="s">
        <v>30732</v>
      </c>
      <c r="B11065" s="1" t="s">
        <v>30733</v>
      </c>
      <c r="C11065" s="1" t="s">
        <v>30734</v>
      </c>
      <c r="D11065" t="b">
        <v>0</v>
      </c>
      <c r="E11065" s="2">
        <v>43309.512604166666</v>
      </c>
      <c r="F11065" s="1" t="s">
        <v>85407</v>
      </c>
      <c r="H11065">
        <v>0</v>
      </c>
      <c r="I11065">
        <v>0</v>
      </c>
      <c r="J11065">
        <v>0</v>
      </c>
      <c r="K11065">
        <v>0</v>
      </c>
      <c r="L11065" s="1"/>
      <c r="M11065" s="1"/>
      <c r="N11065" s="1"/>
      <c r="O11065" s="1"/>
      <c r="P11065" s="1"/>
      <c r="Q11065" s="1" t="str">
        <f>IFERROR(VLOOKUP(F11065,'coordinatestweets'!$A$3:$B$703,2,FALSE),"")</f>
        <v/>
      </c>
      <c r="R11065" s="1" t="s">
        <v>106183</v>
      </c>
      <c r="S11065" s="1"/>
      <c r="T11065" s="1"/>
      <c r="U11065" s="1" t="s">
        <v>30735</v>
      </c>
    </row>
    <row r="11066" spans="1:21" x14ac:dyDescent="0.3">
      <c r="A11066" s="1" t="s">
        <v>20314</v>
      </c>
      <c r="B11066" s="1" t="s">
        <v>20315</v>
      </c>
      <c r="C11066" s="1" t="s">
        <v>20316</v>
      </c>
      <c r="D11066" t="b">
        <v>0</v>
      </c>
      <c r="E11066" s="2">
        <v>43309.506122685183</v>
      </c>
      <c r="F11066" s="1" t="s">
        <v>85408</v>
      </c>
      <c r="H11066">
        <v>0</v>
      </c>
      <c r="I11066">
        <v>0</v>
      </c>
      <c r="J11066">
        <v>0</v>
      </c>
      <c r="K11066">
        <v>0</v>
      </c>
      <c r="L11066" s="1"/>
      <c r="M11066" s="1"/>
      <c r="N11066" s="1"/>
      <c r="O11066" s="1"/>
      <c r="P11066" s="1"/>
      <c r="Q11066" s="1" t="str">
        <f>IFERROR(VLOOKUP(F11066,'coordinatestweets'!$A$3:$B$703,2,FALSE),"")</f>
        <v/>
      </c>
      <c r="R11066" s="1" t="s">
        <v>106183</v>
      </c>
      <c r="S11066" s="1"/>
      <c r="T11066" s="1"/>
      <c r="U11066" s="1" t="s">
        <v>30736</v>
      </c>
    </row>
    <row r="11067" spans="1:21" x14ac:dyDescent="0.3">
      <c r="A11067" s="1" t="s">
        <v>85409</v>
      </c>
      <c r="B11067" s="1" t="s">
        <v>30737</v>
      </c>
      <c r="C11067" s="1" t="s">
        <v>30738</v>
      </c>
      <c r="D11067" t="b">
        <v>0</v>
      </c>
      <c r="E11067" s="2">
        <v>43309.491053240738</v>
      </c>
      <c r="F11067" s="1" t="s">
        <v>85410</v>
      </c>
      <c r="H11067">
        <v>1</v>
      </c>
      <c r="I11067">
        <v>0</v>
      </c>
      <c r="J11067">
        <v>0</v>
      </c>
      <c r="K11067">
        <v>0</v>
      </c>
      <c r="L11067" s="1"/>
      <c r="M11067" s="1"/>
      <c r="N11067" s="1"/>
      <c r="O11067" s="1"/>
      <c r="P11067" s="1"/>
      <c r="Q11067" s="1" t="str">
        <f>IFERROR(VLOOKUP(F11067,'coordinatestweets'!$A$3:$B$703,2,FALSE),"")</f>
        <v/>
      </c>
      <c r="R11067" s="1" t="s">
        <v>106183</v>
      </c>
      <c r="S11067" s="1"/>
      <c r="T11067" s="1"/>
      <c r="U11067" s="1" t="s">
        <v>30739</v>
      </c>
    </row>
    <row r="11068" spans="1:21" x14ac:dyDescent="0.3">
      <c r="A11068" s="1" t="s">
        <v>6766</v>
      </c>
      <c r="B11068" s="1" t="s">
        <v>6767</v>
      </c>
      <c r="C11068" s="1" t="s">
        <v>6768</v>
      </c>
      <c r="D11068" t="b">
        <v>0</v>
      </c>
      <c r="E11068" s="2">
        <v>43309.481724537036</v>
      </c>
      <c r="F11068" s="1" t="s">
        <v>85411</v>
      </c>
      <c r="H11068">
        <v>0</v>
      </c>
      <c r="I11068">
        <v>0</v>
      </c>
      <c r="J11068">
        <v>1</v>
      </c>
      <c r="K11068">
        <v>0</v>
      </c>
      <c r="L11068" s="1"/>
      <c r="M11068" s="1"/>
      <c r="N11068" s="1"/>
      <c r="O11068" s="1"/>
      <c r="P11068" s="1"/>
      <c r="Q11068" s="1" t="str">
        <f>IFERROR(VLOOKUP(F11068,'coordinatestweets'!$A$3:$B$703,2,FALSE),"")</f>
        <v/>
      </c>
      <c r="R11068" s="1" t="s">
        <v>106183</v>
      </c>
      <c r="S11068" s="1"/>
      <c r="T11068" s="1"/>
      <c r="U11068" s="1" t="s">
        <v>30740</v>
      </c>
    </row>
    <row r="11069" spans="1:21" x14ac:dyDescent="0.3">
      <c r="A11069" s="1" t="s">
        <v>79466</v>
      </c>
      <c r="B11069" s="1" t="s">
        <v>16525</v>
      </c>
      <c r="C11069" s="1" t="s">
        <v>16526</v>
      </c>
      <c r="D11069" t="b">
        <v>0</v>
      </c>
      <c r="E11069" s="2">
        <v>43309.471932870372</v>
      </c>
      <c r="F11069" s="1" t="s">
        <v>85412</v>
      </c>
      <c r="H11069">
        <v>0</v>
      </c>
      <c r="I11069">
        <v>0</v>
      </c>
      <c r="J11069">
        <v>0</v>
      </c>
      <c r="K11069">
        <v>0</v>
      </c>
      <c r="L11069" s="1"/>
      <c r="M11069" s="1"/>
      <c r="N11069" s="1"/>
      <c r="O11069" s="1"/>
      <c r="P11069" s="1"/>
      <c r="Q11069" s="1" t="str">
        <f>IFERROR(VLOOKUP(F11069,'coordinatestweets'!$A$3:$B$703,2,FALSE),"")</f>
        <v/>
      </c>
      <c r="R11069" s="1" t="s">
        <v>106183</v>
      </c>
      <c r="S11069" s="1"/>
      <c r="T11069" s="1"/>
      <c r="U11069" s="1" t="s">
        <v>30741</v>
      </c>
    </row>
    <row r="11070" spans="1:21" x14ac:dyDescent="0.3">
      <c r="A11070" s="1" t="s">
        <v>30742</v>
      </c>
      <c r="B11070" s="1" t="s">
        <v>30743</v>
      </c>
      <c r="C11070" s="1" t="s">
        <v>30744</v>
      </c>
      <c r="D11070" t="b">
        <v>0</v>
      </c>
      <c r="E11070" s="2">
        <v>43309.460266203707</v>
      </c>
      <c r="F11070" s="1" t="s">
        <v>85413</v>
      </c>
      <c r="H11070">
        <v>1</v>
      </c>
      <c r="I11070">
        <v>0</v>
      </c>
      <c r="J11070">
        <v>0</v>
      </c>
      <c r="K11070">
        <v>1</v>
      </c>
      <c r="L11070" s="1" t="s">
        <v>3956</v>
      </c>
      <c r="M11070" s="1" t="s">
        <v>22</v>
      </c>
      <c r="N11070" s="1" t="s">
        <v>23</v>
      </c>
      <c r="O11070" s="1" t="s">
        <v>3957</v>
      </c>
      <c r="P11070" s="1" t="s">
        <v>25</v>
      </c>
      <c r="Q11070" s="1" t="str">
        <f>IFERROR(VLOOKUP(F11070,'coordinatestweets'!$A$3:$B$703,2,FALSE),"")</f>
        <v>[-59.9825041, -3.1316333]</v>
      </c>
      <c r="R11070" s="1" t="s">
        <v>106184</v>
      </c>
      <c r="S11070" s="1"/>
      <c r="T11070" s="1"/>
      <c r="U11070" s="1" t="s">
        <v>30745</v>
      </c>
    </row>
    <row r="11071" spans="1:21" x14ac:dyDescent="0.3">
      <c r="A11071" s="1" t="s">
        <v>9551</v>
      </c>
      <c r="B11071" s="1" t="s">
        <v>9552</v>
      </c>
      <c r="C11071" s="1" t="s">
        <v>9553</v>
      </c>
      <c r="D11071" t="b">
        <v>1</v>
      </c>
      <c r="E11071" s="2">
        <v>43309.459155092591</v>
      </c>
      <c r="F11071" s="1" t="s">
        <v>85414</v>
      </c>
      <c r="H11071">
        <v>23</v>
      </c>
      <c r="I11071">
        <v>0</v>
      </c>
      <c r="J11071">
        <v>1</v>
      </c>
      <c r="K11071">
        <v>2</v>
      </c>
      <c r="L11071" s="1"/>
      <c r="M11071" s="1"/>
      <c r="N11071" s="1"/>
      <c r="O11071" s="1"/>
      <c r="P11071" s="1"/>
      <c r="Q11071" s="1" t="str">
        <f>IFERROR(VLOOKUP(F11071,'coordinatestweets'!$A$3:$B$703,2,FALSE),"")</f>
        <v/>
      </c>
      <c r="R11071" s="1" t="s">
        <v>106183</v>
      </c>
      <c r="S11071" s="1"/>
      <c r="T11071" s="1"/>
      <c r="U11071" s="1" t="s">
        <v>30746</v>
      </c>
    </row>
    <row r="11072" spans="1:21" x14ac:dyDescent="0.3">
      <c r="A11072" s="1" t="s">
        <v>30747</v>
      </c>
      <c r="B11072" s="1" t="s">
        <v>30748</v>
      </c>
      <c r="C11072" s="1" t="s">
        <v>30749</v>
      </c>
      <c r="D11072" t="b">
        <v>0</v>
      </c>
      <c r="E11072" s="2">
        <v>43309.455752314818</v>
      </c>
      <c r="F11072" s="1" t="s">
        <v>85415</v>
      </c>
      <c r="H11072">
        <v>0</v>
      </c>
      <c r="I11072">
        <v>0</v>
      </c>
      <c r="J11072">
        <v>0</v>
      </c>
      <c r="K11072">
        <v>0</v>
      </c>
      <c r="L11072" s="1" t="s">
        <v>37</v>
      </c>
      <c r="M11072" s="1" t="s">
        <v>22</v>
      </c>
      <c r="N11072" s="1" t="s">
        <v>23</v>
      </c>
      <c r="O11072" s="1" t="s">
        <v>38</v>
      </c>
      <c r="P11072" s="1" t="s">
        <v>25</v>
      </c>
      <c r="Q11072" s="1" t="str">
        <f>IFERROR(VLOOKUP(F11072,'coordinatestweets'!$A$3:$B$703,2,FALSE),"")</f>
        <v>[-43.9450948, -19.9227318]</v>
      </c>
      <c r="R11072" s="1" t="s">
        <v>106184</v>
      </c>
      <c r="S11072" s="1"/>
      <c r="T11072" s="1"/>
      <c r="U11072" s="1" t="s">
        <v>30750</v>
      </c>
    </row>
    <row r="11073" spans="1:21" x14ac:dyDescent="0.3">
      <c r="A11073" s="1" t="s">
        <v>20314</v>
      </c>
      <c r="B11073" s="1" t="s">
        <v>20315</v>
      </c>
      <c r="C11073" s="1" t="s">
        <v>20316</v>
      </c>
      <c r="D11073" t="b">
        <v>0</v>
      </c>
      <c r="E11073" s="2">
        <v>43309.4528587963</v>
      </c>
      <c r="F11073" s="1" t="s">
        <v>85416</v>
      </c>
      <c r="H11073">
        <v>0</v>
      </c>
      <c r="I11073">
        <v>0</v>
      </c>
      <c r="J11073">
        <v>0</v>
      </c>
      <c r="K11073">
        <v>0</v>
      </c>
      <c r="L11073" s="1"/>
      <c r="M11073" s="1"/>
      <c r="N11073" s="1"/>
      <c r="O11073" s="1"/>
      <c r="P11073" s="1"/>
      <c r="Q11073" s="1" t="str">
        <f>IFERROR(VLOOKUP(F11073,'coordinatestweets'!$A$3:$B$703,2,FALSE),"")</f>
        <v/>
      </c>
      <c r="R11073" s="1" t="s">
        <v>106183</v>
      </c>
      <c r="S11073" s="1"/>
      <c r="T11073" s="1"/>
      <c r="U11073" s="1" t="s">
        <v>30751</v>
      </c>
    </row>
    <row r="11074" spans="1:21" x14ac:dyDescent="0.3">
      <c r="A11074" s="1" t="s">
        <v>30752</v>
      </c>
      <c r="B11074" s="1" t="s">
        <v>30753</v>
      </c>
      <c r="C11074" s="1" t="s">
        <v>30754</v>
      </c>
      <c r="D11074" t="b">
        <v>0</v>
      </c>
      <c r="E11074" s="2">
        <v>43309.44771990741</v>
      </c>
      <c r="F11074" s="1" t="s">
        <v>85417</v>
      </c>
      <c r="H11074">
        <v>0</v>
      </c>
      <c r="I11074">
        <v>0</v>
      </c>
      <c r="J11074">
        <v>0</v>
      </c>
      <c r="K11074">
        <v>0</v>
      </c>
      <c r="L11074" s="1"/>
      <c r="M11074" s="1"/>
      <c r="N11074" s="1"/>
      <c r="O11074" s="1"/>
      <c r="P11074" s="1"/>
      <c r="Q11074" s="1" t="str">
        <f>IFERROR(VLOOKUP(F11074,'coordinatestweets'!$A$3:$B$703,2,FALSE),"")</f>
        <v/>
      </c>
      <c r="R11074" s="1" t="s">
        <v>106183</v>
      </c>
      <c r="S11074" s="1"/>
      <c r="T11074" s="1"/>
      <c r="U11074" s="1" t="s">
        <v>30755</v>
      </c>
    </row>
    <row r="11075" spans="1:21" x14ac:dyDescent="0.3">
      <c r="A11075" s="1" t="s">
        <v>30756</v>
      </c>
      <c r="B11075" s="1" t="s">
        <v>30757</v>
      </c>
      <c r="C11075" s="1" t="s">
        <v>30758</v>
      </c>
      <c r="D11075" t="b">
        <v>0</v>
      </c>
      <c r="E11075" s="2">
        <v>43309.435729166667</v>
      </c>
      <c r="F11075" s="1" t="s">
        <v>85418</v>
      </c>
      <c r="H11075">
        <v>3</v>
      </c>
      <c r="I11075">
        <v>0</v>
      </c>
      <c r="J11075">
        <v>0</v>
      </c>
      <c r="K11075">
        <v>0</v>
      </c>
      <c r="L11075" s="1"/>
      <c r="M11075" s="1"/>
      <c r="N11075" s="1"/>
      <c r="O11075" s="1"/>
      <c r="P11075" s="1"/>
      <c r="Q11075" s="1" t="str">
        <f>IFERROR(VLOOKUP(F11075,'coordinatestweets'!$A$3:$B$703,2,FALSE),"")</f>
        <v/>
      </c>
      <c r="R11075" s="1" t="s">
        <v>106183</v>
      </c>
      <c r="S11075" s="1"/>
      <c r="T11075" s="1"/>
      <c r="U11075" s="1" t="s">
        <v>30759</v>
      </c>
    </row>
    <row r="11076" spans="1:21" x14ac:dyDescent="0.3">
      <c r="A11076" s="1" t="s">
        <v>78924</v>
      </c>
      <c r="B11076" s="1" t="s">
        <v>15181</v>
      </c>
      <c r="C11076" s="1" t="s">
        <v>15182</v>
      </c>
      <c r="D11076" t="b">
        <v>0</v>
      </c>
      <c r="E11076" s="2">
        <v>43309.42260416667</v>
      </c>
      <c r="F11076" s="1" t="s">
        <v>85419</v>
      </c>
      <c r="H11076">
        <v>1</v>
      </c>
      <c r="I11076">
        <v>0</v>
      </c>
      <c r="J11076">
        <v>0</v>
      </c>
      <c r="K11076">
        <v>0</v>
      </c>
      <c r="L11076" s="1"/>
      <c r="M11076" s="1"/>
      <c r="N11076" s="1"/>
      <c r="O11076" s="1"/>
      <c r="P11076" s="1"/>
      <c r="Q11076" s="1" t="str">
        <f>IFERROR(VLOOKUP(F11076,'coordinatestweets'!$A$3:$B$703,2,FALSE),"")</f>
        <v/>
      </c>
      <c r="R11076" s="1" t="s">
        <v>106183</v>
      </c>
      <c r="S11076" s="1"/>
      <c r="T11076" s="1"/>
      <c r="U11076" s="1" t="s">
        <v>21104</v>
      </c>
    </row>
    <row r="11077" spans="1:21" x14ac:dyDescent="0.3">
      <c r="A11077" s="1" t="s">
        <v>30760</v>
      </c>
      <c r="B11077" s="1" t="s">
        <v>30761</v>
      </c>
      <c r="C11077" s="1" t="s">
        <v>30762</v>
      </c>
      <c r="D11077" t="b">
        <v>0</v>
      </c>
      <c r="E11077" s="2">
        <v>43309.420416666668</v>
      </c>
      <c r="F11077" s="1" t="s">
        <v>85420</v>
      </c>
      <c r="G11077">
        <v>3631593852</v>
      </c>
      <c r="H11077">
        <v>0</v>
      </c>
      <c r="I11077">
        <v>0</v>
      </c>
      <c r="J11077">
        <v>0</v>
      </c>
      <c r="K11077">
        <v>0</v>
      </c>
      <c r="L11077" s="1"/>
      <c r="M11077" s="1"/>
      <c r="N11077" s="1"/>
      <c r="O11077" s="1"/>
      <c r="P11077" s="1"/>
      <c r="Q11077" s="1" t="str">
        <f>IFERROR(VLOOKUP(F11077,'coordinatestweets'!$A$3:$B$703,2,FALSE),"")</f>
        <v/>
      </c>
      <c r="R11077" s="1" t="s">
        <v>106183</v>
      </c>
      <c r="S11077" s="1"/>
      <c r="T11077" s="1"/>
      <c r="U11077" s="1" t="s">
        <v>30763</v>
      </c>
    </row>
    <row r="11078" spans="1:21" x14ac:dyDescent="0.3">
      <c r="A11078" s="1" t="s">
        <v>20314</v>
      </c>
      <c r="B11078" s="1" t="s">
        <v>20315</v>
      </c>
      <c r="C11078" s="1" t="s">
        <v>20316</v>
      </c>
      <c r="D11078" t="b">
        <v>0</v>
      </c>
      <c r="E11078" s="2">
        <v>43309.361979166664</v>
      </c>
      <c r="F11078" s="1" t="s">
        <v>30764</v>
      </c>
      <c r="H11078">
        <v>0</v>
      </c>
      <c r="I11078">
        <v>0</v>
      </c>
      <c r="J11078">
        <v>0</v>
      </c>
      <c r="K11078">
        <v>0</v>
      </c>
      <c r="L11078" s="1"/>
      <c r="M11078" s="1"/>
      <c r="N11078" s="1"/>
      <c r="O11078" s="1"/>
      <c r="P11078" s="1"/>
      <c r="Q11078" s="1" t="str">
        <f>IFERROR(VLOOKUP(F11078,'coordinatestweets'!$A$3:$B$703,2,FALSE),"")</f>
        <v/>
      </c>
      <c r="R11078" s="1" t="s">
        <v>106183</v>
      </c>
      <c r="S11078" s="1"/>
      <c r="T11078" s="1"/>
      <c r="U11078" s="1" t="s">
        <v>30765</v>
      </c>
    </row>
    <row r="11079" spans="1:21" x14ac:dyDescent="0.3">
      <c r="A11079" s="1" t="s">
        <v>76258</v>
      </c>
      <c r="B11079" s="1" t="s">
        <v>8250</v>
      </c>
      <c r="C11079" s="1" t="s">
        <v>8251</v>
      </c>
      <c r="D11079" t="b">
        <v>0</v>
      </c>
      <c r="E11079" s="2">
        <v>43309.329976851855</v>
      </c>
      <c r="F11079" s="1" t="s">
        <v>85421</v>
      </c>
      <c r="H11079">
        <v>0</v>
      </c>
      <c r="I11079">
        <v>0</v>
      </c>
      <c r="J11079">
        <v>0</v>
      </c>
      <c r="K11079">
        <v>0</v>
      </c>
      <c r="L11079" s="1"/>
      <c r="M11079" s="1"/>
      <c r="N11079" s="1"/>
      <c r="O11079" s="1"/>
      <c r="P11079" s="1"/>
      <c r="Q11079" s="1" t="str">
        <f>IFERROR(VLOOKUP(F11079,'coordinatestweets'!$A$3:$B$703,2,FALSE),"")</f>
        <v/>
      </c>
      <c r="R11079" s="1" t="s">
        <v>106183</v>
      </c>
      <c r="S11079" s="1"/>
      <c r="T11079" s="1"/>
      <c r="U11079" s="1" t="s">
        <v>30766</v>
      </c>
    </row>
    <row r="11080" spans="1:21" x14ac:dyDescent="0.3">
      <c r="A11080" s="1" t="s">
        <v>30767</v>
      </c>
      <c r="B11080" s="1" t="s">
        <v>30768</v>
      </c>
      <c r="C11080" s="1" t="s">
        <v>30769</v>
      </c>
      <c r="D11080" t="b">
        <v>0</v>
      </c>
      <c r="E11080" s="2">
        <v>43309.303402777776</v>
      </c>
      <c r="F11080" s="1" t="s">
        <v>85422</v>
      </c>
      <c r="H11080">
        <v>0</v>
      </c>
      <c r="I11080">
        <v>0</v>
      </c>
      <c r="J11080">
        <v>0</v>
      </c>
      <c r="K11080">
        <v>0</v>
      </c>
      <c r="L11080" s="1"/>
      <c r="M11080" s="1"/>
      <c r="N11080" s="1"/>
      <c r="O11080" s="1"/>
      <c r="P11080" s="1"/>
      <c r="Q11080" s="1" t="str">
        <f>IFERROR(VLOOKUP(F11080,'coordinatestweets'!$A$3:$B$703,2,FALSE),"")</f>
        <v/>
      </c>
      <c r="R11080" s="1" t="s">
        <v>106183</v>
      </c>
      <c r="S11080" s="1"/>
      <c r="T11080" s="1"/>
      <c r="U11080" s="1" t="s">
        <v>30770</v>
      </c>
    </row>
    <row r="11081" spans="1:21" x14ac:dyDescent="0.3">
      <c r="A11081" s="1" t="s">
        <v>29057</v>
      </c>
      <c r="B11081" s="1" t="s">
        <v>29058</v>
      </c>
      <c r="C11081" s="1" t="s">
        <v>29059</v>
      </c>
      <c r="D11081" t="b">
        <v>0</v>
      </c>
      <c r="E11081" s="2">
        <v>43309.204629629632</v>
      </c>
      <c r="F11081" s="1" t="s">
        <v>85423</v>
      </c>
      <c r="H11081">
        <v>1</v>
      </c>
      <c r="I11081">
        <v>0</v>
      </c>
      <c r="J11081">
        <v>0</v>
      </c>
      <c r="K11081">
        <v>0</v>
      </c>
      <c r="L11081" s="1"/>
      <c r="M11081" s="1"/>
      <c r="N11081" s="1"/>
      <c r="O11081" s="1"/>
      <c r="P11081" s="1"/>
      <c r="Q11081" s="1" t="str">
        <f>IFERROR(VLOOKUP(F11081,'coordinatestweets'!$A$3:$B$703,2,FALSE),"")</f>
        <v/>
      </c>
      <c r="R11081" s="1" t="s">
        <v>106183</v>
      </c>
      <c r="S11081" s="1"/>
      <c r="T11081" s="1"/>
      <c r="U11081" s="1" t="s">
        <v>30771</v>
      </c>
    </row>
    <row r="11082" spans="1:21" x14ac:dyDescent="0.3">
      <c r="A11082" s="1" t="s">
        <v>30772</v>
      </c>
      <c r="B11082" s="1" t="s">
        <v>30773</v>
      </c>
      <c r="C11082" s="1" t="s">
        <v>30774</v>
      </c>
      <c r="D11082" t="b">
        <v>0</v>
      </c>
      <c r="E11082" s="2">
        <v>43309.017604166664</v>
      </c>
      <c r="F11082" s="1" t="s">
        <v>85424</v>
      </c>
      <c r="H11082">
        <v>0</v>
      </c>
      <c r="I11082">
        <v>0</v>
      </c>
      <c r="J11082">
        <v>0</v>
      </c>
      <c r="K11082">
        <v>0</v>
      </c>
      <c r="L11082" s="1"/>
      <c r="M11082" s="1"/>
      <c r="N11082" s="1"/>
      <c r="O11082" s="1"/>
      <c r="P11082" s="1"/>
      <c r="Q11082" s="1" t="str">
        <f>IFERROR(VLOOKUP(F11082,'coordinatestweets'!$A$3:$B$703,2,FALSE),"")</f>
        <v/>
      </c>
      <c r="R11082" s="1" t="s">
        <v>106183</v>
      </c>
      <c r="S11082" s="1"/>
      <c r="T11082" s="1"/>
      <c r="U11082" s="1" t="s">
        <v>30775</v>
      </c>
    </row>
    <row r="11083" spans="1:21" x14ac:dyDescent="0.3">
      <c r="A11083" s="1" t="s">
        <v>85425</v>
      </c>
      <c r="B11083" s="1" t="s">
        <v>30776</v>
      </c>
      <c r="C11083" s="1" t="s">
        <v>30777</v>
      </c>
      <c r="D11083" t="b">
        <v>0</v>
      </c>
      <c r="E11083" s="2">
        <v>43309.010034722225</v>
      </c>
      <c r="F11083" s="1" t="s">
        <v>85426</v>
      </c>
      <c r="H11083">
        <v>0</v>
      </c>
      <c r="I11083">
        <v>0</v>
      </c>
      <c r="J11083">
        <v>0</v>
      </c>
      <c r="K11083">
        <v>0</v>
      </c>
      <c r="L11083" s="1"/>
      <c r="M11083" s="1"/>
      <c r="N11083" s="1"/>
      <c r="O11083" s="1"/>
      <c r="P11083" s="1"/>
      <c r="Q11083" s="1" t="str">
        <f>IFERROR(VLOOKUP(F11083,'coordinatestweets'!$A$3:$B$703,2,FALSE),"")</f>
        <v/>
      </c>
      <c r="R11083" s="1" t="s">
        <v>106183</v>
      </c>
      <c r="S11083" s="1"/>
      <c r="T11083" s="1"/>
      <c r="U11083" s="1" t="s">
        <v>30778</v>
      </c>
    </row>
    <row r="11084" spans="1:21" x14ac:dyDescent="0.3">
      <c r="A11084" s="1" t="s">
        <v>12045</v>
      </c>
      <c r="B11084" s="1" t="s">
        <v>12046</v>
      </c>
      <c r="C11084" s="1" t="s">
        <v>12047</v>
      </c>
      <c r="D11084" t="b">
        <v>0</v>
      </c>
      <c r="E11084" s="2">
        <v>43308.988819444443</v>
      </c>
      <c r="F11084" s="1" t="s">
        <v>85427</v>
      </c>
      <c r="H11084">
        <v>1</v>
      </c>
      <c r="I11084">
        <v>0</v>
      </c>
      <c r="J11084">
        <v>0</v>
      </c>
      <c r="K11084">
        <v>0</v>
      </c>
      <c r="L11084" s="1" t="s">
        <v>122</v>
      </c>
      <c r="M11084" s="1" t="s">
        <v>22</v>
      </c>
      <c r="N11084" s="1" t="s">
        <v>23</v>
      </c>
      <c r="O11084" s="1" t="s">
        <v>123</v>
      </c>
      <c r="P11084" s="1" t="s">
        <v>25</v>
      </c>
      <c r="Q11084" s="1" t="s">
        <v>355</v>
      </c>
      <c r="R11084" s="1" t="s">
        <v>106183</v>
      </c>
      <c r="S11084" s="1"/>
      <c r="T11084" s="1"/>
      <c r="U11084" s="1" t="s">
        <v>30779</v>
      </c>
    </row>
    <row r="11085" spans="1:21" x14ac:dyDescent="0.3">
      <c r="A11085" s="1" t="s">
        <v>85428</v>
      </c>
      <c r="B11085" s="1" t="s">
        <v>30780</v>
      </c>
      <c r="C11085" s="1" t="s">
        <v>30781</v>
      </c>
      <c r="D11085" t="b">
        <v>0</v>
      </c>
      <c r="E11085" s="2">
        <v>43308.982604166667</v>
      </c>
      <c r="F11085" s="1" t="s">
        <v>85429</v>
      </c>
      <c r="H11085">
        <v>14</v>
      </c>
      <c r="I11085">
        <v>0</v>
      </c>
      <c r="J11085">
        <v>1</v>
      </c>
      <c r="K11085">
        <v>3</v>
      </c>
      <c r="L11085" s="1"/>
      <c r="M11085" s="1"/>
      <c r="N11085" s="1"/>
      <c r="O11085" s="1"/>
      <c r="P11085" s="1"/>
      <c r="Q11085" s="1" t="str">
        <f>IFERROR(VLOOKUP(F11085,'coordinatestweets'!$A$3:$B$703,2,FALSE),"")</f>
        <v/>
      </c>
      <c r="R11085" s="1" t="s">
        <v>106183</v>
      </c>
      <c r="S11085" s="1"/>
      <c r="T11085" s="1"/>
      <c r="U11085" s="1" t="s">
        <v>30782</v>
      </c>
    </row>
    <row r="11086" spans="1:21" x14ac:dyDescent="0.3">
      <c r="A11086" s="1" t="s">
        <v>17528</v>
      </c>
      <c r="B11086" s="1" t="s">
        <v>17529</v>
      </c>
      <c r="C11086" s="1" t="s">
        <v>17530</v>
      </c>
      <c r="D11086" t="b">
        <v>0</v>
      </c>
      <c r="E11086" s="2">
        <v>43308.977812500001</v>
      </c>
      <c r="F11086" s="1" t="s">
        <v>85430</v>
      </c>
      <c r="H11086">
        <v>2</v>
      </c>
      <c r="I11086">
        <v>0</v>
      </c>
      <c r="J11086">
        <v>0</v>
      </c>
      <c r="K11086">
        <v>0</v>
      </c>
      <c r="L11086" s="1"/>
      <c r="M11086" s="1"/>
      <c r="N11086" s="1"/>
      <c r="O11086" s="1"/>
      <c r="P11086" s="1"/>
      <c r="Q11086" s="1" t="str">
        <f>IFERROR(VLOOKUP(F11086,'coordinatestweets'!$A$3:$B$703,2,FALSE),"")</f>
        <v/>
      </c>
      <c r="R11086" s="1" t="s">
        <v>106183</v>
      </c>
      <c r="S11086" s="1"/>
      <c r="T11086" s="1"/>
      <c r="U11086" s="1" t="s">
        <v>30783</v>
      </c>
    </row>
    <row r="11087" spans="1:21" x14ac:dyDescent="0.3">
      <c r="A11087" s="1" t="s">
        <v>17528</v>
      </c>
      <c r="B11087" s="1" t="s">
        <v>17529</v>
      </c>
      <c r="C11087" s="1" t="s">
        <v>17530</v>
      </c>
      <c r="D11087" t="b">
        <v>0</v>
      </c>
      <c r="E11087" s="2">
        <v>43308.975578703707</v>
      </c>
      <c r="F11087" s="1" t="s">
        <v>85431</v>
      </c>
      <c r="H11087">
        <v>0</v>
      </c>
      <c r="I11087">
        <v>0</v>
      </c>
      <c r="J11087">
        <v>0</v>
      </c>
      <c r="K11087">
        <v>0</v>
      </c>
      <c r="L11087" s="1"/>
      <c r="M11087" s="1"/>
      <c r="N11087" s="1"/>
      <c r="O11087" s="1"/>
      <c r="P11087" s="1"/>
      <c r="Q11087" s="1" t="str">
        <f>IFERROR(VLOOKUP(F11087,'coordinatestweets'!$A$3:$B$703,2,FALSE),"")</f>
        <v/>
      </c>
      <c r="R11087" s="1" t="s">
        <v>106183</v>
      </c>
      <c r="S11087" s="1"/>
      <c r="T11087" s="1"/>
      <c r="U11087" s="1" t="s">
        <v>30784</v>
      </c>
    </row>
    <row r="11088" spans="1:21" x14ac:dyDescent="0.3">
      <c r="A11088" s="1" t="s">
        <v>3781</v>
      </c>
      <c r="B11088" s="1" t="s">
        <v>3782</v>
      </c>
      <c r="C11088" s="1" t="s">
        <v>3783</v>
      </c>
      <c r="D11088" t="b">
        <v>0</v>
      </c>
      <c r="E11088" s="2">
        <v>43308.969074074077</v>
      </c>
      <c r="F11088" s="1" t="s">
        <v>85432</v>
      </c>
      <c r="H11088">
        <v>0</v>
      </c>
      <c r="I11088">
        <v>0</v>
      </c>
      <c r="J11088">
        <v>0</v>
      </c>
      <c r="K11088">
        <v>0</v>
      </c>
      <c r="L11088" s="1"/>
      <c r="M11088" s="1"/>
      <c r="N11088" s="1"/>
      <c r="O11088" s="1"/>
      <c r="P11088" s="1"/>
      <c r="Q11088" s="1" t="str">
        <f>IFERROR(VLOOKUP(F11088,'coordinatestweets'!$A$3:$B$703,2,FALSE),"")</f>
        <v/>
      </c>
      <c r="R11088" s="1" t="s">
        <v>106183</v>
      </c>
      <c r="S11088" s="1"/>
      <c r="T11088" s="1"/>
      <c r="U11088" s="1" t="s">
        <v>30785</v>
      </c>
    </row>
    <row r="11089" spans="1:21" x14ac:dyDescent="0.3">
      <c r="A11089" s="1" t="s">
        <v>30786</v>
      </c>
      <c r="B11089" s="1" t="s">
        <v>30787</v>
      </c>
      <c r="C11089" s="1" t="s">
        <v>30788</v>
      </c>
      <c r="D11089" t="b">
        <v>0</v>
      </c>
      <c r="E11089" s="2">
        <v>43308.950046296297</v>
      </c>
      <c r="F11089" s="1" t="s">
        <v>85433</v>
      </c>
      <c r="H11089">
        <v>0</v>
      </c>
      <c r="I11089">
        <v>0</v>
      </c>
      <c r="J11089">
        <v>0</v>
      </c>
      <c r="K11089">
        <v>0</v>
      </c>
      <c r="L11089" s="1" t="s">
        <v>122</v>
      </c>
      <c r="M11089" s="1" t="s">
        <v>22</v>
      </c>
      <c r="N11089" s="1" t="s">
        <v>23</v>
      </c>
      <c r="O11089" s="1" t="s">
        <v>123</v>
      </c>
      <c r="P11089" s="1" t="s">
        <v>25</v>
      </c>
      <c r="Q11089" s="1" t="s">
        <v>28922</v>
      </c>
      <c r="R11089" s="1" t="s">
        <v>106183</v>
      </c>
      <c r="S11089" s="1"/>
      <c r="T11089" s="1"/>
      <c r="U11089" s="1" t="s">
        <v>30789</v>
      </c>
    </row>
    <row r="11090" spans="1:21" x14ac:dyDescent="0.3">
      <c r="A11090" s="1" t="s">
        <v>85434</v>
      </c>
      <c r="B11090" s="1" t="s">
        <v>30790</v>
      </c>
      <c r="C11090" s="1" t="s">
        <v>30791</v>
      </c>
      <c r="D11090" t="b">
        <v>0</v>
      </c>
      <c r="E11090" s="2">
        <v>43308.92900462963</v>
      </c>
      <c r="F11090" s="1" t="s">
        <v>85435</v>
      </c>
      <c r="H11090">
        <v>0</v>
      </c>
      <c r="I11090">
        <v>0</v>
      </c>
      <c r="J11090">
        <v>0</v>
      </c>
      <c r="K11090">
        <v>0</v>
      </c>
      <c r="L11090" s="1"/>
      <c r="M11090" s="1"/>
      <c r="N11090" s="1"/>
      <c r="O11090" s="1"/>
      <c r="P11090" s="1"/>
      <c r="Q11090" s="1" t="str">
        <f>IFERROR(VLOOKUP(F11090,'coordinatestweets'!$A$3:$B$703,2,FALSE),"")</f>
        <v/>
      </c>
      <c r="R11090" s="1" t="s">
        <v>106183</v>
      </c>
      <c r="S11090" s="1"/>
      <c r="T11090" s="1"/>
      <c r="U11090" s="1" t="s">
        <v>30792</v>
      </c>
    </row>
    <row r="11091" spans="1:21" x14ac:dyDescent="0.3">
      <c r="A11091" s="1" t="s">
        <v>30793</v>
      </c>
      <c r="B11091" s="1" t="s">
        <v>30794</v>
      </c>
      <c r="C11091" s="1" t="s">
        <v>30795</v>
      </c>
      <c r="D11091" t="b">
        <v>0</v>
      </c>
      <c r="E11091" s="2">
        <v>43308.922291666669</v>
      </c>
      <c r="F11091" s="1" t="s">
        <v>85436</v>
      </c>
      <c r="H11091">
        <v>0</v>
      </c>
      <c r="I11091">
        <v>0</v>
      </c>
      <c r="J11091">
        <v>0</v>
      </c>
      <c r="K11091">
        <v>0</v>
      </c>
      <c r="L11091" s="1"/>
      <c r="M11091" s="1"/>
      <c r="N11091" s="1"/>
      <c r="O11091" s="1"/>
      <c r="P11091" s="1"/>
      <c r="Q11091" s="1" t="str">
        <f>IFERROR(VLOOKUP(F11091,'coordinatestweets'!$A$3:$B$703,2,FALSE),"")</f>
        <v/>
      </c>
      <c r="R11091" s="1" t="s">
        <v>106183</v>
      </c>
      <c r="S11091" s="1"/>
      <c r="T11091" s="1"/>
      <c r="U11091" s="1" t="s">
        <v>30796</v>
      </c>
    </row>
    <row r="11092" spans="1:21" x14ac:dyDescent="0.3">
      <c r="A11092" s="1" t="s">
        <v>28073</v>
      </c>
      <c r="B11092" s="1" t="s">
        <v>28074</v>
      </c>
      <c r="C11092" s="1" t="s">
        <v>28075</v>
      </c>
      <c r="D11092" t="b">
        <v>0</v>
      </c>
      <c r="E11092" s="2">
        <v>43308.91170138889</v>
      </c>
      <c r="F11092" s="1" t="s">
        <v>85437</v>
      </c>
      <c r="H11092">
        <v>0</v>
      </c>
      <c r="I11092">
        <v>0</v>
      </c>
      <c r="J11092">
        <v>0</v>
      </c>
      <c r="K11092">
        <v>0</v>
      </c>
      <c r="L11092" s="1"/>
      <c r="M11092" s="1"/>
      <c r="N11092" s="1"/>
      <c r="O11092" s="1"/>
      <c r="P11092" s="1"/>
      <c r="Q11092" s="1" t="str">
        <f>IFERROR(VLOOKUP(F11092,'coordinatestweets'!$A$3:$B$703,2,FALSE),"")</f>
        <v/>
      </c>
      <c r="R11092" s="1" t="s">
        <v>106183</v>
      </c>
      <c r="S11092" s="1"/>
      <c r="T11092" s="1"/>
      <c r="U11092" s="1" t="s">
        <v>30797</v>
      </c>
    </row>
    <row r="11093" spans="1:21" x14ac:dyDescent="0.3">
      <c r="A11093" s="1" t="s">
        <v>30798</v>
      </c>
      <c r="B11093" s="1" t="s">
        <v>30799</v>
      </c>
      <c r="C11093" s="1" t="s">
        <v>30800</v>
      </c>
      <c r="D11093" t="b">
        <v>1</v>
      </c>
      <c r="E11093" s="2">
        <v>43308.887280092589</v>
      </c>
      <c r="F11093" s="1" t="s">
        <v>85438</v>
      </c>
      <c r="H11093">
        <v>0</v>
      </c>
      <c r="I11093">
        <v>0</v>
      </c>
      <c r="J11093">
        <v>0</v>
      </c>
      <c r="K11093">
        <v>0</v>
      </c>
      <c r="L11093" s="1"/>
      <c r="M11093" s="1"/>
      <c r="N11093" s="1"/>
      <c r="O11093" s="1"/>
      <c r="P11093" s="1"/>
      <c r="Q11093" s="1" t="str">
        <f>IFERROR(VLOOKUP(F11093,'coordinatestweets'!$A$3:$B$703,2,FALSE),"")</f>
        <v/>
      </c>
      <c r="R11093" s="1" t="s">
        <v>106183</v>
      </c>
      <c r="S11093" s="1"/>
      <c r="T11093" s="1"/>
      <c r="U11093" s="1" t="s">
        <v>30801</v>
      </c>
    </row>
    <row r="11094" spans="1:21" x14ac:dyDescent="0.3">
      <c r="A11094" s="1" t="s">
        <v>30802</v>
      </c>
      <c r="B11094" s="1" t="s">
        <v>30803</v>
      </c>
      <c r="C11094" s="1" t="s">
        <v>30804</v>
      </c>
      <c r="D11094" t="b">
        <v>0</v>
      </c>
      <c r="E11094" s="2">
        <v>43308.876446759263</v>
      </c>
      <c r="F11094" s="1" t="s">
        <v>85439</v>
      </c>
      <c r="H11094">
        <v>0</v>
      </c>
      <c r="I11094">
        <v>0</v>
      </c>
      <c r="J11094">
        <v>0</v>
      </c>
      <c r="K11094">
        <v>0</v>
      </c>
      <c r="L11094" s="1" t="s">
        <v>11437</v>
      </c>
      <c r="M11094" s="1" t="s">
        <v>22</v>
      </c>
      <c r="N11094" s="1" t="s">
        <v>23</v>
      </c>
      <c r="O11094" s="1" t="s">
        <v>11438</v>
      </c>
      <c r="P11094" s="1" t="s">
        <v>25</v>
      </c>
      <c r="Q11094" s="1" t="s">
        <v>20838</v>
      </c>
      <c r="R11094" s="1" t="s">
        <v>106183</v>
      </c>
      <c r="S11094" s="1"/>
      <c r="T11094" s="1"/>
      <c r="U11094" s="1" t="s">
        <v>30805</v>
      </c>
    </row>
    <row r="11095" spans="1:21" x14ac:dyDescent="0.3">
      <c r="A11095" s="1" t="s">
        <v>30646</v>
      </c>
      <c r="B11095" s="1" t="s">
        <v>30647</v>
      </c>
      <c r="C11095" s="1" t="s">
        <v>30648</v>
      </c>
      <c r="D11095" t="b">
        <v>0</v>
      </c>
      <c r="E11095" s="2">
        <v>43308.868101851855</v>
      </c>
      <c r="F11095" s="1" t="s">
        <v>85440</v>
      </c>
      <c r="H11095">
        <v>0</v>
      </c>
      <c r="I11095">
        <v>0</v>
      </c>
      <c r="J11095">
        <v>0</v>
      </c>
      <c r="K11095">
        <v>0</v>
      </c>
      <c r="L11095" s="1"/>
      <c r="M11095" s="1"/>
      <c r="N11095" s="1"/>
      <c r="O11095" s="1"/>
      <c r="P11095" s="1"/>
      <c r="Q11095" s="1" t="str">
        <f>IFERROR(VLOOKUP(F11095,'coordinatestweets'!$A$3:$B$703,2,FALSE),"")</f>
        <v/>
      </c>
      <c r="R11095" s="1" t="s">
        <v>106183</v>
      </c>
      <c r="S11095" s="1"/>
      <c r="T11095" s="1"/>
      <c r="U11095" s="1" t="s">
        <v>30806</v>
      </c>
    </row>
    <row r="11096" spans="1:21" x14ac:dyDescent="0.3">
      <c r="A11096" s="1" t="s">
        <v>75687</v>
      </c>
      <c r="B11096" s="1" t="s">
        <v>6862</v>
      </c>
      <c r="C11096" s="1" t="s">
        <v>6863</v>
      </c>
      <c r="D11096" t="b">
        <v>0</v>
      </c>
      <c r="E11096" s="2">
        <v>43308.864293981482</v>
      </c>
      <c r="F11096" s="1" t="s">
        <v>85441</v>
      </c>
      <c r="H11096">
        <v>0</v>
      </c>
      <c r="I11096">
        <v>0</v>
      </c>
      <c r="J11096">
        <v>0</v>
      </c>
      <c r="K11096">
        <v>0</v>
      </c>
      <c r="L11096" s="1"/>
      <c r="M11096" s="1"/>
      <c r="N11096" s="1"/>
      <c r="O11096" s="1"/>
      <c r="P11096" s="1"/>
      <c r="Q11096" s="1" t="str">
        <f>IFERROR(VLOOKUP(F11096,'coordinatestweets'!$A$3:$B$703,2,FALSE),"")</f>
        <v/>
      </c>
      <c r="R11096" s="1" t="s">
        <v>106183</v>
      </c>
      <c r="S11096" s="1"/>
      <c r="T11096" s="1"/>
      <c r="U11096" s="1" t="s">
        <v>30807</v>
      </c>
    </row>
    <row r="11097" spans="1:21" x14ac:dyDescent="0.3">
      <c r="A11097" s="1" t="s">
        <v>20736</v>
      </c>
      <c r="B11097" s="1" t="s">
        <v>20737</v>
      </c>
      <c r="C11097" s="1" t="s">
        <v>20738</v>
      </c>
      <c r="D11097" t="b">
        <v>0</v>
      </c>
      <c r="E11097" s="2">
        <v>43308.854097222225</v>
      </c>
      <c r="F11097" s="1" t="s">
        <v>85442</v>
      </c>
      <c r="H11097">
        <v>0</v>
      </c>
      <c r="I11097">
        <v>0</v>
      </c>
      <c r="J11097">
        <v>0</v>
      </c>
      <c r="K11097">
        <v>0</v>
      </c>
      <c r="L11097" s="1"/>
      <c r="M11097" s="1"/>
      <c r="N11097" s="1"/>
      <c r="O11097" s="1"/>
      <c r="P11097" s="1"/>
      <c r="Q11097" s="1" t="str">
        <f>IFERROR(VLOOKUP(F11097,'coordinatestweets'!$A$3:$B$703,2,FALSE),"")</f>
        <v/>
      </c>
      <c r="R11097" s="1" t="s">
        <v>106183</v>
      </c>
      <c r="S11097" s="1"/>
      <c r="T11097" s="1"/>
      <c r="U11097" s="1" t="s">
        <v>30808</v>
      </c>
    </row>
    <row r="11098" spans="1:21" x14ac:dyDescent="0.3">
      <c r="A11098" s="1" t="s">
        <v>30809</v>
      </c>
      <c r="B11098" s="1" t="s">
        <v>30810</v>
      </c>
      <c r="C11098" s="1" t="s">
        <v>30811</v>
      </c>
      <c r="D11098" t="b">
        <v>0</v>
      </c>
      <c r="E11098" s="2">
        <v>43308.818472222221</v>
      </c>
      <c r="F11098" s="1" t="s">
        <v>85443</v>
      </c>
      <c r="H11098">
        <v>0</v>
      </c>
      <c r="I11098">
        <v>0</v>
      </c>
      <c r="J11098">
        <v>0</v>
      </c>
      <c r="K11098">
        <v>0</v>
      </c>
      <c r="L11098" s="1"/>
      <c r="M11098" s="1"/>
      <c r="N11098" s="1"/>
      <c r="O11098" s="1"/>
      <c r="P11098" s="1"/>
      <c r="Q11098" s="1" t="str">
        <f>IFERROR(VLOOKUP(F11098,'coordinatestweets'!$A$3:$B$703,2,FALSE),"")</f>
        <v/>
      </c>
      <c r="R11098" s="1" t="s">
        <v>106183</v>
      </c>
      <c r="S11098" s="1"/>
      <c r="T11098" s="1"/>
      <c r="U11098" s="1" t="s">
        <v>30812</v>
      </c>
    </row>
    <row r="11099" spans="1:21" x14ac:dyDescent="0.3">
      <c r="A11099" s="1" t="s">
        <v>30813</v>
      </c>
      <c r="B11099" s="1" t="s">
        <v>30814</v>
      </c>
      <c r="C11099" s="1" t="s">
        <v>30815</v>
      </c>
      <c r="D11099" t="b">
        <v>0</v>
      </c>
      <c r="E11099" s="2">
        <v>43308.813750000001</v>
      </c>
      <c r="F11099" s="1" t="s">
        <v>85444</v>
      </c>
      <c r="H11099">
        <v>0</v>
      </c>
      <c r="I11099">
        <v>0</v>
      </c>
      <c r="J11099">
        <v>0</v>
      </c>
      <c r="K11099">
        <v>0</v>
      </c>
      <c r="L11099" s="1"/>
      <c r="M11099" s="1"/>
      <c r="N11099" s="1"/>
      <c r="O11099" s="1"/>
      <c r="P11099" s="1"/>
      <c r="Q11099" s="1" t="str">
        <f>IFERROR(VLOOKUP(F11099,'coordinatestweets'!$A$3:$B$703,2,FALSE),"")</f>
        <v/>
      </c>
      <c r="R11099" s="1" t="s">
        <v>106183</v>
      </c>
      <c r="S11099" s="1"/>
      <c r="T11099" s="1"/>
      <c r="U11099" s="1" t="s">
        <v>30816</v>
      </c>
    </row>
    <row r="11100" spans="1:21" x14ac:dyDescent="0.3">
      <c r="A11100" s="1" t="s">
        <v>30813</v>
      </c>
      <c r="B11100" s="1" t="s">
        <v>30814</v>
      </c>
      <c r="C11100" s="1" t="s">
        <v>30815</v>
      </c>
      <c r="D11100" t="b">
        <v>0</v>
      </c>
      <c r="E11100" s="2">
        <v>43308.812488425923</v>
      </c>
      <c r="F11100" s="1" t="s">
        <v>85445</v>
      </c>
      <c r="H11100">
        <v>0</v>
      </c>
      <c r="I11100">
        <v>0</v>
      </c>
      <c r="J11100">
        <v>0</v>
      </c>
      <c r="K11100">
        <v>0</v>
      </c>
      <c r="L11100" s="1"/>
      <c r="M11100" s="1"/>
      <c r="N11100" s="1"/>
      <c r="O11100" s="1"/>
      <c r="P11100" s="1"/>
      <c r="Q11100" s="1" t="str">
        <f>IFERROR(VLOOKUP(F11100,'coordinatestweets'!$A$3:$B$703,2,FALSE),"")</f>
        <v/>
      </c>
      <c r="R11100" s="1" t="s">
        <v>106183</v>
      </c>
      <c r="S11100" s="1"/>
      <c r="T11100" s="1"/>
      <c r="U11100" s="1" t="s">
        <v>30817</v>
      </c>
    </row>
    <row r="11101" spans="1:21" x14ac:dyDescent="0.3">
      <c r="A11101" s="1" t="s">
        <v>3180</v>
      </c>
      <c r="B11101" s="1" t="s">
        <v>3181</v>
      </c>
      <c r="C11101" s="1" t="s">
        <v>3182</v>
      </c>
      <c r="D11101" t="b">
        <v>0</v>
      </c>
      <c r="E11101" s="2">
        <v>43308.811666666668</v>
      </c>
      <c r="F11101" s="1" t="s">
        <v>85446</v>
      </c>
      <c r="H11101">
        <v>1</v>
      </c>
      <c r="I11101">
        <v>0</v>
      </c>
      <c r="J11101">
        <v>0</v>
      </c>
      <c r="K11101">
        <v>1</v>
      </c>
      <c r="L11101" s="1"/>
      <c r="M11101" s="1"/>
      <c r="N11101" s="1"/>
      <c r="O11101" s="1"/>
      <c r="P11101" s="1"/>
      <c r="Q11101" s="1" t="str">
        <f>IFERROR(VLOOKUP(F11101,'coordinatestweets'!$A$3:$B$703,2,FALSE),"")</f>
        <v/>
      </c>
      <c r="R11101" s="1" t="s">
        <v>106183</v>
      </c>
      <c r="S11101" s="1"/>
      <c r="T11101" s="1"/>
      <c r="U11101" s="1" t="s">
        <v>30818</v>
      </c>
    </row>
    <row r="11102" spans="1:21" x14ac:dyDescent="0.3">
      <c r="A11102" s="1" t="s">
        <v>30819</v>
      </c>
      <c r="B11102" s="1" t="s">
        <v>30820</v>
      </c>
      <c r="C11102" s="1" t="s">
        <v>30821</v>
      </c>
      <c r="D11102" t="b">
        <v>0</v>
      </c>
      <c r="E11102" s="2">
        <v>43308.802581018521</v>
      </c>
      <c r="F11102" s="1" t="s">
        <v>85447</v>
      </c>
      <c r="H11102">
        <v>0</v>
      </c>
      <c r="I11102">
        <v>0</v>
      </c>
      <c r="J11102">
        <v>0</v>
      </c>
      <c r="K11102">
        <v>0</v>
      </c>
      <c r="L11102" s="1" t="s">
        <v>560</v>
      </c>
      <c r="M11102" s="1" t="s">
        <v>22</v>
      </c>
      <c r="N11102" s="1" t="s">
        <v>23</v>
      </c>
      <c r="O11102" s="1" t="s">
        <v>561</v>
      </c>
      <c r="P11102" s="1" t="s">
        <v>25</v>
      </c>
      <c r="Q11102" s="1" t="s">
        <v>21005</v>
      </c>
      <c r="R11102" s="1" t="s">
        <v>106183</v>
      </c>
      <c r="S11102" s="1"/>
      <c r="T11102" s="1"/>
      <c r="U11102" s="1" t="s">
        <v>30822</v>
      </c>
    </row>
    <row r="11103" spans="1:21" x14ac:dyDescent="0.3">
      <c r="A11103" s="1" t="s">
        <v>30499</v>
      </c>
      <c r="B11103" s="1" t="s">
        <v>30500</v>
      </c>
      <c r="C11103" s="1" t="s">
        <v>30501</v>
      </c>
      <c r="D11103" t="b">
        <v>0</v>
      </c>
      <c r="E11103" s="2">
        <v>43308.802106481482</v>
      </c>
      <c r="F11103" s="1" t="s">
        <v>85448</v>
      </c>
      <c r="H11103">
        <v>0</v>
      </c>
      <c r="I11103">
        <v>0</v>
      </c>
      <c r="J11103">
        <v>0</v>
      </c>
      <c r="K11103">
        <v>0</v>
      </c>
      <c r="L11103" s="1"/>
      <c r="M11103" s="1"/>
      <c r="N11103" s="1"/>
      <c r="O11103" s="1"/>
      <c r="P11103" s="1"/>
      <c r="Q11103" s="1" t="str">
        <f>IFERROR(VLOOKUP(F11103,'coordinatestweets'!$A$3:$B$703,2,FALSE),"")</f>
        <v/>
      </c>
      <c r="R11103" s="1" t="s">
        <v>106183</v>
      </c>
      <c r="S11103" s="1"/>
      <c r="T11103" s="1"/>
      <c r="U11103" s="1" t="s">
        <v>30823</v>
      </c>
    </row>
    <row r="11104" spans="1:21" x14ac:dyDescent="0.3">
      <c r="A11104" s="1" t="s">
        <v>75404</v>
      </c>
      <c r="B11104" s="1" t="s">
        <v>6130</v>
      </c>
      <c r="C11104" s="1" t="s">
        <v>6131</v>
      </c>
      <c r="D11104" t="b">
        <v>0</v>
      </c>
      <c r="E11104" s="2">
        <v>43308.790254629632</v>
      </c>
      <c r="F11104" s="1" t="s">
        <v>85449</v>
      </c>
      <c r="H11104">
        <v>0</v>
      </c>
      <c r="I11104">
        <v>0</v>
      </c>
      <c r="J11104">
        <v>0</v>
      </c>
      <c r="K11104">
        <v>0</v>
      </c>
      <c r="L11104" s="1"/>
      <c r="M11104" s="1"/>
      <c r="N11104" s="1"/>
      <c r="O11104" s="1"/>
      <c r="P11104" s="1"/>
      <c r="Q11104" s="1" t="str">
        <f>IFERROR(VLOOKUP(F11104,'coordinatestweets'!$A$3:$B$703,2,FALSE),"")</f>
        <v/>
      </c>
      <c r="R11104" s="1" t="s">
        <v>106183</v>
      </c>
      <c r="S11104" s="1"/>
      <c r="T11104" s="1"/>
      <c r="U11104" s="1" t="s">
        <v>30824</v>
      </c>
    </row>
    <row r="11105" spans="1:21" x14ac:dyDescent="0.3">
      <c r="A11105" s="1" t="s">
        <v>26906</v>
      </c>
      <c r="B11105" s="1" t="s">
        <v>26907</v>
      </c>
      <c r="C11105" s="1" t="s">
        <v>26908</v>
      </c>
      <c r="D11105" t="b">
        <v>0</v>
      </c>
      <c r="E11105" s="2">
        <v>43308.787361111114</v>
      </c>
      <c r="F11105" s="1" t="s">
        <v>85450</v>
      </c>
      <c r="H11105">
        <v>0</v>
      </c>
      <c r="I11105">
        <v>0</v>
      </c>
      <c r="J11105">
        <v>0</v>
      </c>
      <c r="K11105">
        <v>0</v>
      </c>
      <c r="L11105" s="1" t="s">
        <v>2000</v>
      </c>
      <c r="M11105" s="1" t="s">
        <v>22</v>
      </c>
      <c r="N11105" s="1" t="s">
        <v>23</v>
      </c>
      <c r="O11105" s="1" t="s">
        <v>2001</v>
      </c>
      <c r="P11105" s="1" t="s">
        <v>25</v>
      </c>
      <c r="Q11105" s="1" t="s">
        <v>7506</v>
      </c>
      <c r="R11105" s="1" t="s">
        <v>106183</v>
      </c>
      <c r="S11105" s="1"/>
      <c r="T11105" s="1"/>
      <c r="U11105" s="1" t="s">
        <v>30825</v>
      </c>
    </row>
    <row r="11106" spans="1:21" x14ac:dyDescent="0.3">
      <c r="A11106" s="1" t="s">
        <v>85451</v>
      </c>
      <c r="B11106" s="1" t="s">
        <v>30826</v>
      </c>
      <c r="C11106" s="1" t="s">
        <v>30827</v>
      </c>
      <c r="D11106" t="b">
        <v>0</v>
      </c>
      <c r="E11106" s="2">
        <v>43308.785486111112</v>
      </c>
      <c r="F11106" s="1" t="s">
        <v>85452</v>
      </c>
      <c r="H11106">
        <v>0</v>
      </c>
      <c r="I11106">
        <v>0</v>
      </c>
      <c r="J11106">
        <v>0</v>
      </c>
      <c r="K11106">
        <v>0</v>
      </c>
      <c r="L11106" s="1"/>
      <c r="M11106" s="1"/>
      <c r="N11106" s="1"/>
      <c r="O11106" s="1"/>
      <c r="P11106" s="1"/>
      <c r="Q11106" s="1" t="str">
        <f>IFERROR(VLOOKUP(F11106,'coordinatestweets'!$A$3:$B$703,2,FALSE),"")</f>
        <v/>
      </c>
      <c r="R11106" s="1" t="s">
        <v>106183</v>
      </c>
      <c r="S11106" s="1"/>
      <c r="T11106" s="1"/>
      <c r="U11106" s="1" t="s">
        <v>30828</v>
      </c>
    </row>
    <row r="11107" spans="1:21" x14ac:dyDescent="0.3">
      <c r="A11107" s="1" t="s">
        <v>85453</v>
      </c>
      <c r="B11107" s="1" t="s">
        <v>30829</v>
      </c>
      <c r="C11107" s="1" t="s">
        <v>30830</v>
      </c>
      <c r="D11107" t="b">
        <v>0</v>
      </c>
      <c r="E11107" s="2">
        <v>43308.784351851849</v>
      </c>
      <c r="F11107" s="1" t="s">
        <v>85454</v>
      </c>
      <c r="H11107">
        <v>0</v>
      </c>
      <c r="I11107">
        <v>0</v>
      </c>
      <c r="J11107">
        <v>1</v>
      </c>
      <c r="K11107">
        <v>0</v>
      </c>
      <c r="L11107" s="1"/>
      <c r="M11107" s="1"/>
      <c r="N11107" s="1"/>
      <c r="O11107" s="1"/>
      <c r="P11107" s="1"/>
      <c r="Q11107" s="1" t="str">
        <f>IFERROR(VLOOKUP(F11107,'coordinatestweets'!$A$3:$B$703,2,FALSE),"")</f>
        <v/>
      </c>
      <c r="R11107" s="1" t="s">
        <v>106183</v>
      </c>
      <c r="S11107" s="1"/>
      <c r="T11107" s="1"/>
      <c r="U11107" s="1" t="s">
        <v>30831</v>
      </c>
    </row>
    <row r="11108" spans="1:21" x14ac:dyDescent="0.3">
      <c r="A11108" s="1" t="s">
        <v>85434</v>
      </c>
      <c r="B11108" s="1" t="s">
        <v>30790</v>
      </c>
      <c r="C11108" s="1" t="s">
        <v>30791</v>
      </c>
      <c r="D11108" t="b">
        <v>0</v>
      </c>
      <c r="E11108" s="2">
        <v>43308.77789351852</v>
      </c>
      <c r="F11108" s="1" t="s">
        <v>85455</v>
      </c>
      <c r="H11108">
        <v>0</v>
      </c>
      <c r="I11108">
        <v>0</v>
      </c>
      <c r="J11108">
        <v>0</v>
      </c>
      <c r="K11108">
        <v>0</v>
      </c>
      <c r="L11108" s="1"/>
      <c r="M11108" s="1"/>
      <c r="N11108" s="1"/>
      <c r="O11108" s="1"/>
      <c r="P11108" s="1"/>
      <c r="Q11108" s="1" t="str">
        <f>IFERROR(VLOOKUP(F11108,'coordinatestweets'!$A$3:$B$703,2,FALSE),"")</f>
        <v/>
      </c>
      <c r="R11108" s="1" t="s">
        <v>106183</v>
      </c>
      <c r="S11108" s="1"/>
      <c r="T11108" s="1"/>
      <c r="U11108" s="1" t="s">
        <v>30832</v>
      </c>
    </row>
    <row r="11109" spans="1:21" x14ac:dyDescent="0.3">
      <c r="A11109" s="1" t="s">
        <v>30833</v>
      </c>
      <c r="B11109" s="1" t="s">
        <v>14346</v>
      </c>
      <c r="C11109" s="1" t="s">
        <v>30834</v>
      </c>
      <c r="D11109" t="b">
        <v>0</v>
      </c>
      <c r="E11109" s="2">
        <v>43308.776909722219</v>
      </c>
      <c r="F11109" s="1" t="s">
        <v>85456</v>
      </c>
      <c r="G11109">
        <v>84235763</v>
      </c>
      <c r="H11109">
        <v>0</v>
      </c>
      <c r="I11109">
        <v>0</v>
      </c>
      <c r="J11109">
        <v>0</v>
      </c>
      <c r="K11109">
        <v>0</v>
      </c>
      <c r="L11109" s="1"/>
      <c r="M11109" s="1"/>
      <c r="N11109" s="1"/>
      <c r="O11109" s="1"/>
      <c r="P11109" s="1"/>
      <c r="Q11109" s="1" t="str">
        <f>IFERROR(VLOOKUP(F11109,'coordinatestweets'!$A$3:$B$703,2,FALSE),"")</f>
        <v/>
      </c>
      <c r="R11109" s="1" t="s">
        <v>106183</v>
      </c>
      <c r="S11109" s="1"/>
      <c r="T11109" s="1"/>
      <c r="U11109" s="1" t="s">
        <v>30835</v>
      </c>
    </row>
    <row r="11110" spans="1:21" x14ac:dyDescent="0.3">
      <c r="A11110" s="1" t="s">
        <v>85457</v>
      </c>
      <c r="B11110" s="1" t="s">
        <v>30836</v>
      </c>
      <c r="C11110" s="1" t="s">
        <v>30837</v>
      </c>
      <c r="D11110" t="b">
        <v>0</v>
      </c>
      <c r="E11110" s="2">
        <v>43308.767916666664</v>
      </c>
      <c r="F11110" s="1" t="s">
        <v>85458</v>
      </c>
      <c r="H11110">
        <v>2</v>
      </c>
      <c r="I11110">
        <v>0</v>
      </c>
      <c r="J11110">
        <v>0</v>
      </c>
      <c r="K11110">
        <v>0</v>
      </c>
      <c r="L11110" s="1"/>
      <c r="M11110" s="1"/>
      <c r="N11110" s="1"/>
      <c r="O11110" s="1"/>
      <c r="P11110" s="1"/>
      <c r="Q11110" s="1" t="str">
        <f>IFERROR(VLOOKUP(F11110,'coordinatestweets'!$A$3:$B$703,2,FALSE),"")</f>
        <v/>
      </c>
      <c r="R11110" s="1" t="s">
        <v>106183</v>
      </c>
      <c r="S11110" s="1"/>
      <c r="T11110" s="1"/>
      <c r="U11110" s="1" t="s">
        <v>30838</v>
      </c>
    </row>
    <row r="11111" spans="1:21" x14ac:dyDescent="0.3">
      <c r="A11111" s="1" t="s">
        <v>85459</v>
      </c>
      <c r="B11111" s="1" t="s">
        <v>30839</v>
      </c>
      <c r="C11111" s="1" t="s">
        <v>30840</v>
      </c>
      <c r="D11111" t="b">
        <v>0</v>
      </c>
      <c r="E11111" s="2">
        <v>43308.763738425929</v>
      </c>
      <c r="F11111" s="1" t="s">
        <v>85460</v>
      </c>
      <c r="H11111">
        <v>0</v>
      </c>
      <c r="I11111">
        <v>0</v>
      </c>
      <c r="J11111">
        <v>1</v>
      </c>
      <c r="K11111">
        <v>0</v>
      </c>
      <c r="L11111" s="1"/>
      <c r="M11111" s="1"/>
      <c r="N11111" s="1"/>
      <c r="O11111" s="1"/>
      <c r="P11111" s="1"/>
      <c r="Q11111" s="1" t="str">
        <f>IFERROR(VLOOKUP(F11111,'coordinatestweets'!$A$3:$B$703,2,FALSE),"")</f>
        <v/>
      </c>
      <c r="R11111" s="1" t="s">
        <v>106183</v>
      </c>
      <c r="S11111" s="1"/>
      <c r="T11111" s="1"/>
      <c r="U11111" s="1" t="s">
        <v>30841</v>
      </c>
    </row>
    <row r="11112" spans="1:21" x14ac:dyDescent="0.3">
      <c r="A11112" s="1" t="s">
        <v>6771</v>
      </c>
      <c r="B11112" s="1" t="s">
        <v>6772</v>
      </c>
      <c r="C11112" s="1" t="s">
        <v>6773</v>
      </c>
      <c r="D11112" t="b">
        <v>1</v>
      </c>
      <c r="E11112" s="2">
        <v>43308.750439814816</v>
      </c>
      <c r="F11112" s="1" t="s">
        <v>85461</v>
      </c>
      <c r="H11112">
        <v>1</v>
      </c>
      <c r="I11112">
        <v>0</v>
      </c>
      <c r="J11112">
        <v>0</v>
      </c>
      <c r="K11112">
        <v>0</v>
      </c>
      <c r="L11112" s="1"/>
      <c r="M11112" s="1"/>
      <c r="N11112" s="1"/>
      <c r="O11112" s="1"/>
      <c r="P11112" s="1"/>
      <c r="Q11112" s="1" t="str">
        <f>IFERROR(VLOOKUP(F11112,'coordinatestweets'!$A$3:$B$703,2,FALSE),"")</f>
        <v/>
      </c>
      <c r="R11112" s="1" t="s">
        <v>106183</v>
      </c>
      <c r="S11112" s="1"/>
      <c r="T11112" s="1"/>
      <c r="U11112" s="1" t="s">
        <v>30842</v>
      </c>
    </row>
    <row r="11113" spans="1:21" x14ac:dyDescent="0.3">
      <c r="A11113" s="1" t="s">
        <v>29610</v>
      </c>
      <c r="B11113" s="1" t="s">
        <v>29611</v>
      </c>
      <c r="C11113" s="1" t="s">
        <v>29612</v>
      </c>
      <c r="D11113" t="b">
        <v>0</v>
      </c>
      <c r="E11113" s="2">
        <v>43308.74895833333</v>
      </c>
      <c r="F11113" s="1" t="s">
        <v>85462</v>
      </c>
      <c r="H11113">
        <v>0</v>
      </c>
      <c r="I11113">
        <v>0</v>
      </c>
      <c r="J11113">
        <v>0</v>
      </c>
      <c r="K11113">
        <v>0</v>
      </c>
      <c r="L11113" s="1" t="s">
        <v>560</v>
      </c>
      <c r="M11113" s="1" t="s">
        <v>22</v>
      </c>
      <c r="N11113" s="1" t="s">
        <v>23</v>
      </c>
      <c r="O11113" s="1" t="s">
        <v>561</v>
      </c>
      <c r="P11113" s="1" t="s">
        <v>25</v>
      </c>
      <c r="Q11113" s="1" t="s">
        <v>21005</v>
      </c>
      <c r="R11113" s="1" t="s">
        <v>106183</v>
      </c>
      <c r="S11113" s="1"/>
      <c r="T11113" s="1"/>
      <c r="U11113" s="1" t="s">
        <v>30843</v>
      </c>
    </row>
    <row r="11114" spans="1:21" x14ac:dyDescent="0.3">
      <c r="A11114" s="1" t="s">
        <v>30844</v>
      </c>
      <c r="B11114" s="1" t="s">
        <v>30845</v>
      </c>
      <c r="C11114" s="1" t="s">
        <v>30846</v>
      </c>
      <c r="D11114" t="b">
        <v>0</v>
      </c>
      <c r="E11114" s="2">
        <v>43308.730081018519</v>
      </c>
      <c r="F11114" s="1" t="s">
        <v>85463</v>
      </c>
      <c r="H11114">
        <v>0</v>
      </c>
      <c r="I11114">
        <v>0</v>
      </c>
      <c r="J11114">
        <v>0</v>
      </c>
      <c r="K11114">
        <v>0</v>
      </c>
      <c r="L11114" s="1" t="s">
        <v>320</v>
      </c>
      <c r="M11114" s="1" t="s">
        <v>22</v>
      </c>
      <c r="N11114" s="1" t="s">
        <v>23</v>
      </c>
      <c r="O11114" s="1" t="s">
        <v>321</v>
      </c>
      <c r="P11114" s="1" t="s">
        <v>25</v>
      </c>
      <c r="Q11114" s="1" t="s">
        <v>20980</v>
      </c>
      <c r="R11114" s="1" t="s">
        <v>106183</v>
      </c>
      <c r="S11114" s="1"/>
      <c r="T11114" s="1"/>
      <c r="U11114" s="1" t="s">
        <v>30847</v>
      </c>
    </row>
    <row r="11115" spans="1:21" x14ac:dyDescent="0.3">
      <c r="A11115" s="1" t="s">
        <v>29938</v>
      </c>
      <c r="B11115" s="1" t="s">
        <v>29939</v>
      </c>
      <c r="C11115" s="1" t="s">
        <v>29940</v>
      </c>
      <c r="D11115" t="b">
        <v>0</v>
      </c>
      <c r="E11115" s="2">
        <v>43308.726921296293</v>
      </c>
      <c r="F11115" s="1" t="s">
        <v>85464</v>
      </c>
      <c r="H11115">
        <v>0</v>
      </c>
      <c r="I11115">
        <v>0</v>
      </c>
      <c r="J11115">
        <v>0</v>
      </c>
      <c r="K11115">
        <v>0</v>
      </c>
      <c r="L11115" s="1"/>
      <c r="M11115" s="1"/>
      <c r="N11115" s="1"/>
      <c r="O11115" s="1"/>
      <c r="P11115" s="1"/>
      <c r="Q11115" s="1" t="str">
        <f>IFERROR(VLOOKUP(F11115,'coordinatestweets'!$A$3:$B$703,2,FALSE),"")</f>
        <v/>
      </c>
      <c r="R11115" s="1" t="s">
        <v>106183</v>
      </c>
      <c r="S11115" s="1"/>
      <c r="T11115" s="1"/>
      <c r="U11115" s="1" t="s">
        <v>30848</v>
      </c>
    </row>
    <row r="11116" spans="1:21" x14ac:dyDescent="0.3">
      <c r="A11116" s="1" t="s">
        <v>30849</v>
      </c>
      <c r="B11116" s="1" t="s">
        <v>30850</v>
      </c>
      <c r="C11116" s="1" t="s">
        <v>30851</v>
      </c>
      <c r="D11116" t="b">
        <v>0</v>
      </c>
      <c r="E11116" s="2">
        <v>43308.72314814815</v>
      </c>
      <c r="F11116" s="1" t="s">
        <v>85465</v>
      </c>
      <c r="H11116">
        <v>0</v>
      </c>
      <c r="I11116">
        <v>0</v>
      </c>
      <c r="J11116">
        <v>0</v>
      </c>
      <c r="K11116">
        <v>0</v>
      </c>
      <c r="L11116" s="1"/>
      <c r="M11116" s="1"/>
      <c r="N11116" s="1"/>
      <c r="O11116" s="1"/>
      <c r="P11116" s="1"/>
      <c r="Q11116" s="1" t="str">
        <f>IFERROR(VLOOKUP(F11116,'coordinatestweets'!$A$3:$B$703,2,FALSE),"")</f>
        <v/>
      </c>
      <c r="R11116" s="1" t="s">
        <v>106183</v>
      </c>
      <c r="S11116" s="1"/>
      <c r="T11116" s="1"/>
      <c r="U11116" s="1" t="s">
        <v>30852</v>
      </c>
    </row>
    <row r="11117" spans="1:21" x14ac:dyDescent="0.3">
      <c r="A11117" s="1" t="s">
        <v>30853</v>
      </c>
      <c r="B11117" s="1" t="s">
        <v>30854</v>
      </c>
      <c r="C11117" s="1" t="s">
        <v>30855</v>
      </c>
      <c r="D11117" t="b">
        <v>0</v>
      </c>
      <c r="E11117" s="2">
        <v>43308.720694444448</v>
      </c>
      <c r="F11117" s="1" t="s">
        <v>85466</v>
      </c>
      <c r="G11117">
        <v>109424506</v>
      </c>
      <c r="H11117">
        <v>0</v>
      </c>
      <c r="I11117">
        <v>0</v>
      </c>
      <c r="J11117">
        <v>0</v>
      </c>
      <c r="K11117">
        <v>0</v>
      </c>
      <c r="L11117" s="1"/>
      <c r="M11117" s="1"/>
      <c r="N11117" s="1"/>
      <c r="O11117" s="1"/>
      <c r="P11117" s="1"/>
      <c r="Q11117" s="1" t="str">
        <f>IFERROR(VLOOKUP(F11117,'coordinatestweets'!$A$3:$B$703,2,FALSE),"")</f>
        <v/>
      </c>
      <c r="R11117" s="1" t="s">
        <v>106183</v>
      </c>
      <c r="S11117" s="1"/>
      <c r="T11117" s="1"/>
      <c r="U11117" s="1" t="s">
        <v>30856</v>
      </c>
    </row>
    <row r="11118" spans="1:21" x14ac:dyDescent="0.3">
      <c r="A11118" s="1" t="s">
        <v>16918</v>
      </c>
      <c r="B11118" s="1" t="s">
        <v>16919</v>
      </c>
      <c r="C11118" s="1" t="s">
        <v>16920</v>
      </c>
      <c r="D11118" t="b">
        <v>1</v>
      </c>
      <c r="E11118" s="2">
        <v>43308.708344907405</v>
      </c>
      <c r="F11118" s="1" t="s">
        <v>85467</v>
      </c>
      <c r="H11118">
        <v>7</v>
      </c>
      <c r="I11118">
        <v>0</v>
      </c>
      <c r="J11118">
        <v>1</v>
      </c>
      <c r="K11118">
        <v>0</v>
      </c>
      <c r="L11118" s="1"/>
      <c r="M11118" s="1"/>
      <c r="N11118" s="1"/>
      <c r="O11118" s="1"/>
      <c r="P11118" s="1"/>
      <c r="Q11118" s="1" t="str">
        <f>IFERROR(VLOOKUP(F11118,'coordinatestweets'!$A$3:$B$703,2,FALSE),"")</f>
        <v/>
      </c>
      <c r="R11118" s="1" t="s">
        <v>106183</v>
      </c>
      <c r="S11118" s="1"/>
      <c r="T11118" s="1"/>
      <c r="U11118" s="1" t="s">
        <v>30857</v>
      </c>
    </row>
    <row r="11119" spans="1:21" x14ac:dyDescent="0.3">
      <c r="A11119" s="1" t="s">
        <v>73302</v>
      </c>
      <c r="B11119" s="1" t="s">
        <v>205</v>
      </c>
      <c r="C11119" s="1" t="s">
        <v>206</v>
      </c>
      <c r="D11119" t="b">
        <v>0</v>
      </c>
      <c r="E11119" s="2">
        <v>43308.70385416667</v>
      </c>
      <c r="F11119" s="1" t="s">
        <v>85468</v>
      </c>
      <c r="H11119">
        <v>0</v>
      </c>
      <c r="I11119">
        <v>0</v>
      </c>
      <c r="J11119">
        <v>0</v>
      </c>
      <c r="K11119">
        <v>0</v>
      </c>
      <c r="L11119" s="1"/>
      <c r="M11119" s="1"/>
      <c r="N11119" s="1"/>
      <c r="O11119" s="1"/>
      <c r="P11119" s="1"/>
      <c r="Q11119" s="1" t="str">
        <f>IFERROR(VLOOKUP(F11119,'coordinatestweets'!$A$3:$B$703,2,FALSE),"")</f>
        <v/>
      </c>
      <c r="R11119" s="1" t="s">
        <v>106183</v>
      </c>
      <c r="S11119" s="1"/>
      <c r="T11119" s="1"/>
      <c r="U11119" s="1" t="s">
        <v>30858</v>
      </c>
    </row>
    <row r="11120" spans="1:21" x14ac:dyDescent="0.3">
      <c r="A11120" s="1" t="s">
        <v>3679</v>
      </c>
      <c r="B11120" s="1" t="s">
        <v>3680</v>
      </c>
      <c r="C11120" s="1" t="s">
        <v>3681</v>
      </c>
      <c r="D11120" t="b">
        <v>0</v>
      </c>
      <c r="E11120" s="2">
        <v>43308.695763888885</v>
      </c>
      <c r="F11120" s="1" t="s">
        <v>85469</v>
      </c>
      <c r="H11120">
        <v>3</v>
      </c>
      <c r="I11120">
        <v>0</v>
      </c>
      <c r="J11120">
        <v>0</v>
      </c>
      <c r="K11120">
        <v>0</v>
      </c>
      <c r="L11120" s="1"/>
      <c r="M11120" s="1"/>
      <c r="N11120" s="1"/>
      <c r="O11120" s="1"/>
      <c r="P11120" s="1"/>
      <c r="Q11120" s="1" t="str">
        <f>IFERROR(VLOOKUP(F11120,'coordinatestweets'!$A$3:$B$703,2,FALSE),"")</f>
        <v/>
      </c>
      <c r="R11120" s="1" t="s">
        <v>106183</v>
      </c>
      <c r="S11120" s="1"/>
      <c r="T11120" s="1"/>
      <c r="U11120" s="1" t="s">
        <v>30859</v>
      </c>
    </row>
    <row r="11121" spans="1:21" x14ac:dyDescent="0.3">
      <c r="A11121" s="1" t="s">
        <v>30860</v>
      </c>
      <c r="B11121" s="1" t="s">
        <v>30861</v>
      </c>
      <c r="C11121" s="1" t="s">
        <v>30862</v>
      </c>
      <c r="D11121" t="b">
        <v>0</v>
      </c>
      <c r="E11121" s="2">
        <v>43308.691817129627</v>
      </c>
      <c r="F11121" s="1" t="s">
        <v>85470</v>
      </c>
      <c r="H11121">
        <v>1</v>
      </c>
      <c r="I11121">
        <v>0</v>
      </c>
      <c r="J11121">
        <v>0</v>
      </c>
      <c r="K11121">
        <v>0</v>
      </c>
      <c r="L11121" s="1"/>
      <c r="M11121" s="1"/>
      <c r="N11121" s="1"/>
      <c r="O11121" s="1"/>
      <c r="P11121" s="1"/>
      <c r="Q11121" s="1" t="str">
        <f>IFERROR(VLOOKUP(F11121,'coordinatestweets'!$A$3:$B$703,2,FALSE),"")</f>
        <v/>
      </c>
      <c r="R11121" s="1" t="s">
        <v>106183</v>
      </c>
      <c r="S11121" s="1"/>
      <c r="T11121" s="1"/>
      <c r="U11121" s="1" t="s">
        <v>30863</v>
      </c>
    </row>
    <row r="11122" spans="1:21" x14ac:dyDescent="0.3">
      <c r="A11122" s="1" t="s">
        <v>30864</v>
      </c>
      <c r="B11122" s="1" t="s">
        <v>30865</v>
      </c>
      <c r="C11122" s="1" t="s">
        <v>30866</v>
      </c>
      <c r="D11122" t="b">
        <v>0</v>
      </c>
      <c r="E11122" s="2">
        <v>43308.685694444444</v>
      </c>
      <c r="F11122" s="1" t="s">
        <v>85471</v>
      </c>
      <c r="H11122">
        <v>0</v>
      </c>
      <c r="I11122">
        <v>0</v>
      </c>
      <c r="J11122">
        <v>0</v>
      </c>
      <c r="K11122">
        <v>0</v>
      </c>
      <c r="L11122" s="1"/>
      <c r="M11122" s="1"/>
      <c r="N11122" s="1"/>
      <c r="O11122" s="1"/>
      <c r="P11122" s="1"/>
      <c r="Q11122" s="1" t="str">
        <f>IFERROR(VLOOKUP(F11122,'coordinatestweets'!$A$3:$B$703,2,FALSE),"")</f>
        <v/>
      </c>
      <c r="R11122" s="1" t="s">
        <v>106183</v>
      </c>
      <c r="S11122" s="1"/>
      <c r="T11122" s="1"/>
      <c r="U11122" s="1" t="s">
        <v>30867</v>
      </c>
    </row>
    <row r="11123" spans="1:21" x14ac:dyDescent="0.3">
      <c r="A11123" s="1" t="s">
        <v>30868</v>
      </c>
      <c r="B11123" s="1" t="s">
        <v>30869</v>
      </c>
      <c r="C11123" s="1" t="s">
        <v>30870</v>
      </c>
      <c r="D11123" t="b">
        <v>0</v>
      </c>
      <c r="E11123" s="2">
        <v>43308.675787037035</v>
      </c>
      <c r="F11123" s="1" t="s">
        <v>85472</v>
      </c>
      <c r="H11123">
        <v>0</v>
      </c>
      <c r="I11123">
        <v>0</v>
      </c>
      <c r="J11123">
        <v>0</v>
      </c>
      <c r="K11123">
        <v>0</v>
      </c>
      <c r="L11123" s="1"/>
      <c r="M11123" s="1"/>
      <c r="N11123" s="1"/>
      <c r="O11123" s="1"/>
      <c r="P11123" s="1"/>
      <c r="Q11123" s="1" t="str">
        <f>IFERROR(VLOOKUP(F11123,'coordinatestweets'!$A$3:$B$703,2,FALSE),"")</f>
        <v/>
      </c>
      <c r="R11123" s="1" t="s">
        <v>106183</v>
      </c>
      <c r="S11123" s="1"/>
      <c r="T11123" s="1"/>
      <c r="U11123" s="1" t="s">
        <v>30871</v>
      </c>
    </row>
    <row r="11124" spans="1:21" x14ac:dyDescent="0.3">
      <c r="A11124" s="1" t="s">
        <v>1383</v>
      </c>
      <c r="B11124" s="1" t="s">
        <v>1384</v>
      </c>
      <c r="C11124" s="1" t="s">
        <v>1384</v>
      </c>
      <c r="D11124" t="b">
        <v>0</v>
      </c>
      <c r="E11124" s="2">
        <v>43308.659074074072</v>
      </c>
      <c r="F11124" s="1" t="s">
        <v>85473</v>
      </c>
      <c r="H11124">
        <v>13</v>
      </c>
      <c r="I11124">
        <v>0</v>
      </c>
      <c r="J11124">
        <v>0</v>
      </c>
      <c r="K11124">
        <v>5</v>
      </c>
      <c r="L11124" s="1"/>
      <c r="M11124" s="1"/>
      <c r="N11124" s="1"/>
      <c r="O11124" s="1"/>
      <c r="P11124" s="1"/>
      <c r="Q11124" s="1" t="str">
        <f>IFERROR(VLOOKUP(F11124,'coordinatestweets'!$A$3:$B$703,2,FALSE),"")</f>
        <v/>
      </c>
      <c r="R11124" s="1" t="s">
        <v>106183</v>
      </c>
      <c r="S11124" s="1"/>
      <c r="T11124" s="1"/>
      <c r="U11124" s="1" t="s">
        <v>30872</v>
      </c>
    </row>
    <row r="11125" spans="1:21" x14ac:dyDescent="0.3">
      <c r="A11125" s="1" t="s">
        <v>12864</v>
      </c>
      <c r="B11125" s="1" t="s">
        <v>12865</v>
      </c>
      <c r="C11125" s="1" t="s">
        <v>12866</v>
      </c>
      <c r="D11125" t="b">
        <v>0</v>
      </c>
      <c r="E11125" s="2">
        <v>43308.638252314813</v>
      </c>
      <c r="F11125" s="1" t="s">
        <v>85474</v>
      </c>
      <c r="H11125">
        <v>0</v>
      </c>
      <c r="I11125">
        <v>0</v>
      </c>
      <c r="J11125">
        <v>0</v>
      </c>
      <c r="K11125">
        <v>0</v>
      </c>
      <c r="L11125" s="1"/>
      <c r="M11125" s="1"/>
      <c r="N11125" s="1"/>
      <c r="O11125" s="1"/>
      <c r="P11125" s="1"/>
      <c r="Q11125" s="1" t="str">
        <f>IFERROR(VLOOKUP(F11125,'coordinatestweets'!$A$3:$B$703,2,FALSE),"")</f>
        <v/>
      </c>
      <c r="R11125" s="1" t="s">
        <v>106183</v>
      </c>
      <c r="S11125" s="1"/>
      <c r="T11125" s="1"/>
      <c r="U11125" s="1" t="s">
        <v>30873</v>
      </c>
    </row>
    <row r="11126" spans="1:21" x14ac:dyDescent="0.3">
      <c r="A11126" s="1" t="s">
        <v>30853</v>
      </c>
      <c r="B11126" s="1" t="s">
        <v>30854</v>
      </c>
      <c r="C11126" s="1" t="s">
        <v>30855</v>
      </c>
      <c r="D11126" t="b">
        <v>0</v>
      </c>
      <c r="E11126" s="2">
        <v>43308.637048611112</v>
      </c>
      <c r="F11126" s="1" t="s">
        <v>85475</v>
      </c>
      <c r="H11126">
        <v>5</v>
      </c>
      <c r="I11126">
        <v>1</v>
      </c>
      <c r="J11126">
        <v>3</v>
      </c>
      <c r="K11126">
        <v>1</v>
      </c>
      <c r="L11126" s="1"/>
      <c r="M11126" s="1"/>
      <c r="N11126" s="1"/>
      <c r="O11126" s="1"/>
      <c r="P11126" s="1"/>
      <c r="Q11126" s="1" t="str">
        <f>IFERROR(VLOOKUP(F11126,'coordinatestweets'!$A$3:$B$703,2,FALSE),"")</f>
        <v/>
      </c>
      <c r="R11126" s="1" t="s">
        <v>106183</v>
      </c>
      <c r="S11126" s="1"/>
      <c r="T11126" s="1"/>
      <c r="U11126" s="1" t="s">
        <v>30874</v>
      </c>
    </row>
    <row r="11127" spans="1:21" x14ac:dyDescent="0.3">
      <c r="A11127" s="1" t="s">
        <v>28007</v>
      </c>
      <c r="B11127" s="1" t="s">
        <v>28008</v>
      </c>
      <c r="C11127" s="1" t="s">
        <v>28009</v>
      </c>
      <c r="D11127" t="b">
        <v>1</v>
      </c>
      <c r="E11127" s="2">
        <v>43308.625</v>
      </c>
      <c r="F11127" s="1" t="s">
        <v>85476</v>
      </c>
      <c r="H11127">
        <v>2</v>
      </c>
      <c r="I11127">
        <v>0</v>
      </c>
      <c r="J11127">
        <v>1</v>
      </c>
      <c r="K11127">
        <v>0</v>
      </c>
      <c r="L11127" s="1"/>
      <c r="M11127" s="1"/>
      <c r="N11127" s="1"/>
      <c r="O11127" s="1"/>
      <c r="P11127" s="1"/>
      <c r="Q11127" s="1" t="str">
        <f>IFERROR(VLOOKUP(F11127,'coordinatestweets'!$A$3:$B$703,2,FALSE),"")</f>
        <v/>
      </c>
      <c r="R11127" s="1" t="s">
        <v>106183</v>
      </c>
      <c r="S11127" s="1"/>
      <c r="T11127" s="1"/>
      <c r="U11127" s="1" t="s">
        <v>30875</v>
      </c>
    </row>
    <row r="11128" spans="1:21" x14ac:dyDescent="0.3">
      <c r="A11128" s="1" t="s">
        <v>29104</v>
      </c>
      <c r="B11128" s="1" t="s">
        <v>29105</v>
      </c>
      <c r="C11128" s="1" t="s">
        <v>29106</v>
      </c>
      <c r="D11128" t="b">
        <v>0</v>
      </c>
      <c r="E11128" s="2">
        <v>43308.61478009259</v>
      </c>
      <c r="F11128" s="1" t="s">
        <v>85477</v>
      </c>
      <c r="H11128">
        <v>0</v>
      </c>
      <c r="I11128">
        <v>0</v>
      </c>
      <c r="J11128">
        <v>0</v>
      </c>
      <c r="K11128">
        <v>0</v>
      </c>
      <c r="L11128" s="1" t="s">
        <v>336</v>
      </c>
      <c r="M11128" s="1" t="s">
        <v>22</v>
      </c>
      <c r="N11128" s="1" t="s">
        <v>23</v>
      </c>
      <c r="O11128" s="1" t="s">
        <v>337</v>
      </c>
      <c r="P11128" s="1" t="s">
        <v>25</v>
      </c>
      <c r="Q11128" s="1" t="s">
        <v>24143</v>
      </c>
      <c r="R11128" s="1" t="s">
        <v>106183</v>
      </c>
      <c r="S11128" s="1"/>
      <c r="T11128" s="1"/>
      <c r="U11128" s="1" t="s">
        <v>30876</v>
      </c>
    </row>
    <row r="11129" spans="1:21" x14ac:dyDescent="0.3">
      <c r="A11129" s="1" t="s">
        <v>22599</v>
      </c>
      <c r="B11129" s="1" t="s">
        <v>22600</v>
      </c>
      <c r="C11129" s="1" t="s">
        <v>22601</v>
      </c>
      <c r="D11129" t="b">
        <v>0</v>
      </c>
      <c r="E11129" s="2">
        <v>43308.61146990741</v>
      </c>
      <c r="F11129" s="1" t="s">
        <v>85478</v>
      </c>
      <c r="H11129">
        <v>1</v>
      </c>
      <c r="I11129">
        <v>0</v>
      </c>
      <c r="J11129">
        <v>0</v>
      </c>
      <c r="K11129">
        <v>0</v>
      </c>
      <c r="L11129" s="1"/>
      <c r="M11129" s="1"/>
      <c r="N11129" s="1"/>
      <c r="O11129" s="1"/>
      <c r="P11129" s="1"/>
      <c r="Q11129" s="1" t="str">
        <f>IFERROR(VLOOKUP(F11129,'coordinatestweets'!$A$3:$B$703,2,FALSE),"")</f>
        <v/>
      </c>
      <c r="R11129" s="1" t="s">
        <v>106183</v>
      </c>
      <c r="S11129" s="1"/>
      <c r="T11129" s="1"/>
      <c r="U11129" s="1" t="s">
        <v>30877</v>
      </c>
    </row>
    <row r="11130" spans="1:21" x14ac:dyDescent="0.3">
      <c r="A11130" s="1" t="s">
        <v>30878</v>
      </c>
      <c r="B11130" s="1" t="s">
        <v>30879</v>
      </c>
      <c r="C11130" s="1" t="s">
        <v>30880</v>
      </c>
      <c r="D11130" t="b">
        <v>0</v>
      </c>
      <c r="E11130" s="2">
        <v>43308.608796296299</v>
      </c>
      <c r="F11130" s="1" t="s">
        <v>85479</v>
      </c>
      <c r="H11130">
        <v>0</v>
      </c>
      <c r="I11130">
        <v>0</v>
      </c>
      <c r="J11130">
        <v>0</v>
      </c>
      <c r="K11130">
        <v>0</v>
      </c>
      <c r="L11130" s="1"/>
      <c r="M11130" s="1"/>
      <c r="N11130" s="1"/>
      <c r="O11130" s="1"/>
      <c r="P11130" s="1"/>
      <c r="Q11130" s="1" t="str">
        <f>IFERROR(VLOOKUP(F11130,'coordinatestweets'!$A$3:$B$703,2,FALSE),"")</f>
        <v/>
      </c>
      <c r="R11130" s="1" t="s">
        <v>106183</v>
      </c>
      <c r="S11130" s="1"/>
      <c r="T11130" s="1"/>
      <c r="U11130" s="1" t="s">
        <v>30881</v>
      </c>
    </row>
    <row r="11131" spans="1:21" x14ac:dyDescent="0.3">
      <c r="A11131" s="1" t="s">
        <v>30882</v>
      </c>
      <c r="B11131" s="1" t="s">
        <v>17616</v>
      </c>
      <c r="C11131" s="1" t="s">
        <v>30883</v>
      </c>
      <c r="D11131" t="b">
        <v>0</v>
      </c>
      <c r="E11131" s="2">
        <v>43308.606122685182</v>
      </c>
      <c r="F11131" s="1" t="s">
        <v>85480</v>
      </c>
      <c r="H11131">
        <v>0</v>
      </c>
      <c r="I11131">
        <v>0</v>
      </c>
      <c r="J11131">
        <v>0</v>
      </c>
      <c r="K11131">
        <v>0</v>
      </c>
      <c r="L11131" s="1" t="s">
        <v>11437</v>
      </c>
      <c r="M11131" s="1" t="s">
        <v>22</v>
      </c>
      <c r="N11131" s="1" t="s">
        <v>23</v>
      </c>
      <c r="O11131" s="1" t="s">
        <v>11438</v>
      </c>
      <c r="P11131" s="1" t="s">
        <v>25</v>
      </c>
      <c r="Q11131" s="1" t="str">
        <f>IFERROR(VLOOKUP(F11131,'coordinatestweets'!$A$3:$B$703,2,FALSE),"")</f>
        <v>[-48.4682453, -1.45056]</v>
      </c>
      <c r="R11131" s="1" t="s">
        <v>106184</v>
      </c>
      <c r="S11131" s="1"/>
      <c r="T11131" s="1"/>
      <c r="U11131" s="1" t="s">
        <v>30884</v>
      </c>
    </row>
    <row r="11132" spans="1:21" x14ac:dyDescent="0.3">
      <c r="A11132" s="1" t="s">
        <v>20314</v>
      </c>
      <c r="B11132" s="1" t="s">
        <v>20315</v>
      </c>
      <c r="C11132" s="1" t="s">
        <v>20316</v>
      </c>
      <c r="D11132" t="b">
        <v>0</v>
      </c>
      <c r="E11132" s="2">
        <v>43308.600590277776</v>
      </c>
      <c r="F11132" s="1" t="s">
        <v>85481</v>
      </c>
      <c r="H11132">
        <v>0</v>
      </c>
      <c r="I11132">
        <v>0</v>
      </c>
      <c r="J11132">
        <v>0</v>
      </c>
      <c r="K11132">
        <v>0</v>
      </c>
      <c r="L11132" s="1"/>
      <c r="M11132" s="1"/>
      <c r="N11132" s="1"/>
      <c r="O11132" s="1"/>
      <c r="P11132" s="1"/>
      <c r="Q11132" s="1" t="str">
        <f>IFERROR(VLOOKUP(F11132,'coordinatestweets'!$A$3:$B$703,2,FALSE),"")</f>
        <v/>
      </c>
      <c r="R11132" s="1" t="s">
        <v>106183</v>
      </c>
      <c r="S11132" s="1"/>
      <c r="T11132" s="1"/>
      <c r="U11132" s="1" t="s">
        <v>30885</v>
      </c>
    </row>
    <row r="11133" spans="1:21" x14ac:dyDescent="0.3">
      <c r="A11133" s="1" t="s">
        <v>30696</v>
      </c>
      <c r="B11133" s="1" t="s">
        <v>30697</v>
      </c>
      <c r="C11133" s="1" t="s">
        <v>30698</v>
      </c>
      <c r="D11133" t="b">
        <v>0</v>
      </c>
      <c r="E11133" s="2">
        <v>43308.589733796296</v>
      </c>
      <c r="F11133" s="1" t="s">
        <v>85482</v>
      </c>
      <c r="H11133">
        <v>2</v>
      </c>
      <c r="I11133">
        <v>0</v>
      </c>
      <c r="J11133">
        <v>1</v>
      </c>
      <c r="K11133">
        <v>0</v>
      </c>
      <c r="L11133" s="1"/>
      <c r="M11133" s="1"/>
      <c r="N11133" s="1"/>
      <c r="O11133" s="1"/>
      <c r="P11133" s="1"/>
      <c r="Q11133" s="1" t="str">
        <f>IFERROR(VLOOKUP(F11133,'coordinatestweets'!$A$3:$B$703,2,FALSE),"")</f>
        <v/>
      </c>
      <c r="R11133" s="1" t="s">
        <v>106183</v>
      </c>
      <c r="S11133" s="1"/>
      <c r="T11133" s="1"/>
      <c r="U11133" s="1" t="s">
        <v>30886</v>
      </c>
    </row>
    <row r="11134" spans="1:21" x14ac:dyDescent="0.3">
      <c r="A11134" s="1" t="s">
        <v>30887</v>
      </c>
      <c r="B11134" s="1" t="s">
        <v>13453</v>
      </c>
      <c r="C11134" s="1" t="s">
        <v>30888</v>
      </c>
      <c r="D11134" t="b">
        <v>0</v>
      </c>
      <c r="E11134" s="2">
        <v>43308.58766203704</v>
      </c>
      <c r="F11134" s="1" t="s">
        <v>85483</v>
      </c>
      <c r="H11134">
        <v>0</v>
      </c>
      <c r="I11134">
        <v>0</v>
      </c>
      <c r="J11134">
        <v>0</v>
      </c>
      <c r="K11134">
        <v>0</v>
      </c>
      <c r="L11134" s="1"/>
      <c r="M11134" s="1"/>
      <c r="N11134" s="1"/>
      <c r="O11134" s="1"/>
      <c r="P11134" s="1"/>
      <c r="Q11134" s="1" t="str">
        <f>IFERROR(VLOOKUP(F11134,'coordinatestweets'!$A$3:$B$703,2,FALSE),"")</f>
        <v/>
      </c>
      <c r="R11134" s="1" t="s">
        <v>106183</v>
      </c>
      <c r="S11134" s="1"/>
      <c r="T11134" s="1"/>
      <c r="U11134" s="1" t="s">
        <v>30889</v>
      </c>
    </row>
    <row r="11135" spans="1:21" x14ac:dyDescent="0.3">
      <c r="A11135" s="1" t="s">
        <v>30890</v>
      </c>
      <c r="B11135" s="1" t="s">
        <v>30891</v>
      </c>
      <c r="C11135" s="1" t="s">
        <v>30892</v>
      </c>
      <c r="D11135" t="b">
        <v>0</v>
      </c>
      <c r="E11135" s="2">
        <v>43308.587418981479</v>
      </c>
      <c r="F11135" s="1" t="s">
        <v>85484</v>
      </c>
      <c r="H11135">
        <v>0</v>
      </c>
      <c r="I11135">
        <v>0</v>
      </c>
      <c r="J11135">
        <v>0</v>
      </c>
      <c r="K11135">
        <v>0</v>
      </c>
      <c r="L11135" s="1" t="s">
        <v>122</v>
      </c>
      <c r="M11135" s="1" t="s">
        <v>22</v>
      </c>
      <c r="N11135" s="1" t="s">
        <v>23</v>
      </c>
      <c r="O11135" s="1" t="s">
        <v>123</v>
      </c>
      <c r="P11135" s="1" t="s">
        <v>25</v>
      </c>
      <c r="Q11135" s="1" t="s">
        <v>355</v>
      </c>
      <c r="R11135" s="1" t="s">
        <v>106183</v>
      </c>
      <c r="S11135" s="1"/>
      <c r="T11135" s="1"/>
      <c r="U11135" s="1" t="s">
        <v>30893</v>
      </c>
    </row>
    <row r="11136" spans="1:21" x14ac:dyDescent="0.3">
      <c r="A11136" s="1" t="s">
        <v>3122</v>
      </c>
      <c r="B11136" s="1" t="s">
        <v>3123</v>
      </c>
      <c r="C11136" s="1" t="s">
        <v>3124</v>
      </c>
      <c r="D11136" t="b">
        <v>1</v>
      </c>
      <c r="E11136" s="2">
        <v>43308.580324074072</v>
      </c>
      <c r="F11136" s="1" t="s">
        <v>85485</v>
      </c>
      <c r="H11136">
        <v>1</v>
      </c>
      <c r="I11136">
        <v>0</v>
      </c>
      <c r="J11136">
        <v>0</v>
      </c>
      <c r="K11136">
        <v>0</v>
      </c>
      <c r="L11136" s="1"/>
      <c r="M11136" s="1"/>
      <c r="N11136" s="1"/>
      <c r="O11136" s="1"/>
      <c r="P11136" s="1"/>
      <c r="Q11136" s="1" t="str">
        <f>IFERROR(VLOOKUP(F11136,'coordinatestweets'!$A$3:$B$703,2,FALSE),"")</f>
        <v/>
      </c>
      <c r="R11136" s="1" t="s">
        <v>106183</v>
      </c>
      <c r="S11136" s="1"/>
      <c r="T11136" s="1"/>
      <c r="U11136" s="1" t="s">
        <v>30894</v>
      </c>
    </row>
    <row r="11137" spans="1:21" x14ac:dyDescent="0.3">
      <c r="A11137" s="1" t="s">
        <v>30895</v>
      </c>
      <c r="B11137" s="1" t="s">
        <v>30896</v>
      </c>
      <c r="C11137" s="1" t="s">
        <v>30896</v>
      </c>
      <c r="D11137" t="b">
        <v>0</v>
      </c>
      <c r="E11137" s="2">
        <v>43308.571516203701</v>
      </c>
      <c r="F11137" s="1" t="s">
        <v>85486</v>
      </c>
      <c r="H11137">
        <v>0</v>
      </c>
      <c r="I11137">
        <v>0</v>
      </c>
      <c r="J11137">
        <v>0</v>
      </c>
      <c r="K11137">
        <v>0</v>
      </c>
      <c r="L11137" s="1"/>
      <c r="M11137" s="1"/>
      <c r="N11137" s="1"/>
      <c r="O11137" s="1"/>
      <c r="P11137" s="1"/>
      <c r="Q11137" s="1" t="str">
        <f>IFERROR(VLOOKUP(F11137,'coordinatestweets'!$A$3:$B$703,2,FALSE),"")</f>
        <v/>
      </c>
      <c r="R11137" s="1" t="s">
        <v>106183</v>
      </c>
      <c r="S11137" s="1"/>
      <c r="T11137" s="1"/>
      <c r="U11137" s="1" t="s">
        <v>30897</v>
      </c>
    </row>
    <row r="11138" spans="1:21" x14ac:dyDescent="0.3">
      <c r="A11138" s="1" t="s">
        <v>30898</v>
      </c>
      <c r="B11138" s="1" t="s">
        <v>30899</v>
      </c>
      <c r="C11138" s="1" t="s">
        <v>30900</v>
      </c>
      <c r="D11138" t="b">
        <v>0</v>
      </c>
      <c r="E11138" s="2">
        <v>43308.564756944441</v>
      </c>
      <c r="F11138" s="1" t="s">
        <v>85487</v>
      </c>
      <c r="H11138">
        <v>0</v>
      </c>
      <c r="I11138">
        <v>0</v>
      </c>
      <c r="J11138">
        <v>0</v>
      </c>
      <c r="K11138">
        <v>0</v>
      </c>
      <c r="L11138" s="1"/>
      <c r="M11138" s="1"/>
      <c r="N11138" s="1"/>
      <c r="O11138" s="1"/>
      <c r="P11138" s="1"/>
      <c r="Q11138" s="1" t="str">
        <f>IFERROR(VLOOKUP(F11138,'coordinatestweets'!$A$3:$B$703,2,FALSE),"")</f>
        <v/>
      </c>
      <c r="R11138" s="1" t="s">
        <v>106183</v>
      </c>
      <c r="S11138" s="1"/>
      <c r="T11138" s="1"/>
      <c r="U11138" s="1" t="s">
        <v>30901</v>
      </c>
    </row>
    <row r="11139" spans="1:21" x14ac:dyDescent="0.3">
      <c r="A11139" s="1" t="s">
        <v>13303</v>
      </c>
      <c r="B11139" s="1" t="s">
        <v>13304</v>
      </c>
      <c r="C11139" s="1" t="s">
        <v>13305</v>
      </c>
      <c r="D11139" t="b">
        <v>1</v>
      </c>
      <c r="E11139" s="2">
        <v>43308.562511574077</v>
      </c>
      <c r="F11139" s="1" t="s">
        <v>85488</v>
      </c>
      <c r="H11139">
        <v>12</v>
      </c>
      <c r="I11139">
        <v>0</v>
      </c>
      <c r="J11139">
        <v>0</v>
      </c>
      <c r="K11139">
        <v>0</v>
      </c>
      <c r="L11139" s="1"/>
      <c r="M11139" s="1"/>
      <c r="N11139" s="1"/>
      <c r="O11139" s="1"/>
      <c r="P11139" s="1"/>
      <c r="Q11139" s="1" t="str">
        <f>IFERROR(VLOOKUP(F11139,'coordinatestweets'!$A$3:$B$703,2,FALSE),"")</f>
        <v/>
      </c>
      <c r="R11139" s="1" t="s">
        <v>106183</v>
      </c>
      <c r="S11139" s="1"/>
      <c r="T11139" s="1"/>
      <c r="U11139" s="1" t="s">
        <v>30902</v>
      </c>
    </row>
    <row r="11140" spans="1:21" x14ac:dyDescent="0.3">
      <c r="A11140" s="1" t="s">
        <v>30903</v>
      </c>
      <c r="B11140" s="1" t="s">
        <v>30904</v>
      </c>
      <c r="C11140" s="1" t="s">
        <v>30905</v>
      </c>
      <c r="D11140" t="b">
        <v>0</v>
      </c>
      <c r="E11140" s="2">
        <v>43308.559652777774</v>
      </c>
      <c r="F11140" s="1" t="s">
        <v>85489</v>
      </c>
      <c r="H11140">
        <v>0</v>
      </c>
      <c r="I11140">
        <v>0</v>
      </c>
      <c r="J11140">
        <v>0</v>
      </c>
      <c r="K11140">
        <v>0</v>
      </c>
      <c r="L11140" s="1" t="s">
        <v>22878</v>
      </c>
      <c r="M11140" s="1" t="s">
        <v>22</v>
      </c>
      <c r="N11140" s="1" t="s">
        <v>23</v>
      </c>
      <c r="O11140" s="1" t="s">
        <v>22879</v>
      </c>
      <c r="P11140" s="1" t="s">
        <v>25</v>
      </c>
      <c r="Q11140" s="1" t="str">
        <f>IFERROR(VLOOKUP(F11140,'coordinatestweets'!$A$3:$B$703,2,FALSE),"")</f>
        <v>[-41.28, -16.005556]</v>
      </c>
      <c r="R11140" s="1" t="s">
        <v>106184</v>
      </c>
      <c r="S11140" s="1"/>
      <c r="T11140" s="1"/>
      <c r="U11140" s="1" t="s">
        <v>30906</v>
      </c>
    </row>
    <row r="11141" spans="1:21" x14ac:dyDescent="0.3">
      <c r="A11141" s="1" t="s">
        <v>30907</v>
      </c>
      <c r="B11141" s="1" t="s">
        <v>30908</v>
      </c>
      <c r="C11141" s="1" t="s">
        <v>30909</v>
      </c>
      <c r="D11141" t="b">
        <v>1</v>
      </c>
      <c r="E11141" s="2">
        <v>43308.557789351849</v>
      </c>
      <c r="F11141" s="1" t="s">
        <v>85490</v>
      </c>
      <c r="H11141">
        <v>95</v>
      </c>
      <c r="I11141">
        <v>1</v>
      </c>
      <c r="J11141">
        <v>1</v>
      </c>
      <c r="K11141">
        <v>15</v>
      </c>
      <c r="L11141" s="1"/>
      <c r="M11141" s="1"/>
      <c r="N11141" s="1"/>
      <c r="O11141" s="1"/>
      <c r="P11141" s="1"/>
      <c r="Q11141" s="1" t="str">
        <f>IFERROR(VLOOKUP(F11141,'coordinatestweets'!$A$3:$B$703,2,FALSE),"")</f>
        <v/>
      </c>
      <c r="R11141" s="1" t="s">
        <v>106183</v>
      </c>
      <c r="S11141" s="1"/>
      <c r="T11141" s="1"/>
      <c r="U11141" s="1" t="s">
        <v>30910</v>
      </c>
    </row>
    <row r="11142" spans="1:21" x14ac:dyDescent="0.3">
      <c r="A11142" s="1" t="s">
        <v>85491</v>
      </c>
      <c r="B11142" s="1" t="s">
        <v>30911</v>
      </c>
      <c r="C11142" s="1" t="s">
        <v>30912</v>
      </c>
      <c r="D11142" t="b">
        <v>0</v>
      </c>
      <c r="E11142" s="2">
        <v>43308.553252314814</v>
      </c>
      <c r="F11142" s="1" t="s">
        <v>85492</v>
      </c>
      <c r="H11142">
        <v>0</v>
      </c>
      <c r="I11142">
        <v>0</v>
      </c>
      <c r="J11142">
        <v>0</v>
      </c>
      <c r="K11142">
        <v>0</v>
      </c>
      <c r="L11142" s="1"/>
      <c r="M11142" s="1"/>
      <c r="N11142" s="1"/>
      <c r="O11142" s="1"/>
      <c r="P11142" s="1"/>
      <c r="Q11142" s="1" t="str">
        <f>IFERROR(VLOOKUP(F11142,'coordinatestweets'!$A$3:$B$703,2,FALSE),"")</f>
        <v/>
      </c>
      <c r="R11142" s="1" t="s">
        <v>106183</v>
      </c>
      <c r="S11142" s="1"/>
      <c r="T11142" s="1"/>
      <c r="U11142" s="1" t="s">
        <v>30913</v>
      </c>
    </row>
    <row r="11143" spans="1:21" x14ac:dyDescent="0.3">
      <c r="A11143" s="1" t="s">
        <v>85491</v>
      </c>
      <c r="B11143" s="1" t="s">
        <v>30911</v>
      </c>
      <c r="C11143" s="1" t="s">
        <v>30912</v>
      </c>
      <c r="D11143" t="b">
        <v>0</v>
      </c>
      <c r="E11143" s="2">
        <v>43308.552534722221</v>
      </c>
      <c r="F11143" s="1" t="s">
        <v>85493</v>
      </c>
      <c r="H11143">
        <v>0</v>
      </c>
      <c r="I11143">
        <v>0</v>
      </c>
      <c r="J11143">
        <v>0</v>
      </c>
      <c r="K11143">
        <v>0</v>
      </c>
      <c r="L11143" s="1"/>
      <c r="M11143" s="1"/>
      <c r="N11143" s="1"/>
      <c r="O11143" s="1"/>
      <c r="P11143" s="1"/>
      <c r="Q11143" s="1" t="str">
        <f>IFERROR(VLOOKUP(F11143,'coordinatestweets'!$A$3:$B$703,2,FALSE),"")</f>
        <v/>
      </c>
      <c r="R11143" s="1" t="s">
        <v>106183</v>
      </c>
      <c r="S11143" s="1"/>
      <c r="T11143" s="1"/>
      <c r="U11143" s="1" t="s">
        <v>30914</v>
      </c>
    </row>
    <row r="11144" spans="1:21" x14ac:dyDescent="0.3">
      <c r="A11144" s="1" t="s">
        <v>85491</v>
      </c>
      <c r="B11144" s="1" t="s">
        <v>30911</v>
      </c>
      <c r="C11144" s="1" t="s">
        <v>30912</v>
      </c>
      <c r="D11144" t="b">
        <v>0</v>
      </c>
      <c r="E11144" s="2">
        <v>43308.548900462964</v>
      </c>
      <c r="F11144" s="1" t="s">
        <v>85494</v>
      </c>
      <c r="H11144">
        <v>0</v>
      </c>
      <c r="I11144">
        <v>0</v>
      </c>
      <c r="J11144">
        <v>0</v>
      </c>
      <c r="K11144">
        <v>0</v>
      </c>
      <c r="L11144" s="1"/>
      <c r="M11144" s="1"/>
      <c r="N11144" s="1"/>
      <c r="O11144" s="1"/>
      <c r="P11144" s="1"/>
      <c r="Q11144" s="1" t="str">
        <f>IFERROR(VLOOKUP(F11144,'coordinatestweets'!$A$3:$B$703,2,FALSE),"")</f>
        <v/>
      </c>
      <c r="R11144" s="1" t="s">
        <v>106183</v>
      </c>
      <c r="S11144" s="1"/>
      <c r="T11144" s="1"/>
      <c r="U11144" s="1" t="s">
        <v>30915</v>
      </c>
    </row>
    <row r="11145" spans="1:21" x14ac:dyDescent="0.3">
      <c r="A11145" s="1" t="s">
        <v>13283</v>
      </c>
      <c r="B11145" s="1" t="s">
        <v>13284</v>
      </c>
      <c r="C11145" s="1" t="s">
        <v>13285</v>
      </c>
      <c r="D11145" t="b">
        <v>1</v>
      </c>
      <c r="E11145" s="2">
        <v>43308.541666666664</v>
      </c>
      <c r="F11145" s="1" t="s">
        <v>85495</v>
      </c>
      <c r="H11145">
        <v>19</v>
      </c>
      <c r="I11145">
        <v>0</v>
      </c>
      <c r="J11145">
        <v>0</v>
      </c>
      <c r="K11145">
        <v>1</v>
      </c>
      <c r="L11145" s="1"/>
      <c r="M11145" s="1"/>
      <c r="N11145" s="1"/>
      <c r="O11145" s="1"/>
      <c r="P11145" s="1"/>
      <c r="Q11145" s="1" t="str">
        <f>IFERROR(VLOOKUP(F11145,'coordinatestweets'!$A$3:$B$703,2,FALSE),"")</f>
        <v/>
      </c>
      <c r="R11145" s="1" t="s">
        <v>106183</v>
      </c>
      <c r="S11145" s="1"/>
      <c r="T11145" s="1"/>
      <c r="U11145" s="1" t="s">
        <v>30916</v>
      </c>
    </row>
    <row r="11146" spans="1:21" x14ac:dyDescent="0.3">
      <c r="A11146" s="1" t="s">
        <v>30917</v>
      </c>
      <c r="B11146" s="1" t="s">
        <v>30918</v>
      </c>
      <c r="C11146" s="1" t="s">
        <v>30919</v>
      </c>
      <c r="D11146" t="b">
        <v>0</v>
      </c>
      <c r="E11146" s="2">
        <v>43308.530717592592</v>
      </c>
      <c r="F11146" s="1" t="s">
        <v>85496</v>
      </c>
      <c r="H11146">
        <v>0</v>
      </c>
      <c r="I11146">
        <v>0</v>
      </c>
      <c r="J11146">
        <v>0</v>
      </c>
      <c r="K11146">
        <v>0</v>
      </c>
      <c r="L11146" s="1"/>
      <c r="M11146" s="1"/>
      <c r="N11146" s="1"/>
      <c r="O11146" s="1"/>
      <c r="P11146" s="1"/>
      <c r="Q11146" s="1" t="str">
        <f>IFERROR(VLOOKUP(F11146,'coordinatestweets'!$A$3:$B$703,2,FALSE),"")</f>
        <v/>
      </c>
      <c r="R11146" s="1" t="s">
        <v>106183</v>
      </c>
      <c r="S11146" s="1"/>
      <c r="T11146" s="1"/>
      <c r="U11146" s="1" t="s">
        <v>30920</v>
      </c>
    </row>
    <row r="11147" spans="1:21" x14ac:dyDescent="0.3">
      <c r="A11147" s="1" t="s">
        <v>30921</v>
      </c>
      <c r="B11147" s="1" t="s">
        <v>30922</v>
      </c>
      <c r="C11147" s="1" t="s">
        <v>30923</v>
      </c>
      <c r="D11147" t="b">
        <v>0</v>
      </c>
      <c r="E11147" s="2">
        <v>43308.524282407408</v>
      </c>
      <c r="F11147" s="1" t="s">
        <v>85497</v>
      </c>
      <c r="H11147">
        <v>0</v>
      </c>
      <c r="I11147">
        <v>0</v>
      </c>
      <c r="J11147">
        <v>0</v>
      </c>
      <c r="K11147">
        <v>0</v>
      </c>
      <c r="L11147" s="1"/>
      <c r="M11147" s="1"/>
      <c r="N11147" s="1"/>
      <c r="O11147" s="1"/>
      <c r="P11147" s="1"/>
      <c r="Q11147" s="1" t="str">
        <f>IFERROR(VLOOKUP(F11147,'coordinatestweets'!$A$3:$B$703,2,FALSE),"")</f>
        <v/>
      </c>
      <c r="R11147" s="1" t="s">
        <v>106183</v>
      </c>
      <c r="S11147" s="1"/>
      <c r="T11147" s="1"/>
      <c r="U11147" s="1" t="s">
        <v>30924</v>
      </c>
    </row>
    <row r="11148" spans="1:21" x14ac:dyDescent="0.3">
      <c r="A11148" s="1" t="s">
        <v>30925</v>
      </c>
      <c r="B11148" s="1" t="s">
        <v>3355</v>
      </c>
      <c r="C11148" s="1" t="s">
        <v>30926</v>
      </c>
      <c r="D11148" t="b">
        <v>0</v>
      </c>
      <c r="E11148" s="2">
        <v>43308.519513888888</v>
      </c>
      <c r="F11148" s="1" t="s">
        <v>85498</v>
      </c>
      <c r="H11148">
        <v>0</v>
      </c>
      <c r="I11148">
        <v>0</v>
      </c>
      <c r="J11148">
        <v>0</v>
      </c>
      <c r="K11148">
        <v>0</v>
      </c>
      <c r="L11148" s="1"/>
      <c r="M11148" s="1"/>
      <c r="N11148" s="1"/>
      <c r="O11148" s="1"/>
      <c r="P11148" s="1"/>
      <c r="Q11148" s="1" t="str">
        <f>IFERROR(VLOOKUP(F11148,'coordinatestweets'!$A$3:$B$703,2,FALSE),"")</f>
        <v/>
      </c>
      <c r="R11148" s="1" t="s">
        <v>106183</v>
      </c>
      <c r="S11148" s="1"/>
      <c r="T11148" s="1"/>
      <c r="U11148" s="1" t="s">
        <v>30927</v>
      </c>
    </row>
    <row r="11149" spans="1:21" x14ac:dyDescent="0.3">
      <c r="A11149" s="1" t="s">
        <v>79246</v>
      </c>
      <c r="B11149" s="1" t="s">
        <v>15967</v>
      </c>
      <c r="C11149" s="1" t="s">
        <v>15967</v>
      </c>
      <c r="D11149" t="b">
        <v>0</v>
      </c>
      <c r="E11149" s="2">
        <v>43308.515277777777</v>
      </c>
      <c r="F11149" s="1" t="s">
        <v>85499</v>
      </c>
      <c r="H11149">
        <v>9</v>
      </c>
      <c r="I11149">
        <v>0</v>
      </c>
      <c r="J11149">
        <v>0</v>
      </c>
      <c r="K11149">
        <v>0</v>
      </c>
      <c r="L11149" s="1"/>
      <c r="M11149" s="1"/>
      <c r="N11149" s="1"/>
      <c r="O11149" s="1"/>
      <c r="P11149" s="1"/>
      <c r="Q11149" s="1" t="str">
        <f>IFERROR(VLOOKUP(F11149,'coordinatestweets'!$A$3:$B$703,2,FALSE),"")</f>
        <v/>
      </c>
      <c r="R11149" s="1" t="s">
        <v>106183</v>
      </c>
      <c r="S11149" s="1"/>
      <c r="T11149" s="1"/>
      <c r="U11149" s="1" t="s">
        <v>30928</v>
      </c>
    </row>
    <row r="11150" spans="1:21" x14ac:dyDescent="0.3">
      <c r="A11150" s="1" t="s">
        <v>85500</v>
      </c>
      <c r="B11150" s="1" t="s">
        <v>30929</v>
      </c>
      <c r="C11150" s="1" t="s">
        <v>30930</v>
      </c>
      <c r="D11150" t="b">
        <v>0</v>
      </c>
      <c r="E11150" s="2">
        <v>43308.515173611115</v>
      </c>
      <c r="F11150" s="1" t="s">
        <v>85501</v>
      </c>
      <c r="H11150">
        <v>0</v>
      </c>
      <c r="I11150">
        <v>0</v>
      </c>
      <c r="J11150">
        <v>0</v>
      </c>
      <c r="K11150">
        <v>0</v>
      </c>
      <c r="L11150" s="1"/>
      <c r="M11150" s="1"/>
      <c r="N11150" s="1"/>
      <c r="O11150" s="1"/>
      <c r="P11150" s="1"/>
      <c r="Q11150" s="1" t="str">
        <f>IFERROR(VLOOKUP(F11150,'coordinatestweets'!$A$3:$B$703,2,FALSE),"")</f>
        <v/>
      </c>
      <c r="R11150" s="1" t="s">
        <v>106183</v>
      </c>
      <c r="S11150" s="1"/>
      <c r="T11150" s="1"/>
      <c r="U11150" s="1" t="s">
        <v>30931</v>
      </c>
    </row>
    <row r="11151" spans="1:21" x14ac:dyDescent="0.3">
      <c r="A11151" s="1" t="s">
        <v>256</v>
      </c>
      <c r="B11151" s="1" t="s">
        <v>257</v>
      </c>
      <c r="C11151" s="1" t="s">
        <v>258</v>
      </c>
      <c r="D11151" t="b">
        <v>0</v>
      </c>
      <c r="E11151" s="2">
        <v>43308.514664351853</v>
      </c>
      <c r="F11151" s="1" t="s">
        <v>85502</v>
      </c>
      <c r="H11151">
        <v>0</v>
      </c>
      <c r="I11151">
        <v>0</v>
      </c>
      <c r="J11151">
        <v>0</v>
      </c>
      <c r="K11151">
        <v>0</v>
      </c>
      <c r="L11151" s="1"/>
      <c r="M11151" s="1"/>
      <c r="N11151" s="1"/>
      <c r="O11151" s="1"/>
      <c r="P11151" s="1"/>
      <c r="Q11151" s="1" t="str">
        <f>IFERROR(VLOOKUP(F11151,'coordinatestweets'!$A$3:$B$703,2,FALSE),"")</f>
        <v/>
      </c>
      <c r="R11151" s="1" t="s">
        <v>106183</v>
      </c>
      <c r="S11151" s="1"/>
      <c r="T11151" s="1"/>
      <c r="U11151" s="1" t="s">
        <v>30932</v>
      </c>
    </row>
    <row r="11152" spans="1:21" x14ac:dyDescent="0.3">
      <c r="A11152" s="1" t="s">
        <v>30933</v>
      </c>
      <c r="B11152" s="1" t="s">
        <v>30934</v>
      </c>
      <c r="C11152" s="1" t="s">
        <v>30935</v>
      </c>
      <c r="D11152" t="b">
        <v>0</v>
      </c>
      <c r="E11152" s="2">
        <v>43308.502488425926</v>
      </c>
      <c r="F11152" s="1" t="s">
        <v>85503</v>
      </c>
      <c r="H11152">
        <v>14</v>
      </c>
      <c r="I11152">
        <v>1</v>
      </c>
      <c r="J11152">
        <v>0</v>
      </c>
      <c r="K11152">
        <v>3</v>
      </c>
      <c r="L11152" s="1"/>
      <c r="M11152" s="1"/>
      <c r="N11152" s="1"/>
      <c r="O11152" s="1"/>
      <c r="P11152" s="1"/>
      <c r="Q11152" s="1" t="str">
        <f>IFERROR(VLOOKUP(F11152,'coordinatestweets'!$A$3:$B$703,2,FALSE),"")</f>
        <v/>
      </c>
      <c r="R11152" s="1" t="s">
        <v>106183</v>
      </c>
      <c r="S11152" s="1"/>
      <c r="T11152" s="1"/>
      <c r="U11152" s="1" t="s">
        <v>30936</v>
      </c>
    </row>
    <row r="11153" spans="1:21" x14ac:dyDescent="0.3">
      <c r="A11153" s="1" t="s">
        <v>30937</v>
      </c>
      <c r="B11153" s="1" t="s">
        <v>30938</v>
      </c>
      <c r="C11153" s="1" t="s">
        <v>30938</v>
      </c>
      <c r="D11153" t="b">
        <v>0</v>
      </c>
      <c r="E11153" s="2">
        <v>43308.499664351853</v>
      </c>
      <c r="F11153" s="1" t="s">
        <v>85504</v>
      </c>
      <c r="H11153">
        <v>1</v>
      </c>
      <c r="I11153">
        <v>0</v>
      </c>
      <c r="J11153">
        <v>0</v>
      </c>
      <c r="K11153">
        <v>0</v>
      </c>
      <c r="L11153" s="1"/>
      <c r="M11153" s="1"/>
      <c r="N11153" s="1"/>
      <c r="O11153" s="1"/>
      <c r="P11153" s="1"/>
      <c r="Q11153" s="1" t="str">
        <f>IFERROR(VLOOKUP(F11153,'coordinatestweets'!$A$3:$B$703,2,FALSE),"")</f>
        <v/>
      </c>
      <c r="R11153" s="1" t="s">
        <v>106183</v>
      </c>
      <c r="S11153" s="1"/>
      <c r="T11153" s="1"/>
      <c r="U11153" s="1" t="s">
        <v>30939</v>
      </c>
    </row>
    <row r="11154" spans="1:21" x14ac:dyDescent="0.3">
      <c r="A11154" s="1" t="s">
        <v>130</v>
      </c>
      <c r="B11154" s="1" t="s">
        <v>131</v>
      </c>
      <c r="C11154" s="1" t="s">
        <v>132</v>
      </c>
      <c r="D11154" t="b">
        <v>0</v>
      </c>
      <c r="E11154" s="2">
        <v>43308.498831018522</v>
      </c>
      <c r="F11154" s="1" t="s">
        <v>85505</v>
      </c>
      <c r="H11154">
        <v>0</v>
      </c>
      <c r="I11154">
        <v>0</v>
      </c>
      <c r="J11154">
        <v>0</v>
      </c>
      <c r="K11154">
        <v>0</v>
      </c>
      <c r="L11154" s="1"/>
      <c r="M11154" s="1"/>
      <c r="N11154" s="1"/>
      <c r="O11154" s="1"/>
      <c r="P11154" s="1"/>
      <c r="Q11154" s="1" t="str">
        <f>IFERROR(VLOOKUP(F11154,'coordinatestweets'!$A$3:$B$703,2,FALSE),"")</f>
        <v/>
      </c>
      <c r="R11154" s="1" t="s">
        <v>106183</v>
      </c>
      <c r="S11154" s="1"/>
      <c r="T11154" s="1"/>
      <c r="U11154" s="1" t="s">
        <v>30940</v>
      </c>
    </row>
    <row r="11155" spans="1:21" x14ac:dyDescent="0.3">
      <c r="A11155" s="1" t="s">
        <v>30941</v>
      </c>
      <c r="B11155" s="1" t="s">
        <v>30942</v>
      </c>
      <c r="C11155" s="1" t="s">
        <v>30943</v>
      </c>
      <c r="D11155" t="b">
        <v>0</v>
      </c>
      <c r="E11155" s="2">
        <v>43308.496574074074</v>
      </c>
      <c r="F11155" s="1" t="s">
        <v>85506</v>
      </c>
      <c r="G11155">
        <v>14947529</v>
      </c>
      <c r="H11155">
        <v>0</v>
      </c>
      <c r="I11155">
        <v>0</v>
      </c>
      <c r="J11155">
        <v>0</v>
      </c>
      <c r="K11155">
        <v>0</v>
      </c>
      <c r="L11155" s="1"/>
      <c r="M11155" s="1"/>
      <c r="N11155" s="1"/>
      <c r="O11155" s="1"/>
      <c r="P11155" s="1"/>
      <c r="Q11155" s="1" t="str">
        <f>IFERROR(VLOOKUP(F11155,'coordinatestweets'!$A$3:$B$703,2,FALSE),"")</f>
        <v/>
      </c>
      <c r="R11155" s="1" t="s">
        <v>106183</v>
      </c>
      <c r="S11155" s="1"/>
      <c r="T11155" s="1"/>
      <c r="U11155" s="1" t="s">
        <v>30944</v>
      </c>
    </row>
    <row r="11156" spans="1:21" x14ac:dyDescent="0.3">
      <c r="A11156" s="1" t="s">
        <v>30941</v>
      </c>
      <c r="B11156" s="1" t="s">
        <v>30942</v>
      </c>
      <c r="C11156" s="1" t="s">
        <v>30943</v>
      </c>
      <c r="D11156" t="b">
        <v>0</v>
      </c>
      <c r="E11156" s="2">
        <v>43308.496354166666</v>
      </c>
      <c r="F11156" s="1" t="s">
        <v>85507</v>
      </c>
      <c r="G11156">
        <v>185624089</v>
      </c>
      <c r="H11156">
        <v>0</v>
      </c>
      <c r="I11156">
        <v>0</v>
      </c>
      <c r="J11156">
        <v>0</v>
      </c>
      <c r="K11156">
        <v>0</v>
      </c>
      <c r="L11156" s="1"/>
      <c r="M11156" s="1"/>
      <c r="N11156" s="1"/>
      <c r="O11156" s="1"/>
      <c r="P11156" s="1"/>
      <c r="Q11156" s="1" t="str">
        <f>IFERROR(VLOOKUP(F11156,'coordinatestweets'!$A$3:$B$703,2,FALSE),"")</f>
        <v/>
      </c>
      <c r="R11156" s="1" t="s">
        <v>106183</v>
      </c>
      <c r="S11156" s="1"/>
      <c r="T11156" s="1"/>
      <c r="U11156" s="1" t="s">
        <v>30945</v>
      </c>
    </row>
    <row r="11157" spans="1:21" x14ac:dyDescent="0.3">
      <c r="A11157" s="1" t="s">
        <v>30941</v>
      </c>
      <c r="B11157" s="1" t="s">
        <v>30942</v>
      </c>
      <c r="C11157" s="1" t="s">
        <v>30943</v>
      </c>
      <c r="D11157" t="b">
        <v>0</v>
      </c>
      <c r="E11157" s="2">
        <v>43308.496203703704</v>
      </c>
      <c r="F11157" s="1" t="s">
        <v>85508</v>
      </c>
      <c r="G11157">
        <v>2205484332</v>
      </c>
      <c r="H11157">
        <v>0</v>
      </c>
      <c r="I11157">
        <v>0</v>
      </c>
      <c r="J11157">
        <v>0</v>
      </c>
      <c r="K11157">
        <v>0</v>
      </c>
      <c r="L11157" s="1"/>
      <c r="M11157" s="1"/>
      <c r="N11157" s="1"/>
      <c r="O11157" s="1"/>
      <c r="P11157" s="1"/>
      <c r="Q11157" s="1" t="str">
        <f>IFERROR(VLOOKUP(F11157,'coordinatestweets'!$A$3:$B$703,2,FALSE),"")</f>
        <v/>
      </c>
      <c r="R11157" s="1" t="s">
        <v>106183</v>
      </c>
      <c r="S11157" s="1"/>
      <c r="T11157" s="1"/>
      <c r="U11157" s="1" t="s">
        <v>30946</v>
      </c>
    </row>
    <row r="11158" spans="1:21" x14ac:dyDescent="0.3">
      <c r="A11158" s="1" t="s">
        <v>30941</v>
      </c>
      <c r="B11158" s="1" t="s">
        <v>30942</v>
      </c>
      <c r="C11158" s="1" t="s">
        <v>30943</v>
      </c>
      <c r="D11158" t="b">
        <v>0</v>
      </c>
      <c r="E11158" s="2">
        <v>43308.496076388888</v>
      </c>
      <c r="F11158" s="1" t="s">
        <v>85509</v>
      </c>
      <c r="G11158">
        <v>327575050</v>
      </c>
      <c r="H11158">
        <v>0</v>
      </c>
      <c r="I11158">
        <v>0</v>
      </c>
      <c r="J11158">
        <v>0</v>
      </c>
      <c r="K11158">
        <v>0</v>
      </c>
      <c r="L11158" s="1"/>
      <c r="M11158" s="1"/>
      <c r="N11158" s="1"/>
      <c r="O11158" s="1"/>
      <c r="P11158" s="1"/>
      <c r="Q11158" s="1" t="str">
        <f>IFERROR(VLOOKUP(F11158,'coordinatestweets'!$A$3:$B$703,2,FALSE),"")</f>
        <v/>
      </c>
      <c r="R11158" s="1" t="s">
        <v>106183</v>
      </c>
      <c r="S11158" s="1"/>
      <c r="T11158" s="1"/>
      <c r="U11158" s="1" t="s">
        <v>30947</v>
      </c>
    </row>
    <row r="11159" spans="1:21" x14ac:dyDescent="0.3">
      <c r="A11159" s="1" t="s">
        <v>30941</v>
      </c>
      <c r="B11159" s="1" t="s">
        <v>30942</v>
      </c>
      <c r="C11159" s="1" t="s">
        <v>30943</v>
      </c>
      <c r="D11159" t="b">
        <v>0</v>
      </c>
      <c r="E11159" s="2">
        <v>43308.49596064815</v>
      </c>
      <c r="F11159" s="1" t="s">
        <v>85510</v>
      </c>
      <c r="G11159">
        <v>163039432</v>
      </c>
      <c r="H11159">
        <v>0</v>
      </c>
      <c r="I11159">
        <v>0</v>
      </c>
      <c r="J11159">
        <v>0</v>
      </c>
      <c r="K11159">
        <v>0</v>
      </c>
      <c r="L11159" s="1"/>
      <c r="M11159" s="1"/>
      <c r="N11159" s="1"/>
      <c r="O11159" s="1"/>
      <c r="P11159" s="1"/>
      <c r="Q11159" s="1" t="str">
        <f>IFERROR(VLOOKUP(F11159,'coordinatestweets'!$A$3:$B$703,2,FALSE),"")</f>
        <v/>
      </c>
      <c r="R11159" s="1" t="s">
        <v>106183</v>
      </c>
      <c r="S11159" s="1"/>
      <c r="T11159" s="1"/>
      <c r="U11159" s="1" t="s">
        <v>30948</v>
      </c>
    </row>
    <row r="11160" spans="1:21" x14ac:dyDescent="0.3">
      <c r="A11160" s="1" t="s">
        <v>30941</v>
      </c>
      <c r="B11160" s="1" t="s">
        <v>30942</v>
      </c>
      <c r="C11160" s="1" t="s">
        <v>30943</v>
      </c>
      <c r="D11160" t="b">
        <v>0</v>
      </c>
      <c r="E11160" s="2">
        <v>43308.495810185188</v>
      </c>
      <c r="F11160" s="1" t="s">
        <v>85511</v>
      </c>
      <c r="G11160">
        <v>80937256</v>
      </c>
      <c r="H11160">
        <v>0</v>
      </c>
      <c r="I11160">
        <v>0</v>
      </c>
      <c r="J11160">
        <v>0</v>
      </c>
      <c r="K11160">
        <v>0</v>
      </c>
      <c r="L11160" s="1"/>
      <c r="M11160" s="1"/>
      <c r="N11160" s="1"/>
      <c r="O11160" s="1"/>
      <c r="P11160" s="1"/>
      <c r="Q11160" s="1" t="str">
        <f>IFERROR(VLOOKUP(F11160,'coordinatestweets'!$A$3:$B$703,2,FALSE),"")</f>
        <v/>
      </c>
      <c r="R11160" s="1" t="s">
        <v>106183</v>
      </c>
      <c r="S11160" s="1"/>
      <c r="T11160" s="1"/>
      <c r="U11160" s="1" t="s">
        <v>30949</v>
      </c>
    </row>
    <row r="11161" spans="1:21" x14ac:dyDescent="0.3">
      <c r="A11161" s="1" t="s">
        <v>30941</v>
      </c>
      <c r="B11161" s="1" t="s">
        <v>30942</v>
      </c>
      <c r="C11161" s="1" t="s">
        <v>30943</v>
      </c>
      <c r="D11161" t="b">
        <v>0</v>
      </c>
      <c r="E11161" s="2">
        <v>43308.495659722219</v>
      </c>
      <c r="F11161" s="1" t="s">
        <v>85512</v>
      </c>
      <c r="G11161">
        <v>29913589</v>
      </c>
      <c r="H11161">
        <v>0</v>
      </c>
      <c r="I11161">
        <v>0</v>
      </c>
      <c r="J11161">
        <v>0</v>
      </c>
      <c r="K11161">
        <v>0</v>
      </c>
      <c r="L11161" s="1"/>
      <c r="M11161" s="1"/>
      <c r="N11161" s="1"/>
      <c r="O11161" s="1"/>
      <c r="P11161" s="1"/>
      <c r="Q11161" s="1" t="str">
        <f>IFERROR(VLOOKUP(F11161,'coordinatestweets'!$A$3:$B$703,2,FALSE),"")</f>
        <v/>
      </c>
      <c r="R11161" s="1" t="s">
        <v>106183</v>
      </c>
      <c r="S11161" s="1"/>
      <c r="T11161" s="1"/>
      <c r="U11161" s="1" t="s">
        <v>30950</v>
      </c>
    </row>
    <row r="11162" spans="1:21" x14ac:dyDescent="0.3">
      <c r="A11162" s="1" t="s">
        <v>30941</v>
      </c>
      <c r="B11162" s="1" t="s">
        <v>30942</v>
      </c>
      <c r="C11162" s="1" t="s">
        <v>30943</v>
      </c>
      <c r="D11162" t="b">
        <v>0</v>
      </c>
      <c r="E11162" s="2">
        <v>43308.495555555557</v>
      </c>
      <c r="F11162" s="1" t="s">
        <v>85513</v>
      </c>
      <c r="G11162">
        <v>21207962</v>
      </c>
      <c r="H11162">
        <v>0</v>
      </c>
      <c r="I11162">
        <v>0</v>
      </c>
      <c r="J11162">
        <v>0</v>
      </c>
      <c r="K11162">
        <v>0</v>
      </c>
      <c r="L11162" s="1"/>
      <c r="M11162" s="1"/>
      <c r="N11162" s="1"/>
      <c r="O11162" s="1"/>
      <c r="P11162" s="1"/>
      <c r="Q11162" s="1" t="str">
        <f>IFERROR(VLOOKUP(F11162,'coordinatestweets'!$A$3:$B$703,2,FALSE),"")</f>
        <v/>
      </c>
      <c r="R11162" s="1" t="s">
        <v>106183</v>
      </c>
      <c r="S11162" s="1"/>
      <c r="T11162" s="1"/>
      <c r="U11162" s="1" t="s">
        <v>30951</v>
      </c>
    </row>
    <row r="11163" spans="1:21" x14ac:dyDescent="0.3">
      <c r="A11163" s="1" t="s">
        <v>30941</v>
      </c>
      <c r="B11163" s="1" t="s">
        <v>30942</v>
      </c>
      <c r="C11163" s="1" t="s">
        <v>30943</v>
      </c>
      <c r="D11163" t="b">
        <v>0</v>
      </c>
      <c r="E11163" s="2">
        <v>43308.495428240742</v>
      </c>
      <c r="F11163" s="1" t="s">
        <v>85514</v>
      </c>
      <c r="G11163">
        <v>9317502</v>
      </c>
      <c r="H11163">
        <v>0</v>
      </c>
      <c r="I11163">
        <v>0</v>
      </c>
      <c r="J11163">
        <v>0</v>
      </c>
      <c r="K11163">
        <v>0</v>
      </c>
      <c r="L11163" s="1"/>
      <c r="M11163" s="1"/>
      <c r="N11163" s="1"/>
      <c r="O11163" s="1"/>
      <c r="P11163" s="1"/>
      <c r="Q11163" s="1" t="str">
        <f>IFERROR(VLOOKUP(F11163,'coordinatestweets'!$A$3:$B$703,2,FALSE),"")</f>
        <v/>
      </c>
      <c r="R11163" s="1" t="s">
        <v>106183</v>
      </c>
      <c r="S11163" s="1"/>
      <c r="T11163" s="1"/>
      <c r="U11163" s="1" t="s">
        <v>30952</v>
      </c>
    </row>
    <row r="11164" spans="1:21" x14ac:dyDescent="0.3">
      <c r="A11164" s="1" t="s">
        <v>30941</v>
      </c>
      <c r="B11164" s="1" t="s">
        <v>30942</v>
      </c>
      <c r="C11164" s="1" t="s">
        <v>30943</v>
      </c>
      <c r="D11164" t="b">
        <v>0</v>
      </c>
      <c r="E11164" s="2">
        <v>43308.49527777778</v>
      </c>
      <c r="F11164" s="1" t="s">
        <v>85515</v>
      </c>
      <c r="G11164">
        <v>54341363</v>
      </c>
      <c r="H11164">
        <v>0</v>
      </c>
      <c r="I11164">
        <v>0</v>
      </c>
      <c r="J11164">
        <v>0</v>
      </c>
      <c r="K11164">
        <v>0</v>
      </c>
      <c r="L11164" s="1"/>
      <c r="M11164" s="1"/>
      <c r="N11164" s="1"/>
      <c r="O11164" s="1"/>
      <c r="P11164" s="1"/>
      <c r="Q11164" s="1" t="str">
        <f>IFERROR(VLOOKUP(F11164,'coordinatestweets'!$A$3:$B$703,2,FALSE),"")</f>
        <v/>
      </c>
      <c r="R11164" s="1" t="s">
        <v>106183</v>
      </c>
      <c r="S11164" s="1"/>
      <c r="T11164" s="1"/>
      <c r="U11164" s="1" t="s">
        <v>30953</v>
      </c>
    </row>
    <row r="11165" spans="1:21" x14ac:dyDescent="0.3">
      <c r="A11165" s="1" t="s">
        <v>30941</v>
      </c>
      <c r="B11165" s="1" t="s">
        <v>30942</v>
      </c>
      <c r="C11165" s="1" t="s">
        <v>30943</v>
      </c>
      <c r="D11165" t="b">
        <v>0</v>
      </c>
      <c r="E11165" s="2">
        <v>43308.495127314818</v>
      </c>
      <c r="F11165" s="1" t="s">
        <v>85516</v>
      </c>
      <c r="G11165">
        <v>8802752</v>
      </c>
      <c r="H11165">
        <v>0</v>
      </c>
      <c r="I11165">
        <v>0</v>
      </c>
      <c r="J11165">
        <v>0</v>
      </c>
      <c r="K11165">
        <v>0</v>
      </c>
      <c r="L11165" s="1"/>
      <c r="M11165" s="1"/>
      <c r="N11165" s="1"/>
      <c r="O11165" s="1"/>
      <c r="P11165" s="1"/>
      <c r="Q11165" s="1" t="str">
        <f>IFERROR(VLOOKUP(F11165,'coordinatestweets'!$A$3:$B$703,2,FALSE),"")</f>
        <v/>
      </c>
      <c r="R11165" s="1" t="s">
        <v>106183</v>
      </c>
      <c r="S11165" s="1"/>
      <c r="T11165" s="1"/>
      <c r="U11165" s="1" t="s">
        <v>30954</v>
      </c>
    </row>
    <row r="11166" spans="1:21" x14ac:dyDescent="0.3">
      <c r="A11166" s="1" t="s">
        <v>30941</v>
      </c>
      <c r="B11166" s="1" t="s">
        <v>30942</v>
      </c>
      <c r="C11166" s="1" t="s">
        <v>30943</v>
      </c>
      <c r="D11166" t="b">
        <v>0</v>
      </c>
      <c r="E11166" s="2">
        <v>43308.495034722226</v>
      </c>
      <c r="F11166" s="1" t="s">
        <v>85517</v>
      </c>
      <c r="H11166">
        <v>0</v>
      </c>
      <c r="I11166">
        <v>0</v>
      </c>
      <c r="J11166">
        <v>0</v>
      </c>
      <c r="K11166">
        <v>0</v>
      </c>
      <c r="L11166" s="1"/>
      <c r="M11166" s="1"/>
      <c r="N11166" s="1"/>
      <c r="O11166" s="1"/>
      <c r="P11166" s="1"/>
      <c r="Q11166" s="1" t="str">
        <f>IFERROR(VLOOKUP(F11166,'coordinatestweets'!$A$3:$B$703,2,FALSE),"")</f>
        <v/>
      </c>
      <c r="R11166" s="1" t="s">
        <v>106183</v>
      </c>
      <c r="S11166" s="1"/>
      <c r="T11166" s="1"/>
      <c r="U11166" s="1" t="s">
        <v>30955</v>
      </c>
    </row>
    <row r="11167" spans="1:21" x14ac:dyDescent="0.3">
      <c r="A11167" s="1" t="s">
        <v>30878</v>
      </c>
      <c r="B11167" s="1" t="s">
        <v>30879</v>
      </c>
      <c r="C11167" s="1" t="s">
        <v>30880</v>
      </c>
      <c r="D11167" t="b">
        <v>0</v>
      </c>
      <c r="E11167" s="2">
        <v>43308.491805555554</v>
      </c>
      <c r="F11167" s="1" t="s">
        <v>85518</v>
      </c>
      <c r="H11167">
        <v>0</v>
      </c>
      <c r="I11167">
        <v>0</v>
      </c>
      <c r="J11167">
        <v>0</v>
      </c>
      <c r="K11167">
        <v>0</v>
      </c>
      <c r="L11167" s="1"/>
      <c r="M11167" s="1"/>
      <c r="N11167" s="1"/>
      <c r="O11167" s="1"/>
      <c r="P11167" s="1"/>
      <c r="Q11167" s="1" t="str">
        <f>IFERROR(VLOOKUP(F11167,'coordinatestweets'!$A$3:$B$703,2,FALSE),"")</f>
        <v/>
      </c>
      <c r="R11167" s="1" t="s">
        <v>106183</v>
      </c>
      <c r="S11167" s="1"/>
      <c r="T11167" s="1"/>
      <c r="U11167" s="1" t="s">
        <v>30956</v>
      </c>
    </row>
    <row r="11168" spans="1:21" x14ac:dyDescent="0.3">
      <c r="A11168" s="1" t="s">
        <v>30957</v>
      </c>
      <c r="B11168" s="1" t="s">
        <v>30958</v>
      </c>
      <c r="C11168" s="1" t="s">
        <v>30959</v>
      </c>
      <c r="D11168" t="b">
        <v>0</v>
      </c>
      <c r="E11168" s="2">
        <v>43308.485717592594</v>
      </c>
      <c r="F11168" s="1" t="s">
        <v>85519</v>
      </c>
      <c r="H11168">
        <v>0</v>
      </c>
      <c r="I11168">
        <v>0</v>
      </c>
      <c r="J11168">
        <v>0</v>
      </c>
      <c r="K11168">
        <v>0</v>
      </c>
      <c r="L11168" s="1"/>
      <c r="M11168" s="1"/>
      <c r="N11168" s="1"/>
      <c r="O11168" s="1"/>
      <c r="P11168" s="1"/>
      <c r="Q11168" s="1" t="str">
        <f>IFERROR(VLOOKUP(F11168,'coordinatestweets'!$A$3:$B$703,2,FALSE),"")</f>
        <v/>
      </c>
      <c r="R11168" s="1" t="s">
        <v>106183</v>
      </c>
      <c r="S11168" s="1"/>
      <c r="T11168" s="1"/>
      <c r="U11168" s="1" t="s">
        <v>30960</v>
      </c>
    </row>
    <row r="11169" spans="1:21" x14ac:dyDescent="0.3">
      <c r="A11169" s="1" t="s">
        <v>20256</v>
      </c>
      <c r="B11169" s="1" t="s">
        <v>20257</v>
      </c>
      <c r="C11169" s="1" t="s">
        <v>20258</v>
      </c>
      <c r="D11169" t="b">
        <v>0</v>
      </c>
      <c r="E11169" s="2">
        <v>43308.475914351853</v>
      </c>
      <c r="F11169" s="1" t="s">
        <v>85520</v>
      </c>
      <c r="H11169">
        <v>3</v>
      </c>
      <c r="I11169">
        <v>0</v>
      </c>
      <c r="J11169">
        <v>0</v>
      </c>
      <c r="K11169">
        <v>1</v>
      </c>
      <c r="L11169" s="1"/>
      <c r="M11169" s="1"/>
      <c r="N11169" s="1"/>
      <c r="O11169" s="1"/>
      <c r="P11169" s="1"/>
      <c r="Q11169" s="1" t="str">
        <f>IFERROR(VLOOKUP(F11169,'coordinatestweets'!$A$3:$B$703,2,FALSE),"")</f>
        <v/>
      </c>
      <c r="R11169" s="1" t="s">
        <v>106183</v>
      </c>
      <c r="S11169" s="1"/>
      <c r="T11169" s="1"/>
      <c r="U11169" s="1" t="s">
        <v>30961</v>
      </c>
    </row>
    <row r="11170" spans="1:21" x14ac:dyDescent="0.3">
      <c r="A11170" s="1" t="s">
        <v>30962</v>
      </c>
      <c r="B11170" s="1" t="s">
        <v>30963</v>
      </c>
      <c r="C11170" s="1" t="s">
        <v>30964</v>
      </c>
      <c r="D11170" t="b">
        <v>0</v>
      </c>
      <c r="E11170" s="2">
        <v>43308.472488425927</v>
      </c>
      <c r="F11170" s="1" t="s">
        <v>85521</v>
      </c>
      <c r="H11170">
        <v>0</v>
      </c>
      <c r="I11170">
        <v>0</v>
      </c>
      <c r="J11170">
        <v>0</v>
      </c>
      <c r="K11170">
        <v>0</v>
      </c>
      <c r="L11170" s="1" t="s">
        <v>499</v>
      </c>
      <c r="M11170" s="1" t="s">
        <v>22</v>
      </c>
      <c r="N11170" s="1" t="s">
        <v>23</v>
      </c>
      <c r="O11170" s="1" t="s">
        <v>500</v>
      </c>
      <c r="P11170" s="1" t="s">
        <v>25</v>
      </c>
      <c r="Q11170" s="1" t="s">
        <v>24849</v>
      </c>
      <c r="R11170" s="1" t="s">
        <v>106183</v>
      </c>
      <c r="S11170" s="1"/>
      <c r="T11170" s="1"/>
      <c r="U11170" s="1" t="s">
        <v>30965</v>
      </c>
    </row>
    <row r="11171" spans="1:21" x14ac:dyDescent="0.3">
      <c r="A11171" s="1" t="s">
        <v>30966</v>
      </c>
      <c r="B11171" s="1" t="s">
        <v>30967</v>
      </c>
      <c r="C11171" s="1" t="s">
        <v>30968</v>
      </c>
      <c r="D11171" t="b">
        <v>0</v>
      </c>
      <c r="E11171" s="2">
        <v>43308.469849537039</v>
      </c>
      <c r="F11171" s="1" t="s">
        <v>85522</v>
      </c>
      <c r="H11171">
        <v>1</v>
      </c>
      <c r="I11171">
        <v>0</v>
      </c>
      <c r="J11171">
        <v>0</v>
      </c>
      <c r="K11171">
        <v>0</v>
      </c>
      <c r="L11171" s="1"/>
      <c r="M11171" s="1"/>
      <c r="N11171" s="1"/>
      <c r="O11171" s="1"/>
      <c r="P11171" s="1"/>
      <c r="Q11171" s="1" t="str">
        <f>IFERROR(VLOOKUP(F11171,'coordinatestweets'!$A$3:$B$703,2,FALSE),"")</f>
        <v/>
      </c>
      <c r="R11171" s="1" t="s">
        <v>106183</v>
      </c>
      <c r="S11171" s="1"/>
      <c r="T11171" s="1"/>
      <c r="U11171" s="1" t="s">
        <v>30969</v>
      </c>
    </row>
    <row r="11172" spans="1:21" x14ac:dyDescent="0.3">
      <c r="A11172" s="1" t="s">
        <v>9951</v>
      </c>
      <c r="B11172" s="1" t="s">
        <v>9952</v>
      </c>
      <c r="C11172" s="1" t="s">
        <v>9953</v>
      </c>
      <c r="D11172" t="b">
        <v>1</v>
      </c>
      <c r="E11172" s="2">
        <v>43308.465358796297</v>
      </c>
      <c r="F11172" s="1" t="s">
        <v>85523</v>
      </c>
      <c r="H11172">
        <v>4</v>
      </c>
      <c r="I11172">
        <v>0</v>
      </c>
      <c r="J11172">
        <v>0</v>
      </c>
      <c r="K11172">
        <v>0</v>
      </c>
      <c r="L11172" s="1"/>
      <c r="M11172" s="1"/>
      <c r="N11172" s="1"/>
      <c r="O11172" s="1"/>
      <c r="P11172" s="1"/>
      <c r="Q11172" s="1" t="str">
        <f>IFERROR(VLOOKUP(F11172,'coordinatestweets'!$A$3:$B$703,2,FALSE),"")</f>
        <v/>
      </c>
      <c r="R11172" s="1" t="s">
        <v>106183</v>
      </c>
      <c r="S11172" s="1"/>
      <c r="T11172" s="1"/>
      <c r="U11172" s="1" t="s">
        <v>30970</v>
      </c>
    </row>
    <row r="11173" spans="1:21" x14ac:dyDescent="0.3">
      <c r="A11173" s="1" t="s">
        <v>30971</v>
      </c>
      <c r="B11173" s="1" t="s">
        <v>30972</v>
      </c>
      <c r="C11173" s="1" t="s">
        <v>30973</v>
      </c>
      <c r="D11173" t="b">
        <v>0</v>
      </c>
      <c r="E11173" s="2">
        <v>43308.451273148145</v>
      </c>
      <c r="F11173" s="1" t="s">
        <v>85524</v>
      </c>
      <c r="H11173">
        <v>0</v>
      </c>
      <c r="I11173">
        <v>0</v>
      </c>
      <c r="J11173">
        <v>0</v>
      </c>
      <c r="K11173">
        <v>0</v>
      </c>
      <c r="L11173" s="1"/>
      <c r="M11173" s="1"/>
      <c r="N11173" s="1"/>
      <c r="O11173" s="1"/>
      <c r="P11173" s="1"/>
      <c r="Q11173" s="1" t="str">
        <f>IFERROR(VLOOKUP(F11173,'coordinatestweets'!$A$3:$B$703,2,FALSE),"")</f>
        <v/>
      </c>
      <c r="R11173" s="1" t="s">
        <v>106183</v>
      </c>
      <c r="S11173" s="1"/>
      <c r="T11173" s="1"/>
      <c r="U11173" s="1" t="s">
        <v>30974</v>
      </c>
    </row>
    <row r="11174" spans="1:21" x14ac:dyDescent="0.3">
      <c r="A11174" s="1" t="s">
        <v>24080</v>
      </c>
      <c r="B11174" s="1" t="s">
        <v>24081</v>
      </c>
      <c r="C11174" s="1" t="s">
        <v>24082</v>
      </c>
      <c r="D11174" t="b">
        <v>0</v>
      </c>
      <c r="E11174" s="2">
        <v>43308.436030092591</v>
      </c>
      <c r="F11174" s="1" t="s">
        <v>85525</v>
      </c>
      <c r="H11174">
        <v>0</v>
      </c>
      <c r="I11174">
        <v>0</v>
      </c>
      <c r="J11174">
        <v>0</v>
      </c>
      <c r="K11174">
        <v>0</v>
      </c>
      <c r="L11174" s="1"/>
      <c r="M11174" s="1"/>
      <c r="N11174" s="1"/>
      <c r="O11174" s="1"/>
      <c r="P11174" s="1"/>
      <c r="Q11174" s="1" t="str">
        <f>IFERROR(VLOOKUP(F11174,'coordinatestweets'!$A$3:$B$703,2,FALSE),"")</f>
        <v/>
      </c>
      <c r="R11174" s="1" t="s">
        <v>106183</v>
      </c>
      <c r="S11174" s="1"/>
      <c r="T11174" s="1"/>
      <c r="U11174" s="1" t="s">
        <v>30975</v>
      </c>
    </row>
    <row r="11175" spans="1:21" x14ac:dyDescent="0.3">
      <c r="A11175" s="1" t="s">
        <v>6215</v>
      </c>
      <c r="B11175" s="1" t="s">
        <v>6216</v>
      </c>
      <c r="C11175" s="1" t="s">
        <v>6217</v>
      </c>
      <c r="D11175" t="b">
        <v>0</v>
      </c>
      <c r="E11175" s="2">
        <v>43308.43378472222</v>
      </c>
      <c r="F11175" s="1" t="s">
        <v>85526</v>
      </c>
      <c r="H11175">
        <v>0</v>
      </c>
      <c r="I11175">
        <v>0</v>
      </c>
      <c r="J11175">
        <v>0</v>
      </c>
      <c r="K11175">
        <v>0</v>
      </c>
      <c r="L11175" s="1"/>
      <c r="M11175" s="1"/>
      <c r="N11175" s="1"/>
      <c r="O11175" s="1"/>
      <c r="P11175" s="1"/>
      <c r="Q11175" s="1" t="str">
        <f>IFERROR(VLOOKUP(F11175,'coordinatestweets'!$A$3:$B$703,2,FALSE),"")</f>
        <v/>
      </c>
      <c r="R11175" s="1" t="s">
        <v>106183</v>
      </c>
      <c r="S11175" s="1"/>
      <c r="T11175" s="1"/>
      <c r="U11175" s="1" t="s">
        <v>30976</v>
      </c>
    </row>
    <row r="11176" spans="1:21" x14ac:dyDescent="0.3">
      <c r="A11176" s="1" t="s">
        <v>85527</v>
      </c>
      <c r="B11176" s="1" t="s">
        <v>30977</v>
      </c>
      <c r="C11176" s="1" t="s">
        <v>30978</v>
      </c>
      <c r="D11176" t="b">
        <v>0</v>
      </c>
      <c r="E11176" s="2">
        <v>43308.433657407404</v>
      </c>
      <c r="F11176" s="1" t="s">
        <v>85528</v>
      </c>
      <c r="H11176">
        <v>0</v>
      </c>
      <c r="I11176">
        <v>0</v>
      </c>
      <c r="J11176">
        <v>0</v>
      </c>
      <c r="K11176">
        <v>0</v>
      </c>
      <c r="L11176" s="1"/>
      <c r="M11176" s="1"/>
      <c r="N11176" s="1"/>
      <c r="O11176" s="1"/>
      <c r="P11176" s="1"/>
      <c r="Q11176" s="1" t="str">
        <f>IFERROR(VLOOKUP(F11176,'coordinatestweets'!$A$3:$B$703,2,FALSE),"")</f>
        <v/>
      </c>
      <c r="R11176" s="1" t="s">
        <v>106183</v>
      </c>
      <c r="S11176" s="1"/>
      <c r="T11176" s="1"/>
      <c r="U11176" s="1" t="s">
        <v>30979</v>
      </c>
    </row>
    <row r="11177" spans="1:21" x14ac:dyDescent="0.3">
      <c r="A11177" s="1" t="s">
        <v>30980</v>
      </c>
      <c r="B11177" s="1" t="s">
        <v>4720</v>
      </c>
      <c r="C11177" s="1" t="s">
        <v>30981</v>
      </c>
      <c r="D11177" t="b">
        <v>1</v>
      </c>
      <c r="E11177" s="2">
        <v>43308.433333333334</v>
      </c>
      <c r="F11177" s="1" t="s">
        <v>85529</v>
      </c>
      <c r="G11177">
        <v>89864494</v>
      </c>
      <c r="H11177">
        <v>1</v>
      </c>
      <c r="I11177">
        <v>0</v>
      </c>
      <c r="J11177">
        <v>1</v>
      </c>
      <c r="K11177">
        <v>0</v>
      </c>
      <c r="L11177" s="1"/>
      <c r="M11177" s="1"/>
      <c r="N11177" s="1"/>
      <c r="O11177" s="1"/>
      <c r="P11177" s="1"/>
      <c r="Q11177" s="1" t="str">
        <f>IFERROR(VLOOKUP(F11177,'coordinatestweets'!$A$3:$B$703,2,FALSE),"")</f>
        <v/>
      </c>
      <c r="R11177" s="1" t="s">
        <v>106183</v>
      </c>
      <c r="S11177" s="1"/>
      <c r="T11177" s="1"/>
      <c r="U11177" s="1" t="s">
        <v>30982</v>
      </c>
    </row>
    <row r="11178" spans="1:21" x14ac:dyDescent="0.3">
      <c r="A11178" s="1" t="s">
        <v>227</v>
      </c>
      <c r="B11178" s="1" t="s">
        <v>228</v>
      </c>
      <c r="C11178" s="1" t="s">
        <v>229</v>
      </c>
      <c r="D11178" t="b">
        <v>0</v>
      </c>
      <c r="E11178" s="2">
        <v>43308.43072916667</v>
      </c>
      <c r="F11178" s="1" t="s">
        <v>85530</v>
      </c>
      <c r="H11178">
        <v>0</v>
      </c>
      <c r="I11178">
        <v>0</v>
      </c>
      <c r="J11178">
        <v>0</v>
      </c>
      <c r="K11178">
        <v>0</v>
      </c>
      <c r="L11178" s="1"/>
      <c r="M11178" s="1"/>
      <c r="N11178" s="1"/>
      <c r="O11178" s="1"/>
      <c r="P11178" s="1"/>
      <c r="Q11178" s="1" t="str">
        <f>IFERROR(VLOOKUP(F11178,'coordinatestweets'!$A$3:$B$703,2,FALSE),"")</f>
        <v/>
      </c>
      <c r="R11178" s="1" t="s">
        <v>106183</v>
      </c>
      <c r="S11178" s="1"/>
      <c r="T11178" s="1"/>
      <c r="U11178" s="1" t="s">
        <v>30983</v>
      </c>
    </row>
    <row r="11179" spans="1:21" x14ac:dyDescent="0.3">
      <c r="A11179" s="1" t="s">
        <v>236</v>
      </c>
      <c r="B11179" s="1" t="s">
        <v>237</v>
      </c>
      <c r="C11179" s="1" t="s">
        <v>238</v>
      </c>
      <c r="D11179" t="b">
        <v>0</v>
      </c>
      <c r="E11179" s="2">
        <v>43308.427499999998</v>
      </c>
      <c r="F11179" s="1" t="s">
        <v>85531</v>
      </c>
      <c r="H11179">
        <v>0</v>
      </c>
      <c r="I11179">
        <v>0</v>
      </c>
      <c r="J11179">
        <v>0</v>
      </c>
      <c r="K11179">
        <v>0</v>
      </c>
      <c r="L11179" s="1"/>
      <c r="M11179" s="1"/>
      <c r="N11179" s="1"/>
      <c r="O11179" s="1"/>
      <c r="P11179" s="1"/>
      <c r="Q11179" s="1" t="str">
        <f>IFERROR(VLOOKUP(F11179,'coordinatestweets'!$A$3:$B$703,2,FALSE),"")</f>
        <v/>
      </c>
      <c r="R11179" s="1" t="s">
        <v>106183</v>
      </c>
      <c r="S11179" s="1"/>
      <c r="T11179" s="1"/>
      <c r="U11179" s="1" t="s">
        <v>30984</v>
      </c>
    </row>
    <row r="11180" spans="1:21" x14ac:dyDescent="0.3">
      <c r="A11180" s="1" t="s">
        <v>30033</v>
      </c>
      <c r="B11180" s="1" t="s">
        <v>30034</v>
      </c>
      <c r="C11180" s="1" t="s">
        <v>30035</v>
      </c>
      <c r="D11180" t="b">
        <v>0</v>
      </c>
      <c r="E11180" s="2">
        <v>43308.427118055559</v>
      </c>
      <c r="F11180" s="1" t="s">
        <v>85532</v>
      </c>
      <c r="H11180">
        <v>0</v>
      </c>
      <c r="I11180">
        <v>0</v>
      </c>
      <c r="J11180">
        <v>0</v>
      </c>
      <c r="K11180">
        <v>0</v>
      </c>
      <c r="L11180" s="1"/>
      <c r="M11180" s="1"/>
      <c r="N11180" s="1"/>
      <c r="O11180" s="1"/>
      <c r="P11180" s="1"/>
      <c r="Q11180" s="1" t="str">
        <f>IFERROR(VLOOKUP(F11180,'coordinatestweets'!$A$3:$B$703,2,FALSE),"")</f>
        <v/>
      </c>
      <c r="R11180" s="1" t="s">
        <v>106183</v>
      </c>
      <c r="S11180" s="1"/>
      <c r="T11180" s="1"/>
      <c r="U11180" s="1" t="s">
        <v>30036</v>
      </c>
    </row>
    <row r="11181" spans="1:21" x14ac:dyDescent="0.3">
      <c r="A11181" s="1" t="s">
        <v>30985</v>
      </c>
      <c r="B11181" s="1" t="s">
        <v>30986</v>
      </c>
      <c r="C11181" s="1" t="s">
        <v>30987</v>
      </c>
      <c r="D11181" t="b">
        <v>0</v>
      </c>
      <c r="E11181" s="2">
        <v>43308.419733796298</v>
      </c>
      <c r="F11181" s="1" t="s">
        <v>85533</v>
      </c>
      <c r="H11181">
        <v>0</v>
      </c>
      <c r="I11181">
        <v>0</v>
      </c>
      <c r="J11181">
        <v>0</v>
      </c>
      <c r="K11181">
        <v>0</v>
      </c>
      <c r="L11181" s="1" t="s">
        <v>122</v>
      </c>
      <c r="M11181" s="1" t="s">
        <v>22</v>
      </c>
      <c r="N11181" s="1" t="s">
        <v>23</v>
      </c>
      <c r="O11181" s="1" t="s">
        <v>123</v>
      </c>
      <c r="P11181" s="1" t="s">
        <v>25</v>
      </c>
      <c r="Q11181" s="1" t="str">
        <f>IFERROR(VLOOKUP(F11181,'coordinatestweets'!$A$3:$B$703,2,FALSE),"")</f>
        <v>[-43.2093727, -22.9110137]</v>
      </c>
      <c r="R11181" s="1" t="s">
        <v>106184</v>
      </c>
      <c r="S11181" s="1"/>
      <c r="T11181" s="1"/>
      <c r="U11181" s="1" t="s">
        <v>30988</v>
      </c>
    </row>
    <row r="11182" spans="1:21" x14ac:dyDescent="0.3">
      <c r="A11182" s="1" t="s">
        <v>30989</v>
      </c>
      <c r="B11182" s="1" t="s">
        <v>30990</v>
      </c>
      <c r="C11182" s="1" t="s">
        <v>30991</v>
      </c>
      <c r="D11182" t="b">
        <v>0</v>
      </c>
      <c r="E11182" s="2">
        <v>43308.419050925928</v>
      </c>
      <c r="F11182" s="1" t="s">
        <v>85534</v>
      </c>
      <c r="H11182">
        <v>0</v>
      </c>
      <c r="I11182">
        <v>0</v>
      </c>
      <c r="J11182">
        <v>0</v>
      </c>
      <c r="K11182">
        <v>0</v>
      </c>
      <c r="L11182" s="1" t="s">
        <v>25427</v>
      </c>
      <c r="M11182" s="1" t="s">
        <v>22</v>
      </c>
      <c r="N11182" s="1" t="s">
        <v>23</v>
      </c>
      <c r="O11182" s="1" t="s">
        <v>25428</v>
      </c>
      <c r="P11182" s="1" t="s">
        <v>25</v>
      </c>
      <c r="Q11182" s="1" t="s">
        <v>30992</v>
      </c>
      <c r="R11182" s="1" t="s">
        <v>106183</v>
      </c>
      <c r="S11182" s="1"/>
      <c r="T11182" s="1"/>
      <c r="U11182" s="1" t="s">
        <v>30993</v>
      </c>
    </row>
    <row r="11183" spans="1:21" x14ac:dyDescent="0.3">
      <c r="A11183" s="1" t="s">
        <v>918</v>
      </c>
      <c r="B11183" s="1" t="s">
        <v>919</v>
      </c>
      <c r="C11183" s="1" t="s">
        <v>920</v>
      </c>
      <c r="D11183" t="b">
        <v>0</v>
      </c>
      <c r="E11183" s="2">
        <v>43308.416724537034</v>
      </c>
      <c r="F11183" s="1" t="s">
        <v>85535</v>
      </c>
      <c r="H11183">
        <v>0</v>
      </c>
      <c r="I11183">
        <v>0</v>
      </c>
      <c r="J11183">
        <v>0</v>
      </c>
      <c r="K11183">
        <v>0</v>
      </c>
      <c r="L11183" s="1"/>
      <c r="M11183" s="1"/>
      <c r="N11183" s="1"/>
      <c r="O11183" s="1"/>
      <c r="P11183" s="1"/>
      <c r="Q11183" s="1" t="str">
        <f>IFERROR(VLOOKUP(F11183,'coordinatestweets'!$A$3:$B$703,2,FALSE),"")</f>
        <v/>
      </c>
      <c r="R11183" s="1" t="s">
        <v>106183</v>
      </c>
      <c r="S11183" s="1"/>
      <c r="T11183" s="1"/>
      <c r="U11183" s="1" t="s">
        <v>30994</v>
      </c>
    </row>
    <row r="11184" spans="1:21" x14ac:dyDescent="0.3">
      <c r="A11184" s="1" t="s">
        <v>1740</v>
      </c>
      <c r="B11184" s="1" t="s">
        <v>1741</v>
      </c>
      <c r="C11184" s="1" t="s">
        <v>1742</v>
      </c>
      <c r="D11184" t="b">
        <v>1</v>
      </c>
      <c r="E11184" s="2">
        <v>43308.416666666664</v>
      </c>
      <c r="F11184" s="1" t="s">
        <v>85536</v>
      </c>
      <c r="H11184">
        <v>17</v>
      </c>
      <c r="I11184">
        <v>0</v>
      </c>
      <c r="J11184">
        <v>1</v>
      </c>
      <c r="K11184">
        <v>3</v>
      </c>
      <c r="L11184" s="1"/>
      <c r="M11184" s="1"/>
      <c r="N11184" s="1"/>
      <c r="O11184" s="1"/>
      <c r="P11184" s="1"/>
      <c r="Q11184" s="1" t="str">
        <f>IFERROR(VLOOKUP(F11184,'coordinatestweets'!$A$3:$B$703,2,FALSE),"")</f>
        <v/>
      </c>
      <c r="R11184" s="1" t="s">
        <v>106183</v>
      </c>
      <c r="S11184" s="1"/>
      <c r="T11184" s="1"/>
      <c r="U11184" s="1" t="s">
        <v>30995</v>
      </c>
    </row>
    <row r="11185" spans="1:21" x14ac:dyDescent="0.3">
      <c r="A11185" s="1" t="s">
        <v>30996</v>
      </c>
      <c r="B11185" s="1" t="s">
        <v>30997</v>
      </c>
      <c r="C11185" s="1" t="s">
        <v>30998</v>
      </c>
      <c r="D11185" t="b">
        <v>0</v>
      </c>
      <c r="E11185" s="2">
        <v>43308.395729166667</v>
      </c>
      <c r="F11185" s="1" t="s">
        <v>85537</v>
      </c>
      <c r="H11185">
        <v>0</v>
      </c>
      <c r="I11185">
        <v>0</v>
      </c>
      <c r="J11185">
        <v>0</v>
      </c>
      <c r="K11185">
        <v>0</v>
      </c>
      <c r="L11185" s="1"/>
      <c r="M11185" s="1"/>
      <c r="N11185" s="1"/>
      <c r="O11185" s="1"/>
      <c r="P11185" s="1"/>
      <c r="Q11185" s="1" t="str">
        <f>IFERROR(VLOOKUP(F11185,'coordinatestweets'!$A$3:$B$703,2,FALSE),"")</f>
        <v/>
      </c>
      <c r="R11185" s="1" t="s">
        <v>106183</v>
      </c>
      <c r="S11185" s="1"/>
      <c r="T11185" s="1"/>
      <c r="U11185" s="1" t="s">
        <v>30999</v>
      </c>
    </row>
    <row r="11186" spans="1:21" x14ac:dyDescent="0.3">
      <c r="A11186" s="1" t="s">
        <v>8456</v>
      </c>
      <c r="B11186" s="1" t="s">
        <v>8457</v>
      </c>
      <c r="C11186" s="1" t="s">
        <v>8458</v>
      </c>
      <c r="D11186" t="b">
        <v>0</v>
      </c>
      <c r="E11186" s="2">
        <v>43308.392025462963</v>
      </c>
      <c r="F11186" s="1" t="s">
        <v>85538</v>
      </c>
      <c r="H11186">
        <v>2</v>
      </c>
      <c r="I11186">
        <v>0</v>
      </c>
      <c r="J11186">
        <v>0</v>
      </c>
      <c r="K11186">
        <v>0</v>
      </c>
      <c r="L11186" s="1"/>
      <c r="M11186" s="1"/>
      <c r="N11186" s="1"/>
      <c r="O11186" s="1"/>
      <c r="P11186" s="1"/>
      <c r="Q11186" s="1" t="str">
        <f>IFERROR(VLOOKUP(F11186,'coordinatestweets'!$A$3:$B$703,2,FALSE),"")</f>
        <v/>
      </c>
      <c r="R11186" s="1" t="s">
        <v>106183</v>
      </c>
      <c r="S11186" s="1"/>
      <c r="T11186" s="1"/>
      <c r="U11186" s="1" t="s">
        <v>31000</v>
      </c>
    </row>
    <row r="11187" spans="1:21" x14ac:dyDescent="0.3">
      <c r="A11187" s="1" t="s">
        <v>31001</v>
      </c>
      <c r="B11187" s="1" t="s">
        <v>31002</v>
      </c>
      <c r="C11187" s="1" t="s">
        <v>31002</v>
      </c>
      <c r="D11187" t="b">
        <v>0</v>
      </c>
      <c r="E11187" s="2">
        <v>43308.380520833336</v>
      </c>
      <c r="F11187" s="1" t="s">
        <v>85539</v>
      </c>
      <c r="H11187">
        <v>1</v>
      </c>
      <c r="I11187">
        <v>0</v>
      </c>
      <c r="J11187">
        <v>0</v>
      </c>
      <c r="K11187">
        <v>0</v>
      </c>
      <c r="L11187" s="1"/>
      <c r="M11187" s="1"/>
      <c r="N11187" s="1"/>
      <c r="O11187" s="1"/>
      <c r="P11187" s="1"/>
      <c r="Q11187" s="1" t="str">
        <f>IFERROR(VLOOKUP(F11187,'coordinatestweets'!$A$3:$B$703,2,FALSE),"")</f>
        <v/>
      </c>
      <c r="R11187" s="1" t="s">
        <v>106183</v>
      </c>
      <c r="S11187" s="1"/>
      <c r="T11187" s="1"/>
      <c r="U11187" s="1" t="s">
        <v>31003</v>
      </c>
    </row>
    <row r="11188" spans="1:21" x14ac:dyDescent="0.3">
      <c r="A11188" s="1" t="s">
        <v>31004</v>
      </c>
      <c r="B11188" s="1" t="s">
        <v>31005</v>
      </c>
      <c r="C11188" s="1" t="s">
        <v>31006</v>
      </c>
      <c r="D11188" t="b">
        <v>0</v>
      </c>
      <c r="E11188" s="2">
        <v>43308.378541666665</v>
      </c>
      <c r="F11188" s="1" t="s">
        <v>85540</v>
      </c>
      <c r="H11188">
        <v>0</v>
      </c>
      <c r="I11188">
        <v>0</v>
      </c>
      <c r="J11188">
        <v>1</v>
      </c>
      <c r="K11188">
        <v>0</v>
      </c>
      <c r="L11188" s="1"/>
      <c r="M11188" s="1"/>
      <c r="N11188" s="1"/>
      <c r="O11188" s="1"/>
      <c r="P11188" s="1"/>
      <c r="Q11188" s="1" t="str">
        <f>IFERROR(VLOOKUP(F11188,'coordinatestweets'!$A$3:$B$703,2,FALSE),"")</f>
        <v/>
      </c>
      <c r="R11188" s="1" t="s">
        <v>106183</v>
      </c>
      <c r="S11188" s="1"/>
      <c r="T11188" s="1"/>
      <c r="U11188" s="1" t="s">
        <v>31007</v>
      </c>
    </row>
    <row r="11189" spans="1:21" x14ac:dyDescent="0.3">
      <c r="A11189" s="1" t="s">
        <v>5974</v>
      </c>
      <c r="B11189" s="1" t="s">
        <v>5975</v>
      </c>
      <c r="C11189" s="1" t="s">
        <v>5975</v>
      </c>
      <c r="D11189" t="b">
        <v>0</v>
      </c>
      <c r="E11189" s="2">
        <v>43308.375509259262</v>
      </c>
      <c r="F11189" s="1" t="s">
        <v>85541</v>
      </c>
      <c r="H11189">
        <v>0</v>
      </c>
      <c r="I11189">
        <v>0</v>
      </c>
      <c r="J11189">
        <v>0</v>
      </c>
      <c r="K11189">
        <v>0</v>
      </c>
      <c r="L11189" s="1"/>
      <c r="M11189" s="1"/>
      <c r="N11189" s="1"/>
      <c r="O11189" s="1"/>
      <c r="P11189" s="1"/>
      <c r="Q11189" s="1" t="str">
        <f>IFERROR(VLOOKUP(F11189,'coordinatestweets'!$A$3:$B$703,2,FALSE),"")</f>
        <v/>
      </c>
      <c r="R11189" s="1" t="s">
        <v>106183</v>
      </c>
      <c r="S11189" s="1"/>
      <c r="T11189" s="1"/>
      <c r="U11189" s="1" t="s">
        <v>31008</v>
      </c>
    </row>
    <row r="11190" spans="1:21" x14ac:dyDescent="0.3">
      <c r="A11190" s="1" t="s">
        <v>5510</v>
      </c>
      <c r="B11190" s="1" t="s">
        <v>5511</v>
      </c>
      <c r="C11190" s="1" t="s">
        <v>5512</v>
      </c>
      <c r="D11190" t="b">
        <v>0</v>
      </c>
      <c r="E11190" s="2">
        <v>43308.371377314812</v>
      </c>
      <c r="F11190" s="1" t="s">
        <v>85542</v>
      </c>
      <c r="H11190">
        <v>0</v>
      </c>
      <c r="I11190">
        <v>0</v>
      </c>
      <c r="J11190">
        <v>0</v>
      </c>
      <c r="K11190">
        <v>0</v>
      </c>
      <c r="L11190" s="1"/>
      <c r="M11190" s="1"/>
      <c r="N11190" s="1"/>
      <c r="O11190" s="1"/>
      <c r="P11190" s="1"/>
      <c r="Q11190" s="1" t="str">
        <f>IFERROR(VLOOKUP(F11190,'coordinatestweets'!$A$3:$B$703,2,FALSE),"")</f>
        <v/>
      </c>
      <c r="R11190" s="1" t="s">
        <v>106183</v>
      </c>
      <c r="S11190" s="1"/>
      <c r="T11190" s="1"/>
      <c r="U11190" s="1" t="s">
        <v>31009</v>
      </c>
    </row>
    <row r="11191" spans="1:21" x14ac:dyDescent="0.3">
      <c r="A11191" s="1" t="s">
        <v>85543</v>
      </c>
      <c r="B11191" s="1" t="s">
        <v>31010</v>
      </c>
      <c r="C11191" s="1" t="s">
        <v>31011</v>
      </c>
      <c r="D11191" t="b">
        <v>0</v>
      </c>
      <c r="E11191" s="2">
        <v>43308.369375000002</v>
      </c>
      <c r="F11191" s="1" t="s">
        <v>85544</v>
      </c>
      <c r="H11191">
        <v>0</v>
      </c>
      <c r="I11191">
        <v>0</v>
      </c>
      <c r="J11191">
        <v>0</v>
      </c>
      <c r="K11191">
        <v>0</v>
      </c>
      <c r="L11191" s="1"/>
      <c r="M11191" s="1"/>
      <c r="N11191" s="1"/>
      <c r="O11191" s="1"/>
      <c r="P11191" s="1"/>
      <c r="Q11191" s="1" t="str">
        <f>IFERROR(VLOOKUP(F11191,'coordinatestweets'!$A$3:$B$703,2,FALSE),"")</f>
        <v/>
      </c>
      <c r="R11191" s="1" t="s">
        <v>106183</v>
      </c>
      <c r="S11191" s="1"/>
      <c r="T11191" s="1"/>
      <c r="U11191" s="1" t="s">
        <v>31012</v>
      </c>
    </row>
    <row r="11192" spans="1:21" x14ac:dyDescent="0.3">
      <c r="A11192" s="1" t="s">
        <v>85545</v>
      </c>
      <c r="B11192" s="1" t="s">
        <v>31013</v>
      </c>
      <c r="C11192" s="1" t="s">
        <v>31014</v>
      </c>
      <c r="D11192" t="b">
        <v>0</v>
      </c>
      <c r="E11192" s="2">
        <v>43308.362708333334</v>
      </c>
      <c r="F11192" s="1" t="s">
        <v>85546</v>
      </c>
      <c r="H11192">
        <v>0</v>
      </c>
      <c r="I11192">
        <v>0</v>
      </c>
      <c r="J11192">
        <v>0</v>
      </c>
      <c r="K11192">
        <v>0</v>
      </c>
      <c r="L11192" s="1"/>
      <c r="M11192" s="1"/>
      <c r="N11192" s="1"/>
      <c r="O11192" s="1"/>
      <c r="P11192" s="1"/>
      <c r="Q11192" s="1" t="str">
        <f>IFERROR(VLOOKUP(F11192,'coordinatestweets'!$A$3:$B$703,2,FALSE),"")</f>
        <v/>
      </c>
      <c r="R11192" s="1" t="s">
        <v>106183</v>
      </c>
      <c r="S11192" s="1"/>
      <c r="T11192" s="1"/>
      <c r="U11192" s="1" t="s">
        <v>31015</v>
      </c>
    </row>
    <row r="11193" spans="1:21" x14ac:dyDescent="0.3">
      <c r="A11193" s="1" t="s">
        <v>31016</v>
      </c>
      <c r="B11193" s="1" t="s">
        <v>31017</v>
      </c>
      <c r="C11193" s="1" t="s">
        <v>31018</v>
      </c>
      <c r="D11193" t="b">
        <v>0</v>
      </c>
      <c r="E11193" s="2">
        <v>43308.350023148145</v>
      </c>
      <c r="F11193" s="1" t="s">
        <v>85547</v>
      </c>
      <c r="H11193">
        <v>0</v>
      </c>
      <c r="I11193">
        <v>0</v>
      </c>
      <c r="J11193">
        <v>0</v>
      </c>
      <c r="K11193">
        <v>0</v>
      </c>
      <c r="L11193" s="1"/>
      <c r="M11193" s="1"/>
      <c r="N11193" s="1"/>
      <c r="O11193" s="1"/>
      <c r="P11193" s="1"/>
      <c r="Q11193" s="1" t="str">
        <f>IFERROR(VLOOKUP(F11193,'coordinatestweets'!$A$3:$B$703,2,FALSE),"")</f>
        <v/>
      </c>
      <c r="R11193" s="1" t="s">
        <v>106183</v>
      </c>
      <c r="S11193" s="1"/>
      <c r="T11193" s="1"/>
      <c r="U11193" s="1" t="s">
        <v>31019</v>
      </c>
    </row>
    <row r="11194" spans="1:21" x14ac:dyDescent="0.3">
      <c r="A11194" s="1" t="s">
        <v>31020</v>
      </c>
      <c r="B11194" s="1" t="s">
        <v>31021</v>
      </c>
      <c r="C11194" s="1" t="s">
        <v>31022</v>
      </c>
      <c r="D11194" t="b">
        <v>0</v>
      </c>
      <c r="E11194" s="2">
        <v>43308.328958333332</v>
      </c>
      <c r="F11194" s="1" t="s">
        <v>85548</v>
      </c>
      <c r="H11194">
        <v>0</v>
      </c>
      <c r="I11194">
        <v>0</v>
      </c>
      <c r="J11194">
        <v>0</v>
      </c>
      <c r="K11194">
        <v>0</v>
      </c>
      <c r="L11194" s="1" t="s">
        <v>31023</v>
      </c>
      <c r="M11194" s="1" t="s">
        <v>22</v>
      </c>
      <c r="N11194" s="1" t="s">
        <v>23</v>
      </c>
      <c r="O11194" s="1" t="s">
        <v>31024</v>
      </c>
      <c r="P11194" s="1" t="s">
        <v>25</v>
      </c>
      <c r="Q11194" s="1" t="s">
        <v>31025</v>
      </c>
      <c r="R11194" s="1" t="s">
        <v>106183</v>
      </c>
      <c r="S11194" s="1"/>
      <c r="T11194" s="1"/>
      <c r="U11194" s="1" t="s">
        <v>31026</v>
      </c>
    </row>
    <row r="11195" spans="1:21" x14ac:dyDescent="0.3">
      <c r="A11195" s="1" t="s">
        <v>12193</v>
      </c>
      <c r="B11195" s="1" t="s">
        <v>12194</v>
      </c>
      <c r="C11195" s="1" t="s">
        <v>12195</v>
      </c>
      <c r="D11195" t="b">
        <v>0</v>
      </c>
      <c r="E11195" s="2">
        <v>43308.32130787037</v>
      </c>
      <c r="F11195" s="1" t="s">
        <v>85549</v>
      </c>
      <c r="H11195">
        <v>5</v>
      </c>
      <c r="I11195">
        <v>0</v>
      </c>
      <c r="J11195">
        <v>0</v>
      </c>
      <c r="K11195">
        <v>1</v>
      </c>
      <c r="L11195" s="1" t="s">
        <v>31027</v>
      </c>
      <c r="M11195" s="1" t="s">
        <v>22</v>
      </c>
      <c r="N11195" s="1" t="s">
        <v>23</v>
      </c>
      <c r="O11195" s="1" t="s">
        <v>31028</v>
      </c>
      <c r="P11195" s="1" t="s">
        <v>1905</v>
      </c>
      <c r="Q11195" s="1" t="str">
        <f>IFERROR(VLOOKUP(F11195,'coordinatestweets'!$A$3:$B$703,2,FALSE),"")</f>
        <v>[-42.0783234, -5.2148102]</v>
      </c>
      <c r="R11195" s="1" t="s">
        <v>106184</v>
      </c>
      <c r="S11195" s="1"/>
      <c r="T11195" s="1"/>
      <c r="U11195" s="1" t="s">
        <v>31029</v>
      </c>
    </row>
    <row r="11196" spans="1:21" x14ac:dyDescent="0.3">
      <c r="A11196" s="1" t="s">
        <v>31030</v>
      </c>
      <c r="B11196" s="1" t="s">
        <v>31031</v>
      </c>
      <c r="C11196" s="1" t="s">
        <v>31032</v>
      </c>
      <c r="D11196" t="b">
        <v>0</v>
      </c>
      <c r="E11196" s="2">
        <v>43308.317870370367</v>
      </c>
      <c r="F11196" s="1" t="s">
        <v>85550</v>
      </c>
      <c r="H11196">
        <v>0</v>
      </c>
      <c r="I11196">
        <v>0</v>
      </c>
      <c r="J11196">
        <v>0</v>
      </c>
      <c r="K11196">
        <v>0</v>
      </c>
      <c r="L11196" s="1"/>
      <c r="M11196" s="1"/>
      <c r="N11196" s="1"/>
      <c r="O11196" s="1"/>
      <c r="P11196" s="1"/>
      <c r="Q11196" s="1" t="str">
        <f>IFERROR(VLOOKUP(F11196,'coordinatestweets'!$A$3:$B$703,2,FALSE),"")</f>
        <v/>
      </c>
      <c r="R11196" s="1" t="s">
        <v>106183</v>
      </c>
      <c r="S11196" s="1"/>
      <c r="T11196" s="1"/>
      <c r="U11196" s="1" t="s">
        <v>31033</v>
      </c>
    </row>
    <row r="11197" spans="1:21" x14ac:dyDescent="0.3">
      <c r="A11197" s="1" t="s">
        <v>78932</v>
      </c>
      <c r="B11197" s="1" t="s">
        <v>15195</v>
      </c>
      <c r="C11197" s="1" t="s">
        <v>15196</v>
      </c>
      <c r="D11197" t="b">
        <v>0</v>
      </c>
      <c r="E11197" s="2">
        <v>43308.311516203707</v>
      </c>
      <c r="F11197" s="1" t="s">
        <v>85551</v>
      </c>
      <c r="H11197">
        <v>0</v>
      </c>
      <c r="I11197">
        <v>0</v>
      </c>
      <c r="J11197">
        <v>0</v>
      </c>
      <c r="K11197">
        <v>0</v>
      </c>
      <c r="L11197" s="1"/>
      <c r="M11197" s="1"/>
      <c r="N11197" s="1"/>
      <c r="O11197" s="1"/>
      <c r="P11197" s="1"/>
      <c r="Q11197" s="1" t="str">
        <f>IFERROR(VLOOKUP(F11197,'coordinatestweets'!$A$3:$B$703,2,FALSE),"")</f>
        <v/>
      </c>
      <c r="R11197" s="1" t="s">
        <v>106183</v>
      </c>
      <c r="S11197" s="1"/>
      <c r="T11197" s="1"/>
      <c r="U11197" s="1" t="s">
        <v>31034</v>
      </c>
    </row>
    <row r="11198" spans="1:21" x14ac:dyDescent="0.3">
      <c r="A11198" s="1" t="s">
        <v>22212</v>
      </c>
      <c r="B11198" s="1" t="s">
        <v>22213</v>
      </c>
      <c r="C11198" s="1" t="s">
        <v>22214</v>
      </c>
      <c r="D11198" t="b">
        <v>0</v>
      </c>
      <c r="E11198" s="2">
        <v>43308.289467592593</v>
      </c>
      <c r="F11198" s="1" t="s">
        <v>85552</v>
      </c>
      <c r="H11198">
        <v>0</v>
      </c>
      <c r="I11198">
        <v>0</v>
      </c>
      <c r="J11198">
        <v>0</v>
      </c>
      <c r="K11198">
        <v>0</v>
      </c>
      <c r="L11198" s="1"/>
      <c r="M11198" s="1"/>
      <c r="N11198" s="1"/>
      <c r="O11198" s="1"/>
      <c r="P11198" s="1"/>
      <c r="Q11198" s="1" t="str">
        <f>IFERROR(VLOOKUP(F11198,'coordinatestweets'!$A$3:$B$703,2,FALSE),"")</f>
        <v/>
      </c>
      <c r="R11198" s="1" t="s">
        <v>106183</v>
      </c>
      <c r="S11198" s="1"/>
      <c r="T11198" s="1"/>
      <c r="U11198" s="1" t="s">
        <v>31035</v>
      </c>
    </row>
    <row r="11199" spans="1:21" x14ac:dyDescent="0.3">
      <c r="A11199" s="1" t="s">
        <v>22219</v>
      </c>
      <c r="B11199" s="1" t="s">
        <v>22220</v>
      </c>
      <c r="C11199" s="1" t="s">
        <v>22221</v>
      </c>
      <c r="D11199" t="b">
        <v>0</v>
      </c>
      <c r="E11199" s="2">
        <v>43308.288668981484</v>
      </c>
      <c r="F11199" s="1" t="s">
        <v>85553</v>
      </c>
      <c r="H11199">
        <v>1</v>
      </c>
      <c r="I11199">
        <v>0</v>
      </c>
      <c r="J11199">
        <v>0</v>
      </c>
      <c r="K11199">
        <v>0</v>
      </c>
      <c r="L11199" s="1"/>
      <c r="M11199" s="1"/>
      <c r="N11199" s="1"/>
      <c r="O11199" s="1"/>
      <c r="P11199" s="1"/>
      <c r="Q11199" s="1" t="str">
        <f>IFERROR(VLOOKUP(F11199,'coordinatestweets'!$A$3:$B$703,2,FALSE),"")</f>
        <v/>
      </c>
      <c r="R11199" s="1" t="s">
        <v>106183</v>
      </c>
      <c r="S11199" s="1"/>
      <c r="T11199" s="1"/>
      <c r="U11199" s="1" t="s">
        <v>31036</v>
      </c>
    </row>
    <row r="11200" spans="1:21" x14ac:dyDescent="0.3">
      <c r="A11200" s="1" t="s">
        <v>31037</v>
      </c>
      <c r="B11200" s="1" t="s">
        <v>31038</v>
      </c>
      <c r="C11200" s="1" t="s">
        <v>31039</v>
      </c>
      <c r="D11200" t="b">
        <v>0</v>
      </c>
      <c r="E11200" s="2">
        <v>43308.256643518522</v>
      </c>
      <c r="F11200" s="1" t="s">
        <v>85554</v>
      </c>
      <c r="H11200">
        <v>0</v>
      </c>
      <c r="I11200">
        <v>0</v>
      </c>
      <c r="J11200">
        <v>0</v>
      </c>
      <c r="K11200">
        <v>0</v>
      </c>
      <c r="L11200" s="1"/>
      <c r="M11200" s="1"/>
      <c r="N11200" s="1"/>
      <c r="O11200" s="1"/>
      <c r="P11200" s="1"/>
      <c r="Q11200" s="1" t="str">
        <f>IFERROR(VLOOKUP(F11200,'coordinatestweets'!$A$3:$B$703,2,FALSE),"")</f>
        <v/>
      </c>
      <c r="R11200" s="1" t="s">
        <v>106183</v>
      </c>
      <c r="S11200" s="1"/>
      <c r="T11200" s="1"/>
      <c r="U11200" s="1" t="s">
        <v>31040</v>
      </c>
    </row>
    <row r="11201" spans="1:21" x14ac:dyDescent="0.3">
      <c r="A11201" s="1" t="s">
        <v>31041</v>
      </c>
      <c r="B11201" s="1" t="s">
        <v>31042</v>
      </c>
      <c r="C11201" s="1" t="s">
        <v>31043</v>
      </c>
      <c r="D11201" t="b">
        <v>0</v>
      </c>
      <c r="E11201" s="2">
        <v>43308.254328703704</v>
      </c>
      <c r="F11201" s="1" t="s">
        <v>85555</v>
      </c>
      <c r="H11201">
        <v>0</v>
      </c>
      <c r="I11201">
        <v>0</v>
      </c>
      <c r="J11201">
        <v>0</v>
      </c>
      <c r="K11201">
        <v>0</v>
      </c>
      <c r="L11201" s="1"/>
      <c r="M11201" s="1"/>
      <c r="N11201" s="1"/>
      <c r="O11201" s="1"/>
      <c r="P11201" s="1"/>
      <c r="Q11201" s="1" t="str">
        <f>IFERROR(VLOOKUP(F11201,'coordinatestweets'!$A$3:$B$703,2,FALSE),"")</f>
        <v/>
      </c>
      <c r="R11201" s="1" t="s">
        <v>106183</v>
      </c>
      <c r="S11201" s="1"/>
      <c r="T11201" s="1"/>
      <c r="U11201" s="1" t="s">
        <v>31044</v>
      </c>
    </row>
    <row r="11202" spans="1:21" x14ac:dyDescent="0.3">
      <c r="A11202" s="1" t="s">
        <v>31045</v>
      </c>
      <c r="B11202" s="1" t="s">
        <v>31046</v>
      </c>
      <c r="C11202" s="1" t="s">
        <v>31047</v>
      </c>
      <c r="D11202" t="b">
        <v>0</v>
      </c>
      <c r="E11202" s="2">
        <v>43308.057349537034</v>
      </c>
      <c r="F11202" s="1" t="s">
        <v>85556</v>
      </c>
      <c r="H11202">
        <v>0</v>
      </c>
      <c r="I11202">
        <v>0</v>
      </c>
      <c r="J11202">
        <v>0</v>
      </c>
      <c r="K11202">
        <v>0</v>
      </c>
      <c r="L11202" s="1" t="s">
        <v>31048</v>
      </c>
      <c r="M11202" s="1" t="s">
        <v>22</v>
      </c>
      <c r="N11202" s="1" t="s">
        <v>23</v>
      </c>
      <c r="O11202" s="1" t="s">
        <v>31049</v>
      </c>
      <c r="P11202" s="1" t="s">
        <v>25</v>
      </c>
      <c r="Q11202" s="1" t="str">
        <f>IFERROR(VLOOKUP(F11202,'coordinatestweets'!$A$3:$B$703,2,FALSE),"")</f>
        <v>[-42.809588, -5.0896403]</v>
      </c>
      <c r="R11202" s="1" t="s">
        <v>106184</v>
      </c>
      <c r="S11202" s="1"/>
      <c r="T11202" s="1"/>
      <c r="U11202" s="1" t="s">
        <v>31050</v>
      </c>
    </row>
    <row r="11203" spans="1:21" x14ac:dyDescent="0.3">
      <c r="A11203" s="1" t="s">
        <v>20414</v>
      </c>
      <c r="B11203" s="1" t="s">
        <v>20415</v>
      </c>
      <c r="C11203" s="1" t="s">
        <v>20416</v>
      </c>
      <c r="D11203" t="b">
        <v>0</v>
      </c>
      <c r="E11203" s="2">
        <v>43308.048020833332</v>
      </c>
      <c r="F11203" s="1" t="s">
        <v>85557</v>
      </c>
      <c r="H11203">
        <v>0</v>
      </c>
      <c r="I11203">
        <v>0</v>
      </c>
      <c r="J11203">
        <v>0</v>
      </c>
      <c r="K11203">
        <v>0</v>
      </c>
      <c r="L11203" s="1"/>
      <c r="M11203" s="1"/>
      <c r="N11203" s="1"/>
      <c r="O11203" s="1"/>
      <c r="P11203" s="1"/>
      <c r="Q11203" s="1" t="str">
        <f>IFERROR(VLOOKUP(F11203,'coordinatestweets'!$A$3:$B$703,2,FALSE),"")</f>
        <v/>
      </c>
      <c r="R11203" s="1" t="s">
        <v>106183</v>
      </c>
      <c r="S11203" s="1"/>
      <c r="T11203" s="1"/>
      <c r="U11203" s="1" t="s">
        <v>20417</v>
      </c>
    </row>
    <row r="11204" spans="1:21" x14ac:dyDescent="0.3">
      <c r="A11204" s="1" t="s">
        <v>31051</v>
      </c>
      <c r="B11204" s="1" t="s">
        <v>31052</v>
      </c>
      <c r="C11204" s="1" t="s">
        <v>31053</v>
      </c>
      <c r="D11204" t="b">
        <v>0</v>
      </c>
      <c r="E11204" s="2">
        <v>43308.009166666663</v>
      </c>
      <c r="F11204" s="1" t="s">
        <v>85558</v>
      </c>
      <c r="H11204">
        <v>0</v>
      </c>
      <c r="I11204">
        <v>0</v>
      </c>
      <c r="J11204">
        <v>0</v>
      </c>
      <c r="K11204">
        <v>0</v>
      </c>
      <c r="L11204" s="1" t="s">
        <v>30022</v>
      </c>
      <c r="M11204" s="1" t="s">
        <v>22</v>
      </c>
      <c r="N11204" s="1" t="s">
        <v>23</v>
      </c>
      <c r="O11204" s="1" t="s">
        <v>30023</v>
      </c>
      <c r="P11204" s="1" t="s">
        <v>25</v>
      </c>
      <c r="Q11204" s="1" t="s">
        <v>31054</v>
      </c>
      <c r="R11204" s="1" t="s">
        <v>106183</v>
      </c>
      <c r="S11204" s="1"/>
      <c r="T11204" s="1"/>
      <c r="U11204" s="1" t="s">
        <v>31055</v>
      </c>
    </row>
    <row r="11205" spans="1:21" x14ac:dyDescent="0.3">
      <c r="A11205" s="1" t="s">
        <v>31056</v>
      </c>
      <c r="B11205" s="1" t="s">
        <v>31057</v>
      </c>
      <c r="C11205" s="1" t="s">
        <v>31058</v>
      </c>
      <c r="D11205" t="b">
        <v>0</v>
      </c>
      <c r="E11205" s="2">
        <v>43307.994583333333</v>
      </c>
      <c r="F11205" s="1" t="s">
        <v>85559</v>
      </c>
      <c r="H11205">
        <v>0</v>
      </c>
      <c r="I11205">
        <v>0</v>
      </c>
      <c r="J11205">
        <v>0</v>
      </c>
      <c r="K11205">
        <v>0</v>
      </c>
      <c r="L11205" s="1"/>
      <c r="M11205" s="1"/>
      <c r="N11205" s="1"/>
      <c r="O11205" s="1"/>
      <c r="P11205" s="1"/>
      <c r="Q11205" s="1" t="str">
        <f>IFERROR(VLOOKUP(F11205,'coordinatestweets'!$A$3:$B$703,2,FALSE),"")</f>
        <v/>
      </c>
      <c r="R11205" s="1" t="s">
        <v>106183</v>
      </c>
      <c r="S11205" s="1"/>
      <c r="T11205" s="1"/>
      <c r="U11205" s="1" t="s">
        <v>31059</v>
      </c>
    </row>
    <row r="11206" spans="1:21" x14ac:dyDescent="0.3">
      <c r="A11206" s="1" t="s">
        <v>85560</v>
      </c>
      <c r="B11206" s="1" t="s">
        <v>31060</v>
      </c>
      <c r="C11206" s="1" t="s">
        <v>31061</v>
      </c>
      <c r="D11206" t="b">
        <v>0</v>
      </c>
      <c r="E11206" s="2">
        <v>43307.990798611114</v>
      </c>
      <c r="F11206" s="1" t="s">
        <v>85561</v>
      </c>
      <c r="H11206">
        <v>0</v>
      </c>
      <c r="I11206">
        <v>0</v>
      </c>
      <c r="J11206">
        <v>0</v>
      </c>
      <c r="K11206">
        <v>0</v>
      </c>
      <c r="L11206" s="1"/>
      <c r="M11206" s="1"/>
      <c r="N11206" s="1"/>
      <c r="O11206" s="1"/>
      <c r="P11206" s="1"/>
      <c r="Q11206" s="1" t="str">
        <f>IFERROR(VLOOKUP(F11206,'coordinatestweets'!$A$3:$B$703,2,FALSE),"")</f>
        <v/>
      </c>
      <c r="R11206" s="1" t="s">
        <v>106183</v>
      </c>
      <c r="S11206" s="1"/>
      <c r="T11206" s="1"/>
      <c r="U11206" s="1" t="s">
        <v>31062</v>
      </c>
    </row>
    <row r="11207" spans="1:21" x14ac:dyDescent="0.3">
      <c r="A11207" s="1" t="s">
        <v>85562</v>
      </c>
      <c r="B11207" s="1" t="s">
        <v>31063</v>
      </c>
      <c r="C11207" s="1" t="s">
        <v>31064</v>
      </c>
      <c r="D11207" t="b">
        <v>0</v>
      </c>
      <c r="E11207" s="2">
        <v>43307.989004629628</v>
      </c>
      <c r="F11207" s="1" t="s">
        <v>85563</v>
      </c>
      <c r="H11207">
        <v>1</v>
      </c>
      <c r="I11207">
        <v>0</v>
      </c>
      <c r="J11207">
        <v>0</v>
      </c>
      <c r="K11207">
        <v>0</v>
      </c>
      <c r="L11207" s="1"/>
      <c r="M11207" s="1"/>
      <c r="N11207" s="1"/>
      <c r="O11207" s="1"/>
      <c r="P11207" s="1"/>
      <c r="Q11207" s="1" t="str">
        <f>IFERROR(VLOOKUP(F11207,'coordinatestweets'!$A$3:$B$703,2,FALSE),"")</f>
        <v/>
      </c>
      <c r="R11207" s="1" t="s">
        <v>106183</v>
      </c>
      <c r="S11207" s="1"/>
      <c r="T11207" s="1"/>
      <c r="U11207" s="1" t="s">
        <v>31065</v>
      </c>
    </row>
    <row r="11208" spans="1:21" x14ac:dyDescent="0.3">
      <c r="A11208" s="1" t="s">
        <v>31066</v>
      </c>
      <c r="B11208" s="1" t="s">
        <v>31067</v>
      </c>
      <c r="C11208" s="1" t="s">
        <v>31068</v>
      </c>
      <c r="D11208" t="b">
        <v>0</v>
      </c>
      <c r="E11208" s="2">
        <v>43307.989004629628</v>
      </c>
      <c r="F11208" s="1" t="s">
        <v>85564</v>
      </c>
      <c r="H11208">
        <v>0</v>
      </c>
      <c r="I11208">
        <v>0</v>
      </c>
      <c r="J11208">
        <v>0</v>
      </c>
      <c r="K11208">
        <v>0</v>
      </c>
      <c r="L11208" s="1"/>
      <c r="M11208" s="1"/>
      <c r="N11208" s="1"/>
      <c r="O11208" s="1"/>
      <c r="P11208" s="1"/>
      <c r="Q11208" s="1" t="str">
        <f>IFERROR(VLOOKUP(F11208,'coordinatestweets'!$A$3:$B$703,2,FALSE),"")</f>
        <v/>
      </c>
      <c r="R11208" s="1" t="s">
        <v>106183</v>
      </c>
      <c r="S11208" s="1"/>
      <c r="T11208" s="1"/>
      <c r="U11208" s="1" t="s">
        <v>31069</v>
      </c>
    </row>
    <row r="11209" spans="1:21" x14ac:dyDescent="0.3">
      <c r="A11209" s="1" t="s">
        <v>31070</v>
      </c>
      <c r="B11209" s="1" t="s">
        <v>31071</v>
      </c>
      <c r="C11209" s="1" t="s">
        <v>31072</v>
      </c>
      <c r="D11209" t="b">
        <v>0</v>
      </c>
      <c r="E11209" s="2">
        <v>43307.970381944448</v>
      </c>
      <c r="F11209" s="1" t="s">
        <v>85565</v>
      </c>
      <c r="H11209">
        <v>0</v>
      </c>
      <c r="I11209">
        <v>0</v>
      </c>
      <c r="J11209">
        <v>0</v>
      </c>
      <c r="K11209">
        <v>0</v>
      </c>
      <c r="L11209" s="1"/>
      <c r="M11209" s="1"/>
      <c r="N11209" s="1"/>
      <c r="O11209" s="1"/>
      <c r="P11209" s="1"/>
      <c r="Q11209" s="1" t="str">
        <f>IFERROR(VLOOKUP(F11209,'coordinatestweets'!$A$3:$B$703,2,FALSE),"")</f>
        <v/>
      </c>
      <c r="R11209" s="1" t="s">
        <v>106183</v>
      </c>
      <c r="S11209" s="1"/>
      <c r="T11209" s="1"/>
      <c r="U11209" s="1" t="s">
        <v>31073</v>
      </c>
    </row>
    <row r="11210" spans="1:21" x14ac:dyDescent="0.3">
      <c r="A11210" s="1" t="s">
        <v>31016</v>
      </c>
      <c r="B11210" s="1" t="s">
        <v>31017</v>
      </c>
      <c r="C11210" s="1" t="s">
        <v>31018</v>
      </c>
      <c r="D11210" t="b">
        <v>0</v>
      </c>
      <c r="E11210" s="2">
        <v>43307.947974537034</v>
      </c>
      <c r="F11210" s="1" t="s">
        <v>85566</v>
      </c>
      <c r="H11210">
        <v>0</v>
      </c>
      <c r="I11210">
        <v>0</v>
      </c>
      <c r="J11210">
        <v>0</v>
      </c>
      <c r="K11210">
        <v>0</v>
      </c>
      <c r="L11210" s="1"/>
      <c r="M11210" s="1"/>
      <c r="N11210" s="1"/>
      <c r="O11210" s="1"/>
      <c r="P11210" s="1"/>
      <c r="Q11210" s="1" t="str">
        <f>IFERROR(VLOOKUP(F11210,'coordinatestweets'!$A$3:$B$703,2,FALSE),"")</f>
        <v/>
      </c>
      <c r="R11210" s="1" t="s">
        <v>106183</v>
      </c>
      <c r="S11210" s="1"/>
      <c r="T11210" s="1"/>
      <c r="U11210" s="1" t="s">
        <v>31074</v>
      </c>
    </row>
    <row r="11211" spans="1:21" x14ac:dyDescent="0.3">
      <c r="A11211" s="1" t="s">
        <v>31075</v>
      </c>
      <c r="B11211" s="1" t="s">
        <v>31076</v>
      </c>
      <c r="C11211" s="1" t="s">
        <v>31077</v>
      </c>
      <c r="D11211" t="b">
        <v>0</v>
      </c>
      <c r="E11211" s="2">
        <v>43307.922430555554</v>
      </c>
      <c r="F11211" s="1" t="s">
        <v>85567</v>
      </c>
      <c r="H11211">
        <v>0</v>
      </c>
      <c r="I11211">
        <v>0</v>
      </c>
      <c r="J11211">
        <v>0</v>
      </c>
      <c r="K11211">
        <v>0</v>
      </c>
      <c r="L11211" s="1"/>
      <c r="M11211" s="1"/>
      <c r="N11211" s="1"/>
      <c r="O11211" s="1"/>
      <c r="P11211" s="1"/>
      <c r="Q11211" s="1" t="str">
        <f>IFERROR(VLOOKUP(F11211,'coordinatestweets'!$A$3:$B$703,2,FALSE),"")</f>
        <v/>
      </c>
      <c r="R11211" s="1" t="s">
        <v>106183</v>
      </c>
      <c r="S11211" s="1"/>
      <c r="T11211" s="1"/>
      <c r="U11211" s="1" t="s">
        <v>31078</v>
      </c>
    </row>
    <row r="11212" spans="1:21" x14ac:dyDescent="0.3">
      <c r="A11212" s="1" t="s">
        <v>31079</v>
      </c>
      <c r="B11212" s="1" t="s">
        <v>31080</v>
      </c>
      <c r="C11212" s="1" t="s">
        <v>31081</v>
      </c>
      <c r="D11212" t="b">
        <v>0</v>
      </c>
      <c r="E11212" s="2">
        <v>43307.921875</v>
      </c>
      <c r="F11212" s="1" t="s">
        <v>85568</v>
      </c>
      <c r="H11212">
        <v>0</v>
      </c>
      <c r="I11212">
        <v>0</v>
      </c>
      <c r="J11212">
        <v>0</v>
      </c>
      <c r="K11212">
        <v>0</v>
      </c>
      <c r="L11212" s="1" t="s">
        <v>122</v>
      </c>
      <c r="M11212" s="1" t="s">
        <v>22</v>
      </c>
      <c r="N11212" s="1" t="s">
        <v>23</v>
      </c>
      <c r="O11212" s="1" t="s">
        <v>123</v>
      </c>
      <c r="P11212" s="1" t="s">
        <v>25</v>
      </c>
      <c r="Q11212" s="1" t="s">
        <v>355</v>
      </c>
      <c r="R11212" s="1" t="s">
        <v>106183</v>
      </c>
      <c r="S11212" s="1"/>
      <c r="T11212" s="1"/>
      <c r="U11212" s="1" t="s">
        <v>31082</v>
      </c>
    </row>
    <row r="11213" spans="1:21" x14ac:dyDescent="0.3">
      <c r="A11213" s="1" t="s">
        <v>31083</v>
      </c>
      <c r="B11213" s="1" t="s">
        <v>31084</v>
      </c>
      <c r="C11213" s="1" t="s">
        <v>31085</v>
      </c>
      <c r="D11213" t="b">
        <v>0</v>
      </c>
      <c r="E11213" s="2">
        <v>43307.897499999999</v>
      </c>
      <c r="F11213" s="1" t="s">
        <v>85569</v>
      </c>
      <c r="H11213">
        <v>0</v>
      </c>
      <c r="I11213">
        <v>0</v>
      </c>
      <c r="J11213">
        <v>0</v>
      </c>
      <c r="K11213">
        <v>0</v>
      </c>
      <c r="L11213" s="1"/>
      <c r="M11213" s="1"/>
      <c r="N11213" s="1"/>
      <c r="O11213" s="1"/>
      <c r="P11213" s="1"/>
      <c r="Q11213" s="1" t="str">
        <f>IFERROR(VLOOKUP(F11213,'coordinatestweets'!$A$3:$B$703,2,FALSE),"")</f>
        <v/>
      </c>
      <c r="R11213" s="1" t="s">
        <v>106183</v>
      </c>
      <c r="S11213" s="1"/>
      <c r="T11213" s="1"/>
      <c r="U11213" s="1" t="s">
        <v>31086</v>
      </c>
    </row>
    <row r="11214" spans="1:21" x14ac:dyDescent="0.3">
      <c r="A11214" s="1" t="s">
        <v>31087</v>
      </c>
      <c r="B11214" s="1" t="s">
        <v>8926</v>
      </c>
      <c r="C11214" s="1" t="s">
        <v>31088</v>
      </c>
      <c r="D11214" t="b">
        <v>0</v>
      </c>
      <c r="E11214" s="2">
        <v>43307.885092592594</v>
      </c>
      <c r="F11214" s="1" t="s">
        <v>85570</v>
      </c>
      <c r="H11214">
        <v>0</v>
      </c>
      <c r="I11214">
        <v>0</v>
      </c>
      <c r="J11214">
        <v>0</v>
      </c>
      <c r="K11214">
        <v>0</v>
      </c>
      <c r="L11214" s="1"/>
      <c r="M11214" s="1"/>
      <c r="N11214" s="1"/>
      <c r="O11214" s="1"/>
      <c r="P11214" s="1"/>
      <c r="Q11214" s="1" t="str">
        <f>IFERROR(VLOOKUP(F11214,'coordinatestweets'!$A$3:$B$703,2,FALSE),"")</f>
        <v/>
      </c>
      <c r="R11214" s="1" t="s">
        <v>106183</v>
      </c>
      <c r="S11214" s="1"/>
      <c r="T11214" s="1"/>
      <c r="U11214" s="1" t="s">
        <v>31089</v>
      </c>
    </row>
    <row r="11215" spans="1:21" x14ac:dyDescent="0.3">
      <c r="A11215" s="1" t="s">
        <v>31090</v>
      </c>
      <c r="B11215" s="1" t="s">
        <v>31091</v>
      </c>
      <c r="C11215" s="1" t="s">
        <v>31092</v>
      </c>
      <c r="D11215" t="b">
        <v>0</v>
      </c>
      <c r="E11215" s="2">
        <v>43307.85434027778</v>
      </c>
      <c r="F11215" s="1" t="s">
        <v>85571</v>
      </c>
      <c r="H11215">
        <v>23</v>
      </c>
      <c r="I11215">
        <v>0</v>
      </c>
      <c r="J11215">
        <v>0</v>
      </c>
      <c r="K11215">
        <v>12</v>
      </c>
      <c r="L11215" s="1"/>
      <c r="M11215" s="1"/>
      <c r="N11215" s="1"/>
      <c r="O11215" s="1"/>
      <c r="P11215" s="1"/>
      <c r="Q11215" s="1" t="str">
        <f>IFERROR(VLOOKUP(F11215,'coordinatestweets'!$A$3:$B$703,2,FALSE),"")</f>
        <v/>
      </c>
      <c r="R11215" s="1" t="s">
        <v>106183</v>
      </c>
      <c r="S11215" s="1"/>
      <c r="T11215" s="1"/>
      <c r="U11215" s="1" t="s">
        <v>31093</v>
      </c>
    </row>
    <row r="11216" spans="1:21" x14ac:dyDescent="0.3">
      <c r="A11216" s="1" t="s">
        <v>11591</v>
      </c>
      <c r="B11216" s="1" t="s">
        <v>11592</v>
      </c>
      <c r="C11216" s="1" t="s">
        <v>11593</v>
      </c>
      <c r="D11216" t="b">
        <v>0</v>
      </c>
      <c r="E11216" s="2">
        <v>43307.847696759258</v>
      </c>
      <c r="F11216" s="1" t="s">
        <v>85572</v>
      </c>
      <c r="G11216">
        <v>2357125110</v>
      </c>
      <c r="H11216">
        <v>0</v>
      </c>
      <c r="I11216">
        <v>0</v>
      </c>
      <c r="J11216">
        <v>1</v>
      </c>
      <c r="K11216">
        <v>0</v>
      </c>
      <c r="L11216" s="1"/>
      <c r="M11216" s="1"/>
      <c r="N11216" s="1"/>
      <c r="O11216" s="1"/>
      <c r="P11216" s="1"/>
      <c r="Q11216" s="1" t="str">
        <f>IFERROR(VLOOKUP(F11216,'coordinatestweets'!$A$3:$B$703,2,FALSE),"")</f>
        <v/>
      </c>
      <c r="R11216" s="1" t="s">
        <v>106183</v>
      </c>
      <c r="S11216" s="1"/>
      <c r="T11216" s="1"/>
      <c r="U11216" s="1" t="s">
        <v>31094</v>
      </c>
    </row>
    <row r="11217" spans="1:21" x14ac:dyDescent="0.3">
      <c r="A11217" s="1" t="s">
        <v>14333</v>
      </c>
      <c r="B11217" s="1" t="s">
        <v>14334</v>
      </c>
      <c r="C11217" s="1" t="s">
        <v>14335</v>
      </c>
      <c r="D11217" t="b">
        <v>0</v>
      </c>
      <c r="E11217" s="2">
        <v>43307.826249999998</v>
      </c>
      <c r="F11217" s="1" t="s">
        <v>85573</v>
      </c>
      <c r="G11217">
        <v>216383292</v>
      </c>
      <c r="H11217">
        <v>0</v>
      </c>
      <c r="I11217">
        <v>0</v>
      </c>
      <c r="J11217">
        <v>0</v>
      </c>
      <c r="K11217">
        <v>0</v>
      </c>
      <c r="L11217" s="1"/>
      <c r="M11217" s="1"/>
      <c r="N11217" s="1"/>
      <c r="O11217" s="1"/>
      <c r="P11217" s="1"/>
      <c r="Q11217" s="1" t="str">
        <f>IFERROR(VLOOKUP(F11217,'coordinatestweets'!$A$3:$B$703,2,FALSE),"")</f>
        <v/>
      </c>
      <c r="R11217" s="1" t="s">
        <v>106183</v>
      </c>
      <c r="S11217" s="1"/>
      <c r="T11217" s="1"/>
      <c r="U11217" s="1" t="s">
        <v>31095</v>
      </c>
    </row>
    <row r="11218" spans="1:21" x14ac:dyDescent="0.3">
      <c r="A11218" s="1" t="s">
        <v>3679</v>
      </c>
      <c r="B11218" s="1" t="s">
        <v>3680</v>
      </c>
      <c r="C11218" s="1" t="s">
        <v>3681</v>
      </c>
      <c r="D11218" t="b">
        <v>0</v>
      </c>
      <c r="E11218" s="2">
        <v>43307.823020833333</v>
      </c>
      <c r="F11218" s="1" t="s">
        <v>85574</v>
      </c>
      <c r="H11218">
        <v>1</v>
      </c>
      <c r="I11218">
        <v>0</v>
      </c>
      <c r="J11218">
        <v>0</v>
      </c>
      <c r="K11218">
        <v>0</v>
      </c>
      <c r="L11218" s="1"/>
      <c r="M11218" s="1"/>
      <c r="N11218" s="1"/>
      <c r="O11218" s="1"/>
      <c r="P11218" s="1"/>
      <c r="Q11218" s="1" t="str">
        <f>IFERROR(VLOOKUP(F11218,'coordinatestweets'!$A$3:$B$703,2,FALSE),"")</f>
        <v/>
      </c>
      <c r="R11218" s="1" t="s">
        <v>106183</v>
      </c>
      <c r="S11218" s="1"/>
      <c r="T11218" s="1"/>
      <c r="U11218" s="1" t="s">
        <v>31096</v>
      </c>
    </row>
    <row r="11219" spans="1:21" x14ac:dyDescent="0.3">
      <c r="A11219" s="1" t="s">
        <v>31097</v>
      </c>
      <c r="B11219" s="1" t="s">
        <v>31098</v>
      </c>
      <c r="C11219" s="1" t="s">
        <v>31099</v>
      </c>
      <c r="D11219" t="b">
        <v>1</v>
      </c>
      <c r="E11219" s="2">
        <v>43307.819664351853</v>
      </c>
      <c r="F11219" s="1" t="s">
        <v>85575</v>
      </c>
      <c r="H11219">
        <v>9</v>
      </c>
      <c r="I11219">
        <v>4</v>
      </c>
      <c r="J11219">
        <v>0</v>
      </c>
      <c r="K11219">
        <v>5</v>
      </c>
      <c r="L11219" s="1"/>
      <c r="M11219" s="1"/>
      <c r="N11219" s="1"/>
      <c r="O11219" s="1"/>
      <c r="P11219" s="1"/>
      <c r="Q11219" s="1" t="str">
        <f>IFERROR(VLOOKUP(F11219,'coordinatestweets'!$A$3:$B$703,2,FALSE),"")</f>
        <v/>
      </c>
      <c r="R11219" s="1" t="s">
        <v>106183</v>
      </c>
      <c r="S11219" s="1"/>
      <c r="T11219" s="1"/>
      <c r="U11219" s="1" t="s">
        <v>31100</v>
      </c>
    </row>
    <row r="11220" spans="1:21" x14ac:dyDescent="0.3">
      <c r="A11220" s="1" t="s">
        <v>11072</v>
      </c>
      <c r="B11220" s="1" t="s">
        <v>11073</v>
      </c>
      <c r="C11220" s="1" t="s">
        <v>11074</v>
      </c>
      <c r="D11220" t="b">
        <v>0</v>
      </c>
      <c r="E11220" s="2">
        <v>43307.812696759262</v>
      </c>
      <c r="F11220" s="1" t="s">
        <v>85576</v>
      </c>
      <c r="H11220">
        <v>0</v>
      </c>
      <c r="I11220">
        <v>0</v>
      </c>
      <c r="J11220">
        <v>0</v>
      </c>
      <c r="K11220">
        <v>1</v>
      </c>
      <c r="L11220" s="1"/>
      <c r="M11220" s="1"/>
      <c r="N11220" s="1"/>
      <c r="O11220" s="1"/>
      <c r="P11220" s="1"/>
      <c r="Q11220" s="1" t="str">
        <f>IFERROR(VLOOKUP(F11220,'coordinatestweets'!$A$3:$B$703,2,FALSE),"")</f>
        <v/>
      </c>
      <c r="R11220" s="1" t="s">
        <v>106183</v>
      </c>
      <c r="S11220" s="1"/>
      <c r="T11220" s="1"/>
      <c r="U11220" s="1" t="s">
        <v>31101</v>
      </c>
    </row>
    <row r="11221" spans="1:21" x14ac:dyDescent="0.3">
      <c r="A11221" s="1" t="s">
        <v>19949</v>
      </c>
      <c r="B11221" s="1" t="s">
        <v>19950</v>
      </c>
      <c r="C11221" s="1" t="s">
        <v>19951</v>
      </c>
      <c r="D11221" t="b">
        <v>0</v>
      </c>
      <c r="E11221" s="2">
        <v>43307.810844907406</v>
      </c>
      <c r="F11221" s="1" t="s">
        <v>85577</v>
      </c>
      <c r="H11221">
        <v>0</v>
      </c>
      <c r="I11221">
        <v>0</v>
      </c>
      <c r="J11221">
        <v>0</v>
      </c>
      <c r="K11221">
        <v>0</v>
      </c>
      <c r="L11221" s="1"/>
      <c r="M11221" s="1"/>
      <c r="N11221" s="1"/>
      <c r="O11221" s="1"/>
      <c r="P11221" s="1"/>
      <c r="Q11221" s="1" t="str">
        <f>IFERROR(VLOOKUP(F11221,'coordinatestweets'!$A$3:$B$703,2,FALSE),"")</f>
        <v/>
      </c>
      <c r="R11221" s="1" t="s">
        <v>106183</v>
      </c>
      <c r="S11221" s="1"/>
      <c r="T11221" s="1"/>
      <c r="U11221" s="1" t="s">
        <v>31102</v>
      </c>
    </row>
    <row r="11222" spans="1:21" x14ac:dyDescent="0.3">
      <c r="A11222" s="1" t="s">
        <v>9317</v>
      </c>
      <c r="B11222" s="1" t="s">
        <v>9318</v>
      </c>
      <c r="C11222" s="1" t="s">
        <v>9319</v>
      </c>
      <c r="D11222" t="b">
        <v>0</v>
      </c>
      <c r="E11222" s="2">
        <v>43307.809421296297</v>
      </c>
      <c r="F11222" s="1" t="s">
        <v>85578</v>
      </c>
      <c r="H11222">
        <v>0</v>
      </c>
      <c r="I11222">
        <v>0</v>
      </c>
      <c r="J11222">
        <v>0</v>
      </c>
      <c r="K11222">
        <v>0</v>
      </c>
      <c r="L11222" s="1"/>
      <c r="M11222" s="1"/>
      <c r="N11222" s="1"/>
      <c r="O11222" s="1"/>
      <c r="P11222" s="1"/>
      <c r="Q11222" s="1" t="str">
        <f>IFERROR(VLOOKUP(F11222,'coordinatestweets'!$A$3:$B$703,2,FALSE),"")</f>
        <v/>
      </c>
      <c r="R11222" s="1" t="s">
        <v>106183</v>
      </c>
      <c r="S11222" s="1"/>
      <c r="T11222" s="1"/>
      <c r="U11222" s="1" t="s">
        <v>31103</v>
      </c>
    </row>
    <row r="11223" spans="1:21" x14ac:dyDescent="0.3">
      <c r="A11223" s="1" t="s">
        <v>31104</v>
      </c>
      <c r="B11223" s="1" t="s">
        <v>31105</v>
      </c>
      <c r="C11223" s="1" t="s">
        <v>31106</v>
      </c>
      <c r="D11223" t="b">
        <v>0</v>
      </c>
      <c r="E11223" s="2">
        <v>43307.804016203707</v>
      </c>
      <c r="F11223" s="1" t="s">
        <v>85579</v>
      </c>
      <c r="H11223">
        <v>0</v>
      </c>
      <c r="I11223">
        <v>0</v>
      </c>
      <c r="J11223">
        <v>0</v>
      </c>
      <c r="K11223">
        <v>0</v>
      </c>
      <c r="L11223" s="1"/>
      <c r="M11223" s="1"/>
      <c r="N11223" s="1"/>
      <c r="O11223" s="1"/>
      <c r="P11223" s="1"/>
      <c r="Q11223" s="1" t="str">
        <f>IFERROR(VLOOKUP(F11223,'coordinatestweets'!$A$3:$B$703,2,FALSE),"")</f>
        <v/>
      </c>
      <c r="R11223" s="1" t="s">
        <v>106183</v>
      </c>
      <c r="S11223" s="1"/>
      <c r="T11223" s="1"/>
      <c r="U11223" s="1" t="s">
        <v>31107</v>
      </c>
    </row>
    <row r="11224" spans="1:21" x14ac:dyDescent="0.3">
      <c r="A11224" s="1" t="s">
        <v>30798</v>
      </c>
      <c r="B11224" s="1" t="s">
        <v>30799</v>
      </c>
      <c r="C11224" s="1" t="s">
        <v>30800</v>
      </c>
      <c r="D11224" t="b">
        <v>1</v>
      </c>
      <c r="E11224" s="2">
        <v>43307.801979166667</v>
      </c>
      <c r="F11224" s="1" t="s">
        <v>85580</v>
      </c>
      <c r="H11224">
        <v>0</v>
      </c>
      <c r="I11224">
        <v>0</v>
      </c>
      <c r="J11224">
        <v>0</v>
      </c>
      <c r="K11224">
        <v>0</v>
      </c>
      <c r="L11224" s="1"/>
      <c r="M11224" s="1"/>
      <c r="N11224" s="1"/>
      <c r="O11224" s="1"/>
      <c r="P11224" s="1"/>
      <c r="Q11224" s="1" t="str">
        <f>IFERROR(VLOOKUP(F11224,'coordinatestweets'!$A$3:$B$703,2,FALSE),"")</f>
        <v/>
      </c>
      <c r="R11224" s="1" t="s">
        <v>106183</v>
      </c>
      <c r="S11224" s="1"/>
      <c r="T11224" s="1"/>
      <c r="U11224" s="1" t="s">
        <v>31108</v>
      </c>
    </row>
    <row r="11225" spans="1:21" x14ac:dyDescent="0.3">
      <c r="A11225" s="1" t="s">
        <v>31109</v>
      </c>
      <c r="B11225" s="1" t="s">
        <v>31110</v>
      </c>
      <c r="C11225" s="1" t="s">
        <v>31110</v>
      </c>
      <c r="D11225" t="b">
        <v>1</v>
      </c>
      <c r="E11225" s="2">
        <v>43307.792268518519</v>
      </c>
      <c r="F11225" s="1" t="s">
        <v>85581</v>
      </c>
      <c r="H11225">
        <v>1</v>
      </c>
      <c r="I11225">
        <v>0</v>
      </c>
      <c r="J11225">
        <v>0</v>
      </c>
      <c r="K11225">
        <v>0</v>
      </c>
      <c r="L11225" s="1" t="s">
        <v>320</v>
      </c>
      <c r="M11225" s="1" t="s">
        <v>22</v>
      </c>
      <c r="N11225" s="1" t="s">
        <v>23</v>
      </c>
      <c r="O11225" s="1" t="s">
        <v>321</v>
      </c>
      <c r="P11225" s="1" t="s">
        <v>25</v>
      </c>
      <c r="Q11225" s="1" t="s">
        <v>20980</v>
      </c>
      <c r="R11225" s="1" t="s">
        <v>106183</v>
      </c>
      <c r="S11225" s="1"/>
      <c r="T11225" s="1"/>
      <c r="U11225" s="1" t="s">
        <v>31111</v>
      </c>
    </row>
    <row r="11226" spans="1:21" x14ac:dyDescent="0.3">
      <c r="A11226" s="1" t="s">
        <v>31112</v>
      </c>
      <c r="B11226" s="1" t="s">
        <v>31113</v>
      </c>
      <c r="C11226" s="1" t="s">
        <v>31114</v>
      </c>
      <c r="D11226" t="b">
        <v>0</v>
      </c>
      <c r="E11226" s="2">
        <v>43307.791863425926</v>
      </c>
      <c r="F11226" s="1" t="s">
        <v>85582</v>
      </c>
      <c r="H11226">
        <v>0</v>
      </c>
      <c r="I11226">
        <v>0</v>
      </c>
      <c r="J11226">
        <v>0</v>
      </c>
      <c r="K11226">
        <v>0</v>
      </c>
      <c r="L11226" s="1"/>
      <c r="M11226" s="1"/>
      <c r="N11226" s="1"/>
      <c r="O11226" s="1"/>
      <c r="P11226" s="1"/>
      <c r="Q11226" s="1" t="str">
        <f>IFERROR(VLOOKUP(F11226,'coordinatestweets'!$A$3:$B$703,2,FALSE),"")</f>
        <v/>
      </c>
      <c r="R11226" s="1" t="s">
        <v>106183</v>
      </c>
      <c r="S11226" s="1"/>
      <c r="T11226" s="1"/>
      <c r="U11226" s="1" t="s">
        <v>31115</v>
      </c>
    </row>
    <row r="11227" spans="1:21" x14ac:dyDescent="0.3">
      <c r="A11227" s="1" t="s">
        <v>31116</v>
      </c>
      <c r="B11227" s="1" t="s">
        <v>31117</v>
      </c>
      <c r="C11227" s="1" t="s">
        <v>31118</v>
      </c>
      <c r="D11227" t="b">
        <v>0</v>
      </c>
      <c r="E11227" s="2">
        <v>43307.787222222221</v>
      </c>
      <c r="F11227" s="1" t="s">
        <v>85583</v>
      </c>
      <c r="H11227">
        <v>0</v>
      </c>
      <c r="I11227">
        <v>0</v>
      </c>
      <c r="J11227">
        <v>0</v>
      </c>
      <c r="K11227">
        <v>0</v>
      </c>
      <c r="L11227" s="1"/>
      <c r="M11227" s="1"/>
      <c r="N11227" s="1"/>
      <c r="O11227" s="1"/>
      <c r="P11227" s="1"/>
      <c r="Q11227" s="1" t="str">
        <f>IFERROR(VLOOKUP(F11227,'coordinatestweets'!$A$3:$B$703,2,FALSE),"")</f>
        <v/>
      </c>
      <c r="R11227" s="1" t="s">
        <v>106183</v>
      </c>
      <c r="S11227" s="1"/>
      <c r="T11227" s="1"/>
      <c r="U11227" s="1" t="s">
        <v>31119</v>
      </c>
    </row>
    <row r="11228" spans="1:21" x14ac:dyDescent="0.3">
      <c r="A11228" s="1" t="s">
        <v>4924</v>
      </c>
      <c r="B11228" s="1" t="s">
        <v>4925</v>
      </c>
      <c r="C11228" s="1" t="s">
        <v>4926</v>
      </c>
      <c r="D11228" t="b">
        <v>0</v>
      </c>
      <c r="E11228" s="2">
        <v>43307.786712962959</v>
      </c>
      <c r="F11228" s="1" t="s">
        <v>85584</v>
      </c>
      <c r="H11228">
        <v>0</v>
      </c>
      <c r="I11228">
        <v>0</v>
      </c>
      <c r="J11228">
        <v>0</v>
      </c>
      <c r="K11228">
        <v>0</v>
      </c>
      <c r="L11228" s="1"/>
      <c r="M11228" s="1"/>
      <c r="N11228" s="1"/>
      <c r="O11228" s="1"/>
      <c r="P11228" s="1"/>
      <c r="Q11228" s="1" t="str">
        <f>IFERROR(VLOOKUP(F11228,'coordinatestweets'!$A$3:$B$703,2,FALSE),"")</f>
        <v/>
      </c>
      <c r="R11228" s="1" t="s">
        <v>106183</v>
      </c>
      <c r="S11228" s="1"/>
      <c r="T11228" s="1"/>
      <c r="U11228" s="1" t="s">
        <v>31120</v>
      </c>
    </row>
    <row r="11229" spans="1:21" x14ac:dyDescent="0.3">
      <c r="A11229" s="1" t="s">
        <v>17528</v>
      </c>
      <c r="B11229" s="1" t="s">
        <v>17529</v>
      </c>
      <c r="C11229" s="1" t="s">
        <v>17530</v>
      </c>
      <c r="D11229" t="b">
        <v>0</v>
      </c>
      <c r="E11229" s="2">
        <v>43307.785451388889</v>
      </c>
      <c r="F11229" s="1" t="s">
        <v>85585</v>
      </c>
      <c r="H11229">
        <v>0</v>
      </c>
      <c r="I11229">
        <v>0</v>
      </c>
      <c r="J11229">
        <v>0</v>
      </c>
      <c r="K11229">
        <v>0</v>
      </c>
      <c r="L11229" s="1" t="s">
        <v>31048</v>
      </c>
      <c r="M11229" s="1" t="s">
        <v>22</v>
      </c>
      <c r="N11229" s="1" t="s">
        <v>23</v>
      </c>
      <c r="O11229" s="1" t="s">
        <v>31049</v>
      </c>
      <c r="P11229" s="1" t="s">
        <v>25</v>
      </c>
      <c r="Q11229" s="1" t="str">
        <f>IFERROR(VLOOKUP(F11229,'coordinatestweets'!$A$3:$B$703,2,FALSE),"")</f>
        <v>[-42.809588, -5.0896403]</v>
      </c>
      <c r="R11229" s="1" t="s">
        <v>106184</v>
      </c>
      <c r="S11229" s="1"/>
      <c r="T11229" s="1"/>
      <c r="U11229" s="1" t="s">
        <v>31121</v>
      </c>
    </row>
    <row r="11230" spans="1:21" x14ac:dyDescent="0.3">
      <c r="A11230" s="1" t="s">
        <v>31122</v>
      </c>
      <c r="B11230" s="1" t="s">
        <v>31123</v>
      </c>
      <c r="C11230" s="1" t="s">
        <v>31124</v>
      </c>
      <c r="D11230" t="b">
        <v>0</v>
      </c>
      <c r="E11230" s="2">
        <v>43307.774594907409</v>
      </c>
      <c r="F11230" s="1" t="s">
        <v>85586</v>
      </c>
      <c r="H11230">
        <v>1</v>
      </c>
      <c r="I11230">
        <v>0</v>
      </c>
      <c r="J11230">
        <v>0</v>
      </c>
      <c r="K11230">
        <v>0</v>
      </c>
      <c r="L11230" s="1"/>
      <c r="M11230" s="1"/>
      <c r="N11230" s="1"/>
      <c r="O11230" s="1"/>
      <c r="P11230" s="1"/>
      <c r="Q11230" s="1" t="str">
        <f>IFERROR(VLOOKUP(F11230,'coordinatestweets'!$A$3:$B$703,2,FALSE),"")</f>
        <v/>
      </c>
      <c r="R11230" s="1" t="s">
        <v>106183</v>
      </c>
      <c r="S11230" s="1"/>
      <c r="T11230" s="1"/>
      <c r="U11230" s="1" t="s">
        <v>31125</v>
      </c>
    </row>
    <row r="11231" spans="1:21" x14ac:dyDescent="0.3">
      <c r="A11231" s="1" t="s">
        <v>19949</v>
      </c>
      <c r="B11231" s="1" t="s">
        <v>19950</v>
      </c>
      <c r="C11231" s="1" t="s">
        <v>19951</v>
      </c>
      <c r="D11231" t="b">
        <v>0</v>
      </c>
      <c r="E11231" s="2">
        <v>43307.762627314813</v>
      </c>
      <c r="F11231" s="1" t="s">
        <v>85587</v>
      </c>
      <c r="H11231">
        <v>0</v>
      </c>
      <c r="I11231">
        <v>0</v>
      </c>
      <c r="J11231">
        <v>0</v>
      </c>
      <c r="K11231">
        <v>0</v>
      </c>
      <c r="L11231" s="1"/>
      <c r="M11231" s="1"/>
      <c r="N11231" s="1"/>
      <c r="O11231" s="1"/>
      <c r="P11231" s="1"/>
      <c r="Q11231" s="1" t="str">
        <f>IFERROR(VLOOKUP(F11231,'coordinatestweets'!$A$3:$B$703,2,FALSE),"")</f>
        <v/>
      </c>
      <c r="R11231" s="1" t="s">
        <v>106183</v>
      </c>
      <c r="S11231" s="1"/>
      <c r="T11231" s="1"/>
      <c r="U11231" s="1" t="s">
        <v>31126</v>
      </c>
    </row>
    <row r="11232" spans="1:21" x14ac:dyDescent="0.3">
      <c r="A11232" s="1" t="s">
        <v>19949</v>
      </c>
      <c r="B11232" s="1" t="s">
        <v>19950</v>
      </c>
      <c r="C11232" s="1" t="s">
        <v>19951</v>
      </c>
      <c r="D11232" t="b">
        <v>0</v>
      </c>
      <c r="E11232" s="2">
        <v>43307.762442129628</v>
      </c>
      <c r="F11232" s="1" t="s">
        <v>85588</v>
      </c>
      <c r="H11232">
        <v>0</v>
      </c>
      <c r="I11232">
        <v>0</v>
      </c>
      <c r="J11232">
        <v>0</v>
      </c>
      <c r="K11232">
        <v>0</v>
      </c>
      <c r="L11232" s="1"/>
      <c r="M11232" s="1"/>
      <c r="N11232" s="1"/>
      <c r="O11232" s="1"/>
      <c r="P11232" s="1"/>
      <c r="Q11232" s="1" t="str">
        <f>IFERROR(VLOOKUP(F11232,'coordinatestweets'!$A$3:$B$703,2,FALSE),"")</f>
        <v/>
      </c>
      <c r="R11232" s="1" t="s">
        <v>106183</v>
      </c>
      <c r="S11232" s="1"/>
      <c r="T11232" s="1"/>
      <c r="U11232" s="1" t="s">
        <v>31127</v>
      </c>
    </row>
    <row r="11233" spans="1:21" x14ac:dyDescent="0.3">
      <c r="A11233" s="1" t="s">
        <v>31128</v>
      </c>
      <c r="B11233" s="1" t="s">
        <v>31129</v>
      </c>
      <c r="C11233" s="1" t="s">
        <v>31130</v>
      </c>
      <c r="D11233" t="b">
        <v>0</v>
      </c>
      <c r="E11233" s="2">
        <v>43307.758715277778</v>
      </c>
      <c r="F11233" s="1" t="s">
        <v>85589</v>
      </c>
      <c r="H11233">
        <v>0</v>
      </c>
      <c r="I11233">
        <v>0</v>
      </c>
      <c r="J11233">
        <v>0</v>
      </c>
      <c r="K11233">
        <v>0</v>
      </c>
      <c r="L11233" s="1" t="s">
        <v>560</v>
      </c>
      <c r="M11233" s="1" t="s">
        <v>22</v>
      </c>
      <c r="N11233" s="1" t="s">
        <v>23</v>
      </c>
      <c r="O11233" s="1" t="s">
        <v>561</v>
      </c>
      <c r="P11233" s="1" t="s">
        <v>25</v>
      </c>
      <c r="Q11233" s="1" t="s">
        <v>21005</v>
      </c>
      <c r="R11233" s="1" t="s">
        <v>106183</v>
      </c>
      <c r="S11233" s="1"/>
      <c r="T11233" s="1"/>
      <c r="U11233" s="1" t="s">
        <v>31131</v>
      </c>
    </row>
    <row r="11234" spans="1:21" x14ac:dyDescent="0.3">
      <c r="A11234" s="1" t="s">
        <v>31132</v>
      </c>
      <c r="B11234" s="1" t="s">
        <v>31133</v>
      </c>
      <c r="C11234" s="1" t="s">
        <v>31134</v>
      </c>
      <c r="D11234" t="b">
        <v>0</v>
      </c>
      <c r="E11234" s="2">
        <v>43307.757986111108</v>
      </c>
      <c r="F11234" s="1" t="s">
        <v>85590</v>
      </c>
      <c r="H11234">
        <v>0</v>
      </c>
      <c r="I11234">
        <v>0</v>
      </c>
      <c r="J11234">
        <v>0</v>
      </c>
      <c r="K11234">
        <v>0</v>
      </c>
      <c r="L11234" s="1"/>
      <c r="M11234" s="1"/>
      <c r="N11234" s="1"/>
      <c r="O11234" s="1"/>
      <c r="P11234" s="1"/>
      <c r="Q11234" s="1" t="str">
        <f>IFERROR(VLOOKUP(F11234,'coordinatestweets'!$A$3:$B$703,2,FALSE),"")</f>
        <v/>
      </c>
      <c r="R11234" s="1" t="s">
        <v>106183</v>
      </c>
      <c r="S11234" s="1"/>
      <c r="T11234" s="1"/>
      <c r="U11234" s="1" t="s">
        <v>31135</v>
      </c>
    </row>
    <row r="11235" spans="1:21" x14ac:dyDescent="0.3">
      <c r="A11235" s="1" t="s">
        <v>83850</v>
      </c>
      <c r="B11235" s="1" t="s">
        <v>27137</v>
      </c>
      <c r="C11235" s="1" t="s">
        <v>27138</v>
      </c>
      <c r="D11235" t="b">
        <v>0</v>
      </c>
      <c r="E11235" s="2">
        <v>43307.757835648146</v>
      </c>
      <c r="F11235" s="1" t="s">
        <v>85591</v>
      </c>
      <c r="H11235">
        <v>0</v>
      </c>
      <c r="I11235">
        <v>0</v>
      </c>
      <c r="J11235">
        <v>0</v>
      </c>
      <c r="K11235">
        <v>0</v>
      </c>
      <c r="L11235" s="1"/>
      <c r="M11235" s="1"/>
      <c r="N11235" s="1"/>
      <c r="O11235" s="1"/>
      <c r="P11235" s="1"/>
      <c r="Q11235" s="1" t="str">
        <f>IFERROR(VLOOKUP(F11235,'coordinatestweets'!$A$3:$B$703,2,FALSE),"")</f>
        <v/>
      </c>
      <c r="R11235" s="1" t="s">
        <v>106183</v>
      </c>
      <c r="S11235" s="1"/>
      <c r="T11235" s="1"/>
      <c r="U11235" s="1" t="s">
        <v>31136</v>
      </c>
    </row>
    <row r="11236" spans="1:21" x14ac:dyDescent="0.3">
      <c r="A11236" s="1" t="s">
        <v>3679</v>
      </c>
      <c r="B11236" s="1" t="s">
        <v>3680</v>
      </c>
      <c r="C11236" s="1" t="s">
        <v>3681</v>
      </c>
      <c r="D11236" t="b">
        <v>0</v>
      </c>
      <c r="E11236" s="2">
        <v>43307.742442129631</v>
      </c>
      <c r="F11236" s="1" t="s">
        <v>31137</v>
      </c>
      <c r="H11236">
        <v>1</v>
      </c>
      <c r="I11236">
        <v>0</v>
      </c>
      <c r="J11236">
        <v>0</v>
      </c>
      <c r="K11236">
        <v>0</v>
      </c>
      <c r="L11236" s="1"/>
      <c r="M11236" s="1"/>
      <c r="N11236" s="1"/>
      <c r="O11236" s="1"/>
      <c r="P11236" s="1"/>
      <c r="Q11236" s="1" t="str">
        <f>IFERROR(VLOOKUP(F11236,'coordinatestweets'!$A$3:$B$703,2,FALSE),"")</f>
        <v/>
      </c>
      <c r="R11236" s="1" t="s">
        <v>106183</v>
      </c>
      <c r="S11236" s="1"/>
      <c r="T11236" s="1"/>
      <c r="U11236" s="1" t="s">
        <v>31138</v>
      </c>
    </row>
    <row r="11237" spans="1:21" x14ac:dyDescent="0.3">
      <c r="A11237" s="1" t="s">
        <v>3180</v>
      </c>
      <c r="B11237" s="1" t="s">
        <v>3181</v>
      </c>
      <c r="C11237" s="1" t="s">
        <v>3182</v>
      </c>
      <c r="D11237" t="b">
        <v>0</v>
      </c>
      <c r="E11237" s="2">
        <v>43307.740069444444</v>
      </c>
      <c r="F11237" s="1" t="s">
        <v>85592</v>
      </c>
      <c r="H11237">
        <v>1</v>
      </c>
      <c r="I11237">
        <v>0</v>
      </c>
      <c r="J11237">
        <v>0</v>
      </c>
      <c r="K11237">
        <v>1</v>
      </c>
      <c r="L11237" s="1"/>
      <c r="M11237" s="1"/>
      <c r="N11237" s="1"/>
      <c r="O11237" s="1"/>
      <c r="P11237" s="1"/>
      <c r="Q11237" s="1" t="str">
        <f>IFERROR(VLOOKUP(F11237,'coordinatestweets'!$A$3:$B$703,2,FALSE),"")</f>
        <v/>
      </c>
      <c r="R11237" s="1" t="s">
        <v>106183</v>
      </c>
      <c r="S11237" s="1"/>
      <c r="T11237" s="1"/>
      <c r="U11237" s="1" t="s">
        <v>31139</v>
      </c>
    </row>
    <row r="11238" spans="1:21" x14ac:dyDescent="0.3">
      <c r="A11238" s="1" t="s">
        <v>12202</v>
      </c>
      <c r="B11238" s="1" t="s">
        <v>12203</v>
      </c>
      <c r="C11238" s="1" t="s">
        <v>12204</v>
      </c>
      <c r="D11238" t="b">
        <v>0</v>
      </c>
      <c r="E11238" s="2">
        <v>43307.730520833335</v>
      </c>
      <c r="F11238" s="1" t="s">
        <v>85593</v>
      </c>
      <c r="H11238">
        <v>0</v>
      </c>
      <c r="I11238">
        <v>0</v>
      </c>
      <c r="J11238">
        <v>0</v>
      </c>
      <c r="K11238">
        <v>0</v>
      </c>
      <c r="L11238" s="1"/>
      <c r="M11238" s="1"/>
      <c r="N11238" s="1"/>
      <c r="O11238" s="1"/>
      <c r="P11238" s="1"/>
      <c r="Q11238" s="1" t="str">
        <f>IFERROR(VLOOKUP(F11238,'coordinatestweets'!$A$3:$B$703,2,FALSE),"")</f>
        <v/>
      </c>
      <c r="R11238" s="1" t="s">
        <v>106183</v>
      </c>
      <c r="S11238" s="1"/>
      <c r="T11238" s="1"/>
      <c r="U11238" s="1" t="s">
        <v>31140</v>
      </c>
    </row>
    <row r="11239" spans="1:21" x14ac:dyDescent="0.3">
      <c r="A11239" s="1" t="s">
        <v>12864</v>
      </c>
      <c r="B11239" s="1" t="s">
        <v>12865</v>
      </c>
      <c r="C11239" s="1" t="s">
        <v>12866</v>
      </c>
      <c r="D11239" t="b">
        <v>0</v>
      </c>
      <c r="E11239" s="2">
        <v>43307.712685185186</v>
      </c>
      <c r="F11239" s="1" t="s">
        <v>85594</v>
      </c>
      <c r="H11239">
        <v>0</v>
      </c>
      <c r="I11239">
        <v>0</v>
      </c>
      <c r="J11239">
        <v>0</v>
      </c>
      <c r="K11239">
        <v>0</v>
      </c>
      <c r="L11239" s="1"/>
      <c r="M11239" s="1"/>
      <c r="N11239" s="1"/>
      <c r="O11239" s="1"/>
      <c r="P11239" s="1"/>
      <c r="Q11239" s="1" t="str">
        <f>IFERROR(VLOOKUP(F11239,'coordinatestweets'!$A$3:$B$703,2,FALSE),"")</f>
        <v/>
      </c>
      <c r="R11239" s="1" t="s">
        <v>106183</v>
      </c>
      <c r="S11239" s="1"/>
      <c r="T11239" s="1"/>
      <c r="U11239" s="1" t="s">
        <v>31141</v>
      </c>
    </row>
    <row r="11240" spans="1:21" x14ac:dyDescent="0.3">
      <c r="A11240" s="1" t="s">
        <v>12864</v>
      </c>
      <c r="B11240" s="1" t="s">
        <v>12865</v>
      </c>
      <c r="C11240" s="1" t="s">
        <v>12866</v>
      </c>
      <c r="D11240" t="b">
        <v>0</v>
      </c>
      <c r="E11240" s="2">
        <v>43307.711284722223</v>
      </c>
      <c r="F11240" s="1" t="s">
        <v>85595</v>
      </c>
      <c r="H11240">
        <v>0</v>
      </c>
      <c r="I11240">
        <v>0</v>
      </c>
      <c r="J11240">
        <v>0</v>
      </c>
      <c r="K11240">
        <v>1</v>
      </c>
      <c r="L11240" s="1"/>
      <c r="M11240" s="1"/>
      <c r="N11240" s="1"/>
      <c r="O11240" s="1"/>
      <c r="P11240" s="1"/>
      <c r="Q11240" s="1" t="str">
        <f>IFERROR(VLOOKUP(F11240,'coordinatestweets'!$A$3:$B$703,2,FALSE),"")</f>
        <v/>
      </c>
      <c r="R11240" s="1" t="s">
        <v>106183</v>
      </c>
      <c r="S11240" s="1"/>
      <c r="T11240" s="1"/>
      <c r="U11240" s="1" t="s">
        <v>30873</v>
      </c>
    </row>
    <row r="11241" spans="1:21" x14ac:dyDescent="0.3">
      <c r="A11241" s="1" t="s">
        <v>9551</v>
      </c>
      <c r="B11241" s="1" t="s">
        <v>9552</v>
      </c>
      <c r="C11241" s="1" t="s">
        <v>9553</v>
      </c>
      <c r="D11241" t="b">
        <v>1</v>
      </c>
      <c r="E11241" s="2">
        <v>43307.709201388891</v>
      </c>
      <c r="F11241" s="1" t="s">
        <v>85596</v>
      </c>
      <c r="H11241">
        <v>16</v>
      </c>
      <c r="I11241">
        <v>0</v>
      </c>
      <c r="J11241">
        <v>0</v>
      </c>
      <c r="K11241">
        <v>0</v>
      </c>
      <c r="L11241" s="1"/>
      <c r="M11241" s="1"/>
      <c r="N11241" s="1"/>
      <c r="O11241" s="1"/>
      <c r="P11241" s="1"/>
      <c r="Q11241" s="1" t="str">
        <f>IFERROR(VLOOKUP(F11241,'coordinatestweets'!$A$3:$B$703,2,FALSE),"")</f>
        <v/>
      </c>
      <c r="R11241" s="1" t="s">
        <v>106183</v>
      </c>
      <c r="S11241" s="1"/>
      <c r="T11241" s="1"/>
      <c r="U11241" s="1" t="s">
        <v>31142</v>
      </c>
    </row>
    <row r="11242" spans="1:21" x14ac:dyDescent="0.3">
      <c r="A11242" s="1" t="s">
        <v>31143</v>
      </c>
      <c r="B11242" s="1" t="s">
        <v>31144</v>
      </c>
      <c r="C11242" s="1" t="s">
        <v>31145</v>
      </c>
      <c r="D11242" t="b">
        <v>0</v>
      </c>
      <c r="E11242" s="2">
        <v>43307.704097222224</v>
      </c>
      <c r="F11242" s="1" t="s">
        <v>85597</v>
      </c>
      <c r="H11242">
        <v>0</v>
      </c>
      <c r="I11242">
        <v>0</v>
      </c>
      <c r="J11242">
        <v>0</v>
      </c>
      <c r="K11242">
        <v>0</v>
      </c>
      <c r="L11242" s="1" t="s">
        <v>1145</v>
      </c>
      <c r="M11242" s="1" t="s">
        <v>22</v>
      </c>
      <c r="N11242" s="1" t="s">
        <v>23</v>
      </c>
      <c r="O11242" s="1" t="s">
        <v>1146</v>
      </c>
      <c r="P11242" s="1" t="s">
        <v>25</v>
      </c>
      <c r="Q11242" s="1" t="s">
        <v>23393</v>
      </c>
      <c r="R11242" s="1" t="s">
        <v>106183</v>
      </c>
      <c r="S11242" s="1"/>
      <c r="T11242" s="1"/>
      <c r="U11242" s="1" t="s">
        <v>31146</v>
      </c>
    </row>
    <row r="11243" spans="1:21" x14ac:dyDescent="0.3">
      <c r="A11243" s="1" t="s">
        <v>31147</v>
      </c>
      <c r="B11243" s="1" t="s">
        <v>31148</v>
      </c>
      <c r="C11243" s="1" t="s">
        <v>31149</v>
      </c>
      <c r="D11243" t="b">
        <v>0</v>
      </c>
      <c r="E11243" s="2">
        <v>43307.704074074078</v>
      </c>
      <c r="F11243" s="1" t="s">
        <v>85598</v>
      </c>
      <c r="H11243">
        <v>0</v>
      </c>
      <c r="I11243">
        <v>0</v>
      </c>
      <c r="J11243">
        <v>0</v>
      </c>
      <c r="K11243">
        <v>0</v>
      </c>
      <c r="L11243" s="1"/>
      <c r="M11243" s="1"/>
      <c r="N11243" s="1"/>
      <c r="O11243" s="1"/>
      <c r="P11243" s="1"/>
      <c r="Q11243" s="1" t="str">
        <f>IFERROR(VLOOKUP(F11243,'coordinatestweets'!$A$3:$B$703,2,FALSE),"")</f>
        <v/>
      </c>
      <c r="R11243" s="1" t="s">
        <v>106183</v>
      </c>
      <c r="S11243" s="1"/>
      <c r="T11243" s="1"/>
      <c r="U11243" s="1" t="s">
        <v>31150</v>
      </c>
    </row>
    <row r="11244" spans="1:21" x14ac:dyDescent="0.3">
      <c r="A11244" s="1" t="s">
        <v>85599</v>
      </c>
      <c r="B11244" s="1" t="s">
        <v>31151</v>
      </c>
      <c r="C11244" s="1" t="s">
        <v>31152</v>
      </c>
      <c r="D11244" t="b">
        <v>0</v>
      </c>
      <c r="E11244" s="2">
        <v>43307.686400462961</v>
      </c>
      <c r="F11244" s="1" t="s">
        <v>85600</v>
      </c>
      <c r="H11244">
        <v>0</v>
      </c>
      <c r="I11244">
        <v>0</v>
      </c>
      <c r="J11244">
        <v>0</v>
      </c>
      <c r="K11244">
        <v>0</v>
      </c>
      <c r="L11244" s="1"/>
      <c r="M11244" s="1"/>
      <c r="N11244" s="1"/>
      <c r="O11244" s="1"/>
      <c r="P11244" s="1"/>
      <c r="Q11244" s="1" t="str">
        <f>IFERROR(VLOOKUP(F11244,'coordinatestweets'!$A$3:$B$703,2,FALSE),"")</f>
        <v/>
      </c>
      <c r="R11244" s="1" t="s">
        <v>106183</v>
      </c>
      <c r="S11244" s="1"/>
      <c r="T11244" s="1"/>
      <c r="U11244" s="1" t="s">
        <v>31153</v>
      </c>
    </row>
    <row r="11245" spans="1:21" x14ac:dyDescent="0.3">
      <c r="A11245" s="1" t="s">
        <v>25068</v>
      </c>
      <c r="B11245" s="1" t="s">
        <v>25069</v>
      </c>
      <c r="C11245" s="1" t="s">
        <v>25070</v>
      </c>
      <c r="D11245" t="b">
        <v>0</v>
      </c>
      <c r="E11245" s="2">
        <v>43307.680324074077</v>
      </c>
      <c r="F11245" s="1" t="s">
        <v>85601</v>
      </c>
      <c r="H11245">
        <v>0</v>
      </c>
      <c r="I11245">
        <v>0</v>
      </c>
      <c r="J11245">
        <v>0</v>
      </c>
      <c r="K11245">
        <v>0</v>
      </c>
      <c r="L11245" s="1"/>
      <c r="M11245" s="1"/>
      <c r="N11245" s="1"/>
      <c r="O11245" s="1"/>
      <c r="P11245" s="1"/>
      <c r="Q11245" s="1" t="str">
        <f>IFERROR(VLOOKUP(F11245,'coordinatestweets'!$A$3:$B$703,2,FALSE),"")</f>
        <v/>
      </c>
      <c r="R11245" s="1" t="s">
        <v>106183</v>
      </c>
      <c r="S11245" s="1"/>
      <c r="T11245" s="1"/>
      <c r="U11245" s="1" t="s">
        <v>31154</v>
      </c>
    </row>
    <row r="11246" spans="1:21" x14ac:dyDescent="0.3">
      <c r="A11246" s="1" t="s">
        <v>1717</v>
      </c>
      <c r="B11246" s="1" t="s">
        <v>1718</v>
      </c>
      <c r="C11246" s="1" t="s">
        <v>1719</v>
      </c>
      <c r="D11246" t="b">
        <v>0</v>
      </c>
      <c r="E11246" s="2">
        <v>43307.672453703701</v>
      </c>
      <c r="F11246" s="1" t="s">
        <v>85602</v>
      </c>
      <c r="H11246">
        <v>0</v>
      </c>
      <c r="I11246">
        <v>0</v>
      </c>
      <c r="J11246">
        <v>0</v>
      </c>
      <c r="K11246">
        <v>0</v>
      </c>
      <c r="L11246" s="1" t="s">
        <v>1720</v>
      </c>
      <c r="M11246" s="1" t="s">
        <v>22</v>
      </c>
      <c r="N11246" s="1" t="s">
        <v>23</v>
      </c>
      <c r="O11246" s="1" t="s">
        <v>1721</v>
      </c>
      <c r="P11246" s="1" t="s">
        <v>25</v>
      </c>
      <c r="Q11246" s="1" t="s">
        <v>1722</v>
      </c>
      <c r="R11246" s="1" t="s">
        <v>106183</v>
      </c>
      <c r="S11246" s="1"/>
      <c r="T11246" s="1"/>
      <c r="U11246" s="1" t="s">
        <v>31155</v>
      </c>
    </row>
    <row r="11247" spans="1:21" x14ac:dyDescent="0.3">
      <c r="A11247" s="1" t="s">
        <v>31156</v>
      </c>
      <c r="B11247" s="1" t="s">
        <v>31157</v>
      </c>
      <c r="C11247" s="1" t="s">
        <v>31158</v>
      </c>
      <c r="D11247" t="b">
        <v>0</v>
      </c>
      <c r="E11247" s="2">
        <v>43307.672083333331</v>
      </c>
      <c r="F11247" s="1" t="s">
        <v>85603</v>
      </c>
      <c r="H11247">
        <v>0</v>
      </c>
      <c r="I11247">
        <v>0</v>
      </c>
      <c r="J11247">
        <v>0</v>
      </c>
      <c r="K11247">
        <v>0</v>
      </c>
      <c r="L11247" s="1"/>
      <c r="M11247" s="1"/>
      <c r="N11247" s="1"/>
      <c r="O11247" s="1"/>
      <c r="P11247" s="1"/>
      <c r="Q11247" s="1" t="str">
        <f>IFERROR(VLOOKUP(F11247,'coordinatestweets'!$A$3:$B$703,2,FALSE),"")</f>
        <v/>
      </c>
      <c r="R11247" s="1" t="s">
        <v>106183</v>
      </c>
      <c r="S11247" s="1"/>
      <c r="T11247" s="1"/>
      <c r="U11247" s="1" t="s">
        <v>31159</v>
      </c>
    </row>
    <row r="11248" spans="1:21" x14ac:dyDescent="0.3">
      <c r="A11248" s="1" t="s">
        <v>9551</v>
      </c>
      <c r="B11248" s="1" t="s">
        <v>9552</v>
      </c>
      <c r="C11248" s="1" t="s">
        <v>9553</v>
      </c>
      <c r="D11248" t="b">
        <v>1</v>
      </c>
      <c r="E11248" s="2">
        <v>43307.667523148149</v>
      </c>
      <c r="F11248" s="1" t="s">
        <v>85604</v>
      </c>
      <c r="H11248">
        <v>2</v>
      </c>
      <c r="I11248">
        <v>0</v>
      </c>
      <c r="J11248">
        <v>0</v>
      </c>
      <c r="K11248">
        <v>0</v>
      </c>
      <c r="L11248" s="1"/>
      <c r="M11248" s="1"/>
      <c r="N11248" s="1"/>
      <c r="O11248" s="1"/>
      <c r="P11248" s="1"/>
      <c r="Q11248" s="1" t="str">
        <f>IFERROR(VLOOKUP(F11248,'coordinatestweets'!$A$3:$B$703,2,FALSE),"")</f>
        <v/>
      </c>
      <c r="R11248" s="1" t="s">
        <v>106183</v>
      </c>
      <c r="S11248" s="1"/>
      <c r="T11248" s="1"/>
      <c r="U11248" s="1" t="s">
        <v>31160</v>
      </c>
    </row>
    <row r="11249" spans="1:21" x14ac:dyDescent="0.3">
      <c r="A11249" s="1" t="s">
        <v>6647</v>
      </c>
      <c r="B11249" s="1" t="s">
        <v>6648</v>
      </c>
      <c r="C11249" s="1" t="s">
        <v>6649</v>
      </c>
      <c r="D11249" t="b">
        <v>0</v>
      </c>
      <c r="E11249" s="2">
        <v>43307.664074074077</v>
      </c>
      <c r="F11249" s="1" t="s">
        <v>85605</v>
      </c>
      <c r="H11249">
        <v>0</v>
      </c>
      <c r="I11249">
        <v>0</v>
      </c>
      <c r="J11249">
        <v>0</v>
      </c>
      <c r="K11249">
        <v>0</v>
      </c>
      <c r="L11249" s="1" t="s">
        <v>2700</v>
      </c>
      <c r="M11249" s="1" t="s">
        <v>22</v>
      </c>
      <c r="N11249" s="1" t="s">
        <v>23</v>
      </c>
      <c r="O11249" s="1" t="s">
        <v>2701</v>
      </c>
      <c r="P11249" s="1" t="s">
        <v>25</v>
      </c>
      <c r="Q11249" s="1" t="s">
        <v>12568</v>
      </c>
      <c r="R11249" s="1" t="s">
        <v>106183</v>
      </c>
      <c r="S11249" s="1"/>
      <c r="T11249" s="1"/>
      <c r="U11249" s="1" t="s">
        <v>31161</v>
      </c>
    </row>
    <row r="11250" spans="1:21" x14ac:dyDescent="0.3">
      <c r="A11250" s="1" t="s">
        <v>31162</v>
      </c>
      <c r="B11250" s="1" t="s">
        <v>31163</v>
      </c>
      <c r="C11250" s="1" t="s">
        <v>31164</v>
      </c>
      <c r="D11250" t="b">
        <v>1</v>
      </c>
      <c r="E11250" s="2">
        <v>43307.662939814814</v>
      </c>
      <c r="F11250" s="1" t="s">
        <v>85606</v>
      </c>
      <c r="H11250">
        <v>9</v>
      </c>
      <c r="I11250">
        <v>0</v>
      </c>
      <c r="J11250">
        <v>0</v>
      </c>
      <c r="K11250">
        <v>0</v>
      </c>
      <c r="L11250" s="1"/>
      <c r="M11250" s="1"/>
      <c r="N11250" s="1"/>
      <c r="O11250" s="1"/>
      <c r="P11250" s="1"/>
      <c r="Q11250" s="1" t="str">
        <f>IFERROR(VLOOKUP(F11250,'coordinatestweets'!$A$3:$B$703,2,FALSE),"")</f>
        <v/>
      </c>
      <c r="R11250" s="1" t="s">
        <v>106183</v>
      </c>
      <c r="S11250" s="1"/>
      <c r="T11250" s="1"/>
      <c r="U11250" s="1" t="s">
        <v>31165</v>
      </c>
    </row>
    <row r="11251" spans="1:21" x14ac:dyDescent="0.3">
      <c r="A11251" s="1" t="s">
        <v>415</v>
      </c>
      <c r="B11251" s="1" t="s">
        <v>416</v>
      </c>
      <c r="C11251" s="1" t="s">
        <v>417</v>
      </c>
      <c r="D11251" t="b">
        <v>0</v>
      </c>
      <c r="E11251" s="2">
        <v>43307.653645833336</v>
      </c>
      <c r="F11251" s="1" t="s">
        <v>85607</v>
      </c>
      <c r="H11251">
        <v>1</v>
      </c>
      <c r="I11251">
        <v>0</v>
      </c>
      <c r="J11251">
        <v>0</v>
      </c>
      <c r="K11251">
        <v>0</v>
      </c>
      <c r="L11251" s="1"/>
      <c r="M11251" s="1"/>
      <c r="N11251" s="1"/>
      <c r="O11251" s="1"/>
      <c r="P11251" s="1"/>
      <c r="Q11251" s="1" t="str">
        <f>IFERROR(VLOOKUP(F11251,'coordinatestweets'!$A$3:$B$703,2,FALSE),"")</f>
        <v/>
      </c>
      <c r="R11251" s="1" t="s">
        <v>106183</v>
      </c>
      <c r="S11251" s="1"/>
      <c r="T11251" s="1"/>
      <c r="U11251" s="1" t="s">
        <v>31166</v>
      </c>
    </row>
    <row r="11252" spans="1:21" x14ac:dyDescent="0.3">
      <c r="A11252" s="1" t="s">
        <v>31167</v>
      </c>
      <c r="B11252" s="1" t="s">
        <v>31168</v>
      </c>
      <c r="C11252" s="1" t="s">
        <v>31169</v>
      </c>
      <c r="D11252" t="b">
        <v>0</v>
      </c>
      <c r="E11252" s="2">
        <v>43307.648611111108</v>
      </c>
      <c r="F11252" s="1" t="s">
        <v>85608</v>
      </c>
      <c r="H11252">
        <v>0</v>
      </c>
      <c r="I11252">
        <v>0</v>
      </c>
      <c r="J11252">
        <v>0</v>
      </c>
      <c r="K11252">
        <v>0</v>
      </c>
      <c r="L11252" s="1" t="s">
        <v>433</v>
      </c>
      <c r="M11252" s="1" t="s">
        <v>22</v>
      </c>
      <c r="N11252" s="1" t="s">
        <v>23</v>
      </c>
      <c r="O11252" s="1" t="s">
        <v>434</v>
      </c>
      <c r="P11252" s="1" t="s">
        <v>25</v>
      </c>
      <c r="Q11252" s="1" t="s">
        <v>1684</v>
      </c>
      <c r="R11252" s="1" t="s">
        <v>106183</v>
      </c>
      <c r="S11252" s="1"/>
      <c r="T11252" s="1"/>
      <c r="U11252" s="1" t="s">
        <v>31170</v>
      </c>
    </row>
    <row r="11253" spans="1:21" x14ac:dyDescent="0.3">
      <c r="A11253" s="1" t="s">
        <v>31171</v>
      </c>
      <c r="B11253" s="1" t="s">
        <v>31172</v>
      </c>
      <c r="C11253" s="1" t="s">
        <v>31173</v>
      </c>
      <c r="D11253" t="b">
        <v>0</v>
      </c>
      <c r="E11253" s="2">
        <v>43307.644409722219</v>
      </c>
      <c r="F11253" s="1" t="s">
        <v>85609</v>
      </c>
      <c r="H11253">
        <v>2</v>
      </c>
      <c r="I11253">
        <v>0</v>
      </c>
      <c r="J11253">
        <v>0</v>
      </c>
      <c r="K11253">
        <v>0</v>
      </c>
      <c r="L11253" s="1"/>
      <c r="M11253" s="1"/>
      <c r="N11253" s="1"/>
      <c r="O11253" s="1"/>
      <c r="P11253" s="1"/>
      <c r="Q11253" s="1" t="str">
        <f>IFERROR(VLOOKUP(F11253,'coordinatestweets'!$A$3:$B$703,2,FALSE),"")</f>
        <v/>
      </c>
      <c r="R11253" s="1" t="s">
        <v>106183</v>
      </c>
      <c r="S11253" s="1"/>
      <c r="T11253" s="1"/>
      <c r="U11253" s="1" t="s">
        <v>31174</v>
      </c>
    </row>
    <row r="11254" spans="1:21" x14ac:dyDescent="0.3">
      <c r="A11254" s="1" t="s">
        <v>745</v>
      </c>
      <c r="B11254" s="1" t="s">
        <v>746</v>
      </c>
      <c r="C11254" s="1" t="s">
        <v>747</v>
      </c>
      <c r="D11254" t="b">
        <v>0</v>
      </c>
      <c r="E11254" s="2">
        <v>43307.638807870368</v>
      </c>
      <c r="F11254" s="1" t="s">
        <v>85610</v>
      </c>
      <c r="H11254">
        <v>0</v>
      </c>
      <c r="I11254">
        <v>0</v>
      </c>
      <c r="J11254">
        <v>0</v>
      </c>
      <c r="K11254">
        <v>0</v>
      </c>
      <c r="L11254" s="1"/>
      <c r="M11254" s="1"/>
      <c r="N11254" s="1"/>
      <c r="O11254" s="1"/>
      <c r="P11254" s="1"/>
      <c r="Q11254" s="1" t="str">
        <f>IFERROR(VLOOKUP(F11254,'coordinatestweets'!$A$3:$B$703,2,FALSE),"")</f>
        <v/>
      </c>
      <c r="R11254" s="1" t="s">
        <v>106183</v>
      </c>
      <c r="S11254" s="1"/>
      <c r="T11254" s="1"/>
      <c r="U11254" s="1" t="s">
        <v>31175</v>
      </c>
    </row>
    <row r="11255" spans="1:21" x14ac:dyDescent="0.3">
      <c r="A11255" s="1" t="s">
        <v>85611</v>
      </c>
      <c r="B11255" s="1" t="s">
        <v>31176</v>
      </c>
      <c r="C11255" s="1" t="s">
        <v>31177</v>
      </c>
      <c r="D11255" t="b">
        <v>0</v>
      </c>
      <c r="E11255" s="2">
        <v>43307.618136574078</v>
      </c>
      <c r="F11255" s="1" t="s">
        <v>85612</v>
      </c>
      <c r="H11255">
        <v>0</v>
      </c>
      <c r="I11255">
        <v>0</v>
      </c>
      <c r="J11255">
        <v>0</v>
      </c>
      <c r="K11255">
        <v>0</v>
      </c>
      <c r="L11255" s="1"/>
      <c r="M11255" s="1"/>
      <c r="N11255" s="1"/>
      <c r="O11255" s="1"/>
      <c r="P11255" s="1"/>
      <c r="Q11255" s="1" t="str">
        <f>IFERROR(VLOOKUP(F11255,'coordinatestweets'!$A$3:$B$703,2,FALSE),"")</f>
        <v/>
      </c>
      <c r="R11255" s="1" t="s">
        <v>106183</v>
      </c>
      <c r="S11255" s="1"/>
      <c r="T11255" s="1"/>
      <c r="U11255" s="1" t="s">
        <v>31178</v>
      </c>
    </row>
    <row r="11256" spans="1:21" x14ac:dyDescent="0.3">
      <c r="A11256" s="1" t="s">
        <v>15564</v>
      </c>
      <c r="B11256" s="1" t="s">
        <v>15565</v>
      </c>
      <c r="C11256" s="1" t="s">
        <v>15566</v>
      </c>
      <c r="D11256" t="b">
        <v>0</v>
      </c>
      <c r="E11256" s="2">
        <v>43307.6174537037</v>
      </c>
      <c r="F11256" s="1" t="s">
        <v>85613</v>
      </c>
      <c r="H11256">
        <v>0</v>
      </c>
      <c r="I11256">
        <v>0</v>
      </c>
      <c r="J11256">
        <v>0</v>
      </c>
      <c r="K11256">
        <v>0</v>
      </c>
      <c r="L11256" s="1"/>
      <c r="M11256" s="1"/>
      <c r="N11256" s="1"/>
      <c r="O11256" s="1"/>
      <c r="P11256" s="1"/>
      <c r="Q11256" s="1" t="str">
        <f>IFERROR(VLOOKUP(F11256,'coordinatestweets'!$A$3:$B$703,2,FALSE),"")</f>
        <v/>
      </c>
      <c r="R11256" s="1" t="s">
        <v>106183</v>
      </c>
      <c r="S11256" s="1"/>
      <c r="T11256" s="1"/>
      <c r="U11256" s="1" t="s">
        <v>31179</v>
      </c>
    </row>
    <row r="11257" spans="1:21" x14ac:dyDescent="0.3">
      <c r="A11257" s="1" t="s">
        <v>31180</v>
      </c>
      <c r="B11257" s="1" t="s">
        <v>31181</v>
      </c>
      <c r="C11257" s="1" t="s">
        <v>31182</v>
      </c>
      <c r="D11257" t="b">
        <v>0</v>
      </c>
      <c r="E11257" s="2">
        <v>43307.614363425928</v>
      </c>
      <c r="F11257" s="1" t="s">
        <v>85614</v>
      </c>
      <c r="H11257">
        <v>0</v>
      </c>
      <c r="I11257">
        <v>0</v>
      </c>
      <c r="J11257">
        <v>0</v>
      </c>
      <c r="K11257">
        <v>0</v>
      </c>
      <c r="L11257" s="1"/>
      <c r="M11257" s="1"/>
      <c r="N11257" s="1"/>
      <c r="O11257" s="1"/>
      <c r="P11257" s="1"/>
      <c r="Q11257" s="1" t="str">
        <f>IFERROR(VLOOKUP(F11257,'coordinatestweets'!$A$3:$B$703,2,FALSE),"")</f>
        <v/>
      </c>
      <c r="R11257" s="1" t="s">
        <v>106183</v>
      </c>
      <c r="S11257" s="1"/>
      <c r="T11257" s="1"/>
      <c r="U11257" s="1" t="s">
        <v>31183</v>
      </c>
    </row>
    <row r="11258" spans="1:21" x14ac:dyDescent="0.3">
      <c r="A11258" s="1" t="s">
        <v>31184</v>
      </c>
      <c r="B11258" s="1" t="s">
        <v>31185</v>
      </c>
      <c r="C11258" s="1" t="s">
        <v>31186</v>
      </c>
      <c r="D11258" t="b">
        <v>0</v>
      </c>
      <c r="E11258" s="2">
        <v>43307.606932870367</v>
      </c>
      <c r="F11258" s="1" t="s">
        <v>31187</v>
      </c>
      <c r="H11258">
        <v>0</v>
      </c>
      <c r="I11258">
        <v>0</v>
      </c>
      <c r="J11258">
        <v>0</v>
      </c>
      <c r="K11258">
        <v>0</v>
      </c>
      <c r="L11258" s="1"/>
      <c r="M11258" s="1"/>
      <c r="N11258" s="1"/>
      <c r="O11258" s="1"/>
      <c r="P11258" s="1"/>
      <c r="Q11258" s="1" t="str">
        <f>IFERROR(VLOOKUP(F11258,'coordinatestweets'!$A$3:$B$703,2,FALSE),"")</f>
        <v/>
      </c>
      <c r="R11258" s="1" t="s">
        <v>106183</v>
      </c>
      <c r="S11258" s="1"/>
      <c r="T11258" s="1"/>
      <c r="U11258" s="1" t="s">
        <v>31188</v>
      </c>
    </row>
    <row r="11259" spans="1:21" x14ac:dyDescent="0.3">
      <c r="A11259" s="1" t="s">
        <v>31189</v>
      </c>
      <c r="B11259" s="1" t="s">
        <v>31190</v>
      </c>
      <c r="C11259" s="1" t="s">
        <v>31191</v>
      </c>
      <c r="D11259" t="b">
        <v>0</v>
      </c>
      <c r="E11259" s="2">
        <v>43307.601354166669</v>
      </c>
      <c r="F11259" s="1" t="s">
        <v>85615</v>
      </c>
      <c r="H11259">
        <v>0</v>
      </c>
      <c r="I11259">
        <v>0</v>
      </c>
      <c r="J11259">
        <v>0</v>
      </c>
      <c r="K11259">
        <v>0</v>
      </c>
      <c r="L11259" s="1"/>
      <c r="M11259" s="1"/>
      <c r="N11259" s="1"/>
      <c r="O11259" s="1"/>
      <c r="P11259" s="1"/>
      <c r="Q11259" s="1" t="str">
        <f>IFERROR(VLOOKUP(F11259,'coordinatestweets'!$A$3:$B$703,2,FALSE),"")</f>
        <v/>
      </c>
      <c r="R11259" s="1" t="s">
        <v>106183</v>
      </c>
      <c r="S11259" s="1"/>
      <c r="T11259" s="1"/>
      <c r="U11259" s="1" t="s">
        <v>31192</v>
      </c>
    </row>
    <row r="11260" spans="1:21" x14ac:dyDescent="0.3">
      <c r="A11260" s="1" t="s">
        <v>5328</v>
      </c>
      <c r="B11260" s="1" t="s">
        <v>5329</v>
      </c>
      <c r="C11260" s="1" t="s">
        <v>5330</v>
      </c>
      <c r="D11260" t="b">
        <v>0</v>
      </c>
      <c r="E11260" s="2">
        <v>43307.59784722222</v>
      </c>
      <c r="F11260" s="1" t="s">
        <v>85616</v>
      </c>
      <c r="H11260">
        <v>0</v>
      </c>
      <c r="I11260">
        <v>0</v>
      </c>
      <c r="J11260">
        <v>0</v>
      </c>
      <c r="K11260">
        <v>0</v>
      </c>
      <c r="L11260" s="1" t="s">
        <v>372</v>
      </c>
      <c r="M11260" s="1" t="s">
        <v>22</v>
      </c>
      <c r="N11260" s="1" t="s">
        <v>23</v>
      </c>
      <c r="O11260" s="1" t="s">
        <v>373</v>
      </c>
      <c r="P11260" s="1" t="s">
        <v>25</v>
      </c>
      <c r="Q11260" s="1" t="s">
        <v>5331</v>
      </c>
      <c r="R11260" s="1" t="s">
        <v>106183</v>
      </c>
      <c r="S11260" s="1"/>
      <c r="T11260" s="1"/>
      <c r="U11260" s="1" t="s">
        <v>31193</v>
      </c>
    </row>
    <row r="11261" spans="1:21" x14ac:dyDescent="0.3">
      <c r="A11261" s="1" t="s">
        <v>25267</v>
      </c>
      <c r="B11261" s="1" t="s">
        <v>25268</v>
      </c>
      <c r="C11261" s="1" t="s">
        <v>25269</v>
      </c>
      <c r="D11261" t="b">
        <v>0</v>
      </c>
      <c r="E11261" s="2">
        <v>43307.586018518516</v>
      </c>
      <c r="F11261" s="1" t="s">
        <v>85617</v>
      </c>
      <c r="H11261">
        <v>0</v>
      </c>
      <c r="I11261">
        <v>0</v>
      </c>
      <c r="J11261">
        <v>0</v>
      </c>
      <c r="K11261">
        <v>0</v>
      </c>
      <c r="L11261" s="1"/>
      <c r="M11261" s="1"/>
      <c r="N11261" s="1"/>
      <c r="O11261" s="1"/>
      <c r="P11261" s="1"/>
      <c r="Q11261" s="1" t="str">
        <f>IFERROR(VLOOKUP(F11261,'coordinatestweets'!$A$3:$B$703,2,FALSE),"")</f>
        <v/>
      </c>
      <c r="R11261" s="1" t="s">
        <v>106183</v>
      </c>
      <c r="S11261" s="1"/>
      <c r="T11261" s="1"/>
      <c r="U11261" s="1" t="s">
        <v>31194</v>
      </c>
    </row>
    <row r="11262" spans="1:21" x14ac:dyDescent="0.3">
      <c r="A11262" s="1" t="s">
        <v>1740</v>
      </c>
      <c r="B11262" s="1" t="s">
        <v>1741</v>
      </c>
      <c r="C11262" s="1" t="s">
        <v>1742</v>
      </c>
      <c r="D11262" t="b">
        <v>1</v>
      </c>
      <c r="E11262" s="2">
        <v>43307.583333333336</v>
      </c>
      <c r="F11262" s="1" t="s">
        <v>85618</v>
      </c>
      <c r="H11262">
        <v>40</v>
      </c>
      <c r="I11262">
        <v>0</v>
      </c>
      <c r="J11262">
        <v>1</v>
      </c>
      <c r="K11262">
        <v>8</v>
      </c>
      <c r="L11262" s="1"/>
      <c r="M11262" s="1"/>
      <c r="N11262" s="1"/>
      <c r="O11262" s="1"/>
      <c r="P11262" s="1"/>
      <c r="Q11262" s="1" t="str">
        <f>IFERROR(VLOOKUP(F11262,'coordinatestweets'!$A$3:$B$703,2,FALSE),"")</f>
        <v/>
      </c>
      <c r="R11262" s="1" t="s">
        <v>106183</v>
      </c>
      <c r="S11262" s="1"/>
      <c r="T11262" s="1"/>
      <c r="U11262" s="1" t="s">
        <v>31195</v>
      </c>
    </row>
    <row r="11263" spans="1:21" x14ac:dyDescent="0.3">
      <c r="A11263" s="1" t="s">
        <v>31196</v>
      </c>
      <c r="B11263" s="1" t="s">
        <v>31197</v>
      </c>
      <c r="C11263" s="1" t="s">
        <v>31198</v>
      </c>
      <c r="D11263" t="b">
        <v>0</v>
      </c>
      <c r="E11263" s="2">
        <v>43307.580914351849</v>
      </c>
      <c r="F11263" s="1" t="s">
        <v>85619</v>
      </c>
      <c r="H11263">
        <v>19</v>
      </c>
      <c r="I11263">
        <v>0</v>
      </c>
      <c r="J11263">
        <v>0</v>
      </c>
      <c r="K11263">
        <v>1</v>
      </c>
      <c r="L11263" s="1"/>
      <c r="M11263" s="1"/>
      <c r="N11263" s="1"/>
      <c r="O11263" s="1"/>
      <c r="P11263" s="1"/>
      <c r="Q11263" s="1" t="str">
        <f>IFERROR(VLOOKUP(F11263,'coordinatestweets'!$A$3:$B$703,2,FALSE),"")</f>
        <v/>
      </c>
      <c r="R11263" s="1" t="s">
        <v>106183</v>
      </c>
      <c r="S11263" s="1"/>
      <c r="T11263" s="1"/>
      <c r="U11263" s="1" t="s">
        <v>31199</v>
      </c>
    </row>
    <row r="11264" spans="1:21" x14ac:dyDescent="0.3">
      <c r="A11264" s="1" t="s">
        <v>31200</v>
      </c>
      <c r="B11264" s="1" t="s">
        <v>31201</v>
      </c>
      <c r="C11264" s="1" t="s">
        <v>31202</v>
      </c>
      <c r="D11264" t="b">
        <v>0</v>
      </c>
      <c r="E11264" s="2">
        <v>43307.580706018518</v>
      </c>
      <c r="F11264" s="1" t="s">
        <v>85620</v>
      </c>
      <c r="H11264">
        <v>0</v>
      </c>
      <c r="I11264">
        <v>0</v>
      </c>
      <c r="J11264">
        <v>0</v>
      </c>
      <c r="K11264">
        <v>0</v>
      </c>
      <c r="L11264" s="1" t="s">
        <v>291</v>
      </c>
      <c r="M11264" s="1" t="s">
        <v>22</v>
      </c>
      <c r="N11264" s="1" t="s">
        <v>23</v>
      </c>
      <c r="O11264" s="1" t="s">
        <v>292</v>
      </c>
      <c r="P11264" s="1" t="s">
        <v>25</v>
      </c>
      <c r="Q11264" s="1" t="s">
        <v>21037</v>
      </c>
      <c r="R11264" s="1" t="s">
        <v>106183</v>
      </c>
      <c r="S11264" s="1"/>
      <c r="T11264" s="1"/>
      <c r="U11264" s="1" t="s">
        <v>31203</v>
      </c>
    </row>
    <row r="11265" spans="1:21" x14ac:dyDescent="0.3">
      <c r="A11265" s="1" t="s">
        <v>31204</v>
      </c>
      <c r="B11265" s="1" t="s">
        <v>31205</v>
      </c>
      <c r="C11265" s="1" t="s">
        <v>31206</v>
      </c>
      <c r="D11265" t="b">
        <v>0</v>
      </c>
      <c r="E11265" s="2">
        <v>43307.578310185185</v>
      </c>
      <c r="F11265" s="1" t="s">
        <v>85621</v>
      </c>
      <c r="H11265">
        <v>0</v>
      </c>
      <c r="I11265">
        <v>0</v>
      </c>
      <c r="J11265">
        <v>0</v>
      </c>
      <c r="K11265">
        <v>0</v>
      </c>
      <c r="L11265" s="1"/>
      <c r="M11265" s="1"/>
      <c r="N11265" s="1"/>
      <c r="O11265" s="1"/>
      <c r="P11265" s="1"/>
      <c r="Q11265" s="1" t="str">
        <f>IFERROR(VLOOKUP(F11265,'coordinatestweets'!$A$3:$B$703,2,FALSE),"")</f>
        <v/>
      </c>
      <c r="R11265" s="1" t="s">
        <v>106183</v>
      </c>
      <c r="S11265" s="1"/>
      <c r="T11265" s="1"/>
      <c r="U11265" s="1" t="s">
        <v>31207</v>
      </c>
    </row>
    <row r="11266" spans="1:21" x14ac:dyDescent="0.3">
      <c r="A11266" s="1" t="s">
        <v>31208</v>
      </c>
      <c r="B11266" s="1" t="s">
        <v>3467</v>
      </c>
      <c r="C11266" s="1" t="s">
        <v>31209</v>
      </c>
      <c r="D11266" t="b">
        <v>0</v>
      </c>
      <c r="E11266" s="2">
        <v>43307.574814814812</v>
      </c>
      <c r="F11266" s="1" t="s">
        <v>85622</v>
      </c>
      <c r="G11266">
        <v>14665333</v>
      </c>
      <c r="H11266">
        <v>0</v>
      </c>
      <c r="I11266">
        <v>0</v>
      </c>
      <c r="J11266">
        <v>0</v>
      </c>
      <c r="K11266">
        <v>0</v>
      </c>
      <c r="L11266" s="1"/>
      <c r="M11266" s="1"/>
      <c r="N11266" s="1"/>
      <c r="O11266" s="1"/>
      <c r="P11266" s="1"/>
      <c r="Q11266" s="1" t="str">
        <f>IFERROR(VLOOKUP(F11266,'coordinatestweets'!$A$3:$B$703,2,FALSE),"")</f>
        <v/>
      </c>
      <c r="R11266" s="1" t="s">
        <v>106183</v>
      </c>
      <c r="S11266" s="1"/>
      <c r="T11266" s="1"/>
      <c r="U11266" s="1" t="s">
        <v>31210</v>
      </c>
    </row>
    <row r="11267" spans="1:21" x14ac:dyDescent="0.3">
      <c r="A11267" s="1" t="s">
        <v>31211</v>
      </c>
      <c r="B11267" s="1" t="s">
        <v>31212</v>
      </c>
      <c r="C11267" s="1" t="s">
        <v>31212</v>
      </c>
      <c r="D11267" t="b">
        <v>1</v>
      </c>
      <c r="E11267" s="2">
        <v>43307.574733796297</v>
      </c>
      <c r="F11267" s="1" t="s">
        <v>85623</v>
      </c>
      <c r="H11267">
        <v>2</v>
      </c>
      <c r="I11267">
        <v>0</v>
      </c>
      <c r="J11267">
        <v>0</v>
      </c>
      <c r="K11267">
        <v>0</v>
      </c>
      <c r="L11267" s="1" t="s">
        <v>31213</v>
      </c>
      <c r="M11267" s="1" t="s">
        <v>22</v>
      </c>
      <c r="N11267" s="1" t="s">
        <v>23</v>
      </c>
      <c r="O11267" s="1" t="s">
        <v>31214</v>
      </c>
      <c r="P11267" s="1" t="s">
        <v>25</v>
      </c>
      <c r="Q11267" s="1" t="s">
        <v>31215</v>
      </c>
      <c r="R11267" s="1" t="s">
        <v>106183</v>
      </c>
      <c r="S11267" s="1"/>
      <c r="T11267" s="1"/>
      <c r="U11267" s="1" t="s">
        <v>31216</v>
      </c>
    </row>
    <row r="11268" spans="1:21" x14ac:dyDescent="0.3">
      <c r="A11268" s="1" t="s">
        <v>12045</v>
      </c>
      <c r="B11268" s="1" t="s">
        <v>12046</v>
      </c>
      <c r="C11268" s="1" t="s">
        <v>12047</v>
      </c>
      <c r="D11268" t="b">
        <v>0</v>
      </c>
      <c r="E11268" s="2">
        <v>43307.568483796298</v>
      </c>
      <c r="F11268" s="1" t="s">
        <v>85624</v>
      </c>
      <c r="H11268">
        <v>0</v>
      </c>
      <c r="I11268">
        <v>0</v>
      </c>
      <c r="J11268">
        <v>0</v>
      </c>
      <c r="K11268">
        <v>0</v>
      </c>
      <c r="L11268" s="1" t="s">
        <v>122</v>
      </c>
      <c r="M11268" s="1" t="s">
        <v>22</v>
      </c>
      <c r="N11268" s="1" t="s">
        <v>23</v>
      </c>
      <c r="O11268" s="1" t="s">
        <v>123</v>
      </c>
      <c r="P11268" s="1" t="s">
        <v>25</v>
      </c>
      <c r="Q11268" s="1" t="s">
        <v>355</v>
      </c>
      <c r="R11268" s="1" t="s">
        <v>106183</v>
      </c>
      <c r="S11268" s="1"/>
      <c r="T11268" s="1"/>
      <c r="U11268" s="1" t="s">
        <v>31217</v>
      </c>
    </row>
    <row r="11269" spans="1:21" x14ac:dyDescent="0.3">
      <c r="A11269" s="1" t="s">
        <v>240</v>
      </c>
      <c r="B11269" s="1" t="s">
        <v>241</v>
      </c>
      <c r="C11269" s="1" t="s">
        <v>242</v>
      </c>
      <c r="D11269" t="b">
        <v>0</v>
      </c>
      <c r="E11269" s="2">
        <v>43307.567430555559</v>
      </c>
      <c r="F11269" s="1" t="s">
        <v>85625</v>
      </c>
      <c r="H11269">
        <v>4</v>
      </c>
      <c r="I11269">
        <v>1</v>
      </c>
      <c r="J11269">
        <v>0</v>
      </c>
      <c r="K11269">
        <v>1</v>
      </c>
      <c r="L11269" s="1"/>
      <c r="M11269" s="1"/>
      <c r="N11269" s="1"/>
      <c r="O11269" s="1"/>
      <c r="P11269" s="1"/>
      <c r="Q11269" s="1" t="str">
        <f>IFERROR(VLOOKUP(F11269,'coordinatestweets'!$A$3:$B$703,2,FALSE),"")</f>
        <v/>
      </c>
      <c r="R11269" s="1" t="s">
        <v>106183</v>
      </c>
      <c r="S11269" s="1"/>
      <c r="T11269" s="1"/>
      <c r="U11269" s="1" t="s">
        <v>31218</v>
      </c>
    </row>
    <row r="11270" spans="1:21" x14ac:dyDescent="0.3">
      <c r="A11270" s="1" t="s">
        <v>31219</v>
      </c>
      <c r="B11270" s="1" t="s">
        <v>31220</v>
      </c>
      <c r="C11270" s="1" t="s">
        <v>31221</v>
      </c>
      <c r="D11270" t="b">
        <v>0</v>
      </c>
      <c r="E11270" s="2">
        <v>43307.558472222219</v>
      </c>
      <c r="F11270" s="1" t="s">
        <v>85626</v>
      </c>
      <c r="H11270">
        <v>0</v>
      </c>
      <c r="I11270">
        <v>0</v>
      </c>
      <c r="J11270">
        <v>0</v>
      </c>
      <c r="K11270">
        <v>0</v>
      </c>
      <c r="L11270" s="1" t="s">
        <v>291</v>
      </c>
      <c r="M11270" s="1" t="s">
        <v>22</v>
      </c>
      <c r="N11270" s="1" t="s">
        <v>23</v>
      </c>
      <c r="O11270" s="1" t="s">
        <v>292</v>
      </c>
      <c r="P11270" s="1" t="s">
        <v>25</v>
      </c>
      <c r="Q11270" s="1" t="s">
        <v>21037</v>
      </c>
      <c r="R11270" s="1" t="s">
        <v>106183</v>
      </c>
      <c r="S11270" s="1"/>
      <c r="T11270" s="1"/>
      <c r="U11270" s="1" t="s">
        <v>31222</v>
      </c>
    </row>
    <row r="11271" spans="1:21" x14ac:dyDescent="0.3">
      <c r="A11271" s="1" t="s">
        <v>3375</v>
      </c>
      <c r="B11271" s="1" t="s">
        <v>3376</v>
      </c>
      <c r="C11271" s="1" t="s">
        <v>3377</v>
      </c>
      <c r="D11271" t="b">
        <v>0</v>
      </c>
      <c r="E11271" s="2">
        <v>43307.554155092592</v>
      </c>
      <c r="F11271" s="1" t="s">
        <v>85627</v>
      </c>
      <c r="H11271">
        <v>2</v>
      </c>
      <c r="I11271">
        <v>0</v>
      </c>
      <c r="J11271">
        <v>0</v>
      </c>
      <c r="K11271">
        <v>1</v>
      </c>
      <c r="L11271" s="1"/>
      <c r="M11271" s="1"/>
      <c r="N11271" s="1"/>
      <c r="O11271" s="1"/>
      <c r="P11271" s="1"/>
      <c r="Q11271" s="1" t="str">
        <f>IFERROR(VLOOKUP(F11271,'coordinatestweets'!$A$3:$B$703,2,FALSE),"")</f>
        <v/>
      </c>
      <c r="R11271" s="1" t="s">
        <v>106183</v>
      </c>
      <c r="S11271" s="1"/>
      <c r="T11271" s="1"/>
      <c r="U11271" s="1" t="s">
        <v>31223</v>
      </c>
    </row>
    <row r="11272" spans="1:21" x14ac:dyDescent="0.3">
      <c r="A11272" s="1" t="s">
        <v>31219</v>
      </c>
      <c r="B11272" s="1" t="s">
        <v>31220</v>
      </c>
      <c r="C11272" s="1" t="s">
        <v>31221</v>
      </c>
      <c r="D11272" t="b">
        <v>0</v>
      </c>
      <c r="E11272" s="2">
        <v>43307.549791666665</v>
      </c>
      <c r="F11272" s="1" t="s">
        <v>85628</v>
      </c>
      <c r="H11272">
        <v>0</v>
      </c>
      <c r="I11272">
        <v>0</v>
      </c>
      <c r="J11272">
        <v>0</v>
      </c>
      <c r="K11272">
        <v>0</v>
      </c>
      <c r="L11272" s="1" t="s">
        <v>291</v>
      </c>
      <c r="M11272" s="1" t="s">
        <v>22</v>
      </c>
      <c r="N11272" s="1" t="s">
        <v>23</v>
      </c>
      <c r="O11272" s="1" t="s">
        <v>292</v>
      </c>
      <c r="P11272" s="1" t="s">
        <v>25</v>
      </c>
      <c r="Q11272" s="1" t="s">
        <v>3235</v>
      </c>
      <c r="R11272" s="1" t="s">
        <v>106183</v>
      </c>
      <c r="S11272" s="1"/>
      <c r="T11272" s="1"/>
      <c r="U11272" s="1" t="s">
        <v>31224</v>
      </c>
    </row>
    <row r="11273" spans="1:21" x14ac:dyDescent="0.3">
      <c r="A11273" s="1" t="s">
        <v>240</v>
      </c>
      <c r="B11273" s="1" t="s">
        <v>241</v>
      </c>
      <c r="C11273" s="1" t="s">
        <v>242</v>
      </c>
      <c r="D11273" t="b">
        <v>0</v>
      </c>
      <c r="E11273" s="2">
        <v>43307.545416666668</v>
      </c>
      <c r="F11273" s="1" t="s">
        <v>85629</v>
      </c>
      <c r="H11273">
        <v>2</v>
      </c>
      <c r="I11273">
        <v>0</v>
      </c>
      <c r="J11273">
        <v>0</v>
      </c>
      <c r="K11273">
        <v>0</v>
      </c>
      <c r="L11273" s="1"/>
      <c r="M11273" s="1"/>
      <c r="N11273" s="1"/>
      <c r="O11273" s="1"/>
      <c r="P11273" s="1"/>
      <c r="Q11273" s="1" t="str">
        <f>IFERROR(VLOOKUP(F11273,'coordinatestweets'!$A$3:$B$703,2,FALSE),"")</f>
        <v/>
      </c>
      <c r="R11273" s="1" t="s">
        <v>106183</v>
      </c>
      <c r="S11273" s="1"/>
      <c r="T11273" s="1"/>
      <c r="U11273" s="1" t="s">
        <v>31225</v>
      </c>
    </row>
    <row r="11274" spans="1:21" x14ac:dyDescent="0.3">
      <c r="A11274" s="1" t="s">
        <v>31226</v>
      </c>
      <c r="B11274" s="1" t="s">
        <v>31227</v>
      </c>
      <c r="C11274" s="1" t="s">
        <v>31228</v>
      </c>
      <c r="D11274" t="b">
        <v>0</v>
      </c>
      <c r="E11274" s="2">
        <v>43307.540092592593</v>
      </c>
      <c r="F11274" s="1" t="s">
        <v>85630</v>
      </c>
      <c r="H11274">
        <v>1</v>
      </c>
      <c r="I11274">
        <v>0</v>
      </c>
      <c r="J11274">
        <v>0</v>
      </c>
      <c r="K11274">
        <v>0</v>
      </c>
      <c r="L11274" s="1"/>
      <c r="M11274" s="1"/>
      <c r="N11274" s="1"/>
      <c r="O11274" s="1"/>
      <c r="P11274" s="1"/>
      <c r="Q11274" s="1" t="str">
        <f>IFERROR(VLOOKUP(F11274,'coordinatestweets'!$A$3:$B$703,2,FALSE),"")</f>
        <v/>
      </c>
      <c r="R11274" s="1" t="s">
        <v>106183</v>
      </c>
      <c r="S11274" s="1"/>
      <c r="T11274" s="1"/>
      <c r="U11274" s="1" t="s">
        <v>31229</v>
      </c>
    </row>
    <row r="11275" spans="1:21" x14ac:dyDescent="0.3">
      <c r="A11275" s="1" t="s">
        <v>12953</v>
      </c>
      <c r="B11275" s="1" t="s">
        <v>12954</v>
      </c>
      <c r="C11275" s="1" t="s">
        <v>12955</v>
      </c>
      <c r="D11275" t="b">
        <v>0</v>
      </c>
      <c r="E11275" s="2">
        <v>43307.534120370372</v>
      </c>
      <c r="F11275" s="1" t="s">
        <v>85631</v>
      </c>
      <c r="H11275">
        <v>0</v>
      </c>
      <c r="I11275">
        <v>0</v>
      </c>
      <c r="J11275">
        <v>0</v>
      </c>
      <c r="K11275">
        <v>0</v>
      </c>
      <c r="L11275" s="1"/>
      <c r="M11275" s="1"/>
      <c r="N11275" s="1"/>
      <c r="O11275" s="1"/>
      <c r="P11275" s="1"/>
      <c r="Q11275" s="1" t="str">
        <f>IFERROR(VLOOKUP(F11275,'coordinatestweets'!$A$3:$B$703,2,FALSE),"")</f>
        <v/>
      </c>
      <c r="R11275" s="1" t="s">
        <v>106183</v>
      </c>
      <c r="S11275" s="1"/>
      <c r="T11275" s="1"/>
      <c r="U11275" s="1" t="s">
        <v>31230</v>
      </c>
    </row>
    <row r="11276" spans="1:21" x14ac:dyDescent="0.3">
      <c r="A11276" s="1" t="s">
        <v>9403</v>
      </c>
      <c r="B11276" s="1" t="s">
        <v>9404</v>
      </c>
      <c r="C11276" s="1" t="s">
        <v>9404</v>
      </c>
      <c r="D11276" t="b">
        <v>0</v>
      </c>
      <c r="E11276" s="2">
        <v>43307.529409722221</v>
      </c>
      <c r="F11276" s="1" t="s">
        <v>85632</v>
      </c>
      <c r="H11276">
        <v>1</v>
      </c>
      <c r="I11276">
        <v>1</v>
      </c>
      <c r="J11276">
        <v>0</v>
      </c>
      <c r="K11276">
        <v>0</v>
      </c>
      <c r="L11276" s="1"/>
      <c r="M11276" s="1"/>
      <c r="N11276" s="1"/>
      <c r="O11276" s="1"/>
      <c r="P11276" s="1"/>
      <c r="Q11276" s="1" t="str">
        <f>IFERROR(VLOOKUP(F11276,'coordinatestweets'!$A$3:$B$703,2,FALSE),"")</f>
        <v/>
      </c>
      <c r="R11276" s="1" t="s">
        <v>106183</v>
      </c>
      <c r="S11276" s="1"/>
      <c r="T11276" s="1"/>
      <c r="U11276" s="1" t="s">
        <v>31231</v>
      </c>
    </row>
    <row r="11277" spans="1:21" x14ac:dyDescent="0.3">
      <c r="A11277" s="1" t="s">
        <v>31232</v>
      </c>
      <c r="B11277" s="1" t="s">
        <v>31233</v>
      </c>
      <c r="C11277" s="1" t="s">
        <v>31234</v>
      </c>
      <c r="D11277" t="b">
        <v>0</v>
      </c>
      <c r="E11277" s="2">
        <v>43307.520497685182</v>
      </c>
      <c r="F11277" s="1" t="s">
        <v>85633</v>
      </c>
      <c r="H11277">
        <v>0</v>
      </c>
      <c r="I11277">
        <v>0</v>
      </c>
      <c r="J11277">
        <v>0</v>
      </c>
      <c r="K11277">
        <v>0</v>
      </c>
      <c r="L11277" s="1"/>
      <c r="M11277" s="1"/>
      <c r="N11277" s="1"/>
      <c r="O11277" s="1"/>
      <c r="P11277" s="1"/>
      <c r="Q11277" s="1" t="str">
        <f>IFERROR(VLOOKUP(F11277,'coordinatestweets'!$A$3:$B$703,2,FALSE),"")</f>
        <v/>
      </c>
      <c r="R11277" s="1" t="s">
        <v>106183</v>
      </c>
      <c r="S11277" s="1"/>
      <c r="T11277" s="1"/>
      <c r="U11277" s="1" t="s">
        <v>31235</v>
      </c>
    </row>
    <row r="11278" spans="1:21" x14ac:dyDescent="0.3">
      <c r="A11278" s="1" t="s">
        <v>14598</v>
      </c>
      <c r="B11278" s="1" t="s">
        <v>14599</v>
      </c>
      <c r="C11278" s="1" t="s">
        <v>14600</v>
      </c>
      <c r="D11278" t="b">
        <v>0</v>
      </c>
      <c r="E11278" s="2">
        <v>43307.519502314812</v>
      </c>
      <c r="F11278" s="1" t="s">
        <v>85634</v>
      </c>
      <c r="H11278">
        <v>4</v>
      </c>
      <c r="I11278">
        <v>0</v>
      </c>
      <c r="J11278">
        <v>0</v>
      </c>
      <c r="K11278">
        <v>1</v>
      </c>
      <c r="L11278" s="1"/>
      <c r="M11278" s="1"/>
      <c r="N11278" s="1"/>
      <c r="O11278" s="1"/>
      <c r="P11278" s="1"/>
      <c r="Q11278" s="1" t="str">
        <f>IFERROR(VLOOKUP(F11278,'coordinatestweets'!$A$3:$B$703,2,FALSE),"")</f>
        <v/>
      </c>
      <c r="R11278" s="1" t="s">
        <v>106183</v>
      </c>
      <c r="S11278" s="1"/>
      <c r="T11278" s="1"/>
      <c r="U11278" s="1" t="s">
        <v>31236</v>
      </c>
    </row>
    <row r="11279" spans="1:21" x14ac:dyDescent="0.3">
      <c r="A11279" s="1" t="s">
        <v>85635</v>
      </c>
      <c r="B11279" s="1" t="s">
        <v>31237</v>
      </c>
      <c r="C11279" s="1" t="s">
        <v>31238</v>
      </c>
      <c r="D11279" t="b">
        <v>0</v>
      </c>
      <c r="E11279" s="2">
        <v>43307.505682870367</v>
      </c>
      <c r="F11279" s="1" t="s">
        <v>85636</v>
      </c>
      <c r="H11279">
        <v>0</v>
      </c>
      <c r="I11279">
        <v>0</v>
      </c>
      <c r="J11279">
        <v>0</v>
      </c>
      <c r="K11279">
        <v>0</v>
      </c>
      <c r="L11279" s="1"/>
      <c r="M11279" s="1"/>
      <c r="N11279" s="1"/>
      <c r="O11279" s="1"/>
      <c r="P11279" s="1"/>
      <c r="Q11279" s="1" t="str">
        <f>IFERROR(VLOOKUP(F11279,'coordinatestweets'!$A$3:$B$703,2,FALSE),"")</f>
        <v/>
      </c>
      <c r="R11279" s="1" t="s">
        <v>106183</v>
      </c>
      <c r="S11279" s="1"/>
      <c r="T11279" s="1"/>
      <c r="U11279" s="1" t="s">
        <v>31239</v>
      </c>
    </row>
    <row r="11280" spans="1:21" x14ac:dyDescent="0.3">
      <c r="A11280" s="1" t="s">
        <v>85635</v>
      </c>
      <c r="B11280" s="1" t="s">
        <v>31237</v>
      </c>
      <c r="C11280" s="1" t="s">
        <v>31238</v>
      </c>
      <c r="D11280" t="b">
        <v>0</v>
      </c>
      <c r="E11280" s="2">
        <v>43307.500972222224</v>
      </c>
      <c r="F11280" s="1" t="s">
        <v>85637</v>
      </c>
      <c r="H11280">
        <v>0</v>
      </c>
      <c r="I11280">
        <v>0</v>
      </c>
      <c r="J11280">
        <v>0</v>
      </c>
      <c r="K11280">
        <v>0</v>
      </c>
      <c r="L11280" s="1"/>
      <c r="M11280" s="1"/>
      <c r="N11280" s="1"/>
      <c r="O11280" s="1"/>
      <c r="P11280" s="1"/>
      <c r="Q11280" s="1" t="str">
        <f>IFERROR(VLOOKUP(F11280,'coordinatestweets'!$A$3:$B$703,2,FALSE),"")</f>
        <v/>
      </c>
      <c r="R11280" s="1" t="s">
        <v>106183</v>
      </c>
      <c r="S11280" s="1"/>
      <c r="T11280" s="1"/>
      <c r="U11280" s="1" t="s">
        <v>31240</v>
      </c>
    </row>
    <row r="11281" spans="1:21" x14ac:dyDescent="0.3">
      <c r="A11281" s="1" t="s">
        <v>25250</v>
      </c>
      <c r="B11281" s="1" t="s">
        <v>25251</v>
      </c>
      <c r="C11281" s="1" t="s">
        <v>25252</v>
      </c>
      <c r="D11281" t="b">
        <v>0</v>
      </c>
      <c r="E11281" s="2">
        <v>43307.482361111113</v>
      </c>
      <c r="F11281" s="1" t="s">
        <v>85638</v>
      </c>
      <c r="H11281">
        <v>0</v>
      </c>
      <c r="I11281">
        <v>0</v>
      </c>
      <c r="J11281">
        <v>0</v>
      </c>
      <c r="K11281">
        <v>0</v>
      </c>
      <c r="L11281" s="1"/>
      <c r="M11281" s="1"/>
      <c r="N11281" s="1"/>
      <c r="O11281" s="1"/>
      <c r="P11281" s="1"/>
      <c r="Q11281" s="1" t="str">
        <f>IFERROR(VLOOKUP(F11281,'coordinatestweets'!$A$3:$B$703,2,FALSE),"")</f>
        <v/>
      </c>
      <c r="R11281" s="1" t="s">
        <v>106183</v>
      </c>
      <c r="S11281" s="1"/>
      <c r="T11281" s="1"/>
      <c r="U11281" s="1" t="s">
        <v>31241</v>
      </c>
    </row>
    <row r="11282" spans="1:21" x14ac:dyDescent="0.3">
      <c r="A11282" s="1" t="s">
        <v>31242</v>
      </c>
      <c r="B11282" s="1" t="s">
        <v>31243</v>
      </c>
      <c r="C11282" s="1" t="s">
        <v>31244</v>
      </c>
      <c r="D11282" t="b">
        <v>0</v>
      </c>
      <c r="E11282" s="2">
        <v>43307.476898148147</v>
      </c>
      <c r="F11282" s="1" t="s">
        <v>85639</v>
      </c>
      <c r="H11282">
        <v>0</v>
      </c>
      <c r="I11282">
        <v>0</v>
      </c>
      <c r="J11282">
        <v>0</v>
      </c>
      <c r="K11282">
        <v>0</v>
      </c>
      <c r="L11282" s="1" t="s">
        <v>291</v>
      </c>
      <c r="M11282" s="1" t="s">
        <v>22</v>
      </c>
      <c r="N11282" s="1" t="s">
        <v>23</v>
      </c>
      <c r="O11282" s="1" t="s">
        <v>292</v>
      </c>
      <c r="P11282" s="1" t="s">
        <v>25</v>
      </c>
      <c r="Q11282" s="1" t="s">
        <v>21037</v>
      </c>
      <c r="R11282" s="1" t="s">
        <v>106183</v>
      </c>
      <c r="S11282" s="1"/>
      <c r="T11282" s="1"/>
      <c r="U11282" s="1" t="s">
        <v>31245</v>
      </c>
    </row>
    <row r="11283" spans="1:21" x14ac:dyDescent="0.3">
      <c r="A11283" s="1" t="s">
        <v>84186</v>
      </c>
      <c r="B11283" s="1" t="s">
        <v>27920</v>
      </c>
      <c r="C11283" s="1" t="s">
        <v>27920</v>
      </c>
      <c r="D11283" t="b">
        <v>0</v>
      </c>
      <c r="E11283" s="2">
        <v>43307.475532407407</v>
      </c>
      <c r="F11283" s="1" t="s">
        <v>85640</v>
      </c>
      <c r="H11283">
        <v>0</v>
      </c>
      <c r="I11283">
        <v>0</v>
      </c>
      <c r="J11283">
        <v>0</v>
      </c>
      <c r="K11283">
        <v>0</v>
      </c>
      <c r="L11283" s="1"/>
      <c r="M11283" s="1"/>
      <c r="N11283" s="1"/>
      <c r="O11283" s="1"/>
      <c r="P11283" s="1"/>
      <c r="Q11283" s="1" t="str">
        <f>IFERROR(VLOOKUP(F11283,'coordinatestweets'!$A$3:$B$703,2,FALSE),"")</f>
        <v/>
      </c>
      <c r="R11283" s="1" t="s">
        <v>106183</v>
      </c>
      <c r="S11283" s="1"/>
      <c r="T11283" s="1"/>
      <c r="U11283" s="1" t="s">
        <v>31246</v>
      </c>
    </row>
    <row r="11284" spans="1:21" x14ac:dyDescent="0.3">
      <c r="A11284" s="1" t="s">
        <v>31247</v>
      </c>
      <c r="B11284" s="1" t="s">
        <v>31248</v>
      </c>
      <c r="C11284" s="1" t="s">
        <v>31249</v>
      </c>
      <c r="D11284" t="b">
        <v>0</v>
      </c>
      <c r="E11284" s="2">
        <v>43307.47315972222</v>
      </c>
      <c r="F11284" s="1" t="s">
        <v>85641</v>
      </c>
      <c r="H11284">
        <v>3</v>
      </c>
      <c r="I11284">
        <v>0</v>
      </c>
      <c r="J11284">
        <v>0</v>
      </c>
      <c r="K11284">
        <v>0</v>
      </c>
      <c r="L11284" s="1"/>
      <c r="M11284" s="1"/>
      <c r="N11284" s="1"/>
      <c r="O11284" s="1"/>
      <c r="P11284" s="1"/>
      <c r="Q11284" s="1" t="str">
        <f>IFERROR(VLOOKUP(F11284,'coordinatestweets'!$A$3:$B$703,2,FALSE),"")</f>
        <v/>
      </c>
      <c r="R11284" s="1" t="s">
        <v>106183</v>
      </c>
      <c r="S11284" s="1"/>
      <c r="T11284" s="1"/>
      <c r="U11284" s="1" t="s">
        <v>31250</v>
      </c>
    </row>
    <row r="11285" spans="1:21" x14ac:dyDescent="0.3">
      <c r="A11285" s="1" t="s">
        <v>31251</v>
      </c>
      <c r="B11285" s="1" t="s">
        <v>31252</v>
      </c>
      <c r="C11285" s="1" t="s">
        <v>31253</v>
      </c>
      <c r="D11285" t="b">
        <v>1</v>
      </c>
      <c r="E11285" s="2">
        <v>43307.473090277781</v>
      </c>
      <c r="F11285" s="1" t="s">
        <v>85642</v>
      </c>
      <c r="H11285">
        <v>7</v>
      </c>
      <c r="I11285">
        <v>0</v>
      </c>
      <c r="J11285">
        <v>0</v>
      </c>
      <c r="K11285">
        <v>1</v>
      </c>
      <c r="L11285" s="1"/>
      <c r="M11285" s="1"/>
      <c r="N11285" s="1"/>
      <c r="O11285" s="1"/>
      <c r="P11285" s="1"/>
      <c r="Q11285" s="1" t="str">
        <f>IFERROR(VLOOKUP(F11285,'coordinatestweets'!$A$3:$B$703,2,FALSE),"")</f>
        <v/>
      </c>
      <c r="R11285" s="1" t="s">
        <v>106183</v>
      </c>
      <c r="S11285" s="1"/>
      <c r="T11285" s="1"/>
      <c r="U11285" s="1" t="s">
        <v>31254</v>
      </c>
    </row>
    <row r="11286" spans="1:21" x14ac:dyDescent="0.3">
      <c r="A11286" s="1" t="s">
        <v>84186</v>
      </c>
      <c r="B11286" s="1" t="s">
        <v>27920</v>
      </c>
      <c r="C11286" s="1" t="s">
        <v>27920</v>
      </c>
      <c r="D11286" t="b">
        <v>0</v>
      </c>
      <c r="E11286" s="2">
        <v>43307.472754629627</v>
      </c>
      <c r="F11286" s="1" t="s">
        <v>85643</v>
      </c>
      <c r="H11286">
        <v>0</v>
      </c>
      <c r="I11286">
        <v>0</v>
      </c>
      <c r="J11286">
        <v>0</v>
      </c>
      <c r="K11286">
        <v>0</v>
      </c>
      <c r="L11286" s="1"/>
      <c r="M11286" s="1"/>
      <c r="N11286" s="1"/>
      <c r="O11286" s="1"/>
      <c r="P11286" s="1"/>
      <c r="Q11286" s="1" t="str">
        <f>IFERROR(VLOOKUP(F11286,'coordinatestweets'!$A$3:$B$703,2,FALSE),"")</f>
        <v/>
      </c>
      <c r="R11286" s="1" t="s">
        <v>106183</v>
      </c>
      <c r="S11286" s="1"/>
      <c r="T11286" s="1"/>
      <c r="U11286" s="1" t="s">
        <v>31255</v>
      </c>
    </row>
    <row r="11287" spans="1:21" x14ac:dyDescent="0.3">
      <c r="A11287" s="1" t="s">
        <v>84186</v>
      </c>
      <c r="B11287" s="1" t="s">
        <v>27920</v>
      </c>
      <c r="C11287" s="1" t="s">
        <v>27920</v>
      </c>
      <c r="D11287" t="b">
        <v>0</v>
      </c>
      <c r="E11287" s="2">
        <v>43307.472685185188</v>
      </c>
      <c r="F11287" s="1" t="s">
        <v>85644</v>
      </c>
      <c r="H11287">
        <v>1</v>
      </c>
      <c r="I11287">
        <v>0</v>
      </c>
      <c r="J11287">
        <v>0</v>
      </c>
      <c r="K11287">
        <v>0</v>
      </c>
      <c r="L11287" s="1"/>
      <c r="M11287" s="1"/>
      <c r="N11287" s="1"/>
      <c r="O11287" s="1"/>
      <c r="P11287" s="1"/>
      <c r="Q11287" s="1" t="str">
        <f>IFERROR(VLOOKUP(F11287,'coordinatestweets'!$A$3:$B$703,2,FALSE),"")</f>
        <v/>
      </c>
      <c r="R11287" s="1" t="s">
        <v>106183</v>
      </c>
      <c r="S11287" s="1"/>
      <c r="T11287" s="1"/>
      <c r="U11287" s="1" t="s">
        <v>31256</v>
      </c>
    </row>
    <row r="11288" spans="1:21" x14ac:dyDescent="0.3">
      <c r="A11288" s="1" t="s">
        <v>31257</v>
      </c>
      <c r="B11288" s="1" t="s">
        <v>31258</v>
      </c>
      <c r="C11288" s="1" t="s">
        <v>31258</v>
      </c>
      <c r="D11288" t="b">
        <v>0</v>
      </c>
      <c r="E11288" s="2">
        <v>43307.47084490741</v>
      </c>
      <c r="F11288" s="1" t="s">
        <v>85645</v>
      </c>
      <c r="H11288">
        <v>1</v>
      </c>
      <c r="I11288">
        <v>0</v>
      </c>
      <c r="J11288">
        <v>0</v>
      </c>
      <c r="K11288">
        <v>0</v>
      </c>
      <c r="L11288" s="1"/>
      <c r="M11288" s="1"/>
      <c r="N11288" s="1"/>
      <c r="O11288" s="1"/>
      <c r="P11288" s="1"/>
      <c r="Q11288" s="1" t="str">
        <f>IFERROR(VLOOKUP(F11288,'coordinatestweets'!$A$3:$B$703,2,FALSE),"")</f>
        <v/>
      </c>
      <c r="R11288" s="1" t="s">
        <v>106183</v>
      </c>
      <c r="S11288" s="1"/>
      <c r="T11288" s="1"/>
      <c r="U11288" s="1" t="s">
        <v>31259</v>
      </c>
    </row>
    <row r="11289" spans="1:21" x14ac:dyDescent="0.3">
      <c r="A11289" s="1" t="s">
        <v>31260</v>
      </c>
      <c r="B11289" s="1" t="s">
        <v>31261</v>
      </c>
      <c r="C11289" s="1" t="s">
        <v>31262</v>
      </c>
      <c r="D11289" t="b">
        <v>0</v>
      </c>
      <c r="E11289" s="2">
        <v>43307.466770833336</v>
      </c>
      <c r="F11289" s="1" t="s">
        <v>85646</v>
      </c>
      <c r="H11289">
        <v>1</v>
      </c>
      <c r="I11289">
        <v>0</v>
      </c>
      <c r="J11289">
        <v>0</v>
      </c>
      <c r="K11289">
        <v>0</v>
      </c>
      <c r="L11289" s="1"/>
      <c r="M11289" s="1"/>
      <c r="N11289" s="1"/>
      <c r="O11289" s="1"/>
      <c r="P11289" s="1"/>
      <c r="Q11289" s="1" t="str">
        <f>IFERROR(VLOOKUP(F11289,'coordinatestweets'!$A$3:$B$703,2,FALSE),"")</f>
        <v/>
      </c>
      <c r="R11289" s="1" t="s">
        <v>106183</v>
      </c>
      <c r="S11289" s="1"/>
      <c r="T11289" s="1"/>
      <c r="U11289" s="1" t="s">
        <v>31263</v>
      </c>
    </row>
    <row r="11290" spans="1:21" x14ac:dyDescent="0.3">
      <c r="A11290" s="1" t="s">
        <v>31104</v>
      </c>
      <c r="B11290" s="1" t="s">
        <v>31105</v>
      </c>
      <c r="C11290" s="1" t="s">
        <v>31106</v>
      </c>
      <c r="D11290" t="b">
        <v>0</v>
      </c>
      <c r="E11290" s="2">
        <v>43307.45416666667</v>
      </c>
      <c r="F11290" s="1" t="s">
        <v>85647</v>
      </c>
      <c r="H11290">
        <v>0</v>
      </c>
      <c r="I11290">
        <v>0</v>
      </c>
      <c r="J11290">
        <v>0</v>
      </c>
      <c r="K11290">
        <v>0</v>
      </c>
      <c r="L11290" s="1"/>
      <c r="M11290" s="1"/>
      <c r="N11290" s="1"/>
      <c r="O11290" s="1"/>
      <c r="P11290" s="1"/>
      <c r="Q11290" s="1" t="str">
        <f>IFERROR(VLOOKUP(F11290,'coordinatestweets'!$A$3:$B$703,2,FALSE),"")</f>
        <v/>
      </c>
      <c r="R11290" s="1" t="s">
        <v>106183</v>
      </c>
      <c r="S11290" s="1"/>
      <c r="T11290" s="1"/>
      <c r="U11290" s="1" t="s">
        <v>31264</v>
      </c>
    </row>
    <row r="11291" spans="1:21" x14ac:dyDescent="0.3">
      <c r="A11291" s="1" t="s">
        <v>26063</v>
      </c>
      <c r="B11291" s="1" t="s">
        <v>26064</v>
      </c>
      <c r="C11291" s="1" t="s">
        <v>26065</v>
      </c>
      <c r="D11291" t="b">
        <v>0</v>
      </c>
      <c r="E11291" s="2">
        <v>43307.453888888886</v>
      </c>
      <c r="F11291" s="1" t="s">
        <v>85648</v>
      </c>
      <c r="H11291">
        <v>0</v>
      </c>
      <c r="I11291">
        <v>0</v>
      </c>
      <c r="J11291">
        <v>0</v>
      </c>
      <c r="K11291">
        <v>1</v>
      </c>
      <c r="L11291" s="1"/>
      <c r="M11291" s="1"/>
      <c r="N11291" s="1"/>
      <c r="O11291" s="1"/>
      <c r="P11291" s="1"/>
      <c r="Q11291" s="1" t="str">
        <f>IFERROR(VLOOKUP(F11291,'coordinatestweets'!$A$3:$B$703,2,FALSE),"")</f>
        <v/>
      </c>
      <c r="R11291" s="1" t="s">
        <v>106183</v>
      </c>
      <c r="S11291" s="1"/>
      <c r="T11291" s="1"/>
      <c r="U11291" s="1" t="s">
        <v>31265</v>
      </c>
    </row>
    <row r="11292" spans="1:21" x14ac:dyDescent="0.3">
      <c r="A11292" s="1" t="s">
        <v>77706</v>
      </c>
      <c r="B11292" s="1" t="s">
        <v>11926</v>
      </c>
      <c r="C11292" s="1" t="s">
        <v>11927</v>
      </c>
      <c r="D11292" t="b">
        <v>0</v>
      </c>
      <c r="E11292" s="2">
        <v>43307.430717592593</v>
      </c>
      <c r="F11292" s="1" t="s">
        <v>85649</v>
      </c>
      <c r="H11292">
        <v>0</v>
      </c>
      <c r="I11292">
        <v>0</v>
      </c>
      <c r="J11292">
        <v>0</v>
      </c>
      <c r="K11292">
        <v>0</v>
      </c>
      <c r="L11292" s="1"/>
      <c r="M11292" s="1"/>
      <c r="N11292" s="1"/>
      <c r="O11292" s="1"/>
      <c r="P11292" s="1"/>
      <c r="Q11292" s="1" t="str">
        <f>IFERROR(VLOOKUP(F11292,'coordinatestweets'!$A$3:$B$703,2,FALSE),"")</f>
        <v/>
      </c>
      <c r="R11292" s="1" t="s">
        <v>106183</v>
      </c>
      <c r="S11292" s="1"/>
      <c r="T11292" s="1"/>
      <c r="U11292" s="1" t="s">
        <v>31266</v>
      </c>
    </row>
    <row r="11293" spans="1:21" x14ac:dyDescent="0.3">
      <c r="A11293" s="1" t="s">
        <v>30499</v>
      </c>
      <c r="B11293" s="1" t="s">
        <v>30500</v>
      </c>
      <c r="C11293" s="1" t="s">
        <v>30501</v>
      </c>
      <c r="D11293" t="b">
        <v>0</v>
      </c>
      <c r="E11293" s="2">
        <v>43307.42759259259</v>
      </c>
      <c r="F11293" s="1" t="s">
        <v>85650</v>
      </c>
      <c r="H11293">
        <v>0</v>
      </c>
      <c r="I11293">
        <v>0</v>
      </c>
      <c r="J11293">
        <v>0</v>
      </c>
      <c r="K11293">
        <v>0</v>
      </c>
      <c r="L11293" s="1"/>
      <c r="M11293" s="1"/>
      <c r="N11293" s="1"/>
      <c r="O11293" s="1"/>
      <c r="P11293" s="1"/>
      <c r="Q11293" s="1" t="str">
        <f>IFERROR(VLOOKUP(F11293,'coordinatestweets'!$A$3:$B$703,2,FALSE),"")</f>
        <v/>
      </c>
      <c r="R11293" s="1" t="s">
        <v>106183</v>
      </c>
      <c r="S11293" s="1"/>
      <c r="T11293" s="1"/>
      <c r="U11293" s="1" t="s">
        <v>31267</v>
      </c>
    </row>
    <row r="11294" spans="1:21" x14ac:dyDescent="0.3">
      <c r="A11294" s="1" t="s">
        <v>85651</v>
      </c>
      <c r="B11294" s="1" t="s">
        <v>31268</v>
      </c>
      <c r="C11294" s="1" t="s">
        <v>31269</v>
      </c>
      <c r="D11294" t="b">
        <v>0</v>
      </c>
      <c r="E11294" s="2">
        <v>43307.41920138889</v>
      </c>
      <c r="F11294" s="1" t="s">
        <v>85652</v>
      </c>
      <c r="H11294">
        <v>0</v>
      </c>
      <c r="I11294">
        <v>0</v>
      </c>
      <c r="J11294">
        <v>0</v>
      </c>
      <c r="K11294">
        <v>0</v>
      </c>
      <c r="L11294" s="1"/>
      <c r="M11294" s="1"/>
      <c r="N11294" s="1"/>
      <c r="O11294" s="1"/>
      <c r="P11294" s="1"/>
      <c r="Q11294" s="1" t="str">
        <f>IFERROR(VLOOKUP(F11294,'coordinatestweets'!$A$3:$B$703,2,FALSE),"")</f>
        <v/>
      </c>
      <c r="R11294" s="1" t="s">
        <v>106183</v>
      </c>
      <c r="S11294" s="1"/>
      <c r="T11294" s="1"/>
      <c r="U11294" s="1" t="s">
        <v>31270</v>
      </c>
    </row>
    <row r="11295" spans="1:21" x14ac:dyDescent="0.3">
      <c r="A11295" s="1" t="s">
        <v>6647</v>
      </c>
      <c r="B11295" s="1" t="s">
        <v>6648</v>
      </c>
      <c r="C11295" s="1" t="s">
        <v>6649</v>
      </c>
      <c r="D11295" t="b">
        <v>0</v>
      </c>
      <c r="E11295" s="2">
        <v>43307.407696759263</v>
      </c>
      <c r="F11295" s="1" t="s">
        <v>85653</v>
      </c>
      <c r="H11295">
        <v>1</v>
      </c>
      <c r="I11295">
        <v>0</v>
      </c>
      <c r="J11295">
        <v>0</v>
      </c>
      <c r="K11295">
        <v>0</v>
      </c>
      <c r="L11295" s="1" t="s">
        <v>2700</v>
      </c>
      <c r="M11295" s="1" t="s">
        <v>22</v>
      </c>
      <c r="N11295" s="1" t="s">
        <v>23</v>
      </c>
      <c r="O11295" s="1" t="s">
        <v>2701</v>
      </c>
      <c r="P11295" s="1" t="s">
        <v>25</v>
      </c>
      <c r="Q11295" s="1" t="s">
        <v>12568</v>
      </c>
      <c r="R11295" s="1" t="s">
        <v>106183</v>
      </c>
      <c r="S11295" s="1"/>
      <c r="T11295" s="1"/>
      <c r="U11295" s="1" t="s">
        <v>31271</v>
      </c>
    </row>
    <row r="11296" spans="1:21" x14ac:dyDescent="0.3">
      <c r="A11296" s="1" t="s">
        <v>85654</v>
      </c>
      <c r="B11296" s="1" t="s">
        <v>31272</v>
      </c>
      <c r="C11296" s="1" t="s">
        <v>31273</v>
      </c>
      <c r="D11296" t="b">
        <v>0</v>
      </c>
      <c r="E11296" s="2">
        <v>43307.4059837963</v>
      </c>
      <c r="F11296" s="1" t="s">
        <v>85655</v>
      </c>
      <c r="H11296">
        <v>0</v>
      </c>
      <c r="I11296">
        <v>0</v>
      </c>
      <c r="J11296">
        <v>0</v>
      </c>
      <c r="K11296">
        <v>0</v>
      </c>
      <c r="L11296" s="1"/>
      <c r="M11296" s="1"/>
      <c r="N11296" s="1"/>
      <c r="O11296" s="1"/>
      <c r="P11296" s="1"/>
      <c r="Q11296" s="1" t="str">
        <f>IFERROR(VLOOKUP(F11296,'coordinatestweets'!$A$3:$B$703,2,FALSE),"")</f>
        <v/>
      </c>
      <c r="R11296" s="1" t="s">
        <v>106183</v>
      </c>
      <c r="S11296" s="1"/>
      <c r="T11296" s="1"/>
      <c r="U11296" s="1" t="s">
        <v>31274</v>
      </c>
    </row>
    <row r="11297" spans="1:21" x14ac:dyDescent="0.3">
      <c r="A11297" s="1" t="s">
        <v>85654</v>
      </c>
      <c r="B11297" s="1" t="s">
        <v>31272</v>
      </c>
      <c r="C11297" s="1" t="s">
        <v>31273</v>
      </c>
      <c r="D11297" t="b">
        <v>0</v>
      </c>
      <c r="E11297" s="2">
        <v>43307.4059837963</v>
      </c>
      <c r="F11297" s="1" t="s">
        <v>85656</v>
      </c>
      <c r="H11297">
        <v>0</v>
      </c>
      <c r="I11297">
        <v>0</v>
      </c>
      <c r="J11297">
        <v>0</v>
      </c>
      <c r="K11297">
        <v>0</v>
      </c>
      <c r="L11297" s="1"/>
      <c r="M11297" s="1"/>
      <c r="N11297" s="1"/>
      <c r="O11297" s="1"/>
      <c r="P11297" s="1"/>
      <c r="Q11297" s="1" t="str">
        <f>IFERROR(VLOOKUP(F11297,'coordinatestweets'!$A$3:$B$703,2,FALSE),"")</f>
        <v/>
      </c>
      <c r="R11297" s="1" t="s">
        <v>106183</v>
      </c>
      <c r="S11297" s="1"/>
      <c r="T11297" s="1"/>
      <c r="U11297" s="1" t="s">
        <v>31275</v>
      </c>
    </row>
    <row r="11298" spans="1:21" x14ac:dyDescent="0.3">
      <c r="A11298" s="1" t="s">
        <v>1383</v>
      </c>
      <c r="B11298" s="1" t="s">
        <v>1384</v>
      </c>
      <c r="C11298" s="1" t="s">
        <v>1384</v>
      </c>
      <c r="D11298" t="b">
        <v>0</v>
      </c>
      <c r="E11298" s="2">
        <v>43307.397650462961</v>
      </c>
      <c r="F11298" s="1" t="s">
        <v>85657</v>
      </c>
      <c r="H11298">
        <v>6</v>
      </c>
      <c r="I11298">
        <v>0</v>
      </c>
      <c r="J11298">
        <v>0</v>
      </c>
      <c r="K11298">
        <v>1</v>
      </c>
      <c r="L11298" s="1"/>
      <c r="M11298" s="1"/>
      <c r="N11298" s="1"/>
      <c r="O11298" s="1"/>
      <c r="P11298" s="1"/>
      <c r="Q11298" s="1" t="str">
        <f>IFERROR(VLOOKUP(F11298,'coordinatestweets'!$A$3:$B$703,2,FALSE),"")</f>
        <v/>
      </c>
      <c r="R11298" s="1" t="s">
        <v>106183</v>
      </c>
      <c r="S11298" s="1"/>
      <c r="T11298" s="1"/>
      <c r="U11298" s="1" t="s">
        <v>31276</v>
      </c>
    </row>
    <row r="11299" spans="1:21" x14ac:dyDescent="0.3">
      <c r="A11299" s="1" t="s">
        <v>85658</v>
      </c>
      <c r="B11299" s="1" t="s">
        <v>31277</v>
      </c>
      <c r="C11299" s="1" t="s">
        <v>31278</v>
      </c>
      <c r="D11299" t="b">
        <v>1</v>
      </c>
      <c r="E11299" s="2">
        <v>43307.396782407406</v>
      </c>
      <c r="F11299" s="1" t="s">
        <v>85659</v>
      </c>
      <c r="H11299">
        <v>0</v>
      </c>
      <c r="I11299">
        <v>0</v>
      </c>
      <c r="J11299">
        <v>0</v>
      </c>
      <c r="K11299">
        <v>0</v>
      </c>
      <c r="L11299" s="1"/>
      <c r="M11299" s="1"/>
      <c r="N11299" s="1"/>
      <c r="O11299" s="1"/>
      <c r="P11299" s="1"/>
      <c r="Q11299" s="1" t="str">
        <f>IFERROR(VLOOKUP(F11299,'coordinatestweets'!$A$3:$B$703,2,FALSE),"")</f>
        <v/>
      </c>
      <c r="R11299" s="1" t="s">
        <v>106183</v>
      </c>
      <c r="S11299" s="1"/>
      <c r="T11299" s="1"/>
      <c r="U11299" s="1" t="s">
        <v>31279</v>
      </c>
    </row>
    <row r="11300" spans="1:21" x14ac:dyDescent="0.3">
      <c r="A11300" s="1" t="s">
        <v>30692</v>
      </c>
      <c r="B11300" s="1" t="s">
        <v>30693</v>
      </c>
      <c r="C11300" s="1" t="s">
        <v>30694</v>
      </c>
      <c r="D11300" t="b">
        <v>0</v>
      </c>
      <c r="E11300" s="2">
        <v>43307.389143518521</v>
      </c>
      <c r="F11300" s="1" t="s">
        <v>85660</v>
      </c>
      <c r="H11300">
        <v>2</v>
      </c>
      <c r="I11300">
        <v>0</v>
      </c>
      <c r="J11300">
        <v>0</v>
      </c>
      <c r="K11300">
        <v>0</v>
      </c>
      <c r="L11300" s="1" t="s">
        <v>37</v>
      </c>
      <c r="M11300" s="1" t="s">
        <v>22</v>
      </c>
      <c r="N11300" s="1" t="s">
        <v>23</v>
      </c>
      <c r="O11300" s="1" t="s">
        <v>38</v>
      </c>
      <c r="P11300" s="1" t="s">
        <v>25</v>
      </c>
      <c r="Q11300" s="1" t="s">
        <v>2487</v>
      </c>
      <c r="R11300" s="1" t="s">
        <v>106183</v>
      </c>
      <c r="S11300" s="1"/>
      <c r="T11300" s="1"/>
      <c r="U11300" s="1" t="s">
        <v>31280</v>
      </c>
    </row>
    <row r="11301" spans="1:21" x14ac:dyDescent="0.3">
      <c r="A11301" s="1" t="s">
        <v>31281</v>
      </c>
      <c r="B11301" s="1" t="s">
        <v>31282</v>
      </c>
      <c r="C11301" s="1" t="s">
        <v>31283</v>
      </c>
      <c r="D11301" t="b">
        <v>0</v>
      </c>
      <c r="E11301" s="2">
        <v>43307.375462962962</v>
      </c>
      <c r="F11301" s="1" t="s">
        <v>85661</v>
      </c>
      <c r="H11301">
        <v>0</v>
      </c>
      <c r="I11301">
        <v>0</v>
      </c>
      <c r="J11301">
        <v>0</v>
      </c>
      <c r="K11301">
        <v>0</v>
      </c>
      <c r="L11301" s="1" t="s">
        <v>37</v>
      </c>
      <c r="M11301" s="1" t="s">
        <v>22</v>
      </c>
      <c r="N11301" s="1" t="s">
        <v>23</v>
      </c>
      <c r="O11301" s="1" t="s">
        <v>38</v>
      </c>
      <c r="P11301" s="1" t="s">
        <v>25</v>
      </c>
      <c r="Q11301" s="1" t="s">
        <v>19486</v>
      </c>
      <c r="R11301" s="1" t="s">
        <v>106183</v>
      </c>
      <c r="S11301" s="1"/>
      <c r="T11301" s="1"/>
      <c r="U11301" s="1" t="s">
        <v>31284</v>
      </c>
    </row>
    <row r="11302" spans="1:21" x14ac:dyDescent="0.3">
      <c r="A11302" s="1" t="s">
        <v>26173</v>
      </c>
      <c r="B11302" s="1" t="s">
        <v>26174</v>
      </c>
      <c r="C11302" s="1" t="s">
        <v>26175</v>
      </c>
      <c r="D11302" t="b">
        <v>0</v>
      </c>
      <c r="E11302" s="2">
        <v>43307.375243055554</v>
      </c>
      <c r="F11302" s="1" t="s">
        <v>85662</v>
      </c>
      <c r="H11302">
        <v>0</v>
      </c>
      <c r="I11302">
        <v>0</v>
      </c>
      <c r="J11302">
        <v>0</v>
      </c>
      <c r="K11302">
        <v>0</v>
      </c>
      <c r="L11302" s="1"/>
      <c r="M11302" s="1"/>
      <c r="N11302" s="1"/>
      <c r="O11302" s="1"/>
      <c r="P11302" s="1"/>
      <c r="Q11302" s="1" t="str">
        <f>IFERROR(VLOOKUP(F11302,'coordinatestweets'!$A$3:$B$703,2,FALSE),"")</f>
        <v/>
      </c>
      <c r="R11302" s="1" t="s">
        <v>106183</v>
      </c>
      <c r="S11302" s="1"/>
      <c r="T11302" s="1"/>
      <c r="U11302" s="1" t="s">
        <v>31285</v>
      </c>
    </row>
    <row r="11303" spans="1:21" x14ac:dyDescent="0.3">
      <c r="A11303" s="1" t="s">
        <v>11918</v>
      </c>
      <c r="B11303" s="1" t="s">
        <v>11919</v>
      </c>
      <c r="C11303" s="1" t="s">
        <v>11920</v>
      </c>
      <c r="D11303" t="b">
        <v>0</v>
      </c>
      <c r="E11303" s="2">
        <v>43307.360648148147</v>
      </c>
      <c r="F11303" s="1" t="s">
        <v>85663</v>
      </c>
      <c r="H11303">
        <v>0</v>
      </c>
      <c r="I11303">
        <v>0</v>
      </c>
      <c r="J11303">
        <v>0</v>
      </c>
      <c r="K11303">
        <v>0</v>
      </c>
      <c r="L11303" s="1"/>
      <c r="M11303" s="1"/>
      <c r="N11303" s="1"/>
      <c r="O11303" s="1"/>
      <c r="P11303" s="1"/>
      <c r="Q11303" s="1" t="str">
        <f>IFERROR(VLOOKUP(F11303,'coordinatestweets'!$A$3:$B$703,2,FALSE),"")</f>
        <v/>
      </c>
      <c r="R11303" s="1" t="s">
        <v>106183</v>
      </c>
      <c r="S11303" s="1"/>
      <c r="T11303" s="1"/>
      <c r="U11303" s="1" t="s">
        <v>31286</v>
      </c>
    </row>
    <row r="11304" spans="1:21" x14ac:dyDescent="0.3">
      <c r="A11304" s="1" t="s">
        <v>85664</v>
      </c>
      <c r="B11304" s="1" t="s">
        <v>31287</v>
      </c>
      <c r="C11304" s="1" t="s">
        <v>31288</v>
      </c>
      <c r="D11304" t="b">
        <v>0</v>
      </c>
      <c r="E11304" s="2">
        <v>43307.341990740744</v>
      </c>
      <c r="F11304" s="1" t="s">
        <v>85665</v>
      </c>
      <c r="H11304">
        <v>0</v>
      </c>
      <c r="I11304">
        <v>0</v>
      </c>
      <c r="J11304">
        <v>0</v>
      </c>
      <c r="K11304">
        <v>0</v>
      </c>
      <c r="L11304" s="1"/>
      <c r="M11304" s="1"/>
      <c r="N11304" s="1"/>
      <c r="O11304" s="1"/>
      <c r="P11304" s="1"/>
      <c r="Q11304" s="1" t="str">
        <f>IFERROR(VLOOKUP(F11304,'coordinatestweets'!$A$3:$B$703,2,FALSE),"")</f>
        <v/>
      </c>
      <c r="R11304" s="1" t="s">
        <v>106183</v>
      </c>
      <c r="S11304" s="1"/>
      <c r="T11304" s="1"/>
      <c r="U11304" s="1" t="s">
        <v>31289</v>
      </c>
    </row>
    <row r="11305" spans="1:21" x14ac:dyDescent="0.3">
      <c r="A11305" s="1" t="s">
        <v>8060</v>
      </c>
      <c r="B11305" s="1" t="s">
        <v>8061</v>
      </c>
      <c r="C11305" s="1" t="s">
        <v>8062</v>
      </c>
      <c r="D11305" t="b">
        <v>0</v>
      </c>
      <c r="E11305" s="2">
        <v>43307.321203703701</v>
      </c>
      <c r="F11305" s="1" t="s">
        <v>85666</v>
      </c>
      <c r="H11305">
        <v>0</v>
      </c>
      <c r="I11305">
        <v>0</v>
      </c>
      <c r="J11305">
        <v>0</v>
      </c>
      <c r="K11305">
        <v>0</v>
      </c>
      <c r="L11305" s="1" t="s">
        <v>320</v>
      </c>
      <c r="M11305" s="1" t="s">
        <v>22</v>
      </c>
      <c r="N11305" s="1" t="s">
        <v>23</v>
      </c>
      <c r="O11305" s="1" t="s">
        <v>321</v>
      </c>
      <c r="P11305" s="1" t="s">
        <v>25</v>
      </c>
      <c r="Q11305" s="1" t="s">
        <v>20980</v>
      </c>
      <c r="R11305" s="1" t="s">
        <v>106183</v>
      </c>
      <c r="S11305" s="1"/>
      <c r="T11305" s="1"/>
      <c r="U11305" s="1" t="s">
        <v>31290</v>
      </c>
    </row>
    <row r="11306" spans="1:21" x14ac:dyDescent="0.3">
      <c r="A11306" s="1" t="s">
        <v>4916</v>
      </c>
      <c r="B11306" s="1" t="s">
        <v>4917</v>
      </c>
      <c r="C11306" s="1" t="s">
        <v>4918</v>
      </c>
      <c r="D11306" t="b">
        <v>0</v>
      </c>
      <c r="E11306" s="2">
        <v>43307.307442129626</v>
      </c>
      <c r="F11306" s="1" t="s">
        <v>85667</v>
      </c>
      <c r="H11306">
        <v>0</v>
      </c>
      <c r="I11306">
        <v>0</v>
      </c>
      <c r="J11306">
        <v>0</v>
      </c>
      <c r="K11306">
        <v>0</v>
      </c>
      <c r="L11306" s="1"/>
      <c r="M11306" s="1"/>
      <c r="N11306" s="1"/>
      <c r="O11306" s="1"/>
      <c r="P11306" s="1"/>
      <c r="Q11306" s="1" t="str">
        <f>IFERROR(VLOOKUP(F11306,'coordinatestweets'!$A$3:$B$703,2,FALSE),"")</f>
        <v/>
      </c>
      <c r="R11306" s="1" t="s">
        <v>106183</v>
      </c>
      <c r="S11306" s="1"/>
      <c r="T11306" s="1"/>
      <c r="U11306" s="1" t="s">
        <v>31291</v>
      </c>
    </row>
    <row r="11307" spans="1:21" x14ac:dyDescent="0.3">
      <c r="A11307" s="1" t="s">
        <v>4920</v>
      </c>
      <c r="B11307" s="1" t="s">
        <v>4921</v>
      </c>
      <c r="C11307" s="1" t="s">
        <v>4922</v>
      </c>
      <c r="D11307" t="b">
        <v>0</v>
      </c>
      <c r="E11307" s="2">
        <v>43307.306793981479</v>
      </c>
      <c r="F11307" s="1" t="s">
        <v>85668</v>
      </c>
      <c r="H11307">
        <v>0</v>
      </c>
      <c r="I11307">
        <v>0</v>
      </c>
      <c r="J11307">
        <v>0</v>
      </c>
      <c r="K11307">
        <v>0</v>
      </c>
      <c r="L11307" s="1"/>
      <c r="M11307" s="1"/>
      <c r="N11307" s="1"/>
      <c r="O11307" s="1"/>
      <c r="P11307" s="1"/>
      <c r="Q11307" s="1" t="str">
        <f>IFERROR(VLOOKUP(F11307,'coordinatestweets'!$A$3:$B$703,2,FALSE),"")</f>
        <v/>
      </c>
      <c r="R11307" s="1" t="s">
        <v>106183</v>
      </c>
      <c r="S11307" s="1"/>
      <c r="T11307" s="1"/>
      <c r="U11307" s="1" t="s">
        <v>31292</v>
      </c>
    </row>
    <row r="11308" spans="1:21" x14ac:dyDescent="0.3">
      <c r="A11308" s="1" t="s">
        <v>28687</v>
      </c>
      <c r="B11308" s="1" t="s">
        <v>28688</v>
      </c>
      <c r="C11308" s="1" t="s">
        <v>28689</v>
      </c>
      <c r="D11308" t="b">
        <v>0</v>
      </c>
      <c r="E11308" s="2">
        <v>43307.301157407404</v>
      </c>
      <c r="F11308" s="1" t="s">
        <v>85669</v>
      </c>
      <c r="H11308">
        <v>0</v>
      </c>
      <c r="I11308">
        <v>0</v>
      </c>
      <c r="J11308">
        <v>0</v>
      </c>
      <c r="K11308">
        <v>0</v>
      </c>
      <c r="L11308" s="1"/>
      <c r="M11308" s="1"/>
      <c r="N11308" s="1"/>
      <c r="O11308" s="1"/>
      <c r="P11308" s="1"/>
      <c r="Q11308" s="1" t="str">
        <f>IFERROR(VLOOKUP(F11308,'coordinatestweets'!$A$3:$B$703,2,FALSE),"")</f>
        <v/>
      </c>
      <c r="R11308" s="1" t="s">
        <v>106183</v>
      </c>
      <c r="S11308" s="1"/>
      <c r="T11308" s="1"/>
      <c r="U11308" s="1" t="s">
        <v>31293</v>
      </c>
    </row>
    <row r="11309" spans="1:21" x14ac:dyDescent="0.3">
      <c r="A11309" s="1" t="s">
        <v>31294</v>
      </c>
      <c r="B11309" s="1" t="s">
        <v>31295</v>
      </c>
      <c r="C11309" s="1" t="s">
        <v>31296</v>
      </c>
      <c r="D11309" t="b">
        <v>0</v>
      </c>
      <c r="E11309" s="2">
        <v>43307.263182870367</v>
      </c>
      <c r="F11309" s="1" t="s">
        <v>85670</v>
      </c>
      <c r="H11309">
        <v>0</v>
      </c>
      <c r="I11309">
        <v>0</v>
      </c>
      <c r="J11309">
        <v>0</v>
      </c>
      <c r="K11309">
        <v>0</v>
      </c>
      <c r="L11309" s="1"/>
      <c r="M11309" s="1"/>
      <c r="N11309" s="1"/>
      <c r="O11309" s="1"/>
      <c r="P11309" s="1"/>
      <c r="Q11309" s="1" t="str">
        <f>IFERROR(VLOOKUP(F11309,'coordinatestweets'!$A$3:$B$703,2,FALSE),"")</f>
        <v/>
      </c>
      <c r="R11309" s="1" t="s">
        <v>106183</v>
      </c>
      <c r="S11309" s="1"/>
      <c r="T11309" s="1"/>
      <c r="U11309" s="1" t="s">
        <v>31297</v>
      </c>
    </row>
    <row r="11310" spans="1:21" x14ac:dyDescent="0.3">
      <c r="A11310" s="1" t="s">
        <v>31298</v>
      </c>
      <c r="B11310" s="1" t="s">
        <v>31299</v>
      </c>
      <c r="C11310" s="1" t="s">
        <v>31300</v>
      </c>
      <c r="D11310" t="b">
        <v>1</v>
      </c>
      <c r="E11310" s="2">
        <v>43307.253472222219</v>
      </c>
      <c r="F11310" s="1" t="s">
        <v>85671</v>
      </c>
      <c r="H11310">
        <v>3</v>
      </c>
      <c r="I11310">
        <v>0</v>
      </c>
      <c r="J11310">
        <v>0</v>
      </c>
      <c r="K11310">
        <v>2</v>
      </c>
      <c r="L11310" s="1"/>
      <c r="M11310" s="1"/>
      <c r="N11310" s="1"/>
      <c r="O11310" s="1"/>
      <c r="P11310" s="1"/>
      <c r="Q11310" s="1" t="str">
        <f>IFERROR(VLOOKUP(F11310,'coordinatestweets'!$A$3:$B$703,2,FALSE),"")</f>
        <v/>
      </c>
      <c r="R11310" s="1" t="s">
        <v>106183</v>
      </c>
      <c r="S11310" s="1"/>
      <c r="T11310" s="1"/>
      <c r="U11310" s="1" t="s">
        <v>31301</v>
      </c>
    </row>
    <row r="11311" spans="1:21" x14ac:dyDescent="0.3">
      <c r="A11311" s="1" t="s">
        <v>31302</v>
      </c>
      <c r="B11311" s="1" t="s">
        <v>31303</v>
      </c>
      <c r="C11311" s="1" t="s">
        <v>31304</v>
      </c>
      <c r="D11311" t="b">
        <v>0</v>
      </c>
      <c r="E11311" s="2">
        <v>43307.218969907408</v>
      </c>
      <c r="F11311" s="1" t="s">
        <v>85672</v>
      </c>
      <c r="H11311">
        <v>0</v>
      </c>
      <c r="I11311">
        <v>0</v>
      </c>
      <c r="J11311">
        <v>0</v>
      </c>
      <c r="K11311">
        <v>0</v>
      </c>
      <c r="L11311" s="1"/>
      <c r="M11311" s="1"/>
      <c r="N11311" s="1"/>
      <c r="O11311" s="1"/>
      <c r="P11311" s="1"/>
      <c r="Q11311" s="1" t="str">
        <f>IFERROR(VLOOKUP(F11311,'coordinatestweets'!$A$3:$B$703,2,FALSE),"")</f>
        <v/>
      </c>
      <c r="R11311" s="1" t="s">
        <v>106183</v>
      </c>
      <c r="S11311" s="1"/>
      <c r="T11311" s="1"/>
      <c r="U11311" s="1" t="s">
        <v>31305</v>
      </c>
    </row>
    <row r="11312" spans="1:21" x14ac:dyDescent="0.3">
      <c r="A11312" s="1" t="s">
        <v>31306</v>
      </c>
      <c r="B11312" s="1" t="s">
        <v>31307</v>
      </c>
      <c r="C11312" s="1" t="s">
        <v>31307</v>
      </c>
      <c r="D11312" t="b">
        <v>0</v>
      </c>
      <c r="E11312" s="2">
        <v>43307.051932870374</v>
      </c>
      <c r="F11312" s="1" t="s">
        <v>85673</v>
      </c>
      <c r="H11312">
        <v>1</v>
      </c>
      <c r="I11312">
        <v>0</v>
      </c>
      <c r="J11312">
        <v>0</v>
      </c>
      <c r="K11312">
        <v>0</v>
      </c>
      <c r="L11312" s="1"/>
      <c r="M11312" s="1"/>
      <c r="N11312" s="1"/>
      <c r="O11312" s="1"/>
      <c r="P11312" s="1"/>
      <c r="Q11312" s="1" t="str">
        <f>IFERROR(VLOOKUP(F11312,'coordinatestweets'!$A$3:$B$703,2,FALSE),"")</f>
        <v/>
      </c>
      <c r="R11312" s="1" t="s">
        <v>106183</v>
      </c>
      <c r="S11312" s="1"/>
      <c r="T11312" s="1"/>
      <c r="U11312" s="1" t="s">
        <v>31308</v>
      </c>
    </row>
    <row r="11313" spans="1:21" x14ac:dyDescent="0.3">
      <c r="A11313" s="1" t="s">
        <v>31309</v>
      </c>
      <c r="B11313" s="1" t="s">
        <v>31310</v>
      </c>
      <c r="C11313" s="1" t="s">
        <v>31311</v>
      </c>
      <c r="D11313" t="b">
        <v>0</v>
      </c>
      <c r="E11313" s="2">
        <v>43307.050578703704</v>
      </c>
      <c r="F11313" s="1" t="s">
        <v>85674</v>
      </c>
      <c r="H11313">
        <v>0</v>
      </c>
      <c r="I11313">
        <v>0</v>
      </c>
      <c r="J11313">
        <v>0</v>
      </c>
      <c r="K11313">
        <v>0</v>
      </c>
      <c r="L11313" s="1" t="s">
        <v>122</v>
      </c>
      <c r="M11313" s="1" t="s">
        <v>22</v>
      </c>
      <c r="N11313" s="1" t="s">
        <v>23</v>
      </c>
      <c r="O11313" s="1" t="s">
        <v>123</v>
      </c>
      <c r="P11313" s="1" t="s">
        <v>25</v>
      </c>
      <c r="Q11313" s="1" t="str">
        <f>IFERROR(VLOOKUP(F11313,'coordinatestweets'!$A$3:$B$703,2,FALSE),"")</f>
        <v>[-43.2093727, -22.9110137]</v>
      </c>
      <c r="R11313" s="1" t="s">
        <v>106184</v>
      </c>
      <c r="S11313" s="1"/>
      <c r="T11313" s="1"/>
      <c r="U11313" s="1" t="s">
        <v>31312</v>
      </c>
    </row>
    <row r="11314" spans="1:21" x14ac:dyDescent="0.3">
      <c r="A11314" s="1" t="s">
        <v>31306</v>
      </c>
      <c r="B11314" s="1" t="s">
        <v>31307</v>
      </c>
      <c r="C11314" s="1" t="s">
        <v>31307</v>
      </c>
      <c r="D11314" t="b">
        <v>0</v>
      </c>
      <c r="E11314" s="2">
        <v>43307.042916666665</v>
      </c>
      <c r="F11314" s="1" t="s">
        <v>85675</v>
      </c>
      <c r="H11314">
        <v>1</v>
      </c>
      <c r="I11314">
        <v>0</v>
      </c>
      <c r="J11314">
        <v>0</v>
      </c>
      <c r="K11314">
        <v>0</v>
      </c>
      <c r="L11314" s="1"/>
      <c r="M11314" s="1"/>
      <c r="N11314" s="1"/>
      <c r="O11314" s="1"/>
      <c r="P11314" s="1"/>
      <c r="Q11314" s="1" t="str">
        <f>IFERROR(VLOOKUP(F11314,'coordinatestweets'!$A$3:$B$703,2,FALSE),"")</f>
        <v/>
      </c>
      <c r="R11314" s="1" t="s">
        <v>106183</v>
      </c>
      <c r="S11314" s="1"/>
      <c r="T11314" s="1"/>
      <c r="U11314" s="1" t="s">
        <v>31313</v>
      </c>
    </row>
    <row r="11315" spans="1:21" x14ac:dyDescent="0.3">
      <c r="A11315" s="1" t="s">
        <v>31314</v>
      </c>
      <c r="B11315" s="1" t="s">
        <v>31315</v>
      </c>
      <c r="C11315" s="1" t="s">
        <v>31316</v>
      </c>
      <c r="D11315" t="b">
        <v>0</v>
      </c>
      <c r="E11315" s="2">
        <v>43306.98673611111</v>
      </c>
      <c r="F11315" s="1" t="s">
        <v>85676</v>
      </c>
      <c r="H11315">
        <v>0</v>
      </c>
      <c r="I11315">
        <v>0</v>
      </c>
      <c r="J11315">
        <v>0</v>
      </c>
      <c r="K11315">
        <v>0</v>
      </c>
      <c r="L11315" s="1"/>
      <c r="M11315" s="1"/>
      <c r="N11315" s="1"/>
      <c r="O11315" s="1"/>
      <c r="P11315" s="1"/>
      <c r="Q11315" s="1" t="str">
        <f>IFERROR(VLOOKUP(F11315,'coordinatestweets'!$A$3:$B$703,2,FALSE),"")</f>
        <v/>
      </c>
      <c r="R11315" s="1" t="s">
        <v>106183</v>
      </c>
      <c r="S11315" s="1"/>
      <c r="T11315" s="1"/>
      <c r="U11315" s="1" t="s">
        <v>31317</v>
      </c>
    </row>
    <row r="11316" spans="1:21" x14ac:dyDescent="0.3">
      <c r="A11316" s="1" t="s">
        <v>84325</v>
      </c>
      <c r="B11316" s="1" t="s">
        <v>28213</v>
      </c>
      <c r="C11316" s="1" t="s">
        <v>28214</v>
      </c>
      <c r="D11316" t="b">
        <v>0</v>
      </c>
      <c r="E11316" s="2">
        <v>43306.916712962964</v>
      </c>
      <c r="F11316" s="1" t="s">
        <v>85677</v>
      </c>
      <c r="H11316">
        <v>0</v>
      </c>
      <c r="I11316">
        <v>0</v>
      </c>
      <c r="J11316">
        <v>0</v>
      </c>
      <c r="K11316">
        <v>0</v>
      </c>
      <c r="L11316" s="1"/>
      <c r="M11316" s="1"/>
      <c r="N11316" s="1"/>
      <c r="O11316" s="1"/>
      <c r="P11316" s="1"/>
      <c r="Q11316" s="1" t="str">
        <f>IFERROR(VLOOKUP(F11316,'coordinatestweets'!$A$3:$B$703,2,FALSE),"")</f>
        <v/>
      </c>
      <c r="R11316" s="1" t="s">
        <v>106183</v>
      </c>
      <c r="S11316" s="1"/>
      <c r="T11316" s="1"/>
      <c r="U11316" s="1" t="s">
        <v>31318</v>
      </c>
    </row>
    <row r="11317" spans="1:21" x14ac:dyDescent="0.3">
      <c r="A11317" s="1" t="s">
        <v>85678</v>
      </c>
      <c r="B11317" s="1" t="s">
        <v>31319</v>
      </c>
      <c r="C11317" s="1" t="s">
        <v>31320</v>
      </c>
      <c r="D11317" t="b">
        <v>0</v>
      </c>
      <c r="E11317" s="2">
        <v>43306.906759259262</v>
      </c>
      <c r="F11317" s="1" t="s">
        <v>85679</v>
      </c>
      <c r="H11317">
        <v>0</v>
      </c>
      <c r="I11317">
        <v>0</v>
      </c>
      <c r="J11317">
        <v>0</v>
      </c>
      <c r="K11317">
        <v>0</v>
      </c>
      <c r="L11317" s="1"/>
      <c r="M11317" s="1"/>
      <c r="N11317" s="1"/>
      <c r="O11317" s="1"/>
      <c r="P11317" s="1"/>
      <c r="Q11317" s="1" t="str">
        <f>IFERROR(VLOOKUP(F11317,'coordinatestweets'!$A$3:$B$703,2,FALSE),"")</f>
        <v/>
      </c>
      <c r="R11317" s="1" t="s">
        <v>106183</v>
      </c>
      <c r="S11317" s="1"/>
      <c r="T11317" s="1"/>
      <c r="U11317" s="1" t="s">
        <v>31321</v>
      </c>
    </row>
    <row r="11318" spans="1:21" x14ac:dyDescent="0.3">
      <c r="A11318" s="1" t="s">
        <v>31322</v>
      </c>
      <c r="B11318" s="1" t="s">
        <v>31323</v>
      </c>
      <c r="C11318" s="1" t="s">
        <v>31324</v>
      </c>
      <c r="D11318" t="b">
        <v>0</v>
      </c>
      <c r="E11318" s="2">
        <v>43306.883784722224</v>
      </c>
      <c r="F11318" s="1" t="s">
        <v>85680</v>
      </c>
      <c r="H11318">
        <v>0</v>
      </c>
      <c r="I11318">
        <v>0</v>
      </c>
      <c r="J11318">
        <v>0</v>
      </c>
      <c r="K11318">
        <v>0</v>
      </c>
      <c r="L11318" s="1"/>
      <c r="M11318" s="1"/>
      <c r="N11318" s="1"/>
      <c r="O11318" s="1"/>
      <c r="P11318" s="1"/>
      <c r="Q11318" s="1" t="str">
        <f>IFERROR(VLOOKUP(F11318,'coordinatestweets'!$A$3:$B$703,2,FALSE),"")</f>
        <v/>
      </c>
      <c r="R11318" s="1" t="s">
        <v>106183</v>
      </c>
      <c r="S11318" s="1"/>
      <c r="T11318" s="1"/>
      <c r="U11318" s="1" t="s">
        <v>31325</v>
      </c>
    </row>
    <row r="11319" spans="1:21" x14ac:dyDescent="0.3">
      <c r="A11319" s="1" t="s">
        <v>31326</v>
      </c>
      <c r="B11319" s="1" t="s">
        <v>31327</v>
      </c>
      <c r="C11319" s="1" t="s">
        <v>31328</v>
      </c>
      <c r="D11319" t="b">
        <v>0</v>
      </c>
      <c r="E11319" s="2">
        <v>43306.865706018521</v>
      </c>
      <c r="F11319" s="1" t="s">
        <v>85681</v>
      </c>
      <c r="H11319">
        <v>3</v>
      </c>
      <c r="I11319">
        <v>0</v>
      </c>
      <c r="J11319">
        <v>0</v>
      </c>
      <c r="K11319">
        <v>1</v>
      </c>
      <c r="L11319" s="1"/>
      <c r="M11319" s="1"/>
      <c r="N11319" s="1"/>
      <c r="O11319" s="1"/>
      <c r="P11319" s="1"/>
      <c r="Q11319" s="1" t="str">
        <f>IFERROR(VLOOKUP(F11319,'coordinatestweets'!$A$3:$B$703,2,FALSE),"")</f>
        <v/>
      </c>
      <c r="R11319" s="1" t="s">
        <v>106183</v>
      </c>
      <c r="S11319" s="1"/>
      <c r="T11319" s="1"/>
      <c r="U11319" s="1" t="s">
        <v>31329</v>
      </c>
    </row>
    <row r="11320" spans="1:21" x14ac:dyDescent="0.3">
      <c r="A11320" s="1" t="s">
        <v>31330</v>
      </c>
      <c r="B11320" s="1" t="s">
        <v>31331</v>
      </c>
      <c r="C11320" s="1" t="s">
        <v>31332</v>
      </c>
      <c r="D11320" t="b">
        <v>0</v>
      </c>
      <c r="E11320" s="2">
        <v>43306.86440972222</v>
      </c>
      <c r="F11320" s="1" t="s">
        <v>85682</v>
      </c>
      <c r="H11320">
        <v>0</v>
      </c>
      <c r="I11320">
        <v>0</v>
      </c>
      <c r="J11320">
        <v>0</v>
      </c>
      <c r="K11320">
        <v>0</v>
      </c>
      <c r="L11320" s="1" t="s">
        <v>31333</v>
      </c>
      <c r="M11320" s="1" t="s">
        <v>22</v>
      </c>
      <c r="N11320" s="1" t="s">
        <v>23</v>
      </c>
      <c r="O11320" s="1" t="s">
        <v>31334</v>
      </c>
      <c r="P11320" s="1" t="s">
        <v>25</v>
      </c>
      <c r="Q11320" s="1" t="s">
        <v>31335</v>
      </c>
      <c r="R11320" s="1" t="s">
        <v>106183</v>
      </c>
      <c r="S11320" s="1"/>
      <c r="T11320" s="1"/>
      <c r="U11320" s="1" t="s">
        <v>31336</v>
      </c>
    </row>
    <row r="11321" spans="1:21" x14ac:dyDescent="0.3">
      <c r="A11321" s="1" t="s">
        <v>3704</v>
      </c>
      <c r="B11321" s="1" t="s">
        <v>3705</v>
      </c>
      <c r="C11321" s="1" t="s">
        <v>3706</v>
      </c>
      <c r="D11321" t="b">
        <v>0</v>
      </c>
      <c r="E11321" s="2">
        <v>43306.864351851851</v>
      </c>
      <c r="F11321" s="1" t="s">
        <v>85683</v>
      </c>
      <c r="G11321">
        <v>2606100010</v>
      </c>
      <c r="H11321">
        <v>0</v>
      </c>
      <c r="I11321">
        <v>0</v>
      </c>
      <c r="J11321">
        <v>0</v>
      </c>
      <c r="K11321">
        <v>0</v>
      </c>
      <c r="L11321" s="1"/>
      <c r="M11321" s="1"/>
      <c r="N11321" s="1"/>
      <c r="O11321" s="1"/>
      <c r="P11321" s="1"/>
      <c r="Q11321" s="1" t="str">
        <f>IFERROR(VLOOKUP(F11321,'coordinatestweets'!$A$3:$B$703,2,FALSE),"")</f>
        <v/>
      </c>
      <c r="R11321" s="1" t="s">
        <v>106183</v>
      </c>
      <c r="S11321" s="1"/>
      <c r="T11321" s="1"/>
      <c r="U11321" s="1" t="s">
        <v>31337</v>
      </c>
    </row>
    <row r="11322" spans="1:21" x14ac:dyDescent="0.3">
      <c r="A11322" s="1" t="s">
        <v>11591</v>
      </c>
      <c r="B11322" s="1" t="s">
        <v>11592</v>
      </c>
      <c r="C11322" s="1" t="s">
        <v>11593</v>
      </c>
      <c r="D11322" t="b">
        <v>0</v>
      </c>
      <c r="E11322" s="2">
        <v>43306.857719907406</v>
      </c>
      <c r="F11322" s="1" t="s">
        <v>85684</v>
      </c>
      <c r="G11322">
        <v>2357125110</v>
      </c>
      <c r="H11322">
        <v>0</v>
      </c>
      <c r="I11322">
        <v>0</v>
      </c>
      <c r="J11322">
        <v>1</v>
      </c>
      <c r="K11322">
        <v>0</v>
      </c>
      <c r="L11322" s="1"/>
      <c r="M11322" s="1"/>
      <c r="N11322" s="1"/>
      <c r="O11322" s="1"/>
      <c r="P11322" s="1"/>
      <c r="Q11322" s="1" t="str">
        <f>IFERROR(VLOOKUP(F11322,'coordinatestweets'!$A$3:$B$703,2,FALSE),"")</f>
        <v/>
      </c>
      <c r="R11322" s="1" t="s">
        <v>106183</v>
      </c>
      <c r="S11322" s="1"/>
      <c r="T11322" s="1"/>
      <c r="U11322" s="1" t="s">
        <v>31338</v>
      </c>
    </row>
    <row r="11323" spans="1:21" x14ac:dyDescent="0.3">
      <c r="A11323" s="1" t="s">
        <v>31339</v>
      </c>
      <c r="B11323" s="1" t="s">
        <v>31340</v>
      </c>
      <c r="C11323" s="1" t="s">
        <v>31341</v>
      </c>
      <c r="D11323" t="b">
        <v>0</v>
      </c>
      <c r="E11323" s="2">
        <v>43306.852951388886</v>
      </c>
      <c r="F11323" s="1" t="s">
        <v>85685</v>
      </c>
      <c r="H11323">
        <v>0</v>
      </c>
      <c r="I11323">
        <v>0</v>
      </c>
      <c r="J11323">
        <v>0</v>
      </c>
      <c r="K11323">
        <v>0</v>
      </c>
      <c r="L11323" s="1"/>
      <c r="M11323" s="1"/>
      <c r="N11323" s="1"/>
      <c r="O11323" s="1"/>
      <c r="P11323" s="1"/>
      <c r="Q11323" s="1" t="str">
        <f>IFERROR(VLOOKUP(F11323,'coordinatestweets'!$A$3:$B$703,2,FALSE),"")</f>
        <v/>
      </c>
      <c r="R11323" s="1" t="s">
        <v>106183</v>
      </c>
      <c r="S11323" s="1"/>
      <c r="T11323" s="1"/>
      <c r="U11323" s="1" t="s">
        <v>31342</v>
      </c>
    </row>
    <row r="11324" spans="1:21" x14ac:dyDescent="0.3">
      <c r="A11324" s="1" t="s">
        <v>9684</v>
      </c>
      <c r="B11324" s="1" t="s">
        <v>9685</v>
      </c>
      <c r="C11324" s="1" t="s">
        <v>9686</v>
      </c>
      <c r="D11324" t="b">
        <v>0</v>
      </c>
      <c r="E11324" s="2">
        <v>43306.840405092589</v>
      </c>
      <c r="F11324" s="1" t="s">
        <v>85686</v>
      </c>
      <c r="H11324">
        <v>0</v>
      </c>
      <c r="I11324">
        <v>0</v>
      </c>
      <c r="J11324">
        <v>0</v>
      </c>
      <c r="K11324">
        <v>0</v>
      </c>
      <c r="L11324" s="1"/>
      <c r="M11324" s="1"/>
      <c r="N11324" s="1"/>
      <c r="O11324" s="1"/>
      <c r="P11324" s="1"/>
      <c r="Q11324" s="1" t="str">
        <f>IFERROR(VLOOKUP(F11324,'coordinatestweets'!$A$3:$B$703,2,FALSE),"")</f>
        <v/>
      </c>
      <c r="R11324" s="1" t="s">
        <v>106183</v>
      </c>
      <c r="S11324" s="1"/>
      <c r="T11324" s="1"/>
      <c r="U11324" s="1" t="s">
        <v>31343</v>
      </c>
    </row>
    <row r="11325" spans="1:21" x14ac:dyDescent="0.3">
      <c r="A11325" s="1" t="s">
        <v>85249</v>
      </c>
      <c r="B11325" s="1" t="s">
        <v>30352</v>
      </c>
      <c r="C11325" s="1" t="s">
        <v>30353</v>
      </c>
      <c r="D11325" t="b">
        <v>0</v>
      </c>
      <c r="E11325" s="2">
        <v>43306.823055555556</v>
      </c>
      <c r="F11325" s="1" t="s">
        <v>85687</v>
      </c>
      <c r="H11325">
        <v>0</v>
      </c>
      <c r="I11325">
        <v>0</v>
      </c>
      <c r="J11325">
        <v>0</v>
      </c>
      <c r="K11325">
        <v>1</v>
      </c>
      <c r="L11325" s="1"/>
      <c r="M11325" s="1"/>
      <c r="N11325" s="1"/>
      <c r="O11325" s="1"/>
      <c r="P11325" s="1"/>
      <c r="Q11325" s="1" t="str">
        <f>IFERROR(VLOOKUP(F11325,'coordinatestweets'!$A$3:$B$703,2,FALSE),"")</f>
        <v/>
      </c>
      <c r="R11325" s="1" t="s">
        <v>106183</v>
      </c>
      <c r="S11325" s="1"/>
      <c r="T11325" s="1"/>
      <c r="U11325" s="1" t="s">
        <v>31344</v>
      </c>
    </row>
    <row r="11326" spans="1:21" x14ac:dyDescent="0.3">
      <c r="A11326" s="1" t="s">
        <v>31345</v>
      </c>
      <c r="B11326" s="1" t="s">
        <v>31346</v>
      </c>
      <c r="C11326" s="1" t="s">
        <v>31347</v>
      </c>
      <c r="D11326" t="b">
        <v>0</v>
      </c>
      <c r="E11326" s="2">
        <v>43306.820034722223</v>
      </c>
      <c r="F11326" s="1" t="s">
        <v>85688</v>
      </c>
      <c r="H11326">
        <v>0</v>
      </c>
      <c r="I11326">
        <v>0</v>
      </c>
      <c r="J11326">
        <v>0</v>
      </c>
      <c r="K11326">
        <v>0</v>
      </c>
      <c r="L11326" s="1"/>
      <c r="M11326" s="1"/>
      <c r="N11326" s="1"/>
      <c r="O11326" s="1"/>
      <c r="P11326" s="1"/>
      <c r="Q11326" s="1" t="str">
        <f>IFERROR(VLOOKUP(F11326,'coordinatestweets'!$A$3:$B$703,2,FALSE),"")</f>
        <v/>
      </c>
      <c r="R11326" s="1" t="s">
        <v>106183</v>
      </c>
      <c r="S11326" s="1"/>
      <c r="T11326" s="1"/>
      <c r="U11326" s="1" t="s">
        <v>31348</v>
      </c>
    </row>
    <row r="11327" spans="1:21" x14ac:dyDescent="0.3">
      <c r="A11327" s="1" t="s">
        <v>28308</v>
      </c>
      <c r="B11327" s="1" t="s">
        <v>28309</v>
      </c>
      <c r="C11327" s="1" t="s">
        <v>28310</v>
      </c>
      <c r="D11327" t="b">
        <v>1</v>
      </c>
      <c r="E11327" s="2">
        <v>43306.8125</v>
      </c>
      <c r="F11327" s="1" t="s">
        <v>85689</v>
      </c>
      <c r="H11327">
        <v>4</v>
      </c>
      <c r="I11327">
        <v>0</v>
      </c>
      <c r="J11327">
        <v>0</v>
      </c>
      <c r="K11327">
        <v>0</v>
      </c>
      <c r="L11327" s="1"/>
      <c r="M11327" s="1"/>
      <c r="N11327" s="1"/>
      <c r="O11327" s="1"/>
      <c r="P11327" s="1"/>
      <c r="Q11327" s="1" t="str">
        <f>IFERROR(VLOOKUP(F11327,'coordinatestweets'!$A$3:$B$703,2,FALSE),"")</f>
        <v/>
      </c>
      <c r="R11327" s="1" t="s">
        <v>106183</v>
      </c>
      <c r="S11327" s="1"/>
      <c r="T11327" s="1"/>
      <c r="U11327" s="1" t="s">
        <v>31349</v>
      </c>
    </row>
    <row r="11328" spans="1:21" x14ac:dyDescent="0.3">
      <c r="A11328" s="1" t="s">
        <v>31350</v>
      </c>
      <c r="B11328" s="1" t="s">
        <v>31351</v>
      </c>
      <c r="C11328" s="1" t="s">
        <v>31352</v>
      </c>
      <c r="D11328" t="b">
        <v>0</v>
      </c>
      <c r="E11328" s="2">
        <v>43306.809675925928</v>
      </c>
      <c r="F11328" s="1" t="s">
        <v>85690</v>
      </c>
      <c r="H11328">
        <v>4</v>
      </c>
      <c r="I11328">
        <v>0</v>
      </c>
      <c r="J11328">
        <v>0</v>
      </c>
      <c r="K11328">
        <v>0</v>
      </c>
      <c r="L11328" s="1"/>
      <c r="M11328" s="1"/>
      <c r="N11328" s="1"/>
      <c r="O11328" s="1"/>
      <c r="P11328" s="1"/>
      <c r="Q11328" s="1" t="str">
        <f>IFERROR(VLOOKUP(F11328,'coordinatestweets'!$A$3:$B$703,2,FALSE),"")</f>
        <v/>
      </c>
      <c r="R11328" s="1" t="s">
        <v>106183</v>
      </c>
      <c r="S11328" s="1"/>
      <c r="T11328" s="1"/>
      <c r="U11328" s="1" t="s">
        <v>31353</v>
      </c>
    </row>
    <row r="11329" spans="1:21" x14ac:dyDescent="0.3">
      <c r="A11329" s="1" t="s">
        <v>31354</v>
      </c>
      <c r="B11329" s="1" t="s">
        <v>31355</v>
      </c>
      <c r="C11329" s="1" t="s">
        <v>31356</v>
      </c>
      <c r="D11329" t="b">
        <v>0</v>
      </c>
      <c r="E11329" s="2">
        <v>43306.807523148149</v>
      </c>
      <c r="F11329" s="1" t="s">
        <v>85691</v>
      </c>
      <c r="G11329">
        <v>1.008038987393655E+18</v>
      </c>
      <c r="H11329">
        <v>0</v>
      </c>
      <c r="I11329">
        <v>0</v>
      </c>
      <c r="J11329">
        <v>1</v>
      </c>
      <c r="K11329">
        <v>0</v>
      </c>
      <c r="L11329" s="1"/>
      <c r="M11329" s="1"/>
      <c r="N11329" s="1"/>
      <c r="O11329" s="1"/>
      <c r="P11329" s="1"/>
      <c r="Q11329" s="1" t="str">
        <f>IFERROR(VLOOKUP(F11329,'coordinatestweets'!$A$3:$B$703,2,FALSE),"")</f>
        <v/>
      </c>
      <c r="R11329" s="1" t="s">
        <v>106183</v>
      </c>
      <c r="S11329" s="1"/>
      <c r="T11329" s="1"/>
      <c r="U11329" s="1" t="s">
        <v>31357</v>
      </c>
    </row>
    <row r="11330" spans="1:21" x14ac:dyDescent="0.3">
      <c r="A11330" s="1" t="s">
        <v>6771</v>
      </c>
      <c r="B11330" s="1" t="s">
        <v>6772</v>
      </c>
      <c r="C11330" s="1" t="s">
        <v>6773</v>
      </c>
      <c r="D11330" t="b">
        <v>1</v>
      </c>
      <c r="E11330" s="2">
        <v>43306.792118055557</v>
      </c>
      <c r="F11330" s="1" t="s">
        <v>85692</v>
      </c>
      <c r="H11330">
        <v>2</v>
      </c>
      <c r="I11330">
        <v>1</v>
      </c>
      <c r="J11330">
        <v>0</v>
      </c>
      <c r="K11330">
        <v>1</v>
      </c>
      <c r="L11330" s="1"/>
      <c r="M11330" s="1"/>
      <c r="N11330" s="1"/>
      <c r="O11330" s="1"/>
      <c r="P11330" s="1"/>
      <c r="Q11330" s="1" t="str">
        <f>IFERROR(VLOOKUP(F11330,'coordinatestweets'!$A$3:$B$703,2,FALSE),"")</f>
        <v/>
      </c>
      <c r="R11330" s="1" t="s">
        <v>106183</v>
      </c>
      <c r="S11330" s="1"/>
      <c r="T11330" s="1"/>
      <c r="U11330" s="1" t="s">
        <v>31358</v>
      </c>
    </row>
    <row r="11331" spans="1:21" x14ac:dyDescent="0.3">
      <c r="A11331" s="1" t="s">
        <v>31359</v>
      </c>
      <c r="B11331" s="1" t="s">
        <v>31360</v>
      </c>
      <c r="C11331" s="1" t="s">
        <v>31361</v>
      </c>
      <c r="D11331" t="b">
        <v>0</v>
      </c>
      <c r="E11331" s="2">
        <v>43306.780300925922</v>
      </c>
      <c r="F11331" s="1" t="s">
        <v>85693</v>
      </c>
      <c r="H11331">
        <v>4</v>
      </c>
      <c r="I11331">
        <v>0</v>
      </c>
      <c r="J11331">
        <v>0</v>
      </c>
      <c r="K11331">
        <v>0</v>
      </c>
      <c r="L11331" s="1"/>
      <c r="M11331" s="1"/>
      <c r="N11331" s="1"/>
      <c r="O11331" s="1"/>
      <c r="P11331" s="1"/>
      <c r="Q11331" s="1" t="str">
        <f>IFERROR(VLOOKUP(F11331,'coordinatestweets'!$A$3:$B$703,2,FALSE),"")</f>
        <v/>
      </c>
      <c r="R11331" s="1" t="s">
        <v>106183</v>
      </c>
      <c r="S11331" s="1"/>
      <c r="T11331" s="1"/>
      <c r="U11331" s="1" t="s">
        <v>31362</v>
      </c>
    </row>
    <row r="11332" spans="1:21" x14ac:dyDescent="0.3">
      <c r="A11332" s="1" t="s">
        <v>31363</v>
      </c>
      <c r="B11332" s="1" t="s">
        <v>31364</v>
      </c>
      <c r="C11332" s="1" t="s">
        <v>31365</v>
      </c>
      <c r="D11332" t="b">
        <v>0</v>
      </c>
      <c r="E11332" s="2">
        <v>43306.780150462961</v>
      </c>
      <c r="F11332" s="1" t="s">
        <v>85694</v>
      </c>
      <c r="H11332">
        <v>0</v>
      </c>
      <c r="I11332">
        <v>0</v>
      </c>
      <c r="J11332">
        <v>0</v>
      </c>
      <c r="K11332">
        <v>0</v>
      </c>
      <c r="L11332" s="1"/>
      <c r="M11332" s="1"/>
      <c r="N11332" s="1"/>
      <c r="O11332" s="1"/>
      <c r="P11332" s="1"/>
      <c r="Q11332" s="1" t="str">
        <f>IFERROR(VLOOKUP(F11332,'coordinatestweets'!$A$3:$B$703,2,FALSE),"")</f>
        <v/>
      </c>
      <c r="R11332" s="1" t="s">
        <v>106183</v>
      </c>
      <c r="S11332" s="1"/>
      <c r="T11332" s="1"/>
      <c r="U11332" s="1" t="s">
        <v>31366</v>
      </c>
    </row>
    <row r="11333" spans="1:21" x14ac:dyDescent="0.3">
      <c r="A11333" s="1" t="s">
        <v>31367</v>
      </c>
      <c r="B11333" s="1" t="s">
        <v>31368</v>
      </c>
      <c r="C11333" s="1" t="s">
        <v>31369</v>
      </c>
      <c r="D11333" t="b">
        <v>0</v>
      </c>
      <c r="E11333" s="2">
        <v>43306.77275462963</v>
      </c>
      <c r="F11333" s="1" t="s">
        <v>85695</v>
      </c>
      <c r="H11333">
        <v>0</v>
      </c>
      <c r="I11333">
        <v>0</v>
      </c>
      <c r="J11333">
        <v>0</v>
      </c>
      <c r="K11333">
        <v>0</v>
      </c>
      <c r="L11333" s="1" t="s">
        <v>37</v>
      </c>
      <c r="M11333" s="1" t="s">
        <v>22</v>
      </c>
      <c r="N11333" s="1" t="s">
        <v>23</v>
      </c>
      <c r="O11333" s="1" t="s">
        <v>38</v>
      </c>
      <c r="P11333" s="1" t="s">
        <v>25</v>
      </c>
      <c r="Q11333" s="1" t="s">
        <v>19486</v>
      </c>
      <c r="R11333" s="1" t="s">
        <v>106183</v>
      </c>
      <c r="S11333" s="1"/>
      <c r="T11333" s="1"/>
      <c r="U11333" s="1" t="s">
        <v>31370</v>
      </c>
    </row>
    <row r="11334" spans="1:21" x14ac:dyDescent="0.3">
      <c r="A11334" s="1" t="s">
        <v>12292</v>
      </c>
      <c r="B11334" s="1" t="s">
        <v>12293</v>
      </c>
      <c r="C11334" s="1" t="s">
        <v>12294</v>
      </c>
      <c r="D11334" t="b">
        <v>0</v>
      </c>
      <c r="E11334" s="2">
        <v>43306.768796296295</v>
      </c>
      <c r="F11334" s="1" t="s">
        <v>85696</v>
      </c>
      <c r="H11334">
        <v>5</v>
      </c>
      <c r="I11334">
        <v>0</v>
      </c>
      <c r="J11334">
        <v>0</v>
      </c>
      <c r="K11334">
        <v>2</v>
      </c>
      <c r="L11334" s="1"/>
      <c r="M11334" s="1"/>
      <c r="N11334" s="1"/>
      <c r="O11334" s="1"/>
      <c r="P11334" s="1"/>
      <c r="Q11334" s="1" t="str">
        <f>IFERROR(VLOOKUP(F11334,'coordinatestweets'!$A$3:$B$703,2,FALSE),"")</f>
        <v/>
      </c>
      <c r="R11334" s="1" t="s">
        <v>106183</v>
      </c>
      <c r="S11334" s="1"/>
      <c r="T11334" s="1"/>
      <c r="U11334" s="1" t="s">
        <v>31371</v>
      </c>
    </row>
    <row r="11335" spans="1:21" x14ac:dyDescent="0.3">
      <c r="A11335" s="1" t="s">
        <v>31372</v>
      </c>
      <c r="B11335" s="1" t="s">
        <v>31373</v>
      </c>
      <c r="C11335" s="1" t="s">
        <v>31374</v>
      </c>
      <c r="D11335" t="b">
        <v>0</v>
      </c>
      <c r="E11335" s="2">
        <v>43306.76258101852</v>
      </c>
      <c r="F11335" s="1" t="s">
        <v>85697</v>
      </c>
      <c r="H11335">
        <v>0</v>
      </c>
      <c r="I11335">
        <v>0</v>
      </c>
      <c r="J11335">
        <v>0</v>
      </c>
      <c r="K11335">
        <v>0</v>
      </c>
      <c r="L11335" s="1"/>
      <c r="M11335" s="1"/>
      <c r="N11335" s="1"/>
      <c r="O11335" s="1"/>
      <c r="P11335" s="1"/>
      <c r="Q11335" s="1" t="str">
        <f>IFERROR(VLOOKUP(F11335,'coordinatestweets'!$A$3:$B$703,2,FALSE),"")</f>
        <v/>
      </c>
      <c r="R11335" s="1" t="s">
        <v>106183</v>
      </c>
      <c r="S11335" s="1"/>
      <c r="T11335" s="1"/>
      <c r="U11335" s="1" t="s">
        <v>31375</v>
      </c>
    </row>
    <row r="11336" spans="1:21" x14ac:dyDescent="0.3">
      <c r="A11336" s="1" t="s">
        <v>20385</v>
      </c>
      <c r="B11336" s="1" t="s">
        <v>20386</v>
      </c>
      <c r="C11336" s="1" t="s">
        <v>20387</v>
      </c>
      <c r="D11336" t="b">
        <v>0</v>
      </c>
      <c r="E11336" s="2">
        <v>43306.748090277775</v>
      </c>
      <c r="F11336" s="1" t="s">
        <v>85698</v>
      </c>
      <c r="H11336">
        <v>1</v>
      </c>
      <c r="I11336">
        <v>0</v>
      </c>
      <c r="J11336">
        <v>0</v>
      </c>
      <c r="K11336">
        <v>2</v>
      </c>
      <c r="L11336" s="1"/>
      <c r="M11336" s="1"/>
      <c r="N11336" s="1"/>
      <c r="O11336" s="1"/>
      <c r="P11336" s="1"/>
      <c r="Q11336" s="1" t="str">
        <f>IFERROR(VLOOKUP(F11336,'coordinatestweets'!$A$3:$B$703,2,FALSE),"")</f>
        <v/>
      </c>
      <c r="R11336" s="1" t="s">
        <v>106183</v>
      </c>
      <c r="S11336" s="1"/>
      <c r="T11336" s="1"/>
      <c r="U11336" s="1" t="s">
        <v>31376</v>
      </c>
    </row>
    <row r="11337" spans="1:21" x14ac:dyDescent="0.3">
      <c r="A11337" s="1" t="s">
        <v>31377</v>
      </c>
      <c r="B11337" s="1" t="s">
        <v>31378</v>
      </c>
      <c r="C11337" s="1" t="s">
        <v>31379</v>
      </c>
      <c r="D11337" t="b">
        <v>0</v>
      </c>
      <c r="E11337" s="2">
        <v>43306.736666666664</v>
      </c>
      <c r="F11337" s="1" t="s">
        <v>85699</v>
      </c>
      <c r="H11337">
        <v>0</v>
      </c>
      <c r="I11337">
        <v>0</v>
      </c>
      <c r="J11337">
        <v>0</v>
      </c>
      <c r="K11337">
        <v>0</v>
      </c>
      <c r="L11337" s="1"/>
      <c r="M11337" s="1"/>
      <c r="N11337" s="1"/>
      <c r="O11337" s="1"/>
      <c r="P11337" s="1"/>
      <c r="Q11337" s="1" t="str">
        <f>IFERROR(VLOOKUP(F11337,'coordinatestweets'!$A$3:$B$703,2,FALSE),"")</f>
        <v/>
      </c>
      <c r="R11337" s="1" t="s">
        <v>106183</v>
      </c>
      <c r="S11337" s="1"/>
      <c r="T11337" s="1"/>
      <c r="U11337" s="1" t="s">
        <v>31380</v>
      </c>
    </row>
    <row r="11338" spans="1:21" x14ac:dyDescent="0.3">
      <c r="A11338" s="1" t="s">
        <v>31381</v>
      </c>
      <c r="B11338" s="1" t="s">
        <v>31382</v>
      </c>
      <c r="C11338" s="1" t="s">
        <v>31383</v>
      </c>
      <c r="D11338" t="b">
        <v>0</v>
      </c>
      <c r="E11338" s="2">
        <v>43306.73636574074</v>
      </c>
      <c r="F11338" s="1" t="s">
        <v>85700</v>
      </c>
      <c r="H11338">
        <v>0</v>
      </c>
      <c r="I11338">
        <v>0</v>
      </c>
      <c r="J11338">
        <v>0</v>
      </c>
      <c r="K11338">
        <v>0</v>
      </c>
      <c r="L11338" s="1" t="s">
        <v>499</v>
      </c>
      <c r="M11338" s="1" t="s">
        <v>22</v>
      </c>
      <c r="N11338" s="1" t="s">
        <v>23</v>
      </c>
      <c r="O11338" s="1" t="s">
        <v>500</v>
      </c>
      <c r="P11338" s="1" t="s">
        <v>25</v>
      </c>
      <c r="Q11338" s="1" t="s">
        <v>24849</v>
      </c>
      <c r="R11338" s="1" t="s">
        <v>106183</v>
      </c>
      <c r="S11338" s="1"/>
      <c r="T11338" s="1"/>
      <c r="U11338" s="1" t="s">
        <v>31384</v>
      </c>
    </row>
    <row r="11339" spans="1:21" x14ac:dyDescent="0.3">
      <c r="A11339" s="1" t="s">
        <v>10706</v>
      </c>
      <c r="B11339" s="1" t="s">
        <v>10707</v>
      </c>
      <c r="C11339" s="1" t="s">
        <v>10708</v>
      </c>
      <c r="D11339" t="b">
        <v>0</v>
      </c>
      <c r="E11339" s="2">
        <v>43306.729247685187</v>
      </c>
      <c r="F11339" s="1" t="s">
        <v>85701</v>
      </c>
      <c r="H11339">
        <v>6</v>
      </c>
      <c r="I11339">
        <v>0</v>
      </c>
      <c r="J11339">
        <v>0</v>
      </c>
      <c r="K11339">
        <v>3</v>
      </c>
      <c r="L11339" s="1"/>
      <c r="M11339" s="1"/>
      <c r="N11339" s="1"/>
      <c r="O11339" s="1"/>
      <c r="P11339" s="1"/>
      <c r="Q11339" s="1" t="str">
        <f>IFERROR(VLOOKUP(F11339,'coordinatestweets'!$A$3:$B$703,2,FALSE),"")</f>
        <v/>
      </c>
      <c r="R11339" s="1" t="s">
        <v>106183</v>
      </c>
      <c r="S11339" s="1"/>
      <c r="T11339" s="1"/>
      <c r="U11339" s="1" t="s">
        <v>31385</v>
      </c>
    </row>
    <row r="11340" spans="1:21" x14ac:dyDescent="0.3">
      <c r="A11340" s="1" t="s">
        <v>31386</v>
      </c>
      <c r="B11340" s="1" t="s">
        <v>31387</v>
      </c>
      <c r="C11340" s="1" t="s">
        <v>31388</v>
      </c>
      <c r="D11340" t="b">
        <v>0</v>
      </c>
      <c r="E11340" s="2">
        <v>43306.710648148146</v>
      </c>
      <c r="F11340" s="1" t="s">
        <v>85702</v>
      </c>
      <c r="H11340">
        <v>0</v>
      </c>
      <c r="I11340">
        <v>0</v>
      </c>
      <c r="J11340">
        <v>0</v>
      </c>
      <c r="K11340">
        <v>0</v>
      </c>
      <c r="L11340" s="1"/>
      <c r="M11340" s="1"/>
      <c r="N11340" s="1"/>
      <c r="O11340" s="1"/>
      <c r="P11340" s="1"/>
      <c r="Q11340" s="1" t="str">
        <f>IFERROR(VLOOKUP(F11340,'coordinatestweets'!$A$3:$B$703,2,FALSE),"")</f>
        <v/>
      </c>
      <c r="R11340" s="1" t="s">
        <v>106183</v>
      </c>
      <c r="S11340" s="1"/>
      <c r="T11340" s="1"/>
      <c r="U11340" s="1" t="s">
        <v>31389</v>
      </c>
    </row>
    <row r="11341" spans="1:21" x14ac:dyDescent="0.3">
      <c r="A11341" s="1" t="s">
        <v>9551</v>
      </c>
      <c r="B11341" s="1" t="s">
        <v>9552</v>
      </c>
      <c r="C11341" s="1" t="s">
        <v>9553</v>
      </c>
      <c r="D11341" t="b">
        <v>1</v>
      </c>
      <c r="E11341" s="2">
        <v>43306.70988425926</v>
      </c>
      <c r="F11341" s="1" t="s">
        <v>85703</v>
      </c>
      <c r="H11341">
        <v>0</v>
      </c>
      <c r="I11341">
        <v>0</v>
      </c>
      <c r="J11341">
        <v>0</v>
      </c>
      <c r="K11341">
        <v>0</v>
      </c>
      <c r="L11341" s="1"/>
      <c r="M11341" s="1"/>
      <c r="N11341" s="1"/>
      <c r="O11341" s="1"/>
      <c r="P11341" s="1"/>
      <c r="Q11341" s="1" t="str">
        <f>IFERROR(VLOOKUP(F11341,'coordinatestweets'!$A$3:$B$703,2,FALSE),"")</f>
        <v/>
      </c>
      <c r="R11341" s="1" t="s">
        <v>106183</v>
      </c>
      <c r="S11341" s="1"/>
      <c r="T11341" s="1"/>
      <c r="U11341" s="1" t="s">
        <v>31390</v>
      </c>
    </row>
    <row r="11342" spans="1:21" x14ac:dyDescent="0.3">
      <c r="A11342" s="1" t="s">
        <v>23315</v>
      </c>
      <c r="B11342" s="1" t="s">
        <v>23316</v>
      </c>
      <c r="C11342" s="1" t="s">
        <v>23317</v>
      </c>
      <c r="D11342" t="b">
        <v>0</v>
      </c>
      <c r="E11342" s="2">
        <v>43306.706250000003</v>
      </c>
      <c r="F11342" s="1" t="s">
        <v>85704</v>
      </c>
      <c r="H11342">
        <v>3</v>
      </c>
      <c r="I11342">
        <v>0</v>
      </c>
      <c r="J11342">
        <v>1</v>
      </c>
      <c r="K11342">
        <v>1</v>
      </c>
      <c r="L11342" s="1"/>
      <c r="M11342" s="1"/>
      <c r="N11342" s="1"/>
      <c r="O11342" s="1"/>
      <c r="P11342" s="1"/>
      <c r="Q11342" s="1" t="str">
        <f>IFERROR(VLOOKUP(F11342,'coordinatestweets'!$A$3:$B$703,2,FALSE),"")</f>
        <v/>
      </c>
      <c r="R11342" s="1" t="s">
        <v>106183</v>
      </c>
      <c r="S11342" s="1"/>
      <c r="T11342" s="1"/>
      <c r="U11342" s="1" t="s">
        <v>31391</v>
      </c>
    </row>
    <row r="11343" spans="1:21" x14ac:dyDescent="0.3">
      <c r="A11343" s="1" t="s">
        <v>83393</v>
      </c>
      <c r="B11343" s="1" t="s">
        <v>26190</v>
      </c>
      <c r="C11343" s="1" t="s">
        <v>26191</v>
      </c>
      <c r="D11343" t="b">
        <v>0</v>
      </c>
      <c r="E11343" s="2">
        <v>43306.700173611112</v>
      </c>
      <c r="F11343" s="1" t="s">
        <v>85705</v>
      </c>
      <c r="H11343">
        <v>0</v>
      </c>
      <c r="I11343">
        <v>0</v>
      </c>
      <c r="J11343">
        <v>0</v>
      </c>
      <c r="K11343">
        <v>0</v>
      </c>
      <c r="L11343" s="1"/>
      <c r="M11343" s="1"/>
      <c r="N11343" s="1"/>
      <c r="O11343" s="1"/>
      <c r="P11343" s="1"/>
      <c r="Q11343" s="1" t="str">
        <f>IFERROR(VLOOKUP(F11343,'coordinatestweets'!$A$3:$B$703,2,FALSE),"")</f>
        <v/>
      </c>
      <c r="R11343" s="1" t="s">
        <v>106183</v>
      </c>
      <c r="S11343" s="1"/>
      <c r="T11343" s="1"/>
      <c r="U11343" s="1" t="s">
        <v>31392</v>
      </c>
    </row>
    <row r="11344" spans="1:21" x14ac:dyDescent="0.3">
      <c r="A11344" s="1" t="s">
        <v>3470</v>
      </c>
      <c r="B11344" s="1" t="s">
        <v>3471</v>
      </c>
      <c r="C11344" s="1" t="s">
        <v>3472</v>
      </c>
      <c r="D11344" t="b">
        <v>0</v>
      </c>
      <c r="E11344" s="2">
        <v>43306.698912037034</v>
      </c>
      <c r="F11344" s="1" t="s">
        <v>85706</v>
      </c>
      <c r="H11344">
        <v>0</v>
      </c>
      <c r="I11344">
        <v>0</v>
      </c>
      <c r="J11344">
        <v>0</v>
      </c>
      <c r="K11344">
        <v>0</v>
      </c>
      <c r="L11344" s="1"/>
      <c r="M11344" s="1"/>
      <c r="N11344" s="1"/>
      <c r="O11344" s="1"/>
      <c r="P11344" s="1"/>
      <c r="Q11344" s="1" t="str">
        <f>IFERROR(VLOOKUP(F11344,'coordinatestweets'!$A$3:$B$703,2,FALSE),"")</f>
        <v/>
      </c>
      <c r="R11344" s="1" t="s">
        <v>106183</v>
      </c>
      <c r="S11344" s="1"/>
      <c r="T11344" s="1"/>
      <c r="U11344" s="1" t="s">
        <v>31393</v>
      </c>
    </row>
    <row r="11345" spans="1:21" x14ac:dyDescent="0.3">
      <c r="A11345" s="1" t="s">
        <v>31394</v>
      </c>
      <c r="B11345" s="1" t="s">
        <v>31395</v>
      </c>
      <c r="C11345" s="1" t="s">
        <v>31396</v>
      </c>
      <c r="D11345" t="b">
        <v>0</v>
      </c>
      <c r="E11345" s="2">
        <v>43306.695775462962</v>
      </c>
      <c r="F11345" s="1" t="s">
        <v>85707</v>
      </c>
      <c r="H11345">
        <v>0</v>
      </c>
      <c r="I11345">
        <v>0</v>
      </c>
      <c r="J11345">
        <v>0</v>
      </c>
      <c r="K11345">
        <v>0</v>
      </c>
      <c r="L11345" s="1"/>
      <c r="M11345" s="1"/>
      <c r="N11345" s="1"/>
      <c r="O11345" s="1"/>
      <c r="P11345" s="1"/>
      <c r="Q11345" s="1" t="str">
        <f>IFERROR(VLOOKUP(F11345,'coordinatestweets'!$A$3:$B$703,2,FALSE),"")</f>
        <v/>
      </c>
      <c r="R11345" s="1" t="s">
        <v>106183</v>
      </c>
      <c r="S11345" s="1"/>
      <c r="T11345" s="1"/>
      <c r="U11345" s="1" t="s">
        <v>31397</v>
      </c>
    </row>
    <row r="11346" spans="1:21" x14ac:dyDescent="0.3">
      <c r="A11346" s="1" t="s">
        <v>12045</v>
      </c>
      <c r="B11346" s="1" t="s">
        <v>12046</v>
      </c>
      <c r="C11346" s="1" t="s">
        <v>12047</v>
      </c>
      <c r="D11346" t="b">
        <v>0</v>
      </c>
      <c r="E11346" s="2">
        <v>43306.695671296293</v>
      </c>
      <c r="F11346" s="1" t="s">
        <v>85708</v>
      </c>
      <c r="H11346">
        <v>0</v>
      </c>
      <c r="I11346">
        <v>0</v>
      </c>
      <c r="J11346">
        <v>0</v>
      </c>
      <c r="K11346">
        <v>0</v>
      </c>
      <c r="L11346" s="1" t="s">
        <v>122</v>
      </c>
      <c r="M11346" s="1" t="s">
        <v>22</v>
      </c>
      <c r="N11346" s="1" t="s">
        <v>23</v>
      </c>
      <c r="O11346" s="1" t="s">
        <v>123</v>
      </c>
      <c r="P11346" s="1" t="s">
        <v>25</v>
      </c>
      <c r="Q11346" s="1" t="s">
        <v>355</v>
      </c>
      <c r="R11346" s="1" t="s">
        <v>106183</v>
      </c>
      <c r="S11346" s="1"/>
      <c r="T11346" s="1"/>
      <c r="U11346" s="1" t="s">
        <v>31398</v>
      </c>
    </row>
    <row r="11347" spans="1:21" x14ac:dyDescent="0.3">
      <c r="A11347" s="1" t="s">
        <v>31399</v>
      </c>
      <c r="B11347" s="1" t="s">
        <v>3152</v>
      </c>
      <c r="C11347" s="1" t="s">
        <v>31400</v>
      </c>
      <c r="D11347" t="b">
        <v>0</v>
      </c>
      <c r="E11347" s="2">
        <v>43306.695243055554</v>
      </c>
      <c r="F11347" s="1" t="s">
        <v>85709</v>
      </c>
      <c r="H11347">
        <v>3</v>
      </c>
      <c r="I11347">
        <v>0</v>
      </c>
      <c r="J11347">
        <v>0</v>
      </c>
      <c r="K11347">
        <v>0</v>
      </c>
      <c r="L11347" s="1"/>
      <c r="M11347" s="1"/>
      <c r="N11347" s="1"/>
      <c r="O11347" s="1"/>
      <c r="P11347" s="1"/>
      <c r="Q11347" s="1" t="str">
        <f>IFERROR(VLOOKUP(F11347,'coordinatestweets'!$A$3:$B$703,2,FALSE),"")</f>
        <v/>
      </c>
      <c r="R11347" s="1" t="s">
        <v>106183</v>
      </c>
      <c r="S11347" s="1"/>
      <c r="T11347" s="1"/>
      <c r="U11347" s="1" t="s">
        <v>31401</v>
      </c>
    </row>
    <row r="11348" spans="1:21" x14ac:dyDescent="0.3">
      <c r="A11348" s="1" t="s">
        <v>995</v>
      </c>
      <c r="B11348" s="1" t="s">
        <v>996</v>
      </c>
      <c r="C11348" s="1" t="s">
        <v>997</v>
      </c>
      <c r="D11348" t="b">
        <v>0</v>
      </c>
      <c r="E11348" s="2">
        <v>43306.687060185184</v>
      </c>
      <c r="F11348" s="1" t="s">
        <v>85710</v>
      </c>
      <c r="H11348">
        <v>0</v>
      </c>
      <c r="I11348">
        <v>0</v>
      </c>
      <c r="J11348">
        <v>0</v>
      </c>
      <c r="K11348">
        <v>0</v>
      </c>
      <c r="L11348" s="1" t="s">
        <v>903</v>
      </c>
      <c r="M11348" s="1" t="s">
        <v>22</v>
      </c>
      <c r="N11348" s="1" t="s">
        <v>23</v>
      </c>
      <c r="O11348" s="1" t="s">
        <v>904</v>
      </c>
      <c r="P11348" s="1" t="s">
        <v>25</v>
      </c>
      <c r="Q11348" s="1" t="s">
        <v>998</v>
      </c>
      <c r="R11348" s="1" t="s">
        <v>106183</v>
      </c>
      <c r="S11348" s="1"/>
      <c r="T11348" s="1"/>
      <c r="U11348" s="1" t="s">
        <v>31402</v>
      </c>
    </row>
    <row r="11349" spans="1:21" x14ac:dyDescent="0.3">
      <c r="A11349" s="1" t="s">
        <v>31403</v>
      </c>
      <c r="B11349" s="1" t="s">
        <v>31404</v>
      </c>
      <c r="C11349" s="1" t="s">
        <v>31405</v>
      </c>
      <c r="D11349" t="b">
        <v>0</v>
      </c>
      <c r="E11349" s="2">
        <v>43306.684976851851</v>
      </c>
      <c r="F11349" s="1" t="s">
        <v>85711</v>
      </c>
      <c r="H11349">
        <v>2</v>
      </c>
      <c r="I11349">
        <v>0</v>
      </c>
      <c r="J11349">
        <v>0</v>
      </c>
      <c r="K11349">
        <v>0</v>
      </c>
      <c r="L11349" s="1"/>
      <c r="M11349" s="1"/>
      <c r="N11349" s="1"/>
      <c r="O11349" s="1"/>
      <c r="P11349" s="1"/>
      <c r="Q11349" s="1" t="str">
        <f>IFERROR(VLOOKUP(F11349,'coordinatestweets'!$A$3:$B$703,2,FALSE),"")</f>
        <v/>
      </c>
      <c r="R11349" s="1" t="s">
        <v>106183</v>
      </c>
      <c r="S11349" s="1"/>
      <c r="T11349" s="1"/>
      <c r="U11349" s="1" t="s">
        <v>31406</v>
      </c>
    </row>
    <row r="11350" spans="1:21" x14ac:dyDescent="0.3">
      <c r="A11350" s="1" t="s">
        <v>31407</v>
      </c>
      <c r="B11350" s="1" t="s">
        <v>31408</v>
      </c>
      <c r="C11350" s="1" t="s">
        <v>31408</v>
      </c>
      <c r="D11350" t="b">
        <v>0</v>
      </c>
      <c r="E11350" s="2">
        <v>43306.681990740741</v>
      </c>
      <c r="F11350" s="1" t="s">
        <v>85712</v>
      </c>
      <c r="H11350">
        <v>0</v>
      </c>
      <c r="I11350">
        <v>0</v>
      </c>
      <c r="J11350">
        <v>0</v>
      </c>
      <c r="K11350">
        <v>0</v>
      </c>
      <c r="L11350" s="1"/>
      <c r="M11350" s="1"/>
      <c r="N11350" s="1"/>
      <c r="O11350" s="1"/>
      <c r="P11350" s="1"/>
      <c r="Q11350" s="1" t="str">
        <f>IFERROR(VLOOKUP(F11350,'coordinatestweets'!$A$3:$B$703,2,FALSE),"")</f>
        <v/>
      </c>
      <c r="R11350" s="1" t="s">
        <v>106183</v>
      </c>
      <c r="S11350" s="1"/>
      <c r="T11350" s="1"/>
      <c r="U11350" s="1" t="s">
        <v>31409</v>
      </c>
    </row>
    <row r="11351" spans="1:21" x14ac:dyDescent="0.3">
      <c r="A11351" s="1" t="s">
        <v>31410</v>
      </c>
      <c r="B11351" s="1" t="s">
        <v>31411</v>
      </c>
      <c r="C11351" s="1" t="s">
        <v>31412</v>
      </c>
      <c r="D11351" t="b">
        <v>0</v>
      </c>
      <c r="E11351" s="2">
        <v>43306.678206018521</v>
      </c>
      <c r="F11351" s="1" t="s">
        <v>85713</v>
      </c>
      <c r="H11351">
        <v>0</v>
      </c>
      <c r="I11351">
        <v>0</v>
      </c>
      <c r="J11351">
        <v>0</v>
      </c>
      <c r="K11351">
        <v>0</v>
      </c>
      <c r="L11351" s="1"/>
      <c r="M11351" s="1"/>
      <c r="N11351" s="1"/>
      <c r="O11351" s="1"/>
      <c r="P11351" s="1"/>
      <c r="Q11351" s="1" t="str">
        <f>IFERROR(VLOOKUP(F11351,'coordinatestweets'!$A$3:$B$703,2,FALSE),"")</f>
        <v/>
      </c>
      <c r="R11351" s="1" t="s">
        <v>106183</v>
      </c>
      <c r="S11351" s="1"/>
      <c r="T11351" s="1"/>
      <c r="U11351" s="1" t="s">
        <v>31413</v>
      </c>
    </row>
    <row r="11352" spans="1:21" x14ac:dyDescent="0.3">
      <c r="A11352" s="1" t="s">
        <v>2811</v>
      </c>
      <c r="B11352" s="1" t="s">
        <v>2812</v>
      </c>
      <c r="C11352" s="1" t="s">
        <v>2813</v>
      </c>
      <c r="D11352" t="b">
        <v>0</v>
      </c>
      <c r="E11352" s="2">
        <v>43453.524618055555</v>
      </c>
      <c r="F11352" s="1" t="s">
        <v>85714</v>
      </c>
      <c r="G11352">
        <v>274064654</v>
      </c>
      <c r="H11352">
        <v>0</v>
      </c>
      <c r="I11352">
        <v>0</v>
      </c>
      <c r="J11352">
        <v>0</v>
      </c>
      <c r="K11352">
        <v>0</v>
      </c>
      <c r="L11352" s="1"/>
      <c r="M11352" s="1"/>
      <c r="N11352" s="1"/>
      <c r="O11352" s="1"/>
      <c r="P11352" s="1"/>
      <c r="Q11352" s="1" t="str">
        <f>IFERROR(VLOOKUP(F11352,'coordinatestweets'!$A$3:$B$703,2,FALSE),"")</f>
        <v/>
      </c>
      <c r="R11352" s="1" t="s">
        <v>106183</v>
      </c>
      <c r="S11352" s="1"/>
      <c r="T11352" s="1"/>
      <c r="U11352" s="1" t="s">
        <v>31414</v>
      </c>
    </row>
    <row r="11353" spans="1:21" x14ac:dyDescent="0.3">
      <c r="A11353" s="1" t="s">
        <v>2811</v>
      </c>
      <c r="B11353" s="1" t="s">
        <v>2812</v>
      </c>
      <c r="C11353" s="1" t="s">
        <v>2813</v>
      </c>
      <c r="D11353" t="b">
        <v>0</v>
      </c>
      <c r="E11353" s="2">
        <v>43453.524444444447</v>
      </c>
      <c r="F11353" s="1" t="s">
        <v>85715</v>
      </c>
      <c r="G11353">
        <v>2750273847</v>
      </c>
      <c r="H11353">
        <v>0</v>
      </c>
      <c r="I11353">
        <v>0</v>
      </c>
      <c r="J11353">
        <v>0</v>
      </c>
      <c r="K11353">
        <v>0</v>
      </c>
      <c r="L11353" s="1"/>
      <c r="M11353" s="1"/>
      <c r="N11353" s="1"/>
      <c r="O11353" s="1"/>
      <c r="P11353" s="1"/>
      <c r="Q11353" s="1" t="str">
        <f>IFERROR(VLOOKUP(F11353,'coordinatestweets'!$A$3:$B$703,2,FALSE),"")</f>
        <v/>
      </c>
      <c r="R11353" s="1" t="s">
        <v>106183</v>
      </c>
      <c r="S11353" s="1"/>
      <c r="T11353" s="1"/>
      <c r="U11353" s="1" t="s">
        <v>31415</v>
      </c>
    </row>
    <row r="11354" spans="1:21" x14ac:dyDescent="0.3">
      <c r="A11354" s="1" t="s">
        <v>2811</v>
      </c>
      <c r="B11354" s="1" t="s">
        <v>2812</v>
      </c>
      <c r="C11354" s="1" t="s">
        <v>2813</v>
      </c>
      <c r="D11354" t="b">
        <v>0</v>
      </c>
      <c r="E11354" s="2">
        <v>43453.524340277778</v>
      </c>
      <c r="F11354" s="1" t="s">
        <v>85716</v>
      </c>
      <c r="G11354">
        <v>2849039620</v>
      </c>
      <c r="H11354">
        <v>0</v>
      </c>
      <c r="I11354">
        <v>0</v>
      </c>
      <c r="J11354">
        <v>0</v>
      </c>
      <c r="K11354">
        <v>0</v>
      </c>
      <c r="L11354" s="1"/>
      <c r="M11354" s="1"/>
      <c r="N11354" s="1"/>
      <c r="O11354" s="1"/>
      <c r="P11354" s="1"/>
      <c r="Q11354" s="1" t="str">
        <f>IFERROR(VLOOKUP(F11354,'coordinatestweets'!$A$3:$B$703,2,FALSE),"")</f>
        <v/>
      </c>
      <c r="R11354" s="1" t="s">
        <v>106183</v>
      </c>
      <c r="S11354" s="1"/>
      <c r="T11354" s="1"/>
      <c r="U11354" s="1" t="s">
        <v>31416</v>
      </c>
    </row>
    <row r="11355" spans="1:21" x14ac:dyDescent="0.3">
      <c r="A11355" s="1" t="s">
        <v>2811</v>
      </c>
      <c r="B11355" s="1" t="s">
        <v>2812</v>
      </c>
      <c r="C11355" s="1" t="s">
        <v>2813</v>
      </c>
      <c r="D11355" t="b">
        <v>0</v>
      </c>
      <c r="E11355" s="2">
        <v>43453.524259259262</v>
      </c>
      <c r="F11355" s="1" t="s">
        <v>85717</v>
      </c>
      <c r="G11355">
        <v>980786300</v>
      </c>
      <c r="H11355">
        <v>0</v>
      </c>
      <c r="I11355">
        <v>0</v>
      </c>
      <c r="J11355">
        <v>0</v>
      </c>
      <c r="K11355">
        <v>0</v>
      </c>
      <c r="L11355" s="1"/>
      <c r="M11355" s="1"/>
      <c r="N11355" s="1"/>
      <c r="O11355" s="1"/>
      <c r="P11355" s="1"/>
      <c r="Q11355" s="1" t="str">
        <f>IFERROR(VLOOKUP(F11355,'coordinatestweets'!$A$3:$B$703,2,FALSE),"")</f>
        <v/>
      </c>
      <c r="R11355" s="1" t="s">
        <v>106183</v>
      </c>
      <c r="S11355" s="1"/>
      <c r="T11355" s="1"/>
      <c r="U11355" s="1" t="s">
        <v>31417</v>
      </c>
    </row>
    <row r="11356" spans="1:21" x14ac:dyDescent="0.3">
      <c r="A11356" s="1" t="s">
        <v>2811</v>
      </c>
      <c r="B11356" s="1" t="s">
        <v>2812</v>
      </c>
      <c r="C11356" s="1" t="s">
        <v>2813</v>
      </c>
      <c r="D11356" t="b">
        <v>0</v>
      </c>
      <c r="E11356" s="2">
        <v>43453.524189814816</v>
      </c>
      <c r="F11356" s="1" t="s">
        <v>85718</v>
      </c>
      <c r="G11356">
        <v>2883182499</v>
      </c>
      <c r="H11356">
        <v>0</v>
      </c>
      <c r="I11356">
        <v>0</v>
      </c>
      <c r="J11356">
        <v>0</v>
      </c>
      <c r="K11356">
        <v>0</v>
      </c>
      <c r="L11356" s="1"/>
      <c r="M11356" s="1"/>
      <c r="N11356" s="1"/>
      <c r="O11356" s="1"/>
      <c r="P11356" s="1"/>
      <c r="Q11356" s="1" t="str">
        <f>IFERROR(VLOOKUP(F11356,'coordinatestweets'!$A$3:$B$703,2,FALSE),"")</f>
        <v/>
      </c>
      <c r="R11356" s="1" t="s">
        <v>106183</v>
      </c>
      <c r="S11356" s="1"/>
      <c r="T11356" s="1"/>
      <c r="U11356" s="1" t="s">
        <v>31418</v>
      </c>
    </row>
    <row r="11357" spans="1:21" x14ac:dyDescent="0.3">
      <c r="A11357" s="1" t="s">
        <v>2811</v>
      </c>
      <c r="B11357" s="1" t="s">
        <v>2812</v>
      </c>
      <c r="C11357" s="1" t="s">
        <v>2813</v>
      </c>
      <c r="D11357" t="b">
        <v>0</v>
      </c>
      <c r="E11357" s="2">
        <v>43453.524085648147</v>
      </c>
      <c r="F11357" s="1" t="s">
        <v>85719</v>
      </c>
      <c r="G11357">
        <v>339299687</v>
      </c>
      <c r="H11357">
        <v>0</v>
      </c>
      <c r="I11357">
        <v>0</v>
      </c>
      <c r="J11357">
        <v>0</v>
      </c>
      <c r="K11357">
        <v>0</v>
      </c>
      <c r="L11357" s="1"/>
      <c r="M11357" s="1"/>
      <c r="N11357" s="1"/>
      <c r="O11357" s="1"/>
      <c r="P11357" s="1"/>
      <c r="Q11357" s="1" t="str">
        <f>IFERROR(VLOOKUP(F11357,'coordinatestweets'!$A$3:$B$703,2,FALSE),"")</f>
        <v/>
      </c>
      <c r="R11357" s="1" t="s">
        <v>106183</v>
      </c>
      <c r="S11357" s="1"/>
      <c r="T11357" s="1"/>
      <c r="U11357" s="1" t="s">
        <v>31419</v>
      </c>
    </row>
    <row r="11358" spans="1:21" x14ac:dyDescent="0.3">
      <c r="A11358" s="1" t="s">
        <v>2811</v>
      </c>
      <c r="B11358" s="1" t="s">
        <v>2812</v>
      </c>
      <c r="C11358" s="1" t="s">
        <v>2813</v>
      </c>
      <c r="D11358" t="b">
        <v>0</v>
      </c>
      <c r="E11358" s="2">
        <v>43453.524016203701</v>
      </c>
      <c r="F11358" s="1" t="s">
        <v>85720</v>
      </c>
      <c r="G11358">
        <v>1473846841</v>
      </c>
      <c r="H11358">
        <v>0</v>
      </c>
      <c r="I11358">
        <v>0</v>
      </c>
      <c r="J11358">
        <v>0</v>
      </c>
      <c r="K11358">
        <v>0</v>
      </c>
      <c r="L11358" s="1"/>
      <c r="M11358" s="1"/>
      <c r="N11358" s="1"/>
      <c r="O11358" s="1"/>
      <c r="P11358" s="1"/>
      <c r="Q11358" s="1" t="str">
        <f>IFERROR(VLOOKUP(F11358,'coordinatestweets'!$A$3:$B$703,2,FALSE),"")</f>
        <v/>
      </c>
      <c r="R11358" s="1" t="s">
        <v>106183</v>
      </c>
      <c r="S11358" s="1"/>
      <c r="T11358" s="1"/>
      <c r="U11358" s="1" t="s">
        <v>31420</v>
      </c>
    </row>
    <row r="11359" spans="1:21" x14ac:dyDescent="0.3">
      <c r="A11359" s="1" t="s">
        <v>10888</v>
      </c>
      <c r="B11359" s="1" t="s">
        <v>10889</v>
      </c>
      <c r="C11359" s="1" t="s">
        <v>10890</v>
      </c>
      <c r="D11359" t="b">
        <v>1</v>
      </c>
      <c r="E11359" s="2">
        <v>43453.523981481485</v>
      </c>
      <c r="F11359" s="1" t="s">
        <v>85721</v>
      </c>
      <c r="H11359">
        <v>6</v>
      </c>
      <c r="I11359">
        <v>1</v>
      </c>
      <c r="J11359">
        <v>0</v>
      </c>
      <c r="K11359">
        <v>3</v>
      </c>
      <c r="L11359" s="1"/>
      <c r="M11359" s="1"/>
      <c r="N11359" s="1"/>
      <c r="O11359" s="1"/>
      <c r="P11359" s="1"/>
      <c r="Q11359" s="1" t="str">
        <f>IFERROR(VLOOKUP(F11359,'coordinatestweets'!$A$3:$B$703,2,FALSE),"")</f>
        <v/>
      </c>
      <c r="R11359" s="1" t="s">
        <v>106183</v>
      </c>
      <c r="S11359" s="1"/>
      <c r="T11359" s="1"/>
      <c r="U11359" s="1" t="s">
        <v>31421</v>
      </c>
    </row>
    <row r="11360" spans="1:21" x14ac:dyDescent="0.3">
      <c r="A11360" s="1" t="s">
        <v>2811</v>
      </c>
      <c r="B11360" s="1" t="s">
        <v>2812</v>
      </c>
      <c r="C11360" s="1" t="s">
        <v>2813</v>
      </c>
      <c r="D11360" t="b">
        <v>0</v>
      </c>
      <c r="E11360" s="2">
        <v>43453.523923611108</v>
      </c>
      <c r="F11360" s="1" t="s">
        <v>85722</v>
      </c>
      <c r="G11360">
        <v>716909774</v>
      </c>
      <c r="H11360">
        <v>0</v>
      </c>
      <c r="I11360">
        <v>0</v>
      </c>
      <c r="J11360">
        <v>0</v>
      </c>
      <c r="K11360">
        <v>0</v>
      </c>
      <c r="L11360" s="1"/>
      <c r="M11360" s="1"/>
      <c r="N11360" s="1"/>
      <c r="O11360" s="1"/>
      <c r="P11360" s="1"/>
      <c r="Q11360" s="1" t="str">
        <f>IFERROR(VLOOKUP(F11360,'coordinatestweets'!$A$3:$B$703,2,FALSE),"")</f>
        <v/>
      </c>
      <c r="R11360" s="1" t="s">
        <v>106183</v>
      </c>
      <c r="S11360" s="1"/>
      <c r="T11360" s="1"/>
      <c r="U11360" s="1" t="s">
        <v>31422</v>
      </c>
    </row>
    <row r="11361" spans="1:21" x14ac:dyDescent="0.3">
      <c r="A11361" s="1" t="s">
        <v>2811</v>
      </c>
      <c r="B11361" s="1" t="s">
        <v>2812</v>
      </c>
      <c r="C11361" s="1" t="s">
        <v>2813</v>
      </c>
      <c r="D11361" t="b">
        <v>0</v>
      </c>
      <c r="E11361" s="2">
        <v>43453.523831018516</v>
      </c>
      <c r="F11361" s="1" t="s">
        <v>85723</v>
      </c>
      <c r="G11361">
        <v>2784498521</v>
      </c>
      <c r="H11361">
        <v>0</v>
      </c>
      <c r="I11361">
        <v>0</v>
      </c>
      <c r="J11361">
        <v>0</v>
      </c>
      <c r="K11361">
        <v>0</v>
      </c>
      <c r="L11361" s="1"/>
      <c r="M11361" s="1"/>
      <c r="N11361" s="1"/>
      <c r="O11361" s="1"/>
      <c r="P11361" s="1"/>
      <c r="Q11361" s="1" t="str">
        <f>IFERROR(VLOOKUP(F11361,'coordinatestweets'!$A$3:$B$703,2,FALSE),"")</f>
        <v/>
      </c>
      <c r="R11361" s="1" t="s">
        <v>106183</v>
      </c>
      <c r="S11361" s="1"/>
      <c r="T11361" s="1"/>
      <c r="U11361" s="1" t="s">
        <v>31423</v>
      </c>
    </row>
    <row r="11362" spans="1:21" x14ac:dyDescent="0.3">
      <c r="A11362" s="1" t="s">
        <v>2811</v>
      </c>
      <c r="B11362" s="1" t="s">
        <v>2812</v>
      </c>
      <c r="C11362" s="1" t="s">
        <v>2813</v>
      </c>
      <c r="D11362" t="b">
        <v>0</v>
      </c>
      <c r="E11362" s="2">
        <v>43453.523715277777</v>
      </c>
      <c r="F11362" s="1" t="s">
        <v>85724</v>
      </c>
      <c r="G11362">
        <v>2866245289</v>
      </c>
      <c r="H11362">
        <v>0</v>
      </c>
      <c r="I11362">
        <v>0</v>
      </c>
      <c r="J11362">
        <v>0</v>
      </c>
      <c r="K11362">
        <v>0</v>
      </c>
      <c r="L11362" s="1"/>
      <c r="M11362" s="1"/>
      <c r="N11362" s="1"/>
      <c r="O11362" s="1"/>
      <c r="P11362" s="1"/>
      <c r="Q11362" s="1" t="str">
        <f>IFERROR(VLOOKUP(F11362,'coordinatestweets'!$A$3:$B$703,2,FALSE),"")</f>
        <v/>
      </c>
      <c r="R11362" s="1" t="s">
        <v>106183</v>
      </c>
      <c r="S11362" s="1"/>
      <c r="T11362" s="1"/>
      <c r="U11362" s="1" t="s">
        <v>31424</v>
      </c>
    </row>
    <row r="11363" spans="1:21" x14ac:dyDescent="0.3">
      <c r="A11363" s="1" t="s">
        <v>2811</v>
      </c>
      <c r="B11363" s="1" t="s">
        <v>2812</v>
      </c>
      <c r="C11363" s="1" t="s">
        <v>2813</v>
      </c>
      <c r="D11363" t="b">
        <v>0</v>
      </c>
      <c r="E11363" s="2">
        <v>43453.523622685185</v>
      </c>
      <c r="F11363" s="1" t="s">
        <v>85725</v>
      </c>
      <c r="G11363">
        <v>2636250028</v>
      </c>
      <c r="H11363">
        <v>0</v>
      </c>
      <c r="I11363">
        <v>0</v>
      </c>
      <c r="J11363">
        <v>0</v>
      </c>
      <c r="K11363">
        <v>0</v>
      </c>
      <c r="L11363" s="1"/>
      <c r="M11363" s="1"/>
      <c r="N11363" s="1"/>
      <c r="O11363" s="1"/>
      <c r="P11363" s="1"/>
      <c r="Q11363" s="1" t="str">
        <f>IFERROR(VLOOKUP(F11363,'coordinatestweets'!$A$3:$B$703,2,FALSE),"")</f>
        <v/>
      </c>
      <c r="R11363" s="1" t="s">
        <v>106183</v>
      </c>
      <c r="S11363" s="1"/>
      <c r="T11363" s="1"/>
      <c r="U11363" s="1" t="s">
        <v>31425</v>
      </c>
    </row>
    <row r="11364" spans="1:21" x14ac:dyDescent="0.3">
      <c r="A11364" s="1" t="s">
        <v>2811</v>
      </c>
      <c r="B11364" s="1" t="s">
        <v>2812</v>
      </c>
      <c r="C11364" s="1" t="s">
        <v>2813</v>
      </c>
      <c r="D11364" t="b">
        <v>0</v>
      </c>
      <c r="E11364" s="2">
        <v>43453.523530092592</v>
      </c>
      <c r="F11364" s="1" t="s">
        <v>85726</v>
      </c>
      <c r="G11364">
        <v>2899765846</v>
      </c>
      <c r="H11364">
        <v>0</v>
      </c>
      <c r="I11364">
        <v>0</v>
      </c>
      <c r="J11364">
        <v>0</v>
      </c>
      <c r="K11364">
        <v>0</v>
      </c>
      <c r="L11364" s="1"/>
      <c r="M11364" s="1"/>
      <c r="N11364" s="1"/>
      <c r="O11364" s="1"/>
      <c r="P11364" s="1"/>
      <c r="Q11364" s="1" t="str">
        <f>IFERROR(VLOOKUP(F11364,'coordinatestweets'!$A$3:$B$703,2,FALSE),"")</f>
        <v/>
      </c>
      <c r="R11364" s="1" t="s">
        <v>106183</v>
      </c>
      <c r="S11364" s="1"/>
      <c r="T11364" s="1"/>
      <c r="U11364" s="1" t="s">
        <v>31426</v>
      </c>
    </row>
    <row r="11365" spans="1:21" x14ac:dyDescent="0.3">
      <c r="A11365" s="1" t="s">
        <v>2811</v>
      </c>
      <c r="B11365" s="1" t="s">
        <v>2812</v>
      </c>
      <c r="C11365" s="1" t="s">
        <v>2813</v>
      </c>
      <c r="D11365" t="b">
        <v>0</v>
      </c>
      <c r="E11365" s="2">
        <v>43453.523425925923</v>
      </c>
      <c r="F11365" s="1" t="s">
        <v>85727</v>
      </c>
      <c r="G11365">
        <v>2927500900</v>
      </c>
      <c r="H11365">
        <v>0</v>
      </c>
      <c r="I11365">
        <v>0</v>
      </c>
      <c r="J11365">
        <v>0</v>
      </c>
      <c r="K11365">
        <v>0</v>
      </c>
      <c r="L11365" s="1"/>
      <c r="M11365" s="1"/>
      <c r="N11365" s="1"/>
      <c r="O11365" s="1"/>
      <c r="P11365" s="1"/>
      <c r="Q11365" s="1" t="str">
        <f>IFERROR(VLOOKUP(F11365,'coordinatestweets'!$A$3:$B$703,2,FALSE),"")</f>
        <v/>
      </c>
      <c r="R11365" s="1" t="s">
        <v>106183</v>
      </c>
      <c r="S11365" s="1"/>
      <c r="T11365" s="1"/>
      <c r="U11365" s="1" t="s">
        <v>31427</v>
      </c>
    </row>
    <row r="11366" spans="1:21" x14ac:dyDescent="0.3">
      <c r="A11366" s="1" t="s">
        <v>2811</v>
      </c>
      <c r="B11366" s="1" t="s">
        <v>2812</v>
      </c>
      <c r="C11366" s="1" t="s">
        <v>2813</v>
      </c>
      <c r="D11366" t="b">
        <v>0</v>
      </c>
      <c r="E11366" s="2">
        <v>43453.523356481484</v>
      </c>
      <c r="F11366" s="1" t="s">
        <v>85728</v>
      </c>
      <c r="G11366">
        <v>2898259655</v>
      </c>
      <c r="H11366">
        <v>0</v>
      </c>
      <c r="I11366">
        <v>0</v>
      </c>
      <c r="J11366">
        <v>0</v>
      </c>
      <c r="K11366">
        <v>0</v>
      </c>
      <c r="L11366" s="1"/>
      <c r="M11366" s="1"/>
      <c r="N11366" s="1"/>
      <c r="O11366" s="1"/>
      <c r="P11366" s="1"/>
      <c r="Q11366" s="1" t="str">
        <f>IFERROR(VLOOKUP(F11366,'coordinatestweets'!$A$3:$B$703,2,FALSE),"")</f>
        <v/>
      </c>
      <c r="R11366" s="1" t="s">
        <v>106183</v>
      </c>
      <c r="S11366" s="1"/>
      <c r="T11366" s="1"/>
      <c r="U11366" s="1" t="s">
        <v>31428</v>
      </c>
    </row>
    <row r="11367" spans="1:21" x14ac:dyDescent="0.3">
      <c r="A11367" s="1" t="s">
        <v>2811</v>
      </c>
      <c r="B11367" s="1" t="s">
        <v>2812</v>
      </c>
      <c r="C11367" s="1" t="s">
        <v>2813</v>
      </c>
      <c r="D11367" t="b">
        <v>0</v>
      </c>
      <c r="E11367" s="2">
        <v>43453.523275462961</v>
      </c>
      <c r="F11367" s="1" t="s">
        <v>85729</v>
      </c>
      <c r="G11367">
        <v>526778949</v>
      </c>
      <c r="H11367">
        <v>1</v>
      </c>
      <c r="I11367">
        <v>0</v>
      </c>
      <c r="J11367">
        <v>0</v>
      </c>
      <c r="K11367">
        <v>0</v>
      </c>
      <c r="L11367" s="1"/>
      <c r="M11367" s="1"/>
      <c r="N11367" s="1"/>
      <c r="O11367" s="1"/>
      <c r="P11367" s="1"/>
      <c r="Q11367" s="1" t="str">
        <f>IFERROR(VLOOKUP(F11367,'coordinatestweets'!$A$3:$B$703,2,FALSE),"")</f>
        <v/>
      </c>
      <c r="R11367" s="1" t="s">
        <v>106183</v>
      </c>
      <c r="S11367" s="1"/>
      <c r="T11367" s="1"/>
      <c r="U11367" s="1" t="s">
        <v>31429</v>
      </c>
    </row>
    <row r="11368" spans="1:21" x14ac:dyDescent="0.3">
      <c r="A11368" s="1" t="s">
        <v>2811</v>
      </c>
      <c r="B11368" s="1" t="s">
        <v>2812</v>
      </c>
      <c r="C11368" s="1" t="s">
        <v>2813</v>
      </c>
      <c r="D11368" t="b">
        <v>0</v>
      </c>
      <c r="E11368" s="2">
        <v>43453.523148148146</v>
      </c>
      <c r="F11368" s="1" t="s">
        <v>85730</v>
      </c>
      <c r="G11368">
        <v>3012904743</v>
      </c>
      <c r="H11368">
        <v>0</v>
      </c>
      <c r="I11368">
        <v>0</v>
      </c>
      <c r="J11368">
        <v>0</v>
      </c>
      <c r="K11368">
        <v>0</v>
      </c>
      <c r="L11368" s="1"/>
      <c r="M11368" s="1"/>
      <c r="N11368" s="1"/>
      <c r="O11368" s="1"/>
      <c r="P11368" s="1"/>
      <c r="Q11368" s="1" t="str">
        <f>IFERROR(VLOOKUP(F11368,'coordinatestweets'!$A$3:$B$703,2,FALSE),"")</f>
        <v/>
      </c>
      <c r="R11368" s="1" t="s">
        <v>106183</v>
      </c>
      <c r="S11368" s="1"/>
      <c r="T11368" s="1"/>
      <c r="U11368" s="1" t="s">
        <v>31430</v>
      </c>
    </row>
    <row r="11369" spans="1:21" x14ac:dyDescent="0.3">
      <c r="A11369" s="1" t="s">
        <v>2811</v>
      </c>
      <c r="B11369" s="1" t="s">
        <v>2812</v>
      </c>
      <c r="C11369" s="1" t="s">
        <v>2813</v>
      </c>
      <c r="D11369" t="b">
        <v>0</v>
      </c>
      <c r="E11369" s="2">
        <v>43453.523055555554</v>
      </c>
      <c r="F11369" s="1" t="s">
        <v>85731</v>
      </c>
      <c r="G11369">
        <v>2425949678</v>
      </c>
      <c r="H11369">
        <v>0</v>
      </c>
      <c r="I11369">
        <v>0</v>
      </c>
      <c r="J11369">
        <v>0</v>
      </c>
      <c r="K11369">
        <v>0</v>
      </c>
      <c r="L11369" s="1"/>
      <c r="M11369" s="1"/>
      <c r="N11369" s="1"/>
      <c r="O11369" s="1"/>
      <c r="P11369" s="1"/>
      <c r="Q11369" s="1" t="str">
        <f>IFERROR(VLOOKUP(F11369,'coordinatestweets'!$A$3:$B$703,2,FALSE),"")</f>
        <v/>
      </c>
      <c r="R11369" s="1" t="s">
        <v>106183</v>
      </c>
      <c r="S11369" s="1"/>
      <c r="T11369" s="1"/>
      <c r="U11369" s="1" t="s">
        <v>31431</v>
      </c>
    </row>
    <row r="11370" spans="1:21" x14ac:dyDescent="0.3">
      <c r="A11370" s="1" t="s">
        <v>2811</v>
      </c>
      <c r="B11370" s="1" t="s">
        <v>2812</v>
      </c>
      <c r="C11370" s="1" t="s">
        <v>2813</v>
      </c>
      <c r="D11370" t="b">
        <v>0</v>
      </c>
      <c r="E11370" s="2">
        <v>43453.522939814815</v>
      </c>
      <c r="F11370" s="1" t="s">
        <v>85732</v>
      </c>
      <c r="G11370">
        <v>2948848961</v>
      </c>
      <c r="H11370">
        <v>0</v>
      </c>
      <c r="I11370">
        <v>0</v>
      </c>
      <c r="J11370">
        <v>0</v>
      </c>
      <c r="K11370">
        <v>0</v>
      </c>
      <c r="L11370" s="1"/>
      <c r="M11370" s="1"/>
      <c r="N11370" s="1"/>
      <c r="O11370" s="1"/>
      <c r="P11370" s="1"/>
      <c r="Q11370" s="1" t="str">
        <f>IFERROR(VLOOKUP(F11370,'coordinatestweets'!$A$3:$B$703,2,FALSE),"")</f>
        <v/>
      </c>
      <c r="R11370" s="1" t="s">
        <v>106183</v>
      </c>
      <c r="S11370" s="1"/>
      <c r="T11370" s="1"/>
      <c r="U11370" s="1" t="s">
        <v>31432</v>
      </c>
    </row>
    <row r="11371" spans="1:21" x14ac:dyDescent="0.3">
      <c r="A11371" s="1" t="s">
        <v>2811</v>
      </c>
      <c r="B11371" s="1" t="s">
        <v>2812</v>
      </c>
      <c r="C11371" s="1" t="s">
        <v>2813</v>
      </c>
      <c r="D11371" t="b">
        <v>0</v>
      </c>
      <c r="E11371" s="2">
        <v>43453.522824074076</v>
      </c>
      <c r="F11371" s="1" t="s">
        <v>85733</v>
      </c>
      <c r="G11371">
        <v>111153613</v>
      </c>
      <c r="H11371">
        <v>0</v>
      </c>
      <c r="I11371">
        <v>0</v>
      </c>
      <c r="J11371">
        <v>0</v>
      </c>
      <c r="K11371">
        <v>0</v>
      </c>
      <c r="L11371" s="1"/>
      <c r="M11371" s="1"/>
      <c r="N11371" s="1"/>
      <c r="O11371" s="1"/>
      <c r="P11371" s="1"/>
      <c r="Q11371" s="1" t="str">
        <f>IFERROR(VLOOKUP(F11371,'coordinatestweets'!$A$3:$B$703,2,FALSE),"")</f>
        <v/>
      </c>
      <c r="R11371" s="1" t="s">
        <v>106183</v>
      </c>
      <c r="S11371" s="1"/>
      <c r="T11371" s="1"/>
      <c r="U11371" s="1" t="s">
        <v>31433</v>
      </c>
    </row>
    <row r="11372" spans="1:21" x14ac:dyDescent="0.3">
      <c r="A11372" s="1" t="s">
        <v>2811</v>
      </c>
      <c r="B11372" s="1" t="s">
        <v>2812</v>
      </c>
      <c r="C11372" s="1" t="s">
        <v>2813</v>
      </c>
      <c r="D11372" t="b">
        <v>0</v>
      </c>
      <c r="E11372" s="2">
        <v>43453.522719907407</v>
      </c>
      <c r="F11372" s="1" t="s">
        <v>85734</v>
      </c>
      <c r="G11372">
        <v>2983591792</v>
      </c>
      <c r="H11372">
        <v>0</v>
      </c>
      <c r="I11372">
        <v>0</v>
      </c>
      <c r="J11372">
        <v>0</v>
      </c>
      <c r="K11372">
        <v>0</v>
      </c>
      <c r="L11372" s="1"/>
      <c r="M11372" s="1"/>
      <c r="N11372" s="1"/>
      <c r="O11372" s="1"/>
      <c r="P11372" s="1"/>
      <c r="Q11372" s="1" t="str">
        <f>IFERROR(VLOOKUP(F11372,'coordinatestweets'!$A$3:$B$703,2,FALSE),"")</f>
        <v/>
      </c>
      <c r="R11372" s="1" t="s">
        <v>106183</v>
      </c>
      <c r="S11372" s="1"/>
      <c r="T11372" s="1"/>
      <c r="U11372" s="1" t="s">
        <v>31434</v>
      </c>
    </row>
    <row r="11373" spans="1:21" x14ac:dyDescent="0.3">
      <c r="A11373" s="1" t="s">
        <v>2811</v>
      </c>
      <c r="B11373" s="1" t="s">
        <v>2812</v>
      </c>
      <c r="C11373" s="1" t="s">
        <v>2813</v>
      </c>
      <c r="D11373" t="b">
        <v>0</v>
      </c>
      <c r="E11373" s="2">
        <v>43453.522650462961</v>
      </c>
      <c r="F11373" s="1" t="s">
        <v>85735</v>
      </c>
      <c r="G11373">
        <v>69199564</v>
      </c>
      <c r="H11373">
        <v>0</v>
      </c>
      <c r="I11373">
        <v>0</v>
      </c>
      <c r="J11373">
        <v>0</v>
      </c>
      <c r="K11373">
        <v>0</v>
      </c>
      <c r="L11373" s="1"/>
      <c r="M11373" s="1"/>
      <c r="N11373" s="1"/>
      <c r="O11373" s="1"/>
      <c r="P11373" s="1"/>
      <c r="Q11373" s="1" t="str">
        <f>IFERROR(VLOOKUP(F11373,'coordinatestweets'!$A$3:$B$703,2,FALSE),"")</f>
        <v/>
      </c>
      <c r="R11373" s="1" t="s">
        <v>106183</v>
      </c>
      <c r="S11373" s="1"/>
      <c r="T11373" s="1"/>
      <c r="U11373" s="1" t="s">
        <v>31435</v>
      </c>
    </row>
    <row r="11374" spans="1:21" x14ac:dyDescent="0.3">
      <c r="A11374" s="1" t="s">
        <v>2811</v>
      </c>
      <c r="B11374" s="1" t="s">
        <v>2812</v>
      </c>
      <c r="C11374" s="1" t="s">
        <v>2813</v>
      </c>
      <c r="D11374" t="b">
        <v>0</v>
      </c>
      <c r="E11374" s="2">
        <v>43453.522581018522</v>
      </c>
      <c r="F11374" s="1" t="s">
        <v>85736</v>
      </c>
      <c r="G11374">
        <v>1240174320</v>
      </c>
      <c r="H11374">
        <v>0</v>
      </c>
      <c r="I11374">
        <v>0</v>
      </c>
      <c r="J11374">
        <v>0</v>
      </c>
      <c r="K11374">
        <v>0</v>
      </c>
      <c r="L11374" s="1"/>
      <c r="M11374" s="1"/>
      <c r="N11374" s="1"/>
      <c r="O11374" s="1"/>
      <c r="P11374" s="1"/>
      <c r="Q11374" s="1" t="str">
        <f>IFERROR(VLOOKUP(F11374,'coordinatestweets'!$A$3:$B$703,2,FALSE),"")</f>
        <v/>
      </c>
      <c r="R11374" s="1" t="s">
        <v>106183</v>
      </c>
      <c r="S11374" s="1"/>
      <c r="T11374" s="1"/>
      <c r="U11374" s="1" t="s">
        <v>31436</v>
      </c>
    </row>
    <row r="11375" spans="1:21" x14ac:dyDescent="0.3">
      <c r="A11375" s="1" t="s">
        <v>2811</v>
      </c>
      <c r="B11375" s="1" t="s">
        <v>2812</v>
      </c>
      <c r="C11375" s="1" t="s">
        <v>2813</v>
      </c>
      <c r="D11375" t="b">
        <v>0</v>
      </c>
      <c r="E11375" s="2">
        <v>43453.52244212963</v>
      </c>
      <c r="F11375" s="1" t="s">
        <v>85737</v>
      </c>
      <c r="G11375">
        <v>74470888</v>
      </c>
      <c r="H11375">
        <v>0</v>
      </c>
      <c r="I11375">
        <v>0</v>
      </c>
      <c r="J11375">
        <v>0</v>
      </c>
      <c r="K11375">
        <v>0</v>
      </c>
      <c r="L11375" s="1"/>
      <c r="M11375" s="1"/>
      <c r="N11375" s="1"/>
      <c r="O11375" s="1"/>
      <c r="P11375" s="1"/>
      <c r="Q11375" s="1" t="str">
        <f>IFERROR(VLOOKUP(F11375,'coordinatestweets'!$A$3:$B$703,2,FALSE),"")</f>
        <v/>
      </c>
      <c r="R11375" s="1" t="s">
        <v>106183</v>
      </c>
      <c r="S11375" s="1"/>
      <c r="T11375" s="1"/>
      <c r="U11375" s="1" t="s">
        <v>31437</v>
      </c>
    </row>
    <row r="11376" spans="1:21" x14ac:dyDescent="0.3">
      <c r="A11376" s="1" t="s">
        <v>2811</v>
      </c>
      <c r="B11376" s="1" t="s">
        <v>2812</v>
      </c>
      <c r="C11376" s="1" t="s">
        <v>2813</v>
      </c>
      <c r="D11376" t="b">
        <v>0</v>
      </c>
      <c r="E11376" s="2">
        <v>43453.522349537037</v>
      </c>
      <c r="F11376" s="1" t="s">
        <v>85738</v>
      </c>
      <c r="G11376">
        <v>982119434</v>
      </c>
      <c r="H11376">
        <v>0</v>
      </c>
      <c r="I11376">
        <v>0</v>
      </c>
      <c r="J11376">
        <v>0</v>
      </c>
      <c r="K11376">
        <v>0</v>
      </c>
      <c r="L11376" s="1"/>
      <c r="M11376" s="1"/>
      <c r="N11376" s="1"/>
      <c r="O11376" s="1"/>
      <c r="P11376" s="1"/>
      <c r="Q11376" s="1" t="str">
        <f>IFERROR(VLOOKUP(F11376,'coordinatestweets'!$A$3:$B$703,2,FALSE),"")</f>
        <v/>
      </c>
      <c r="R11376" s="1" t="s">
        <v>106183</v>
      </c>
      <c r="S11376" s="1"/>
      <c r="T11376" s="1"/>
      <c r="U11376" s="1" t="s">
        <v>31438</v>
      </c>
    </row>
    <row r="11377" spans="1:21" x14ac:dyDescent="0.3">
      <c r="A11377" s="1" t="s">
        <v>2811</v>
      </c>
      <c r="B11377" s="1" t="s">
        <v>2812</v>
      </c>
      <c r="C11377" s="1" t="s">
        <v>2813</v>
      </c>
      <c r="D11377" t="b">
        <v>0</v>
      </c>
      <c r="E11377" s="2">
        <v>43453.522268518522</v>
      </c>
      <c r="F11377" s="1" t="s">
        <v>85739</v>
      </c>
      <c r="G11377">
        <v>3430719977</v>
      </c>
      <c r="H11377">
        <v>0</v>
      </c>
      <c r="I11377">
        <v>0</v>
      </c>
      <c r="J11377">
        <v>0</v>
      </c>
      <c r="K11377">
        <v>0</v>
      </c>
      <c r="L11377" s="1"/>
      <c r="M11377" s="1"/>
      <c r="N11377" s="1"/>
      <c r="O11377" s="1"/>
      <c r="P11377" s="1"/>
      <c r="Q11377" s="1" t="str">
        <f>IFERROR(VLOOKUP(F11377,'coordinatestweets'!$A$3:$B$703,2,FALSE),"")</f>
        <v/>
      </c>
      <c r="R11377" s="1" t="s">
        <v>106183</v>
      </c>
      <c r="S11377" s="1"/>
      <c r="T11377" s="1"/>
      <c r="U11377" s="1" t="s">
        <v>31439</v>
      </c>
    </row>
    <row r="11378" spans="1:21" x14ac:dyDescent="0.3">
      <c r="A11378" s="1" t="s">
        <v>2811</v>
      </c>
      <c r="B11378" s="1" t="s">
        <v>2812</v>
      </c>
      <c r="C11378" s="1" t="s">
        <v>2813</v>
      </c>
      <c r="D11378" t="b">
        <v>0</v>
      </c>
      <c r="E11378" s="2">
        <v>43453.522152777776</v>
      </c>
      <c r="F11378" s="1" t="s">
        <v>85740</v>
      </c>
      <c r="G11378">
        <v>3504214636</v>
      </c>
      <c r="H11378">
        <v>0</v>
      </c>
      <c r="I11378">
        <v>0</v>
      </c>
      <c r="J11378">
        <v>0</v>
      </c>
      <c r="K11378">
        <v>0</v>
      </c>
      <c r="L11378" s="1"/>
      <c r="M11378" s="1"/>
      <c r="N11378" s="1"/>
      <c r="O11378" s="1"/>
      <c r="P11378" s="1"/>
      <c r="Q11378" s="1" t="str">
        <f>IFERROR(VLOOKUP(F11378,'coordinatestweets'!$A$3:$B$703,2,FALSE),"")</f>
        <v/>
      </c>
      <c r="R11378" s="1" t="s">
        <v>106183</v>
      </c>
      <c r="S11378" s="1"/>
      <c r="T11378" s="1"/>
      <c r="U11378" s="1" t="s">
        <v>31440</v>
      </c>
    </row>
    <row r="11379" spans="1:21" x14ac:dyDescent="0.3">
      <c r="A11379" s="1" t="s">
        <v>2811</v>
      </c>
      <c r="B11379" s="1" t="s">
        <v>2812</v>
      </c>
      <c r="C11379" s="1" t="s">
        <v>2813</v>
      </c>
      <c r="D11379" t="b">
        <v>0</v>
      </c>
      <c r="E11379" s="2">
        <v>43453.521990740737</v>
      </c>
      <c r="F11379" s="1" t="s">
        <v>85741</v>
      </c>
      <c r="G11379">
        <v>3659173823</v>
      </c>
      <c r="H11379">
        <v>0</v>
      </c>
      <c r="I11379">
        <v>0</v>
      </c>
      <c r="J11379">
        <v>0</v>
      </c>
      <c r="K11379">
        <v>0</v>
      </c>
      <c r="L11379" s="1"/>
      <c r="M11379" s="1"/>
      <c r="N11379" s="1"/>
      <c r="O11379" s="1"/>
      <c r="P11379" s="1"/>
      <c r="Q11379" s="1" t="str">
        <f>IFERROR(VLOOKUP(F11379,'coordinatestweets'!$A$3:$B$703,2,FALSE),"")</f>
        <v/>
      </c>
      <c r="R11379" s="1" t="s">
        <v>106183</v>
      </c>
      <c r="S11379" s="1"/>
      <c r="T11379" s="1"/>
      <c r="U11379" s="1" t="s">
        <v>31441</v>
      </c>
    </row>
    <row r="11380" spans="1:21" x14ac:dyDescent="0.3">
      <c r="A11380" s="1" t="s">
        <v>2811</v>
      </c>
      <c r="B11380" s="1" t="s">
        <v>2812</v>
      </c>
      <c r="C11380" s="1" t="s">
        <v>2813</v>
      </c>
      <c r="D11380" t="b">
        <v>0</v>
      </c>
      <c r="E11380" s="2">
        <v>43453.521874999999</v>
      </c>
      <c r="F11380" s="1" t="s">
        <v>85742</v>
      </c>
      <c r="G11380">
        <v>3663292215</v>
      </c>
      <c r="H11380">
        <v>0</v>
      </c>
      <c r="I11380">
        <v>0</v>
      </c>
      <c r="J11380">
        <v>0</v>
      </c>
      <c r="K11380">
        <v>0</v>
      </c>
      <c r="L11380" s="1"/>
      <c r="M11380" s="1"/>
      <c r="N11380" s="1"/>
      <c r="O11380" s="1"/>
      <c r="P11380" s="1"/>
      <c r="Q11380" s="1" t="str">
        <f>IFERROR(VLOOKUP(F11380,'coordinatestweets'!$A$3:$B$703,2,FALSE),"")</f>
        <v/>
      </c>
      <c r="R11380" s="1" t="s">
        <v>106183</v>
      </c>
      <c r="S11380" s="1"/>
      <c r="T11380" s="1"/>
      <c r="U11380" s="1" t="s">
        <v>31442</v>
      </c>
    </row>
    <row r="11381" spans="1:21" x14ac:dyDescent="0.3">
      <c r="A11381" s="1" t="s">
        <v>2811</v>
      </c>
      <c r="B11381" s="1" t="s">
        <v>2812</v>
      </c>
      <c r="C11381" s="1" t="s">
        <v>2813</v>
      </c>
      <c r="D11381" t="b">
        <v>0</v>
      </c>
      <c r="E11381" s="2">
        <v>43453.521793981483</v>
      </c>
      <c r="F11381" s="1" t="s">
        <v>85743</v>
      </c>
      <c r="G11381">
        <v>384964703</v>
      </c>
      <c r="H11381">
        <v>0</v>
      </c>
      <c r="I11381">
        <v>0</v>
      </c>
      <c r="J11381">
        <v>0</v>
      </c>
      <c r="K11381">
        <v>0</v>
      </c>
      <c r="L11381" s="1"/>
      <c r="M11381" s="1"/>
      <c r="N11381" s="1"/>
      <c r="O11381" s="1"/>
      <c r="P11381" s="1"/>
      <c r="Q11381" s="1" t="str">
        <f>IFERROR(VLOOKUP(F11381,'coordinatestweets'!$A$3:$B$703,2,FALSE),"")</f>
        <v/>
      </c>
      <c r="R11381" s="1" t="s">
        <v>106183</v>
      </c>
      <c r="S11381" s="1"/>
      <c r="T11381" s="1"/>
      <c r="U11381" s="1" t="s">
        <v>31443</v>
      </c>
    </row>
    <row r="11382" spans="1:21" x14ac:dyDescent="0.3">
      <c r="A11382" s="1" t="s">
        <v>2811</v>
      </c>
      <c r="B11382" s="1" t="s">
        <v>2812</v>
      </c>
      <c r="C11382" s="1" t="s">
        <v>2813</v>
      </c>
      <c r="D11382" t="b">
        <v>0</v>
      </c>
      <c r="E11382" s="2">
        <v>43453.521701388891</v>
      </c>
      <c r="F11382" s="1" t="s">
        <v>85744</v>
      </c>
      <c r="G11382">
        <v>207715670</v>
      </c>
      <c r="H11382">
        <v>0</v>
      </c>
      <c r="I11382">
        <v>0</v>
      </c>
      <c r="J11382">
        <v>0</v>
      </c>
      <c r="K11382">
        <v>0</v>
      </c>
      <c r="L11382" s="1"/>
      <c r="M11382" s="1"/>
      <c r="N11382" s="1"/>
      <c r="O11382" s="1"/>
      <c r="P11382" s="1"/>
      <c r="Q11382" s="1" t="str">
        <f>IFERROR(VLOOKUP(F11382,'coordinatestweets'!$A$3:$B$703,2,FALSE),"")</f>
        <v/>
      </c>
      <c r="R11382" s="1" t="s">
        <v>106183</v>
      </c>
      <c r="S11382" s="1"/>
      <c r="T11382" s="1"/>
      <c r="U11382" s="1" t="s">
        <v>31444</v>
      </c>
    </row>
    <row r="11383" spans="1:21" x14ac:dyDescent="0.3">
      <c r="A11383" s="1" t="s">
        <v>2811</v>
      </c>
      <c r="B11383" s="1" t="s">
        <v>2812</v>
      </c>
      <c r="C11383" s="1" t="s">
        <v>2813</v>
      </c>
      <c r="D11383" t="b">
        <v>0</v>
      </c>
      <c r="E11383" s="2">
        <v>43453.521608796298</v>
      </c>
      <c r="F11383" s="1" t="s">
        <v>85745</v>
      </c>
      <c r="G11383">
        <v>239480357</v>
      </c>
      <c r="H11383">
        <v>0</v>
      </c>
      <c r="I11383">
        <v>0</v>
      </c>
      <c r="J11383">
        <v>0</v>
      </c>
      <c r="K11383">
        <v>0</v>
      </c>
      <c r="L11383" s="1"/>
      <c r="M11383" s="1"/>
      <c r="N11383" s="1"/>
      <c r="O11383" s="1"/>
      <c r="P11383" s="1"/>
      <c r="Q11383" s="1" t="str">
        <f>IFERROR(VLOOKUP(F11383,'coordinatestweets'!$A$3:$B$703,2,FALSE),"")</f>
        <v/>
      </c>
      <c r="R11383" s="1" t="s">
        <v>106183</v>
      </c>
      <c r="S11383" s="1"/>
      <c r="T11383" s="1"/>
      <c r="U11383" s="1" t="s">
        <v>31445</v>
      </c>
    </row>
    <row r="11384" spans="1:21" x14ac:dyDescent="0.3">
      <c r="A11384" s="1" t="s">
        <v>2811</v>
      </c>
      <c r="B11384" s="1" t="s">
        <v>2812</v>
      </c>
      <c r="C11384" s="1" t="s">
        <v>2813</v>
      </c>
      <c r="D11384" t="b">
        <v>0</v>
      </c>
      <c r="E11384" s="2">
        <v>43453.521527777775</v>
      </c>
      <c r="F11384" s="1" t="s">
        <v>85746</v>
      </c>
      <c r="G11384">
        <v>87324382</v>
      </c>
      <c r="H11384">
        <v>0</v>
      </c>
      <c r="I11384">
        <v>0</v>
      </c>
      <c r="J11384">
        <v>0</v>
      </c>
      <c r="K11384">
        <v>0</v>
      </c>
      <c r="L11384" s="1"/>
      <c r="M11384" s="1"/>
      <c r="N11384" s="1"/>
      <c r="O11384" s="1"/>
      <c r="P11384" s="1"/>
      <c r="Q11384" s="1" t="str">
        <f>IFERROR(VLOOKUP(F11384,'coordinatestweets'!$A$3:$B$703,2,FALSE),"")</f>
        <v/>
      </c>
      <c r="R11384" s="1" t="s">
        <v>106183</v>
      </c>
      <c r="S11384" s="1"/>
      <c r="T11384" s="1"/>
      <c r="U11384" s="1" t="s">
        <v>31446</v>
      </c>
    </row>
    <row r="11385" spans="1:21" x14ac:dyDescent="0.3">
      <c r="A11385" s="1" t="s">
        <v>2811</v>
      </c>
      <c r="B11385" s="1" t="s">
        <v>2812</v>
      </c>
      <c r="C11385" s="1" t="s">
        <v>2813</v>
      </c>
      <c r="D11385" t="b">
        <v>0</v>
      </c>
      <c r="E11385" s="2">
        <v>43453.521435185183</v>
      </c>
      <c r="F11385" s="1" t="s">
        <v>85747</v>
      </c>
      <c r="G11385">
        <v>4784084917</v>
      </c>
      <c r="H11385">
        <v>0</v>
      </c>
      <c r="I11385">
        <v>0</v>
      </c>
      <c r="J11385">
        <v>0</v>
      </c>
      <c r="K11385">
        <v>0</v>
      </c>
      <c r="L11385" s="1"/>
      <c r="M11385" s="1"/>
      <c r="N11385" s="1"/>
      <c r="O11385" s="1"/>
      <c r="P11385" s="1"/>
      <c r="Q11385" s="1" t="str">
        <f>IFERROR(VLOOKUP(F11385,'coordinatestweets'!$A$3:$B$703,2,FALSE),"")</f>
        <v/>
      </c>
      <c r="R11385" s="1" t="s">
        <v>106183</v>
      </c>
      <c r="S11385" s="1"/>
      <c r="T11385" s="1"/>
      <c r="U11385" s="1" t="s">
        <v>31447</v>
      </c>
    </row>
    <row r="11386" spans="1:21" x14ac:dyDescent="0.3">
      <c r="A11386" s="1" t="s">
        <v>2811</v>
      </c>
      <c r="B11386" s="1" t="s">
        <v>2812</v>
      </c>
      <c r="C11386" s="1" t="s">
        <v>2813</v>
      </c>
      <c r="D11386" t="b">
        <v>0</v>
      </c>
      <c r="E11386" s="2">
        <v>43453.521365740744</v>
      </c>
      <c r="F11386" s="1" t="s">
        <v>85748</v>
      </c>
      <c r="G11386">
        <v>7.1696539453220864E+17</v>
      </c>
      <c r="H11386">
        <v>0</v>
      </c>
      <c r="I11386">
        <v>0</v>
      </c>
      <c r="J11386">
        <v>0</v>
      </c>
      <c r="K11386">
        <v>0</v>
      </c>
      <c r="L11386" s="1"/>
      <c r="M11386" s="1"/>
      <c r="N11386" s="1"/>
      <c r="O11386" s="1"/>
      <c r="P11386" s="1"/>
      <c r="Q11386" s="1" t="str">
        <f>IFERROR(VLOOKUP(F11386,'coordinatestweets'!$A$3:$B$703,2,FALSE),"")</f>
        <v/>
      </c>
      <c r="R11386" s="1" t="s">
        <v>106183</v>
      </c>
      <c r="S11386" s="1"/>
      <c r="T11386" s="1"/>
      <c r="U11386" s="1" t="s">
        <v>31448</v>
      </c>
    </row>
    <row r="11387" spans="1:21" x14ac:dyDescent="0.3">
      <c r="A11387" s="1" t="s">
        <v>2811</v>
      </c>
      <c r="B11387" s="1" t="s">
        <v>2812</v>
      </c>
      <c r="C11387" s="1" t="s">
        <v>2813</v>
      </c>
      <c r="D11387" t="b">
        <v>0</v>
      </c>
      <c r="E11387" s="2">
        <v>43453.521284722221</v>
      </c>
      <c r="F11387" s="1" t="s">
        <v>85749</v>
      </c>
      <c r="G11387">
        <v>7.323763856631767E+17</v>
      </c>
      <c r="H11387">
        <v>0</v>
      </c>
      <c r="I11387">
        <v>0</v>
      </c>
      <c r="J11387">
        <v>0</v>
      </c>
      <c r="K11387">
        <v>0</v>
      </c>
      <c r="L11387" s="1"/>
      <c r="M11387" s="1"/>
      <c r="N11387" s="1"/>
      <c r="O11387" s="1"/>
      <c r="P11387" s="1"/>
      <c r="Q11387" s="1" t="str">
        <f>IFERROR(VLOOKUP(F11387,'coordinatestweets'!$A$3:$B$703,2,FALSE),"")</f>
        <v/>
      </c>
      <c r="R11387" s="1" t="s">
        <v>106183</v>
      </c>
      <c r="S11387" s="1"/>
      <c r="T11387" s="1"/>
      <c r="U11387" s="1" t="s">
        <v>31449</v>
      </c>
    </row>
    <row r="11388" spans="1:21" x14ac:dyDescent="0.3">
      <c r="A11388" s="1" t="s">
        <v>2811</v>
      </c>
      <c r="B11388" s="1" t="s">
        <v>2812</v>
      </c>
      <c r="C11388" s="1" t="s">
        <v>2813</v>
      </c>
      <c r="D11388" t="b">
        <v>0</v>
      </c>
      <c r="E11388" s="2">
        <v>43453.521145833336</v>
      </c>
      <c r="F11388" s="1" t="s">
        <v>85750</v>
      </c>
      <c r="G11388">
        <v>3018923835</v>
      </c>
      <c r="H11388">
        <v>0</v>
      </c>
      <c r="I11388">
        <v>0</v>
      </c>
      <c r="J11388">
        <v>0</v>
      </c>
      <c r="K11388">
        <v>0</v>
      </c>
      <c r="L11388" s="1"/>
      <c r="M11388" s="1"/>
      <c r="N11388" s="1"/>
      <c r="O11388" s="1"/>
      <c r="P11388" s="1"/>
      <c r="Q11388" s="1" t="str">
        <f>IFERROR(VLOOKUP(F11388,'coordinatestweets'!$A$3:$B$703,2,FALSE),"")</f>
        <v/>
      </c>
      <c r="R11388" s="1" t="s">
        <v>106183</v>
      </c>
      <c r="S11388" s="1"/>
      <c r="T11388" s="1"/>
      <c r="U11388" s="1" t="s">
        <v>31450</v>
      </c>
    </row>
    <row r="11389" spans="1:21" x14ac:dyDescent="0.3">
      <c r="A11389" s="1" t="s">
        <v>28282</v>
      </c>
      <c r="B11389" s="1" t="s">
        <v>28283</v>
      </c>
      <c r="C11389" s="1" t="s">
        <v>28284</v>
      </c>
      <c r="D11389" t="b">
        <v>1</v>
      </c>
      <c r="E11389" s="2">
        <v>43453.521122685182</v>
      </c>
      <c r="F11389" s="1" t="s">
        <v>85751</v>
      </c>
      <c r="H11389">
        <v>14</v>
      </c>
      <c r="I11389">
        <v>4</v>
      </c>
      <c r="J11389">
        <v>4</v>
      </c>
      <c r="K11389">
        <v>15</v>
      </c>
      <c r="L11389" s="1"/>
      <c r="M11389" s="1"/>
      <c r="N11389" s="1"/>
      <c r="O11389" s="1"/>
      <c r="P11389" s="1"/>
      <c r="Q11389" s="1" t="str">
        <f>IFERROR(VLOOKUP(F11389,'coordinatestweets'!$A$3:$B$703,2,FALSE),"")</f>
        <v/>
      </c>
      <c r="R11389" s="1" t="s">
        <v>106183</v>
      </c>
      <c r="S11389" s="1"/>
      <c r="T11389" s="1"/>
      <c r="U11389" s="1" t="s">
        <v>31451</v>
      </c>
    </row>
    <row r="11390" spans="1:21" x14ac:dyDescent="0.3">
      <c r="A11390" s="1" t="s">
        <v>2811</v>
      </c>
      <c r="B11390" s="1" t="s">
        <v>2812</v>
      </c>
      <c r="C11390" s="1" t="s">
        <v>2813</v>
      </c>
      <c r="D11390" t="b">
        <v>0</v>
      </c>
      <c r="E11390" s="2">
        <v>43453.52107638889</v>
      </c>
      <c r="F11390" s="1" t="s">
        <v>85752</v>
      </c>
      <c r="G11390">
        <v>7.5286526048734822E+17</v>
      </c>
      <c r="H11390">
        <v>0</v>
      </c>
      <c r="I11390">
        <v>0</v>
      </c>
      <c r="J11390">
        <v>0</v>
      </c>
      <c r="K11390">
        <v>0</v>
      </c>
      <c r="L11390" s="1"/>
      <c r="M11390" s="1"/>
      <c r="N11390" s="1"/>
      <c r="O11390" s="1"/>
      <c r="P11390" s="1"/>
      <c r="Q11390" s="1" t="str">
        <f>IFERROR(VLOOKUP(F11390,'coordinatestweets'!$A$3:$B$703,2,FALSE),"")</f>
        <v/>
      </c>
      <c r="R11390" s="1" t="s">
        <v>106183</v>
      </c>
      <c r="S11390" s="1"/>
      <c r="T11390" s="1"/>
      <c r="U11390" s="1" t="s">
        <v>31452</v>
      </c>
    </row>
    <row r="11391" spans="1:21" x14ac:dyDescent="0.3">
      <c r="A11391" s="1" t="s">
        <v>2811</v>
      </c>
      <c r="B11391" s="1" t="s">
        <v>2812</v>
      </c>
      <c r="C11391" s="1" t="s">
        <v>2813</v>
      </c>
      <c r="D11391" t="b">
        <v>0</v>
      </c>
      <c r="E11391" s="2">
        <v>43453.520983796298</v>
      </c>
      <c r="F11391" s="1" t="s">
        <v>85753</v>
      </c>
      <c r="G11391">
        <v>123694710</v>
      </c>
      <c r="H11391">
        <v>0</v>
      </c>
      <c r="I11391">
        <v>0</v>
      </c>
      <c r="J11391">
        <v>0</v>
      </c>
      <c r="K11391">
        <v>0</v>
      </c>
      <c r="L11391" s="1"/>
      <c r="M11391" s="1"/>
      <c r="N11391" s="1"/>
      <c r="O11391" s="1"/>
      <c r="P11391" s="1"/>
      <c r="Q11391" s="1" t="str">
        <f>IFERROR(VLOOKUP(F11391,'coordinatestweets'!$A$3:$B$703,2,FALSE),"")</f>
        <v/>
      </c>
      <c r="R11391" s="1" t="s">
        <v>106183</v>
      </c>
      <c r="S11391" s="1"/>
      <c r="T11391" s="1"/>
      <c r="U11391" s="1" t="s">
        <v>31453</v>
      </c>
    </row>
    <row r="11392" spans="1:21" x14ac:dyDescent="0.3">
      <c r="A11392" s="1" t="s">
        <v>31454</v>
      </c>
      <c r="B11392" s="1" t="s">
        <v>31455</v>
      </c>
      <c r="C11392" s="1" t="s">
        <v>31456</v>
      </c>
      <c r="D11392" t="b">
        <v>0</v>
      </c>
      <c r="E11392" s="2">
        <v>43453.520902777775</v>
      </c>
      <c r="F11392" s="1" t="s">
        <v>85754</v>
      </c>
      <c r="H11392">
        <v>0</v>
      </c>
      <c r="I11392">
        <v>1</v>
      </c>
      <c r="J11392">
        <v>0</v>
      </c>
      <c r="K11392">
        <v>0</v>
      </c>
      <c r="L11392" s="1"/>
      <c r="M11392" s="1"/>
      <c r="N11392" s="1"/>
      <c r="O11392" s="1"/>
      <c r="P11392" s="1"/>
      <c r="Q11392" s="1" t="str">
        <f>IFERROR(VLOOKUP(F11392,'coordinatestweets'!$A$3:$B$703,2,FALSE),"")</f>
        <v/>
      </c>
      <c r="R11392" s="1" t="s">
        <v>106183</v>
      </c>
      <c r="S11392" s="1"/>
      <c r="T11392" s="1"/>
      <c r="U11392" s="1" t="s">
        <v>31457</v>
      </c>
    </row>
    <row r="11393" spans="1:21" x14ac:dyDescent="0.3">
      <c r="A11393" s="1" t="s">
        <v>2811</v>
      </c>
      <c r="B11393" s="1" t="s">
        <v>2812</v>
      </c>
      <c r="C11393" s="1" t="s">
        <v>2813</v>
      </c>
      <c r="D11393" t="b">
        <v>0</v>
      </c>
      <c r="E11393" s="2">
        <v>43453.520879629628</v>
      </c>
      <c r="F11393" s="1" t="s">
        <v>85755</v>
      </c>
      <c r="G11393">
        <v>2887830449</v>
      </c>
      <c r="H11393">
        <v>0</v>
      </c>
      <c r="I11393">
        <v>0</v>
      </c>
      <c r="J11393">
        <v>0</v>
      </c>
      <c r="K11393">
        <v>0</v>
      </c>
      <c r="L11393" s="1"/>
      <c r="M11393" s="1"/>
      <c r="N11393" s="1"/>
      <c r="O11393" s="1"/>
      <c r="P11393" s="1"/>
      <c r="Q11393" s="1" t="str">
        <f>IFERROR(VLOOKUP(F11393,'coordinatestweets'!$A$3:$B$703,2,FALSE),"")</f>
        <v/>
      </c>
      <c r="R11393" s="1" t="s">
        <v>106183</v>
      </c>
      <c r="S11393" s="1"/>
      <c r="T11393" s="1"/>
      <c r="U11393" s="1" t="s">
        <v>31458</v>
      </c>
    </row>
    <row r="11394" spans="1:21" x14ac:dyDescent="0.3">
      <c r="A11394" s="1" t="s">
        <v>2811</v>
      </c>
      <c r="B11394" s="1" t="s">
        <v>2812</v>
      </c>
      <c r="C11394" s="1" t="s">
        <v>2813</v>
      </c>
      <c r="D11394" t="b">
        <v>0</v>
      </c>
      <c r="E11394" s="2">
        <v>43453.520775462966</v>
      </c>
      <c r="F11394" s="1" t="s">
        <v>85756</v>
      </c>
      <c r="G11394">
        <v>130271581</v>
      </c>
      <c r="H11394">
        <v>0</v>
      </c>
      <c r="I11394">
        <v>0</v>
      </c>
      <c r="J11394">
        <v>0</v>
      </c>
      <c r="K11394">
        <v>0</v>
      </c>
      <c r="L11394" s="1"/>
      <c r="M11394" s="1"/>
      <c r="N11394" s="1"/>
      <c r="O11394" s="1"/>
      <c r="P11394" s="1"/>
      <c r="Q11394" s="1" t="str">
        <f>IFERROR(VLOOKUP(F11394,'coordinatestweets'!$A$3:$B$703,2,FALSE),"")</f>
        <v/>
      </c>
      <c r="R11394" s="1" t="s">
        <v>106183</v>
      </c>
      <c r="S11394" s="1"/>
      <c r="T11394" s="1"/>
      <c r="U11394" s="1" t="s">
        <v>31459</v>
      </c>
    </row>
    <row r="11395" spans="1:21" x14ac:dyDescent="0.3">
      <c r="A11395" s="1" t="s">
        <v>2811</v>
      </c>
      <c r="B11395" s="1" t="s">
        <v>2812</v>
      </c>
      <c r="C11395" s="1" t="s">
        <v>2813</v>
      </c>
      <c r="D11395" t="b">
        <v>0</v>
      </c>
      <c r="E11395" s="2">
        <v>43453.520671296297</v>
      </c>
      <c r="F11395" s="1" t="s">
        <v>85757</v>
      </c>
      <c r="G11395">
        <v>2822030656</v>
      </c>
      <c r="H11395">
        <v>0</v>
      </c>
      <c r="I11395">
        <v>0</v>
      </c>
      <c r="J11395">
        <v>0</v>
      </c>
      <c r="K11395">
        <v>0</v>
      </c>
      <c r="L11395" s="1"/>
      <c r="M11395" s="1"/>
      <c r="N11395" s="1"/>
      <c r="O11395" s="1"/>
      <c r="P11395" s="1"/>
      <c r="Q11395" s="1" t="str">
        <f>IFERROR(VLOOKUP(F11395,'coordinatestweets'!$A$3:$B$703,2,FALSE),"")</f>
        <v/>
      </c>
      <c r="R11395" s="1" t="s">
        <v>106183</v>
      </c>
      <c r="S11395" s="1"/>
      <c r="T11395" s="1"/>
      <c r="U11395" s="1" t="s">
        <v>31460</v>
      </c>
    </row>
    <row r="11396" spans="1:21" x14ac:dyDescent="0.3">
      <c r="A11396" s="1" t="s">
        <v>2811</v>
      </c>
      <c r="B11396" s="1" t="s">
        <v>2812</v>
      </c>
      <c r="C11396" s="1" t="s">
        <v>2813</v>
      </c>
      <c r="D11396" t="b">
        <v>0</v>
      </c>
      <c r="E11396" s="2">
        <v>43453.520567129628</v>
      </c>
      <c r="F11396" s="1" t="s">
        <v>85758</v>
      </c>
      <c r="G11396">
        <v>7.7116685783964877E+17</v>
      </c>
      <c r="H11396">
        <v>0</v>
      </c>
      <c r="I11396">
        <v>0</v>
      </c>
      <c r="J11396">
        <v>0</v>
      </c>
      <c r="K11396">
        <v>0</v>
      </c>
      <c r="L11396" s="1"/>
      <c r="M11396" s="1"/>
      <c r="N11396" s="1"/>
      <c r="O11396" s="1"/>
      <c r="P11396" s="1"/>
      <c r="Q11396" s="1" t="str">
        <f>IFERROR(VLOOKUP(F11396,'coordinatestweets'!$A$3:$B$703,2,FALSE),"")</f>
        <v/>
      </c>
      <c r="R11396" s="1" t="s">
        <v>106183</v>
      </c>
      <c r="S11396" s="1"/>
      <c r="T11396" s="1"/>
      <c r="U11396" s="1" t="s">
        <v>31461</v>
      </c>
    </row>
    <row r="11397" spans="1:21" x14ac:dyDescent="0.3">
      <c r="A11397" s="1" t="s">
        <v>2811</v>
      </c>
      <c r="B11397" s="1" t="s">
        <v>2812</v>
      </c>
      <c r="C11397" s="1" t="s">
        <v>2813</v>
      </c>
      <c r="D11397" t="b">
        <v>0</v>
      </c>
      <c r="E11397" s="2">
        <v>43453.520497685182</v>
      </c>
      <c r="F11397" s="1" t="s">
        <v>85759</v>
      </c>
      <c r="G11397">
        <v>115485275</v>
      </c>
      <c r="H11397">
        <v>0</v>
      </c>
      <c r="I11397">
        <v>0</v>
      </c>
      <c r="J11397">
        <v>0</v>
      </c>
      <c r="K11397">
        <v>0</v>
      </c>
      <c r="L11397" s="1"/>
      <c r="M11397" s="1"/>
      <c r="N11397" s="1"/>
      <c r="O11397" s="1"/>
      <c r="P11397" s="1"/>
      <c r="Q11397" s="1" t="str">
        <f>IFERROR(VLOOKUP(F11397,'coordinatestweets'!$A$3:$B$703,2,FALSE),"")</f>
        <v/>
      </c>
      <c r="R11397" s="1" t="s">
        <v>106183</v>
      </c>
      <c r="S11397" s="1"/>
      <c r="T11397" s="1"/>
      <c r="U11397" s="1" t="s">
        <v>31462</v>
      </c>
    </row>
    <row r="11398" spans="1:21" x14ac:dyDescent="0.3">
      <c r="A11398" s="1" t="s">
        <v>2811</v>
      </c>
      <c r="B11398" s="1" t="s">
        <v>2812</v>
      </c>
      <c r="C11398" s="1" t="s">
        <v>2813</v>
      </c>
      <c r="D11398" t="b">
        <v>0</v>
      </c>
      <c r="E11398" s="2">
        <v>43453.52039351852</v>
      </c>
      <c r="F11398" s="1" t="s">
        <v>85760</v>
      </c>
      <c r="G11398">
        <v>4889840853</v>
      </c>
      <c r="H11398">
        <v>0</v>
      </c>
      <c r="I11398">
        <v>0</v>
      </c>
      <c r="J11398">
        <v>0</v>
      </c>
      <c r="K11398">
        <v>0</v>
      </c>
      <c r="L11398" s="1"/>
      <c r="M11398" s="1"/>
      <c r="N11398" s="1"/>
      <c r="O11398" s="1"/>
      <c r="P11398" s="1"/>
      <c r="Q11398" s="1" t="str">
        <f>IFERROR(VLOOKUP(F11398,'coordinatestweets'!$A$3:$B$703,2,FALSE),"")</f>
        <v/>
      </c>
      <c r="R11398" s="1" t="s">
        <v>106183</v>
      </c>
      <c r="S11398" s="1"/>
      <c r="T11398" s="1"/>
      <c r="U11398" s="1" t="s">
        <v>31463</v>
      </c>
    </row>
    <row r="11399" spans="1:21" x14ac:dyDescent="0.3">
      <c r="A11399" s="1" t="s">
        <v>2811</v>
      </c>
      <c r="B11399" s="1" t="s">
        <v>2812</v>
      </c>
      <c r="C11399" s="1" t="s">
        <v>2813</v>
      </c>
      <c r="D11399" t="b">
        <v>0</v>
      </c>
      <c r="E11399" s="2">
        <v>43453.519826388889</v>
      </c>
      <c r="F11399" s="1" t="s">
        <v>85761</v>
      </c>
      <c r="G11399">
        <v>7.6748218767969075E+17</v>
      </c>
      <c r="H11399">
        <v>0</v>
      </c>
      <c r="I11399">
        <v>0</v>
      </c>
      <c r="J11399">
        <v>0</v>
      </c>
      <c r="K11399">
        <v>0</v>
      </c>
      <c r="L11399" s="1"/>
      <c r="M11399" s="1"/>
      <c r="N11399" s="1"/>
      <c r="O11399" s="1"/>
      <c r="P11399" s="1"/>
      <c r="Q11399" s="1" t="str">
        <f>IFERROR(VLOOKUP(F11399,'coordinatestweets'!$A$3:$B$703,2,FALSE),"")</f>
        <v/>
      </c>
      <c r="R11399" s="1" t="s">
        <v>106183</v>
      </c>
      <c r="S11399" s="1"/>
      <c r="T11399" s="1"/>
      <c r="U11399" s="1" t="s">
        <v>31464</v>
      </c>
    </row>
    <row r="11400" spans="1:21" x14ac:dyDescent="0.3">
      <c r="A11400" s="1" t="s">
        <v>31465</v>
      </c>
      <c r="B11400" s="1" t="s">
        <v>31466</v>
      </c>
      <c r="C11400" s="1" t="s">
        <v>31466</v>
      </c>
      <c r="D11400" t="b">
        <v>1</v>
      </c>
      <c r="E11400" s="2">
        <v>43453.517129629632</v>
      </c>
      <c r="F11400" s="1" t="s">
        <v>85762</v>
      </c>
      <c r="H11400">
        <v>28</v>
      </c>
      <c r="I11400">
        <v>1</v>
      </c>
      <c r="J11400">
        <v>3</v>
      </c>
      <c r="K11400">
        <v>8</v>
      </c>
      <c r="L11400" s="1"/>
      <c r="M11400" s="1"/>
      <c r="N11400" s="1"/>
      <c r="O11400" s="1"/>
      <c r="P11400" s="1"/>
      <c r="Q11400" s="1" t="str">
        <f>IFERROR(VLOOKUP(F11400,'coordinatestweets'!$A$3:$B$703,2,FALSE),"")</f>
        <v/>
      </c>
      <c r="R11400" s="1" t="s">
        <v>106183</v>
      </c>
      <c r="S11400" s="1"/>
      <c r="T11400" s="1"/>
      <c r="U11400" s="1" t="s">
        <v>31467</v>
      </c>
    </row>
    <row r="11401" spans="1:21" x14ac:dyDescent="0.3">
      <c r="A11401" s="1" t="s">
        <v>9699</v>
      </c>
      <c r="B11401" s="1" t="s">
        <v>9700</v>
      </c>
      <c r="C11401" s="1" t="s">
        <v>9701</v>
      </c>
      <c r="D11401" t="b">
        <v>1</v>
      </c>
      <c r="E11401" s="2">
        <v>43453.515972222223</v>
      </c>
      <c r="F11401" s="1" t="s">
        <v>85763</v>
      </c>
      <c r="H11401">
        <v>1</v>
      </c>
      <c r="I11401">
        <v>0</v>
      </c>
      <c r="J11401">
        <v>0</v>
      </c>
      <c r="K11401">
        <v>0</v>
      </c>
      <c r="L11401" s="1"/>
      <c r="M11401" s="1"/>
      <c r="N11401" s="1"/>
      <c r="O11401" s="1"/>
      <c r="P11401" s="1"/>
      <c r="Q11401" s="1" t="str">
        <f>IFERROR(VLOOKUP(F11401,'coordinatestweets'!$A$3:$B$703,2,FALSE),"")</f>
        <v/>
      </c>
      <c r="R11401" s="1" t="s">
        <v>106183</v>
      </c>
      <c r="S11401" s="1"/>
      <c r="T11401" s="1"/>
      <c r="U11401" s="1" t="s">
        <v>31468</v>
      </c>
    </row>
    <row r="11402" spans="1:21" x14ac:dyDescent="0.3">
      <c r="A11402" s="1" t="s">
        <v>18148</v>
      </c>
      <c r="B11402" s="1" t="s">
        <v>18149</v>
      </c>
      <c r="C11402" s="1" t="s">
        <v>18150</v>
      </c>
      <c r="D11402" t="b">
        <v>0</v>
      </c>
      <c r="E11402" s="2">
        <v>43453.515752314815</v>
      </c>
      <c r="F11402" s="1" t="s">
        <v>85764</v>
      </c>
      <c r="H11402">
        <v>27</v>
      </c>
      <c r="I11402">
        <v>2</v>
      </c>
      <c r="J11402">
        <v>0</v>
      </c>
      <c r="K11402">
        <v>25</v>
      </c>
      <c r="L11402" s="1"/>
      <c r="M11402" s="1"/>
      <c r="N11402" s="1"/>
      <c r="O11402" s="1"/>
      <c r="P11402" s="1"/>
      <c r="Q11402" s="1" t="str">
        <f>IFERROR(VLOOKUP(F11402,'coordinatestweets'!$A$3:$B$703,2,FALSE),"")</f>
        <v/>
      </c>
      <c r="R11402" s="1" t="s">
        <v>106183</v>
      </c>
      <c r="S11402" s="1"/>
      <c r="T11402" s="1"/>
      <c r="U11402" s="1" t="s">
        <v>31469</v>
      </c>
    </row>
    <row r="11403" spans="1:21" x14ac:dyDescent="0.3">
      <c r="A11403" s="1" t="s">
        <v>17451</v>
      </c>
      <c r="B11403" s="1" t="s">
        <v>17452</v>
      </c>
      <c r="C11403" s="1" t="s">
        <v>17453</v>
      </c>
      <c r="D11403" t="b">
        <v>0</v>
      </c>
      <c r="E11403" s="2">
        <v>43453.51326388889</v>
      </c>
      <c r="F11403" s="1" t="s">
        <v>85765</v>
      </c>
      <c r="H11403">
        <v>0</v>
      </c>
      <c r="I11403">
        <v>0</v>
      </c>
      <c r="J11403">
        <v>0</v>
      </c>
      <c r="K11403">
        <v>0</v>
      </c>
      <c r="L11403" s="1"/>
      <c r="M11403" s="1"/>
      <c r="N11403" s="1"/>
      <c r="O11403" s="1"/>
      <c r="P11403" s="1"/>
      <c r="Q11403" s="1" t="str">
        <f>IFERROR(VLOOKUP(F11403,'coordinatestweets'!$A$3:$B$703,2,FALSE),"")</f>
        <v/>
      </c>
      <c r="R11403" s="1" t="s">
        <v>106183</v>
      </c>
      <c r="S11403" s="1"/>
      <c r="T11403" s="1"/>
      <c r="U11403" s="1" t="s">
        <v>31470</v>
      </c>
    </row>
    <row r="11404" spans="1:21" x14ac:dyDescent="0.3">
      <c r="A11404" s="1" t="s">
        <v>31471</v>
      </c>
      <c r="B11404" s="1" t="s">
        <v>31472</v>
      </c>
      <c r="C11404" s="1" t="s">
        <v>31473</v>
      </c>
      <c r="D11404" t="b">
        <v>0</v>
      </c>
      <c r="E11404" s="2">
        <v>43453.511979166666</v>
      </c>
      <c r="F11404" s="1" t="s">
        <v>85766</v>
      </c>
      <c r="G11404">
        <v>2780648306</v>
      </c>
      <c r="H11404">
        <v>0</v>
      </c>
      <c r="I11404">
        <v>0</v>
      </c>
      <c r="J11404">
        <v>0</v>
      </c>
      <c r="K11404">
        <v>0</v>
      </c>
      <c r="L11404" s="1"/>
      <c r="M11404" s="1"/>
      <c r="N11404" s="1"/>
      <c r="O11404" s="1"/>
      <c r="P11404" s="1"/>
      <c r="Q11404" s="1" t="str">
        <f>IFERROR(VLOOKUP(F11404,'coordinatestweets'!$A$3:$B$703,2,FALSE),"")</f>
        <v/>
      </c>
      <c r="R11404" s="1" t="s">
        <v>106183</v>
      </c>
      <c r="S11404" s="1"/>
      <c r="T11404" s="1"/>
      <c r="U11404" s="1" t="s">
        <v>31474</v>
      </c>
    </row>
    <row r="11405" spans="1:21" x14ac:dyDescent="0.3">
      <c r="A11405" s="1" t="s">
        <v>13847</v>
      </c>
      <c r="B11405" s="1" t="s">
        <v>13848</v>
      </c>
      <c r="C11405" s="1" t="s">
        <v>13849</v>
      </c>
      <c r="D11405" t="b">
        <v>0</v>
      </c>
      <c r="E11405" s="2">
        <v>43453.492395833331</v>
      </c>
      <c r="F11405" s="1" t="s">
        <v>85767</v>
      </c>
      <c r="H11405">
        <v>3380</v>
      </c>
      <c r="I11405">
        <v>125</v>
      </c>
      <c r="J11405">
        <v>18</v>
      </c>
      <c r="K11405">
        <v>2253</v>
      </c>
      <c r="L11405" s="1"/>
      <c r="M11405" s="1"/>
      <c r="N11405" s="1"/>
      <c r="O11405" s="1"/>
      <c r="P11405" s="1"/>
      <c r="Q11405" s="1" t="str">
        <f>IFERROR(VLOOKUP(F11405,'coordinatestweets'!$A$3:$B$703,2,FALSE),"")</f>
        <v/>
      </c>
      <c r="R11405" s="1" t="s">
        <v>106183</v>
      </c>
      <c r="S11405" s="1"/>
      <c r="T11405" s="1"/>
      <c r="U11405" s="1" t="s">
        <v>31475</v>
      </c>
    </row>
    <row r="11406" spans="1:21" x14ac:dyDescent="0.3">
      <c r="A11406" s="1" t="s">
        <v>31476</v>
      </c>
      <c r="B11406" s="1" t="s">
        <v>31477</v>
      </c>
      <c r="C11406" s="1" t="s">
        <v>31478</v>
      </c>
      <c r="D11406" t="b">
        <v>0</v>
      </c>
      <c r="E11406" s="2">
        <v>43453.489212962966</v>
      </c>
      <c r="F11406" s="1" t="s">
        <v>85768</v>
      </c>
      <c r="H11406">
        <v>10</v>
      </c>
      <c r="I11406">
        <v>0</v>
      </c>
      <c r="J11406">
        <v>0</v>
      </c>
      <c r="K11406">
        <v>4</v>
      </c>
      <c r="L11406" s="1" t="s">
        <v>9476</v>
      </c>
      <c r="M11406" s="1" t="s">
        <v>22</v>
      </c>
      <c r="N11406" s="1" t="s">
        <v>23</v>
      </c>
      <c r="O11406" s="1" t="s">
        <v>9477</v>
      </c>
      <c r="P11406" s="1" t="s">
        <v>25</v>
      </c>
      <c r="Q11406" s="1" t="str">
        <f>IFERROR(VLOOKUP(F11406,'coordinatestweets'!$A$3:$B$703,2,FALSE),"")</f>
        <v>[-38.4812772, -12.9822499]</v>
      </c>
      <c r="R11406" s="1" t="s">
        <v>106184</v>
      </c>
      <c r="S11406" s="1"/>
      <c r="T11406" s="1"/>
      <c r="U11406" s="1" t="s">
        <v>31479</v>
      </c>
    </row>
    <row r="11407" spans="1:21" x14ac:dyDescent="0.3">
      <c r="A11407" s="1" t="s">
        <v>650</v>
      </c>
      <c r="B11407" s="1" t="s">
        <v>651</v>
      </c>
      <c r="C11407" s="1" t="s">
        <v>652</v>
      </c>
      <c r="D11407" t="b">
        <v>0</v>
      </c>
      <c r="E11407" s="2">
        <v>43453.482465277775</v>
      </c>
      <c r="F11407" s="1" t="s">
        <v>85769</v>
      </c>
      <c r="H11407">
        <v>0</v>
      </c>
      <c r="I11407">
        <v>0</v>
      </c>
      <c r="J11407">
        <v>0</v>
      </c>
      <c r="K11407">
        <v>0</v>
      </c>
      <c r="L11407" s="1"/>
      <c r="M11407" s="1"/>
      <c r="N11407" s="1"/>
      <c r="O11407" s="1"/>
      <c r="P11407" s="1"/>
      <c r="Q11407" s="1" t="str">
        <f>IFERROR(VLOOKUP(F11407,'coordinatestweets'!$A$3:$B$703,2,FALSE),"")</f>
        <v/>
      </c>
      <c r="R11407" s="1" t="s">
        <v>106183</v>
      </c>
      <c r="S11407" s="1"/>
      <c r="T11407" s="1"/>
      <c r="U11407" s="1" t="s">
        <v>31480</v>
      </c>
    </row>
    <row r="11408" spans="1:21" x14ac:dyDescent="0.3">
      <c r="A11408" s="1" t="s">
        <v>31481</v>
      </c>
      <c r="B11408" s="1" t="s">
        <v>31482</v>
      </c>
      <c r="C11408" s="1" t="s">
        <v>31483</v>
      </c>
      <c r="D11408" t="b">
        <v>0</v>
      </c>
      <c r="E11408" s="2">
        <v>43453.479895833334</v>
      </c>
      <c r="F11408" s="1" t="s">
        <v>85770</v>
      </c>
      <c r="H11408">
        <v>0</v>
      </c>
      <c r="I11408">
        <v>0</v>
      </c>
      <c r="J11408">
        <v>0</v>
      </c>
      <c r="K11408">
        <v>0</v>
      </c>
      <c r="L11408" s="1"/>
      <c r="M11408" s="1"/>
      <c r="N11408" s="1"/>
      <c r="O11408" s="1"/>
      <c r="P11408" s="1"/>
      <c r="Q11408" s="1" t="str">
        <f>IFERROR(VLOOKUP(F11408,'coordinatestweets'!$A$3:$B$703,2,FALSE),"")</f>
        <v/>
      </c>
      <c r="R11408" s="1" t="s">
        <v>106183</v>
      </c>
      <c r="S11408" s="1"/>
      <c r="T11408" s="1"/>
      <c r="U11408" s="1" t="s">
        <v>31484</v>
      </c>
    </row>
    <row r="11409" spans="1:21" x14ac:dyDescent="0.3">
      <c r="A11409" s="1" t="s">
        <v>25749</v>
      </c>
      <c r="B11409" s="1" t="s">
        <v>25750</v>
      </c>
      <c r="C11409" s="1" t="s">
        <v>25751</v>
      </c>
      <c r="D11409" t="b">
        <v>0</v>
      </c>
      <c r="E11409" s="2">
        <v>43453.479363425926</v>
      </c>
      <c r="F11409" s="1" t="s">
        <v>85771</v>
      </c>
      <c r="H11409">
        <v>0</v>
      </c>
      <c r="I11409">
        <v>0</v>
      </c>
      <c r="J11409">
        <v>0</v>
      </c>
      <c r="K11409">
        <v>0</v>
      </c>
      <c r="L11409" s="1"/>
      <c r="M11409" s="1"/>
      <c r="N11409" s="1"/>
      <c r="O11409" s="1"/>
      <c r="P11409" s="1"/>
      <c r="Q11409" s="1" t="str">
        <f>IFERROR(VLOOKUP(F11409,'coordinatestweets'!$A$3:$B$703,2,FALSE),"")</f>
        <v/>
      </c>
      <c r="R11409" s="1" t="s">
        <v>106183</v>
      </c>
      <c r="S11409" s="1"/>
      <c r="T11409" s="1"/>
      <c r="U11409" s="1" t="s">
        <v>31485</v>
      </c>
    </row>
    <row r="11410" spans="1:21" x14ac:dyDescent="0.3">
      <c r="A11410" s="1" t="s">
        <v>31486</v>
      </c>
      <c r="B11410" s="1" t="s">
        <v>31487</v>
      </c>
      <c r="C11410" s="1" t="s">
        <v>31488</v>
      </c>
      <c r="D11410" t="b">
        <v>0</v>
      </c>
      <c r="E11410" s="2">
        <v>43453.469884259262</v>
      </c>
      <c r="F11410" s="1" t="s">
        <v>85772</v>
      </c>
      <c r="H11410">
        <v>0</v>
      </c>
      <c r="I11410">
        <v>0</v>
      </c>
      <c r="J11410">
        <v>0</v>
      </c>
      <c r="K11410">
        <v>1</v>
      </c>
      <c r="L11410" s="1"/>
      <c r="M11410" s="1"/>
      <c r="N11410" s="1"/>
      <c r="O11410" s="1"/>
      <c r="P11410" s="1"/>
      <c r="Q11410" s="1" t="str">
        <f>IFERROR(VLOOKUP(F11410,'coordinatestweets'!$A$3:$B$703,2,FALSE),"")</f>
        <v/>
      </c>
      <c r="R11410" s="1" t="s">
        <v>106183</v>
      </c>
      <c r="S11410" s="1"/>
      <c r="T11410" s="1"/>
      <c r="U11410" s="1" t="s">
        <v>31489</v>
      </c>
    </row>
    <row r="11411" spans="1:21" x14ac:dyDescent="0.3">
      <c r="A11411" s="1" t="s">
        <v>31490</v>
      </c>
      <c r="B11411" s="1" t="s">
        <v>31491</v>
      </c>
      <c r="C11411" s="1" t="s">
        <v>31492</v>
      </c>
      <c r="D11411" t="b">
        <v>0</v>
      </c>
      <c r="E11411" s="2">
        <v>43453.469027777777</v>
      </c>
      <c r="F11411" s="1" t="s">
        <v>85773</v>
      </c>
      <c r="H11411">
        <v>1</v>
      </c>
      <c r="I11411">
        <v>0</v>
      </c>
      <c r="J11411">
        <v>0</v>
      </c>
      <c r="K11411">
        <v>0</v>
      </c>
      <c r="L11411" s="1"/>
      <c r="M11411" s="1"/>
      <c r="N11411" s="1"/>
      <c r="O11411" s="1"/>
      <c r="P11411" s="1"/>
      <c r="Q11411" s="1" t="str">
        <f>IFERROR(VLOOKUP(F11411,'coordinatestweets'!$A$3:$B$703,2,FALSE),"")</f>
        <v/>
      </c>
      <c r="R11411" s="1" t="s">
        <v>106183</v>
      </c>
      <c r="S11411" s="1"/>
      <c r="T11411" s="1"/>
      <c r="U11411" s="1" t="s">
        <v>31493</v>
      </c>
    </row>
    <row r="11412" spans="1:21" x14ac:dyDescent="0.3">
      <c r="A11412" s="1" t="s">
        <v>10565</v>
      </c>
      <c r="B11412" s="1" t="s">
        <v>10566</v>
      </c>
      <c r="C11412" s="1" t="s">
        <v>10567</v>
      </c>
      <c r="D11412" t="b">
        <v>1</v>
      </c>
      <c r="E11412" s="2">
        <v>43453.447233796294</v>
      </c>
      <c r="F11412" s="1" t="s">
        <v>85774</v>
      </c>
      <c r="H11412">
        <v>6</v>
      </c>
      <c r="I11412">
        <v>0</v>
      </c>
      <c r="J11412">
        <v>0</v>
      </c>
      <c r="K11412">
        <v>2</v>
      </c>
      <c r="L11412" s="1"/>
      <c r="M11412" s="1"/>
      <c r="N11412" s="1"/>
      <c r="O11412" s="1"/>
      <c r="P11412" s="1"/>
      <c r="Q11412" s="1" t="str">
        <f>IFERROR(VLOOKUP(F11412,'coordinatestweets'!$A$3:$B$703,2,FALSE),"")</f>
        <v/>
      </c>
      <c r="R11412" s="1" t="s">
        <v>106183</v>
      </c>
      <c r="S11412" s="1"/>
      <c r="T11412" s="1"/>
      <c r="U11412" s="1" t="s">
        <v>31494</v>
      </c>
    </row>
    <row r="11413" spans="1:21" x14ac:dyDescent="0.3">
      <c r="A11413" s="1" t="s">
        <v>5974</v>
      </c>
      <c r="B11413" s="1" t="s">
        <v>5975</v>
      </c>
      <c r="C11413" s="1" t="s">
        <v>5975</v>
      </c>
      <c r="D11413" t="b">
        <v>0</v>
      </c>
      <c r="E11413" s="2">
        <v>43453.438240740739</v>
      </c>
      <c r="F11413" s="1" t="s">
        <v>85775</v>
      </c>
      <c r="H11413">
        <v>0</v>
      </c>
      <c r="I11413">
        <v>0</v>
      </c>
      <c r="J11413">
        <v>0</v>
      </c>
      <c r="K11413">
        <v>0</v>
      </c>
      <c r="L11413" s="1"/>
      <c r="M11413" s="1"/>
      <c r="N11413" s="1"/>
      <c r="O11413" s="1"/>
      <c r="P11413" s="1"/>
      <c r="Q11413" s="1" t="str">
        <f>IFERROR(VLOOKUP(F11413,'coordinatestweets'!$A$3:$B$703,2,FALSE),"")</f>
        <v/>
      </c>
      <c r="R11413" s="1" t="s">
        <v>106183</v>
      </c>
      <c r="S11413" s="1"/>
      <c r="T11413" s="1"/>
      <c r="U11413" s="1" t="s">
        <v>31495</v>
      </c>
    </row>
    <row r="11414" spans="1:21" x14ac:dyDescent="0.3">
      <c r="A11414" s="1" t="s">
        <v>85776</v>
      </c>
      <c r="B11414" s="1" t="s">
        <v>31496</v>
      </c>
      <c r="C11414" s="1" t="s">
        <v>31497</v>
      </c>
      <c r="D11414" t="b">
        <v>0</v>
      </c>
      <c r="E11414" s="2">
        <v>43453.427939814814</v>
      </c>
      <c r="F11414" s="1" t="s">
        <v>85777</v>
      </c>
      <c r="H11414">
        <v>0</v>
      </c>
      <c r="I11414">
        <v>0</v>
      </c>
      <c r="J11414">
        <v>0</v>
      </c>
      <c r="K11414">
        <v>0</v>
      </c>
      <c r="L11414" s="1"/>
      <c r="M11414" s="1"/>
      <c r="N11414" s="1"/>
      <c r="O11414" s="1"/>
      <c r="P11414" s="1"/>
      <c r="Q11414" s="1" t="str">
        <f>IFERROR(VLOOKUP(F11414,'coordinatestweets'!$A$3:$B$703,2,FALSE),"")</f>
        <v/>
      </c>
      <c r="R11414" s="1" t="s">
        <v>106183</v>
      </c>
      <c r="S11414" s="1"/>
      <c r="T11414" s="1"/>
      <c r="U11414" s="1" t="s">
        <v>31498</v>
      </c>
    </row>
    <row r="11415" spans="1:21" x14ac:dyDescent="0.3">
      <c r="A11415" s="1" t="s">
        <v>85776</v>
      </c>
      <c r="B11415" s="1" t="s">
        <v>31496</v>
      </c>
      <c r="C11415" s="1" t="s">
        <v>31497</v>
      </c>
      <c r="D11415" t="b">
        <v>0</v>
      </c>
      <c r="E11415" s="2">
        <v>43453.427314814813</v>
      </c>
      <c r="F11415" s="1" t="s">
        <v>85778</v>
      </c>
      <c r="H11415">
        <v>0</v>
      </c>
      <c r="I11415">
        <v>0</v>
      </c>
      <c r="J11415">
        <v>0</v>
      </c>
      <c r="K11415">
        <v>0</v>
      </c>
      <c r="L11415" s="1"/>
      <c r="M11415" s="1"/>
      <c r="N11415" s="1"/>
      <c r="O11415" s="1"/>
      <c r="P11415" s="1"/>
      <c r="Q11415" s="1" t="str">
        <f>IFERROR(VLOOKUP(F11415,'coordinatestweets'!$A$3:$B$703,2,FALSE),"")</f>
        <v/>
      </c>
      <c r="R11415" s="1" t="s">
        <v>106183</v>
      </c>
      <c r="S11415" s="1"/>
      <c r="T11415" s="1"/>
      <c r="U11415" s="1" t="s">
        <v>31499</v>
      </c>
    </row>
    <row r="11416" spans="1:21" x14ac:dyDescent="0.3">
      <c r="A11416" s="1" t="s">
        <v>31500</v>
      </c>
      <c r="B11416" s="1" t="s">
        <v>31501</v>
      </c>
      <c r="C11416" s="1" t="s">
        <v>31502</v>
      </c>
      <c r="D11416" t="b">
        <v>0</v>
      </c>
      <c r="E11416" s="2">
        <v>43453.424108796295</v>
      </c>
      <c r="F11416" s="1" t="s">
        <v>85779</v>
      </c>
      <c r="H11416">
        <v>0</v>
      </c>
      <c r="I11416">
        <v>0</v>
      </c>
      <c r="J11416">
        <v>0</v>
      </c>
      <c r="K11416">
        <v>0</v>
      </c>
      <c r="L11416" s="1"/>
      <c r="M11416" s="1"/>
      <c r="N11416" s="1"/>
      <c r="O11416" s="1"/>
      <c r="P11416" s="1"/>
      <c r="Q11416" s="1" t="str">
        <f>IFERROR(VLOOKUP(F11416,'coordinatestweets'!$A$3:$B$703,2,FALSE),"")</f>
        <v/>
      </c>
      <c r="R11416" s="1" t="s">
        <v>106183</v>
      </c>
      <c r="S11416" s="1"/>
      <c r="T11416" s="1"/>
      <c r="U11416" s="1" t="s">
        <v>31503</v>
      </c>
    </row>
    <row r="11417" spans="1:21" x14ac:dyDescent="0.3">
      <c r="A11417" s="1" t="s">
        <v>31504</v>
      </c>
      <c r="B11417" s="1" t="s">
        <v>31505</v>
      </c>
      <c r="C11417" s="1" t="s">
        <v>31506</v>
      </c>
      <c r="D11417" t="b">
        <v>0</v>
      </c>
      <c r="E11417" s="2">
        <v>43453.423252314817</v>
      </c>
      <c r="F11417" s="1" t="s">
        <v>85780</v>
      </c>
      <c r="H11417">
        <v>0</v>
      </c>
      <c r="I11417">
        <v>0</v>
      </c>
      <c r="J11417">
        <v>0</v>
      </c>
      <c r="K11417">
        <v>0</v>
      </c>
      <c r="L11417" s="1"/>
      <c r="M11417" s="1"/>
      <c r="N11417" s="1"/>
      <c r="O11417" s="1"/>
      <c r="P11417" s="1"/>
      <c r="Q11417" s="1" t="str">
        <f>IFERROR(VLOOKUP(F11417,'coordinatestweets'!$A$3:$B$703,2,FALSE),"")</f>
        <v/>
      </c>
      <c r="R11417" s="1" t="s">
        <v>106183</v>
      </c>
      <c r="S11417" s="1"/>
      <c r="T11417" s="1"/>
      <c r="U11417" s="1" t="s">
        <v>31507</v>
      </c>
    </row>
    <row r="11418" spans="1:21" x14ac:dyDescent="0.3">
      <c r="A11418" s="1" t="s">
        <v>4636</v>
      </c>
      <c r="B11418" s="1" t="s">
        <v>4637</v>
      </c>
      <c r="C11418" s="1" t="s">
        <v>4638</v>
      </c>
      <c r="D11418" t="b">
        <v>1</v>
      </c>
      <c r="E11418" s="2">
        <v>43453.422708333332</v>
      </c>
      <c r="F11418" s="1" t="s">
        <v>85781</v>
      </c>
      <c r="G11418">
        <v>62606094</v>
      </c>
      <c r="H11418">
        <v>1</v>
      </c>
      <c r="I11418">
        <v>0</v>
      </c>
      <c r="J11418">
        <v>1</v>
      </c>
      <c r="K11418">
        <v>0</v>
      </c>
      <c r="L11418" s="1"/>
      <c r="M11418" s="1"/>
      <c r="N11418" s="1"/>
      <c r="O11418" s="1"/>
      <c r="P11418" s="1"/>
      <c r="Q11418" s="1" t="str">
        <f>IFERROR(VLOOKUP(F11418,'coordinatestweets'!$A$3:$B$703,2,FALSE),"")</f>
        <v/>
      </c>
      <c r="R11418" s="1" t="s">
        <v>106183</v>
      </c>
      <c r="S11418" s="1"/>
      <c r="T11418" s="1"/>
      <c r="U11418" s="1" t="s">
        <v>31508</v>
      </c>
    </row>
    <row r="11419" spans="1:21" x14ac:dyDescent="0.3">
      <c r="A11419" s="1" t="s">
        <v>31509</v>
      </c>
      <c r="B11419" s="1" t="s">
        <v>31510</v>
      </c>
      <c r="C11419" s="1" t="s">
        <v>31511</v>
      </c>
      <c r="D11419" t="b">
        <v>0</v>
      </c>
      <c r="E11419" s="2">
        <v>43453.422523148147</v>
      </c>
      <c r="F11419" s="1" t="s">
        <v>85782</v>
      </c>
      <c r="H11419">
        <v>0</v>
      </c>
      <c r="I11419">
        <v>0</v>
      </c>
      <c r="J11419">
        <v>0</v>
      </c>
      <c r="K11419">
        <v>0</v>
      </c>
      <c r="L11419" s="1" t="s">
        <v>4144</v>
      </c>
      <c r="M11419" s="1" t="s">
        <v>22</v>
      </c>
      <c r="N11419" s="1" t="s">
        <v>23</v>
      </c>
      <c r="O11419" s="1" t="s">
        <v>4145</v>
      </c>
      <c r="P11419" s="1" t="s">
        <v>25</v>
      </c>
      <c r="Q11419" s="1" t="s">
        <v>9862</v>
      </c>
      <c r="R11419" s="1" t="s">
        <v>106183</v>
      </c>
      <c r="S11419" s="1"/>
      <c r="T11419" s="1"/>
      <c r="U11419" s="1" t="s">
        <v>31512</v>
      </c>
    </row>
    <row r="11420" spans="1:21" x14ac:dyDescent="0.3">
      <c r="A11420" s="1" t="s">
        <v>85783</v>
      </c>
      <c r="B11420" s="1" t="s">
        <v>31513</v>
      </c>
      <c r="C11420" s="1" t="s">
        <v>31514</v>
      </c>
      <c r="D11420" t="b">
        <v>0</v>
      </c>
      <c r="E11420" s="2">
        <v>43453.422430555554</v>
      </c>
      <c r="F11420" s="1" t="s">
        <v>85784</v>
      </c>
      <c r="H11420">
        <v>0</v>
      </c>
      <c r="I11420">
        <v>0</v>
      </c>
      <c r="J11420">
        <v>0</v>
      </c>
      <c r="K11420">
        <v>0</v>
      </c>
      <c r="L11420" s="1"/>
      <c r="M11420" s="1"/>
      <c r="N11420" s="1"/>
      <c r="O11420" s="1"/>
      <c r="P11420" s="1"/>
      <c r="Q11420" s="1" t="str">
        <f>IFERROR(VLOOKUP(F11420,'coordinatestweets'!$A$3:$B$703,2,FALSE),"")</f>
        <v/>
      </c>
      <c r="R11420" s="1" t="s">
        <v>106183</v>
      </c>
      <c r="S11420" s="1"/>
      <c r="T11420" s="1"/>
      <c r="U11420" s="1" t="s">
        <v>31515</v>
      </c>
    </row>
    <row r="11421" spans="1:21" x14ac:dyDescent="0.3">
      <c r="A11421" s="1" t="s">
        <v>31516</v>
      </c>
      <c r="B11421" s="1" t="s">
        <v>31517</v>
      </c>
      <c r="C11421" s="1" t="s">
        <v>31518</v>
      </c>
      <c r="D11421" t="b">
        <v>1</v>
      </c>
      <c r="E11421" s="2">
        <v>43453.418865740743</v>
      </c>
      <c r="F11421" s="1" t="s">
        <v>85785</v>
      </c>
      <c r="H11421">
        <v>1</v>
      </c>
      <c r="I11421">
        <v>0</v>
      </c>
      <c r="J11421">
        <v>0</v>
      </c>
      <c r="K11421">
        <v>0</v>
      </c>
      <c r="L11421" s="1"/>
      <c r="M11421" s="1"/>
      <c r="N11421" s="1"/>
      <c r="O11421" s="1"/>
      <c r="P11421" s="1"/>
      <c r="Q11421" s="1" t="str">
        <f>IFERROR(VLOOKUP(F11421,'coordinatestweets'!$A$3:$B$703,2,FALSE),"")</f>
        <v/>
      </c>
      <c r="R11421" s="1" t="s">
        <v>106183</v>
      </c>
      <c r="S11421" s="1"/>
      <c r="T11421" s="1"/>
      <c r="U11421" s="1" t="s">
        <v>31519</v>
      </c>
    </row>
    <row r="11422" spans="1:21" x14ac:dyDescent="0.3">
      <c r="A11422" s="1" t="s">
        <v>240</v>
      </c>
      <c r="B11422" s="1" t="s">
        <v>241</v>
      </c>
      <c r="C11422" s="1" t="s">
        <v>242</v>
      </c>
      <c r="D11422" t="b">
        <v>0</v>
      </c>
      <c r="E11422" s="2">
        <v>43453.405902777777</v>
      </c>
      <c r="F11422" s="1" t="s">
        <v>85786</v>
      </c>
      <c r="G11422">
        <v>1.06167824785811E+18</v>
      </c>
      <c r="H11422">
        <v>0</v>
      </c>
      <c r="I11422">
        <v>0</v>
      </c>
      <c r="J11422">
        <v>0</v>
      </c>
      <c r="K11422">
        <v>0</v>
      </c>
      <c r="L11422" s="1"/>
      <c r="M11422" s="1"/>
      <c r="N11422" s="1"/>
      <c r="O11422" s="1"/>
      <c r="P11422" s="1"/>
      <c r="Q11422" s="1" t="str">
        <f>IFERROR(VLOOKUP(F11422,'coordinatestweets'!$A$3:$B$703,2,FALSE),"")</f>
        <v/>
      </c>
      <c r="R11422" s="1" t="s">
        <v>106183</v>
      </c>
      <c r="S11422" s="1"/>
      <c r="T11422" s="1"/>
      <c r="U11422" s="1" t="s">
        <v>31520</v>
      </c>
    </row>
    <row r="11423" spans="1:21" x14ac:dyDescent="0.3">
      <c r="A11423" s="1" t="s">
        <v>85787</v>
      </c>
      <c r="B11423" s="1" t="s">
        <v>31521</v>
      </c>
      <c r="C11423" s="1" t="s">
        <v>31522</v>
      </c>
      <c r="D11423" t="b">
        <v>0</v>
      </c>
      <c r="E11423" s="2">
        <v>43453.400393518517</v>
      </c>
      <c r="F11423" s="1" t="s">
        <v>85788</v>
      </c>
      <c r="H11423">
        <v>1</v>
      </c>
      <c r="I11423">
        <v>0</v>
      </c>
      <c r="J11423">
        <v>0</v>
      </c>
      <c r="K11423">
        <v>0</v>
      </c>
      <c r="L11423" s="1"/>
      <c r="M11423" s="1"/>
      <c r="N11423" s="1"/>
      <c r="O11423" s="1"/>
      <c r="P11423" s="1"/>
      <c r="Q11423" s="1" t="str">
        <f>IFERROR(VLOOKUP(F11423,'coordinatestweets'!$A$3:$B$703,2,FALSE),"")</f>
        <v/>
      </c>
      <c r="R11423" s="1" t="s">
        <v>106183</v>
      </c>
      <c r="S11423" s="1"/>
      <c r="T11423" s="1"/>
      <c r="U11423" s="1" t="s">
        <v>31523</v>
      </c>
    </row>
    <row r="11424" spans="1:21" x14ac:dyDescent="0.3">
      <c r="A11424" s="1" t="s">
        <v>918</v>
      </c>
      <c r="B11424" s="1" t="s">
        <v>919</v>
      </c>
      <c r="C11424" s="1" t="s">
        <v>920</v>
      </c>
      <c r="D11424" t="b">
        <v>0</v>
      </c>
      <c r="E11424" s="2">
        <v>43453.395879629628</v>
      </c>
      <c r="F11424" s="1" t="s">
        <v>85789</v>
      </c>
      <c r="H11424">
        <v>1</v>
      </c>
      <c r="I11424">
        <v>0</v>
      </c>
      <c r="J11424">
        <v>0</v>
      </c>
      <c r="K11424">
        <v>0</v>
      </c>
      <c r="L11424" s="1"/>
      <c r="M11424" s="1"/>
      <c r="N11424" s="1"/>
      <c r="O11424" s="1"/>
      <c r="P11424" s="1"/>
      <c r="Q11424" s="1" t="str">
        <f>IFERROR(VLOOKUP(F11424,'coordinatestweets'!$A$3:$B$703,2,FALSE),"")</f>
        <v/>
      </c>
      <c r="R11424" s="1" t="s">
        <v>106183</v>
      </c>
      <c r="S11424" s="1"/>
      <c r="T11424" s="1"/>
      <c r="U11424" s="1" t="s">
        <v>31524</v>
      </c>
    </row>
    <row r="11425" spans="1:21" x14ac:dyDescent="0.3">
      <c r="A11425" s="1" t="s">
        <v>385</v>
      </c>
      <c r="B11425" s="1" t="s">
        <v>386</v>
      </c>
      <c r="C11425" s="1" t="s">
        <v>387</v>
      </c>
      <c r="D11425" t="b">
        <v>1</v>
      </c>
      <c r="E11425" s="2">
        <v>43453.395833333336</v>
      </c>
      <c r="F11425" s="1" t="s">
        <v>85790</v>
      </c>
      <c r="H11425">
        <v>4</v>
      </c>
      <c r="I11425">
        <v>0</v>
      </c>
      <c r="J11425">
        <v>0</v>
      </c>
      <c r="K11425">
        <v>0</v>
      </c>
      <c r="L11425" s="1"/>
      <c r="M11425" s="1"/>
      <c r="N11425" s="1"/>
      <c r="O11425" s="1"/>
      <c r="P11425" s="1"/>
      <c r="Q11425" s="1" t="str">
        <f>IFERROR(VLOOKUP(F11425,'coordinatestweets'!$A$3:$B$703,2,FALSE),"")</f>
        <v/>
      </c>
      <c r="R11425" s="1" t="s">
        <v>106183</v>
      </c>
      <c r="S11425" s="1"/>
      <c r="T11425" s="1"/>
      <c r="U11425" s="1" t="s">
        <v>31525</v>
      </c>
    </row>
    <row r="11426" spans="1:21" x14ac:dyDescent="0.3">
      <c r="A11426" s="1" t="s">
        <v>2765</v>
      </c>
      <c r="B11426" s="1" t="s">
        <v>2766</v>
      </c>
      <c r="C11426" s="1" t="s">
        <v>2767</v>
      </c>
      <c r="D11426" t="b">
        <v>1</v>
      </c>
      <c r="E11426" s="2">
        <v>43453.38958333333</v>
      </c>
      <c r="F11426" s="1" t="s">
        <v>85791</v>
      </c>
      <c r="H11426">
        <v>4</v>
      </c>
      <c r="I11426">
        <v>0</v>
      </c>
      <c r="J11426">
        <v>0</v>
      </c>
      <c r="K11426">
        <v>0</v>
      </c>
      <c r="L11426" s="1"/>
      <c r="M11426" s="1"/>
      <c r="N11426" s="1"/>
      <c r="O11426" s="1"/>
      <c r="P11426" s="1"/>
      <c r="Q11426" s="1" t="str">
        <f>IFERROR(VLOOKUP(F11426,'coordinatestweets'!$A$3:$B$703,2,FALSE),"")</f>
        <v/>
      </c>
      <c r="R11426" s="1" t="s">
        <v>106183</v>
      </c>
      <c r="S11426" s="1"/>
      <c r="T11426" s="1"/>
      <c r="U11426" s="1" t="s">
        <v>31526</v>
      </c>
    </row>
    <row r="11427" spans="1:21" x14ac:dyDescent="0.3">
      <c r="A11427" s="1" t="s">
        <v>31527</v>
      </c>
      <c r="B11427" s="1" t="s">
        <v>31528</v>
      </c>
      <c r="C11427" s="1" t="s">
        <v>31529</v>
      </c>
      <c r="D11427" t="b">
        <v>0</v>
      </c>
      <c r="E11427" s="2">
        <v>43453.383298611108</v>
      </c>
      <c r="F11427" s="1" t="s">
        <v>85792</v>
      </c>
      <c r="H11427">
        <v>0</v>
      </c>
      <c r="I11427">
        <v>0</v>
      </c>
      <c r="J11427">
        <v>0</v>
      </c>
      <c r="K11427">
        <v>0</v>
      </c>
      <c r="L11427" s="1"/>
      <c r="M11427" s="1"/>
      <c r="N11427" s="1"/>
      <c r="O11427" s="1"/>
      <c r="P11427" s="1"/>
      <c r="Q11427" s="1" t="str">
        <f>IFERROR(VLOOKUP(F11427,'coordinatestweets'!$A$3:$B$703,2,FALSE),"")</f>
        <v/>
      </c>
      <c r="R11427" s="1" t="s">
        <v>106183</v>
      </c>
      <c r="S11427" s="1"/>
      <c r="T11427" s="1"/>
      <c r="U11427" s="1" t="s">
        <v>31530</v>
      </c>
    </row>
    <row r="11428" spans="1:21" x14ac:dyDescent="0.3">
      <c r="A11428" s="1" t="s">
        <v>7895</v>
      </c>
      <c r="B11428" s="1" t="s">
        <v>7896</v>
      </c>
      <c r="C11428" s="1" t="s">
        <v>7897</v>
      </c>
      <c r="D11428" t="b">
        <v>0</v>
      </c>
      <c r="E11428" s="2">
        <v>43453.383171296293</v>
      </c>
      <c r="F11428" s="1" t="s">
        <v>85793</v>
      </c>
      <c r="H11428">
        <v>0</v>
      </c>
      <c r="I11428">
        <v>0</v>
      </c>
      <c r="J11428">
        <v>0</v>
      </c>
      <c r="K11428">
        <v>0</v>
      </c>
      <c r="L11428" s="1"/>
      <c r="M11428" s="1"/>
      <c r="N11428" s="1"/>
      <c r="O11428" s="1"/>
      <c r="P11428" s="1"/>
      <c r="Q11428" s="1" t="str">
        <f>IFERROR(VLOOKUP(F11428,'coordinatestweets'!$A$3:$B$703,2,FALSE),"")</f>
        <v/>
      </c>
      <c r="R11428" s="1" t="s">
        <v>106183</v>
      </c>
      <c r="S11428" s="1"/>
      <c r="T11428" s="1"/>
      <c r="U11428" s="1" t="s">
        <v>31531</v>
      </c>
    </row>
    <row r="11429" spans="1:21" x14ac:dyDescent="0.3">
      <c r="A11429" s="1" t="s">
        <v>75404</v>
      </c>
      <c r="B11429" s="1" t="s">
        <v>6130</v>
      </c>
      <c r="C11429" s="1" t="s">
        <v>6131</v>
      </c>
      <c r="D11429" t="b">
        <v>0</v>
      </c>
      <c r="E11429" s="2">
        <v>43453.382662037038</v>
      </c>
      <c r="F11429" s="1" t="s">
        <v>85794</v>
      </c>
      <c r="H11429">
        <v>0</v>
      </c>
      <c r="I11429">
        <v>0</v>
      </c>
      <c r="J11429">
        <v>0</v>
      </c>
      <c r="K11429">
        <v>0</v>
      </c>
      <c r="L11429" s="1"/>
      <c r="M11429" s="1"/>
      <c r="N11429" s="1"/>
      <c r="O11429" s="1"/>
      <c r="P11429" s="1"/>
      <c r="Q11429" s="1" t="str">
        <f>IFERROR(VLOOKUP(F11429,'coordinatestweets'!$A$3:$B$703,2,FALSE),"")</f>
        <v/>
      </c>
      <c r="R11429" s="1" t="s">
        <v>106183</v>
      </c>
      <c r="S11429" s="1"/>
      <c r="T11429" s="1"/>
      <c r="U11429" s="1" t="s">
        <v>31532</v>
      </c>
    </row>
    <row r="11430" spans="1:21" x14ac:dyDescent="0.3">
      <c r="A11430" s="1" t="s">
        <v>4557</v>
      </c>
      <c r="B11430" s="1" t="s">
        <v>4558</v>
      </c>
      <c r="C11430" s="1" t="s">
        <v>4559</v>
      </c>
      <c r="D11430" t="b">
        <v>0</v>
      </c>
      <c r="E11430" s="2">
        <v>43453.380057870374</v>
      </c>
      <c r="F11430" s="1" t="s">
        <v>85795</v>
      </c>
      <c r="H11430">
        <v>0</v>
      </c>
      <c r="I11430">
        <v>0</v>
      </c>
      <c r="J11430">
        <v>0</v>
      </c>
      <c r="K11430">
        <v>0</v>
      </c>
      <c r="L11430" s="1"/>
      <c r="M11430" s="1"/>
      <c r="N11430" s="1"/>
      <c r="O11430" s="1"/>
      <c r="P11430" s="1"/>
      <c r="Q11430" s="1" t="str">
        <f>IFERROR(VLOOKUP(F11430,'coordinatestweets'!$A$3:$B$703,2,FALSE),"")</f>
        <v/>
      </c>
      <c r="R11430" s="1" t="s">
        <v>106183</v>
      </c>
      <c r="S11430" s="1"/>
      <c r="T11430" s="1"/>
      <c r="U11430" s="1" t="s">
        <v>31533</v>
      </c>
    </row>
    <row r="11431" spans="1:21" x14ac:dyDescent="0.3">
      <c r="A11431" s="1" t="s">
        <v>31534</v>
      </c>
      <c r="B11431" s="1" t="s">
        <v>31535</v>
      </c>
      <c r="C11431" s="1" t="s">
        <v>31536</v>
      </c>
      <c r="D11431" t="b">
        <v>0</v>
      </c>
      <c r="E11431" s="2">
        <v>43453.377523148149</v>
      </c>
      <c r="F11431" s="1" t="s">
        <v>85796</v>
      </c>
      <c r="H11431">
        <v>17</v>
      </c>
      <c r="I11431">
        <v>0</v>
      </c>
      <c r="J11431">
        <v>1</v>
      </c>
      <c r="K11431">
        <v>0</v>
      </c>
      <c r="L11431" s="1"/>
      <c r="M11431" s="1"/>
      <c r="N11431" s="1"/>
      <c r="O11431" s="1"/>
      <c r="P11431" s="1"/>
      <c r="Q11431" s="1" t="str">
        <f>IFERROR(VLOOKUP(F11431,'coordinatestweets'!$A$3:$B$703,2,FALSE),"")</f>
        <v/>
      </c>
      <c r="R11431" s="1" t="s">
        <v>106183</v>
      </c>
      <c r="S11431" s="1"/>
      <c r="T11431" s="1"/>
      <c r="U11431" s="1" t="s">
        <v>31537</v>
      </c>
    </row>
    <row r="11432" spans="1:21" x14ac:dyDescent="0.3">
      <c r="A11432" s="1" t="s">
        <v>6792</v>
      </c>
      <c r="B11432" s="1" t="s">
        <v>6793</v>
      </c>
      <c r="C11432" s="1" t="s">
        <v>6794</v>
      </c>
      <c r="D11432" t="b">
        <v>1</v>
      </c>
      <c r="E11432" s="2">
        <v>43453.375</v>
      </c>
      <c r="F11432" s="1" t="s">
        <v>85797</v>
      </c>
      <c r="H11432">
        <v>7</v>
      </c>
      <c r="I11432">
        <v>0</v>
      </c>
      <c r="J11432">
        <v>0</v>
      </c>
      <c r="K11432">
        <v>0</v>
      </c>
      <c r="L11432" s="1"/>
      <c r="M11432" s="1"/>
      <c r="N11432" s="1"/>
      <c r="O11432" s="1"/>
      <c r="P11432" s="1"/>
      <c r="Q11432" s="1" t="str">
        <f>IFERROR(VLOOKUP(F11432,'coordinatestweets'!$A$3:$B$703,2,FALSE),"")</f>
        <v/>
      </c>
      <c r="R11432" s="1" t="s">
        <v>106183</v>
      </c>
      <c r="S11432" s="1"/>
      <c r="T11432" s="1"/>
      <c r="U11432" s="1" t="s">
        <v>31538</v>
      </c>
    </row>
    <row r="11433" spans="1:21" x14ac:dyDescent="0.3">
      <c r="A11433" s="1" t="s">
        <v>31539</v>
      </c>
      <c r="B11433" s="1" t="s">
        <v>31540</v>
      </c>
      <c r="C11433" s="1" t="s">
        <v>31541</v>
      </c>
      <c r="D11433" t="b">
        <v>0</v>
      </c>
      <c r="E11433" s="2">
        <v>43453.372523148151</v>
      </c>
      <c r="F11433" s="1" t="s">
        <v>85798</v>
      </c>
      <c r="H11433">
        <v>0</v>
      </c>
      <c r="I11433">
        <v>0</v>
      </c>
      <c r="J11433">
        <v>0</v>
      </c>
      <c r="K11433">
        <v>0</v>
      </c>
      <c r="L11433" s="1"/>
      <c r="M11433" s="1"/>
      <c r="N11433" s="1"/>
      <c r="O11433" s="1"/>
      <c r="P11433" s="1"/>
      <c r="Q11433" s="1" t="str">
        <f>IFERROR(VLOOKUP(F11433,'coordinatestweets'!$A$3:$B$703,2,FALSE),"")</f>
        <v/>
      </c>
      <c r="R11433" s="1" t="s">
        <v>106183</v>
      </c>
      <c r="S11433" s="1"/>
      <c r="T11433" s="1"/>
      <c r="U11433" s="1" t="s">
        <v>31542</v>
      </c>
    </row>
    <row r="11434" spans="1:21" x14ac:dyDescent="0.3">
      <c r="A11434" s="1" t="s">
        <v>6228</v>
      </c>
      <c r="B11434" s="1" t="s">
        <v>6229</v>
      </c>
      <c r="C11434" s="1" t="s">
        <v>6230</v>
      </c>
      <c r="D11434" t="b">
        <v>0</v>
      </c>
      <c r="E11434" s="2">
        <v>43453.371388888889</v>
      </c>
      <c r="F11434" s="1" t="s">
        <v>85799</v>
      </c>
      <c r="H11434">
        <v>1</v>
      </c>
      <c r="I11434">
        <v>0</v>
      </c>
      <c r="J11434">
        <v>0</v>
      </c>
      <c r="K11434">
        <v>1</v>
      </c>
      <c r="L11434" s="1"/>
      <c r="M11434" s="1"/>
      <c r="N11434" s="1"/>
      <c r="O11434" s="1"/>
      <c r="P11434" s="1"/>
      <c r="Q11434" s="1" t="str">
        <f>IFERROR(VLOOKUP(F11434,'coordinatestweets'!$A$3:$B$703,2,FALSE),"")</f>
        <v/>
      </c>
      <c r="R11434" s="1" t="s">
        <v>106183</v>
      </c>
      <c r="S11434" s="1"/>
      <c r="T11434" s="1"/>
      <c r="U11434" s="1" t="s">
        <v>31543</v>
      </c>
    </row>
    <row r="11435" spans="1:21" x14ac:dyDescent="0.3">
      <c r="A11435" s="1" t="s">
        <v>85800</v>
      </c>
      <c r="B11435" s="1" t="s">
        <v>31544</v>
      </c>
      <c r="C11435" s="1" t="s">
        <v>31545</v>
      </c>
      <c r="D11435" t="b">
        <v>0</v>
      </c>
      <c r="E11435" s="2">
        <v>43453.358194444445</v>
      </c>
      <c r="F11435" s="1" t="s">
        <v>85801</v>
      </c>
      <c r="G11435">
        <v>1.045078060700193E+18</v>
      </c>
      <c r="H11435">
        <v>2</v>
      </c>
      <c r="I11435">
        <v>0</v>
      </c>
      <c r="J11435">
        <v>0</v>
      </c>
      <c r="K11435">
        <v>0</v>
      </c>
      <c r="L11435" s="1"/>
      <c r="M11435" s="1"/>
      <c r="N11435" s="1"/>
      <c r="O11435" s="1"/>
      <c r="P11435" s="1"/>
      <c r="Q11435" s="1" t="str">
        <f>IFERROR(VLOOKUP(F11435,'coordinatestweets'!$A$3:$B$703,2,FALSE),"")</f>
        <v/>
      </c>
      <c r="R11435" s="1" t="s">
        <v>106183</v>
      </c>
      <c r="S11435" s="1"/>
      <c r="T11435" s="1"/>
      <c r="U11435" s="1" t="s">
        <v>31546</v>
      </c>
    </row>
    <row r="11436" spans="1:21" x14ac:dyDescent="0.3">
      <c r="A11436" s="1" t="s">
        <v>4989</v>
      </c>
      <c r="B11436" s="1" t="s">
        <v>4990</v>
      </c>
      <c r="C11436" s="1" t="s">
        <v>4991</v>
      </c>
      <c r="D11436" t="b">
        <v>0</v>
      </c>
      <c r="E11436" s="2">
        <v>43453.338796296295</v>
      </c>
      <c r="F11436" s="1" t="s">
        <v>85802</v>
      </c>
      <c r="H11436">
        <v>0</v>
      </c>
      <c r="I11436">
        <v>0</v>
      </c>
      <c r="J11436">
        <v>0</v>
      </c>
      <c r="K11436">
        <v>0</v>
      </c>
      <c r="L11436" s="1"/>
      <c r="M11436" s="1"/>
      <c r="N11436" s="1"/>
      <c r="O11436" s="1"/>
      <c r="P11436" s="1"/>
      <c r="Q11436" s="1" t="str">
        <f>IFERROR(VLOOKUP(F11436,'coordinatestweets'!$A$3:$B$703,2,FALSE),"")</f>
        <v/>
      </c>
      <c r="R11436" s="1" t="s">
        <v>106183</v>
      </c>
      <c r="S11436" s="1"/>
      <c r="T11436" s="1"/>
      <c r="U11436" s="1" t="s">
        <v>31547</v>
      </c>
    </row>
    <row r="11437" spans="1:21" x14ac:dyDescent="0.3">
      <c r="A11437" s="1" t="s">
        <v>76149</v>
      </c>
      <c r="B11437" s="1" t="s">
        <v>8004</v>
      </c>
      <c r="C11437" s="1" t="s">
        <v>8005</v>
      </c>
      <c r="D11437" t="b">
        <v>0</v>
      </c>
      <c r="E11437" s="2">
        <v>43453.318391203706</v>
      </c>
      <c r="F11437" s="1" t="s">
        <v>85803</v>
      </c>
      <c r="H11437">
        <v>4</v>
      </c>
      <c r="I11437">
        <v>0</v>
      </c>
      <c r="J11437">
        <v>0</v>
      </c>
      <c r="K11437">
        <v>0</v>
      </c>
      <c r="L11437" s="1"/>
      <c r="M11437" s="1"/>
      <c r="N11437" s="1"/>
      <c r="O11437" s="1"/>
      <c r="P11437" s="1"/>
      <c r="Q11437" s="1" t="str">
        <f>IFERROR(VLOOKUP(F11437,'coordinatestweets'!$A$3:$B$703,2,FALSE),"")</f>
        <v/>
      </c>
      <c r="R11437" s="1" t="s">
        <v>106183</v>
      </c>
      <c r="S11437" s="1"/>
      <c r="T11437" s="1"/>
      <c r="U11437" s="1" t="s">
        <v>31548</v>
      </c>
    </row>
    <row r="11438" spans="1:21" x14ac:dyDescent="0.3">
      <c r="A11438" s="1" t="s">
        <v>745</v>
      </c>
      <c r="B11438" s="1" t="s">
        <v>746</v>
      </c>
      <c r="C11438" s="1" t="s">
        <v>747</v>
      </c>
      <c r="D11438" t="b">
        <v>0</v>
      </c>
      <c r="E11438" s="2">
        <v>43453.288252314815</v>
      </c>
      <c r="F11438" s="1" t="s">
        <v>85804</v>
      </c>
      <c r="H11438">
        <v>0</v>
      </c>
      <c r="I11438">
        <v>0</v>
      </c>
      <c r="J11438">
        <v>0</v>
      </c>
      <c r="K11438">
        <v>0</v>
      </c>
      <c r="L11438" s="1"/>
      <c r="M11438" s="1"/>
      <c r="N11438" s="1"/>
      <c r="O11438" s="1"/>
      <c r="P11438" s="1"/>
      <c r="Q11438" s="1" t="str">
        <f>IFERROR(VLOOKUP(F11438,'coordinatestweets'!$A$3:$B$703,2,FALSE),"")</f>
        <v/>
      </c>
      <c r="R11438" s="1" t="s">
        <v>106183</v>
      </c>
      <c r="S11438" s="1"/>
      <c r="T11438" s="1"/>
      <c r="U11438" s="1" t="s">
        <v>31549</v>
      </c>
    </row>
    <row r="11439" spans="1:21" x14ac:dyDescent="0.3">
      <c r="A11439" s="1" t="s">
        <v>256</v>
      </c>
      <c r="B11439" s="1" t="s">
        <v>257</v>
      </c>
      <c r="C11439" s="1" t="s">
        <v>258</v>
      </c>
      <c r="D11439" t="b">
        <v>0</v>
      </c>
      <c r="E11439" s="2">
        <v>43453.284907407404</v>
      </c>
      <c r="F11439" s="1" t="s">
        <v>85805</v>
      </c>
      <c r="H11439">
        <v>0</v>
      </c>
      <c r="I11439">
        <v>0</v>
      </c>
      <c r="J11439">
        <v>0</v>
      </c>
      <c r="K11439">
        <v>0</v>
      </c>
      <c r="L11439" s="1"/>
      <c r="M11439" s="1"/>
      <c r="N11439" s="1"/>
      <c r="O11439" s="1"/>
      <c r="P11439" s="1"/>
      <c r="Q11439" s="1" t="str">
        <f>IFERROR(VLOOKUP(F11439,'coordinatestweets'!$A$3:$B$703,2,FALSE),"")</f>
        <v/>
      </c>
      <c r="R11439" s="1" t="s">
        <v>106183</v>
      </c>
      <c r="S11439" s="1"/>
      <c r="T11439" s="1"/>
      <c r="U11439" s="1" t="s">
        <v>18447</v>
      </c>
    </row>
    <row r="11440" spans="1:21" x14ac:dyDescent="0.3">
      <c r="A11440" s="1" t="s">
        <v>31550</v>
      </c>
      <c r="B11440" s="1" t="s">
        <v>31551</v>
      </c>
      <c r="C11440" s="1" t="s">
        <v>31552</v>
      </c>
      <c r="D11440" t="b">
        <v>0</v>
      </c>
      <c r="E11440" s="2">
        <v>43453.274768518517</v>
      </c>
      <c r="F11440" s="1" t="s">
        <v>85806</v>
      </c>
      <c r="H11440">
        <v>15</v>
      </c>
      <c r="I11440">
        <v>0</v>
      </c>
      <c r="J11440">
        <v>1</v>
      </c>
      <c r="K11440">
        <v>14</v>
      </c>
      <c r="L11440" s="1"/>
      <c r="M11440" s="1"/>
      <c r="N11440" s="1"/>
      <c r="O11440" s="1"/>
      <c r="P11440" s="1"/>
      <c r="Q11440" s="1" t="str">
        <f>IFERROR(VLOOKUP(F11440,'coordinatestweets'!$A$3:$B$703,2,FALSE),"")</f>
        <v/>
      </c>
      <c r="R11440" s="1" t="s">
        <v>106183</v>
      </c>
      <c r="S11440" s="1"/>
      <c r="T11440" s="1"/>
      <c r="U11440" s="1" t="s">
        <v>31553</v>
      </c>
    </row>
    <row r="11441" spans="1:21" x14ac:dyDescent="0.3">
      <c r="A11441" s="1" t="s">
        <v>31554</v>
      </c>
      <c r="B11441" s="1" t="s">
        <v>31555</v>
      </c>
      <c r="C11441" s="1" t="s">
        <v>31556</v>
      </c>
      <c r="D11441" t="b">
        <v>0</v>
      </c>
      <c r="E11441" s="2">
        <v>43453.273553240739</v>
      </c>
      <c r="F11441" s="1" t="s">
        <v>85807</v>
      </c>
      <c r="H11441">
        <v>0</v>
      </c>
      <c r="I11441">
        <v>0</v>
      </c>
      <c r="J11441">
        <v>0</v>
      </c>
      <c r="K11441">
        <v>0</v>
      </c>
      <c r="L11441" s="1"/>
      <c r="M11441" s="1"/>
      <c r="N11441" s="1"/>
      <c r="O11441" s="1"/>
      <c r="P11441" s="1"/>
      <c r="Q11441" s="1" t="str">
        <f>IFERROR(VLOOKUP(F11441,'coordinatestweets'!$A$3:$B$703,2,FALSE),"")</f>
        <v/>
      </c>
      <c r="R11441" s="1" t="s">
        <v>106183</v>
      </c>
      <c r="S11441" s="1"/>
      <c r="T11441" s="1"/>
      <c r="U11441" s="1" t="s">
        <v>31557</v>
      </c>
    </row>
    <row r="11442" spans="1:21" x14ac:dyDescent="0.3">
      <c r="A11442" s="1" t="s">
        <v>31558</v>
      </c>
      <c r="B11442" s="1" t="s">
        <v>31559</v>
      </c>
      <c r="C11442" s="1" t="s">
        <v>31560</v>
      </c>
      <c r="D11442" t="b">
        <v>0</v>
      </c>
      <c r="E11442" s="2">
        <v>43453.268865740742</v>
      </c>
      <c r="F11442" s="1" t="s">
        <v>85808</v>
      </c>
      <c r="H11442">
        <v>0</v>
      </c>
      <c r="I11442">
        <v>0</v>
      </c>
      <c r="J11442">
        <v>0</v>
      </c>
      <c r="K11442">
        <v>0</v>
      </c>
      <c r="L11442" s="1"/>
      <c r="M11442" s="1"/>
      <c r="N11442" s="1"/>
      <c r="O11442" s="1"/>
      <c r="P11442" s="1"/>
      <c r="Q11442" s="1" t="str">
        <f>IFERROR(VLOOKUP(F11442,'coordinatestweets'!$A$3:$B$703,2,FALSE),"")</f>
        <v/>
      </c>
      <c r="R11442" s="1" t="s">
        <v>106183</v>
      </c>
      <c r="S11442" s="1"/>
      <c r="T11442" s="1"/>
      <c r="U11442" s="1" t="s">
        <v>31561</v>
      </c>
    </row>
    <row r="11443" spans="1:21" x14ac:dyDescent="0.3">
      <c r="A11443" s="1" t="s">
        <v>31562</v>
      </c>
      <c r="B11443" s="1" t="s">
        <v>31563</v>
      </c>
      <c r="C11443" s="1" t="s">
        <v>31564</v>
      </c>
      <c r="D11443" t="b">
        <v>0</v>
      </c>
      <c r="E11443" s="2">
        <v>43453.250300925924</v>
      </c>
      <c r="F11443" s="1" t="s">
        <v>85809</v>
      </c>
      <c r="H11443">
        <v>0</v>
      </c>
      <c r="I11443">
        <v>0</v>
      </c>
      <c r="J11443">
        <v>0</v>
      </c>
      <c r="K11443">
        <v>0</v>
      </c>
      <c r="L11443" s="1"/>
      <c r="M11443" s="1"/>
      <c r="N11443" s="1"/>
      <c r="O11443" s="1"/>
      <c r="P11443" s="1"/>
      <c r="Q11443" s="1" t="str">
        <f>IFERROR(VLOOKUP(F11443,'coordinatestweets'!$A$3:$B$703,2,FALSE),"")</f>
        <v/>
      </c>
      <c r="R11443" s="1" t="s">
        <v>106183</v>
      </c>
      <c r="S11443" s="1"/>
      <c r="T11443" s="1"/>
      <c r="U11443" s="1" t="s">
        <v>31565</v>
      </c>
    </row>
    <row r="11444" spans="1:21" x14ac:dyDescent="0.3">
      <c r="A11444" s="1" t="s">
        <v>31566</v>
      </c>
      <c r="B11444" s="1" t="s">
        <v>31567</v>
      </c>
      <c r="C11444" s="1" t="s">
        <v>31568</v>
      </c>
      <c r="D11444" t="b">
        <v>0</v>
      </c>
      <c r="E11444" s="2">
        <v>43453.219305555554</v>
      </c>
      <c r="F11444" s="1" t="s">
        <v>85810</v>
      </c>
      <c r="H11444">
        <v>1</v>
      </c>
      <c r="I11444">
        <v>1</v>
      </c>
      <c r="J11444">
        <v>0</v>
      </c>
      <c r="K11444">
        <v>0</v>
      </c>
      <c r="L11444" s="1"/>
      <c r="M11444" s="1"/>
      <c r="N11444" s="1"/>
      <c r="O11444" s="1"/>
      <c r="P11444" s="1"/>
      <c r="Q11444" s="1" t="str">
        <f>IFERROR(VLOOKUP(F11444,'coordinatestweets'!$A$3:$B$703,2,FALSE),"")</f>
        <v/>
      </c>
      <c r="R11444" s="1" t="s">
        <v>106183</v>
      </c>
      <c r="S11444" s="1"/>
      <c r="T11444" s="1"/>
      <c r="U11444" s="1" t="s">
        <v>31569</v>
      </c>
    </row>
    <row r="11445" spans="1:21" x14ac:dyDescent="0.3">
      <c r="A11445" s="1" t="s">
        <v>31570</v>
      </c>
      <c r="B11445" s="1" t="s">
        <v>31571</v>
      </c>
      <c r="C11445" s="1" t="s">
        <v>31572</v>
      </c>
      <c r="D11445" t="b">
        <v>0</v>
      </c>
      <c r="E11445" s="2">
        <v>43453.16814814815</v>
      </c>
      <c r="F11445" s="1" t="s">
        <v>85811</v>
      </c>
      <c r="H11445">
        <v>0</v>
      </c>
      <c r="I11445">
        <v>0</v>
      </c>
      <c r="J11445">
        <v>0</v>
      </c>
      <c r="K11445">
        <v>0</v>
      </c>
      <c r="L11445" s="1"/>
      <c r="M11445" s="1"/>
      <c r="N11445" s="1"/>
      <c r="O11445" s="1"/>
      <c r="P11445" s="1"/>
      <c r="Q11445" s="1" t="str">
        <f>IFERROR(VLOOKUP(F11445,'coordinatestweets'!$A$3:$B$703,2,FALSE),"")</f>
        <v/>
      </c>
      <c r="R11445" s="1" t="s">
        <v>106183</v>
      </c>
      <c r="S11445" s="1"/>
      <c r="T11445" s="1"/>
      <c r="U11445" s="1" t="s">
        <v>31573</v>
      </c>
    </row>
    <row r="11446" spans="1:21" x14ac:dyDescent="0.3">
      <c r="A11446" s="1" t="s">
        <v>1458</v>
      </c>
      <c r="B11446" s="1" t="s">
        <v>1459</v>
      </c>
      <c r="C11446" s="1" t="s">
        <v>1460</v>
      </c>
      <c r="D11446" t="b">
        <v>0</v>
      </c>
      <c r="E11446" s="2">
        <v>43452.974745370368</v>
      </c>
      <c r="F11446" s="1" t="s">
        <v>85812</v>
      </c>
      <c r="H11446">
        <v>0</v>
      </c>
      <c r="I11446">
        <v>0</v>
      </c>
      <c r="J11446">
        <v>0</v>
      </c>
      <c r="K11446">
        <v>0</v>
      </c>
      <c r="L11446" s="1"/>
      <c r="M11446" s="1"/>
      <c r="N11446" s="1"/>
      <c r="O11446" s="1"/>
      <c r="P11446" s="1"/>
      <c r="Q11446" s="1" t="str">
        <f>IFERROR(VLOOKUP(F11446,'coordinatestweets'!$A$3:$B$703,2,FALSE),"")</f>
        <v/>
      </c>
      <c r="R11446" s="1" t="s">
        <v>106183</v>
      </c>
      <c r="S11446" s="1"/>
      <c r="T11446" s="1"/>
      <c r="U11446" s="1" t="s">
        <v>31574</v>
      </c>
    </row>
    <row r="11447" spans="1:21" x14ac:dyDescent="0.3">
      <c r="A11447" s="1" t="s">
        <v>31575</v>
      </c>
      <c r="B11447" s="1" t="s">
        <v>31576</v>
      </c>
      <c r="C11447" s="1" t="s">
        <v>31577</v>
      </c>
      <c r="D11447" t="b">
        <v>0</v>
      </c>
      <c r="E11447" s="2">
        <v>43452.959976851853</v>
      </c>
      <c r="F11447" s="1" t="s">
        <v>85813</v>
      </c>
      <c r="H11447">
        <v>0</v>
      </c>
      <c r="I11447">
        <v>0</v>
      </c>
      <c r="J11447">
        <v>0</v>
      </c>
      <c r="K11447">
        <v>0</v>
      </c>
      <c r="L11447" s="1"/>
      <c r="M11447" s="1"/>
      <c r="N11447" s="1"/>
      <c r="O11447" s="1"/>
      <c r="P11447" s="1"/>
      <c r="Q11447" s="1" t="str">
        <f>IFERROR(VLOOKUP(F11447,'coordinatestweets'!$A$3:$B$703,2,FALSE),"")</f>
        <v/>
      </c>
      <c r="R11447" s="1" t="s">
        <v>106183</v>
      </c>
      <c r="S11447" s="1"/>
      <c r="T11447" s="1"/>
      <c r="U11447" s="1" t="s">
        <v>31578</v>
      </c>
    </row>
    <row r="11448" spans="1:21" x14ac:dyDescent="0.3">
      <c r="A11448" s="1" t="s">
        <v>31579</v>
      </c>
      <c r="B11448" s="1" t="s">
        <v>31580</v>
      </c>
      <c r="C11448" s="1" t="s">
        <v>31581</v>
      </c>
      <c r="D11448" t="b">
        <v>0</v>
      </c>
      <c r="E11448" s="2">
        <v>43452.958773148152</v>
      </c>
      <c r="F11448" s="1" t="s">
        <v>85814</v>
      </c>
      <c r="H11448">
        <v>1</v>
      </c>
      <c r="I11448">
        <v>0</v>
      </c>
      <c r="J11448">
        <v>1</v>
      </c>
      <c r="K11448">
        <v>0</v>
      </c>
      <c r="L11448" s="1"/>
      <c r="M11448" s="1"/>
      <c r="N11448" s="1"/>
      <c r="O11448" s="1"/>
      <c r="P11448" s="1"/>
      <c r="Q11448" s="1" t="str">
        <f>IFERROR(VLOOKUP(F11448,'coordinatestweets'!$A$3:$B$703,2,FALSE),"")</f>
        <v/>
      </c>
      <c r="R11448" s="1" t="s">
        <v>106183</v>
      </c>
      <c r="S11448" s="1"/>
      <c r="T11448" s="1"/>
      <c r="U11448" s="1" t="s">
        <v>31582</v>
      </c>
    </row>
    <row r="11449" spans="1:21" x14ac:dyDescent="0.3">
      <c r="A11449" s="1" t="s">
        <v>18718</v>
      </c>
      <c r="B11449" s="1" t="s">
        <v>18719</v>
      </c>
      <c r="C11449" s="1" t="s">
        <v>18720</v>
      </c>
      <c r="D11449" t="b">
        <v>0</v>
      </c>
      <c r="E11449" s="2">
        <v>43452.955821759257</v>
      </c>
      <c r="F11449" s="1" t="s">
        <v>85815</v>
      </c>
      <c r="H11449">
        <v>5</v>
      </c>
      <c r="I11449">
        <v>0</v>
      </c>
      <c r="J11449">
        <v>1</v>
      </c>
      <c r="K11449">
        <v>0</v>
      </c>
      <c r="L11449" s="1"/>
      <c r="M11449" s="1"/>
      <c r="N11449" s="1"/>
      <c r="O11449" s="1"/>
      <c r="P11449" s="1"/>
      <c r="Q11449" s="1" t="str">
        <f>IFERROR(VLOOKUP(F11449,'coordinatestweets'!$A$3:$B$703,2,FALSE),"")</f>
        <v/>
      </c>
      <c r="R11449" s="1" t="s">
        <v>106183</v>
      </c>
      <c r="S11449" s="1"/>
      <c r="T11449" s="1"/>
      <c r="U11449" s="1" t="s">
        <v>31583</v>
      </c>
    </row>
    <row r="11450" spans="1:21" x14ac:dyDescent="0.3">
      <c r="A11450" s="1" t="s">
        <v>85816</v>
      </c>
      <c r="B11450" s="1" t="s">
        <v>11108</v>
      </c>
      <c r="C11450" s="1" t="s">
        <v>31584</v>
      </c>
      <c r="D11450" t="b">
        <v>0</v>
      </c>
      <c r="E11450" s="2">
        <v>43452.92659722222</v>
      </c>
      <c r="F11450" s="1" t="s">
        <v>85817</v>
      </c>
      <c r="G11450">
        <v>8.5563739800434688E+17</v>
      </c>
      <c r="H11450">
        <v>1</v>
      </c>
      <c r="I11450">
        <v>0</v>
      </c>
      <c r="J11450">
        <v>1</v>
      </c>
      <c r="K11450">
        <v>0</v>
      </c>
      <c r="L11450" s="1"/>
      <c r="M11450" s="1"/>
      <c r="N11450" s="1"/>
      <c r="O11450" s="1"/>
      <c r="P11450" s="1"/>
      <c r="Q11450" s="1" t="str">
        <f>IFERROR(VLOOKUP(F11450,'coordinatestweets'!$A$3:$B$703,2,FALSE),"")</f>
        <v/>
      </c>
      <c r="R11450" s="1" t="s">
        <v>106183</v>
      </c>
      <c r="S11450" s="1"/>
      <c r="T11450" s="1"/>
      <c r="U11450" s="1" t="s">
        <v>31585</v>
      </c>
    </row>
    <row r="11451" spans="1:21" x14ac:dyDescent="0.3">
      <c r="A11451" s="1" t="s">
        <v>17528</v>
      </c>
      <c r="B11451" s="1" t="s">
        <v>17529</v>
      </c>
      <c r="C11451" s="1" t="s">
        <v>17530</v>
      </c>
      <c r="D11451" t="b">
        <v>0</v>
      </c>
      <c r="E11451" s="2">
        <v>43452.920659722222</v>
      </c>
      <c r="F11451" s="1" t="s">
        <v>85818</v>
      </c>
      <c r="H11451">
        <v>0</v>
      </c>
      <c r="I11451">
        <v>0</v>
      </c>
      <c r="J11451">
        <v>0</v>
      </c>
      <c r="K11451">
        <v>0</v>
      </c>
      <c r="L11451" s="1"/>
      <c r="M11451" s="1"/>
      <c r="N11451" s="1"/>
      <c r="O11451" s="1"/>
      <c r="P11451" s="1"/>
      <c r="Q11451" s="1" t="str">
        <f>IFERROR(VLOOKUP(F11451,'coordinatestweets'!$A$3:$B$703,2,FALSE),"")</f>
        <v/>
      </c>
      <c r="R11451" s="1" t="s">
        <v>106183</v>
      </c>
      <c r="S11451" s="1"/>
      <c r="T11451" s="1"/>
      <c r="U11451" s="1" t="s">
        <v>31586</v>
      </c>
    </row>
    <row r="11452" spans="1:21" x14ac:dyDescent="0.3">
      <c r="A11452" s="1" t="s">
        <v>31587</v>
      </c>
      <c r="B11452" s="1" t="s">
        <v>31588</v>
      </c>
      <c r="C11452" s="1" t="s">
        <v>31589</v>
      </c>
      <c r="D11452" t="b">
        <v>0</v>
      </c>
      <c r="E11452" s="2">
        <v>43452.889884259261</v>
      </c>
      <c r="F11452" s="1" t="s">
        <v>85819</v>
      </c>
      <c r="H11452">
        <v>0</v>
      </c>
      <c r="I11452">
        <v>0</v>
      </c>
      <c r="J11452">
        <v>0</v>
      </c>
      <c r="K11452">
        <v>0</v>
      </c>
      <c r="L11452" s="1"/>
      <c r="M11452" s="1"/>
      <c r="N11452" s="1"/>
      <c r="O11452" s="1"/>
      <c r="P11452" s="1"/>
      <c r="Q11452" s="1" t="str">
        <f>IFERROR(VLOOKUP(F11452,'coordinatestweets'!$A$3:$B$703,2,FALSE),"")</f>
        <v/>
      </c>
      <c r="R11452" s="1" t="s">
        <v>106183</v>
      </c>
      <c r="S11452" s="1"/>
      <c r="T11452" s="1"/>
      <c r="U11452" s="1" t="s">
        <v>31590</v>
      </c>
    </row>
    <row r="11453" spans="1:21" x14ac:dyDescent="0.3">
      <c r="A11453" s="1" t="s">
        <v>25189</v>
      </c>
      <c r="B11453" s="1" t="s">
        <v>25190</v>
      </c>
      <c r="C11453" s="1" t="s">
        <v>25191</v>
      </c>
      <c r="D11453" t="b">
        <v>1</v>
      </c>
      <c r="E11453" s="2">
        <v>43452.885416666664</v>
      </c>
      <c r="F11453" s="1" t="s">
        <v>85820</v>
      </c>
      <c r="H11453">
        <v>18</v>
      </c>
      <c r="I11453">
        <v>1</v>
      </c>
      <c r="J11453">
        <v>0</v>
      </c>
      <c r="K11453">
        <v>5</v>
      </c>
      <c r="L11453" s="1"/>
      <c r="M11453" s="1"/>
      <c r="N11453" s="1"/>
      <c r="O11453" s="1"/>
      <c r="P11453" s="1"/>
      <c r="Q11453" s="1" t="str">
        <f>IFERROR(VLOOKUP(F11453,'coordinatestweets'!$A$3:$B$703,2,FALSE),"")</f>
        <v/>
      </c>
      <c r="R11453" s="1" t="s">
        <v>106183</v>
      </c>
      <c r="S11453" s="1"/>
      <c r="T11453" s="1"/>
      <c r="U11453" s="1" t="s">
        <v>31591</v>
      </c>
    </row>
    <row r="11454" spans="1:21" x14ac:dyDescent="0.3">
      <c r="A11454" s="1" t="s">
        <v>85821</v>
      </c>
      <c r="B11454" s="1" t="s">
        <v>31592</v>
      </c>
      <c r="C11454" s="1" t="s">
        <v>31593</v>
      </c>
      <c r="D11454" t="b">
        <v>0</v>
      </c>
      <c r="E11454" s="2">
        <v>43452.882106481484</v>
      </c>
      <c r="F11454" s="1" t="s">
        <v>85822</v>
      </c>
      <c r="H11454">
        <v>0</v>
      </c>
      <c r="I11454">
        <v>0</v>
      </c>
      <c r="J11454">
        <v>0</v>
      </c>
      <c r="K11454">
        <v>0</v>
      </c>
      <c r="L11454" s="1"/>
      <c r="M11454" s="1"/>
      <c r="N11454" s="1"/>
      <c r="O11454" s="1"/>
      <c r="P11454" s="1"/>
      <c r="Q11454" s="1" t="str">
        <f>IFERROR(VLOOKUP(F11454,'coordinatestweets'!$A$3:$B$703,2,FALSE),"")</f>
        <v/>
      </c>
      <c r="R11454" s="1" t="s">
        <v>106183</v>
      </c>
      <c r="S11454" s="1"/>
      <c r="T11454" s="1"/>
      <c r="U11454" s="1" t="s">
        <v>31594</v>
      </c>
    </row>
    <row r="11455" spans="1:21" x14ac:dyDescent="0.3">
      <c r="A11455" s="1" t="s">
        <v>31595</v>
      </c>
      <c r="B11455" s="1" t="s">
        <v>31596</v>
      </c>
      <c r="C11455" s="1" t="s">
        <v>31597</v>
      </c>
      <c r="D11455" t="b">
        <v>0</v>
      </c>
      <c r="E11455" s="2">
        <v>43452.870034722226</v>
      </c>
      <c r="F11455" s="1" t="s">
        <v>85823</v>
      </c>
      <c r="H11455">
        <v>0</v>
      </c>
      <c r="I11455">
        <v>0</v>
      </c>
      <c r="J11455">
        <v>0</v>
      </c>
      <c r="K11455">
        <v>0</v>
      </c>
      <c r="L11455" s="1"/>
      <c r="M11455" s="1"/>
      <c r="N11455" s="1"/>
      <c r="O11455" s="1"/>
      <c r="P11455" s="1"/>
      <c r="Q11455" s="1" t="str">
        <f>IFERROR(VLOOKUP(F11455,'coordinatestweets'!$A$3:$B$703,2,FALSE),"")</f>
        <v/>
      </c>
      <c r="R11455" s="1" t="s">
        <v>106183</v>
      </c>
      <c r="S11455" s="1"/>
      <c r="T11455" s="1"/>
      <c r="U11455" s="1" t="s">
        <v>31598</v>
      </c>
    </row>
    <row r="11456" spans="1:21" x14ac:dyDescent="0.3">
      <c r="A11456" s="1" t="s">
        <v>31599</v>
      </c>
      <c r="B11456" s="1" t="s">
        <v>31600</v>
      </c>
      <c r="C11456" s="1" t="s">
        <v>31601</v>
      </c>
      <c r="D11456" t="b">
        <v>0</v>
      </c>
      <c r="E11456" s="2">
        <v>43452.864733796298</v>
      </c>
      <c r="F11456" s="1" t="s">
        <v>85824</v>
      </c>
      <c r="H11456">
        <v>0</v>
      </c>
      <c r="I11456">
        <v>0</v>
      </c>
      <c r="J11456">
        <v>0</v>
      </c>
      <c r="K11456">
        <v>0</v>
      </c>
      <c r="L11456" s="1"/>
      <c r="M11456" s="1"/>
      <c r="N11456" s="1"/>
      <c r="O11456" s="1"/>
      <c r="P11456" s="1"/>
      <c r="Q11456" s="1" t="str">
        <f>IFERROR(VLOOKUP(F11456,'coordinatestweets'!$A$3:$B$703,2,FALSE),"")</f>
        <v/>
      </c>
      <c r="R11456" s="1" t="s">
        <v>106183</v>
      </c>
      <c r="S11456" s="1"/>
      <c r="T11456" s="1"/>
      <c r="U11456" s="1" t="s">
        <v>31602</v>
      </c>
    </row>
    <row r="11457" spans="1:21" x14ac:dyDescent="0.3">
      <c r="A11457" s="1" t="s">
        <v>31603</v>
      </c>
      <c r="B11457" s="1" t="s">
        <v>31604</v>
      </c>
      <c r="C11457" s="1" t="s">
        <v>31605</v>
      </c>
      <c r="D11457" t="b">
        <v>0</v>
      </c>
      <c r="E11457" s="2">
        <v>43452.86446759259</v>
      </c>
      <c r="F11457" s="1" t="s">
        <v>85825</v>
      </c>
      <c r="H11457">
        <v>0</v>
      </c>
      <c r="I11457">
        <v>0</v>
      </c>
      <c r="J11457">
        <v>0</v>
      </c>
      <c r="K11457">
        <v>0</v>
      </c>
      <c r="L11457" s="1" t="s">
        <v>9257</v>
      </c>
      <c r="M11457" s="1" t="s">
        <v>22</v>
      </c>
      <c r="N11457" s="1" t="s">
        <v>23</v>
      </c>
      <c r="O11457" s="1" t="s">
        <v>9258</v>
      </c>
      <c r="P11457" s="1" t="s">
        <v>25</v>
      </c>
      <c r="Q11457" s="1" t="s">
        <v>11407</v>
      </c>
      <c r="R11457" s="1" t="s">
        <v>106183</v>
      </c>
      <c r="S11457" s="1"/>
      <c r="T11457" s="1"/>
      <c r="U11457" s="1" t="s">
        <v>31606</v>
      </c>
    </row>
    <row r="11458" spans="1:21" x14ac:dyDescent="0.3">
      <c r="A11458" s="1" t="s">
        <v>31607</v>
      </c>
      <c r="B11458" s="1" t="s">
        <v>31608</v>
      </c>
      <c r="C11458" s="1" t="s">
        <v>31609</v>
      </c>
      <c r="D11458" t="b">
        <v>0</v>
      </c>
      <c r="E11458" s="2">
        <v>43452.863298611112</v>
      </c>
      <c r="F11458" s="1" t="s">
        <v>85826</v>
      </c>
      <c r="H11458">
        <v>0</v>
      </c>
      <c r="I11458">
        <v>0</v>
      </c>
      <c r="J11458">
        <v>0</v>
      </c>
      <c r="K11458">
        <v>0</v>
      </c>
      <c r="L11458" s="1"/>
      <c r="M11458" s="1"/>
      <c r="N11458" s="1"/>
      <c r="O11458" s="1"/>
      <c r="P11458" s="1"/>
      <c r="Q11458" s="1" t="str">
        <f>IFERROR(VLOOKUP(F11458,'coordinatestweets'!$A$3:$B$703,2,FALSE),"")</f>
        <v/>
      </c>
      <c r="R11458" s="1" t="s">
        <v>106183</v>
      </c>
      <c r="S11458" s="1"/>
      <c r="T11458" s="1"/>
      <c r="U11458" s="1" t="s">
        <v>31610</v>
      </c>
    </row>
    <row r="11459" spans="1:21" x14ac:dyDescent="0.3">
      <c r="A11459" s="1" t="s">
        <v>31611</v>
      </c>
      <c r="B11459" s="1" t="s">
        <v>31612</v>
      </c>
      <c r="C11459" s="1" t="s">
        <v>31613</v>
      </c>
      <c r="D11459" t="b">
        <v>0</v>
      </c>
      <c r="E11459" s="2">
        <v>43452.861620370371</v>
      </c>
      <c r="F11459" s="1" t="s">
        <v>85827</v>
      </c>
      <c r="G11459">
        <v>1080236642</v>
      </c>
      <c r="H11459">
        <v>0</v>
      </c>
      <c r="I11459">
        <v>0</v>
      </c>
      <c r="J11459">
        <v>1</v>
      </c>
      <c r="K11459">
        <v>0</v>
      </c>
      <c r="L11459" s="1"/>
      <c r="M11459" s="1"/>
      <c r="N11459" s="1"/>
      <c r="O11459" s="1"/>
      <c r="P11459" s="1"/>
      <c r="Q11459" s="1" t="str">
        <f>IFERROR(VLOOKUP(F11459,'coordinatestweets'!$A$3:$B$703,2,FALSE),"")</f>
        <v/>
      </c>
      <c r="R11459" s="1" t="s">
        <v>106183</v>
      </c>
      <c r="S11459" s="1"/>
      <c r="T11459" s="1"/>
      <c r="U11459" s="1" t="s">
        <v>31614</v>
      </c>
    </row>
    <row r="11460" spans="1:21" x14ac:dyDescent="0.3">
      <c r="A11460" s="1" t="s">
        <v>31615</v>
      </c>
      <c r="B11460" s="1" t="s">
        <v>31616</v>
      </c>
      <c r="C11460" s="1" t="s">
        <v>31617</v>
      </c>
      <c r="D11460" t="b">
        <v>0</v>
      </c>
      <c r="E11460" s="2">
        <v>43452.855937499997</v>
      </c>
      <c r="F11460" s="1" t="s">
        <v>85828</v>
      </c>
      <c r="H11460">
        <v>0</v>
      </c>
      <c r="I11460">
        <v>0</v>
      </c>
      <c r="J11460">
        <v>0</v>
      </c>
      <c r="K11460">
        <v>0</v>
      </c>
      <c r="L11460" s="1"/>
      <c r="M11460" s="1"/>
      <c r="N11460" s="1"/>
      <c r="O11460" s="1"/>
      <c r="P11460" s="1"/>
      <c r="Q11460" s="1" t="str">
        <f>IFERROR(VLOOKUP(F11460,'coordinatestweets'!$A$3:$B$703,2,FALSE),"")</f>
        <v/>
      </c>
      <c r="R11460" s="1" t="s">
        <v>106183</v>
      </c>
      <c r="S11460" s="1"/>
      <c r="T11460" s="1"/>
      <c r="U11460" s="1" t="s">
        <v>31618</v>
      </c>
    </row>
    <row r="11461" spans="1:21" x14ac:dyDescent="0.3">
      <c r="A11461" s="1" t="s">
        <v>12189</v>
      </c>
      <c r="B11461" s="1" t="s">
        <v>12190</v>
      </c>
      <c r="C11461" s="1" t="s">
        <v>12191</v>
      </c>
      <c r="D11461" t="b">
        <v>0</v>
      </c>
      <c r="E11461" s="2">
        <v>43452.849618055552</v>
      </c>
      <c r="F11461" s="1" t="s">
        <v>85829</v>
      </c>
      <c r="H11461">
        <v>0</v>
      </c>
      <c r="I11461">
        <v>0</v>
      </c>
      <c r="J11461">
        <v>0</v>
      </c>
      <c r="K11461">
        <v>0</v>
      </c>
      <c r="L11461" s="1"/>
      <c r="M11461" s="1"/>
      <c r="N11461" s="1"/>
      <c r="O11461" s="1"/>
      <c r="P11461" s="1"/>
      <c r="Q11461" s="1" t="str">
        <f>IFERROR(VLOOKUP(F11461,'coordinatestweets'!$A$3:$B$703,2,FALSE),"")</f>
        <v/>
      </c>
      <c r="R11461" s="1" t="s">
        <v>106183</v>
      </c>
      <c r="S11461" s="1"/>
      <c r="T11461" s="1"/>
      <c r="U11461" s="1" t="s">
        <v>31619</v>
      </c>
    </row>
    <row r="11462" spans="1:21" x14ac:dyDescent="0.3">
      <c r="A11462" s="1" t="s">
        <v>85830</v>
      </c>
      <c r="B11462" s="1" t="s">
        <v>31620</v>
      </c>
      <c r="C11462" s="1" t="s">
        <v>31621</v>
      </c>
      <c r="D11462" t="b">
        <v>0</v>
      </c>
      <c r="E11462" s="2">
        <v>43452.839733796296</v>
      </c>
      <c r="F11462" s="1" t="s">
        <v>85831</v>
      </c>
      <c r="H11462">
        <v>0</v>
      </c>
      <c r="I11462">
        <v>0</v>
      </c>
      <c r="J11462">
        <v>0</v>
      </c>
      <c r="K11462">
        <v>0</v>
      </c>
      <c r="L11462" s="1"/>
      <c r="M11462" s="1"/>
      <c r="N11462" s="1"/>
      <c r="O11462" s="1"/>
      <c r="P11462" s="1"/>
      <c r="Q11462" s="1" t="str">
        <f>IFERROR(VLOOKUP(F11462,'coordinatestweets'!$A$3:$B$703,2,FALSE),"")</f>
        <v/>
      </c>
      <c r="R11462" s="1" t="s">
        <v>106183</v>
      </c>
      <c r="S11462" s="1"/>
      <c r="T11462" s="1"/>
      <c r="U11462" s="1" t="s">
        <v>31622</v>
      </c>
    </row>
    <row r="11463" spans="1:21" x14ac:dyDescent="0.3">
      <c r="A11463" s="1" t="s">
        <v>18451</v>
      </c>
      <c r="B11463" s="1" t="s">
        <v>18452</v>
      </c>
      <c r="C11463" s="1" t="s">
        <v>18453</v>
      </c>
      <c r="D11463" t="b">
        <v>0</v>
      </c>
      <c r="E11463" s="2">
        <v>43452.835127314815</v>
      </c>
      <c r="F11463" s="1" t="s">
        <v>85832</v>
      </c>
      <c r="H11463">
        <v>0</v>
      </c>
      <c r="I11463">
        <v>0</v>
      </c>
      <c r="J11463">
        <v>0</v>
      </c>
      <c r="K11463">
        <v>0</v>
      </c>
      <c r="L11463" s="1"/>
      <c r="M11463" s="1"/>
      <c r="N11463" s="1"/>
      <c r="O11463" s="1"/>
      <c r="P11463" s="1"/>
      <c r="Q11463" s="1" t="str">
        <f>IFERROR(VLOOKUP(F11463,'coordinatestweets'!$A$3:$B$703,2,FALSE),"")</f>
        <v/>
      </c>
      <c r="R11463" s="1" t="s">
        <v>106183</v>
      </c>
      <c r="S11463" s="1"/>
      <c r="T11463" s="1"/>
      <c r="U11463" s="1" t="s">
        <v>31623</v>
      </c>
    </row>
    <row r="11464" spans="1:21" x14ac:dyDescent="0.3">
      <c r="A11464" s="1" t="s">
        <v>31624</v>
      </c>
      <c r="B11464" s="1" t="s">
        <v>31625</v>
      </c>
      <c r="C11464" s="1" t="s">
        <v>31626</v>
      </c>
      <c r="D11464" t="b">
        <v>0</v>
      </c>
      <c r="E11464" s="2">
        <v>43452.822569444441</v>
      </c>
      <c r="F11464" s="1" t="s">
        <v>85833</v>
      </c>
      <c r="H11464">
        <v>0</v>
      </c>
      <c r="I11464">
        <v>0</v>
      </c>
      <c r="J11464">
        <v>0</v>
      </c>
      <c r="K11464">
        <v>0</v>
      </c>
      <c r="L11464" s="1"/>
      <c r="M11464" s="1"/>
      <c r="N11464" s="1"/>
      <c r="O11464" s="1"/>
      <c r="P11464" s="1"/>
      <c r="Q11464" s="1" t="str">
        <f>IFERROR(VLOOKUP(F11464,'coordinatestweets'!$A$3:$B$703,2,FALSE),"")</f>
        <v/>
      </c>
      <c r="R11464" s="1" t="s">
        <v>106183</v>
      </c>
      <c r="S11464" s="1"/>
      <c r="T11464" s="1"/>
      <c r="U11464" s="1" t="s">
        <v>31627</v>
      </c>
    </row>
    <row r="11465" spans="1:21" x14ac:dyDescent="0.3">
      <c r="A11465" s="1" t="s">
        <v>31628</v>
      </c>
      <c r="B11465" s="1" t="s">
        <v>31629</v>
      </c>
      <c r="C11465" s="1" t="s">
        <v>31630</v>
      </c>
      <c r="D11465" t="b">
        <v>0</v>
      </c>
      <c r="E11465" s="2">
        <v>43452.807500000003</v>
      </c>
      <c r="F11465" s="1" t="s">
        <v>85834</v>
      </c>
      <c r="H11465">
        <v>0</v>
      </c>
      <c r="I11465">
        <v>0</v>
      </c>
      <c r="J11465">
        <v>0</v>
      </c>
      <c r="K11465">
        <v>0</v>
      </c>
      <c r="L11465" s="1"/>
      <c r="M11465" s="1"/>
      <c r="N11465" s="1"/>
      <c r="O11465" s="1"/>
      <c r="P11465" s="1"/>
      <c r="Q11465" s="1" t="str">
        <f>IFERROR(VLOOKUP(F11465,'coordinatestweets'!$A$3:$B$703,2,FALSE),"")</f>
        <v/>
      </c>
      <c r="R11465" s="1" t="s">
        <v>106183</v>
      </c>
      <c r="S11465" s="1"/>
      <c r="T11465" s="1"/>
      <c r="U11465" s="1" t="s">
        <v>31631</v>
      </c>
    </row>
    <row r="11466" spans="1:21" x14ac:dyDescent="0.3">
      <c r="A11466" s="1" t="s">
        <v>82600</v>
      </c>
      <c r="B11466" s="1" t="s">
        <v>24369</v>
      </c>
      <c r="C11466" s="1" t="s">
        <v>24370</v>
      </c>
      <c r="D11466" t="b">
        <v>0</v>
      </c>
      <c r="E11466" s="2">
        <v>43452.798182870371</v>
      </c>
      <c r="F11466" s="1" t="s">
        <v>85835</v>
      </c>
      <c r="H11466">
        <v>0</v>
      </c>
      <c r="I11466">
        <v>0</v>
      </c>
      <c r="J11466">
        <v>0</v>
      </c>
      <c r="K11466">
        <v>0</v>
      </c>
      <c r="L11466" s="1"/>
      <c r="M11466" s="1"/>
      <c r="N11466" s="1"/>
      <c r="O11466" s="1"/>
      <c r="P11466" s="1"/>
      <c r="Q11466" s="1" t="str">
        <f>IFERROR(VLOOKUP(F11466,'coordinatestweets'!$A$3:$B$703,2,FALSE),"")</f>
        <v/>
      </c>
      <c r="R11466" s="1" t="s">
        <v>106183</v>
      </c>
      <c r="S11466" s="1"/>
      <c r="T11466" s="1"/>
      <c r="U11466" s="1" t="s">
        <v>31632</v>
      </c>
    </row>
    <row r="11467" spans="1:21" x14ac:dyDescent="0.3">
      <c r="A11467" s="1" t="s">
        <v>85836</v>
      </c>
      <c r="B11467" s="1" t="s">
        <v>31633</v>
      </c>
      <c r="C11467" s="1" t="s">
        <v>31634</v>
      </c>
      <c r="D11467" t="b">
        <v>0</v>
      </c>
      <c r="E11467" s="2">
        <v>43452.795694444445</v>
      </c>
      <c r="F11467" s="1" t="s">
        <v>85837</v>
      </c>
      <c r="H11467">
        <v>0</v>
      </c>
      <c r="I11467">
        <v>0</v>
      </c>
      <c r="J11467">
        <v>0</v>
      </c>
      <c r="K11467">
        <v>0</v>
      </c>
      <c r="L11467" s="1"/>
      <c r="M11467" s="1"/>
      <c r="N11467" s="1"/>
      <c r="O11467" s="1"/>
      <c r="P11467" s="1"/>
      <c r="Q11467" s="1" t="str">
        <f>IFERROR(VLOOKUP(F11467,'coordinatestweets'!$A$3:$B$703,2,FALSE),"")</f>
        <v/>
      </c>
      <c r="R11467" s="1" t="s">
        <v>106183</v>
      </c>
      <c r="S11467" s="1"/>
      <c r="T11467" s="1"/>
      <c r="U11467" s="1" t="s">
        <v>31635</v>
      </c>
    </row>
    <row r="11468" spans="1:21" x14ac:dyDescent="0.3">
      <c r="A11468" s="1" t="s">
        <v>31636</v>
      </c>
      <c r="B11468" s="1" t="s">
        <v>2575</v>
      </c>
      <c r="C11468" s="1" t="s">
        <v>31637</v>
      </c>
      <c r="D11468" t="b">
        <v>0</v>
      </c>
      <c r="E11468" s="2">
        <v>43452.793796296297</v>
      </c>
      <c r="F11468" s="1" t="s">
        <v>85838</v>
      </c>
      <c r="G11468">
        <v>7.0522536330416128E+17</v>
      </c>
      <c r="H11468">
        <v>0</v>
      </c>
      <c r="I11468">
        <v>0</v>
      </c>
      <c r="J11468">
        <v>0</v>
      </c>
      <c r="K11468">
        <v>0</v>
      </c>
      <c r="L11468" s="1"/>
      <c r="M11468" s="1"/>
      <c r="N11468" s="1"/>
      <c r="O11468" s="1"/>
      <c r="P11468" s="1"/>
      <c r="Q11468" s="1" t="str">
        <f>IFERROR(VLOOKUP(F11468,'coordinatestweets'!$A$3:$B$703,2,FALSE),"")</f>
        <v/>
      </c>
      <c r="R11468" s="1" t="s">
        <v>106183</v>
      </c>
      <c r="S11468" s="1"/>
      <c r="T11468" s="1"/>
      <c r="U11468" s="1" t="s">
        <v>31638</v>
      </c>
    </row>
    <row r="11469" spans="1:21" x14ac:dyDescent="0.3">
      <c r="A11469" s="1" t="s">
        <v>317</v>
      </c>
      <c r="B11469" s="1" t="s">
        <v>318</v>
      </c>
      <c r="C11469" s="1" t="s">
        <v>319</v>
      </c>
      <c r="D11469" t="b">
        <v>0</v>
      </c>
      <c r="E11469" s="2">
        <v>43452.778773148151</v>
      </c>
      <c r="F11469" s="1" t="s">
        <v>85839</v>
      </c>
      <c r="H11469">
        <v>0</v>
      </c>
      <c r="I11469">
        <v>0</v>
      </c>
      <c r="J11469">
        <v>0</v>
      </c>
      <c r="K11469">
        <v>0</v>
      </c>
      <c r="L11469" s="1" t="s">
        <v>320</v>
      </c>
      <c r="M11469" s="1" t="s">
        <v>22</v>
      </c>
      <c r="N11469" s="1" t="s">
        <v>23</v>
      </c>
      <c r="O11469" s="1" t="s">
        <v>321</v>
      </c>
      <c r="P11469" s="1" t="s">
        <v>25</v>
      </c>
      <c r="Q11469" s="1" t="s">
        <v>322</v>
      </c>
      <c r="R11469" s="1" t="s">
        <v>106183</v>
      </c>
      <c r="S11469" s="1"/>
      <c r="T11469" s="1"/>
      <c r="U11469" s="1" t="s">
        <v>31639</v>
      </c>
    </row>
    <row r="11470" spans="1:21" x14ac:dyDescent="0.3">
      <c r="A11470" s="1" t="s">
        <v>31640</v>
      </c>
      <c r="B11470" s="1" t="s">
        <v>31641</v>
      </c>
      <c r="C11470" s="1" t="s">
        <v>31642</v>
      </c>
      <c r="D11470" t="b">
        <v>0</v>
      </c>
      <c r="E11470" s="2">
        <v>43452.759375000001</v>
      </c>
      <c r="F11470" s="1" t="s">
        <v>85840</v>
      </c>
      <c r="H11470">
        <v>1</v>
      </c>
      <c r="I11470">
        <v>0</v>
      </c>
      <c r="J11470">
        <v>0</v>
      </c>
      <c r="K11470">
        <v>0</v>
      </c>
      <c r="L11470" s="1" t="s">
        <v>2000</v>
      </c>
      <c r="M11470" s="1" t="s">
        <v>22</v>
      </c>
      <c r="N11470" s="1" t="s">
        <v>23</v>
      </c>
      <c r="O11470" s="1" t="s">
        <v>2001</v>
      </c>
      <c r="P11470" s="1" t="s">
        <v>25</v>
      </c>
      <c r="Q11470" s="1" t="s">
        <v>2002</v>
      </c>
      <c r="R11470" s="1" t="s">
        <v>106183</v>
      </c>
      <c r="S11470" s="1"/>
      <c r="T11470" s="1"/>
      <c r="U11470" s="1" t="s">
        <v>31643</v>
      </c>
    </row>
    <row r="11471" spans="1:21" x14ac:dyDescent="0.3">
      <c r="A11471" s="1" t="s">
        <v>19958</v>
      </c>
      <c r="B11471" s="1" t="s">
        <v>19959</v>
      </c>
      <c r="C11471" s="1" t="s">
        <v>19960</v>
      </c>
      <c r="D11471" t="b">
        <v>0</v>
      </c>
      <c r="E11471" s="2">
        <v>43452.750590277778</v>
      </c>
      <c r="F11471" s="1" t="s">
        <v>85841</v>
      </c>
      <c r="H11471">
        <v>0</v>
      </c>
      <c r="I11471">
        <v>0</v>
      </c>
      <c r="J11471">
        <v>0</v>
      </c>
      <c r="K11471">
        <v>0</v>
      </c>
      <c r="L11471" s="1"/>
      <c r="M11471" s="1"/>
      <c r="N11471" s="1"/>
      <c r="O11471" s="1"/>
      <c r="P11471" s="1"/>
      <c r="Q11471" s="1" t="str">
        <f>IFERROR(VLOOKUP(F11471,'coordinatestweets'!$A$3:$B$703,2,FALSE),"")</f>
        <v/>
      </c>
      <c r="R11471" s="1" t="s">
        <v>106183</v>
      </c>
      <c r="S11471" s="1"/>
      <c r="T11471" s="1"/>
      <c r="U11471" s="1" t="s">
        <v>31644</v>
      </c>
    </row>
    <row r="11472" spans="1:21" x14ac:dyDescent="0.3">
      <c r="A11472" s="1" t="s">
        <v>85842</v>
      </c>
      <c r="B11472" s="1" t="s">
        <v>31645</v>
      </c>
      <c r="C11472" s="1" t="s">
        <v>31646</v>
      </c>
      <c r="D11472" t="b">
        <v>0</v>
      </c>
      <c r="E11472" s="2">
        <v>43452.749456018515</v>
      </c>
      <c r="F11472" s="1" t="s">
        <v>85843</v>
      </c>
      <c r="H11472">
        <v>1</v>
      </c>
      <c r="I11472">
        <v>0</v>
      </c>
      <c r="J11472">
        <v>0</v>
      </c>
      <c r="K11472">
        <v>1</v>
      </c>
      <c r="L11472" s="1"/>
      <c r="M11472" s="1"/>
      <c r="N11472" s="1"/>
      <c r="O11472" s="1"/>
      <c r="P11472" s="1"/>
      <c r="Q11472" s="1" t="str">
        <f>IFERROR(VLOOKUP(F11472,'coordinatestweets'!$A$3:$B$703,2,FALSE),"")</f>
        <v/>
      </c>
      <c r="R11472" s="1" t="s">
        <v>106183</v>
      </c>
      <c r="S11472" s="1"/>
      <c r="T11472" s="1"/>
      <c r="U11472" s="1" t="s">
        <v>31647</v>
      </c>
    </row>
    <row r="11473" spans="1:21" x14ac:dyDescent="0.3">
      <c r="A11473" s="1" t="s">
        <v>31648</v>
      </c>
      <c r="B11473" s="1" t="s">
        <v>31649</v>
      </c>
      <c r="C11473" s="1" t="s">
        <v>31650</v>
      </c>
      <c r="D11473" t="b">
        <v>0</v>
      </c>
      <c r="E11473" s="2">
        <v>43452.748425925929</v>
      </c>
      <c r="F11473" s="1" t="s">
        <v>85844</v>
      </c>
      <c r="H11473">
        <v>1</v>
      </c>
      <c r="I11473">
        <v>0</v>
      </c>
      <c r="J11473">
        <v>0</v>
      </c>
      <c r="K11473">
        <v>0</v>
      </c>
      <c r="L11473" s="1"/>
      <c r="M11473" s="1"/>
      <c r="N11473" s="1"/>
      <c r="O11473" s="1"/>
      <c r="P11473" s="1"/>
      <c r="Q11473" s="1" t="str">
        <f>IFERROR(VLOOKUP(F11473,'coordinatestweets'!$A$3:$B$703,2,FALSE),"")</f>
        <v/>
      </c>
      <c r="R11473" s="1" t="s">
        <v>106183</v>
      </c>
      <c r="S11473" s="1"/>
      <c r="T11473" s="1"/>
      <c r="U11473" s="1" t="s">
        <v>31651</v>
      </c>
    </row>
    <row r="11474" spans="1:21" x14ac:dyDescent="0.3">
      <c r="A11474" s="1" t="s">
        <v>31652</v>
      </c>
      <c r="B11474" s="1" t="s">
        <v>31653</v>
      </c>
      <c r="C11474" s="1" t="s">
        <v>31654</v>
      </c>
      <c r="D11474" t="b">
        <v>0</v>
      </c>
      <c r="E11474" s="2">
        <v>43452.744791666664</v>
      </c>
      <c r="F11474" s="1" t="s">
        <v>85845</v>
      </c>
      <c r="H11474">
        <v>0</v>
      </c>
      <c r="I11474">
        <v>0</v>
      </c>
      <c r="J11474">
        <v>0</v>
      </c>
      <c r="K11474">
        <v>0</v>
      </c>
      <c r="L11474" s="1"/>
      <c r="M11474" s="1"/>
      <c r="N11474" s="1"/>
      <c r="O11474" s="1"/>
      <c r="P11474" s="1"/>
      <c r="Q11474" s="1" t="str">
        <f>IFERROR(VLOOKUP(F11474,'coordinatestweets'!$A$3:$B$703,2,FALSE),"")</f>
        <v/>
      </c>
      <c r="R11474" s="1" t="s">
        <v>106183</v>
      </c>
      <c r="S11474" s="1"/>
      <c r="T11474" s="1"/>
      <c r="U11474" s="1" t="s">
        <v>31655</v>
      </c>
    </row>
    <row r="11475" spans="1:21" x14ac:dyDescent="0.3">
      <c r="A11475" s="1" t="s">
        <v>31656</v>
      </c>
      <c r="B11475" s="1" t="s">
        <v>31657</v>
      </c>
      <c r="C11475" s="1" t="s">
        <v>31658</v>
      </c>
      <c r="D11475" t="b">
        <v>0</v>
      </c>
      <c r="E11475" s="2">
        <v>43452.741076388891</v>
      </c>
      <c r="F11475" s="1" t="s">
        <v>85846</v>
      </c>
      <c r="H11475">
        <v>0</v>
      </c>
      <c r="I11475">
        <v>0</v>
      </c>
      <c r="J11475">
        <v>0</v>
      </c>
      <c r="K11475">
        <v>0</v>
      </c>
      <c r="L11475" s="1"/>
      <c r="M11475" s="1"/>
      <c r="N11475" s="1"/>
      <c r="O11475" s="1"/>
      <c r="P11475" s="1"/>
      <c r="Q11475" s="1" t="str">
        <f>IFERROR(VLOOKUP(F11475,'coordinatestweets'!$A$3:$B$703,2,FALSE),"")</f>
        <v/>
      </c>
      <c r="R11475" s="1" t="s">
        <v>106183</v>
      </c>
      <c r="S11475" s="1"/>
      <c r="T11475" s="1"/>
      <c r="U11475" s="1" t="s">
        <v>31659</v>
      </c>
    </row>
    <row r="11476" spans="1:21" x14ac:dyDescent="0.3">
      <c r="A11476" s="1" t="s">
        <v>31660</v>
      </c>
      <c r="B11476" s="1" t="s">
        <v>31661</v>
      </c>
      <c r="C11476" s="1" t="s">
        <v>31662</v>
      </c>
      <c r="D11476" t="b">
        <v>0</v>
      </c>
      <c r="E11476" s="2">
        <v>43452.738564814812</v>
      </c>
      <c r="F11476" s="1" t="s">
        <v>85847</v>
      </c>
      <c r="H11476">
        <v>0</v>
      </c>
      <c r="I11476">
        <v>0</v>
      </c>
      <c r="J11476">
        <v>0</v>
      </c>
      <c r="K11476">
        <v>0</v>
      </c>
      <c r="L11476" s="1"/>
      <c r="M11476" s="1"/>
      <c r="N11476" s="1"/>
      <c r="O11476" s="1"/>
      <c r="P11476" s="1"/>
      <c r="Q11476" s="1" t="str">
        <f>IFERROR(VLOOKUP(F11476,'coordinatestweets'!$A$3:$B$703,2,FALSE),"")</f>
        <v/>
      </c>
      <c r="R11476" s="1" t="s">
        <v>106183</v>
      </c>
      <c r="S11476" s="1"/>
      <c r="T11476" s="1"/>
      <c r="U11476" s="1" t="s">
        <v>31663</v>
      </c>
    </row>
    <row r="11477" spans="1:21" x14ac:dyDescent="0.3">
      <c r="A11477" s="1" t="s">
        <v>85848</v>
      </c>
      <c r="B11477" s="1" t="s">
        <v>31664</v>
      </c>
      <c r="C11477" s="1" t="s">
        <v>31665</v>
      </c>
      <c r="D11477" t="b">
        <v>0</v>
      </c>
      <c r="E11477" s="2">
        <v>43452.737881944442</v>
      </c>
      <c r="F11477" s="1" t="s">
        <v>85849</v>
      </c>
      <c r="H11477">
        <v>0</v>
      </c>
      <c r="I11477">
        <v>0</v>
      </c>
      <c r="J11477">
        <v>0</v>
      </c>
      <c r="K11477">
        <v>0</v>
      </c>
      <c r="L11477" s="1"/>
      <c r="M11477" s="1"/>
      <c r="N11477" s="1"/>
      <c r="O11477" s="1"/>
      <c r="P11477" s="1"/>
      <c r="Q11477" s="1" t="str">
        <f>IFERROR(VLOOKUP(F11477,'coordinatestweets'!$A$3:$B$703,2,FALSE),"")</f>
        <v/>
      </c>
      <c r="R11477" s="1" t="s">
        <v>106183</v>
      </c>
      <c r="S11477" s="1"/>
      <c r="T11477" s="1"/>
      <c r="U11477" s="1" t="s">
        <v>31666</v>
      </c>
    </row>
    <row r="11478" spans="1:21" x14ac:dyDescent="0.3">
      <c r="A11478" s="1" t="s">
        <v>31667</v>
      </c>
      <c r="B11478" s="1" t="s">
        <v>31668</v>
      </c>
      <c r="C11478" s="1" t="s">
        <v>31669</v>
      </c>
      <c r="D11478" t="b">
        <v>0</v>
      </c>
      <c r="E11478" s="2">
        <v>43452.735706018517</v>
      </c>
      <c r="F11478" s="1" t="s">
        <v>85850</v>
      </c>
      <c r="H11478">
        <v>7</v>
      </c>
      <c r="I11478">
        <v>0</v>
      </c>
      <c r="J11478">
        <v>6</v>
      </c>
      <c r="K11478">
        <v>1</v>
      </c>
      <c r="L11478" s="1"/>
      <c r="M11478" s="1"/>
      <c r="N11478" s="1"/>
      <c r="O11478" s="1"/>
      <c r="P11478" s="1"/>
      <c r="Q11478" s="1" t="str">
        <f>IFERROR(VLOOKUP(F11478,'coordinatestweets'!$A$3:$B$703,2,FALSE),"")</f>
        <v/>
      </c>
      <c r="R11478" s="1" t="s">
        <v>106183</v>
      </c>
      <c r="S11478" s="1"/>
      <c r="T11478" s="1"/>
      <c r="U11478" s="1" t="s">
        <v>31670</v>
      </c>
    </row>
    <row r="11479" spans="1:21" x14ac:dyDescent="0.3">
      <c r="A11479" s="1" t="s">
        <v>18095</v>
      </c>
      <c r="B11479" s="1" t="s">
        <v>18096</v>
      </c>
      <c r="C11479" s="1" t="s">
        <v>18097</v>
      </c>
      <c r="D11479" t="b">
        <v>0</v>
      </c>
      <c r="E11479" s="2">
        <v>43452.733807870369</v>
      </c>
      <c r="F11479" s="1" t="s">
        <v>85851</v>
      </c>
      <c r="H11479">
        <v>0</v>
      </c>
      <c r="I11479">
        <v>0</v>
      </c>
      <c r="J11479">
        <v>0</v>
      </c>
      <c r="K11479">
        <v>0</v>
      </c>
      <c r="L11479" s="1"/>
      <c r="M11479" s="1"/>
      <c r="N11479" s="1"/>
      <c r="O11479" s="1"/>
      <c r="P11479" s="1"/>
      <c r="Q11479" s="1" t="str">
        <f>IFERROR(VLOOKUP(F11479,'coordinatestweets'!$A$3:$B$703,2,FALSE),"")</f>
        <v/>
      </c>
      <c r="R11479" s="1" t="s">
        <v>106183</v>
      </c>
      <c r="S11479" s="1"/>
      <c r="T11479" s="1"/>
      <c r="U11479" s="1" t="s">
        <v>31671</v>
      </c>
    </row>
    <row r="11480" spans="1:21" x14ac:dyDescent="0.3">
      <c r="A11480" s="1" t="s">
        <v>31672</v>
      </c>
      <c r="B11480" s="1" t="s">
        <v>31673</v>
      </c>
      <c r="C11480" s="1" t="s">
        <v>31674</v>
      </c>
      <c r="D11480" t="b">
        <v>0</v>
      </c>
      <c r="E11480" s="2">
        <v>43452.732615740744</v>
      </c>
      <c r="F11480" s="1" t="s">
        <v>85852</v>
      </c>
      <c r="H11480">
        <v>0</v>
      </c>
      <c r="I11480">
        <v>0</v>
      </c>
      <c r="J11480">
        <v>0</v>
      </c>
      <c r="K11480">
        <v>0</v>
      </c>
      <c r="L11480" s="1"/>
      <c r="M11480" s="1"/>
      <c r="N11480" s="1"/>
      <c r="O11480" s="1"/>
      <c r="P11480" s="1"/>
      <c r="Q11480" s="1" t="str">
        <f>IFERROR(VLOOKUP(F11480,'coordinatestweets'!$A$3:$B$703,2,FALSE),"")</f>
        <v/>
      </c>
      <c r="R11480" s="1" t="s">
        <v>106183</v>
      </c>
      <c r="S11480" s="1"/>
      <c r="T11480" s="1"/>
      <c r="U11480" s="1" t="s">
        <v>31675</v>
      </c>
    </row>
    <row r="11481" spans="1:21" x14ac:dyDescent="0.3">
      <c r="A11481" s="1" t="s">
        <v>18095</v>
      </c>
      <c r="B11481" s="1" t="s">
        <v>18096</v>
      </c>
      <c r="C11481" s="1" t="s">
        <v>18097</v>
      </c>
      <c r="D11481" t="b">
        <v>0</v>
      </c>
      <c r="E11481" s="2">
        <v>43452.731168981481</v>
      </c>
      <c r="F11481" s="1" t="s">
        <v>85853</v>
      </c>
      <c r="H11481">
        <v>0</v>
      </c>
      <c r="I11481">
        <v>0</v>
      </c>
      <c r="J11481">
        <v>0</v>
      </c>
      <c r="K11481">
        <v>0</v>
      </c>
      <c r="L11481" s="1"/>
      <c r="M11481" s="1"/>
      <c r="N11481" s="1"/>
      <c r="O11481" s="1"/>
      <c r="P11481" s="1"/>
      <c r="Q11481" s="1" t="str">
        <f>IFERROR(VLOOKUP(F11481,'coordinatestweets'!$A$3:$B$703,2,FALSE),"")</f>
        <v/>
      </c>
      <c r="R11481" s="1" t="s">
        <v>106183</v>
      </c>
      <c r="S11481" s="1"/>
      <c r="T11481" s="1"/>
      <c r="U11481" s="1" t="s">
        <v>31676</v>
      </c>
    </row>
    <row r="11482" spans="1:21" x14ac:dyDescent="0.3">
      <c r="A11482" s="1" t="s">
        <v>31677</v>
      </c>
      <c r="B11482" s="1" t="s">
        <v>31678</v>
      </c>
      <c r="C11482" s="1" t="s">
        <v>31679</v>
      </c>
      <c r="D11482" t="b">
        <v>0</v>
      </c>
      <c r="E11482" s="2">
        <v>43452.729641203703</v>
      </c>
      <c r="F11482" s="1" t="s">
        <v>85854</v>
      </c>
      <c r="H11482">
        <v>0</v>
      </c>
      <c r="I11482">
        <v>0</v>
      </c>
      <c r="J11482">
        <v>0</v>
      </c>
      <c r="K11482">
        <v>0</v>
      </c>
      <c r="L11482" s="1"/>
      <c r="M11482" s="1"/>
      <c r="N11482" s="1"/>
      <c r="O11482" s="1"/>
      <c r="P11482" s="1"/>
      <c r="Q11482" s="1" t="str">
        <f>IFERROR(VLOOKUP(F11482,'coordinatestweets'!$A$3:$B$703,2,FALSE),"")</f>
        <v/>
      </c>
      <c r="R11482" s="1" t="s">
        <v>106183</v>
      </c>
      <c r="S11482" s="1"/>
      <c r="T11482" s="1"/>
      <c r="U11482" s="1" t="s">
        <v>31680</v>
      </c>
    </row>
    <row r="11483" spans="1:21" x14ac:dyDescent="0.3">
      <c r="A11483" s="1" t="s">
        <v>31681</v>
      </c>
      <c r="B11483" s="1" t="s">
        <v>31682</v>
      </c>
      <c r="C11483" s="1" t="s">
        <v>31683</v>
      </c>
      <c r="D11483" t="b">
        <v>0</v>
      </c>
      <c r="E11483" s="2">
        <v>43452.726423611108</v>
      </c>
      <c r="F11483" s="1" t="s">
        <v>85855</v>
      </c>
      <c r="H11483">
        <v>32</v>
      </c>
      <c r="I11483">
        <v>1</v>
      </c>
      <c r="J11483">
        <v>0</v>
      </c>
      <c r="K11483">
        <v>14</v>
      </c>
      <c r="L11483" s="1"/>
      <c r="M11483" s="1"/>
      <c r="N11483" s="1"/>
      <c r="O11483" s="1"/>
      <c r="P11483" s="1"/>
      <c r="Q11483" s="1" t="str">
        <f>IFERROR(VLOOKUP(F11483,'coordinatestweets'!$A$3:$B$703,2,FALSE),"")</f>
        <v/>
      </c>
      <c r="R11483" s="1" t="s">
        <v>106183</v>
      </c>
      <c r="S11483" s="1"/>
      <c r="T11483" s="1"/>
      <c r="U11483" s="1" t="s">
        <v>31684</v>
      </c>
    </row>
    <row r="11484" spans="1:21" x14ac:dyDescent="0.3">
      <c r="A11484" s="1" t="s">
        <v>85856</v>
      </c>
      <c r="B11484" s="1" t="s">
        <v>31685</v>
      </c>
      <c r="C11484" s="1" t="s">
        <v>31686</v>
      </c>
      <c r="D11484" t="b">
        <v>0</v>
      </c>
      <c r="E11484" s="2">
        <v>43452.722094907411</v>
      </c>
      <c r="F11484" s="1" t="s">
        <v>85857</v>
      </c>
      <c r="H11484">
        <v>0</v>
      </c>
      <c r="I11484">
        <v>0</v>
      </c>
      <c r="J11484">
        <v>1</v>
      </c>
      <c r="K11484">
        <v>0</v>
      </c>
      <c r="L11484" s="1"/>
      <c r="M11484" s="1"/>
      <c r="N11484" s="1"/>
      <c r="O11484" s="1"/>
      <c r="P11484" s="1"/>
      <c r="Q11484" s="1" t="str">
        <f>IFERROR(VLOOKUP(F11484,'coordinatestweets'!$A$3:$B$703,2,FALSE),"")</f>
        <v/>
      </c>
      <c r="R11484" s="1" t="s">
        <v>106183</v>
      </c>
      <c r="S11484" s="1"/>
      <c r="T11484" s="1"/>
      <c r="U11484" s="1" t="s">
        <v>31687</v>
      </c>
    </row>
    <row r="11485" spans="1:21" x14ac:dyDescent="0.3">
      <c r="A11485" s="1" t="s">
        <v>4881</v>
      </c>
      <c r="B11485" s="1" t="s">
        <v>4882</v>
      </c>
      <c r="C11485" s="1" t="s">
        <v>4883</v>
      </c>
      <c r="D11485" t="b">
        <v>0</v>
      </c>
      <c r="E11485" s="2">
        <v>43452.712881944448</v>
      </c>
      <c r="F11485" s="1" t="s">
        <v>85858</v>
      </c>
      <c r="H11485">
        <v>0</v>
      </c>
      <c r="I11485">
        <v>0</v>
      </c>
      <c r="J11485">
        <v>0</v>
      </c>
      <c r="K11485">
        <v>0</v>
      </c>
      <c r="L11485" s="1"/>
      <c r="M11485" s="1"/>
      <c r="N11485" s="1"/>
      <c r="O11485" s="1"/>
      <c r="P11485" s="1"/>
      <c r="Q11485" s="1" t="str">
        <f>IFERROR(VLOOKUP(F11485,'coordinatestweets'!$A$3:$B$703,2,FALSE),"")</f>
        <v/>
      </c>
      <c r="R11485" s="1" t="s">
        <v>106183</v>
      </c>
      <c r="S11485" s="1"/>
      <c r="T11485" s="1"/>
      <c r="U11485" s="1" t="s">
        <v>31688</v>
      </c>
    </row>
    <row r="11486" spans="1:21" x14ac:dyDescent="0.3">
      <c r="A11486" s="1" t="s">
        <v>8565</v>
      </c>
      <c r="B11486" s="1" t="s">
        <v>8566</v>
      </c>
      <c r="C11486" s="1" t="s">
        <v>8566</v>
      </c>
      <c r="D11486" t="b">
        <v>1</v>
      </c>
      <c r="E11486" s="2">
        <v>43452.712002314816</v>
      </c>
      <c r="F11486" s="1" t="s">
        <v>85859</v>
      </c>
      <c r="H11486">
        <v>2</v>
      </c>
      <c r="I11486">
        <v>0</v>
      </c>
      <c r="J11486">
        <v>0</v>
      </c>
      <c r="K11486">
        <v>0</v>
      </c>
      <c r="L11486" s="1"/>
      <c r="M11486" s="1"/>
      <c r="N11486" s="1"/>
      <c r="O11486" s="1"/>
      <c r="P11486" s="1"/>
      <c r="Q11486" s="1" t="str">
        <f>IFERROR(VLOOKUP(F11486,'coordinatestweets'!$A$3:$B$703,2,FALSE),"")</f>
        <v/>
      </c>
      <c r="R11486" s="1" t="s">
        <v>106183</v>
      </c>
      <c r="S11486" s="1"/>
      <c r="T11486" s="1"/>
      <c r="U11486" s="1" t="s">
        <v>31689</v>
      </c>
    </row>
    <row r="11487" spans="1:21" x14ac:dyDescent="0.3">
      <c r="A11487" s="1" t="s">
        <v>31690</v>
      </c>
      <c r="B11487" s="1" t="s">
        <v>31691</v>
      </c>
      <c r="C11487" s="1" t="s">
        <v>31692</v>
      </c>
      <c r="D11487" t="b">
        <v>0</v>
      </c>
      <c r="E11487" s="2">
        <v>43452.695949074077</v>
      </c>
      <c r="F11487" s="1" t="s">
        <v>85860</v>
      </c>
      <c r="H11487">
        <v>0</v>
      </c>
      <c r="I11487">
        <v>0</v>
      </c>
      <c r="J11487">
        <v>0</v>
      </c>
      <c r="K11487">
        <v>0</v>
      </c>
      <c r="L11487" s="1"/>
      <c r="M11487" s="1"/>
      <c r="N11487" s="1"/>
      <c r="O11487" s="1"/>
      <c r="P11487" s="1"/>
      <c r="Q11487" s="1" t="str">
        <f>IFERROR(VLOOKUP(F11487,'coordinatestweets'!$A$3:$B$703,2,FALSE),"")</f>
        <v/>
      </c>
      <c r="R11487" s="1" t="s">
        <v>106183</v>
      </c>
      <c r="S11487" s="1"/>
      <c r="T11487" s="1"/>
      <c r="U11487" s="1" t="s">
        <v>31693</v>
      </c>
    </row>
    <row r="11488" spans="1:21" x14ac:dyDescent="0.3">
      <c r="A11488" s="1" t="s">
        <v>26440</v>
      </c>
      <c r="B11488" s="1" t="s">
        <v>26441</v>
      </c>
      <c r="C11488" s="1" t="s">
        <v>26442</v>
      </c>
      <c r="D11488" t="b">
        <v>0</v>
      </c>
      <c r="E11488" s="2">
        <v>43452.686099537037</v>
      </c>
      <c r="F11488" s="1" t="s">
        <v>85861</v>
      </c>
      <c r="H11488">
        <v>1</v>
      </c>
      <c r="I11488">
        <v>0</v>
      </c>
      <c r="J11488">
        <v>0</v>
      </c>
      <c r="K11488">
        <v>0</v>
      </c>
      <c r="L11488" s="1"/>
      <c r="M11488" s="1"/>
      <c r="N11488" s="1"/>
      <c r="O11488" s="1"/>
      <c r="P11488" s="1"/>
      <c r="Q11488" s="1" t="str">
        <f>IFERROR(VLOOKUP(F11488,'coordinatestweets'!$A$3:$B$703,2,FALSE),"")</f>
        <v/>
      </c>
      <c r="R11488" s="1" t="s">
        <v>106183</v>
      </c>
      <c r="S11488" s="1"/>
      <c r="T11488" s="1"/>
      <c r="U11488" s="1" t="s">
        <v>31694</v>
      </c>
    </row>
    <row r="11489" spans="1:21" x14ac:dyDescent="0.3">
      <c r="A11489" s="1" t="s">
        <v>85862</v>
      </c>
      <c r="B11489" s="1" t="s">
        <v>31695</v>
      </c>
      <c r="C11489" s="1" t="s">
        <v>31696</v>
      </c>
      <c r="D11489" t="b">
        <v>0</v>
      </c>
      <c r="E11489" s="2">
        <v>43452.685810185183</v>
      </c>
      <c r="F11489" s="1" t="s">
        <v>85863</v>
      </c>
      <c r="H11489">
        <v>0</v>
      </c>
      <c r="I11489">
        <v>0</v>
      </c>
      <c r="J11489">
        <v>0</v>
      </c>
      <c r="K11489">
        <v>0</v>
      </c>
      <c r="L11489" s="1"/>
      <c r="M11489" s="1"/>
      <c r="N11489" s="1"/>
      <c r="O11489" s="1"/>
      <c r="P11489" s="1"/>
      <c r="Q11489" s="1" t="str">
        <f>IFERROR(VLOOKUP(F11489,'coordinatestweets'!$A$3:$B$703,2,FALSE),"")</f>
        <v/>
      </c>
      <c r="R11489" s="1" t="s">
        <v>106183</v>
      </c>
      <c r="S11489" s="1"/>
      <c r="T11489" s="1"/>
      <c r="U11489" s="1" t="s">
        <v>31697</v>
      </c>
    </row>
    <row r="11490" spans="1:21" x14ac:dyDescent="0.3">
      <c r="A11490" s="1" t="s">
        <v>5510</v>
      </c>
      <c r="B11490" s="1" t="s">
        <v>5511</v>
      </c>
      <c r="C11490" s="1" t="s">
        <v>5512</v>
      </c>
      <c r="D11490" t="b">
        <v>0</v>
      </c>
      <c r="E11490" s="2">
        <v>43452.681608796294</v>
      </c>
      <c r="F11490" s="1" t="s">
        <v>85864</v>
      </c>
      <c r="H11490">
        <v>1</v>
      </c>
      <c r="I11490">
        <v>0</v>
      </c>
      <c r="J11490">
        <v>0</v>
      </c>
      <c r="K11490">
        <v>0</v>
      </c>
      <c r="L11490" s="1"/>
      <c r="M11490" s="1"/>
      <c r="N11490" s="1"/>
      <c r="O11490" s="1"/>
      <c r="P11490" s="1"/>
      <c r="Q11490" s="1" t="str">
        <f>IFERROR(VLOOKUP(F11490,'coordinatestweets'!$A$3:$B$703,2,FALSE),"")</f>
        <v/>
      </c>
      <c r="R11490" s="1" t="s">
        <v>106183</v>
      </c>
      <c r="S11490" s="1"/>
      <c r="T11490" s="1"/>
      <c r="U11490" s="1" t="s">
        <v>31698</v>
      </c>
    </row>
    <row r="11491" spans="1:21" x14ac:dyDescent="0.3">
      <c r="A11491" s="1" t="s">
        <v>31699</v>
      </c>
      <c r="B11491" s="1" t="s">
        <v>31700</v>
      </c>
      <c r="C11491" s="1" t="s">
        <v>31701</v>
      </c>
      <c r="D11491" t="b">
        <v>0</v>
      </c>
      <c r="E11491" s="2">
        <v>43452.680034722223</v>
      </c>
      <c r="F11491" s="1" t="s">
        <v>85865</v>
      </c>
      <c r="H11491">
        <v>0</v>
      </c>
      <c r="I11491">
        <v>0</v>
      </c>
      <c r="J11491">
        <v>0</v>
      </c>
      <c r="K11491">
        <v>0</v>
      </c>
      <c r="L11491" s="1"/>
      <c r="M11491" s="1"/>
      <c r="N11491" s="1"/>
      <c r="O11491" s="1"/>
      <c r="P11491" s="1"/>
      <c r="Q11491" s="1" t="str">
        <f>IFERROR(VLOOKUP(F11491,'coordinatestweets'!$A$3:$B$703,2,FALSE),"")</f>
        <v/>
      </c>
      <c r="R11491" s="1" t="s">
        <v>106183</v>
      </c>
      <c r="S11491" s="1"/>
      <c r="T11491" s="1"/>
      <c r="U11491" s="1" t="s">
        <v>31702</v>
      </c>
    </row>
    <row r="11492" spans="1:21" x14ac:dyDescent="0.3">
      <c r="A11492" s="1" t="s">
        <v>85866</v>
      </c>
      <c r="B11492" s="1" t="s">
        <v>31703</v>
      </c>
      <c r="C11492" s="1" t="s">
        <v>31704</v>
      </c>
      <c r="D11492" t="b">
        <v>0</v>
      </c>
      <c r="E11492" s="2">
        <v>43452.673402777778</v>
      </c>
      <c r="F11492" s="1" t="s">
        <v>85867</v>
      </c>
      <c r="H11492">
        <v>9</v>
      </c>
      <c r="I11492">
        <v>1</v>
      </c>
      <c r="J11492">
        <v>0</v>
      </c>
      <c r="K11492">
        <v>6</v>
      </c>
      <c r="L11492" s="1"/>
      <c r="M11492" s="1"/>
      <c r="N11492" s="1"/>
      <c r="O11492" s="1"/>
      <c r="P11492" s="1"/>
      <c r="Q11492" s="1" t="str">
        <f>IFERROR(VLOOKUP(F11492,'coordinatestweets'!$A$3:$B$703,2,FALSE),"")</f>
        <v/>
      </c>
      <c r="R11492" s="1" t="s">
        <v>106183</v>
      </c>
      <c r="S11492" s="1"/>
      <c r="T11492" s="1"/>
      <c r="U11492" s="1" t="s">
        <v>31705</v>
      </c>
    </row>
    <row r="11493" spans="1:21" x14ac:dyDescent="0.3">
      <c r="A11493" s="1" t="s">
        <v>4989</v>
      </c>
      <c r="B11493" s="1" t="s">
        <v>4990</v>
      </c>
      <c r="C11493" s="1" t="s">
        <v>4991</v>
      </c>
      <c r="D11493" t="b">
        <v>0</v>
      </c>
      <c r="E11493" s="2">
        <v>43452.668564814812</v>
      </c>
      <c r="F11493" s="1" t="s">
        <v>85868</v>
      </c>
      <c r="H11493">
        <v>0</v>
      </c>
      <c r="I11493">
        <v>0</v>
      </c>
      <c r="J11493">
        <v>0</v>
      </c>
      <c r="K11493">
        <v>0</v>
      </c>
      <c r="L11493" s="1"/>
      <c r="M11493" s="1"/>
      <c r="N11493" s="1"/>
      <c r="O11493" s="1"/>
      <c r="P11493" s="1"/>
      <c r="Q11493" s="1" t="str">
        <f>IFERROR(VLOOKUP(F11493,'coordinatestweets'!$A$3:$B$703,2,FALSE),"")</f>
        <v/>
      </c>
      <c r="R11493" s="1" t="s">
        <v>106183</v>
      </c>
      <c r="S11493" s="1"/>
      <c r="T11493" s="1"/>
      <c r="U11493" s="1" t="s">
        <v>31706</v>
      </c>
    </row>
    <row r="11494" spans="1:21" x14ac:dyDescent="0.3">
      <c r="A11494" s="1" t="s">
        <v>31707</v>
      </c>
      <c r="B11494" s="1" t="s">
        <v>24004</v>
      </c>
      <c r="C11494" s="1" t="s">
        <v>31708</v>
      </c>
      <c r="D11494" t="b">
        <v>0</v>
      </c>
      <c r="E11494" s="2">
        <v>43452.659826388888</v>
      </c>
      <c r="F11494" s="1" t="s">
        <v>85869</v>
      </c>
      <c r="H11494">
        <v>0</v>
      </c>
      <c r="I11494">
        <v>0</v>
      </c>
      <c r="J11494">
        <v>0</v>
      </c>
      <c r="K11494">
        <v>0</v>
      </c>
      <c r="L11494" s="1" t="s">
        <v>291</v>
      </c>
      <c r="M11494" s="1" t="s">
        <v>22</v>
      </c>
      <c r="N11494" s="1" t="s">
        <v>23</v>
      </c>
      <c r="O11494" s="1" t="s">
        <v>292</v>
      </c>
      <c r="P11494" s="1" t="s">
        <v>25</v>
      </c>
      <c r="Q11494" s="1" t="s">
        <v>293</v>
      </c>
      <c r="R11494" s="1" t="s">
        <v>106183</v>
      </c>
      <c r="S11494" s="1"/>
      <c r="T11494" s="1"/>
      <c r="U11494" s="1" t="s">
        <v>31709</v>
      </c>
    </row>
    <row r="11495" spans="1:21" x14ac:dyDescent="0.3">
      <c r="A11495" s="1" t="s">
        <v>85870</v>
      </c>
      <c r="B11495" s="1" t="s">
        <v>31710</v>
      </c>
      <c r="C11495" s="1" t="s">
        <v>31711</v>
      </c>
      <c r="D11495" t="b">
        <v>0</v>
      </c>
      <c r="E11495" s="2">
        <v>43452.65929398148</v>
      </c>
      <c r="F11495" s="1" t="s">
        <v>85871</v>
      </c>
      <c r="G11495">
        <v>8.6942283752582758E+17</v>
      </c>
      <c r="H11495">
        <v>2</v>
      </c>
      <c r="I11495">
        <v>1</v>
      </c>
      <c r="J11495">
        <v>1</v>
      </c>
      <c r="K11495">
        <v>0</v>
      </c>
      <c r="L11495" s="1"/>
      <c r="M11495" s="1"/>
      <c r="N11495" s="1"/>
      <c r="O11495" s="1"/>
      <c r="P11495" s="1"/>
      <c r="Q11495" s="1" t="str">
        <f>IFERROR(VLOOKUP(F11495,'coordinatestweets'!$A$3:$B$703,2,FALSE),"")</f>
        <v/>
      </c>
      <c r="R11495" s="1" t="s">
        <v>106183</v>
      </c>
      <c r="S11495" s="1"/>
      <c r="T11495" s="1"/>
      <c r="U11495" s="1" t="s">
        <v>31712</v>
      </c>
    </row>
    <row r="11496" spans="1:21" x14ac:dyDescent="0.3">
      <c r="A11496" s="1" t="s">
        <v>17817</v>
      </c>
      <c r="B11496" s="1" t="s">
        <v>17818</v>
      </c>
      <c r="C11496" s="1" t="s">
        <v>17819</v>
      </c>
      <c r="D11496" t="b">
        <v>0</v>
      </c>
      <c r="E11496" s="2">
        <v>43452.658993055556</v>
      </c>
      <c r="F11496" s="1" t="s">
        <v>85872</v>
      </c>
      <c r="H11496">
        <v>0</v>
      </c>
      <c r="I11496">
        <v>0</v>
      </c>
      <c r="J11496">
        <v>0</v>
      </c>
      <c r="K11496">
        <v>0</v>
      </c>
      <c r="L11496" s="1"/>
      <c r="M11496" s="1"/>
      <c r="N11496" s="1"/>
      <c r="O11496" s="1"/>
      <c r="P11496" s="1"/>
      <c r="Q11496" s="1" t="str">
        <f>IFERROR(VLOOKUP(F11496,'coordinatestweets'!$A$3:$B$703,2,FALSE),"")</f>
        <v/>
      </c>
      <c r="R11496" s="1" t="s">
        <v>106183</v>
      </c>
      <c r="S11496" s="1"/>
      <c r="T11496" s="1"/>
      <c r="U11496" s="1" t="s">
        <v>31713</v>
      </c>
    </row>
    <row r="11497" spans="1:21" x14ac:dyDescent="0.3">
      <c r="A11497" s="1" t="s">
        <v>5164</v>
      </c>
      <c r="B11497" s="1" t="s">
        <v>5165</v>
      </c>
      <c r="C11497" s="1" t="s">
        <v>5166</v>
      </c>
      <c r="D11497" t="b">
        <v>0</v>
      </c>
      <c r="E11497" s="2">
        <v>43452.657465277778</v>
      </c>
      <c r="F11497" s="1" t="s">
        <v>85873</v>
      </c>
      <c r="H11497">
        <v>0</v>
      </c>
      <c r="I11497">
        <v>0</v>
      </c>
      <c r="J11497">
        <v>0</v>
      </c>
      <c r="K11497">
        <v>0</v>
      </c>
      <c r="L11497" s="1"/>
      <c r="M11497" s="1"/>
      <c r="N11497" s="1"/>
      <c r="O11497" s="1"/>
      <c r="P11497" s="1"/>
      <c r="Q11497" s="1" t="str">
        <f>IFERROR(VLOOKUP(F11497,'coordinatestweets'!$A$3:$B$703,2,FALSE),"")</f>
        <v/>
      </c>
      <c r="R11497" s="1" t="s">
        <v>106183</v>
      </c>
      <c r="S11497" s="1"/>
      <c r="T11497" s="1"/>
      <c r="U11497" s="1" t="s">
        <v>31714</v>
      </c>
    </row>
    <row r="11498" spans="1:21" x14ac:dyDescent="0.3">
      <c r="A11498" s="1" t="s">
        <v>28485</v>
      </c>
      <c r="B11498" s="1" t="s">
        <v>28486</v>
      </c>
      <c r="C11498" s="1" t="s">
        <v>28487</v>
      </c>
      <c r="D11498" t="b">
        <v>0</v>
      </c>
      <c r="E11498" s="2">
        <v>43452.654131944444</v>
      </c>
      <c r="F11498" s="1" t="s">
        <v>85874</v>
      </c>
      <c r="H11498">
        <v>1</v>
      </c>
      <c r="I11498">
        <v>0</v>
      </c>
      <c r="J11498">
        <v>0</v>
      </c>
      <c r="K11498">
        <v>0</v>
      </c>
      <c r="L11498" s="1"/>
      <c r="M11498" s="1"/>
      <c r="N11498" s="1"/>
      <c r="O11498" s="1"/>
      <c r="P11498" s="1"/>
      <c r="Q11498" s="1" t="str">
        <f>IFERROR(VLOOKUP(F11498,'coordinatestweets'!$A$3:$B$703,2,FALSE),"")</f>
        <v/>
      </c>
      <c r="R11498" s="1" t="s">
        <v>106183</v>
      </c>
      <c r="S11498" s="1"/>
      <c r="T11498" s="1"/>
      <c r="U11498" s="1" t="s">
        <v>31715</v>
      </c>
    </row>
    <row r="11499" spans="1:21" x14ac:dyDescent="0.3">
      <c r="A11499" s="1" t="s">
        <v>21695</v>
      </c>
      <c r="B11499" s="1" t="s">
        <v>21696</v>
      </c>
      <c r="C11499" s="1" t="s">
        <v>21697</v>
      </c>
      <c r="D11499" t="b">
        <v>0</v>
      </c>
      <c r="E11499" s="2">
        <v>43452.628263888888</v>
      </c>
      <c r="F11499" s="1" t="s">
        <v>85875</v>
      </c>
      <c r="H11499">
        <v>4</v>
      </c>
      <c r="I11499">
        <v>0</v>
      </c>
      <c r="J11499">
        <v>1</v>
      </c>
      <c r="K11499">
        <v>1</v>
      </c>
      <c r="L11499" s="1"/>
      <c r="M11499" s="1"/>
      <c r="N11499" s="1"/>
      <c r="O11499" s="1"/>
      <c r="P11499" s="1"/>
      <c r="Q11499" s="1" t="str">
        <f>IFERROR(VLOOKUP(F11499,'coordinatestweets'!$A$3:$B$703,2,FALSE),"")</f>
        <v/>
      </c>
      <c r="R11499" s="1" t="s">
        <v>106183</v>
      </c>
      <c r="S11499" s="1"/>
      <c r="T11499" s="1"/>
      <c r="U11499" s="1" t="s">
        <v>31716</v>
      </c>
    </row>
    <row r="11500" spans="1:21" x14ac:dyDescent="0.3">
      <c r="A11500" s="1" t="s">
        <v>1438</v>
      </c>
      <c r="B11500" s="1" t="s">
        <v>1439</v>
      </c>
      <c r="C11500" s="1" t="s">
        <v>1440</v>
      </c>
      <c r="D11500" t="b">
        <v>1</v>
      </c>
      <c r="E11500" s="2">
        <v>43452.619363425925</v>
      </c>
      <c r="F11500" s="1" t="s">
        <v>85876</v>
      </c>
      <c r="H11500">
        <v>9</v>
      </c>
      <c r="I11500">
        <v>1</v>
      </c>
      <c r="J11500">
        <v>0</v>
      </c>
      <c r="K11500">
        <v>1</v>
      </c>
      <c r="L11500" s="1"/>
      <c r="M11500" s="1"/>
      <c r="N11500" s="1"/>
      <c r="O11500" s="1"/>
      <c r="P11500" s="1"/>
      <c r="Q11500" s="1" t="str">
        <f>IFERROR(VLOOKUP(F11500,'coordinatestweets'!$A$3:$B$703,2,FALSE),"")</f>
        <v/>
      </c>
      <c r="R11500" s="1" t="s">
        <v>106183</v>
      </c>
      <c r="S11500" s="1"/>
      <c r="T11500" s="1"/>
      <c r="U11500" s="1" t="s">
        <v>31717</v>
      </c>
    </row>
    <row r="11501" spans="1:21" x14ac:dyDescent="0.3">
      <c r="A11501" s="1" t="s">
        <v>3555</v>
      </c>
      <c r="B11501" s="1" t="s">
        <v>3556</v>
      </c>
      <c r="C11501" s="1" t="s">
        <v>3556</v>
      </c>
      <c r="D11501" t="b">
        <v>0</v>
      </c>
      <c r="E11501" s="2">
        <v>43452.615972222222</v>
      </c>
      <c r="F11501" s="1" t="s">
        <v>85877</v>
      </c>
      <c r="H11501">
        <v>8</v>
      </c>
      <c r="I11501">
        <v>0</v>
      </c>
      <c r="J11501">
        <v>0</v>
      </c>
      <c r="K11501">
        <v>3</v>
      </c>
      <c r="L11501" s="1"/>
      <c r="M11501" s="1"/>
      <c r="N11501" s="1"/>
      <c r="O11501" s="1"/>
      <c r="P11501" s="1"/>
      <c r="Q11501" s="1" t="str">
        <f>IFERROR(VLOOKUP(F11501,'coordinatestweets'!$A$3:$B$703,2,FALSE),"")</f>
        <v/>
      </c>
      <c r="R11501" s="1" t="s">
        <v>106183</v>
      </c>
      <c r="S11501" s="1"/>
      <c r="T11501" s="1"/>
      <c r="U11501" s="1" t="s">
        <v>31718</v>
      </c>
    </row>
    <row r="11502" spans="1:21" x14ac:dyDescent="0.3">
      <c r="A11502" s="1" t="s">
        <v>6708</v>
      </c>
      <c r="B11502" s="1" t="s">
        <v>6709</v>
      </c>
      <c r="C11502" s="1" t="s">
        <v>6710</v>
      </c>
      <c r="D11502" t="b">
        <v>0</v>
      </c>
      <c r="E11502" s="2">
        <v>43452.61446759259</v>
      </c>
      <c r="F11502" s="1" t="s">
        <v>85878</v>
      </c>
      <c r="H11502">
        <v>0</v>
      </c>
      <c r="I11502">
        <v>0</v>
      </c>
      <c r="J11502">
        <v>0</v>
      </c>
      <c r="K11502">
        <v>0</v>
      </c>
      <c r="L11502" s="1" t="s">
        <v>31719</v>
      </c>
      <c r="M11502" s="1" t="s">
        <v>22</v>
      </c>
      <c r="N11502" s="1" t="s">
        <v>23</v>
      </c>
      <c r="O11502" s="1" t="s">
        <v>31720</v>
      </c>
      <c r="P11502" s="1" t="s">
        <v>25</v>
      </c>
      <c r="Q11502" s="1" t="s">
        <v>31721</v>
      </c>
      <c r="R11502" s="1" t="s">
        <v>106183</v>
      </c>
      <c r="S11502" s="1"/>
      <c r="T11502" s="1"/>
      <c r="U11502" s="1" t="s">
        <v>31722</v>
      </c>
    </row>
    <row r="11503" spans="1:21" x14ac:dyDescent="0.3">
      <c r="A11503" s="1" t="s">
        <v>31723</v>
      </c>
      <c r="B11503" s="1" t="s">
        <v>31724</v>
      </c>
      <c r="C11503" s="1" t="s">
        <v>31724</v>
      </c>
      <c r="D11503" t="b">
        <v>0</v>
      </c>
      <c r="E11503" s="2">
        <v>43452.607037037036</v>
      </c>
      <c r="F11503" s="1" t="s">
        <v>85879</v>
      </c>
      <c r="H11503">
        <v>1</v>
      </c>
      <c r="I11503">
        <v>0</v>
      </c>
      <c r="J11503">
        <v>0</v>
      </c>
      <c r="K11503">
        <v>0</v>
      </c>
      <c r="L11503" s="1"/>
      <c r="M11503" s="1"/>
      <c r="N11503" s="1"/>
      <c r="O11503" s="1"/>
      <c r="P11503" s="1"/>
      <c r="Q11503" s="1" t="str">
        <f>IFERROR(VLOOKUP(F11503,'coordinatestweets'!$A$3:$B$703,2,FALSE),"")</f>
        <v/>
      </c>
      <c r="R11503" s="1" t="s">
        <v>106183</v>
      </c>
      <c r="S11503" s="1"/>
      <c r="T11503" s="1"/>
      <c r="U11503" s="1" t="s">
        <v>31725</v>
      </c>
    </row>
    <row r="11504" spans="1:21" x14ac:dyDescent="0.3">
      <c r="A11504" s="1" t="s">
        <v>85880</v>
      </c>
      <c r="B11504" s="1" t="s">
        <v>31726</v>
      </c>
      <c r="C11504" s="1" t="s">
        <v>31727</v>
      </c>
      <c r="D11504" t="b">
        <v>0</v>
      </c>
      <c r="E11504" s="2">
        <v>43452.605034722219</v>
      </c>
      <c r="F11504" s="1" t="s">
        <v>85881</v>
      </c>
      <c r="H11504">
        <v>0</v>
      </c>
      <c r="I11504">
        <v>0</v>
      </c>
      <c r="J11504">
        <v>0</v>
      </c>
      <c r="K11504">
        <v>0</v>
      </c>
      <c r="L11504" s="1"/>
      <c r="M11504" s="1"/>
      <c r="N11504" s="1"/>
      <c r="O11504" s="1"/>
      <c r="P11504" s="1"/>
      <c r="Q11504" s="1" t="str">
        <f>IFERROR(VLOOKUP(F11504,'coordinatestweets'!$A$3:$B$703,2,FALSE),"")</f>
        <v/>
      </c>
      <c r="R11504" s="1" t="s">
        <v>106183</v>
      </c>
      <c r="S11504" s="1"/>
      <c r="T11504" s="1"/>
      <c r="U11504" s="1" t="s">
        <v>31728</v>
      </c>
    </row>
    <row r="11505" spans="1:21" x14ac:dyDescent="0.3">
      <c r="A11505" s="1" t="s">
        <v>31729</v>
      </c>
      <c r="B11505" s="1" t="s">
        <v>31730</v>
      </c>
      <c r="C11505" s="1" t="s">
        <v>31731</v>
      </c>
      <c r="D11505" t="b">
        <v>0</v>
      </c>
      <c r="E11505" s="2">
        <v>43452.602685185186</v>
      </c>
      <c r="F11505" s="1" t="s">
        <v>85882</v>
      </c>
      <c r="H11505">
        <v>0</v>
      </c>
      <c r="I11505">
        <v>0</v>
      </c>
      <c r="J11505">
        <v>0</v>
      </c>
      <c r="K11505">
        <v>0</v>
      </c>
      <c r="L11505" s="1"/>
      <c r="M11505" s="1"/>
      <c r="N11505" s="1"/>
      <c r="O11505" s="1"/>
      <c r="P11505" s="1"/>
      <c r="Q11505" s="1" t="str">
        <f>IFERROR(VLOOKUP(F11505,'coordinatestweets'!$A$3:$B$703,2,FALSE),"")</f>
        <v/>
      </c>
      <c r="R11505" s="1" t="s">
        <v>106183</v>
      </c>
      <c r="S11505" s="1"/>
      <c r="T11505" s="1"/>
      <c r="U11505" s="1" t="s">
        <v>31732</v>
      </c>
    </row>
    <row r="11506" spans="1:21" x14ac:dyDescent="0.3">
      <c r="A11506" s="1" t="s">
        <v>5638</v>
      </c>
      <c r="B11506" s="1" t="s">
        <v>5639</v>
      </c>
      <c r="C11506" s="1" t="s">
        <v>5640</v>
      </c>
      <c r="D11506" t="b">
        <v>0</v>
      </c>
      <c r="E11506" s="2">
        <v>43452.597314814811</v>
      </c>
      <c r="F11506" s="1" t="s">
        <v>85883</v>
      </c>
      <c r="H11506">
        <v>0</v>
      </c>
      <c r="I11506">
        <v>0</v>
      </c>
      <c r="J11506">
        <v>0</v>
      </c>
      <c r="K11506">
        <v>0</v>
      </c>
      <c r="L11506" s="1"/>
      <c r="M11506" s="1"/>
      <c r="N11506" s="1"/>
      <c r="O11506" s="1"/>
      <c r="P11506" s="1"/>
      <c r="Q11506" s="1" t="str">
        <f>IFERROR(VLOOKUP(F11506,'coordinatestweets'!$A$3:$B$703,2,FALSE),"")</f>
        <v/>
      </c>
      <c r="R11506" s="1" t="s">
        <v>106183</v>
      </c>
      <c r="S11506" s="1"/>
      <c r="T11506" s="1"/>
      <c r="U11506" s="1" t="s">
        <v>31733</v>
      </c>
    </row>
    <row r="11507" spans="1:21" x14ac:dyDescent="0.3">
      <c r="A11507" s="1" t="s">
        <v>31734</v>
      </c>
      <c r="B11507" s="1" t="s">
        <v>31735</v>
      </c>
      <c r="C11507" s="1" t="s">
        <v>31736</v>
      </c>
      <c r="D11507" t="b">
        <v>0</v>
      </c>
      <c r="E11507" s="2">
        <v>43452.579224537039</v>
      </c>
      <c r="F11507" s="1" t="s">
        <v>85884</v>
      </c>
      <c r="H11507">
        <v>1</v>
      </c>
      <c r="I11507">
        <v>0</v>
      </c>
      <c r="J11507">
        <v>0</v>
      </c>
      <c r="K11507">
        <v>0</v>
      </c>
      <c r="L11507" s="1"/>
      <c r="M11507" s="1"/>
      <c r="N11507" s="1"/>
      <c r="O11507" s="1"/>
      <c r="P11507" s="1"/>
      <c r="Q11507" s="1" t="str">
        <f>IFERROR(VLOOKUP(F11507,'coordinatestweets'!$A$3:$B$703,2,FALSE),"")</f>
        <v/>
      </c>
      <c r="R11507" s="1" t="s">
        <v>106183</v>
      </c>
      <c r="S11507" s="1"/>
      <c r="T11507" s="1"/>
      <c r="U11507" s="1" t="s">
        <v>31737</v>
      </c>
    </row>
    <row r="11508" spans="1:21" x14ac:dyDescent="0.3">
      <c r="A11508" s="1" t="s">
        <v>31738</v>
      </c>
      <c r="B11508" s="1" t="s">
        <v>31739</v>
      </c>
      <c r="C11508" s="1" t="s">
        <v>31740</v>
      </c>
      <c r="D11508" t="b">
        <v>0</v>
      </c>
      <c r="E11508" s="2">
        <v>43452.570081018515</v>
      </c>
      <c r="F11508" s="1" t="s">
        <v>85885</v>
      </c>
      <c r="H11508">
        <v>1</v>
      </c>
      <c r="I11508">
        <v>1</v>
      </c>
      <c r="J11508">
        <v>0</v>
      </c>
      <c r="K11508">
        <v>0</v>
      </c>
      <c r="L11508" s="1"/>
      <c r="M11508" s="1"/>
      <c r="N11508" s="1"/>
      <c r="O11508" s="1"/>
      <c r="P11508" s="1"/>
      <c r="Q11508" s="1" t="str">
        <f>IFERROR(VLOOKUP(F11508,'coordinatestweets'!$A$3:$B$703,2,FALSE),"")</f>
        <v/>
      </c>
      <c r="R11508" s="1" t="s">
        <v>106183</v>
      </c>
      <c r="S11508" s="1"/>
      <c r="T11508" s="1"/>
      <c r="U11508" s="1" t="s">
        <v>31741</v>
      </c>
    </row>
    <row r="11509" spans="1:21" x14ac:dyDescent="0.3">
      <c r="A11509" s="1" t="s">
        <v>31742</v>
      </c>
      <c r="B11509" s="1" t="s">
        <v>31743</v>
      </c>
      <c r="C11509" s="1" t="s">
        <v>31744</v>
      </c>
      <c r="D11509" t="b">
        <v>0</v>
      </c>
      <c r="E11509" s="2">
        <v>43452.569085648145</v>
      </c>
      <c r="F11509" s="1" t="s">
        <v>85886</v>
      </c>
      <c r="H11509">
        <v>0</v>
      </c>
      <c r="I11509">
        <v>0</v>
      </c>
      <c r="J11509">
        <v>0</v>
      </c>
      <c r="K11509">
        <v>0</v>
      </c>
      <c r="L11509" s="1"/>
      <c r="M11509" s="1"/>
      <c r="N11509" s="1"/>
      <c r="O11509" s="1"/>
      <c r="P11509" s="1"/>
      <c r="Q11509" s="1" t="str">
        <f>IFERROR(VLOOKUP(F11509,'coordinatestweets'!$A$3:$B$703,2,FALSE),"")</f>
        <v/>
      </c>
      <c r="R11509" s="1" t="s">
        <v>106183</v>
      </c>
      <c r="S11509" s="1"/>
      <c r="T11509" s="1"/>
      <c r="U11509" s="1" t="s">
        <v>31745</v>
      </c>
    </row>
    <row r="11510" spans="1:21" x14ac:dyDescent="0.3">
      <c r="A11510" s="1" t="s">
        <v>75804</v>
      </c>
      <c r="B11510" s="1" t="s">
        <v>7153</v>
      </c>
      <c r="C11510" s="1" t="s">
        <v>7154</v>
      </c>
      <c r="D11510" t="b">
        <v>0</v>
      </c>
      <c r="E11510" s="2">
        <v>43452.567083333335</v>
      </c>
      <c r="F11510" s="1" t="s">
        <v>85887</v>
      </c>
      <c r="H11510">
        <v>1</v>
      </c>
      <c r="I11510">
        <v>0</v>
      </c>
      <c r="J11510">
        <v>0</v>
      </c>
      <c r="K11510">
        <v>2</v>
      </c>
      <c r="L11510" s="1" t="s">
        <v>37</v>
      </c>
      <c r="M11510" s="1" t="s">
        <v>22</v>
      </c>
      <c r="N11510" s="1" t="s">
        <v>23</v>
      </c>
      <c r="O11510" s="1" t="s">
        <v>38</v>
      </c>
      <c r="P11510" s="1" t="s">
        <v>25</v>
      </c>
      <c r="Q11510" s="1" t="str">
        <f>IFERROR(VLOOKUP(F11510,'coordinatestweets'!$A$3:$B$703,2,FALSE),"")</f>
        <v>[-43.9450948, -19.9227318]</v>
      </c>
      <c r="R11510" s="1" t="s">
        <v>106184</v>
      </c>
      <c r="S11510" s="1"/>
      <c r="T11510" s="1"/>
      <c r="U11510" s="1" t="s">
        <v>31746</v>
      </c>
    </row>
    <row r="11511" spans="1:21" x14ac:dyDescent="0.3">
      <c r="A11511" s="1" t="s">
        <v>5555</v>
      </c>
      <c r="B11511" s="1" t="s">
        <v>5556</v>
      </c>
      <c r="C11511" s="1" t="s">
        <v>5557</v>
      </c>
      <c r="D11511" t="b">
        <v>1</v>
      </c>
      <c r="E11511" s="2">
        <v>43452.564641203702</v>
      </c>
      <c r="F11511" s="1" t="s">
        <v>85888</v>
      </c>
      <c r="H11511">
        <v>0</v>
      </c>
      <c r="I11511">
        <v>0</v>
      </c>
      <c r="J11511">
        <v>0</v>
      </c>
      <c r="K11511">
        <v>0</v>
      </c>
      <c r="L11511" s="1"/>
      <c r="M11511" s="1"/>
      <c r="N11511" s="1"/>
      <c r="O11511" s="1"/>
      <c r="P11511" s="1"/>
      <c r="Q11511" s="1" t="str">
        <f>IFERROR(VLOOKUP(F11511,'coordinatestweets'!$A$3:$B$703,2,FALSE),"")</f>
        <v/>
      </c>
      <c r="R11511" s="1" t="s">
        <v>106183</v>
      </c>
      <c r="S11511" s="1"/>
      <c r="T11511" s="1"/>
      <c r="U11511" s="1" t="s">
        <v>31747</v>
      </c>
    </row>
    <row r="11512" spans="1:21" x14ac:dyDescent="0.3">
      <c r="A11512" s="1" t="s">
        <v>31748</v>
      </c>
      <c r="B11512" s="1" t="s">
        <v>31749</v>
      </c>
      <c r="C11512" s="1" t="s">
        <v>31750</v>
      </c>
      <c r="D11512" t="b">
        <v>0</v>
      </c>
      <c r="E11512" s="2">
        <v>43452.562893518516</v>
      </c>
      <c r="F11512" s="1" t="s">
        <v>85889</v>
      </c>
      <c r="H11512">
        <v>0</v>
      </c>
      <c r="I11512">
        <v>0</v>
      </c>
      <c r="J11512">
        <v>0</v>
      </c>
      <c r="K11512">
        <v>0</v>
      </c>
      <c r="L11512" s="1"/>
      <c r="M11512" s="1"/>
      <c r="N11512" s="1"/>
      <c r="O11512" s="1"/>
      <c r="P11512" s="1"/>
      <c r="Q11512" s="1" t="str">
        <f>IFERROR(VLOOKUP(F11512,'coordinatestweets'!$A$3:$B$703,2,FALSE),"")</f>
        <v/>
      </c>
      <c r="R11512" s="1" t="s">
        <v>106183</v>
      </c>
      <c r="S11512" s="1"/>
      <c r="T11512" s="1"/>
      <c r="U11512" s="1" t="s">
        <v>31751</v>
      </c>
    </row>
    <row r="11513" spans="1:21" x14ac:dyDescent="0.3">
      <c r="A11513" s="1" t="s">
        <v>31752</v>
      </c>
      <c r="B11513" s="1" t="s">
        <v>31753</v>
      </c>
      <c r="C11513" s="1" t="s">
        <v>31754</v>
      </c>
      <c r="D11513" t="b">
        <v>0</v>
      </c>
      <c r="E11513" s="2">
        <v>43452.557071759256</v>
      </c>
      <c r="F11513" s="1" t="s">
        <v>85890</v>
      </c>
      <c r="H11513">
        <v>0</v>
      </c>
      <c r="I11513">
        <v>0</v>
      </c>
      <c r="J11513">
        <v>0</v>
      </c>
      <c r="K11513">
        <v>0</v>
      </c>
      <c r="L11513" s="1"/>
      <c r="M11513" s="1"/>
      <c r="N11513" s="1"/>
      <c r="O11513" s="1"/>
      <c r="P11513" s="1"/>
      <c r="Q11513" s="1" t="str">
        <f>IFERROR(VLOOKUP(F11513,'coordinatestweets'!$A$3:$B$703,2,FALSE),"")</f>
        <v/>
      </c>
      <c r="R11513" s="1" t="s">
        <v>106183</v>
      </c>
      <c r="S11513" s="1"/>
      <c r="T11513" s="1"/>
      <c r="U11513" s="1" t="s">
        <v>31755</v>
      </c>
    </row>
    <row r="11514" spans="1:21" x14ac:dyDescent="0.3">
      <c r="A11514" s="1" t="s">
        <v>79094</v>
      </c>
      <c r="B11514" s="1" t="s">
        <v>15601</v>
      </c>
      <c r="C11514" s="1" t="s">
        <v>15602</v>
      </c>
      <c r="D11514" t="b">
        <v>0</v>
      </c>
      <c r="E11514" s="2">
        <v>43452.555138888885</v>
      </c>
      <c r="F11514" s="1" t="s">
        <v>85891</v>
      </c>
      <c r="H11514">
        <v>2</v>
      </c>
      <c r="I11514">
        <v>0</v>
      </c>
      <c r="J11514">
        <v>0</v>
      </c>
      <c r="K11514">
        <v>1</v>
      </c>
      <c r="L11514" s="1"/>
      <c r="M11514" s="1"/>
      <c r="N11514" s="1"/>
      <c r="O11514" s="1"/>
      <c r="P11514" s="1"/>
      <c r="Q11514" s="1" t="str">
        <f>IFERROR(VLOOKUP(F11514,'coordinatestweets'!$A$3:$B$703,2,FALSE),"")</f>
        <v/>
      </c>
      <c r="R11514" s="1" t="s">
        <v>106183</v>
      </c>
      <c r="S11514" s="1"/>
      <c r="T11514" s="1"/>
      <c r="U11514" s="1" t="s">
        <v>31756</v>
      </c>
    </row>
    <row r="11515" spans="1:21" x14ac:dyDescent="0.3">
      <c r="A11515" s="1" t="s">
        <v>31757</v>
      </c>
      <c r="B11515" s="1" t="s">
        <v>31758</v>
      </c>
      <c r="C11515" s="1" t="s">
        <v>31759</v>
      </c>
      <c r="D11515" t="b">
        <v>1</v>
      </c>
      <c r="E11515" s="2">
        <v>43452.552812499998</v>
      </c>
      <c r="F11515" s="1" t="s">
        <v>85892</v>
      </c>
      <c r="H11515">
        <v>0</v>
      </c>
      <c r="I11515">
        <v>0</v>
      </c>
      <c r="J11515">
        <v>0</v>
      </c>
      <c r="K11515">
        <v>0</v>
      </c>
      <c r="L11515" s="1"/>
      <c r="M11515" s="1"/>
      <c r="N11515" s="1"/>
      <c r="O11515" s="1"/>
      <c r="P11515" s="1"/>
      <c r="Q11515" s="1" t="str">
        <f>IFERROR(VLOOKUP(F11515,'coordinatestweets'!$A$3:$B$703,2,FALSE),"")</f>
        <v/>
      </c>
      <c r="R11515" s="1" t="s">
        <v>106183</v>
      </c>
      <c r="S11515" s="1"/>
      <c r="T11515" s="1"/>
      <c r="U11515" s="1" t="s">
        <v>31760</v>
      </c>
    </row>
    <row r="11516" spans="1:21" x14ac:dyDescent="0.3">
      <c r="A11516" s="1" t="s">
        <v>31761</v>
      </c>
      <c r="B11516" s="1" t="s">
        <v>31762</v>
      </c>
      <c r="C11516" s="1" t="s">
        <v>31763</v>
      </c>
      <c r="D11516" t="b">
        <v>1</v>
      </c>
      <c r="E11516" s="2">
        <v>43452.549027777779</v>
      </c>
      <c r="F11516" s="1" t="s">
        <v>85893</v>
      </c>
      <c r="H11516">
        <v>113</v>
      </c>
      <c r="I11516">
        <v>5</v>
      </c>
      <c r="J11516">
        <v>10</v>
      </c>
      <c r="K11516">
        <v>26</v>
      </c>
      <c r="L11516" s="1"/>
      <c r="M11516" s="1"/>
      <c r="N11516" s="1"/>
      <c r="O11516" s="1"/>
      <c r="P11516" s="1"/>
      <c r="Q11516" s="1" t="str">
        <f>IFERROR(VLOOKUP(F11516,'coordinatestweets'!$A$3:$B$703,2,FALSE),"")</f>
        <v/>
      </c>
      <c r="R11516" s="1" t="s">
        <v>106183</v>
      </c>
      <c r="S11516" s="1"/>
      <c r="T11516" s="1"/>
      <c r="U11516" s="1" t="s">
        <v>31764</v>
      </c>
    </row>
    <row r="11517" spans="1:21" x14ac:dyDescent="0.3">
      <c r="A11517" s="1" t="s">
        <v>1438</v>
      </c>
      <c r="B11517" s="1" t="s">
        <v>1439</v>
      </c>
      <c r="C11517" s="1" t="s">
        <v>1440</v>
      </c>
      <c r="D11517" t="b">
        <v>1</v>
      </c>
      <c r="E11517" s="2">
        <v>43452.538981481484</v>
      </c>
      <c r="F11517" s="1" t="s">
        <v>85894</v>
      </c>
      <c r="H11517">
        <v>13</v>
      </c>
      <c r="I11517">
        <v>0</v>
      </c>
      <c r="J11517">
        <v>0</v>
      </c>
      <c r="K11517">
        <v>6</v>
      </c>
      <c r="L11517" s="1"/>
      <c r="M11517" s="1"/>
      <c r="N11517" s="1"/>
      <c r="O11517" s="1"/>
      <c r="P11517" s="1"/>
      <c r="Q11517" s="1" t="str">
        <f>IFERROR(VLOOKUP(F11517,'coordinatestweets'!$A$3:$B$703,2,FALSE),"")</f>
        <v/>
      </c>
      <c r="R11517" s="1" t="s">
        <v>106183</v>
      </c>
      <c r="S11517" s="1"/>
      <c r="T11517" s="1"/>
      <c r="U11517" s="1" t="s">
        <v>31765</v>
      </c>
    </row>
    <row r="11518" spans="1:21" x14ac:dyDescent="0.3">
      <c r="A11518" s="1" t="s">
        <v>10624</v>
      </c>
      <c r="B11518" s="1" t="s">
        <v>10625</v>
      </c>
      <c r="C11518" s="1" t="s">
        <v>10626</v>
      </c>
      <c r="D11518" t="b">
        <v>0</v>
      </c>
      <c r="E11518" s="2">
        <v>43452.514606481483</v>
      </c>
      <c r="F11518" s="1" t="s">
        <v>85895</v>
      </c>
      <c r="H11518">
        <v>1</v>
      </c>
      <c r="I11518">
        <v>0</v>
      </c>
      <c r="J11518">
        <v>0</v>
      </c>
      <c r="K11518">
        <v>0</v>
      </c>
      <c r="L11518" s="1"/>
      <c r="M11518" s="1"/>
      <c r="N11518" s="1"/>
      <c r="O11518" s="1"/>
      <c r="P11518" s="1"/>
      <c r="Q11518" s="1" t="str">
        <f>IFERROR(VLOOKUP(F11518,'coordinatestweets'!$A$3:$B$703,2,FALSE),"")</f>
        <v/>
      </c>
      <c r="R11518" s="1" t="s">
        <v>106183</v>
      </c>
      <c r="S11518" s="1"/>
      <c r="T11518" s="1"/>
      <c r="U11518" s="1" t="s">
        <v>31766</v>
      </c>
    </row>
    <row r="11519" spans="1:21" x14ac:dyDescent="0.3">
      <c r="A11519" s="1" t="s">
        <v>31767</v>
      </c>
      <c r="B11519" s="1" t="s">
        <v>31768</v>
      </c>
      <c r="C11519" s="1" t="s">
        <v>31769</v>
      </c>
      <c r="D11519" t="b">
        <v>0</v>
      </c>
      <c r="E11519" s="2">
        <v>43452.509687500002</v>
      </c>
      <c r="F11519" s="1" t="s">
        <v>85896</v>
      </c>
      <c r="H11519">
        <v>0</v>
      </c>
      <c r="I11519">
        <v>0</v>
      </c>
      <c r="J11519">
        <v>0</v>
      </c>
      <c r="K11519">
        <v>0</v>
      </c>
      <c r="L11519" s="1" t="s">
        <v>31770</v>
      </c>
      <c r="M11519" s="1" t="s">
        <v>22</v>
      </c>
      <c r="N11519" s="1" t="s">
        <v>23</v>
      </c>
      <c r="O11519" s="1" t="s">
        <v>31771</v>
      </c>
      <c r="P11519" s="1" t="s">
        <v>25</v>
      </c>
      <c r="Q11519" s="1" t="s">
        <v>31772</v>
      </c>
      <c r="R11519" s="1" t="s">
        <v>106183</v>
      </c>
      <c r="S11519" s="1"/>
      <c r="T11519" s="1"/>
      <c r="U11519" s="1" t="s">
        <v>31773</v>
      </c>
    </row>
    <row r="11520" spans="1:21" x14ac:dyDescent="0.3">
      <c r="A11520" s="1" t="s">
        <v>31774</v>
      </c>
      <c r="B11520" s="1" t="s">
        <v>31775</v>
      </c>
      <c r="C11520" s="1" t="s">
        <v>31776</v>
      </c>
      <c r="D11520" t="b">
        <v>0</v>
      </c>
      <c r="E11520" s="2">
        <v>43452.495763888888</v>
      </c>
      <c r="F11520" s="1" t="s">
        <v>85897</v>
      </c>
      <c r="H11520">
        <v>0</v>
      </c>
      <c r="I11520">
        <v>0</v>
      </c>
      <c r="J11520">
        <v>0</v>
      </c>
      <c r="K11520">
        <v>0</v>
      </c>
      <c r="L11520" s="1"/>
      <c r="M11520" s="1"/>
      <c r="N11520" s="1"/>
      <c r="O11520" s="1"/>
      <c r="P11520" s="1"/>
      <c r="Q11520" s="1" t="str">
        <f>IFERROR(VLOOKUP(F11520,'coordinatestweets'!$A$3:$B$703,2,FALSE),"")</f>
        <v/>
      </c>
      <c r="R11520" s="1" t="s">
        <v>106183</v>
      </c>
      <c r="S11520" s="1"/>
      <c r="T11520" s="1"/>
      <c r="U11520" s="1" t="s">
        <v>31777</v>
      </c>
    </row>
    <row r="11521" spans="1:21" x14ac:dyDescent="0.3">
      <c r="A11521" s="1" t="s">
        <v>1740</v>
      </c>
      <c r="B11521" s="1" t="s">
        <v>1741</v>
      </c>
      <c r="C11521" s="1" t="s">
        <v>1742</v>
      </c>
      <c r="D11521" t="b">
        <v>1</v>
      </c>
      <c r="E11521" s="2">
        <v>43452.481666666667</v>
      </c>
      <c r="F11521" s="1" t="s">
        <v>85898</v>
      </c>
      <c r="H11521">
        <v>19</v>
      </c>
      <c r="I11521">
        <v>1</v>
      </c>
      <c r="J11521">
        <v>0</v>
      </c>
      <c r="K11521">
        <v>2</v>
      </c>
      <c r="L11521" s="1"/>
      <c r="M11521" s="1"/>
      <c r="N11521" s="1"/>
      <c r="O11521" s="1"/>
      <c r="P11521" s="1"/>
      <c r="Q11521" s="1" t="str">
        <f>IFERROR(VLOOKUP(F11521,'coordinatestweets'!$A$3:$B$703,2,FALSE),"")</f>
        <v/>
      </c>
      <c r="R11521" s="1" t="s">
        <v>106183</v>
      </c>
      <c r="S11521" s="1"/>
      <c r="T11521" s="1"/>
      <c r="U11521" s="1" t="s">
        <v>31778</v>
      </c>
    </row>
    <row r="11522" spans="1:21" x14ac:dyDescent="0.3">
      <c r="A11522" s="1" t="s">
        <v>1438</v>
      </c>
      <c r="B11522" s="1" t="s">
        <v>1439</v>
      </c>
      <c r="C11522" s="1" t="s">
        <v>1440</v>
      </c>
      <c r="D11522" t="b">
        <v>1</v>
      </c>
      <c r="E11522" s="2">
        <v>43452.475868055553</v>
      </c>
      <c r="F11522" s="1" t="s">
        <v>85899</v>
      </c>
      <c r="H11522">
        <v>21</v>
      </c>
      <c r="I11522">
        <v>0</v>
      </c>
      <c r="J11522">
        <v>0</v>
      </c>
      <c r="K11522">
        <v>5</v>
      </c>
      <c r="L11522" s="1"/>
      <c r="M11522" s="1"/>
      <c r="N11522" s="1"/>
      <c r="O11522" s="1"/>
      <c r="P11522" s="1"/>
      <c r="Q11522" s="1" t="str">
        <f>IFERROR(VLOOKUP(F11522,'coordinatestweets'!$A$3:$B$703,2,FALSE),"")</f>
        <v/>
      </c>
      <c r="R11522" s="1" t="s">
        <v>106183</v>
      </c>
      <c r="S11522" s="1"/>
      <c r="T11522" s="1"/>
      <c r="U11522" s="1" t="s">
        <v>31779</v>
      </c>
    </row>
    <row r="11523" spans="1:21" x14ac:dyDescent="0.3">
      <c r="A11523" s="1" t="s">
        <v>64</v>
      </c>
      <c r="B11523" s="1" t="s">
        <v>65</v>
      </c>
      <c r="C11523" s="1" t="s">
        <v>66</v>
      </c>
      <c r="D11523" t="b">
        <v>1</v>
      </c>
      <c r="E11523" s="2">
        <v>43452.458425925928</v>
      </c>
      <c r="F11523" s="1" t="s">
        <v>85900</v>
      </c>
      <c r="H11523">
        <v>0</v>
      </c>
      <c r="I11523">
        <v>0</v>
      </c>
      <c r="J11523">
        <v>0</v>
      </c>
      <c r="K11523">
        <v>0</v>
      </c>
      <c r="L11523" s="1"/>
      <c r="M11523" s="1"/>
      <c r="N11523" s="1"/>
      <c r="O11523" s="1"/>
      <c r="P11523" s="1"/>
      <c r="Q11523" s="1" t="str">
        <f>IFERROR(VLOOKUP(F11523,'coordinatestweets'!$A$3:$B$703,2,FALSE),"")</f>
        <v/>
      </c>
      <c r="R11523" s="1" t="s">
        <v>106183</v>
      </c>
      <c r="S11523" s="1"/>
      <c r="T11523" s="1"/>
      <c r="U11523" s="1" t="s">
        <v>31780</v>
      </c>
    </row>
    <row r="11524" spans="1:21" x14ac:dyDescent="0.3">
      <c r="A11524" s="1" t="s">
        <v>68</v>
      </c>
      <c r="B11524" s="1" t="s">
        <v>69</v>
      </c>
      <c r="C11524" s="1" t="s">
        <v>70</v>
      </c>
      <c r="D11524" t="b">
        <v>1</v>
      </c>
      <c r="E11524" s="2">
        <v>43452.458414351851</v>
      </c>
      <c r="F11524" s="1" t="s">
        <v>85901</v>
      </c>
      <c r="H11524">
        <v>0</v>
      </c>
      <c r="I11524">
        <v>0</v>
      </c>
      <c r="J11524">
        <v>0</v>
      </c>
      <c r="K11524">
        <v>0</v>
      </c>
      <c r="L11524" s="1"/>
      <c r="M11524" s="1"/>
      <c r="N11524" s="1"/>
      <c r="O11524" s="1"/>
      <c r="P11524" s="1"/>
      <c r="Q11524" s="1" t="str">
        <f>IFERROR(VLOOKUP(F11524,'coordinatestweets'!$A$3:$B$703,2,FALSE),"")</f>
        <v/>
      </c>
      <c r="R11524" s="1" t="s">
        <v>106183</v>
      </c>
      <c r="S11524" s="1"/>
      <c r="T11524" s="1"/>
      <c r="U11524" s="1" t="s">
        <v>31781</v>
      </c>
    </row>
    <row r="11525" spans="1:21" x14ac:dyDescent="0.3">
      <c r="A11525" s="1" t="s">
        <v>72</v>
      </c>
      <c r="B11525" s="1" t="s">
        <v>73</v>
      </c>
      <c r="C11525" s="1" t="s">
        <v>74</v>
      </c>
      <c r="D11525" t="b">
        <v>1</v>
      </c>
      <c r="E11525" s="2">
        <v>43452.458391203705</v>
      </c>
      <c r="F11525" s="1" t="s">
        <v>85902</v>
      </c>
      <c r="H11525">
        <v>1</v>
      </c>
      <c r="I11525">
        <v>0</v>
      </c>
      <c r="J11525">
        <v>0</v>
      </c>
      <c r="K11525">
        <v>0</v>
      </c>
      <c r="L11525" s="1"/>
      <c r="M11525" s="1"/>
      <c r="N11525" s="1"/>
      <c r="O11525" s="1"/>
      <c r="P11525" s="1"/>
      <c r="Q11525" s="1" t="str">
        <f>IFERROR(VLOOKUP(F11525,'coordinatestweets'!$A$3:$B$703,2,FALSE),"")</f>
        <v/>
      </c>
      <c r="R11525" s="1" t="s">
        <v>106183</v>
      </c>
      <c r="S11525" s="1"/>
      <c r="T11525" s="1"/>
      <c r="U11525" s="1" t="s">
        <v>31782</v>
      </c>
    </row>
    <row r="11526" spans="1:21" x14ac:dyDescent="0.3">
      <c r="A11526" s="1" t="s">
        <v>60</v>
      </c>
      <c r="B11526" s="1" t="s">
        <v>61</v>
      </c>
      <c r="C11526" s="1" t="s">
        <v>62</v>
      </c>
      <c r="D11526" t="b">
        <v>1</v>
      </c>
      <c r="E11526" s="2">
        <v>43452.457083333335</v>
      </c>
      <c r="F11526" s="1" t="s">
        <v>85903</v>
      </c>
      <c r="H11526">
        <v>4</v>
      </c>
      <c r="I11526">
        <v>0</v>
      </c>
      <c r="J11526">
        <v>0</v>
      </c>
      <c r="K11526">
        <v>1</v>
      </c>
      <c r="L11526" s="1"/>
      <c r="M11526" s="1"/>
      <c r="N11526" s="1"/>
      <c r="O11526" s="1"/>
      <c r="P11526" s="1"/>
      <c r="Q11526" s="1" t="str">
        <f>IFERROR(VLOOKUP(F11526,'coordinatestweets'!$A$3:$B$703,2,FALSE),"")</f>
        <v/>
      </c>
      <c r="R11526" s="1" t="s">
        <v>106183</v>
      </c>
      <c r="S11526" s="1"/>
      <c r="T11526" s="1"/>
      <c r="U11526" s="1" t="s">
        <v>31783</v>
      </c>
    </row>
    <row r="11527" spans="1:21" x14ac:dyDescent="0.3">
      <c r="A11527" s="1" t="s">
        <v>85904</v>
      </c>
      <c r="B11527" s="1" t="s">
        <v>31784</v>
      </c>
      <c r="C11527" s="1" t="s">
        <v>31785</v>
      </c>
      <c r="D11527" t="b">
        <v>0</v>
      </c>
      <c r="E11527" s="2">
        <v>43452.447615740741</v>
      </c>
      <c r="F11527" s="1" t="s">
        <v>85905</v>
      </c>
      <c r="G11527">
        <v>316389445</v>
      </c>
      <c r="H11527">
        <v>0</v>
      </c>
      <c r="I11527">
        <v>0</v>
      </c>
      <c r="J11527">
        <v>0</v>
      </c>
      <c r="K11527">
        <v>0</v>
      </c>
      <c r="L11527" s="1"/>
      <c r="M11527" s="1"/>
      <c r="N11527" s="1"/>
      <c r="O11527" s="1"/>
      <c r="P11527" s="1"/>
      <c r="Q11527" s="1" t="str">
        <f>IFERROR(VLOOKUP(F11527,'coordinatestweets'!$A$3:$B$703,2,FALSE),"")</f>
        <v/>
      </c>
      <c r="R11527" s="1" t="s">
        <v>106183</v>
      </c>
      <c r="S11527" s="1"/>
      <c r="T11527" s="1"/>
      <c r="U11527" s="1" t="s">
        <v>31786</v>
      </c>
    </row>
    <row r="11528" spans="1:21" x14ac:dyDescent="0.3">
      <c r="A11528" s="1" t="s">
        <v>18160</v>
      </c>
      <c r="B11528" s="1" t="s">
        <v>18161</v>
      </c>
      <c r="C11528" s="1" t="s">
        <v>18162</v>
      </c>
      <c r="D11528" t="b">
        <v>0</v>
      </c>
      <c r="E11528" s="2">
        <v>43452.443240740744</v>
      </c>
      <c r="F11528" s="1" t="s">
        <v>85906</v>
      </c>
      <c r="H11528">
        <v>0</v>
      </c>
      <c r="I11528">
        <v>0</v>
      </c>
      <c r="J11528">
        <v>0</v>
      </c>
      <c r="K11528">
        <v>0</v>
      </c>
      <c r="L11528" s="1"/>
      <c r="M11528" s="1"/>
      <c r="N11528" s="1"/>
      <c r="O11528" s="1"/>
      <c r="P11528" s="1"/>
      <c r="Q11528" s="1" t="str">
        <f>IFERROR(VLOOKUP(F11528,'coordinatestweets'!$A$3:$B$703,2,FALSE),"")</f>
        <v/>
      </c>
      <c r="R11528" s="1" t="s">
        <v>106183</v>
      </c>
      <c r="S11528" s="1"/>
      <c r="T11528" s="1"/>
      <c r="U11528" s="1" t="s">
        <v>31787</v>
      </c>
    </row>
    <row r="11529" spans="1:21" x14ac:dyDescent="0.3">
      <c r="A11529" s="1" t="s">
        <v>79602</v>
      </c>
      <c r="B11529" s="1" t="s">
        <v>16839</v>
      </c>
      <c r="C11529" s="1" t="s">
        <v>16840</v>
      </c>
      <c r="D11529" t="b">
        <v>0</v>
      </c>
      <c r="E11529" s="2">
        <v>43452.442777777775</v>
      </c>
      <c r="F11529" s="1" t="s">
        <v>85907</v>
      </c>
      <c r="H11529">
        <v>3</v>
      </c>
      <c r="I11529">
        <v>0</v>
      </c>
      <c r="J11529">
        <v>0</v>
      </c>
      <c r="K11529">
        <v>1</v>
      </c>
      <c r="L11529" s="1"/>
      <c r="M11529" s="1"/>
      <c r="N11529" s="1"/>
      <c r="O11529" s="1"/>
      <c r="P11529" s="1"/>
      <c r="Q11529" s="1" t="str">
        <f>IFERROR(VLOOKUP(F11529,'coordinatestweets'!$A$3:$B$703,2,FALSE),"")</f>
        <v/>
      </c>
      <c r="R11529" s="1" t="s">
        <v>106183</v>
      </c>
      <c r="S11529" s="1"/>
      <c r="T11529" s="1"/>
      <c r="U11529" s="1" t="s">
        <v>31788</v>
      </c>
    </row>
    <row r="11530" spans="1:21" x14ac:dyDescent="0.3">
      <c r="A11530" s="1" t="s">
        <v>76547</v>
      </c>
      <c r="B11530" s="1" t="s">
        <v>8952</v>
      </c>
      <c r="C11530" s="1" t="s">
        <v>8953</v>
      </c>
      <c r="D11530" t="b">
        <v>0</v>
      </c>
      <c r="E11530" s="2">
        <v>43452.442303240743</v>
      </c>
      <c r="F11530" s="1" t="s">
        <v>85908</v>
      </c>
      <c r="H11530">
        <v>0</v>
      </c>
      <c r="I11530">
        <v>0</v>
      </c>
      <c r="J11530">
        <v>0</v>
      </c>
      <c r="K11530">
        <v>0</v>
      </c>
      <c r="L11530" s="1" t="s">
        <v>9843</v>
      </c>
      <c r="M11530" s="1" t="s">
        <v>22</v>
      </c>
      <c r="N11530" s="1" t="s">
        <v>23</v>
      </c>
      <c r="O11530" s="1" t="s">
        <v>9844</v>
      </c>
      <c r="P11530" s="1" t="s">
        <v>25</v>
      </c>
      <c r="Q11530" s="1" t="s">
        <v>31789</v>
      </c>
      <c r="R11530" s="1" t="s">
        <v>106183</v>
      </c>
      <c r="S11530" s="1"/>
      <c r="T11530" s="1"/>
      <c r="U11530" s="1" t="s">
        <v>31790</v>
      </c>
    </row>
    <row r="11531" spans="1:21" x14ac:dyDescent="0.3">
      <c r="A11531" s="1" t="s">
        <v>1383</v>
      </c>
      <c r="B11531" s="1" t="s">
        <v>1384</v>
      </c>
      <c r="C11531" s="1" t="s">
        <v>1384</v>
      </c>
      <c r="D11531" t="b">
        <v>0</v>
      </c>
      <c r="E11531" s="2">
        <v>43452.434849537036</v>
      </c>
      <c r="F11531" s="1" t="s">
        <v>85909</v>
      </c>
      <c r="H11531">
        <v>9</v>
      </c>
      <c r="I11531">
        <v>0</v>
      </c>
      <c r="J11531">
        <v>0</v>
      </c>
      <c r="K11531">
        <v>1</v>
      </c>
      <c r="L11531" s="1"/>
      <c r="M11531" s="1"/>
      <c r="N11531" s="1"/>
      <c r="O11531" s="1"/>
      <c r="P11531" s="1"/>
      <c r="Q11531" s="1" t="str">
        <f>IFERROR(VLOOKUP(F11531,'coordinatestweets'!$A$3:$B$703,2,FALSE),"")</f>
        <v/>
      </c>
      <c r="R11531" s="1" t="s">
        <v>106183</v>
      </c>
      <c r="S11531" s="1"/>
      <c r="T11531" s="1"/>
      <c r="U11531" s="1" t="s">
        <v>31791</v>
      </c>
    </row>
    <row r="11532" spans="1:21" x14ac:dyDescent="0.3">
      <c r="A11532" s="1" t="s">
        <v>31792</v>
      </c>
      <c r="B11532" s="1" t="s">
        <v>5617</v>
      </c>
      <c r="C11532" s="1" t="s">
        <v>31793</v>
      </c>
      <c r="D11532" t="b">
        <v>0</v>
      </c>
      <c r="E11532" s="2">
        <v>43452.434525462966</v>
      </c>
      <c r="F11532" s="1" t="s">
        <v>85910</v>
      </c>
      <c r="H11532">
        <v>5</v>
      </c>
      <c r="I11532">
        <v>0</v>
      </c>
      <c r="J11532">
        <v>1</v>
      </c>
      <c r="K11532">
        <v>2</v>
      </c>
      <c r="L11532" s="1"/>
      <c r="M11532" s="1"/>
      <c r="N11532" s="1"/>
      <c r="O11532" s="1"/>
      <c r="P11532" s="1"/>
      <c r="Q11532" s="1" t="str">
        <f>IFERROR(VLOOKUP(F11532,'coordinatestweets'!$A$3:$B$703,2,FALSE),"")</f>
        <v/>
      </c>
      <c r="R11532" s="1" t="s">
        <v>106183</v>
      </c>
      <c r="S11532" s="1"/>
      <c r="T11532" s="1"/>
      <c r="U11532" s="1" t="s">
        <v>31794</v>
      </c>
    </row>
    <row r="11533" spans="1:21" x14ac:dyDescent="0.3">
      <c r="A11533" s="1" t="s">
        <v>31795</v>
      </c>
      <c r="B11533" s="1" t="s">
        <v>31796</v>
      </c>
      <c r="C11533" s="1" t="s">
        <v>31797</v>
      </c>
      <c r="D11533" t="b">
        <v>0</v>
      </c>
      <c r="E11533" s="2">
        <v>43452.433819444443</v>
      </c>
      <c r="F11533" s="1" t="s">
        <v>85911</v>
      </c>
      <c r="H11533">
        <v>197</v>
      </c>
      <c r="I11533">
        <v>5</v>
      </c>
      <c r="J11533">
        <v>20</v>
      </c>
      <c r="K11533">
        <v>9</v>
      </c>
      <c r="L11533" s="1"/>
      <c r="M11533" s="1"/>
      <c r="N11533" s="1"/>
      <c r="O11533" s="1"/>
      <c r="P11533" s="1"/>
      <c r="Q11533" s="1" t="str">
        <f>IFERROR(VLOOKUP(F11533,'coordinatestweets'!$A$3:$B$703,2,FALSE),"")</f>
        <v/>
      </c>
      <c r="R11533" s="1" t="s">
        <v>106183</v>
      </c>
      <c r="S11533" s="1"/>
      <c r="T11533" s="1"/>
      <c r="U11533" s="1" t="s">
        <v>31798</v>
      </c>
    </row>
    <row r="11534" spans="1:21" x14ac:dyDescent="0.3">
      <c r="A11534" s="1" t="s">
        <v>31799</v>
      </c>
      <c r="B11534" s="1" t="s">
        <v>31800</v>
      </c>
      <c r="C11534" s="1" t="s">
        <v>31801</v>
      </c>
      <c r="D11534" t="b">
        <v>0</v>
      </c>
      <c r="E11534" s="2">
        <v>43452.428981481484</v>
      </c>
      <c r="F11534" s="1" t="s">
        <v>85912</v>
      </c>
      <c r="H11534">
        <v>0</v>
      </c>
      <c r="I11534">
        <v>0</v>
      </c>
      <c r="J11534">
        <v>0</v>
      </c>
      <c r="K11534">
        <v>0</v>
      </c>
      <c r="L11534" s="1"/>
      <c r="M11534" s="1"/>
      <c r="N11534" s="1"/>
      <c r="O11534" s="1"/>
      <c r="P11534" s="1"/>
      <c r="Q11534" s="1" t="str">
        <f>IFERROR(VLOOKUP(F11534,'coordinatestweets'!$A$3:$B$703,2,FALSE),"")</f>
        <v/>
      </c>
      <c r="R11534" s="1" t="s">
        <v>106183</v>
      </c>
      <c r="S11534" s="1"/>
      <c r="T11534" s="1"/>
      <c r="U11534" s="1" t="s">
        <v>31802</v>
      </c>
    </row>
    <row r="11535" spans="1:21" x14ac:dyDescent="0.3">
      <c r="A11535" s="1" t="s">
        <v>31803</v>
      </c>
      <c r="B11535" s="1" t="s">
        <v>31804</v>
      </c>
      <c r="C11535" s="1" t="s">
        <v>31805</v>
      </c>
      <c r="D11535" t="b">
        <v>0</v>
      </c>
      <c r="E11535" s="2">
        <v>43452.422395833331</v>
      </c>
      <c r="F11535" s="1" t="s">
        <v>85913</v>
      </c>
      <c r="H11535">
        <v>0</v>
      </c>
      <c r="I11535">
        <v>0</v>
      </c>
      <c r="J11535">
        <v>0</v>
      </c>
      <c r="K11535">
        <v>0</v>
      </c>
      <c r="L11535" s="1"/>
      <c r="M11535" s="1"/>
      <c r="N11535" s="1"/>
      <c r="O11535" s="1"/>
      <c r="P11535" s="1"/>
      <c r="Q11535" s="1" t="str">
        <f>IFERROR(VLOOKUP(F11535,'coordinatestweets'!$A$3:$B$703,2,FALSE),"")</f>
        <v/>
      </c>
      <c r="R11535" s="1" t="s">
        <v>106183</v>
      </c>
      <c r="S11535" s="1"/>
      <c r="T11535" s="1"/>
      <c r="U11535" s="1" t="s">
        <v>31806</v>
      </c>
    </row>
    <row r="11536" spans="1:21" x14ac:dyDescent="0.3">
      <c r="A11536" s="1" t="s">
        <v>745</v>
      </c>
      <c r="B11536" s="1" t="s">
        <v>746</v>
      </c>
      <c r="C11536" s="1" t="s">
        <v>747</v>
      </c>
      <c r="D11536" t="b">
        <v>0</v>
      </c>
      <c r="E11536" s="2">
        <v>43452.421064814815</v>
      </c>
      <c r="F11536" s="1" t="s">
        <v>85914</v>
      </c>
      <c r="H11536">
        <v>0</v>
      </c>
      <c r="I11536">
        <v>0</v>
      </c>
      <c r="J11536">
        <v>0</v>
      </c>
      <c r="K11536">
        <v>0</v>
      </c>
      <c r="L11536" s="1"/>
      <c r="M11536" s="1"/>
      <c r="N11536" s="1"/>
      <c r="O11536" s="1"/>
      <c r="P11536" s="1"/>
      <c r="Q11536" s="1" t="str">
        <f>IFERROR(VLOOKUP(F11536,'coordinatestweets'!$A$3:$B$703,2,FALSE),"")</f>
        <v/>
      </c>
      <c r="R11536" s="1" t="s">
        <v>106183</v>
      </c>
      <c r="S11536" s="1"/>
      <c r="T11536" s="1"/>
      <c r="U11536" s="1" t="s">
        <v>31807</v>
      </c>
    </row>
    <row r="11537" spans="1:21" x14ac:dyDescent="0.3">
      <c r="A11537" s="1" t="s">
        <v>85915</v>
      </c>
      <c r="B11537" s="1" t="s">
        <v>31808</v>
      </c>
      <c r="C11537" s="1" t="s">
        <v>31809</v>
      </c>
      <c r="D11537" t="b">
        <v>0</v>
      </c>
      <c r="E11537" s="2">
        <v>43452.419317129628</v>
      </c>
      <c r="F11537" s="1" t="s">
        <v>85916</v>
      </c>
      <c r="G11537">
        <v>8.3784096043645747E+17</v>
      </c>
      <c r="H11537">
        <v>6</v>
      </c>
      <c r="I11537">
        <v>0</v>
      </c>
      <c r="J11537">
        <v>0</v>
      </c>
      <c r="K11537">
        <v>0</v>
      </c>
      <c r="L11537" s="1"/>
      <c r="M11537" s="1"/>
      <c r="N11537" s="1"/>
      <c r="O11537" s="1"/>
      <c r="P11537" s="1"/>
      <c r="Q11537" s="1" t="str">
        <f>IFERROR(VLOOKUP(F11537,'coordinatestweets'!$A$3:$B$703,2,FALSE),"")</f>
        <v/>
      </c>
      <c r="R11537" s="1" t="s">
        <v>106183</v>
      </c>
      <c r="S11537" s="1"/>
      <c r="T11537" s="1"/>
      <c r="U11537" s="1" t="s">
        <v>31810</v>
      </c>
    </row>
    <row r="11538" spans="1:21" x14ac:dyDescent="0.3">
      <c r="A11538" s="1" t="s">
        <v>85915</v>
      </c>
      <c r="B11538" s="1" t="s">
        <v>31808</v>
      </c>
      <c r="C11538" s="1" t="s">
        <v>31809</v>
      </c>
      <c r="D11538" t="b">
        <v>0</v>
      </c>
      <c r="E11538" s="2">
        <v>43452.418194444443</v>
      </c>
      <c r="F11538" s="1" t="s">
        <v>85917</v>
      </c>
      <c r="G11538">
        <v>8.3784096043645747E+17</v>
      </c>
      <c r="H11538">
        <v>0</v>
      </c>
      <c r="I11538">
        <v>0</v>
      </c>
      <c r="J11538">
        <v>0</v>
      </c>
      <c r="K11538">
        <v>0</v>
      </c>
      <c r="L11538" s="1"/>
      <c r="M11538" s="1"/>
      <c r="N11538" s="1"/>
      <c r="O11538" s="1"/>
      <c r="P11538" s="1"/>
      <c r="Q11538" s="1" t="str">
        <f>IFERROR(VLOOKUP(F11538,'coordinatestweets'!$A$3:$B$703,2,FALSE),"")</f>
        <v/>
      </c>
      <c r="R11538" s="1" t="s">
        <v>106183</v>
      </c>
      <c r="S11538" s="1"/>
      <c r="T11538" s="1"/>
      <c r="U11538" s="1" t="s">
        <v>31811</v>
      </c>
    </row>
    <row r="11539" spans="1:21" x14ac:dyDescent="0.3">
      <c r="A11539" s="1" t="s">
        <v>85918</v>
      </c>
      <c r="B11539" s="1" t="s">
        <v>31812</v>
      </c>
      <c r="C11539" s="1" t="s">
        <v>31813</v>
      </c>
      <c r="D11539" t="b">
        <v>0</v>
      </c>
      <c r="E11539" s="2">
        <v>43452.381041666667</v>
      </c>
      <c r="F11539" s="1" t="s">
        <v>85919</v>
      </c>
      <c r="G11539">
        <v>8.4430732837564006E+17</v>
      </c>
      <c r="H11539">
        <v>0</v>
      </c>
      <c r="I11539">
        <v>0</v>
      </c>
      <c r="J11539">
        <v>0</v>
      </c>
      <c r="K11539">
        <v>0</v>
      </c>
      <c r="L11539" s="1"/>
      <c r="M11539" s="1"/>
      <c r="N11539" s="1"/>
      <c r="O11539" s="1"/>
      <c r="P11539" s="1"/>
      <c r="Q11539" s="1" t="str">
        <f>IFERROR(VLOOKUP(F11539,'coordinatestweets'!$A$3:$B$703,2,FALSE),"")</f>
        <v/>
      </c>
      <c r="R11539" s="1" t="s">
        <v>106183</v>
      </c>
      <c r="S11539" s="1"/>
      <c r="T11539" s="1"/>
      <c r="U11539" s="1" t="s">
        <v>31814</v>
      </c>
    </row>
    <row r="11540" spans="1:21" x14ac:dyDescent="0.3">
      <c r="A11540" s="1" t="s">
        <v>15417</v>
      </c>
      <c r="B11540" s="1" t="s">
        <v>15418</v>
      </c>
      <c r="C11540" s="1" t="s">
        <v>15419</v>
      </c>
      <c r="D11540" t="b">
        <v>0</v>
      </c>
      <c r="E11540" s="2">
        <v>43452.37296296296</v>
      </c>
      <c r="F11540" s="1" t="s">
        <v>85920</v>
      </c>
      <c r="H11540">
        <v>0</v>
      </c>
      <c r="I11540">
        <v>0</v>
      </c>
      <c r="J11540">
        <v>0</v>
      </c>
      <c r="K11540">
        <v>0</v>
      </c>
      <c r="L11540" s="1"/>
      <c r="M11540" s="1"/>
      <c r="N11540" s="1"/>
      <c r="O11540" s="1"/>
      <c r="P11540" s="1"/>
      <c r="Q11540" s="1" t="str">
        <f>IFERROR(VLOOKUP(F11540,'coordinatestweets'!$A$3:$B$703,2,FALSE),"")</f>
        <v/>
      </c>
      <c r="R11540" s="1" t="s">
        <v>106183</v>
      </c>
      <c r="S11540" s="1"/>
      <c r="T11540" s="1"/>
      <c r="U11540" s="1" t="s">
        <v>31815</v>
      </c>
    </row>
    <row r="11541" spans="1:21" x14ac:dyDescent="0.3">
      <c r="A11541" s="1" t="s">
        <v>7050</v>
      </c>
      <c r="B11541" s="1" t="s">
        <v>7051</v>
      </c>
      <c r="C11541" s="1" t="s">
        <v>7052</v>
      </c>
      <c r="D11541" t="b">
        <v>0</v>
      </c>
      <c r="E11541" s="2">
        <v>43452.363067129627</v>
      </c>
      <c r="F11541" s="1" t="s">
        <v>85921</v>
      </c>
      <c r="H11541">
        <v>1</v>
      </c>
      <c r="I11541">
        <v>0</v>
      </c>
      <c r="J11541">
        <v>0</v>
      </c>
      <c r="K11541">
        <v>2</v>
      </c>
      <c r="L11541" s="1"/>
      <c r="M11541" s="1"/>
      <c r="N11541" s="1"/>
      <c r="O11541" s="1"/>
      <c r="P11541" s="1"/>
      <c r="Q11541" s="1" t="str">
        <f>IFERROR(VLOOKUP(F11541,'coordinatestweets'!$A$3:$B$703,2,FALSE),"")</f>
        <v/>
      </c>
      <c r="R11541" s="1" t="s">
        <v>106183</v>
      </c>
      <c r="S11541" s="1"/>
      <c r="T11541" s="1"/>
      <c r="U11541" s="1" t="s">
        <v>31816</v>
      </c>
    </row>
    <row r="11542" spans="1:21" x14ac:dyDescent="0.3">
      <c r="A11542" s="1" t="s">
        <v>2549</v>
      </c>
      <c r="B11542" s="1" t="s">
        <v>2550</v>
      </c>
      <c r="C11542" s="1" t="s">
        <v>2551</v>
      </c>
      <c r="D11542" t="b">
        <v>0</v>
      </c>
      <c r="E11542" s="2">
        <v>43452.344097222223</v>
      </c>
      <c r="F11542" s="1" t="s">
        <v>85922</v>
      </c>
      <c r="H11542">
        <v>0</v>
      </c>
      <c r="I11542">
        <v>0</v>
      </c>
      <c r="J11542">
        <v>0</v>
      </c>
      <c r="K11542">
        <v>0</v>
      </c>
      <c r="L11542" s="1"/>
      <c r="M11542" s="1"/>
      <c r="N11542" s="1"/>
      <c r="O11542" s="1"/>
      <c r="P11542" s="1"/>
      <c r="Q11542" s="1" t="str">
        <f>IFERROR(VLOOKUP(F11542,'coordinatestweets'!$A$3:$B$703,2,FALSE),"")</f>
        <v/>
      </c>
      <c r="R11542" s="1" t="s">
        <v>106183</v>
      </c>
      <c r="S11542" s="1"/>
      <c r="T11542" s="1"/>
      <c r="U11542" s="1" t="s">
        <v>31817</v>
      </c>
    </row>
    <row r="11543" spans="1:21" x14ac:dyDescent="0.3">
      <c r="A11543" s="1" t="s">
        <v>85923</v>
      </c>
      <c r="B11543" s="1" t="s">
        <v>31818</v>
      </c>
      <c r="C11543" s="1" t="s">
        <v>31819</v>
      </c>
      <c r="D11543" t="b">
        <v>0</v>
      </c>
      <c r="E11543" s="2">
        <v>43452.341666666667</v>
      </c>
      <c r="F11543" s="1" t="s">
        <v>85924</v>
      </c>
      <c r="H11543">
        <v>3</v>
      </c>
      <c r="I11543">
        <v>0</v>
      </c>
      <c r="J11543">
        <v>0</v>
      </c>
      <c r="K11543">
        <v>0</v>
      </c>
      <c r="L11543" s="1"/>
      <c r="M11543" s="1"/>
      <c r="N11543" s="1"/>
      <c r="O11543" s="1"/>
      <c r="P11543" s="1"/>
      <c r="Q11543" s="1" t="str">
        <f>IFERROR(VLOOKUP(F11543,'coordinatestweets'!$A$3:$B$703,2,FALSE),"")</f>
        <v/>
      </c>
      <c r="R11543" s="1" t="s">
        <v>106183</v>
      </c>
      <c r="S11543" s="1"/>
      <c r="T11543" s="1"/>
      <c r="U11543" s="1" t="s">
        <v>31820</v>
      </c>
    </row>
    <row r="11544" spans="1:21" x14ac:dyDescent="0.3">
      <c r="A11544" s="1" t="s">
        <v>85925</v>
      </c>
      <c r="B11544" s="1" t="s">
        <v>31821</v>
      </c>
      <c r="C11544" s="1" t="s">
        <v>31822</v>
      </c>
      <c r="D11544" t="b">
        <v>0</v>
      </c>
      <c r="E11544" s="2">
        <v>43452.341122685182</v>
      </c>
      <c r="F11544" s="1" t="s">
        <v>85926</v>
      </c>
      <c r="H11544">
        <v>0</v>
      </c>
      <c r="I11544">
        <v>0</v>
      </c>
      <c r="J11544">
        <v>0</v>
      </c>
      <c r="K11544">
        <v>0</v>
      </c>
      <c r="L11544" s="1"/>
      <c r="M11544" s="1"/>
      <c r="N11544" s="1"/>
      <c r="O11544" s="1"/>
      <c r="P11544" s="1"/>
      <c r="Q11544" s="1" t="str">
        <f>IFERROR(VLOOKUP(F11544,'coordinatestweets'!$A$3:$B$703,2,FALSE),"")</f>
        <v/>
      </c>
      <c r="R11544" s="1" t="s">
        <v>106183</v>
      </c>
      <c r="S11544" s="1"/>
      <c r="T11544" s="1"/>
      <c r="U11544" s="1" t="s">
        <v>31823</v>
      </c>
    </row>
    <row r="11545" spans="1:21" x14ac:dyDescent="0.3">
      <c r="A11545" s="1" t="s">
        <v>31824</v>
      </c>
      <c r="B11545" s="1" t="s">
        <v>31825</v>
      </c>
      <c r="C11545" s="1" t="s">
        <v>31826</v>
      </c>
      <c r="D11545" t="b">
        <v>0</v>
      </c>
      <c r="E11545" s="2">
        <v>43452.337523148148</v>
      </c>
      <c r="F11545" s="1" t="s">
        <v>85927</v>
      </c>
      <c r="H11545">
        <v>0</v>
      </c>
      <c r="I11545">
        <v>0</v>
      </c>
      <c r="J11545">
        <v>0</v>
      </c>
      <c r="K11545">
        <v>0</v>
      </c>
      <c r="L11545" s="1"/>
      <c r="M11545" s="1"/>
      <c r="N11545" s="1"/>
      <c r="O11545" s="1"/>
      <c r="P11545" s="1"/>
      <c r="Q11545" s="1" t="str">
        <f>IFERROR(VLOOKUP(F11545,'coordinatestweets'!$A$3:$B$703,2,FALSE),"")</f>
        <v/>
      </c>
      <c r="R11545" s="1" t="s">
        <v>106183</v>
      </c>
      <c r="S11545" s="1"/>
      <c r="T11545" s="1"/>
      <c r="U11545" s="1" t="s">
        <v>31827</v>
      </c>
    </row>
    <row r="11546" spans="1:21" x14ac:dyDescent="0.3">
      <c r="A11546" s="1" t="s">
        <v>31828</v>
      </c>
      <c r="B11546" s="1" t="s">
        <v>31829</v>
      </c>
      <c r="C11546" s="1" t="s">
        <v>31830</v>
      </c>
      <c r="D11546" t="b">
        <v>0</v>
      </c>
      <c r="E11546" s="2">
        <v>43452.336157407408</v>
      </c>
      <c r="F11546" s="1" t="s">
        <v>85928</v>
      </c>
      <c r="H11546">
        <v>0</v>
      </c>
      <c r="I11546">
        <v>0</v>
      </c>
      <c r="J11546">
        <v>0</v>
      </c>
      <c r="K11546">
        <v>0</v>
      </c>
      <c r="L11546" s="1"/>
      <c r="M11546" s="1"/>
      <c r="N11546" s="1"/>
      <c r="O11546" s="1"/>
      <c r="P11546" s="1"/>
      <c r="Q11546" s="1" t="str">
        <f>IFERROR(VLOOKUP(F11546,'coordinatestweets'!$A$3:$B$703,2,FALSE),"")</f>
        <v/>
      </c>
      <c r="R11546" s="1" t="s">
        <v>106183</v>
      </c>
      <c r="S11546" s="1"/>
      <c r="T11546" s="1"/>
      <c r="U11546" s="1" t="s">
        <v>31831</v>
      </c>
    </row>
    <row r="11547" spans="1:21" x14ac:dyDescent="0.3">
      <c r="A11547" s="1" t="s">
        <v>31832</v>
      </c>
      <c r="B11547" s="1" t="s">
        <v>31833</v>
      </c>
      <c r="C11547" s="1" t="s">
        <v>31834</v>
      </c>
      <c r="D11547" t="b">
        <v>0</v>
      </c>
      <c r="E11547" s="2">
        <v>43452.309710648151</v>
      </c>
      <c r="F11547" s="1" t="s">
        <v>85929</v>
      </c>
      <c r="H11547">
        <v>0</v>
      </c>
      <c r="I11547">
        <v>0</v>
      </c>
      <c r="J11547">
        <v>0</v>
      </c>
      <c r="K11547">
        <v>0</v>
      </c>
      <c r="L11547" s="1" t="s">
        <v>392</v>
      </c>
      <c r="M11547" s="1" t="s">
        <v>22</v>
      </c>
      <c r="N11547" s="1" t="s">
        <v>23</v>
      </c>
      <c r="O11547" s="1" t="s">
        <v>393</v>
      </c>
      <c r="P11547" s="1" t="s">
        <v>25</v>
      </c>
      <c r="Q11547" s="1" t="s">
        <v>31835</v>
      </c>
      <c r="R11547" s="1" t="s">
        <v>106183</v>
      </c>
      <c r="S11547" s="1"/>
      <c r="T11547" s="1"/>
      <c r="U11547" s="1" t="s">
        <v>31836</v>
      </c>
    </row>
    <row r="11548" spans="1:21" x14ac:dyDescent="0.3">
      <c r="A11548" s="1" t="s">
        <v>31837</v>
      </c>
      <c r="B11548" s="1" t="s">
        <v>31838</v>
      </c>
      <c r="C11548" s="1" t="s">
        <v>31839</v>
      </c>
      <c r="D11548" t="b">
        <v>0</v>
      </c>
      <c r="E11548" s="2">
        <v>43452.309467592589</v>
      </c>
      <c r="F11548" s="1" t="s">
        <v>85930</v>
      </c>
      <c r="H11548">
        <v>0</v>
      </c>
      <c r="I11548">
        <v>0</v>
      </c>
      <c r="J11548">
        <v>0</v>
      </c>
      <c r="K11548">
        <v>0</v>
      </c>
      <c r="L11548" s="1"/>
      <c r="M11548" s="1"/>
      <c r="N11548" s="1"/>
      <c r="O11548" s="1"/>
      <c r="P11548" s="1"/>
      <c r="Q11548" s="1" t="str">
        <f>IFERROR(VLOOKUP(F11548,'coordinatestweets'!$A$3:$B$703,2,FALSE),"")</f>
        <v/>
      </c>
      <c r="R11548" s="1" t="s">
        <v>106183</v>
      </c>
      <c r="S11548" s="1"/>
      <c r="T11548" s="1"/>
      <c r="U11548" s="1" t="s">
        <v>31840</v>
      </c>
    </row>
    <row r="11549" spans="1:21" x14ac:dyDescent="0.3">
      <c r="A11549" s="1" t="s">
        <v>31841</v>
      </c>
      <c r="B11549" s="1" t="s">
        <v>31842</v>
      </c>
      <c r="C11549" s="1" t="s">
        <v>31843</v>
      </c>
      <c r="D11549" t="b">
        <v>0</v>
      </c>
      <c r="E11549" s="2">
        <v>43452.279131944444</v>
      </c>
      <c r="F11549" s="1" t="s">
        <v>85931</v>
      </c>
      <c r="H11549">
        <v>0</v>
      </c>
      <c r="I11549">
        <v>0</v>
      </c>
      <c r="J11549">
        <v>0</v>
      </c>
      <c r="K11549">
        <v>0</v>
      </c>
      <c r="L11549" s="1"/>
      <c r="M11549" s="1"/>
      <c r="N11549" s="1"/>
      <c r="O11549" s="1"/>
      <c r="P11549" s="1"/>
      <c r="Q11549" s="1" t="str">
        <f>IFERROR(VLOOKUP(F11549,'coordinatestweets'!$A$3:$B$703,2,FALSE),"")</f>
        <v/>
      </c>
      <c r="R11549" s="1" t="s">
        <v>106183</v>
      </c>
      <c r="S11549" s="1"/>
      <c r="T11549" s="1"/>
      <c r="U11549" s="1" t="s">
        <v>31844</v>
      </c>
    </row>
    <row r="11550" spans="1:21" x14ac:dyDescent="0.3">
      <c r="A11550" s="1" t="s">
        <v>31845</v>
      </c>
      <c r="B11550" s="1" t="s">
        <v>31846</v>
      </c>
      <c r="C11550" s="1" t="s">
        <v>31847</v>
      </c>
      <c r="D11550" t="b">
        <v>0</v>
      </c>
      <c r="E11550" s="2">
        <v>43452.262650462966</v>
      </c>
      <c r="F11550" s="1" t="s">
        <v>85932</v>
      </c>
      <c r="H11550">
        <v>0</v>
      </c>
      <c r="I11550">
        <v>0</v>
      </c>
      <c r="J11550">
        <v>0</v>
      </c>
      <c r="K11550">
        <v>0</v>
      </c>
      <c r="L11550" s="1"/>
      <c r="M11550" s="1"/>
      <c r="N11550" s="1"/>
      <c r="O11550" s="1"/>
      <c r="P11550" s="1"/>
      <c r="Q11550" s="1" t="str">
        <f>IFERROR(VLOOKUP(F11550,'coordinatestweets'!$A$3:$B$703,2,FALSE),"")</f>
        <v/>
      </c>
      <c r="R11550" s="1" t="s">
        <v>106183</v>
      </c>
      <c r="S11550" s="1"/>
      <c r="T11550" s="1"/>
      <c r="U11550" s="1" t="s">
        <v>31848</v>
      </c>
    </row>
    <row r="11551" spans="1:21" x14ac:dyDescent="0.3">
      <c r="A11551" s="1" t="s">
        <v>31845</v>
      </c>
      <c r="B11551" s="1" t="s">
        <v>31846</v>
      </c>
      <c r="C11551" s="1" t="s">
        <v>31847</v>
      </c>
      <c r="D11551" t="b">
        <v>0</v>
      </c>
      <c r="E11551" s="2">
        <v>43452.262106481481</v>
      </c>
      <c r="F11551" s="1" t="s">
        <v>85933</v>
      </c>
      <c r="H11551">
        <v>0</v>
      </c>
      <c r="I11551">
        <v>0</v>
      </c>
      <c r="J11551">
        <v>0</v>
      </c>
      <c r="K11551">
        <v>0</v>
      </c>
      <c r="L11551" s="1"/>
      <c r="M11551" s="1"/>
      <c r="N11551" s="1"/>
      <c r="O11551" s="1"/>
      <c r="P11551" s="1"/>
      <c r="Q11551" s="1" t="str">
        <f>IFERROR(VLOOKUP(F11551,'coordinatestweets'!$A$3:$B$703,2,FALSE),"")</f>
        <v/>
      </c>
      <c r="R11551" s="1" t="s">
        <v>106183</v>
      </c>
      <c r="S11551" s="1"/>
      <c r="T11551" s="1"/>
      <c r="U11551" s="1" t="s">
        <v>31849</v>
      </c>
    </row>
    <row r="11552" spans="1:21" x14ac:dyDescent="0.3">
      <c r="A11552" s="1" t="s">
        <v>85934</v>
      </c>
      <c r="B11552" s="1" t="s">
        <v>31850</v>
      </c>
      <c r="C11552" s="1" t="s">
        <v>31851</v>
      </c>
      <c r="D11552" t="b">
        <v>0</v>
      </c>
      <c r="E11552" s="2">
        <v>43452.25172453704</v>
      </c>
      <c r="F11552" s="1" t="s">
        <v>85935</v>
      </c>
      <c r="G11552">
        <v>17229791</v>
      </c>
      <c r="H11552">
        <v>0</v>
      </c>
      <c r="I11552">
        <v>0</v>
      </c>
      <c r="J11552">
        <v>0</v>
      </c>
      <c r="K11552">
        <v>0</v>
      </c>
      <c r="L11552" s="1"/>
      <c r="M11552" s="1"/>
      <c r="N11552" s="1"/>
      <c r="O11552" s="1"/>
      <c r="P11552" s="1"/>
      <c r="Q11552" s="1" t="str">
        <f>IFERROR(VLOOKUP(F11552,'coordinatestweets'!$A$3:$B$703,2,FALSE),"")</f>
        <v/>
      </c>
      <c r="R11552" s="1" t="s">
        <v>106183</v>
      </c>
      <c r="S11552" s="1"/>
      <c r="T11552" s="1"/>
      <c r="U11552" s="1" t="s">
        <v>31852</v>
      </c>
    </row>
    <row r="11553" spans="1:21" x14ac:dyDescent="0.3">
      <c r="A11553" s="1" t="s">
        <v>31853</v>
      </c>
      <c r="B11553" s="1" t="s">
        <v>31854</v>
      </c>
      <c r="C11553" s="1" t="s">
        <v>31855</v>
      </c>
      <c r="D11553" t="b">
        <v>0</v>
      </c>
      <c r="E11553" s="2">
        <v>43452.250277777777</v>
      </c>
      <c r="F11553" s="1" t="s">
        <v>85936</v>
      </c>
      <c r="H11553">
        <v>0</v>
      </c>
      <c r="I11553">
        <v>0</v>
      </c>
      <c r="J11553">
        <v>0</v>
      </c>
      <c r="K11553">
        <v>0</v>
      </c>
      <c r="L11553" s="1"/>
      <c r="M11553" s="1"/>
      <c r="N11553" s="1"/>
      <c r="O11553" s="1"/>
      <c r="P11553" s="1"/>
      <c r="Q11553" s="1" t="str">
        <f>IFERROR(VLOOKUP(F11553,'coordinatestweets'!$A$3:$B$703,2,FALSE),"")</f>
        <v/>
      </c>
      <c r="R11553" s="1" t="s">
        <v>106183</v>
      </c>
      <c r="S11553" s="1"/>
      <c r="T11553" s="1"/>
      <c r="U11553" s="1" t="s">
        <v>31856</v>
      </c>
    </row>
    <row r="11554" spans="1:21" x14ac:dyDescent="0.3">
      <c r="A11554" s="1" t="s">
        <v>31857</v>
      </c>
      <c r="B11554" s="1" t="s">
        <v>31858</v>
      </c>
      <c r="C11554" s="1" t="s">
        <v>31859</v>
      </c>
      <c r="D11554" t="b">
        <v>0</v>
      </c>
      <c r="E11554" s="2">
        <v>43452.174687500003</v>
      </c>
      <c r="F11554" s="1" t="s">
        <v>85937</v>
      </c>
      <c r="H11554">
        <v>1</v>
      </c>
      <c r="I11554">
        <v>0</v>
      </c>
      <c r="J11554">
        <v>0</v>
      </c>
      <c r="K11554">
        <v>0</v>
      </c>
      <c r="L11554" s="1"/>
      <c r="M11554" s="1"/>
      <c r="N11554" s="1"/>
      <c r="O11554" s="1"/>
      <c r="P11554" s="1"/>
      <c r="Q11554" s="1" t="str">
        <f>IFERROR(VLOOKUP(F11554,'coordinatestweets'!$A$3:$B$703,2,FALSE),"")</f>
        <v/>
      </c>
      <c r="R11554" s="1" t="s">
        <v>106183</v>
      </c>
      <c r="S11554" s="1"/>
      <c r="T11554" s="1"/>
      <c r="U11554" s="1" t="s">
        <v>31860</v>
      </c>
    </row>
    <row r="11555" spans="1:21" x14ac:dyDescent="0.3">
      <c r="A11555" s="1" t="s">
        <v>10825</v>
      </c>
      <c r="B11555" s="1" t="s">
        <v>10826</v>
      </c>
      <c r="C11555" s="1" t="s">
        <v>10827</v>
      </c>
      <c r="D11555" t="b">
        <v>0</v>
      </c>
      <c r="E11555" s="2">
        <v>43452.170891203707</v>
      </c>
      <c r="F11555" s="1" t="s">
        <v>85938</v>
      </c>
      <c r="H11555">
        <v>1</v>
      </c>
      <c r="I11555">
        <v>0</v>
      </c>
      <c r="J11555">
        <v>0</v>
      </c>
      <c r="K11555">
        <v>0</v>
      </c>
      <c r="L11555" s="1"/>
      <c r="M11555" s="1"/>
      <c r="N11555" s="1"/>
      <c r="O11555" s="1"/>
      <c r="P11555" s="1"/>
      <c r="Q11555" s="1" t="str">
        <f>IFERROR(VLOOKUP(F11555,'coordinatestweets'!$A$3:$B$703,2,FALSE),"")</f>
        <v/>
      </c>
      <c r="R11555" s="1" t="s">
        <v>106183</v>
      </c>
      <c r="S11555" s="1"/>
      <c r="T11555" s="1"/>
      <c r="U11555" s="1" t="s">
        <v>31861</v>
      </c>
    </row>
    <row r="11556" spans="1:21" x14ac:dyDescent="0.3">
      <c r="A11556" s="1" t="s">
        <v>31862</v>
      </c>
      <c r="B11556" s="1" t="s">
        <v>31863</v>
      </c>
      <c r="C11556" s="1" t="s">
        <v>31864</v>
      </c>
      <c r="D11556" t="b">
        <v>0</v>
      </c>
      <c r="E11556" s="2">
        <v>43452.067662037036</v>
      </c>
      <c r="F11556" s="1" t="s">
        <v>85939</v>
      </c>
      <c r="H11556">
        <v>2</v>
      </c>
      <c r="I11556">
        <v>1</v>
      </c>
      <c r="J11556">
        <v>1</v>
      </c>
      <c r="K11556">
        <v>0</v>
      </c>
      <c r="L11556" s="1"/>
      <c r="M11556" s="1"/>
      <c r="N11556" s="1"/>
      <c r="O11556" s="1"/>
      <c r="P11556" s="1"/>
      <c r="Q11556" s="1" t="str">
        <f>IFERROR(VLOOKUP(F11556,'coordinatestweets'!$A$3:$B$703,2,FALSE),"")</f>
        <v/>
      </c>
      <c r="R11556" s="1" t="s">
        <v>106183</v>
      </c>
      <c r="S11556" s="1"/>
      <c r="T11556" s="1"/>
      <c r="U11556" s="1" t="s">
        <v>31865</v>
      </c>
    </row>
    <row r="11557" spans="1:21" x14ac:dyDescent="0.3">
      <c r="A11557" s="1" t="s">
        <v>85940</v>
      </c>
      <c r="B11557" s="1" t="s">
        <v>31866</v>
      </c>
      <c r="C11557" s="1" t="s">
        <v>31867</v>
      </c>
      <c r="D11557" t="b">
        <v>0</v>
      </c>
      <c r="E11557" s="2">
        <v>43452.039236111108</v>
      </c>
      <c r="F11557" s="1" t="s">
        <v>85941</v>
      </c>
      <c r="H11557">
        <v>0</v>
      </c>
      <c r="I11557">
        <v>0</v>
      </c>
      <c r="J11557">
        <v>0</v>
      </c>
      <c r="K11557">
        <v>0</v>
      </c>
      <c r="L11557" s="1"/>
      <c r="M11557" s="1"/>
      <c r="N11557" s="1"/>
      <c r="O11557" s="1"/>
      <c r="P11557" s="1"/>
      <c r="Q11557" s="1" t="str">
        <f>IFERROR(VLOOKUP(F11557,'coordinatestweets'!$A$3:$B$703,2,FALSE),"")</f>
        <v/>
      </c>
      <c r="R11557" s="1" t="s">
        <v>106183</v>
      </c>
      <c r="S11557" s="1"/>
      <c r="T11557" s="1"/>
      <c r="U11557" s="1" t="s">
        <v>31868</v>
      </c>
    </row>
    <row r="11558" spans="1:21" x14ac:dyDescent="0.3">
      <c r="A11558" s="1" t="s">
        <v>31869</v>
      </c>
      <c r="B11558" s="1" t="s">
        <v>31870</v>
      </c>
      <c r="C11558" s="1" t="s">
        <v>31871</v>
      </c>
      <c r="D11558" t="b">
        <v>0</v>
      </c>
      <c r="E11558" s="2">
        <v>43452.025671296295</v>
      </c>
      <c r="F11558" s="1" t="s">
        <v>85942</v>
      </c>
      <c r="H11558">
        <v>0</v>
      </c>
      <c r="I11558">
        <v>0</v>
      </c>
      <c r="J11558">
        <v>0</v>
      </c>
      <c r="K11558">
        <v>0</v>
      </c>
      <c r="L11558" s="1"/>
      <c r="M11558" s="1"/>
      <c r="N11558" s="1"/>
      <c r="O11558" s="1"/>
      <c r="P11558" s="1"/>
      <c r="Q11558" s="1" t="str">
        <f>IFERROR(VLOOKUP(F11558,'coordinatestweets'!$A$3:$B$703,2,FALSE),"")</f>
        <v/>
      </c>
      <c r="R11558" s="1" t="s">
        <v>106183</v>
      </c>
      <c r="S11558" s="1"/>
      <c r="T11558" s="1"/>
      <c r="U11558" s="1" t="s">
        <v>31872</v>
      </c>
    </row>
    <row r="11559" spans="1:21" x14ac:dyDescent="0.3">
      <c r="A11559" s="1" t="s">
        <v>12844</v>
      </c>
      <c r="B11559" s="1" t="s">
        <v>12845</v>
      </c>
      <c r="C11559" s="1" t="s">
        <v>12846</v>
      </c>
      <c r="D11559" t="b">
        <v>1</v>
      </c>
      <c r="E11559" s="2">
        <v>43452.002835648149</v>
      </c>
      <c r="F11559" s="1" t="s">
        <v>85943</v>
      </c>
      <c r="H11559">
        <v>1</v>
      </c>
      <c r="I11559">
        <v>0</v>
      </c>
      <c r="J11559">
        <v>0</v>
      </c>
      <c r="K11559">
        <v>0</v>
      </c>
      <c r="L11559" s="1"/>
      <c r="M11559" s="1"/>
      <c r="N11559" s="1"/>
      <c r="O11559" s="1"/>
      <c r="P11559" s="1"/>
      <c r="Q11559" s="1" t="str">
        <f>IFERROR(VLOOKUP(F11559,'coordinatestweets'!$A$3:$B$703,2,FALSE),"")</f>
        <v/>
      </c>
      <c r="R11559" s="1" t="s">
        <v>106183</v>
      </c>
      <c r="S11559" s="1"/>
      <c r="T11559" s="1"/>
      <c r="U11559" s="1" t="s">
        <v>31873</v>
      </c>
    </row>
    <row r="11560" spans="1:21" x14ac:dyDescent="0.3">
      <c r="A11560" s="1" t="s">
        <v>73640</v>
      </c>
      <c r="B11560" s="1" t="s">
        <v>1347</v>
      </c>
      <c r="C11560" s="1" t="s">
        <v>1348</v>
      </c>
      <c r="D11560" t="b">
        <v>0</v>
      </c>
      <c r="E11560" s="2">
        <v>43452.002268518518</v>
      </c>
      <c r="F11560" s="1" t="s">
        <v>85944</v>
      </c>
      <c r="H11560">
        <v>0</v>
      </c>
      <c r="I11560">
        <v>0</v>
      </c>
      <c r="J11560">
        <v>0</v>
      </c>
      <c r="K11560">
        <v>0</v>
      </c>
      <c r="L11560" s="1"/>
      <c r="M11560" s="1"/>
      <c r="N11560" s="1"/>
      <c r="O11560" s="1"/>
      <c r="P11560" s="1"/>
      <c r="Q11560" s="1" t="str">
        <f>IFERROR(VLOOKUP(F11560,'coordinatestweets'!$A$3:$B$703,2,FALSE),"")</f>
        <v/>
      </c>
      <c r="R11560" s="1" t="s">
        <v>106183</v>
      </c>
      <c r="S11560" s="1"/>
      <c r="T11560" s="1"/>
      <c r="U11560" s="1" t="s">
        <v>31874</v>
      </c>
    </row>
    <row r="11561" spans="1:21" x14ac:dyDescent="0.3">
      <c r="A11561" s="1" t="s">
        <v>31875</v>
      </c>
      <c r="B11561" s="1" t="s">
        <v>31876</v>
      </c>
      <c r="C11561" s="1" t="s">
        <v>31877</v>
      </c>
      <c r="D11561" t="b">
        <v>0</v>
      </c>
      <c r="E11561" s="2">
        <v>43451.968275462961</v>
      </c>
      <c r="F11561" s="1" t="s">
        <v>85945</v>
      </c>
      <c r="H11561">
        <v>1</v>
      </c>
      <c r="I11561">
        <v>0</v>
      </c>
      <c r="J11561">
        <v>0</v>
      </c>
      <c r="K11561">
        <v>1</v>
      </c>
      <c r="L11561" s="1"/>
      <c r="M11561" s="1"/>
      <c r="N11561" s="1"/>
      <c r="O11561" s="1"/>
      <c r="P11561" s="1"/>
      <c r="Q11561" s="1" t="str">
        <f>IFERROR(VLOOKUP(F11561,'coordinatestweets'!$A$3:$B$703,2,FALSE),"")</f>
        <v/>
      </c>
      <c r="R11561" s="1" t="s">
        <v>106183</v>
      </c>
      <c r="S11561" s="1"/>
      <c r="T11561" s="1"/>
      <c r="U11561" s="1" t="s">
        <v>31878</v>
      </c>
    </row>
    <row r="11562" spans="1:21" x14ac:dyDescent="0.3">
      <c r="A11562" s="1" t="s">
        <v>31879</v>
      </c>
      <c r="B11562" s="1" t="s">
        <v>31880</v>
      </c>
      <c r="C11562" s="1" t="s">
        <v>31881</v>
      </c>
      <c r="D11562" t="b">
        <v>0</v>
      </c>
      <c r="E11562" s="2">
        <v>43451.963726851849</v>
      </c>
      <c r="F11562" s="1" t="s">
        <v>85946</v>
      </c>
      <c r="H11562">
        <v>0</v>
      </c>
      <c r="I11562">
        <v>0</v>
      </c>
      <c r="J11562">
        <v>0</v>
      </c>
      <c r="K11562">
        <v>0</v>
      </c>
      <c r="L11562" s="1"/>
      <c r="M11562" s="1"/>
      <c r="N11562" s="1"/>
      <c r="O11562" s="1"/>
      <c r="P11562" s="1"/>
      <c r="Q11562" s="1" t="str">
        <f>IFERROR(VLOOKUP(F11562,'coordinatestweets'!$A$3:$B$703,2,FALSE),"")</f>
        <v/>
      </c>
      <c r="R11562" s="1" t="s">
        <v>106183</v>
      </c>
      <c r="S11562" s="1"/>
      <c r="T11562" s="1"/>
      <c r="U11562" s="1" t="s">
        <v>31882</v>
      </c>
    </row>
    <row r="11563" spans="1:21" x14ac:dyDescent="0.3">
      <c r="A11563" s="1" t="s">
        <v>31883</v>
      </c>
      <c r="B11563" s="1" t="s">
        <v>31884</v>
      </c>
      <c r="C11563" s="1" t="s">
        <v>31885</v>
      </c>
      <c r="D11563" t="b">
        <v>0</v>
      </c>
      <c r="E11563" s="2">
        <v>43451.962916666664</v>
      </c>
      <c r="F11563" s="1" t="s">
        <v>85947</v>
      </c>
      <c r="H11563">
        <v>0</v>
      </c>
      <c r="I11563">
        <v>0</v>
      </c>
      <c r="J11563">
        <v>0</v>
      </c>
      <c r="K11563">
        <v>0</v>
      </c>
      <c r="L11563" s="1"/>
      <c r="M11563" s="1"/>
      <c r="N11563" s="1"/>
      <c r="O11563" s="1"/>
      <c r="P11563" s="1"/>
      <c r="Q11563" s="1" t="str">
        <f>IFERROR(VLOOKUP(F11563,'coordinatestweets'!$A$3:$B$703,2,FALSE),"")</f>
        <v/>
      </c>
      <c r="R11563" s="1" t="s">
        <v>106183</v>
      </c>
      <c r="S11563" s="1"/>
      <c r="T11563" s="1"/>
      <c r="U11563" s="1" t="s">
        <v>31886</v>
      </c>
    </row>
    <row r="11564" spans="1:21" x14ac:dyDescent="0.3">
      <c r="A11564" s="1" t="s">
        <v>85948</v>
      </c>
      <c r="B11564" s="1" t="s">
        <v>31887</v>
      </c>
      <c r="C11564" s="1" t="s">
        <v>31888</v>
      </c>
      <c r="D11564" t="b">
        <v>0</v>
      </c>
      <c r="E11564" s="2">
        <v>43451.944861111115</v>
      </c>
      <c r="F11564" s="1" t="s">
        <v>85949</v>
      </c>
      <c r="H11564">
        <v>0</v>
      </c>
      <c r="I11564">
        <v>0</v>
      </c>
      <c r="J11564">
        <v>0</v>
      </c>
      <c r="K11564">
        <v>0</v>
      </c>
      <c r="L11564" s="1"/>
      <c r="M11564" s="1"/>
      <c r="N11564" s="1"/>
      <c r="O11564" s="1"/>
      <c r="P11564" s="1"/>
      <c r="Q11564" s="1" t="str">
        <f>IFERROR(VLOOKUP(F11564,'coordinatestweets'!$A$3:$B$703,2,FALSE),"")</f>
        <v/>
      </c>
      <c r="R11564" s="1" t="s">
        <v>106183</v>
      </c>
      <c r="S11564" s="1"/>
      <c r="T11564" s="1"/>
      <c r="U11564" s="1" t="s">
        <v>31889</v>
      </c>
    </row>
    <row r="11565" spans="1:21" x14ac:dyDescent="0.3">
      <c r="A11565" s="1" t="s">
        <v>31890</v>
      </c>
      <c r="B11565" s="1" t="s">
        <v>31891</v>
      </c>
      <c r="C11565" s="1" t="s">
        <v>31892</v>
      </c>
      <c r="D11565" t="b">
        <v>0</v>
      </c>
      <c r="E11565" s="2">
        <v>43451.899074074077</v>
      </c>
      <c r="F11565" s="1" t="s">
        <v>85950</v>
      </c>
      <c r="G11565">
        <v>138854341</v>
      </c>
      <c r="H11565">
        <v>0</v>
      </c>
      <c r="I11565">
        <v>0</v>
      </c>
      <c r="J11565">
        <v>1</v>
      </c>
      <c r="K11565">
        <v>0</v>
      </c>
      <c r="L11565" s="1"/>
      <c r="M11565" s="1"/>
      <c r="N11565" s="1"/>
      <c r="O11565" s="1"/>
      <c r="P11565" s="1"/>
      <c r="Q11565" s="1" t="str">
        <f>IFERROR(VLOOKUP(F11565,'coordinatestweets'!$A$3:$B$703,2,FALSE),"")</f>
        <v/>
      </c>
      <c r="R11565" s="1" t="s">
        <v>106183</v>
      </c>
      <c r="S11565" s="1"/>
      <c r="T11565" s="1"/>
      <c r="U11565" s="1" t="s">
        <v>31893</v>
      </c>
    </row>
    <row r="11566" spans="1:21" x14ac:dyDescent="0.3">
      <c r="A11566" s="1" t="s">
        <v>18180</v>
      </c>
      <c r="B11566" s="1" t="s">
        <v>18181</v>
      </c>
      <c r="C11566" s="1" t="s">
        <v>18182</v>
      </c>
      <c r="D11566" t="b">
        <v>0</v>
      </c>
      <c r="E11566" s="2">
        <v>43451.896238425928</v>
      </c>
      <c r="F11566" s="1" t="s">
        <v>85951</v>
      </c>
      <c r="H11566">
        <v>2</v>
      </c>
      <c r="I11566">
        <v>0</v>
      </c>
      <c r="J11566">
        <v>0</v>
      </c>
      <c r="K11566">
        <v>0</v>
      </c>
      <c r="L11566" s="1"/>
      <c r="M11566" s="1"/>
      <c r="N11566" s="1"/>
      <c r="O11566" s="1"/>
      <c r="P11566" s="1"/>
      <c r="Q11566" s="1" t="str">
        <f>IFERROR(VLOOKUP(F11566,'coordinatestweets'!$A$3:$B$703,2,FALSE),"")</f>
        <v/>
      </c>
      <c r="R11566" s="1" t="s">
        <v>106183</v>
      </c>
      <c r="S11566" s="1"/>
      <c r="T11566" s="1"/>
      <c r="U11566" s="1" t="s">
        <v>31894</v>
      </c>
    </row>
    <row r="11567" spans="1:21" x14ac:dyDescent="0.3">
      <c r="A11567" s="1" t="s">
        <v>31895</v>
      </c>
      <c r="B11567" s="1" t="s">
        <v>31896</v>
      </c>
      <c r="C11567" s="1" t="s">
        <v>31897</v>
      </c>
      <c r="D11567" t="b">
        <v>0</v>
      </c>
      <c r="E11567" s="2">
        <v>43451.896226851852</v>
      </c>
      <c r="F11567" s="1" t="s">
        <v>85952</v>
      </c>
      <c r="H11567">
        <v>0</v>
      </c>
      <c r="I11567">
        <v>0</v>
      </c>
      <c r="J11567">
        <v>0</v>
      </c>
      <c r="K11567">
        <v>0</v>
      </c>
      <c r="L11567" s="1"/>
      <c r="M11567" s="1"/>
      <c r="N11567" s="1"/>
      <c r="O11567" s="1"/>
      <c r="P11567" s="1"/>
      <c r="Q11567" s="1" t="str">
        <f>IFERROR(VLOOKUP(F11567,'coordinatestweets'!$A$3:$B$703,2,FALSE),"")</f>
        <v/>
      </c>
      <c r="R11567" s="1" t="s">
        <v>106183</v>
      </c>
      <c r="S11567" s="1"/>
      <c r="T11567" s="1"/>
      <c r="U11567" s="1" t="s">
        <v>31898</v>
      </c>
    </row>
    <row r="11568" spans="1:21" x14ac:dyDescent="0.3">
      <c r="A11568" s="1" t="s">
        <v>85953</v>
      </c>
      <c r="B11568" s="1" t="s">
        <v>31899</v>
      </c>
      <c r="C11568" s="1" t="s">
        <v>31900</v>
      </c>
      <c r="D11568" t="b">
        <v>0</v>
      </c>
      <c r="E11568" s="2">
        <v>43451.895578703705</v>
      </c>
      <c r="F11568" s="1" t="s">
        <v>85954</v>
      </c>
      <c r="H11568">
        <v>0</v>
      </c>
      <c r="I11568">
        <v>0</v>
      </c>
      <c r="J11568">
        <v>0</v>
      </c>
      <c r="K11568">
        <v>0</v>
      </c>
      <c r="L11568" s="1"/>
      <c r="M11568" s="1"/>
      <c r="N11568" s="1"/>
      <c r="O11568" s="1"/>
      <c r="P11568" s="1"/>
      <c r="Q11568" s="1" t="str">
        <f>IFERROR(VLOOKUP(F11568,'coordinatestweets'!$A$3:$B$703,2,FALSE),"")</f>
        <v/>
      </c>
      <c r="R11568" s="1" t="s">
        <v>106183</v>
      </c>
      <c r="S11568" s="1"/>
      <c r="T11568" s="1"/>
      <c r="U11568" s="1" t="s">
        <v>31901</v>
      </c>
    </row>
    <row r="11569" spans="1:21" x14ac:dyDescent="0.3">
      <c r="A11569" s="1" t="s">
        <v>85955</v>
      </c>
      <c r="B11569" s="1" t="s">
        <v>31902</v>
      </c>
      <c r="C11569" s="1" t="s">
        <v>31903</v>
      </c>
      <c r="D11569" t="b">
        <v>0</v>
      </c>
      <c r="E11569" s="2">
        <v>43451.892581018517</v>
      </c>
      <c r="F11569" s="1" t="s">
        <v>85956</v>
      </c>
      <c r="H11569">
        <v>0</v>
      </c>
      <c r="I11569">
        <v>1</v>
      </c>
      <c r="J11569">
        <v>0</v>
      </c>
      <c r="K11569">
        <v>0</v>
      </c>
      <c r="L11569" s="1"/>
      <c r="M11569" s="1"/>
      <c r="N11569" s="1"/>
      <c r="O11569" s="1"/>
      <c r="P11569" s="1"/>
      <c r="Q11569" s="1" t="str">
        <f>IFERROR(VLOOKUP(F11569,'coordinatestweets'!$A$3:$B$703,2,FALSE),"")</f>
        <v/>
      </c>
      <c r="R11569" s="1" t="s">
        <v>106183</v>
      </c>
      <c r="S11569" s="1"/>
      <c r="T11569" s="1"/>
      <c r="U11569" s="1" t="s">
        <v>31904</v>
      </c>
    </row>
    <row r="11570" spans="1:21" x14ac:dyDescent="0.3">
      <c r="A11570" s="1" t="s">
        <v>31509</v>
      </c>
      <c r="B11570" s="1" t="s">
        <v>31510</v>
      </c>
      <c r="C11570" s="1" t="s">
        <v>31511</v>
      </c>
      <c r="D11570" t="b">
        <v>0</v>
      </c>
      <c r="E11570" s="2">
        <v>43451.882233796299</v>
      </c>
      <c r="F11570" s="1" t="s">
        <v>85957</v>
      </c>
      <c r="H11570">
        <v>0</v>
      </c>
      <c r="I11570">
        <v>0</v>
      </c>
      <c r="J11570">
        <v>0</v>
      </c>
      <c r="K11570">
        <v>0</v>
      </c>
      <c r="L11570" s="1" t="s">
        <v>4144</v>
      </c>
      <c r="M11570" s="1" t="s">
        <v>22</v>
      </c>
      <c r="N11570" s="1" t="s">
        <v>23</v>
      </c>
      <c r="O11570" s="1" t="s">
        <v>4145</v>
      </c>
      <c r="P11570" s="1" t="s">
        <v>25</v>
      </c>
      <c r="Q11570" s="1" t="s">
        <v>9862</v>
      </c>
      <c r="R11570" s="1" t="s">
        <v>106183</v>
      </c>
      <c r="S11570" s="1"/>
      <c r="T11570" s="1"/>
      <c r="U11570" s="1" t="s">
        <v>31905</v>
      </c>
    </row>
    <row r="11571" spans="1:21" x14ac:dyDescent="0.3">
      <c r="A11571" s="1" t="s">
        <v>31906</v>
      </c>
      <c r="B11571" s="1" t="s">
        <v>31907</v>
      </c>
      <c r="C11571" s="1" t="s">
        <v>31908</v>
      </c>
      <c r="D11571" t="b">
        <v>0</v>
      </c>
      <c r="E11571" s="2">
        <v>43451.863449074073</v>
      </c>
      <c r="F11571" s="1" t="s">
        <v>85958</v>
      </c>
      <c r="H11571">
        <v>0</v>
      </c>
      <c r="I11571">
        <v>0</v>
      </c>
      <c r="J11571">
        <v>0</v>
      </c>
      <c r="K11571">
        <v>0</v>
      </c>
      <c r="L11571" s="1"/>
      <c r="M11571" s="1"/>
      <c r="N11571" s="1"/>
      <c r="O11571" s="1"/>
      <c r="P11571" s="1"/>
      <c r="Q11571" s="1" t="str">
        <f>IFERROR(VLOOKUP(F11571,'coordinatestweets'!$A$3:$B$703,2,FALSE),"")</f>
        <v/>
      </c>
      <c r="R11571" s="1" t="s">
        <v>106183</v>
      </c>
      <c r="S11571" s="1"/>
      <c r="T11571" s="1"/>
      <c r="U11571" s="1" t="s">
        <v>31909</v>
      </c>
    </row>
    <row r="11572" spans="1:21" x14ac:dyDescent="0.3">
      <c r="A11572" s="1" t="s">
        <v>3206</v>
      </c>
      <c r="B11572" s="1" t="s">
        <v>3207</v>
      </c>
      <c r="C11572" s="1" t="s">
        <v>3208</v>
      </c>
      <c r="D11572" t="b">
        <v>1</v>
      </c>
      <c r="E11572" s="2">
        <v>43451.854756944442</v>
      </c>
      <c r="F11572" s="1" t="s">
        <v>85959</v>
      </c>
      <c r="H11572">
        <v>10</v>
      </c>
      <c r="I11572">
        <v>0</v>
      </c>
      <c r="J11572">
        <v>6</v>
      </c>
      <c r="K11572">
        <v>0</v>
      </c>
      <c r="L11572" s="1"/>
      <c r="M11572" s="1"/>
      <c r="N11572" s="1"/>
      <c r="O11572" s="1"/>
      <c r="P11572" s="1"/>
      <c r="Q11572" s="1" t="str">
        <f>IFERROR(VLOOKUP(F11572,'coordinatestweets'!$A$3:$B$703,2,FALSE),"")</f>
        <v/>
      </c>
      <c r="R11572" s="1" t="s">
        <v>106183</v>
      </c>
      <c r="S11572" s="1"/>
      <c r="T11572" s="1"/>
      <c r="U11572" s="1" t="s">
        <v>31910</v>
      </c>
    </row>
    <row r="11573" spans="1:21" x14ac:dyDescent="0.3">
      <c r="A11573" s="1" t="s">
        <v>31911</v>
      </c>
      <c r="B11573" s="1" t="s">
        <v>31912</v>
      </c>
      <c r="C11573" s="1" t="s">
        <v>31913</v>
      </c>
      <c r="D11573" t="b">
        <v>0</v>
      </c>
      <c r="E11573" s="2">
        <v>43451.850787037038</v>
      </c>
      <c r="F11573" s="1" t="s">
        <v>85960</v>
      </c>
      <c r="G11573">
        <v>8.9223838069997158E+17</v>
      </c>
      <c r="H11573">
        <v>1</v>
      </c>
      <c r="I11573">
        <v>0</v>
      </c>
      <c r="J11573">
        <v>1</v>
      </c>
      <c r="K11573">
        <v>0</v>
      </c>
      <c r="L11573" s="1"/>
      <c r="M11573" s="1"/>
      <c r="N11573" s="1"/>
      <c r="O11573" s="1"/>
      <c r="P11573" s="1"/>
      <c r="Q11573" s="1" t="str">
        <f>IFERROR(VLOOKUP(F11573,'coordinatestweets'!$A$3:$B$703,2,FALSE),"")</f>
        <v/>
      </c>
      <c r="R11573" s="1" t="s">
        <v>106183</v>
      </c>
      <c r="S11573" s="1"/>
      <c r="T11573" s="1"/>
      <c r="U11573" s="1" t="s">
        <v>31914</v>
      </c>
    </row>
    <row r="11574" spans="1:21" x14ac:dyDescent="0.3">
      <c r="A11574" s="1" t="s">
        <v>31915</v>
      </c>
      <c r="B11574" s="1" t="s">
        <v>31916</v>
      </c>
      <c r="C11574" s="1" t="s">
        <v>31917</v>
      </c>
      <c r="D11574" t="b">
        <v>0</v>
      </c>
      <c r="E11574" s="2">
        <v>43451.847094907411</v>
      </c>
      <c r="F11574" s="1" t="s">
        <v>85961</v>
      </c>
      <c r="H11574">
        <v>0</v>
      </c>
      <c r="I11574">
        <v>0</v>
      </c>
      <c r="J11574">
        <v>0</v>
      </c>
      <c r="K11574">
        <v>0</v>
      </c>
      <c r="L11574" s="1" t="s">
        <v>122</v>
      </c>
      <c r="M11574" s="1" t="s">
        <v>22</v>
      </c>
      <c r="N11574" s="1" t="s">
        <v>23</v>
      </c>
      <c r="O11574" s="1" t="s">
        <v>123</v>
      </c>
      <c r="P11574" s="1" t="s">
        <v>25</v>
      </c>
      <c r="Q11574" s="1" t="s">
        <v>355</v>
      </c>
      <c r="R11574" s="1" t="s">
        <v>106183</v>
      </c>
      <c r="S11574" s="1"/>
      <c r="T11574" s="1"/>
      <c r="U11574" s="1" t="s">
        <v>31918</v>
      </c>
    </row>
    <row r="11575" spans="1:21" x14ac:dyDescent="0.3">
      <c r="A11575" s="1" t="s">
        <v>31915</v>
      </c>
      <c r="B11575" s="1" t="s">
        <v>31916</v>
      </c>
      <c r="C11575" s="1" t="s">
        <v>31917</v>
      </c>
      <c r="D11575" t="b">
        <v>0</v>
      </c>
      <c r="E11575" s="2">
        <v>43451.846226851849</v>
      </c>
      <c r="F11575" s="1" t="s">
        <v>85962</v>
      </c>
      <c r="H11575">
        <v>0</v>
      </c>
      <c r="I11575">
        <v>0</v>
      </c>
      <c r="J11575">
        <v>0</v>
      </c>
      <c r="K11575">
        <v>0</v>
      </c>
      <c r="L11575" s="1" t="s">
        <v>122</v>
      </c>
      <c r="M11575" s="1" t="s">
        <v>22</v>
      </c>
      <c r="N11575" s="1" t="s">
        <v>23</v>
      </c>
      <c r="O11575" s="1" t="s">
        <v>123</v>
      </c>
      <c r="P11575" s="1" t="s">
        <v>25</v>
      </c>
      <c r="Q11575" s="1" t="s">
        <v>355</v>
      </c>
      <c r="R11575" s="1" t="s">
        <v>106183</v>
      </c>
      <c r="S11575" s="1"/>
      <c r="T11575" s="1"/>
      <c r="U11575" s="1" t="s">
        <v>31919</v>
      </c>
    </row>
    <row r="11576" spans="1:21" x14ac:dyDescent="0.3">
      <c r="A11576" s="1" t="s">
        <v>31920</v>
      </c>
      <c r="B11576" s="1" t="s">
        <v>31921</v>
      </c>
      <c r="C11576" s="1" t="s">
        <v>31922</v>
      </c>
      <c r="D11576" t="b">
        <v>0</v>
      </c>
      <c r="E11576" s="2">
        <v>43451.825972222221</v>
      </c>
      <c r="F11576" s="1" t="s">
        <v>85963</v>
      </c>
      <c r="H11576">
        <v>0</v>
      </c>
      <c r="I11576">
        <v>0</v>
      </c>
      <c r="J11576">
        <v>0</v>
      </c>
      <c r="K11576">
        <v>0</v>
      </c>
      <c r="L11576" s="1" t="s">
        <v>122</v>
      </c>
      <c r="M11576" s="1" t="s">
        <v>22</v>
      </c>
      <c r="N11576" s="1" t="s">
        <v>23</v>
      </c>
      <c r="O11576" s="1" t="s">
        <v>123</v>
      </c>
      <c r="P11576" s="1" t="s">
        <v>25</v>
      </c>
      <c r="Q11576" s="1" t="s">
        <v>2318</v>
      </c>
      <c r="R11576" s="1" t="s">
        <v>106183</v>
      </c>
      <c r="S11576" s="1"/>
      <c r="T11576" s="1"/>
      <c r="U11576" s="1" t="s">
        <v>31923</v>
      </c>
    </row>
    <row r="11577" spans="1:21" x14ac:dyDescent="0.3">
      <c r="A11577" s="1" t="s">
        <v>5374</v>
      </c>
      <c r="B11577" s="1" t="s">
        <v>5375</v>
      </c>
      <c r="C11577" s="1" t="s">
        <v>5376</v>
      </c>
      <c r="D11577" t="b">
        <v>0</v>
      </c>
      <c r="E11577" s="2">
        <v>43451.802523148152</v>
      </c>
      <c r="F11577" s="1" t="s">
        <v>85964</v>
      </c>
      <c r="H11577">
        <v>0</v>
      </c>
      <c r="I11577">
        <v>0</v>
      </c>
      <c r="J11577">
        <v>1</v>
      </c>
      <c r="K11577">
        <v>0</v>
      </c>
      <c r="L11577" s="1" t="s">
        <v>5377</v>
      </c>
      <c r="M11577" s="1" t="s">
        <v>22</v>
      </c>
      <c r="N11577" s="1" t="s">
        <v>23</v>
      </c>
      <c r="O11577" s="1" t="s">
        <v>5378</v>
      </c>
      <c r="P11577" s="1" t="s">
        <v>25</v>
      </c>
      <c r="Q11577" s="1" t="s">
        <v>5379</v>
      </c>
      <c r="R11577" s="1" t="s">
        <v>106183</v>
      </c>
      <c r="S11577" s="1"/>
      <c r="T11577" s="1"/>
      <c r="U11577" s="1" t="s">
        <v>31924</v>
      </c>
    </row>
    <row r="11578" spans="1:21" x14ac:dyDescent="0.3">
      <c r="A11578" s="1" t="s">
        <v>85965</v>
      </c>
      <c r="B11578" s="1" t="s">
        <v>31925</v>
      </c>
      <c r="C11578" s="1" t="s">
        <v>31926</v>
      </c>
      <c r="D11578" t="b">
        <v>0</v>
      </c>
      <c r="E11578" s="2">
        <v>43451.799768518518</v>
      </c>
      <c r="F11578" s="1" t="s">
        <v>85966</v>
      </c>
      <c r="G11578">
        <v>8.0192020544213811E+17</v>
      </c>
      <c r="H11578">
        <v>1</v>
      </c>
      <c r="I11578">
        <v>0</v>
      </c>
      <c r="J11578">
        <v>1</v>
      </c>
      <c r="K11578">
        <v>0</v>
      </c>
      <c r="L11578" s="1"/>
      <c r="M11578" s="1"/>
      <c r="N11578" s="1"/>
      <c r="O11578" s="1"/>
      <c r="P11578" s="1"/>
      <c r="Q11578" s="1" t="str">
        <f>IFERROR(VLOOKUP(F11578,'coordinatestweets'!$A$3:$B$703,2,FALSE),"")</f>
        <v/>
      </c>
      <c r="R11578" s="1" t="s">
        <v>106183</v>
      </c>
      <c r="S11578" s="1"/>
      <c r="T11578" s="1"/>
      <c r="U11578" s="1" t="s">
        <v>31927</v>
      </c>
    </row>
    <row r="11579" spans="1:21" x14ac:dyDescent="0.3">
      <c r="A11579" s="1" t="s">
        <v>85967</v>
      </c>
      <c r="B11579" s="1" t="s">
        <v>31928</v>
      </c>
      <c r="C11579" s="1" t="s">
        <v>31929</v>
      </c>
      <c r="D11579" t="b">
        <v>0</v>
      </c>
      <c r="E11579" s="2">
        <v>43451.79378472222</v>
      </c>
      <c r="F11579" s="1" t="s">
        <v>85968</v>
      </c>
      <c r="H11579">
        <v>0</v>
      </c>
      <c r="I11579">
        <v>0</v>
      </c>
      <c r="J11579">
        <v>0</v>
      </c>
      <c r="K11579">
        <v>0</v>
      </c>
      <c r="L11579" s="1"/>
      <c r="M11579" s="1"/>
      <c r="N11579" s="1"/>
      <c r="O11579" s="1"/>
      <c r="P11579" s="1"/>
      <c r="Q11579" s="1" t="str">
        <f>IFERROR(VLOOKUP(F11579,'coordinatestweets'!$A$3:$B$703,2,FALSE),"")</f>
        <v/>
      </c>
      <c r="R11579" s="1" t="s">
        <v>106183</v>
      </c>
      <c r="S11579" s="1"/>
      <c r="T11579" s="1"/>
      <c r="U11579" s="1" t="s">
        <v>31930</v>
      </c>
    </row>
    <row r="11580" spans="1:21" x14ac:dyDescent="0.3">
      <c r="A11580" s="1" t="s">
        <v>4103</v>
      </c>
      <c r="B11580" s="1" t="s">
        <v>4104</v>
      </c>
      <c r="C11580" s="1" t="s">
        <v>4105</v>
      </c>
      <c r="D11580" t="b">
        <v>0</v>
      </c>
      <c r="E11580" s="2">
        <v>43451.78765046296</v>
      </c>
      <c r="F11580" s="1" t="s">
        <v>85969</v>
      </c>
      <c r="H11580">
        <v>0</v>
      </c>
      <c r="I11580">
        <v>0</v>
      </c>
      <c r="J11580">
        <v>0</v>
      </c>
      <c r="K11580">
        <v>0</v>
      </c>
      <c r="L11580" s="1"/>
      <c r="M11580" s="1"/>
      <c r="N11580" s="1"/>
      <c r="O11580" s="1"/>
      <c r="P11580" s="1"/>
      <c r="Q11580" s="1" t="str">
        <f>IFERROR(VLOOKUP(F11580,'coordinatestweets'!$A$3:$B$703,2,FALSE),"")</f>
        <v/>
      </c>
      <c r="R11580" s="1" t="s">
        <v>106183</v>
      </c>
      <c r="S11580" s="1"/>
      <c r="T11580" s="1"/>
      <c r="U11580" s="1" t="s">
        <v>31931</v>
      </c>
    </row>
    <row r="11581" spans="1:21" x14ac:dyDescent="0.3">
      <c r="A11581" s="1" t="s">
        <v>31932</v>
      </c>
      <c r="B11581" s="1" t="s">
        <v>31933</v>
      </c>
      <c r="C11581" s="1" t="s">
        <v>31934</v>
      </c>
      <c r="D11581" t="b">
        <v>0</v>
      </c>
      <c r="E11581" s="2">
        <v>43451.771608796298</v>
      </c>
      <c r="F11581" s="1" t="s">
        <v>85970</v>
      </c>
      <c r="H11581">
        <v>0</v>
      </c>
      <c r="I11581">
        <v>0</v>
      </c>
      <c r="J11581">
        <v>0</v>
      </c>
      <c r="K11581">
        <v>1</v>
      </c>
      <c r="L11581" s="1"/>
      <c r="M11581" s="1"/>
      <c r="N11581" s="1"/>
      <c r="O11581" s="1"/>
      <c r="P11581" s="1"/>
      <c r="Q11581" s="1" t="str">
        <f>IFERROR(VLOOKUP(F11581,'coordinatestweets'!$A$3:$B$703,2,FALSE),"")</f>
        <v/>
      </c>
      <c r="R11581" s="1" t="s">
        <v>106183</v>
      </c>
      <c r="S11581" s="1"/>
      <c r="T11581" s="1"/>
      <c r="U11581" s="1" t="s">
        <v>31935</v>
      </c>
    </row>
    <row r="11582" spans="1:21" x14ac:dyDescent="0.3">
      <c r="A11582" s="1" t="s">
        <v>1350</v>
      </c>
      <c r="B11582" s="1" t="s">
        <v>1351</v>
      </c>
      <c r="C11582" s="1" t="s">
        <v>1352</v>
      </c>
      <c r="D11582" t="b">
        <v>0</v>
      </c>
      <c r="E11582" s="2">
        <v>43451.752835648149</v>
      </c>
      <c r="F11582" s="1" t="s">
        <v>85971</v>
      </c>
      <c r="H11582">
        <v>0</v>
      </c>
      <c r="I11582">
        <v>0</v>
      </c>
      <c r="J11582">
        <v>0</v>
      </c>
      <c r="K11582">
        <v>0</v>
      </c>
      <c r="L11582" s="1" t="s">
        <v>31936</v>
      </c>
      <c r="M11582" s="1" t="s">
        <v>22</v>
      </c>
      <c r="N11582" s="1" t="s">
        <v>23</v>
      </c>
      <c r="O11582" s="1" t="s">
        <v>31937</v>
      </c>
      <c r="P11582" s="1" t="s">
        <v>25</v>
      </c>
      <c r="Q11582" s="1" t="s">
        <v>31938</v>
      </c>
      <c r="R11582" s="1" t="s">
        <v>106183</v>
      </c>
      <c r="S11582" s="1"/>
      <c r="T11582" s="1"/>
      <c r="U11582" s="1" t="s">
        <v>31939</v>
      </c>
    </row>
    <row r="11583" spans="1:21" x14ac:dyDescent="0.3">
      <c r="A11583" s="1" t="s">
        <v>28109</v>
      </c>
      <c r="B11583" s="1" t="s">
        <v>28110</v>
      </c>
      <c r="C11583" s="1" t="s">
        <v>28111</v>
      </c>
      <c r="D11583" t="b">
        <v>1</v>
      </c>
      <c r="E11583" s="2">
        <v>43451.75</v>
      </c>
      <c r="F11583" s="1" t="s">
        <v>85972</v>
      </c>
      <c r="H11583">
        <v>12</v>
      </c>
      <c r="I11583">
        <v>0</v>
      </c>
      <c r="J11583">
        <v>0</v>
      </c>
      <c r="K11583">
        <v>0</v>
      </c>
      <c r="L11583" s="1"/>
      <c r="M11583" s="1"/>
      <c r="N11583" s="1"/>
      <c r="O11583" s="1"/>
      <c r="P11583" s="1"/>
      <c r="Q11583" s="1" t="str">
        <f>IFERROR(VLOOKUP(F11583,'coordinatestweets'!$A$3:$B$703,2,FALSE),"")</f>
        <v/>
      </c>
      <c r="R11583" s="1" t="s">
        <v>106183</v>
      </c>
      <c r="S11583" s="1"/>
      <c r="T11583" s="1"/>
      <c r="U11583" s="1" t="s">
        <v>31940</v>
      </c>
    </row>
    <row r="11584" spans="1:21" x14ac:dyDescent="0.3">
      <c r="A11584" s="1" t="s">
        <v>18095</v>
      </c>
      <c r="B11584" s="1" t="s">
        <v>18096</v>
      </c>
      <c r="C11584" s="1" t="s">
        <v>18097</v>
      </c>
      <c r="D11584" t="b">
        <v>0</v>
      </c>
      <c r="E11584" s="2">
        <v>43451.743287037039</v>
      </c>
      <c r="F11584" s="1" t="s">
        <v>85973</v>
      </c>
      <c r="H11584">
        <v>0</v>
      </c>
      <c r="I11584">
        <v>0</v>
      </c>
      <c r="J11584">
        <v>0</v>
      </c>
      <c r="K11584">
        <v>0</v>
      </c>
      <c r="L11584" s="1"/>
      <c r="M11584" s="1"/>
      <c r="N11584" s="1"/>
      <c r="O11584" s="1"/>
      <c r="P11584" s="1"/>
      <c r="Q11584" s="1" t="str">
        <f>IFERROR(VLOOKUP(F11584,'coordinatestweets'!$A$3:$B$703,2,FALSE),"")</f>
        <v/>
      </c>
      <c r="R11584" s="1" t="s">
        <v>106183</v>
      </c>
      <c r="S11584" s="1"/>
      <c r="T11584" s="1"/>
      <c r="U11584" s="1" t="s">
        <v>31941</v>
      </c>
    </row>
    <row r="11585" spans="1:21" x14ac:dyDescent="0.3">
      <c r="A11585" s="1" t="s">
        <v>5238</v>
      </c>
      <c r="B11585" s="1" t="s">
        <v>5239</v>
      </c>
      <c r="C11585" s="1" t="s">
        <v>5240</v>
      </c>
      <c r="D11585" t="b">
        <v>0</v>
      </c>
      <c r="E11585" s="2">
        <v>43451.725451388891</v>
      </c>
      <c r="F11585" s="1" t="s">
        <v>85974</v>
      </c>
      <c r="H11585">
        <v>0</v>
      </c>
      <c r="I11585">
        <v>0</v>
      </c>
      <c r="J11585">
        <v>0</v>
      </c>
      <c r="K11585">
        <v>0</v>
      </c>
      <c r="L11585" s="1"/>
      <c r="M11585" s="1"/>
      <c r="N11585" s="1"/>
      <c r="O11585" s="1"/>
      <c r="P11585" s="1"/>
      <c r="Q11585" s="1" t="str">
        <f>IFERROR(VLOOKUP(F11585,'coordinatestweets'!$A$3:$B$703,2,FALSE),"")</f>
        <v/>
      </c>
      <c r="R11585" s="1" t="s">
        <v>106183</v>
      </c>
      <c r="S11585" s="1"/>
      <c r="T11585" s="1"/>
      <c r="U11585" s="1" t="s">
        <v>31942</v>
      </c>
    </row>
    <row r="11586" spans="1:21" x14ac:dyDescent="0.3">
      <c r="A11586" s="1" t="s">
        <v>31943</v>
      </c>
      <c r="B11586" s="1" t="s">
        <v>31944</v>
      </c>
      <c r="C11586" s="1" t="s">
        <v>31945</v>
      </c>
      <c r="D11586" t="b">
        <v>0</v>
      </c>
      <c r="E11586" s="2">
        <v>43451.721122685187</v>
      </c>
      <c r="F11586" s="1" t="s">
        <v>85975</v>
      </c>
      <c r="H11586">
        <v>0</v>
      </c>
      <c r="I11586">
        <v>0</v>
      </c>
      <c r="J11586">
        <v>0</v>
      </c>
      <c r="K11586">
        <v>0</v>
      </c>
      <c r="L11586" s="1"/>
      <c r="M11586" s="1"/>
      <c r="N11586" s="1"/>
      <c r="O11586" s="1"/>
      <c r="P11586" s="1"/>
      <c r="Q11586" s="1" t="str">
        <f>IFERROR(VLOOKUP(F11586,'coordinatestweets'!$A$3:$B$703,2,FALSE),"")</f>
        <v/>
      </c>
      <c r="R11586" s="1" t="s">
        <v>106183</v>
      </c>
      <c r="S11586" s="1"/>
      <c r="T11586" s="1"/>
      <c r="U11586" s="1" t="s">
        <v>31946</v>
      </c>
    </row>
    <row r="11587" spans="1:21" x14ac:dyDescent="0.3">
      <c r="A11587" s="1" t="s">
        <v>31947</v>
      </c>
      <c r="B11587" s="1" t="s">
        <v>31948</v>
      </c>
      <c r="C11587" s="1" t="s">
        <v>31948</v>
      </c>
      <c r="D11587" t="b">
        <v>0</v>
      </c>
      <c r="E11587" s="2">
        <v>43451.718460648146</v>
      </c>
      <c r="F11587" s="1" t="s">
        <v>85976</v>
      </c>
      <c r="H11587">
        <v>0</v>
      </c>
      <c r="I11587">
        <v>0</v>
      </c>
      <c r="J11587">
        <v>0</v>
      </c>
      <c r="K11587">
        <v>0</v>
      </c>
      <c r="L11587" s="1"/>
      <c r="M11587" s="1"/>
      <c r="N11587" s="1"/>
      <c r="O11587" s="1"/>
      <c r="P11587" s="1"/>
      <c r="Q11587" s="1" t="str">
        <f>IFERROR(VLOOKUP(F11587,'coordinatestweets'!$A$3:$B$703,2,FALSE),"")</f>
        <v/>
      </c>
      <c r="R11587" s="1" t="s">
        <v>106183</v>
      </c>
      <c r="S11587" s="1"/>
      <c r="T11587" s="1"/>
      <c r="U11587" s="1" t="s">
        <v>31949</v>
      </c>
    </row>
    <row r="11588" spans="1:21" x14ac:dyDescent="0.3">
      <c r="A11588" s="1" t="s">
        <v>11878</v>
      </c>
      <c r="B11588" s="1" t="s">
        <v>11879</v>
      </c>
      <c r="C11588" s="1" t="s">
        <v>11880</v>
      </c>
      <c r="D11588" t="b">
        <v>0</v>
      </c>
      <c r="E11588" s="2">
        <v>43451.702905092592</v>
      </c>
      <c r="F11588" s="1" t="s">
        <v>31950</v>
      </c>
      <c r="H11588">
        <v>5</v>
      </c>
      <c r="I11588">
        <v>0</v>
      </c>
      <c r="J11588">
        <v>0</v>
      </c>
      <c r="K11588">
        <v>0</v>
      </c>
      <c r="L11588" s="1"/>
      <c r="M11588" s="1"/>
      <c r="N11588" s="1"/>
      <c r="O11588" s="1"/>
      <c r="P11588" s="1"/>
      <c r="Q11588" s="1" t="str">
        <f>IFERROR(VLOOKUP(F11588,'coordinatestweets'!$A$3:$B$703,2,FALSE),"")</f>
        <v/>
      </c>
      <c r="R11588" s="1" t="s">
        <v>106183</v>
      </c>
      <c r="S11588" s="1"/>
      <c r="T11588" s="1"/>
      <c r="U11588" s="1" t="s">
        <v>31951</v>
      </c>
    </row>
    <row r="11589" spans="1:21" x14ac:dyDescent="0.3">
      <c r="A11589" s="1" t="s">
        <v>11878</v>
      </c>
      <c r="B11589" s="1" t="s">
        <v>11879</v>
      </c>
      <c r="C11589" s="1" t="s">
        <v>11880</v>
      </c>
      <c r="D11589" t="b">
        <v>0</v>
      </c>
      <c r="E11589" s="2">
        <v>43451.701539351852</v>
      </c>
      <c r="F11589" s="1" t="s">
        <v>85977</v>
      </c>
      <c r="H11589">
        <v>0</v>
      </c>
      <c r="I11589">
        <v>0</v>
      </c>
      <c r="J11589">
        <v>0</v>
      </c>
      <c r="K11589">
        <v>0</v>
      </c>
      <c r="L11589" s="1"/>
      <c r="M11589" s="1"/>
      <c r="N11589" s="1"/>
      <c r="O11589" s="1"/>
      <c r="P11589" s="1"/>
      <c r="Q11589" s="1" t="str">
        <f>IFERROR(VLOOKUP(F11589,'coordinatestweets'!$A$3:$B$703,2,FALSE),"")</f>
        <v/>
      </c>
      <c r="R11589" s="1" t="s">
        <v>106183</v>
      </c>
      <c r="S11589" s="1"/>
      <c r="T11589" s="1"/>
      <c r="U11589" s="1" t="s">
        <v>31952</v>
      </c>
    </row>
    <row r="11590" spans="1:21" x14ac:dyDescent="0.3">
      <c r="A11590" s="1" t="s">
        <v>85978</v>
      </c>
      <c r="B11590" s="1" t="s">
        <v>31953</v>
      </c>
      <c r="C11590" s="1" t="s">
        <v>31954</v>
      </c>
      <c r="D11590" t="b">
        <v>0</v>
      </c>
      <c r="E11590" s="2">
        <v>43451.687638888892</v>
      </c>
      <c r="F11590" s="1" t="s">
        <v>85979</v>
      </c>
      <c r="H11590">
        <v>0</v>
      </c>
      <c r="I11590">
        <v>0</v>
      </c>
      <c r="J11590">
        <v>0</v>
      </c>
      <c r="K11590">
        <v>0</v>
      </c>
      <c r="L11590" s="1"/>
      <c r="M11590" s="1"/>
      <c r="N11590" s="1"/>
      <c r="O11590" s="1"/>
      <c r="P11590" s="1"/>
      <c r="Q11590" s="1" t="str">
        <f>IFERROR(VLOOKUP(F11590,'coordinatestweets'!$A$3:$B$703,2,FALSE),"")</f>
        <v/>
      </c>
      <c r="R11590" s="1" t="s">
        <v>106183</v>
      </c>
      <c r="S11590" s="1"/>
      <c r="T11590" s="1"/>
      <c r="U11590" s="1" t="s">
        <v>31955</v>
      </c>
    </row>
    <row r="11591" spans="1:21" x14ac:dyDescent="0.3">
      <c r="A11591" s="1" t="s">
        <v>85980</v>
      </c>
      <c r="B11591" s="1" t="s">
        <v>31956</v>
      </c>
      <c r="C11591" s="1" t="s">
        <v>31957</v>
      </c>
      <c r="D11591" t="b">
        <v>1</v>
      </c>
      <c r="E11591" s="2">
        <v>43451.68378472222</v>
      </c>
      <c r="F11591" s="1" t="s">
        <v>85981</v>
      </c>
      <c r="H11591">
        <v>243</v>
      </c>
      <c r="I11591">
        <v>5</v>
      </c>
      <c r="J11591">
        <v>2</v>
      </c>
      <c r="K11591">
        <v>133</v>
      </c>
      <c r="L11591" s="1"/>
      <c r="M11591" s="1"/>
      <c r="N11591" s="1"/>
      <c r="O11591" s="1"/>
      <c r="P11591" s="1"/>
      <c r="Q11591" s="1" t="str">
        <f>IFERROR(VLOOKUP(F11591,'coordinatestweets'!$A$3:$B$703,2,FALSE),"")</f>
        <v/>
      </c>
      <c r="R11591" s="1" t="s">
        <v>106183</v>
      </c>
      <c r="S11591" s="1"/>
      <c r="T11591" s="1"/>
      <c r="U11591" s="1" t="s">
        <v>31958</v>
      </c>
    </row>
    <row r="11592" spans="1:21" x14ac:dyDescent="0.3">
      <c r="A11592" s="1" t="s">
        <v>85982</v>
      </c>
      <c r="B11592" s="1" t="s">
        <v>31959</v>
      </c>
      <c r="C11592" s="1" t="s">
        <v>31960</v>
      </c>
      <c r="D11592" t="b">
        <v>0</v>
      </c>
      <c r="E11592" s="2">
        <v>43451.678182870368</v>
      </c>
      <c r="F11592" s="1" t="s">
        <v>85983</v>
      </c>
      <c r="H11592">
        <v>0</v>
      </c>
      <c r="I11592">
        <v>0</v>
      </c>
      <c r="J11592">
        <v>0</v>
      </c>
      <c r="K11592">
        <v>0</v>
      </c>
      <c r="L11592" s="1"/>
      <c r="M11592" s="1"/>
      <c r="N11592" s="1"/>
      <c r="O11592" s="1"/>
      <c r="P11592" s="1"/>
      <c r="Q11592" s="1" t="str">
        <f>IFERROR(VLOOKUP(F11592,'coordinatestweets'!$A$3:$B$703,2,FALSE),"")</f>
        <v/>
      </c>
      <c r="R11592" s="1" t="s">
        <v>106183</v>
      </c>
      <c r="S11592" s="1"/>
      <c r="T11592" s="1"/>
      <c r="U11592" s="1" t="s">
        <v>31961</v>
      </c>
    </row>
    <row r="11593" spans="1:21" x14ac:dyDescent="0.3">
      <c r="A11593" s="1" t="s">
        <v>23711</v>
      </c>
      <c r="B11593" s="1" t="s">
        <v>23712</v>
      </c>
      <c r="C11593" s="1" t="s">
        <v>23713</v>
      </c>
      <c r="D11593" t="b">
        <v>1</v>
      </c>
      <c r="E11593" s="2">
        <v>43451.677210648151</v>
      </c>
      <c r="F11593" s="1" t="s">
        <v>85984</v>
      </c>
      <c r="H11593">
        <v>0</v>
      </c>
      <c r="I11593">
        <v>0</v>
      </c>
      <c r="J11593">
        <v>0</v>
      </c>
      <c r="K11593">
        <v>0</v>
      </c>
      <c r="L11593" s="1"/>
      <c r="M11593" s="1"/>
      <c r="N11593" s="1"/>
      <c r="O11593" s="1"/>
      <c r="P11593" s="1"/>
      <c r="Q11593" s="1" t="str">
        <f>IFERROR(VLOOKUP(F11593,'coordinatestweets'!$A$3:$B$703,2,FALSE),"")</f>
        <v/>
      </c>
      <c r="R11593" s="1" t="s">
        <v>106183</v>
      </c>
      <c r="S11593" s="1"/>
      <c r="T11593" s="1"/>
      <c r="U11593" s="1" t="s">
        <v>31962</v>
      </c>
    </row>
    <row r="11594" spans="1:21" x14ac:dyDescent="0.3">
      <c r="A11594" s="1" t="s">
        <v>31963</v>
      </c>
      <c r="B11594" s="1" t="s">
        <v>31964</v>
      </c>
      <c r="C11594" s="1" t="s">
        <v>31965</v>
      </c>
      <c r="D11594" t="b">
        <v>0</v>
      </c>
      <c r="E11594" s="2">
        <v>43451.673773148148</v>
      </c>
      <c r="F11594" s="1" t="s">
        <v>85985</v>
      </c>
      <c r="H11594">
        <v>0</v>
      </c>
      <c r="I11594">
        <v>0</v>
      </c>
      <c r="J11594">
        <v>0</v>
      </c>
      <c r="K11594">
        <v>0</v>
      </c>
      <c r="L11594" s="1"/>
      <c r="M11594" s="1"/>
      <c r="N11594" s="1"/>
      <c r="O11594" s="1"/>
      <c r="P11594" s="1"/>
      <c r="Q11594" s="1" t="str">
        <f>IFERROR(VLOOKUP(F11594,'coordinatestweets'!$A$3:$B$703,2,FALSE),"")</f>
        <v/>
      </c>
      <c r="R11594" s="1" t="s">
        <v>106183</v>
      </c>
      <c r="S11594" s="1"/>
      <c r="T11594" s="1"/>
      <c r="U11594" s="1" t="s">
        <v>31966</v>
      </c>
    </row>
    <row r="11595" spans="1:21" x14ac:dyDescent="0.3">
      <c r="A11595" s="1" t="s">
        <v>5510</v>
      </c>
      <c r="B11595" s="1" t="s">
        <v>5511</v>
      </c>
      <c r="C11595" s="1" t="s">
        <v>5512</v>
      </c>
      <c r="D11595" t="b">
        <v>0</v>
      </c>
      <c r="E11595" s="2">
        <v>43451.651134259257</v>
      </c>
      <c r="F11595" s="1" t="s">
        <v>85986</v>
      </c>
      <c r="H11595">
        <v>0</v>
      </c>
      <c r="I11595">
        <v>0</v>
      </c>
      <c r="J11595">
        <v>0</v>
      </c>
      <c r="K11595">
        <v>0</v>
      </c>
      <c r="L11595" s="1"/>
      <c r="M11595" s="1"/>
      <c r="N11595" s="1"/>
      <c r="O11595" s="1"/>
      <c r="P11595" s="1"/>
      <c r="Q11595" s="1" t="str">
        <f>IFERROR(VLOOKUP(F11595,'coordinatestweets'!$A$3:$B$703,2,FALSE),"")</f>
        <v/>
      </c>
      <c r="R11595" s="1" t="s">
        <v>106183</v>
      </c>
      <c r="S11595" s="1"/>
      <c r="T11595" s="1"/>
      <c r="U11595" s="1" t="s">
        <v>31967</v>
      </c>
    </row>
    <row r="11596" spans="1:21" x14ac:dyDescent="0.3">
      <c r="A11596" s="1" t="s">
        <v>31968</v>
      </c>
      <c r="B11596" s="1" t="s">
        <v>31969</v>
      </c>
      <c r="C11596" s="1" t="s">
        <v>31970</v>
      </c>
      <c r="D11596" t="b">
        <v>1</v>
      </c>
      <c r="E11596" s="2">
        <v>43451.646921296298</v>
      </c>
      <c r="F11596" s="1" t="s">
        <v>85987</v>
      </c>
      <c r="H11596">
        <v>23</v>
      </c>
      <c r="I11596">
        <v>1</v>
      </c>
      <c r="J11596">
        <v>3</v>
      </c>
      <c r="K11596">
        <v>21</v>
      </c>
      <c r="L11596" s="1" t="s">
        <v>506</v>
      </c>
      <c r="M11596" s="1" t="s">
        <v>22</v>
      </c>
      <c r="N11596" s="1" t="s">
        <v>23</v>
      </c>
      <c r="O11596" s="1" t="s">
        <v>507</v>
      </c>
      <c r="P11596" s="1" t="s">
        <v>25</v>
      </c>
      <c r="Q11596" s="1" t="str">
        <f>IFERROR(VLOOKUP(F11596,'coordinatestweets'!$A$3:$B$703,2,FALSE),"")</f>
        <v>[-53.2, -10.3333333]</v>
      </c>
      <c r="R11596" s="1" t="s">
        <v>106184</v>
      </c>
      <c r="S11596" s="1"/>
      <c r="T11596" s="1"/>
      <c r="U11596" s="1" t="s">
        <v>31971</v>
      </c>
    </row>
    <row r="11597" spans="1:21" x14ac:dyDescent="0.3">
      <c r="A11597" s="1" t="s">
        <v>31972</v>
      </c>
      <c r="B11597" s="1" t="s">
        <v>31973</v>
      </c>
      <c r="C11597" s="1" t="s">
        <v>31974</v>
      </c>
      <c r="D11597" t="b">
        <v>1</v>
      </c>
      <c r="E11597" s="2">
        <v>43451.631053240744</v>
      </c>
      <c r="F11597" s="1" t="s">
        <v>85988</v>
      </c>
      <c r="H11597">
        <v>3</v>
      </c>
      <c r="I11597">
        <v>0</v>
      </c>
      <c r="J11597">
        <v>0</v>
      </c>
      <c r="K11597">
        <v>0</v>
      </c>
      <c r="L11597" s="1"/>
      <c r="M11597" s="1"/>
      <c r="N11597" s="1"/>
      <c r="O11597" s="1"/>
      <c r="P11597" s="1"/>
      <c r="Q11597" s="1" t="str">
        <f>IFERROR(VLOOKUP(F11597,'coordinatestweets'!$A$3:$B$703,2,FALSE),"")</f>
        <v/>
      </c>
      <c r="R11597" s="1" t="s">
        <v>106183</v>
      </c>
      <c r="S11597" s="1"/>
      <c r="T11597" s="1"/>
      <c r="U11597" s="1" t="s">
        <v>31975</v>
      </c>
    </row>
    <row r="11598" spans="1:21" x14ac:dyDescent="0.3">
      <c r="A11598" s="1" t="s">
        <v>16330</v>
      </c>
      <c r="B11598" s="1" t="s">
        <v>16331</v>
      </c>
      <c r="C11598" s="1" t="s">
        <v>16332</v>
      </c>
      <c r="D11598" t="b">
        <v>0</v>
      </c>
      <c r="E11598" s="2">
        <v>43451.620092592595</v>
      </c>
      <c r="F11598" s="1" t="s">
        <v>85989</v>
      </c>
      <c r="H11598">
        <v>0</v>
      </c>
      <c r="I11598">
        <v>0</v>
      </c>
      <c r="J11598">
        <v>0</v>
      </c>
      <c r="K11598">
        <v>0</v>
      </c>
      <c r="L11598" s="1"/>
      <c r="M11598" s="1"/>
      <c r="N11598" s="1"/>
      <c r="O11598" s="1"/>
      <c r="P11598" s="1"/>
      <c r="Q11598" s="1" t="str">
        <f>IFERROR(VLOOKUP(F11598,'coordinatestweets'!$A$3:$B$703,2,FALSE),"")</f>
        <v/>
      </c>
      <c r="R11598" s="1" t="s">
        <v>106183</v>
      </c>
      <c r="S11598" s="1"/>
      <c r="T11598" s="1"/>
      <c r="U11598" s="1" t="s">
        <v>31976</v>
      </c>
    </row>
    <row r="11599" spans="1:21" x14ac:dyDescent="0.3">
      <c r="A11599" s="1" t="s">
        <v>74723</v>
      </c>
      <c r="B11599" s="1" t="s">
        <v>4298</v>
      </c>
      <c r="C11599" s="1" t="s">
        <v>4299</v>
      </c>
      <c r="D11599" t="b">
        <v>0</v>
      </c>
      <c r="E11599" s="2">
        <v>43451.620034722226</v>
      </c>
      <c r="F11599" s="1" t="s">
        <v>85990</v>
      </c>
      <c r="H11599">
        <v>0</v>
      </c>
      <c r="I11599">
        <v>0</v>
      </c>
      <c r="J11599">
        <v>0</v>
      </c>
      <c r="K11599">
        <v>0</v>
      </c>
      <c r="L11599" s="1"/>
      <c r="M11599" s="1"/>
      <c r="N11599" s="1"/>
      <c r="O11599" s="1"/>
      <c r="P11599" s="1"/>
      <c r="Q11599" s="1" t="str">
        <f>IFERROR(VLOOKUP(F11599,'coordinatestweets'!$A$3:$B$703,2,FALSE),"")</f>
        <v/>
      </c>
      <c r="R11599" s="1" t="s">
        <v>106183</v>
      </c>
      <c r="S11599" s="1"/>
      <c r="T11599" s="1"/>
      <c r="U11599" s="1" t="s">
        <v>31977</v>
      </c>
    </row>
    <row r="11600" spans="1:21" x14ac:dyDescent="0.3">
      <c r="A11600" s="1" t="s">
        <v>31978</v>
      </c>
      <c r="B11600" s="1" t="s">
        <v>31979</v>
      </c>
      <c r="C11600" s="1" t="s">
        <v>31980</v>
      </c>
      <c r="D11600" t="b">
        <v>0</v>
      </c>
      <c r="E11600" s="2">
        <v>43451.619675925926</v>
      </c>
      <c r="F11600" s="1" t="s">
        <v>85991</v>
      </c>
      <c r="G11600">
        <v>91810353</v>
      </c>
      <c r="H11600">
        <v>0</v>
      </c>
      <c r="I11600">
        <v>0</v>
      </c>
      <c r="J11600">
        <v>0</v>
      </c>
      <c r="K11600">
        <v>0</v>
      </c>
      <c r="L11600" s="1" t="s">
        <v>122</v>
      </c>
      <c r="M11600" s="1" t="s">
        <v>22</v>
      </c>
      <c r="N11600" s="1" t="s">
        <v>23</v>
      </c>
      <c r="O11600" s="1" t="s">
        <v>123</v>
      </c>
      <c r="P11600" s="1" t="s">
        <v>25</v>
      </c>
      <c r="Q11600" s="1" t="str">
        <f>IFERROR(VLOOKUP(F11600,'coordinatestweets'!$A$3:$B$703,2,FALSE),"")</f>
        <v>[-43.2093727, -22.9110137]</v>
      </c>
      <c r="R11600" s="1" t="s">
        <v>106184</v>
      </c>
      <c r="S11600" s="1"/>
      <c r="T11600" s="1"/>
      <c r="U11600" s="1" t="s">
        <v>31981</v>
      </c>
    </row>
    <row r="11601" spans="1:21" x14ac:dyDescent="0.3">
      <c r="A11601" s="1" t="s">
        <v>31982</v>
      </c>
      <c r="B11601" s="1" t="s">
        <v>31983</v>
      </c>
      <c r="C11601" s="1" t="s">
        <v>31983</v>
      </c>
      <c r="D11601" t="b">
        <v>1</v>
      </c>
      <c r="E11601" s="2">
        <v>43451.619456018518</v>
      </c>
      <c r="F11601" s="1" t="s">
        <v>85992</v>
      </c>
      <c r="H11601">
        <v>0</v>
      </c>
      <c r="I11601">
        <v>0</v>
      </c>
      <c r="J11601">
        <v>0</v>
      </c>
      <c r="K11601">
        <v>0</v>
      </c>
      <c r="L11601" s="1"/>
      <c r="M11601" s="1"/>
      <c r="N11601" s="1"/>
      <c r="O11601" s="1"/>
      <c r="P11601" s="1"/>
      <c r="Q11601" s="1" t="str">
        <f>IFERROR(VLOOKUP(F11601,'coordinatestweets'!$A$3:$B$703,2,FALSE),"")</f>
        <v/>
      </c>
      <c r="R11601" s="1" t="s">
        <v>106183</v>
      </c>
      <c r="S11601" s="1"/>
      <c r="T11601" s="1"/>
      <c r="U11601" s="1" t="s">
        <v>31984</v>
      </c>
    </row>
    <row r="11602" spans="1:21" x14ac:dyDescent="0.3">
      <c r="A11602" s="1" t="s">
        <v>31985</v>
      </c>
      <c r="B11602" s="1" t="s">
        <v>31986</v>
      </c>
      <c r="C11602" s="1" t="s">
        <v>31987</v>
      </c>
      <c r="D11602" t="b">
        <v>0</v>
      </c>
      <c r="E11602" s="2">
        <v>43451.615474537037</v>
      </c>
      <c r="F11602" s="1" t="s">
        <v>85993</v>
      </c>
      <c r="H11602">
        <v>2</v>
      </c>
      <c r="I11602">
        <v>0</v>
      </c>
      <c r="J11602">
        <v>0</v>
      </c>
      <c r="K11602">
        <v>0</v>
      </c>
      <c r="L11602" s="1"/>
      <c r="M11602" s="1"/>
      <c r="N11602" s="1"/>
      <c r="O11602" s="1"/>
      <c r="P11602" s="1"/>
      <c r="Q11602" s="1" t="str">
        <f>IFERROR(VLOOKUP(F11602,'coordinatestweets'!$A$3:$B$703,2,FALSE),"")</f>
        <v/>
      </c>
      <c r="R11602" s="1" t="s">
        <v>106183</v>
      </c>
      <c r="S11602" s="1"/>
      <c r="T11602" s="1"/>
      <c r="U11602" s="1" t="s">
        <v>31988</v>
      </c>
    </row>
    <row r="11603" spans="1:21" x14ac:dyDescent="0.3">
      <c r="A11603" s="1" t="s">
        <v>31989</v>
      </c>
      <c r="B11603" s="1" t="s">
        <v>31990</v>
      </c>
      <c r="C11603" s="1" t="s">
        <v>31991</v>
      </c>
      <c r="D11603" t="b">
        <v>0</v>
      </c>
      <c r="E11603" s="2">
        <v>43451.609699074077</v>
      </c>
      <c r="F11603" s="1" t="s">
        <v>85994</v>
      </c>
      <c r="H11603">
        <v>0</v>
      </c>
      <c r="I11603">
        <v>0</v>
      </c>
      <c r="J11603">
        <v>0</v>
      </c>
      <c r="K11603">
        <v>0</v>
      </c>
      <c r="L11603" s="1"/>
      <c r="M11603" s="1"/>
      <c r="N11603" s="1"/>
      <c r="O11603" s="1"/>
      <c r="P11603" s="1"/>
      <c r="Q11603" s="1" t="str">
        <f>IFERROR(VLOOKUP(F11603,'coordinatestweets'!$A$3:$B$703,2,FALSE),"")</f>
        <v/>
      </c>
      <c r="R11603" s="1" t="s">
        <v>106183</v>
      </c>
      <c r="S11603" s="1"/>
      <c r="T11603" s="1"/>
      <c r="U11603" s="1" t="s">
        <v>31992</v>
      </c>
    </row>
    <row r="11604" spans="1:21" x14ac:dyDescent="0.3">
      <c r="A11604" s="1" t="s">
        <v>31993</v>
      </c>
      <c r="B11604" s="1" t="s">
        <v>31994</v>
      </c>
      <c r="C11604" s="1" t="s">
        <v>31995</v>
      </c>
      <c r="D11604" t="b">
        <v>0</v>
      </c>
      <c r="E11604" s="2">
        <v>43451.576724537037</v>
      </c>
      <c r="F11604" s="1" t="s">
        <v>85995</v>
      </c>
      <c r="H11604">
        <v>0</v>
      </c>
      <c r="I11604">
        <v>0</v>
      </c>
      <c r="J11604">
        <v>0</v>
      </c>
      <c r="K11604">
        <v>0</v>
      </c>
      <c r="L11604" s="1"/>
      <c r="M11604" s="1"/>
      <c r="N11604" s="1"/>
      <c r="O11604" s="1"/>
      <c r="P11604" s="1"/>
      <c r="Q11604" s="1" t="str">
        <f>IFERROR(VLOOKUP(F11604,'coordinatestweets'!$A$3:$B$703,2,FALSE),"")</f>
        <v/>
      </c>
      <c r="R11604" s="1" t="s">
        <v>106183</v>
      </c>
      <c r="S11604" s="1"/>
      <c r="T11604" s="1"/>
      <c r="U11604" s="1" t="s">
        <v>31996</v>
      </c>
    </row>
    <row r="11605" spans="1:21" x14ac:dyDescent="0.3">
      <c r="A11605" s="1" t="s">
        <v>22380</v>
      </c>
      <c r="B11605" s="1" t="s">
        <v>22381</v>
      </c>
      <c r="C11605" s="1" t="s">
        <v>22382</v>
      </c>
      <c r="D11605" t="b">
        <v>0</v>
      </c>
      <c r="E11605" s="2">
        <v>43451.569872685184</v>
      </c>
      <c r="F11605" s="1" t="s">
        <v>85996</v>
      </c>
      <c r="H11605">
        <v>0</v>
      </c>
      <c r="I11605">
        <v>0</v>
      </c>
      <c r="J11605">
        <v>0</v>
      </c>
      <c r="K11605">
        <v>0</v>
      </c>
      <c r="L11605" s="1"/>
      <c r="M11605" s="1"/>
      <c r="N11605" s="1"/>
      <c r="O11605" s="1"/>
      <c r="P11605" s="1"/>
      <c r="Q11605" s="1" t="str">
        <f>IFERROR(VLOOKUP(F11605,'coordinatestweets'!$A$3:$B$703,2,FALSE),"")</f>
        <v/>
      </c>
      <c r="R11605" s="1" t="s">
        <v>106183</v>
      </c>
      <c r="S11605" s="1"/>
      <c r="T11605" s="1"/>
      <c r="U11605" s="1" t="s">
        <v>31997</v>
      </c>
    </row>
    <row r="11606" spans="1:21" x14ac:dyDescent="0.3">
      <c r="A11606" s="1" t="s">
        <v>75737</v>
      </c>
      <c r="B11606" s="1" t="s">
        <v>6988</v>
      </c>
      <c r="C11606" s="1" t="s">
        <v>6989</v>
      </c>
      <c r="D11606" t="b">
        <v>0</v>
      </c>
      <c r="E11606" s="2">
        <v>43451.55195601852</v>
      </c>
      <c r="F11606" s="1" t="s">
        <v>85997</v>
      </c>
      <c r="H11606">
        <v>0</v>
      </c>
      <c r="I11606">
        <v>0</v>
      </c>
      <c r="J11606">
        <v>0</v>
      </c>
      <c r="K11606">
        <v>0</v>
      </c>
      <c r="L11606" s="1"/>
      <c r="M11606" s="1"/>
      <c r="N11606" s="1"/>
      <c r="O11606" s="1"/>
      <c r="P11606" s="1"/>
      <c r="Q11606" s="1" t="str">
        <f>IFERROR(VLOOKUP(F11606,'coordinatestweets'!$A$3:$B$703,2,FALSE),"")</f>
        <v/>
      </c>
      <c r="R11606" s="1" t="s">
        <v>106183</v>
      </c>
      <c r="S11606" s="1"/>
      <c r="T11606" s="1"/>
      <c r="U11606" s="1" t="s">
        <v>31998</v>
      </c>
    </row>
    <row r="11607" spans="1:21" x14ac:dyDescent="0.3">
      <c r="A11607" s="1" t="s">
        <v>31999</v>
      </c>
      <c r="B11607" s="1" t="s">
        <v>32000</v>
      </c>
      <c r="C11607" s="1" t="s">
        <v>32001</v>
      </c>
      <c r="D11607" t="b">
        <v>0</v>
      </c>
      <c r="E11607" s="2">
        <v>43451.546331018515</v>
      </c>
      <c r="F11607" s="1" t="s">
        <v>85998</v>
      </c>
      <c r="H11607">
        <v>1</v>
      </c>
      <c r="I11607">
        <v>0</v>
      </c>
      <c r="J11607">
        <v>0</v>
      </c>
      <c r="K11607">
        <v>0</v>
      </c>
      <c r="L11607" s="1"/>
      <c r="M11607" s="1"/>
      <c r="N11607" s="1"/>
      <c r="O11607" s="1"/>
      <c r="P11607" s="1"/>
      <c r="Q11607" s="1" t="str">
        <f>IFERROR(VLOOKUP(F11607,'coordinatestweets'!$A$3:$B$703,2,FALSE),"")</f>
        <v/>
      </c>
      <c r="R11607" s="1" t="s">
        <v>106183</v>
      </c>
      <c r="S11607" s="1"/>
      <c r="T11607" s="1"/>
      <c r="U11607" s="1" t="s">
        <v>32002</v>
      </c>
    </row>
    <row r="11608" spans="1:21" x14ac:dyDescent="0.3">
      <c r="A11608" s="1" t="s">
        <v>83158</v>
      </c>
      <c r="B11608" s="1" t="s">
        <v>25621</v>
      </c>
      <c r="C11608" s="1" t="s">
        <v>25622</v>
      </c>
      <c r="D11608" t="b">
        <v>0</v>
      </c>
      <c r="E11608" s="2">
        <v>43451.53701388889</v>
      </c>
      <c r="F11608" s="1" t="s">
        <v>85999</v>
      </c>
      <c r="H11608">
        <v>0</v>
      </c>
      <c r="I11608">
        <v>0</v>
      </c>
      <c r="J11608">
        <v>0</v>
      </c>
      <c r="K11608">
        <v>0</v>
      </c>
      <c r="L11608" s="1"/>
      <c r="M11608" s="1"/>
      <c r="N11608" s="1"/>
      <c r="O11608" s="1"/>
      <c r="P11608" s="1"/>
      <c r="Q11608" s="1" t="str">
        <f>IFERROR(VLOOKUP(F11608,'coordinatestweets'!$A$3:$B$703,2,FALSE),"")</f>
        <v/>
      </c>
      <c r="R11608" s="1" t="s">
        <v>106183</v>
      </c>
      <c r="S11608" s="1"/>
      <c r="T11608" s="1"/>
      <c r="U11608" s="1" t="s">
        <v>32003</v>
      </c>
    </row>
    <row r="11609" spans="1:21" x14ac:dyDescent="0.3">
      <c r="A11609" s="1" t="s">
        <v>28485</v>
      </c>
      <c r="B11609" s="1" t="s">
        <v>28486</v>
      </c>
      <c r="C11609" s="1" t="s">
        <v>28487</v>
      </c>
      <c r="D11609" t="b">
        <v>0</v>
      </c>
      <c r="E11609" s="2">
        <v>43451.532766203702</v>
      </c>
      <c r="F11609" s="1" t="s">
        <v>86000</v>
      </c>
      <c r="H11609">
        <v>1</v>
      </c>
      <c r="I11609">
        <v>0</v>
      </c>
      <c r="J11609">
        <v>0</v>
      </c>
      <c r="K11609">
        <v>0</v>
      </c>
      <c r="L11609" s="1"/>
      <c r="M11609" s="1"/>
      <c r="N11609" s="1"/>
      <c r="O11609" s="1"/>
      <c r="P11609" s="1"/>
      <c r="Q11609" s="1" t="str">
        <f>IFERROR(VLOOKUP(F11609,'coordinatestweets'!$A$3:$B$703,2,FALSE),"")</f>
        <v/>
      </c>
      <c r="R11609" s="1" t="s">
        <v>106183</v>
      </c>
      <c r="S11609" s="1"/>
      <c r="T11609" s="1"/>
      <c r="U11609" s="1" t="s">
        <v>32004</v>
      </c>
    </row>
    <row r="11610" spans="1:21" x14ac:dyDescent="0.3">
      <c r="A11610" s="1" t="s">
        <v>32005</v>
      </c>
      <c r="B11610" s="1" t="s">
        <v>32006</v>
      </c>
      <c r="C11610" s="1" t="s">
        <v>32007</v>
      </c>
      <c r="D11610" t="b">
        <v>0</v>
      </c>
      <c r="E11610" s="2">
        <v>43451.530138888891</v>
      </c>
      <c r="F11610" s="1" t="s">
        <v>86001</v>
      </c>
      <c r="H11610">
        <v>29</v>
      </c>
      <c r="I11610">
        <v>1</v>
      </c>
      <c r="J11610">
        <v>0</v>
      </c>
      <c r="K11610">
        <v>3</v>
      </c>
      <c r="L11610" s="1"/>
      <c r="M11610" s="1"/>
      <c r="N11610" s="1"/>
      <c r="O11610" s="1"/>
      <c r="P11610" s="1"/>
      <c r="Q11610" s="1" t="str">
        <f>IFERROR(VLOOKUP(F11610,'coordinatestweets'!$A$3:$B$703,2,FALSE),"")</f>
        <v/>
      </c>
      <c r="R11610" s="1" t="s">
        <v>106183</v>
      </c>
      <c r="S11610" s="1"/>
      <c r="T11610" s="1"/>
      <c r="U11610" s="1" t="s">
        <v>32008</v>
      </c>
    </row>
    <row r="11611" spans="1:21" x14ac:dyDescent="0.3">
      <c r="A11611" s="1" t="s">
        <v>32009</v>
      </c>
      <c r="B11611" s="1" t="s">
        <v>32010</v>
      </c>
      <c r="C11611" s="1" t="s">
        <v>32011</v>
      </c>
      <c r="D11611" t="b">
        <v>0</v>
      </c>
      <c r="E11611" s="2">
        <v>43451.517731481479</v>
      </c>
      <c r="F11611" s="1" t="s">
        <v>86002</v>
      </c>
      <c r="H11611">
        <v>0</v>
      </c>
      <c r="I11611">
        <v>0</v>
      </c>
      <c r="J11611">
        <v>0</v>
      </c>
      <c r="K11611">
        <v>0</v>
      </c>
      <c r="L11611" s="1"/>
      <c r="M11611" s="1"/>
      <c r="N11611" s="1"/>
      <c r="O11611" s="1"/>
      <c r="P11611" s="1"/>
      <c r="Q11611" s="1" t="str">
        <f>IFERROR(VLOOKUP(F11611,'coordinatestweets'!$A$3:$B$703,2,FALSE),"")</f>
        <v/>
      </c>
      <c r="R11611" s="1" t="s">
        <v>106183</v>
      </c>
      <c r="S11611" s="1"/>
      <c r="T11611" s="1"/>
      <c r="U11611" s="1" t="s">
        <v>32012</v>
      </c>
    </row>
    <row r="11612" spans="1:21" x14ac:dyDescent="0.3">
      <c r="A11612" s="1" t="s">
        <v>18930</v>
      </c>
      <c r="B11612" s="1" t="s">
        <v>18931</v>
      </c>
      <c r="C11612" s="1" t="s">
        <v>18931</v>
      </c>
      <c r="D11612" t="b">
        <v>0</v>
      </c>
      <c r="E11612" s="2">
        <v>43451.511006944442</v>
      </c>
      <c r="F11612" s="1" t="s">
        <v>86003</v>
      </c>
      <c r="H11612">
        <v>1</v>
      </c>
      <c r="I11612">
        <v>0</v>
      </c>
      <c r="J11612">
        <v>2</v>
      </c>
      <c r="K11612">
        <v>0</v>
      </c>
      <c r="L11612" s="1"/>
      <c r="M11612" s="1"/>
      <c r="N11612" s="1"/>
      <c r="O11612" s="1"/>
      <c r="P11612" s="1"/>
      <c r="Q11612" s="1" t="str">
        <f>IFERROR(VLOOKUP(F11612,'coordinatestweets'!$A$3:$B$703,2,FALSE),"")</f>
        <v/>
      </c>
      <c r="R11612" s="1" t="s">
        <v>106183</v>
      </c>
      <c r="S11612" s="1"/>
      <c r="T11612" s="1"/>
      <c r="U11612" s="1" t="s">
        <v>32013</v>
      </c>
    </row>
    <row r="11613" spans="1:21" x14ac:dyDescent="0.3">
      <c r="A11613" s="1" t="s">
        <v>32014</v>
      </c>
      <c r="B11613" s="1" t="s">
        <v>32015</v>
      </c>
      <c r="C11613" s="1" t="s">
        <v>32016</v>
      </c>
      <c r="D11613" t="b">
        <v>0</v>
      </c>
      <c r="E11613" s="2">
        <v>43451.502314814818</v>
      </c>
      <c r="F11613" s="1" t="s">
        <v>86004</v>
      </c>
      <c r="H11613">
        <v>0</v>
      </c>
      <c r="I11613">
        <v>0</v>
      </c>
      <c r="J11613">
        <v>0</v>
      </c>
      <c r="K11613">
        <v>0</v>
      </c>
      <c r="L11613" s="1"/>
      <c r="M11613" s="1"/>
      <c r="N11613" s="1"/>
      <c r="O11613" s="1"/>
      <c r="P11613" s="1"/>
      <c r="Q11613" s="1" t="str">
        <f>IFERROR(VLOOKUP(F11613,'coordinatestweets'!$A$3:$B$703,2,FALSE),"")</f>
        <v/>
      </c>
      <c r="R11613" s="1" t="s">
        <v>106183</v>
      </c>
      <c r="S11613" s="1"/>
      <c r="T11613" s="1"/>
      <c r="U11613" s="1" t="s">
        <v>32017</v>
      </c>
    </row>
    <row r="11614" spans="1:21" x14ac:dyDescent="0.3">
      <c r="A11614" s="1" t="s">
        <v>9029</v>
      </c>
      <c r="B11614" s="1" t="s">
        <v>9030</v>
      </c>
      <c r="C11614" s="1" t="s">
        <v>9031</v>
      </c>
      <c r="D11614" t="b">
        <v>0</v>
      </c>
      <c r="E11614" s="2">
        <v>43451.500104166669</v>
      </c>
      <c r="F11614" s="1" t="s">
        <v>86005</v>
      </c>
      <c r="H11614">
        <v>0</v>
      </c>
      <c r="I11614">
        <v>0</v>
      </c>
      <c r="J11614">
        <v>0</v>
      </c>
      <c r="K11614">
        <v>0</v>
      </c>
      <c r="L11614" s="1"/>
      <c r="M11614" s="1"/>
      <c r="N11614" s="1"/>
      <c r="O11614" s="1"/>
      <c r="P11614" s="1"/>
      <c r="Q11614" s="1" t="str">
        <f>IFERROR(VLOOKUP(F11614,'coordinatestweets'!$A$3:$B$703,2,FALSE),"")</f>
        <v/>
      </c>
      <c r="R11614" s="1" t="s">
        <v>106183</v>
      </c>
      <c r="S11614" s="1"/>
      <c r="T11614" s="1"/>
      <c r="U11614" s="1" t="s">
        <v>32018</v>
      </c>
    </row>
    <row r="11615" spans="1:21" x14ac:dyDescent="0.3">
      <c r="A11615" s="1" t="s">
        <v>9604</v>
      </c>
      <c r="B11615" s="1" t="s">
        <v>9605</v>
      </c>
      <c r="C11615" s="1" t="s">
        <v>9606</v>
      </c>
      <c r="D11615" t="b">
        <v>0</v>
      </c>
      <c r="E11615" s="2">
        <v>43451.495856481481</v>
      </c>
      <c r="F11615" s="1" t="s">
        <v>86006</v>
      </c>
      <c r="H11615">
        <v>0</v>
      </c>
      <c r="I11615">
        <v>0</v>
      </c>
      <c r="J11615">
        <v>0</v>
      </c>
      <c r="K11615">
        <v>0</v>
      </c>
      <c r="L11615" s="1" t="s">
        <v>6947</v>
      </c>
      <c r="M11615" s="1" t="s">
        <v>22</v>
      </c>
      <c r="N11615" s="1" t="s">
        <v>23</v>
      </c>
      <c r="O11615" s="1" t="s">
        <v>6948</v>
      </c>
      <c r="P11615" s="1" t="s">
        <v>25</v>
      </c>
      <c r="Q11615" s="1" t="s">
        <v>32019</v>
      </c>
      <c r="R11615" s="1" t="s">
        <v>106183</v>
      </c>
      <c r="S11615" s="1"/>
      <c r="T11615" s="1"/>
      <c r="U11615" s="1" t="s">
        <v>32020</v>
      </c>
    </row>
    <row r="11616" spans="1:21" x14ac:dyDescent="0.3">
      <c r="A11616" s="1" t="s">
        <v>32021</v>
      </c>
      <c r="B11616" s="1" t="s">
        <v>32022</v>
      </c>
      <c r="C11616" s="1" t="s">
        <v>32023</v>
      </c>
      <c r="D11616" t="b">
        <v>0</v>
      </c>
      <c r="E11616" s="2">
        <v>43451.463877314818</v>
      </c>
      <c r="F11616" s="1" t="s">
        <v>86007</v>
      </c>
      <c r="H11616">
        <v>0</v>
      </c>
      <c r="I11616">
        <v>0</v>
      </c>
      <c r="J11616">
        <v>0</v>
      </c>
      <c r="K11616">
        <v>0</v>
      </c>
      <c r="L11616" s="1"/>
      <c r="M11616" s="1"/>
      <c r="N11616" s="1"/>
      <c r="O11616" s="1"/>
      <c r="P11616" s="1"/>
      <c r="Q11616" s="1" t="str">
        <f>IFERROR(VLOOKUP(F11616,'coordinatestweets'!$A$3:$B$703,2,FALSE),"")</f>
        <v/>
      </c>
      <c r="R11616" s="1" t="s">
        <v>106183</v>
      </c>
      <c r="S11616" s="1"/>
      <c r="T11616" s="1"/>
      <c r="U11616" s="1" t="s">
        <v>32024</v>
      </c>
    </row>
    <row r="11617" spans="1:21" x14ac:dyDescent="0.3">
      <c r="A11617" s="1" t="s">
        <v>32025</v>
      </c>
      <c r="B11617" s="1" t="s">
        <v>2575</v>
      </c>
      <c r="C11617" s="1" t="s">
        <v>32026</v>
      </c>
      <c r="D11617" t="b">
        <v>0</v>
      </c>
      <c r="E11617" s="2">
        <v>43451.462916666664</v>
      </c>
      <c r="F11617" s="1" t="s">
        <v>86008</v>
      </c>
      <c r="H11617">
        <v>0</v>
      </c>
      <c r="I11617">
        <v>0</v>
      </c>
      <c r="J11617">
        <v>0</v>
      </c>
      <c r="K11617">
        <v>0</v>
      </c>
      <c r="L11617" s="1"/>
      <c r="M11617" s="1"/>
      <c r="N11617" s="1"/>
      <c r="O11617" s="1"/>
      <c r="P11617" s="1"/>
      <c r="Q11617" s="1" t="str">
        <f>IFERROR(VLOOKUP(F11617,'coordinatestweets'!$A$3:$B$703,2,FALSE),"")</f>
        <v/>
      </c>
      <c r="R11617" s="1" t="s">
        <v>106183</v>
      </c>
      <c r="S11617" s="1"/>
      <c r="T11617" s="1"/>
      <c r="U11617" s="1" t="s">
        <v>32027</v>
      </c>
    </row>
    <row r="11618" spans="1:21" x14ac:dyDescent="0.3">
      <c r="A11618" s="1" t="s">
        <v>32028</v>
      </c>
      <c r="B11618" s="1" t="s">
        <v>32029</v>
      </c>
      <c r="C11618" s="1" t="s">
        <v>32030</v>
      </c>
      <c r="D11618" t="b">
        <v>0</v>
      </c>
      <c r="E11618" s="2">
        <v>43451.45884259259</v>
      </c>
      <c r="F11618" s="1" t="s">
        <v>86009</v>
      </c>
      <c r="H11618">
        <v>0</v>
      </c>
      <c r="I11618">
        <v>0</v>
      </c>
      <c r="J11618">
        <v>0</v>
      </c>
      <c r="K11618">
        <v>0</v>
      </c>
      <c r="L11618" s="1" t="s">
        <v>5802</v>
      </c>
      <c r="M11618" s="1" t="s">
        <v>22</v>
      </c>
      <c r="N11618" s="1" t="s">
        <v>23</v>
      </c>
      <c r="O11618" s="1" t="s">
        <v>5803</v>
      </c>
      <c r="P11618" s="1" t="s">
        <v>25</v>
      </c>
      <c r="Q11618" s="1" t="s">
        <v>5804</v>
      </c>
      <c r="R11618" s="1" t="s">
        <v>106183</v>
      </c>
      <c r="S11618" s="1"/>
      <c r="T11618" s="1"/>
      <c r="U11618" s="1" t="s">
        <v>32031</v>
      </c>
    </row>
    <row r="11619" spans="1:21" x14ac:dyDescent="0.3">
      <c r="A11619" s="1" t="s">
        <v>32032</v>
      </c>
      <c r="B11619" s="1" t="s">
        <v>32033</v>
      </c>
      <c r="C11619" s="1" t="s">
        <v>32034</v>
      </c>
      <c r="D11619" t="b">
        <v>0</v>
      </c>
      <c r="E11619" s="2">
        <v>43451.449062500003</v>
      </c>
      <c r="F11619" s="1" t="s">
        <v>86010</v>
      </c>
      <c r="H11619">
        <v>0</v>
      </c>
      <c r="I11619">
        <v>0</v>
      </c>
      <c r="J11619">
        <v>0</v>
      </c>
      <c r="K11619">
        <v>0</v>
      </c>
      <c r="L11619" s="1"/>
      <c r="M11619" s="1"/>
      <c r="N11619" s="1"/>
      <c r="O11619" s="1"/>
      <c r="P11619" s="1"/>
      <c r="Q11619" s="1" t="str">
        <f>IFERROR(VLOOKUP(F11619,'coordinatestweets'!$A$3:$B$703,2,FALSE),"")</f>
        <v/>
      </c>
      <c r="R11619" s="1" t="s">
        <v>106183</v>
      </c>
      <c r="S11619" s="1"/>
      <c r="T11619" s="1"/>
      <c r="U11619" s="1" t="s">
        <v>32035</v>
      </c>
    </row>
    <row r="11620" spans="1:21" x14ac:dyDescent="0.3">
      <c r="A11620" s="1" t="s">
        <v>32036</v>
      </c>
      <c r="B11620" s="1" t="s">
        <v>32037</v>
      </c>
      <c r="C11620" s="1" t="s">
        <v>32038</v>
      </c>
      <c r="D11620" t="b">
        <v>0</v>
      </c>
      <c r="E11620" s="2">
        <v>43451.445509259262</v>
      </c>
      <c r="F11620" s="1" t="s">
        <v>86011</v>
      </c>
      <c r="H11620">
        <v>0</v>
      </c>
      <c r="I11620">
        <v>0</v>
      </c>
      <c r="J11620">
        <v>0</v>
      </c>
      <c r="K11620">
        <v>0</v>
      </c>
      <c r="L11620" s="1"/>
      <c r="M11620" s="1"/>
      <c r="N11620" s="1"/>
      <c r="O11620" s="1"/>
      <c r="P11620" s="1"/>
      <c r="Q11620" s="1" t="str">
        <f>IFERROR(VLOOKUP(F11620,'coordinatestweets'!$A$3:$B$703,2,FALSE),"")</f>
        <v/>
      </c>
      <c r="R11620" s="1" t="s">
        <v>106183</v>
      </c>
      <c r="S11620" s="1"/>
      <c r="T11620" s="1"/>
      <c r="U11620" s="1" t="s">
        <v>32039</v>
      </c>
    </row>
    <row r="11621" spans="1:21" x14ac:dyDescent="0.3">
      <c r="A11621" s="1" t="s">
        <v>32036</v>
      </c>
      <c r="B11621" s="1" t="s">
        <v>32037</v>
      </c>
      <c r="C11621" s="1" t="s">
        <v>32038</v>
      </c>
      <c r="D11621" t="b">
        <v>0</v>
      </c>
      <c r="E11621" s="2">
        <v>43451.443981481483</v>
      </c>
      <c r="F11621" s="1" t="s">
        <v>86012</v>
      </c>
      <c r="H11621">
        <v>0</v>
      </c>
      <c r="I11621">
        <v>0</v>
      </c>
      <c r="J11621">
        <v>0</v>
      </c>
      <c r="K11621">
        <v>0</v>
      </c>
      <c r="L11621" s="1"/>
      <c r="M11621" s="1"/>
      <c r="N11621" s="1"/>
      <c r="O11621" s="1"/>
      <c r="P11621" s="1"/>
      <c r="Q11621" s="1" t="str">
        <f>IFERROR(VLOOKUP(F11621,'coordinatestweets'!$A$3:$B$703,2,FALSE),"")</f>
        <v/>
      </c>
      <c r="R11621" s="1" t="s">
        <v>106183</v>
      </c>
      <c r="S11621" s="1"/>
      <c r="T11621" s="1"/>
      <c r="U11621" s="1" t="s">
        <v>32040</v>
      </c>
    </row>
    <row r="11622" spans="1:21" x14ac:dyDescent="0.3">
      <c r="A11622" s="1" t="s">
        <v>2604</v>
      </c>
      <c r="B11622" s="1" t="s">
        <v>2605</v>
      </c>
      <c r="C11622" s="1" t="s">
        <v>2606</v>
      </c>
      <c r="D11622" t="b">
        <v>0</v>
      </c>
      <c r="E11622" s="2">
        <v>43451.440127314818</v>
      </c>
      <c r="F11622" s="1" t="s">
        <v>86013</v>
      </c>
      <c r="H11622">
        <v>0</v>
      </c>
      <c r="I11622">
        <v>0</v>
      </c>
      <c r="J11622">
        <v>0</v>
      </c>
      <c r="K11622">
        <v>2</v>
      </c>
      <c r="L11622" s="1"/>
      <c r="M11622" s="1"/>
      <c r="N11622" s="1"/>
      <c r="O11622" s="1"/>
      <c r="P11622" s="1"/>
      <c r="Q11622" s="1" t="str">
        <f>IFERROR(VLOOKUP(F11622,'coordinatestweets'!$A$3:$B$703,2,FALSE),"")</f>
        <v/>
      </c>
      <c r="R11622" s="1" t="s">
        <v>106183</v>
      </c>
      <c r="S11622" s="1"/>
      <c r="T11622" s="1"/>
      <c r="U11622" s="1" t="s">
        <v>32041</v>
      </c>
    </row>
    <row r="11623" spans="1:21" x14ac:dyDescent="0.3">
      <c r="A11623" s="1" t="s">
        <v>8133</v>
      </c>
      <c r="B11623" s="1" t="s">
        <v>8134</v>
      </c>
      <c r="C11623" s="1" t="s">
        <v>8134</v>
      </c>
      <c r="D11623" t="b">
        <v>1</v>
      </c>
      <c r="E11623" s="2">
        <v>43451.429907407408</v>
      </c>
      <c r="F11623" s="1" t="s">
        <v>86014</v>
      </c>
      <c r="H11623">
        <v>16</v>
      </c>
      <c r="I11623">
        <v>1</v>
      </c>
      <c r="J11623">
        <v>0</v>
      </c>
      <c r="K11623">
        <v>13</v>
      </c>
      <c r="L11623" s="1"/>
      <c r="M11623" s="1"/>
      <c r="N11623" s="1"/>
      <c r="O11623" s="1"/>
      <c r="P11623" s="1"/>
      <c r="Q11623" s="1" t="str">
        <f>IFERROR(VLOOKUP(F11623,'coordinatestweets'!$A$3:$B$703,2,FALSE),"")</f>
        <v/>
      </c>
      <c r="R11623" s="1" t="s">
        <v>106183</v>
      </c>
      <c r="S11623" s="1"/>
      <c r="T11623" s="1"/>
      <c r="U11623" s="1" t="s">
        <v>32042</v>
      </c>
    </row>
    <row r="11624" spans="1:21" x14ac:dyDescent="0.3">
      <c r="A11624" s="1" t="s">
        <v>86015</v>
      </c>
      <c r="B11624" s="1" t="s">
        <v>32043</v>
      </c>
      <c r="C11624" s="1" t="s">
        <v>32044</v>
      </c>
      <c r="D11624" t="b">
        <v>0</v>
      </c>
      <c r="E11624" s="2">
        <v>43451.419548611113</v>
      </c>
      <c r="F11624" s="1" t="s">
        <v>86016</v>
      </c>
      <c r="G11624">
        <v>4238603847</v>
      </c>
      <c r="H11624">
        <v>0</v>
      </c>
      <c r="I11624">
        <v>0</v>
      </c>
      <c r="J11624">
        <v>0</v>
      </c>
      <c r="K11624">
        <v>0</v>
      </c>
      <c r="L11624" s="1"/>
      <c r="M11624" s="1"/>
      <c r="N11624" s="1"/>
      <c r="O11624" s="1"/>
      <c r="P11624" s="1"/>
      <c r="Q11624" s="1" t="str">
        <f>IFERROR(VLOOKUP(F11624,'coordinatestweets'!$A$3:$B$703,2,FALSE),"")</f>
        <v/>
      </c>
      <c r="R11624" s="1" t="s">
        <v>106183</v>
      </c>
      <c r="S11624" s="1"/>
      <c r="T11624" s="1"/>
      <c r="U11624" s="1" t="s">
        <v>32045</v>
      </c>
    </row>
    <row r="11625" spans="1:21" x14ac:dyDescent="0.3">
      <c r="A11625" s="1" t="s">
        <v>31640</v>
      </c>
      <c r="B11625" s="1" t="s">
        <v>31641</v>
      </c>
      <c r="C11625" s="1" t="s">
        <v>31642</v>
      </c>
      <c r="D11625" t="b">
        <v>0</v>
      </c>
      <c r="E11625" s="2">
        <v>43451.404189814813</v>
      </c>
      <c r="F11625" s="1" t="s">
        <v>86017</v>
      </c>
      <c r="H11625">
        <v>1</v>
      </c>
      <c r="I11625">
        <v>0</v>
      </c>
      <c r="J11625">
        <v>0</v>
      </c>
      <c r="K11625">
        <v>0</v>
      </c>
      <c r="L11625" s="1" t="s">
        <v>2000</v>
      </c>
      <c r="M11625" s="1" t="s">
        <v>22</v>
      </c>
      <c r="N11625" s="1" t="s">
        <v>23</v>
      </c>
      <c r="O11625" s="1" t="s">
        <v>2001</v>
      </c>
      <c r="P11625" s="1" t="s">
        <v>25</v>
      </c>
      <c r="Q11625" s="1" t="s">
        <v>2002</v>
      </c>
      <c r="R11625" s="1" t="s">
        <v>106183</v>
      </c>
      <c r="S11625" s="1"/>
      <c r="T11625" s="1"/>
      <c r="U11625" s="1" t="s">
        <v>32046</v>
      </c>
    </row>
    <row r="11626" spans="1:21" x14ac:dyDescent="0.3">
      <c r="A11626" s="1" t="s">
        <v>32047</v>
      </c>
      <c r="B11626" s="1" t="s">
        <v>32048</v>
      </c>
      <c r="C11626" s="1" t="s">
        <v>32049</v>
      </c>
      <c r="D11626" t="b">
        <v>0</v>
      </c>
      <c r="E11626" s="2">
        <v>43451.402337962965</v>
      </c>
      <c r="F11626" s="1" t="s">
        <v>86018</v>
      </c>
      <c r="H11626">
        <v>1</v>
      </c>
      <c r="I11626">
        <v>0</v>
      </c>
      <c r="J11626">
        <v>1</v>
      </c>
      <c r="K11626">
        <v>0</v>
      </c>
      <c r="L11626" s="1"/>
      <c r="M11626" s="1"/>
      <c r="N11626" s="1"/>
      <c r="O11626" s="1"/>
      <c r="P11626" s="1"/>
      <c r="Q11626" s="1" t="str">
        <f>IFERROR(VLOOKUP(F11626,'coordinatestweets'!$A$3:$B$703,2,FALSE),"")</f>
        <v/>
      </c>
      <c r="R11626" s="1" t="s">
        <v>106183</v>
      </c>
      <c r="S11626" s="1"/>
      <c r="T11626" s="1"/>
      <c r="U11626" s="1" t="s">
        <v>32050</v>
      </c>
    </row>
    <row r="11627" spans="1:21" x14ac:dyDescent="0.3">
      <c r="A11627" s="1" t="s">
        <v>32051</v>
      </c>
      <c r="B11627" s="1" t="s">
        <v>32052</v>
      </c>
      <c r="C11627" s="1" t="s">
        <v>32053</v>
      </c>
      <c r="D11627" t="b">
        <v>0</v>
      </c>
      <c r="E11627" s="2">
        <v>43451.392800925925</v>
      </c>
      <c r="F11627" s="1" t="s">
        <v>86019</v>
      </c>
      <c r="H11627">
        <v>0</v>
      </c>
      <c r="I11627">
        <v>0</v>
      </c>
      <c r="J11627">
        <v>0</v>
      </c>
      <c r="K11627">
        <v>0</v>
      </c>
      <c r="L11627" s="1" t="s">
        <v>987</v>
      </c>
      <c r="M11627" s="1" t="s">
        <v>22</v>
      </c>
      <c r="N11627" s="1" t="s">
        <v>23</v>
      </c>
      <c r="O11627" s="1" t="s">
        <v>988</v>
      </c>
      <c r="P11627" s="1" t="s">
        <v>25</v>
      </c>
      <c r="Q11627" s="1" t="s">
        <v>989</v>
      </c>
      <c r="R11627" s="1" t="s">
        <v>106183</v>
      </c>
      <c r="S11627" s="1"/>
      <c r="T11627" s="1"/>
      <c r="U11627" s="1" t="s">
        <v>32054</v>
      </c>
    </row>
    <row r="11628" spans="1:21" x14ac:dyDescent="0.3">
      <c r="A11628" s="1" t="s">
        <v>32055</v>
      </c>
      <c r="B11628" s="1" t="s">
        <v>32056</v>
      </c>
      <c r="C11628" s="1" t="s">
        <v>32057</v>
      </c>
      <c r="D11628" t="b">
        <v>0</v>
      </c>
      <c r="E11628" s="2">
        <v>43451.38890046296</v>
      </c>
      <c r="F11628" s="1" t="s">
        <v>86020</v>
      </c>
      <c r="H11628">
        <v>0</v>
      </c>
      <c r="I11628">
        <v>0</v>
      </c>
      <c r="J11628">
        <v>0</v>
      </c>
      <c r="K11628">
        <v>0</v>
      </c>
      <c r="L11628" s="1"/>
      <c r="M11628" s="1"/>
      <c r="N11628" s="1"/>
      <c r="O11628" s="1"/>
      <c r="P11628" s="1"/>
      <c r="Q11628" s="1" t="str">
        <f>IFERROR(VLOOKUP(F11628,'coordinatestweets'!$A$3:$B$703,2,FALSE),"")</f>
        <v/>
      </c>
      <c r="R11628" s="1" t="s">
        <v>106183</v>
      </c>
      <c r="S11628" s="1"/>
      <c r="T11628" s="1"/>
      <c r="U11628" s="1" t="s">
        <v>32058</v>
      </c>
    </row>
    <row r="11629" spans="1:21" x14ac:dyDescent="0.3">
      <c r="A11629" s="1" t="s">
        <v>32059</v>
      </c>
      <c r="B11629" s="1" t="s">
        <v>32060</v>
      </c>
      <c r="C11629" s="1" t="s">
        <v>32061</v>
      </c>
      <c r="D11629" t="b">
        <v>0</v>
      </c>
      <c r="E11629" s="2">
        <v>43451.381932870368</v>
      </c>
      <c r="F11629" s="1" t="s">
        <v>86021</v>
      </c>
      <c r="G11629">
        <v>377660206</v>
      </c>
      <c r="H11629">
        <v>0</v>
      </c>
      <c r="I11629">
        <v>0</v>
      </c>
      <c r="J11629">
        <v>0</v>
      </c>
      <c r="K11629">
        <v>0</v>
      </c>
      <c r="L11629" s="1"/>
      <c r="M11629" s="1"/>
      <c r="N11629" s="1"/>
      <c r="O11629" s="1"/>
      <c r="P11629" s="1"/>
      <c r="Q11629" s="1" t="str">
        <f>IFERROR(VLOOKUP(F11629,'coordinatestweets'!$A$3:$B$703,2,FALSE),"")</f>
        <v/>
      </c>
      <c r="R11629" s="1" t="s">
        <v>106183</v>
      </c>
      <c r="S11629" s="1"/>
      <c r="T11629" s="1"/>
      <c r="U11629" s="1" t="s">
        <v>32062</v>
      </c>
    </row>
    <row r="11630" spans="1:21" x14ac:dyDescent="0.3">
      <c r="A11630" s="1" t="s">
        <v>75077</v>
      </c>
      <c r="B11630" s="1" t="s">
        <v>5302</v>
      </c>
      <c r="C11630" s="1" t="s">
        <v>5303</v>
      </c>
      <c r="D11630" t="b">
        <v>0</v>
      </c>
      <c r="E11630" s="2">
        <v>43451.371886574074</v>
      </c>
      <c r="F11630" s="1" t="s">
        <v>86022</v>
      </c>
      <c r="H11630">
        <v>1</v>
      </c>
      <c r="I11630">
        <v>0</v>
      </c>
      <c r="J11630">
        <v>0</v>
      </c>
      <c r="K11630">
        <v>1</v>
      </c>
      <c r="L11630" s="1" t="s">
        <v>2109</v>
      </c>
      <c r="M11630" s="1" t="s">
        <v>22</v>
      </c>
      <c r="N11630" s="1" t="s">
        <v>23</v>
      </c>
      <c r="O11630" s="1" t="s">
        <v>2110</v>
      </c>
      <c r="P11630" s="1" t="s">
        <v>25</v>
      </c>
      <c r="Q11630" s="1" t="str">
        <f>IFERROR(VLOOKUP(F11630,'coordinatestweets'!$A$3:$B$703,2,FALSE),"")</f>
        <v>[-49.2712724, -25.4295963]</v>
      </c>
      <c r="R11630" s="1" t="s">
        <v>106184</v>
      </c>
      <c r="S11630" s="1"/>
      <c r="T11630" s="1"/>
      <c r="U11630" s="1" t="s">
        <v>32063</v>
      </c>
    </row>
    <row r="11631" spans="1:21" x14ac:dyDescent="0.3">
      <c r="A11631" s="1" t="s">
        <v>4989</v>
      </c>
      <c r="B11631" s="1" t="s">
        <v>4990</v>
      </c>
      <c r="C11631" s="1" t="s">
        <v>4991</v>
      </c>
      <c r="D11631" t="b">
        <v>0</v>
      </c>
      <c r="E11631" s="2">
        <v>43451.362233796295</v>
      </c>
      <c r="F11631" s="1" t="s">
        <v>86023</v>
      </c>
      <c r="H11631">
        <v>0</v>
      </c>
      <c r="I11631">
        <v>0</v>
      </c>
      <c r="J11631">
        <v>0</v>
      </c>
      <c r="K11631">
        <v>0</v>
      </c>
      <c r="L11631" s="1"/>
      <c r="M11631" s="1"/>
      <c r="N11631" s="1"/>
      <c r="O11631" s="1"/>
      <c r="P11631" s="1"/>
      <c r="Q11631" s="1" t="str">
        <f>IFERROR(VLOOKUP(F11631,'coordinatestweets'!$A$3:$B$703,2,FALSE),"")</f>
        <v/>
      </c>
      <c r="R11631" s="1" t="s">
        <v>106183</v>
      </c>
      <c r="S11631" s="1"/>
      <c r="T11631" s="1"/>
      <c r="U11631" s="1" t="s">
        <v>32064</v>
      </c>
    </row>
    <row r="11632" spans="1:21" x14ac:dyDescent="0.3">
      <c r="A11632" s="1" t="s">
        <v>4284</v>
      </c>
      <c r="B11632" s="1" t="s">
        <v>4285</v>
      </c>
      <c r="C11632" s="1" t="s">
        <v>4286</v>
      </c>
      <c r="D11632" t="b">
        <v>0</v>
      </c>
      <c r="E11632" s="2">
        <v>43451.361550925925</v>
      </c>
      <c r="F11632" s="1" t="s">
        <v>86024</v>
      </c>
      <c r="H11632">
        <v>2</v>
      </c>
      <c r="I11632">
        <v>0</v>
      </c>
      <c r="J11632">
        <v>0</v>
      </c>
      <c r="K11632">
        <v>0</v>
      </c>
      <c r="L11632" s="1"/>
      <c r="M11632" s="1"/>
      <c r="N11632" s="1"/>
      <c r="O11632" s="1"/>
      <c r="P11632" s="1"/>
      <c r="Q11632" s="1" t="str">
        <f>IFERROR(VLOOKUP(F11632,'coordinatestweets'!$A$3:$B$703,2,FALSE),"")</f>
        <v/>
      </c>
      <c r="R11632" s="1" t="s">
        <v>106183</v>
      </c>
      <c r="S11632" s="1"/>
      <c r="T11632" s="1"/>
      <c r="U11632" s="1" t="s">
        <v>32065</v>
      </c>
    </row>
    <row r="11633" spans="1:21" x14ac:dyDescent="0.3">
      <c r="A11633" s="1" t="s">
        <v>75804</v>
      </c>
      <c r="B11633" s="1" t="s">
        <v>7153</v>
      </c>
      <c r="C11633" s="1" t="s">
        <v>7154</v>
      </c>
      <c r="D11633" t="b">
        <v>0</v>
      </c>
      <c r="E11633" s="2">
        <v>43451.358634259261</v>
      </c>
      <c r="F11633" s="1" t="s">
        <v>86025</v>
      </c>
      <c r="H11633">
        <v>1</v>
      </c>
      <c r="I11633">
        <v>1</v>
      </c>
      <c r="J11633">
        <v>0</v>
      </c>
      <c r="K11633">
        <v>3</v>
      </c>
      <c r="L11633" s="1" t="s">
        <v>1751</v>
      </c>
      <c r="M11633" s="1" t="s">
        <v>22</v>
      </c>
      <c r="N11633" s="1" t="s">
        <v>23</v>
      </c>
      <c r="O11633" s="1" t="s">
        <v>22</v>
      </c>
      <c r="P11633" s="1" t="s">
        <v>12</v>
      </c>
      <c r="Q11633" s="1" t="str">
        <f>IFERROR(VLOOKUP(F11633,'coordinatestweets'!$A$3:$B$703,2,FALSE),"")</f>
        <v>[-53.2, -10.3333333]</v>
      </c>
      <c r="R11633" s="1" t="s">
        <v>106184</v>
      </c>
      <c r="S11633" s="1"/>
      <c r="T11633" s="1"/>
      <c r="U11633" s="1" t="s">
        <v>32066</v>
      </c>
    </row>
    <row r="11634" spans="1:21" x14ac:dyDescent="0.3">
      <c r="A11634" s="1" t="s">
        <v>3358</v>
      </c>
      <c r="B11634" s="1" t="s">
        <v>3359</v>
      </c>
      <c r="C11634" s="1" t="s">
        <v>3360</v>
      </c>
      <c r="D11634" t="b">
        <v>0</v>
      </c>
      <c r="E11634" s="2">
        <v>43451.35434027778</v>
      </c>
      <c r="F11634" s="1" t="s">
        <v>86026</v>
      </c>
      <c r="H11634">
        <v>0</v>
      </c>
      <c r="I11634">
        <v>0</v>
      </c>
      <c r="J11634">
        <v>0</v>
      </c>
      <c r="K11634">
        <v>0</v>
      </c>
      <c r="L11634" s="1" t="s">
        <v>1720</v>
      </c>
      <c r="M11634" s="1" t="s">
        <v>22</v>
      </c>
      <c r="N11634" s="1" t="s">
        <v>23</v>
      </c>
      <c r="O11634" s="1" t="s">
        <v>1721</v>
      </c>
      <c r="P11634" s="1" t="s">
        <v>25</v>
      </c>
      <c r="Q11634" s="1" t="s">
        <v>1722</v>
      </c>
      <c r="R11634" s="1" t="s">
        <v>106183</v>
      </c>
      <c r="S11634" s="1"/>
      <c r="T11634" s="1"/>
      <c r="U11634" s="1" t="s">
        <v>32067</v>
      </c>
    </row>
    <row r="11635" spans="1:21" x14ac:dyDescent="0.3">
      <c r="A11635" s="1" t="s">
        <v>32068</v>
      </c>
      <c r="B11635" s="1" t="s">
        <v>29273</v>
      </c>
      <c r="C11635" s="1" t="s">
        <v>32069</v>
      </c>
      <c r="D11635" t="b">
        <v>0</v>
      </c>
      <c r="E11635" s="2">
        <v>43451.353564814817</v>
      </c>
      <c r="F11635" s="1" t="s">
        <v>86027</v>
      </c>
      <c r="H11635">
        <v>0</v>
      </c>
      <c r="I11635">
        <v>0</v>
      </c>
      <c r="J11635">
        <v>0</v>
      </c>
      <c r="K11635">
        <v>0</v>
      </c>
      <c r="L11635" s="1" t="s">
        <v>122</v>
      </c>
      <c r="M11635" s="1" t="s">
        <v>22</v>
      </c>
      <c r="N11635" s="1" t="s">
        <v>23</v>
      </c>
      <c r="O11635" s="1" t="s">
        <v>123</v>
      </c>
      <c r="P11635" s="1" t="s">
        <v>25</v>
      </c>
      <c r="Q11635" s="1" t="s">
        <v>852</v>
      </c>
      <c r="R11635" s="1" t="s">
        <v>106183</v>
      </c>
      <c r="S11635" s="1"/>
      <c r="T11635" s="1"/>
      <c r="U11635" s="1" t="s">
        <v>32070</v>
      </c>
    </row>
    <row r="11636" spans="1:21" x14ac:dyDescent="0.3">
      <c r="A11636" s="1" t="s">
        <v>32028</v>
      </c>
      <c r="B11636" s="1" t="s">
        <v>32029</v>
      </c>
      <c r="C11636" s="1" t="s">
        <v>32030</v>
      </c>
      <c r="D11636" t="b">
        <v>0</v>
      </c>
      <c r="E11636" s="2">
        <v>43451.351168981484</v>
      </c>
      <c r="F11636" s="1" t="s">
        <v>86028</v>
      </c>
      <c r="H11636">
        <v>0</v>
      </c>
      <c r="I11636">
        <v>0</v>
      </c>
      <c r="J11636">
        <v>0</v>
      </c>
      <c r="K11636">
        <v>0</v>
      </c>
      <c r="L11636" s="1" t="s">
        <v>5802</v>
      </c>
      <c r="M11636" s="1" t="s">
        <v>22</v>
      </c>
      <c r="N11636" s="1" t="s">
        <v>23</v>
      </c>
      <c r="O11636" s="1" t="s">
        <v>5803</v>
      </c>
      <c r="P11636" s="1" t="s">
        <v>25</v>
      </c>
      <c r="Q11636" s="1" t="s">
        <v>5804</v>
      </c>
      <c r="R11636" s="1" t="s">
        <v>106183</v>
      </c>
      <c r="S11636" s="1"/>
      <c r="T11636" s="1"/>
      <c r="U11636" s="1" t="s">
        <v>32071</v>
      </c>
    </row>
    <row r="11637" spans="1:21" x14ac:dyDescent="0.3">
      <c r="A11637" s="1" t="s">
        <v>32072</v>
      </c>
      <c r="B11637" s="1" t="s">
        <v>32073</v>
      </c>
      <c r="C11637" s="1" t="s">
        <v>32074</v>
      </c>
      <c r="D11637" t="b">
        <v>0</v>
      </c>
      <c r="E11637" s="2">
        <v>43451.34447916667</v>
      </c>
      <c r="F11637" s="1" t="s">
        <v>86029</v>
      </c>
      <c r="G11637">
        <v>1158685009</v>
      </c>
      <c r="H11637">
        <v>1</v>
      </c>
      <c r="I11637">
        <v>0</v>
      </c>
      <c r="J11637">
        <v>0</v>
      </c>
      <c r="K11637">
        <v>0</v>
      </c>
      <c r="L11637" s="1"/>
      <c r="M11637" s="1"/>
      <c r="N11637" s="1"/>
      <c r="O11637" s="1"/>
      <c r="P11637" s="1"/>
      <c r="Q11637" s="1" t="str">
        <f>IFERROR(VLOOKUP(F11637,'coordinatestweets'!$A$3:$B$703,2,FALSE),"")</f>
        <v/>
      </c>
      <c r="R11637" s="1" t="s">
        <v>106183</v>
      </c>
      <c r="S11637" s="1"/>
      <c r="T11637" s="1"/>
      <c r="U11637" s="1" t="s">
        <v>32075</v>
      </c>
    </row>
    <row r="11638" spans="1:21" x14ac:dyDescent="0.3">
      <c r="A11638" s="1" t="s">
        <v>32076</v>
      </c>
      <c r="B11638" s="1" t="s">
        <v>32077</v>
      </c>
      <c r="C11638" s="1" t="s">
        <v>32078</v>
      </c>
      <c r="D11638" t="b">
        <v>0</v>
      </c>
      <c r="E11638" s="2">
        <v>43451.33866898148</v>
      </c>
      <c r="F11638" s="1" t="s">
        <v>86030</v>
      </c>
      <c r="H11638">
        <v>1</v>
      </c>
      <c r="I11638">
        <v>0</v>
      </c>
      <c r="J11638">
        <v>1</v>
      </c>
      <c r="K11638">
        <v>0</v>
      </c>
      <c r="L11638" s="1"/>
      <c r="M11638" s="1"/>
      <c r="N11638" s="1"/>
      <c r="O11638" s="1"/>
      <c r="P11638" s="1"/>
      <c r="Q11638" s="1" t="str">
        <f>IFERROR(VLOOKUP(F11638,'coordinatestweets'!$A$3:$B$703,2,FALSE),"")</f>
        <v/>
      </c>
      <c r="R11638" s="1" t="s">
        <v>106183</v>
      </c>
      <c r="S11638" s="1"/>
      <c r="T11638" s="1"/>
      <c r="U11638" s="1" t="s">
        <v>32079</v>
      </c>
    </row>
    <row r="11639" spans="1:21" x14ac:dyDescent="0.3">
      <c r="A11639" s="1" t="s">
        <v>32028</v>
      </c>
      <c r="B11639" s="1" t="s">
        <v>32029</v>
      </c>
      <c r="C11639" s="1" t="s">
        <v>32030</v>
      </c>
      <c r="D11639" t="b">
        <v>0</v>
      </c>
      <c r="E11639" s="2">
        <v>43451.332175925927</v>
      </c>
      <c r="F11639" s="1" t="s">
        <v>86031</v>
      </c>
      <c r="H11639">
        <v>0</v>
      </c>
      <c r="I11639">
        <v>0</v>
      </c>
      <c r="J11639">
        <v>0</v>
      </c>
      <c r="K11639">
        <v>0</v>
      </c>
      <c r="L11639" s="1" t="s">
        <v>5802</v>
      </c>
      <c r="M11639" s="1" t="s">
        <v>22</v>
      </c>
      <c r="N11639" s="1" t="s">
        <v>23</v>
      </c>
      <c r="O11639" s="1" t="s">
        <v>5803</v>
      </c>
      <c r="P11639" s="1" t="s">
        <v>25</v>
      </c>
      <c r="Q11639" s="1" t="s">
        <v>5804</v>
      </c>
      <c r="R11639" s="1" t="s">
        <v>106183</v>
      </c>
      <c r="S11639" s="1"/>
      <c r="T11639" s="1"/>
      <c r="U11639" s="1" t="s">
        <v>32080</v>
      </c>
    </row>
    <row r="11640" spans="1:21" x14ac:dyDescent="0.3">
      <c r="A11640" s="1" t="s">
        <v>32081</v>
      </c>
      <c r="B11640" s="1" t="s">
        <v>32082</v>
      </c>
      <c r="C11640" s="1" t="s">
        <v>32083</v>
      </c>
      <c r="D11640" t="b">
        <v>0</v>
      </c>
      <c r="E11640" s="2">
        <v>43451.322280092594</v>
      </c>
      <c r="F11640" s="1" t="s">
        <v>86032</v>
      </c>
      <c r="H11640">
        <v>0</v>
      </c>
      <c r="I11640">
        <v>0</v>
      </c>
      <c r="J11640">
        <v>0</v>
      </c>
      <c r="K11640">
        <v>0</v>
      </c>
      <c r="L11640" s="1"/>
      <c r="M11640" s="1"/>
      <c r="N11640" s="1"/>
      <c r="O11640" s="1"/>
      <c r="P11640" s="1"/>
      <c r="Q11640" s="1" t="str">
        <f>IFERROR(VLOOKUP(F11640,'coordinatestweets'!$A$3:$B$703,2,FALSE),"")</f>
        <v/>
      </c>
      <c r="R11640" s="1" t="s">
        <v>106183</v>
      </c>
      <c r="S11640" s="1"/>
      <c r="T11640" s="1"/>
      <c r="U11640" s="1" t="s">
        <v>32084</v>
      </c>
    </row>
    <row r="11641" spans="1:21" x14ac:dyDescent="0.3">
      <c r="A11641" s="1" t="s">
        <v>32085</v>
      </c>
      <c r="B11641" s="1" t="s">
        <v>32086</v>
      </c>
      <c r="C11641" s="1" t="s">
        <v>32087</v>
      </c>
      <c r="D11641" t="b">
        <v>0</v>
      </c>
      <c r="E11641" s="2">
        <v>43451.318101851852</v>
      </c>
      <c r="F11641" s="1" t="s">
        <v>86033</v>
      </c>
      <c r="H11641">
        <v>0</v>
      </c>
      <c r="I11641">
        <v>0</v>
      </c>
      <c r="J11641">
        <v>0</v>
      </c>
      <c r="K11641">
        <v>0</v>
      </c>
      <c r="L11641" s="1"/>
      <c r="M11641" s="1"/>
      <c r="N11641" s="1"/>
      <c r="O11641" s="1"/>
      <c r="P11641" s="1"/>
      <c r="Q11641" s="1" t="str">
        <f>IFERROR(VLOOKUP(F11641,'coordinatestweets'!$A$3:$B$703,2,FALSE),"")</f>
        <v/>
      </c>
      <c r="R11641" s="1" t="s">
        <v>106183</v>
      </c>
      <c r="S11641" s="1"/>
      <c r="T11641" s="1"/>
      <c r="U11641" s="1" t="s">
        <v>32088</v>
      </c>
    </row>
    <row r="11642" spans="1:21" x14ac:dyDescent="0.3">
      <c r="A11642" s="1" t="s">
        <v>32089</v>
      </c>
      <c r="B11642" s="1" t="s">
        <v>32090</v>
      </c>
      <c r="C11642" s="1" t="s">
        <v>32091</v>
      </c>
      <c r="D11642" t="b">
        <v>1</v>
      </c>
      <c r="E11642" s="2">
        <v>43451.315659722219</v>
      </c>
      <c r="F11642" s="1" t="s">
        <v>86034</v>
      </c>
      <c r="H11642">
        <v>1</v>
      </c>
      <c r="I11642">
        <v>1</v>
      </c>
      <c r="J11642">
        <v>0</v>
      </c>
      <c r="K11642">
        <v>0</v>
      </c>
      <c r="L11642" s="1"/>
      <c r="M11642" s="1"/>
      <c r="N11642" s="1"/>
      <c r="O11642" s="1"/>
      <c r="P11642" s="1"/>
      <c r="Q11642" s="1" t="str">
        <f>IFERROR(VLOOKUP(F11642,'coordinatestweets'!$A$3:$B$703,2,FALSE),"")</f>
        <v/>
      </c>
      <c r="R11642" s="1" t="s">
        <v>106183</v>
      </c>
      <c r="S11642" s="1"/>
      <c r="T11642" s="1"/>
      <c r="U11642" s="1" t="s">
        <v>32092</v>
      </c>
    </row>
    <row r="11643" spans="1:21" x14ac:dyDescent="0.3">
      <c r="A11643" s="1" t="s">
        <v>2216</v>
      </c>
      <c r="B11643" s="1" t="s">
        <v>2217</v>
      </c>
      <c r="C11643" s="1" t="s">
        <v>2218</v>
      </c>
      <c r="D11643" t="b">
        <v>0</v>
      </c>
      <c r="E11643" s="2">
        <v>43451.312951388885</v>
      </c>
      <c r="F11643" s="1" t="s">
        <v>86035</v>
      </c>
      <c r="H11643">
        <v>0</v>
      </c>
      <c r="I11643">
        <v>0</v>
      </c>
      <c r="J11643">
        <v>0</v>
      </c>
      <c r="K11643">
        <v>0</v>
      </c>
      <c r="L11643" s="1" t="s">
        <v>2219</v>
      </c>
      <c r="M11643" s="1" t="s">
        <v>22</v>
      </c>
      <c r="N11643" s="1" t="s">
        <v>23</v>
      </c>
      <c r="O11643" s="1" t="s">
        <v>2220</v>
      </c>
      <c r="P11643" s="1" t="s">
        <v>25</v>
      </c>
      <c r="Q11643" s="1" t="s">
        <v>9192</v>
      </c>
      <c r="R11643" s="1" t="s">
        <v>106183</v>
      </c>
      <c r="S11643" s="1"/>
      <c r="T11643" s="1"/>
      <c r="U11643" s="1" t="s">
        <v>32093</v>
      </c>
    </row>
    <row r="11644" spans="1:21" x14ac:dyDescent="0.3">
      <c r="A11644" s="1" t="s">
        <v>32094</v>
      </c>
      <c r="B11644" s="1" t="s">
        <v>32095</v>
      </c>
      <c r="C11644" s="1" t="s">
        <v>32096</v>
      </c>
      <c r="D11644" t="b">
        <v>0</v>
      </c>
      <c r="E11644" s="2">
        <v>43451.298460648148</v>
      </c>
      <c r="F11644" s="1" t="s">
        <v>86036</v>
      </c>
      <c r="H11644">
        <v>0</v>
      </c>
      <c r="I11644">
        <v>0</v>
      </c>
      <c r="J11644">
        <v>0</v>
      </c>
      <c r="K11644">
        <v>0</v>
      </c>
      <c r="L11644" s="1" t="s">
        <v>37</v>
      </c>
      <c r="M11644" s="1" t="s">
        <v>22</v>
      </c>
      <c r="N11644" s="1" t="s">
        <v>23</v>
      </c>
      <c r="O11644" s="1" t="s">
        <v>38</v>
      </c>
      <c r="P11644" s="1" t="s">
        <v>25</v>
      </c>
      <c r="Q11644" s="1" t="s">
        <v>39</v>
      </c>
      <c r="R11644" s="1" t="s">
        <v>106183</v>
      </c>
      <c r="S11644" s="1"/>
      <c r="T11644" s="1"/>
      <c r="U11644" s="1" t="s">
        <v>32097</v>
      </c>
    </row>
    <row r="11645" spans="1:21" x14ac:dyDescent="0.3">
      <c r="A11645" s="1" t="s">
        <v>86037</v>
      </c>
      <c r="B11645" s="1" t="s">
        <v>32098</v>
      </c>
      <c r="C11645" s="1" t="s">
        <v>32099</v>
      </c>
      <c r="D11645" t="b">
        <v>0</v>
      </c>
      <c r="E11645" s="2">
        <v>43451.256006944444</v>
      </c>
      <c r="F11645" s="1" t="s">
        <v>86038</v>
      </c>
      <c r="H11645">
        <v>1</v>
      </c>
      <c r="I11645">
        <v>0</v>
      </c>
      <c r="J11645">
        <v>0</v>
      </c>
      <c r="K11645">
        <v>0</v>
      </c>
      <c r="L11645" s="1"/>
      <c r="M11645" s="1"/>
      <c r="N11645" s="1"/>
      <c r="O11645" s="1"/>
      <c r="P11645" s="1"/>
      <c r="Q11645" s="1" t="str">
        <f>IFERROR(VLOOKUP(F11645,'coordinatestweets'!$A$3:$B$703,2,FALSE),"")</f>
        <v/>
      </c>
      <c r="R11645" s="1" t="s">
        <v>106183</v>
      </c>
      <c r="S11645" s="1"/>
      <c r="T11645" s="1"/>
      <c r="U11645" s="1" t="s">
        <v>32100</v>
      </c>
    </row>
    <row r="11646" spans="1:21" x14ac:dyDescent="0.3">
      <c r="A11646" s="1" t="s">
        <v>1624</v>
      </c>
      <c r="B11646" s="1" t="s">
        <v>1625</v>
      </c>
      <c r="C11646" s="1" t="s">
        <v>1626</v>
      </c>
      <c r="D11646" t="b">
        <v>0</v>
      </c>
      <c r="E11646" s="2">
        <v>43451.242766203701</v>
      </c>
      <c r="F11646" s="1" t="s">
        <v>86039</v>
      </c>
      <c r="H11646">
        <v>0</v>
      </c>
      <c r="I11646">
        <v>0</v>
      </c>
      <c r="J11646">
        <v>0</v>
      </c>
      <c r="K11646">
        <v>0</v>
      </c>
      <c r="L11646" s="1"/>
      <c r="M11646" s="1"/>
      <c r="N11646" s="1"/>
      <c r="O11646" s="1"/>
      <c r="P11646" s="1"/>
      <c r="Q11646" s="1" t="str">
        <f>IFERROR(VLOOKUP(F11646,'coordinatestweets'!$A$3:$B$703,2,FALSE),"")</f>
        <v/>
      </c>
      <c r="R11646" s="1" t="s">
        <v>106183</v>
      </c>
      <c r="S11646" s="1"/>
      <c r="T11646" s="1"/>
      <c r="U11646" s="1" t="s">
        <v>32101</v>
      </c>
    </row>
    <row r="11647" spans="1:21" x14ac:dyDescent="0.3">
      <c r="A11647" s="1" t="s">
        <v>32102</v>
      </c>
      <c r="B11647" s="1" t="s">
        <v>32103</v>
      </c>
      <c r="C11647" s="1" t="s">
        <v>32104</v>
      </c>
      <c r="D11647" t="b">
        <v>0</v>
      </c>
      <c r="E11647" s="2">
        <v>43451.240081018521</v>
      </c>
      <c r="F11647" s="1" t="s">
        <v>86040</v>
      </c>
      <c r="H11647">
        <v>0</v>
      </c>
      <c r="I11647">
        <v>0</v>
      </c>
      <c r="J11647">
        <v>0</v>
      </c>
      <c r="K11647">
        <v>0</v>
      </c>
      <c r="L11647" s="1" t="s">
        <v>37</v>
      </c>
      <c r="M11647" s="1" t="s">
        <v>22</v>
      </c>
      <c r="N11647" s="1" t="s">
        <v>23</v>
      </c>
      <c r="O11647" s="1" t="s">
        <v>38</v>
      </c>
      <c r="P11647" s="1" t="s">
        <v>25</v>
      </c>
      <c r="Q11647" s="1" t="s">
        <v>2487</v>
      </c>
      <c r="R11647" s="1" t="s">
        <v>106183</v>
      </c>
      <c r="S11647" s="1"/>
      <c r="T11647" s="1"/>
      <c r="U11647" s="1" t="s">
        <v>32105</v>
      </c>
    </row>
    <row r="11648" spans="1:21" x14ac:dyDescent="0.3">
      <c r="A11648" s="1" t="s">
        <v>2549</v>
      </c>
      <c r="B11648" s="1" t="s">
        <v>2550</v>
      </c>
      <c r="C11648" s="1" t="s">
        <v>2551</v>
      </c>
      <c r="D11648" t="b">
        <v>0</v>
      </c>
      <c r="E11648" s="2">
        <v>43451.236979166664</v>
      </c>
      <c r="F11648" s="1" t="s">
        <v>86041</v>
      </c>
      <c r="H11648">
        <v>0</v>
      </c>
      <c r="I11648">
        <v>0</v>
      </c>
      <c r="J11648">
        <v>0</v>
      </c>
      <c r="K11648">
        <v>0</v>
      </c>
      <c r="L11648" s="1"/>
      <c r="M11648" s="1"/>
      <c r="N11648" s="1"/>
      <c r="O11648" s="1"/>
      <c r="P11648" s="1"/>
      <c r="Q11648" s="1" t="str">
        <f>IFERROR(VLOOKUP(F11648,'coordinatestweets'!$A$3:$B$703,2,FALSE),"")</f>
        <v/>
      </c>
      <c r="R11648" s="1" t="s">
        <v>106183</v>
      </c>
      <c r="S11648" s="1"/>
      <c r="T11648" s="1"/>
      <c r="U11648" s="1" t="s">
        <v>32106</v>
      </c>
    </row>
    <row r="11649" spans="1:21" x14ac:dyDescent="0.3">
      <c r="A11649" s="1" t="s">
        <v>32107</v>
      </c>
      <c r="B11649" s="1" t="s">
        <v>32108</v>
      </c>
      <c r="C11649" s="1" t="s">
        <v>32109</v>
      </c>
      <c r="D11649" t="b">
        <v>0</v>
      </c>
      <c r="E11649" s="2">
        <v>43451.230891203704</v>
      </c>
      <c r="F11649" s="1" t="s">
        <v>86042</v>
      </c>
      <c r="H11649">
        <v>0</v>
      </c>
      <c r="I11649">
        <v>0</v>
      </c>
      <c r="J11649">
        <v>0</v>
      </c>
      <c r="K11649">
        <v>0</v>
      </c>
      <c r="L11649" s="1"/>
      <c r="M11649" s="1"/>
      <c r="N11649" s="1"/>
      <c r="O11649" s="1"/>
      <c r="P11649" s="1"/>
      <c r="Q11649" s="1" t="str">
        <f>IFERROR(VLOOKUP(F11649,'coordinatestweets'!$A$3:$B$703,2,FALSE),"")</f>
        <v/>
      </c>
      <c r="R11649" s="1" t="s">
        <v>106183</v>
      </c>
      <c r="S11649" s="1"/>
      <c r="T11649" s="1"/>
      <c r="U11649" s="1" t="s">
        <v>32110</v>
      </c>
    </row>
    <row r="11650" spans="1:21" x14ac:dyDescent="0.3">
      <c r="A11650" s="1" t="s">
        <v>32111</v>
      </c>
      <c r="B11650" s="1" t="s">
        <v>21205</v>
      </c>
      <c r="C11650" s="1" t="s">
        <v>32112</v>
      </c>
      <c r="D11650" t="b">
        <v>0</v>
      </c>
      <c r="E11650" s="2">
        <v>43451.226898148147</v>
      </c>
      <c r="F11650" s="1" t="s">
        <v>86043</v>
      </c>
      <c r="H11650">
        <v>0</v>
      </c>
      <c r="I11650">
        <v>0</v>
      </c>
      <c r="J11650">
        <v>0</v>
      </c>
      <c r="K11650">
        <v>0</v>
      </c>
      <c r="L11650" s="1"/>
      <c r="M11650" s="1"/>
      <c r="N11650" s="1"/>
      <c r="O11650" s="1"/>
      <c r="P11650" s="1"/>
      <c r="Q11650" s="1" t="str">
        <f>IFERROR(VLOOKUP(F11650,'coordinatestweets'!$A$3:$B$703,2,FALSE),"")</f>
        <v/>
      </c>
      <c r="R11650" s="1" t="s">
        <v>106183</v>
      </c>
      <c r="S11650" s="1"/>
      <c r="T11650" s="1"/>
      <c r="U11650" s="1" t="s">
        <v>32113</v>
      </c>
    </row>
    <row r="11651" spans="1:21" x14ac:dyDescent="0.3">
      <c r="A11651" s="1" t="s">
        <v>1907</v>
      </c>
      <c r="B11651" s="1" t="s">
        <v>1908</v>
      </c>
      <c r="C11651" s="1" t="s">
        <v>1909</v>
      </c>
      <c r="D11651" t="b">
        <v>0</v>
      </c>
      <c r="E11651" s="2">
        <v>43451.125844907408</v>
      </c>
      <c r="F11651" s="1" t="s">
        <v>86044</v>
      </c>
      <c r="H11651">
        <v>0</v>
      </c>
      <c r="I11651">
        <v>0</v>
      </c>
      <c r="J11651">
        <v>0</v>
      </c>
      <c r="K11651">
        <v>0</v>
      </c>
      <c r="L11651" s="1"/>
      <c r="M11651" s="1"/>
      <c r="N11651" s="1"/>
      <c r="O11651" s="1"/>
      <c r="P11651" s="1"/>
      <c r="Q11651" s="1" t="str">
        <f>IFERROR(VLOOKUP(F11651,'coordinatestweets'!$A$3:$B$703,2,FALSE),"")</f>
        <v/>
      </c>
      <c r="R11651" s="1" t="s">
        <v>106183</v>
      </c>
      <c r="S11651" s="1"/>
      <c r="T11651" s="1"/>
      <c r="U11651" s="1" t="s">
        <v>32114</v>
      </c>
    </row>
    <row r="11652" spans="1:21" x14ac:dyDescent="0.3">
      <c r="A11652" s="1" t="s">
        <v>32115</v>
      </c>
      <c r="B11652" s="1" t="s">
        <v>32116</v>
      </c>
      <c r="C11652" s="1" t="s">
        <v>32117</v>
      </c>
      <c r="D11652" t="b">
        <v>0</v>
      </c>
      <c r="E11652" s="2">
        <v>43451.014930555553</v>
      </c>
      <c r="F11652" s="1" t="s">
        <v>86045</v>
      </c>
      <c r="H11652">
        <v>0</v>
      </c>
      <c r="I11652">
        <v>0</v>
      </c>
      <c r="J11652">
        <v>0</v>
      </c>
      <c r="K11652">
        <v>0</v>
      </c>
      <c r="L11652" s="1"/>
      <c r="M11652" s="1"/>
      <c r="N11652" s="1"/>
      <c r="O11652" s="1"/>
      <c r="P11652" s="1"/>
      <c r="Q11652" s="1" t="str">
        <f>IFERROR(VLOOKUP(F11652,'coordinatestweets'!$A$3:$B$703,2,FALSE),"")</f>
        <v/>
      </c>
      <c r="R11652" s="1" t="s">
        <v>106183</v>
      </c>
      <c r="S11652" s="1"/>
      <c r="T11652" s="1"/>
      <c r="U11652" s="1" t="s">
        <v>32118</v>
      </c>
    </row>
    <row r="11653" spans="1:21" x14ac:dyDescent="0.3">
      <c r="A11653" s="1" t="s">
        <v>32119</v>
      </c>
      <c r="B11653" s="1" t="s">
        <v>32120</v>
      </c>
      <c r="C11653" s="1" t="s">
        <v>32121</v>
      </c>
      <c r="D11653" t="b">
        <v>0</v>
      </c>
      <c r="E11653" s="2">
        <v>43451.009293981479</v>
      </c>
      <c r="F11653" s="1" t="s">
        <v>86046</v>
      </c>
      <c r="H11653">
        <v>4</v>
      </c>
      <c r="I11653">
        <v>0</v>
      </c>
      <c r="J11653">
        <v>0</v>
      </c>
      <c r="K11653">
        <v>2</v>
      </c>
      <c r="L11653" s="1"/>
      <c r="M11653" s="1"/>
      <c r="N11653" s="1"/>
      <c r="O11653" s="1"/>
      <c r="P11653" s="1"/>
      <c r="Q11653" s="1" t="str">
        <f>IFERROR(VLOOKUP(F11653,'coordinatestweets'!$A$3:$B$703,2,FALSE),"")</f>
        <v/>
      </c>
      <c r="R11653" s="1" t="s">
        <v>106183</v>
      </c>
      <c r="S11653" s="1"/>
      <c r="T11653" s="1"/>
      <c r="U11653" s="1" t="s">
        <v>32122</v>
      </c>
    </row>
    <row r="11654" spans="1:21" x14ac:dyDescent="0.3">
      <c r="A11654" s="1" t="s">
        <v>4916</v>
      </c>
      <c r="B11654" s="1" t="s">
        <v>4917</v>
      </c>
      <c r="C11654" s="1" t="s">
        <v>4918</v>
      </c>
      <c r="D11654" t="b">
        <v>0</v>
      </c>
      <c r="E11654" s="2">
        <v>43450.923159722224</v>
      </c>
      <c r="F11654" s="1" t="s">
        <v>86047</v>
      </c>
      <c r="H11654">
        <v>0</v>
      </c>
      <c r="I11654">
        <v>0</v>
      </c>
      <c r="J11654">
        <v>0</v>
      </c>
      <c r="K11654">
        <v>0</v>
      </c>
      <c r="L11654" s="1"/>
      <c r="M11654" s="1"/>
      <c r="N11654" s="1"/>
      <c r="O11654" s="1"/>
      <c r="P11654" s="1"/>
      <c r="Q11654" s="1" t="str">
        <f>IFERROR(VLOOKUP(F11654,'coordinatestweets'!$A$3:$B$703,2,FALSE),"")</f>
        <v/>
      </c>
      <c r="R11654" s="1" t="s">
        <v>106183</v>
      </c>
      <c r="S11654" s="1"/>
      <c r="T11654" s="1"/>
      <c r="U11654" s="1" t="s">
        <v>32123</v>
      </c>
    </row>
    <row r="11655" spans="1:21" x14ac:dyDescent="0.3">
      <c r="A11655" s="1" t="s">
        <v>4920</v>
      </c>
      <c r="B11655" s="1" t="s">
        <v>4921</v>
      </c>
      <c r="C11655" s="1" t="s">
        <v>4922</v>
      </c>
      <c r="D11655" t="b">
        <v>0</v>
      </c>
      <c r="E11655" s="2">
        <v>43450.92255787037</v>
      </c>
      <c r="F11655" s="1" t="s">
        <v>86048</v>
      </c>
      <c r="H11655">
        <v>0</v>
      </c>
      <c r="I11655">
        <v>0</v>
      </c>
      <c r="J11655">
        <v>0</v>
      </c>
      <c r="K11655">
        <v>0</v>
      </c>
      <c r="L11655" s="1"/>
      <c r="M11655" s="1"/>
      <c r="N11655" s="1"/>
      <c r="O11655" s="1"/>
      <c r="P11655" s="1"/>
      <c r="Q11655" s="1" t="str">
        <f>IFERROR(VLOOKUP(F11655,'coordinatestweets'!$A$3:$B$703,2,FALSE),"")</f>
        <v/>
      </c>
      <c r="R11655" s="1" t="s">
        <v>106183</v>
      </c>
      <c r="S11655" s="1"/>
      <c r="T11655" s="1"/>
      <c r="U11655" s="1" t="s">
        <v>32124</v>
      </c>
    </row>
    <row r="11656" spans="1:21" x14ac:dyDescent="0.3">
      <c r="A11656" s="1" t="s">
        <v>32125</v>
      </c>
      <c r="B11656" s="1" t="s">
        <v>32126</v>
      </c>
      <c r="C11656" s="1" t="s">
        <v>32127</v>
      </c>
      <c r="D11656" t="b">
        <v>0</v>
      </c>
      <c r="E11656" s="2">
        <v>43450.921724537038</v>
      </c>
      <c r="F11656" s="1" t="s">
        <v>86049</v>
      </c>
      <c r="H11656">
        <v>9</v>
      </c>
      <c r="I11656">
        <v>1</v>
      </c>
      <c r="J11656">
        <v>1</v>
      </c>
      <c r="K11656">
        <v>3</v>
      </c>
      <c r="L11656" s="1"/>
      <c r="M11656" s="1"/>
      <c r="N11656" s="1"/>
      <c r="O11656" s="1"/>
      <c r="P11656" s="1"/>
      <c r="Q11656" s="1" t="str">
        <f>IFERROR(VLOOKUP(F11656,'coordinatestweets'!$A$3:$B$703,2,FALSE),"")</f>
        <v/>
      </c>
      <c r="R11656" s="1" t="s">
        <v>106183</v>
      </c>
      <c r="S11656" s="1"/>
      <c r="T11656" s="1"/>
      <c r="U11656" s="1" t="s">
        <v>32128</v>
      </c>
    </row>
    <row r="11657" spans="1:21" x14ac:dyDescent="0.3">
      <c r="A11657" s="1" t="s">
        <v>32129</v>
      </c>
      <c r="B11657" s="1" t="s">
        <v>32130</v>
      </c>
      <c r="C11657" s="1" t="s">
        <v>32131</v>
      </c>
      <c r="D11657" t="b">
        <v>0</v>
      </c>
      <c r="E11657" s="2">
        <v>43450.901875000003</v>
      </c>
      <c r="F11657" s="1" t="s">
        <v>86050</v>
      </c>
      <c r="H11657">
        <v>0</v>
      </c>
      <c r="I11657">
        <v>0</v>
      </c>
      <c r="J11657">
        <v>0</v>
      </c>
      <c r="K11657">
        <v>0</v>
      </c>
      <c r="L11657" s="1" t="s">
        <v>32132</v>
      </c>
      <c r="M11657" s="1" t="s">
        <v>22</v>
      </c>
      <c r="N11657" s="1" t="s">
        <v>23</v>
      </c>
      <c r="O11657" s="1" t="s">
        <v>32133</v>
      </c>
      <c r="P11657" s="1" t="s">
        <v>25</v>
      </c>
      <c r="Q11657" s="1" t="s">
        <v>32134</v>
      </c>
      <c r="R11657" s="1" t="s">
        <v>106183</v>
      </c>
      <c r="S11657" s="1"/>
      <c r="T11657" s="1"/>
      <c r="U11657" s="1" t="s">
        <v>32135</v>
      </c>
    </row>
    <row r="11658" spans="1:21" x14ac:dyDescent="0.3">
      <c r="A11658" s="1" t="s">
        <v>32136</v>
      </c>
      <c r="B11658" s="1" t="s">
        <v>32137</v>
      </c>
      <c r="C11658" s="1" t="s">
        <v>32138</v>
      </c>
      <c r="D11658" t="b">
        <v>0</v>
      </c>
      <c r="E11658" s="2">
        <v>43450.870532407411</v>
      </c>
      <c r="F11658" s="1" t="s">
        <v>86051</v>
      </c>
      <c r="H11658">
        <v>5</v>
      </c>
      <c r="I11658">
        <v>0</v>
      </c>
      <c r="J11658">
        <v>0</v>
      </c>
      <c r="K11658">
        <v>0</v>
      </c>
      <c r="L11658" s="1"/>
      <c r="M11658" s="1"/>
      <c r="N11658" s="1"/>
      <c r="O11658" s="1"/>
      <c r="P11658" s="1"/>
      <c r="Q11658" s="1" t="str">
        <f>IFERROR(VLOOKUP(F11658,'coordinatestweets'!$A$3:$B$703,2,FALSE),"")</f>
        <v/>
      </c>
      <c r="R11658" s="1" t="s">
        <v>106183</v>
      </c>
      <c r="S11658" s="1"/>
      <c r="T11658" s="1"/>
      <c r="U11658" s="1" t="s">
        <v>32139</v>
      </c>
    </row>
    <row r="11659" spans="1:21" x14ac:dyDescent="0.3">
      <c r="A11659" s="1" t="s">
        <v>32140</v>
      </c>
      <c r="B11659" s="1" t="s">
        <v>32141</v>
      </c>
      <c r="C11659" s="1" t="s">
        <v>32142</v>
      </c>
      <c r="D11659" t="b">
        <v>0</v>
      </c>
      <c r="E11659" s="2">
        <v>43450.86990740741</v>
      </c>
      <c r="F11659" s="1" t="s">
        <v>86052</v>
      </c>
      <c r="G11659">
        <v>46474276</v>
      </c>
      <c r="H11659">
        <v>1</v>
      </c>
      <c r="I11659">
        <v>0</v>
      </c>
      <c r="J11659">
        <v>0</v>
      </c>
      <c r="K11659">
        <v>0</v>
      </c>
      <c r="L11659" s="1"/>
      <c r="M11659" s="1"/>
      <c r="N11659" s="1"/>
      <c r="O11659" s="1"/>
      <c r="P11659" s="1"/>
      <c r="Q11659" s="1" t="str">
        <f>IFERROR(VLOOKUP(F11659,'coordinatestweets'!$A$3:$B$703,2,FALSE),"")</f>
        <v/>
      </c>
      <c r="R11659" s="1" t="s">
        <v>106183</v>
      </c>
      <c r="S11659" s="1"/>
      <c r="T11659" s="1"/>
      <c r="U11659" s="1" t="s">
        <v>32143</v>
      </c>
    </row>
    <row r="11660" spans="1:21" x14ac:dyDescent="0.3">
      <c r="A11660" s="1" t="s">
        <v>27259</v>
      </c>
      <c r="B11660" s="1" t="s">
        <v>27260</v>
      </c>
      <c r="C11660" s="1" t="s">
        <v>27261</v>
      </c>
      <c r="D11660" t="b">
        <v>0</v>
      </c>
      <c r="E11660" s="2">
        <v>43450.854363425926</v>
      </c>
      <c r="F11660" s="1" t="s">
        <v>86053</v>
      </c>
      <c r="H11660">
        <v>0</v>
      </c>
      <c r="I11660">
        <v>0</v>
      </c>
      <c r="J11660">
        <v>0</v>
      </c>
      <c r="K11660">
        <v>0</v>
      </c>
      <c r="L11660" s="1" t="s">
        <v>506</v>
      </c>
      <c r="M11660" s="1" t="s">
        <v>22</v>
      </c>
      <c r="N11660" s="1" t="s">
        <v>23</v>
      </c>
      <c r="O11660" s="1" t="s">
        <v>507</v>
      </c>
      <c r="P11660" s="1" t="s">
        <v>25</v>
      </c>
      <c r="Q11660" s="1" t="s">
        <v>32144</v>
      </c>
      <c r="R11660" s="1" t="s">
        <v>106183</v>
      </c>
      <c r="S11660" s="1"/>
      <c r="T11660" s="1"/>
      <c r="U11660" s="1" t="s">
        <v>32145</v>
      </c>
    </row>
    <row r="11661" spans="1:21" x14ac:dyDescent="0.3">
      <c r="A11661" s="1" t="s">
        <v>26216</v>
      </c>
      <c r="B11661" s="1" t="s">
        <v>26217</v>
      </c>
      <c r="C11661" s="1" t="s">
        <v>26218</v>
      </c>
      <c r="D11661" t="b">
        <v>1</v>
      </c>
      <c r="E11661" s="2">
        <v>43450.833703703705</v>
      </c>
      <c r="F11661" s="1" t="s">
        <v>86054</v>
      </c>
      <c r="H11661">
        <v>48</v>
      </c>
      <c r="I11661">
        <v>1</v>
      </c>
      <c r="J11661">
        <v>3</v>
      </c>
      <c r="K11661">
        <v>9</v>
      </c>
      <c r="L11661" s="1"/>
      <c r="M11661" s="1"/>
      <c r="N11661" s="1"/>
      <c r="O11661" s="1"/>
      <c r="P11661" s="1"/>
      <c r="Q11661" s="1" t="str">
        <f>IFERROR(VLOOKUP(F11661,'coordinatestweets'!$A$3:$B$703,2,FALSE),"")</f>
        <v/>
      </c>
      <c r="R11661" s="1" t="s">
        <v>106183</v>
      </c>
      <c r="S11661" s="1"/>
      <c r="T11661" s="1"/>
      <c r="U11661" s="1" t="s">
        <v>32146</v>
      </c>
    </row>
    <row r="11662" spans="1:21" x14ac:dyDescent="0.3">
      <c r="A11662" s="1" t="s">
        <v>708</v>
      </c>
      <c r="B11662" s="1" t="s">
        <v>709</v>
      </c>
      <c r="C11662" s="1" t="s">
        <v>710</v>
      </c>
      <c r="D11662" t="b">
        <v>0</v>
      </c>
      <c r="E11662" s="2">
        <v>43450.833541666667</v>
      </c>
      <c r="F11662" s="1" t="s">
        <v>86055</v>
      </c>
      <c r="H11662">
        <v>1</v>
      </c>
      <c r="I11662">
        <v>0</v>
      </c>
      <c r="J11662">
        <v>0</v>
      </c>
      <c r="K11662">
        <v>1</v>
      </c>
      <c r="L11662" s="1"/>
      <c r="M11662" s="1"/>
      <c r="N11662" s="1"/>
      <c r="O11662" s="1"/>
      <c r="P11662" s="1"/>
      <c r="Q11662" s="1" t="str">
        <f>IFERROR(VLOOKUP(F11662,'coordinatestweets'!$A$3:$B$703,2,FALSE),"")</f>
        <v/>
      </c>
      <c r="R11662" s="1" t="s">
        <v>106183</v>
      </c>
      <c r="S11662" s="1"/>
      <c r="T11662" s="1"/>
      <c r="U11662" s="1" t="s">
        <v>32147</v>
      </c>
    </row>
    <row r="11663" spans="1:21" x14ac:dyDescent="0.3">
      <c r="A11663" s="1" t="s">
        <v>75037</v>
      </c>
      <c r="B11663" s="1" t="s">
        <v>5197</v>
      </c>
      <c r="C11663" s="1" t="s">
        <v>5198</v>
      </c>
      <c r="D11663" t="b">
        <v>0</v>
      </c>
      <c r="E11663" s="2">
        <v>43450.826273148145</v>
      </c>
      <c r="F11663" s="1" t="s">
        <v>86056</v>
      </c>
      <c r="H11663">
        <v>5</v>
      </c>
      <c r="I11663">
        <v>0</v>
      </c>
      <c r="J11663">
        <v>0</v>
      </c>
      <c r="K11663">
        <v>0</v>
      </c>
      <c r="L11663" s="1"/>
      <c r="M11663" s="1"/>
      <c r="N11663" s="1"/>
      <c r="O11663" s="1"/>
      <c r="P11663" s="1"/>
      <c r="Q11663" s="1" t="str">
        <f>IFERROR(VLOOKUP(F11663,'coordinatestweets'!$A$3:$B$703,2,FALSE),"")</f>
        <v/>
      </c>
      <c r="R11663" s="1" t="s">
        <v>106183</v>
      </c>
      <c r="S11663" s="1"/>
      <c r="T11663" s="1"/>
      <c r="U11663" s="1" t="s">
        <v>32148</v>
      </c>
    </row>
    <row r="11664" spans="1:21" x14ac:dyDescent="0.3">
      <c r="A11664" s="1" t="s">
        <v>4103</v>
      </c>
      <c r="B11664" s="1" t="s">
        <v>4104</v>
      </c>
      <c r="C11664" s="1" t="s">
        <v>4105</v>
      </c>
      <c r="D11664" t="b">
        <v>0</v>
      </c>
      <c r="E11664" s="2">
        <v>43450.813726851855</v>
      </c>
      <c r="F11664" s="1" t="s">
        <v>86057</v>
      </c>
      <c r="H11664">
        <v>0</v>
      </c>
      <c r="I11664">
        <v>0</v>
      </c>
      <c r="J11664">
        <v>0</v>
      </c>
      <c r="K11664">
        <v>0</v>
      </c>
      <c r="L11664" s="1"/>
      <c r="M11664" s="1"/>
      <c r="N11664" s="1"/>
      <c r="O11664" s="1"/>
      <c r="P11664" s="1"/>
      <c r="Q11664" s="1" t="str">
        <f>IFERROR(VLOOKUP(F11664,'coordinatestweets'!$A$3:$B$703,2,FALSE),"")</f>
        <v/>
      </c>
      <c r="R11664" s="1" t="s">
        <v>106183</v>
      </c>
      <c r="S11664" s="1"/>
      <c r="T11664" s="1"/>
      <c r="U11664" s="1" t="s">
        <v>32149</v>
      </c>
    </row>
    <row r="11665" spans="1:21" x14ac:dyDescent="0.3">
      <c r="A11665" s="1" t="s">
        <v>32150</v>
      </c>
      <c r="B11665" s="1" t="s">
        <v>3888</v>
      </c>
      <c r="C11665" s="1" t="s">
        <v>32151</v>
      </c>
      <c r="D11665" t="b">
        <v>0</v>
      </c>
      <c r="E11665" s="2">
        <v>43450.809560185182</v>
      </c>
      <c r="F11665" s="1" t="s">
        <v>86058</v>
      </c>
      <c r="H11665">
        <v>0</v>
      </c>
      <c r="I11665">
        <v>0</v>
      </c>
      <c r="J11665">
        <v>0</v>
      </c>
      <c r="K11665">
        <v>0</v>
      </c>
      <c r="L11665" s="1"/>
      <c r="M11665" s="1"/>
      <c r="N11665" s="1"/>
      <c r="O11665" s="1"/>
      <c r="P11665" s="1"/>
      <c r="Q11665" s="1" t="str">
        <f>IFERROR(VLOOKUP(F11665,'coordinatestweets'!$A$3:$B$703,2,FALSE),"")</f>
        <v/>
      </c>
      <c r="R11665" s="1" t="s">
        <v>106183</v>
      </c>
      <c r="S11665" s="1"/>
      <c r="T11665" s="1"/>
      <c r="U11665" s="1" t="s">
        <v>32152</v>
      </c>
    </row>
    <row r="11666" spans="1:21" x14ac:dyDescent="0.3">
      <c r="A11666" s="1" t="s">
        <v>4557</v>
      </c>
      <c r="B11666" s="1" t="s">
        <v>4558</v>
      </c>
      <c r="C11666" s="1" t="s">
        <v>4559</v>
      </c>
      <c r="D11666" t="b">
        <v>0</v>
      </c>
      <c r="E11666" s="2">
        <v>43450.807268518518</v>
      </c>
      <c r="F11666" s="1" t="s">
        <v>86059</v>
      </c>
      <c r="H11666">
        <v>0</v>
      </c>
      <c r="I11666">
        <v>0</v>
      </c>
      <c r="J11666">
        <v>0</v>
      </c>
      <c r="K11666">
        <v>0</v>
      </c>
      <c r="L11666" s="1"/>
      <c r="M11666" s="1"/>
      <c r="N11666" s="1"/>
      <c r="O11666" s="1"/>
      <c r="P11666" s="1"/>
      <c r="Q11666" s="1" t="str">
        <f>IFERROR(VLOOKUP(F11666,'coordinatestweets'!$A$3:$B$703,2,FALSE),"")</f>
        <v/>
      </c>
      <c r="R11666" s="1" t="s">
        <v>106183</v>
      </c>
      <c r="S11666" s="1"/>
      <c r="T11666" s="1"/>
      <c r="U11666" s="1" t="s">
        <v>32153</v>
      </c>
    </row>
    <row r="11667" spans="1:21" x14ac:dyDescent="0.3">
      <c r="A11667" s="1" t="s">
        <v>32154</v>
      </c>
      <c r="B11667" s="1" t="s">
        <v>32155</v>
      </c>
      <c r="C11667" s="1" t="s">
        <v>32155</v>
      </c>
      <c r="D11667" t="b">
        <v>0</v>
      </c>
      <c r="E11667" s="2">
        <v>43450.795162037037</v>
      </c>
      <c r="F11667" s="1" t="s">
        <v>86060</v>
      </c>
      <c r="H11667">
        <v>0</v>
      </c>
      <c r="I11667">
        <v>0</v>
      </c>
      <c r="J11667">
        <v>0</v>
      </c>
      <c r="K11667">
        <v>0</v>
      </c>
      <c r="L11667" s="1" t="s">
        <v>903</v>
      </c>
      <c r="M11667" s="1" t="s">
        <v>22</v>
      </c>
      <c r="N11667" s="1" t="s">
        <v>23</v>
      </c>
      <c r="O11667" s="1" t="s">
        <v>904</v>
      </c>
      <c r="P11667" s="1" t="s">
        <v>25</v>
      </c>
      <c r="Q11667" s="1" t="s">
        <v>32156</v>
      </c>
      <c r="R11667" s="1" t="s">
        <v>106183</v>
      </c>
      <c r="S11667" s="1"/>
      <c r="T11667" s="1"/>
      <c r="U11667" s="1" t="s">
        <v>32157</v>
      </c>
    </row>
    <row r="11668" spans="1:21" x14ac:dyDescent="0.3">
      <c r="A11668" s="1" t="s">
        <v>32158</v>
      </c>
      <c r="B11668" s="1" t="s">
        <v>32159</v>
      </c>
      <c r="C11668" s="1" t="s">
        <v>32160</v>
      </c>
      <c r="D11668" t="b">
        <v>0</v>
      </c>
      <c r="E11668" s="2">
        <v>43450.793530092589</v>
      </c>
      <c r="F11668" s="1" t="s">
        <v>86061</v>
      </c>
      <c r="H11668">
        <v>2</v>
      </c>
      <c r="I11668">
        <v>0</v>
      </c>
      <c r="J11668">
        <v>2</v>
      </c>
      <c r="K11668">
        <v>0</v>
      </c>
      <c r="L11668" s="1"/>
      <c r="M11668" s="1"/>
      <c r="N11668" s="1"/>
      <c r="O11668" s="1"/>
      <c r="P11668" s="1"/>
      <c r="Q11668" s="1" t="str">
        <f>IFERROR(VLOOKUP(F11668,'coordinatestweets'!$A$3:$B$703,2,FALSE),"")</f>
        <v/>
      </c>
      <c r="R11668" s="1" t="s">
        <v>106183</v>
      </c>
      <c r="S11668" s="1"/>
      <c r="T11668" s="1"/>
      <c r="U11668" s="1" t="s">
        <v>32161</v>
      </c>
    </row>
    <row r="11669" spans="1:21" x14ac:dyDescent="0.3">
      <c r="A11669" s="1" t="s">
        <v>86062</v>
      </c>
      <c r="B11669" s="1" t="s">
        <v>32162</v>
      </c>
      <c r="C11669" s="1" t="s">
        <v>32163</v>
      </c>
      <c r="D11669" t="b">
        <v>0</v>
      </c>
      <c r="E11669" s="2">
        <v>43450.79278935185</v>
      </c>
      <c r="F11669" s="1" t="s">
        <v>86063</v>
      </c>
      <c r="H11669">
        <v>0</v>
      </c>
      <c r="I11669">
        <v>0</v>
      </c>
      <c r="J11669">
        <v>0</v>
      </c>
      <c r="K11669">
        <v>0</v>
      </c>
      <c r="L11669" s="1"/>
      <c r="M11669" s="1"/>
      <c r="N11669" s="1"/>
      <c r="O11669" s="1"/>
      <c r="P11669" s="1"/>
      <c r="Q11669" s="1" t="str">
        <f>IFERROR(VLOOKUP(F11669,'coordinatestweets'!$A$3:$B$703,2,FALSE),"")</f>
        <v/>
      </c>
      <c r="R11669" s="1" t="s">
        <v>106183</v>
      </c>
      <c r="S11669" s="1"/>
      <c r="T11669" s="1"/>
      <c r="U11669" s="1" t="s">
        <v>32164</v>
      </c>
    </row>
    <row r="11670" spans="1:21" x14ac:dyDescent="0.3">
      <c r="A11670" s="1" t="s">
        <v>3118</v>
      </c>
      <c r="B11670" s="1" t="s">
        <v>3119</v>
      </c>
      <c r="C11670" s="1" t="s">
        <v>3120</v>
      </c>
      <c r="D11670" t="b">
        <v>0</v>
      </c>
      <c r="E11670" s="2">
        <v>43450.780810185184</v>
      </c>
      <c r="F11670" s="1" t="s">
        <v>86064</v>
      </c>
      <c r="H11670">
        <v>1</v>
      </c>
      <c r="I11670">
        <v>0</v>
      </c>
      <c r="J11670">
        <v>0</v>
      </c>
      <c r="K11670">
        <v>0</v>
      </c>
      <c r="L11670" s="1"/>
      <c r="M11670" s="1"/>
      <c r="N11670" s="1"/>
      <c r="O11670" s="1"/>
      <c r="P11670" s="1"/>
      <c r="Q11670" s="1" t="str">
        <f>IFERROR(VLOOKUP(F11670,'coordinatestweets'!$A$3:$B$703,2,FALSE),"")</f>
        <v/>
      </c>
      <c r="R11670" s="1" t="s">
        <v>106183</v>
      </c>
      <c r="S11670" s="1"/>
      <c r="T11670" s="1"/>
      <c r="U11670" s="1" t="s">
        <v>32165</v>
      </c>
    </row>
    <row r="11671" spans="1:21" x14ac:dyDescent="0.3">
      <c r="A11671" s="1" t="s">
        <v>32166</v>
      </c>
      <c r="B11671" s="1" t="s">
        <v>32167</v>
      </c>
      <c r="C11671" s="1" t="s">
        <v>32168</v>
      </c>
      <c r="D11671" t="b">
        <v>0</v>
      </c>
      <c r="E11671" s="2">
        <v>43450.765949074077</v>
      </c>
      <c r="F11671" s="1" t="s">
        <v>86065</v>
      </c>
      <c r="H11671">
        <v>0</v>
      </c>
      <c r="I11671">
        <v>0</v>
      </c>
      <c r="J11671">
        <v>0</v>
      </c>
      <c r="K11671">
        <v>0</v>
      </c>
      <c r="L11671" s="1"/>
      <c r="M11671" s="1"/>
      <c r="N11671" s="1"/>
      <c r="O11671" s="1"/>
      <c r="P11671" s="1"/>
      <c r="Q11671" s="1" t="str">
        <f>IFERROR(VLOOKUP(F11671,'coordinatestweets'!$A$3:$B$703,2,FALSE),"")</f>
        <v/>
      </c>
      <c r="R11671" s="1" t="s">
        <v>106183</v>
      </c>
      <c r="S11671" s="1"/>
      <c r="T11671" s="1"/>
      <c r="U11671" s="1" t="s">
        <v>32169</v>
      </c>
    </row>
    <row r="11672" spans="1:21" x14ac:dyDescent="0.3">
      <c r="A11672" s="1" t="s">
        <v>15596</v>
      </c>
      <c r="B11672" s="1" t="s">
        <v>15597</v>
      </c>
      <c r="C11672" s="1" t="s">
        <v>15598</v>
      </c>
      <c r="D11672" t="b">
        <v>0</v>
      </c>
      <c r="E11672" s="2">
        <v>43450.765069444446</v>
      </c>
      <c r="F11672" s="1" t="s">
        <v>86066</v>
      </c>
      <c r="H11672">
        <v>1</v>
      </c>
      <c r="I11672">
        <v>0</v>
      </c>
      <c r="J11672">
        <v>0</v>
      </c>
      <c r="K11672">
        <v>0</v>
      </c>
      <c r="L11672" s="1" t="s">
        <v>122</v>
      </c>
      <c r="M11672" s="1" t="s">
        <v>22</v>
      </c>
      <c r="N11672" s="1" t="s">
        <v>23</v>
      </c>
      <c r="O11672" s="1" t="s">
        <v>123</v>
      </c>
      <c r="P11672" s="1" t="s">
        <v>25</v>
      </c>
      <c r="Q11672" s="1" t="s">
        <v>852</v>
      </c>
      <c r="R11672" s="1" t="s">
        <v>106183</v>
      </c>
      <c r="S11672" s="1"/>
      <c r="T11672" s="1"/>
      <c r="U11672" s="1" t="s">
        <v>32170</v>
      </c>
    </row>
    <row r="11673" spans="1:21" x14ac:dyDescent="0.3">
      <c r="A11673" s="1" t="s">
        <v>14716</v>
      </c>
      <c r="B11673" s="1" t="s">
        <v>14717</v>
      </c>
      <c r="C11673" s="1" t="s">
        <v>14718</v>
      </c>
      <c r="D11673" t="b">
        <v>1</v>
      </c>
      <c r="E11673" s="2">
        <v>43450.73945601852</v>
      </c>
      <c r="F11673" s="1" t="s">
        <v>86067</v>
      </c>
      <c r="G11673">
        <v>167836092</v>
      </c>
      <c r="H11673">
        <v>0</v>
      </c>
      <c r="I11673">
        <v>0</v>
      </c>
      <c r="J11673">
        <v>0</v>
      </c>
      <c r="K11673">
        <v>0</v>
      </c>
      <c r="L11673" s="1"/>
      <c r="M11673" s="1"/>
      <c r="N11673" s="1"/>
      <c r="O11673" s="1"/>
      <c r="P11673" s="1"/>
      <c r="Q11673" s="1" t="str">
        <f>IFERROR(VLOOKUP(F11673,'coordinatestweets'!$A$3:$B$703,2,FALSE),"")</f>
        <v/>
      </c>
      <c r="R11673" s="1" t="s">
        <v>106183</v>
      </c>
      <c r="S11673" s="1"/>
      <c r="T11673" s="1"/>
      <c r="U11673" s="1" t="s">
        <v>32171</v>
      </c>
    </row>
    <row r="11674" spans="1:21" x14ac:dyDescent="0.3">
      <c r="A11674" s="1" t="s">
        <v>32172</v>
      </c>
      <c r="B11674" s="1" t="s">
        <v>32173</v>
      </c>
      <c r="C11674" s="1" t="s">
        <v>32174</v>
      </c>
      <c r="D11674" t="b">
        <v>0</v>
      </c>
      <c r="E11674" s="2">
        <v>43450.726493055554</v>
      </c>
      <c r="F11674" s="1" t="s">
        <v>86068</v>
      </c>
      <c r="H11674">
        <v>2</v>
      </c>
      <c r="I11674">
        <v>0</v>
      </c>
      <c r="J11674">
        <v>0</v>
      </c>
      <c r="K11674">
        <v>1</v>
      </c>
      <c r="L11674" s="1"/>
      <c r="M11674" s="1"/>
      <c r="N11674" s="1"/>
      <c r="O11674" s="1"/>
      <c r="P11674" s="1"/>
      <c r="Q11674" s="1" t="str">
        <f>IFERROR(VLOOKUP(F11674,'coordinatestweets'!$A$3:$B$703,2,FALSE),"")</f>
        <v/>
      </c>
      <c r="R11674" s="1" t="s">
        <v>106183</v>
      </c>
      <c r="S11674" s="1"/>
      <c r="T11674" s="1"/>
      <c r="U11674" s="1" t="s">
        <v>32175</v>
      </c>
    </row>
    <row r="11675" spans="1:21" x14ac:dyDescent="0.3">
      <c r="A11675" s="1" t="s">
        <v>82007</v>
      </c>
      <c r="B11675" s="1" t="s">
        <v>23072</v>
      </c>
      <c r="C11675" s="1" t="s">
        <v>23073</v>
      </c>
      <c r="D11675" t="b">
        <v>0</v>
      </c>
      <c r="E11675" s="2">
        <v>43450.719918981478</v>
      </c>
      <c r="F11675" s="1" t="s">
        <v>86069</v>
      </c>
      <c r="H11675">
        <v>0</v>
      </c>
      <c r="I11675">
        <v>0</v>
      </c>
      <c r="J11675">
        <v>0</v>
      </c>
      <c r="K11675">
        <v>0</v>
      </c>
      <c r="L11675" s="1"/>
      <c r="M11675" s="1"/>
      <c r="N11675" s="1"/>
      <c r="O11675" s="1"/>
      <c r="P11675" s="1"/>
      <c r="Q11675" s="1" t="str">
        <f>IFERROR(VLOOKUP(F11675,'coordinatestweets'!$A$3:$B$703,2,FALSE),"")</f>
        <v/>
      </c>
      <c r="R11675" s="1" t="s">
        <v>106183</v>
      </c>
      <c r="S11675" s="1"/>
      <c r="T11675" s="1"/>
      <c r="U11675" s="1" t="s">
        <v>32176</v>
      </c>
    </row>
    <row r="11676" spans="1:21" x14ac:dyDescent="0.3">
      <c r="A11676" s="1" t="s">
        <v>32177</v>
      </c>
      <c r="B11676" s="1" t="s">
        <v>32178</v>
      </c>
      <c r="C11676" s="1" t="s">
        <v>32179</v>
      </c>
      <c r="D11676" t="b">
        <v>0</v>
      </c>
      <c r="E11676" s="2">
        <v>43450.717094907406</v>
      </c>
      <c r="F11676" s="1" t="s">
        <v>86070</v>
      </c>
      <c r="H11676">
        <v>0</v>
      </c>
      <c r="I11676">
        <v>0</v>
      </c>
      <c r="J11676">
        <v>0</v>
      </c>
      <c r="K11676">
        <v>0</v>
      </c>
      <c r="L11676" s="1" t="s">
        <v>37</v>
      </c>
      <c r="M11676" s="1" t="s">
        <v>22</v>
      </c>
      <c r="N11676" s="1" t="s">
        <v>23</v>
      </c>
      <c r="O11676" s="1" t="s">
        <v>38</v>
      </c>
      <c r="P11676" s="1" t="s">
        <v>25</v>
      </c>
      <c r="Q11676" s="1" t="s">
        <v>39</v>
      </c>
      <c r="R11676" s="1" t="s">
        <v>106183</v>
      </c>
      <c r="S11676" s="1"/>
      <c r="T11676" s="1"/>
      <c r="U11676" s="1" t="s">
        <v>32180</v>
      </c>
    </row>
    <row r="11677" spans="1:21" x14ac:dyDescent="0.3">
      <c r="A11677" s="1" t="s">
        <v>32181</v>
      </c>
      <c r="B11677" s="1" t="s">
        <v>32182</v>
      </c>
      <c r="C11677" s="1" t="s">
        <v>32183</v>
      </c>
      <c r="D11677" t="b">
        <v>0</v>
      </c>
      <c r="E11677" s="2">
        <v>43450.705289351848</v>
      </c>
      <c r="F11677" s="1" t="s">
        <v>86071</v>
      </c>
      <c r="H11677">
        <v>0</v>
      </c>
      <c r="I11677">
        <v>0</v>
      </c>
      <c r="J11677">
        <v>0</v>
      </c>
      <c r="K11677">
        <v>0</v>
      </c>
      <c r="L11677" s="1" t="s">
        <v>9257</v>
      </c>
      <c r="M11677" s="1" t="s">
        <v>22</v>
      </c>
      <c r="N11677" s="1" t="s">
        <v>23</v>
      </c>
      <c r="O11677" s="1" t="s">
        <v>9258</v>
      </c>
      <c r="P11677" s="1" t="s">
        <v>25</v>
      </c>
      <c r="Q11677" s="1" t="s">
        <v>9259</v>
      </c>
      <c r="R11677" s="1" t="s">
        <v>106183</v>
      </c>
      <c r="S11677" s="1"/>
      <c r="T11677" s="1"/>
      <c r="U11677" s="1" t="s">
        <v>32184</v>
      </c>
    </row>
    <row r="11678" spans="1:21" x14ac:dyDescent="0.3">
      <c r="A11678" s="1" t="s">
        <v>18795</v>
      </c>
      <c r="B11678" s="1" t="s">
        <v>18796</v>
      </c>
      <c r="C11678" s="1" t="s">
        <v>18797</v>
      </c>
      <c r="D11678" t="b">
        <v>0</v>
      </c>
      <c r="E11678" s="2">
        <v>43450.668379629627</v>
      </c>
      <c r="F11678" s="1" t="s">
        <v>86072</v>
      </c>
      <c r="H11678">
        <v>0</v>
      </c>
      <c r="I11678">
        <v>0</v>
      </c>
      <c r="J11678">
        <v>0</v>
      </c>
      <c r="K11678">
        <v>0</v>
      </c>
      <c r="L11678" s="1" t="s">
        <v>1966</v>
      </c>
      <c r="M11678" s="1" t="s">
        <v>22</v>
      </c>
      <c r="N11678" s="1" t="s">
        <v>23</v>
      </c>
      <c r="O11678" s="1" t="s">
        <v>1967</v>
      </c>
      <c r="P11678" s="1" t="s">
        <v>25</v>
      </c>
      <c r="Q11678" s="1" t="s">
        <v>1968</v>
      </c>
      <c r="R11678" s="1" t="s">
        <v>106183</v>
      </c>
      <c r="S11678" s="1"/>
      <c r="T11678" s="1"/>
      <c r="U11678" s="1" t="s">
        <v>32185</v>
      </c>
    </row>
    <row r="11679" spans="1:21" x14ac:dyDescent="0.3">
      <c r="A11679" s="1" t="s">
        <v>32186</v>
      </c>
      <c r="B11679" s="1" t="s">
        <v>32187</v>
      </c>
      <c r="C11679" s="1" t="s">
        <v>32187</v>
      </c>
      <c r="D11679" t="b">
        <v>0</v>
      </c>
      <c r="E11679" s="2">
        <v>43450.658900462964</v>
      </c>
      <c r="F11679" s="1" t="s">
        <v>86073</v>
      </c>
      <c r="H11679">
        <v>0</v>
      </c>
      <c r="I11679">
        <v>0</v>
      </c>
      <c r="J11679">
        <v>0</v>
      </c>
      <c r="K11679">
        <v>0</v>
      </c>
      <c r="L11679" s="1"/>
      <c r="M11679" s="1"/>
      <c r="N11679" s="1"/>
      <c r="O11679" s="1"/>
      <c r="P11679" s="1"/>
      <c r="Q11679" s="1" t="str">
        <f>IFERROR(VLOOKUP(F11679,'coordinatestweets'!$A$3:$B$703,2,FALSE),"")</f>
        <v/>
      </c>
      <c r="R11679" s="1" t="s">
        <v>106183</v>
      </c>
      <c r="S11679" s="1"/>
      <c r="T11679" s="1"/>
      <c r="U11679" s="1" t="s">
        <v>32188</v>
      </c>
    </row>
    <row r="11680" spans="1:21" x14ac:dyDescent="0.3">
      <c r="A11680" s="1" t="s">
        <v>5838</v>
      </c>
      <c r="B11680" s="1" t="s">
        <v>5839</v>
      </c>
      <c r="C11680" s="1" t="s">
        <v>5839</v>
      </c>
      <c r="D11680" t="b">
        <v>0</v>
      </c>
      <c r="E11680" s="2">
        <v>43450.647650462961</v>
      </c>
      <c r="F11680" s="1" t="s">
        <v>86074</v>
      </c>
      <c r="H11680">
        <v>1</v>
      </c>
      <c r="I11680">
        <v>0</v>
      </c>
      <c r="J11680">
        <v>0</v>
      </c>
      <c r="K11680">
        <v>0</v>
      </c>
      <c r="L11680" s="1" t="s">
        <v>2038</v>
      </c>
      <c r="M11680" s="1" t="s">
        <v>22</v>
      </c>
      <c r="N11680" s="1" t="s">
        <v>23</v>
      </c>
      <c r="O11680" s="1" t="s">
        <v>2039</v>
      </c>
      <c r="P11680" s="1" t="s">
        <v>25</v>
      </c>
      <c r="Q11680" s="1" t="s">
        <v>2040</v>
      </c>
      <c r="R11680" s="1" t="s">
        <v>106183</v>
      </c>
      <c r="S11680" s="1"/>
      <c r="T11680" s="1"/>
      <c r="U11680" s="1" t="s">
        <v>32189</v>
      </c>
    </row>
    <row r="11681" spans="1:21" x14ac:dyDescent="0.3">
      <c r="A11681" s="1" t="s">
        <v>32186</v>
      </c>
      <c r="B11681" s="1" t="s">
        <v>32187</v>
      </c>
      <c r="C11681" s="1" t="s">
        <v>32187</v>
      </c>
      <c r="D11681" t="b">
        <v>0</v>
      </c>
      <c r="E11681" s="2">
        <v>43450.645960648151</v>
      </c>
      <c r="F11681" s="1" t="s">
        <v>86075</v>
      </c>
      <c r="H11681">
        <v>0</v>
      </c>
      <c r="I11681">
        <v>0</v>
      </c>
      <c r="J11681">
        <v>0</v>
      </c>
      <c r="K11681">
        <v>0</v>
      </c>
      <c r="L11681" s="1"/>
      <c r="M11681" s="1"/>
      <c r="N11681" s="1"/>
      <c r="O11681" s="1"/>
      <c r="P11681" s="1"/>
      <c r="Q11681" s="1" t="str">
        <f>IFERROR(VLOOKUP(F11681,'coordinatestweets'!$A$3:$B$703,2,FALSE),"")</f>
        <v/>
      </c>
      <c r="R11681" s="1" t="s">
        <v>106183</v>
      </c>
      <c r="S11681" s="1"/>
      <c r="T11681" s="1"/>
      <c r="U11681" s="1" t="s">
        <v>32190</v>
      </c>
    </row>
    <row r="11682" spans="1:21" x14ac:dyDescent="0.3">
      <c r="A11682" s="1" t="s">
        <v>31915</v>
      </c>
      <c r="B11682" s="1" t="s">
        <v>31916</v>
      </c>
      <c r="C11682" s="1" t="s">
        <v>31917</v>
      </c>
      <c r="D11682" t="b">
        <v>0</v>
      </c>
      <c r="E11682" s="2">
        <v>43450.643020833333</v>
      </c>
      <c r="F11682" s="1" t="s">
        <v>86076</v>
      </c>
      <c r="H11682">
        <v>1</v>
      </c>
      <c r="I11682">
        <v>0</v>
      </c>
      <c r="J11682">
        <v>0</v>
      </c>
      <c r="K11682">
        <v>0</v>
      </c>
      <c r="L11682" s="1" t="s">
        <v>122</v>
      </c>
      <c r="M11682" s="1" t="s">
        <v>22</v>
      </c>
      <c r="N11682" s="1" t="s">
        <v>23</v>
      </c>
      <c r="O11682" s="1" t="s">
        <v>123</v>
      </c>
      <c r="P11682" s="1" t="s">
        <v>25</v>
      </c>
      <c r="Q11682" s="1" t="s">
        <v>355</v>
      </c>
      <c r="R11682" s="1" t="s">
        <v>106183</v>
      </c>
      <c r="S11682" s="1"/>
      <c r="T11682" s="1"/>
      <c r="U11682" s="1" t="s">
        <v>32191</v>
      </c>
    </row>
    <row r="11683" spans="1:21" x14ac:dyDescent="0.3">
      <c r="A11683" s="1" t="s">
        <v>32192</v>
      </c>
      <c r="B11683" s="1" t="s">
        <v>32193</v>
      </c>
      <c r="C11683" s="1" t="s">
        <v>32194</v>
      </c>
      <c r="D11683" t="b">
        <v>0</v>
      </c>
      <c r="E11683" s="2">
        <v>43450.637650462966</v>
      </c>
      <c r="F11683" s="1" t="s">
        <v>86077</v>
      </c>
      <c r="H11683">
        <v>0</v>
      </c>
      <c r="I11683">
        <v>0</v>
      </c>
      <c r="J11683">
        <v>0</v>
      </c>
      <c r="K11683">
        <v>0</v>
      </c>
      <c r="L11683" s="1" t="s">
        <v>23939</v>
      </c>
      <c r="M11683" s="1" t="s">
        <v>22</v>
      </c>
      <c r="N11683" s="1" t="s">
        <v>23</v>
      </c>
      <c r="O11683" s="1" t="s">
        <v>23940</v>
      </c>
      <c r="P11683" s="1" t="s">
        <v>25</v>
      </c>
      <c r="Q11683" s="1" t="s">
        <v>23941</v>
      </c>
      <c r="R11683" s="1" t="s">
        <v>106183</v>
      </c>
      <c r="S11683" s="1"/>
      <c r="T11683" s="1"/>
      <c r="U11683" s="1" t="s">
        <v>32195</v>
      </c>
    </row>
    <row r="11684" spans="1:21" x14ac:dyDescent="0.3">
      <c r="A11684" s="1" t="s">
        <v>86078</v>
      </c>
      <c r="B11684" s="1" t="s">
        <v>32196</v>
      </c>
      <c r="C11684" s="1" t="s">
        <v>32197</v>
      </c>
      <c r="D11684" t="b">
        <v>0</v>
      </c>
      <c r="E11684" s="2">
        <v>43450.62332175926</v>
      </c>
      <c r="F11684" s="1" t="s">
        <v>86079</v>
      </c>
      <c r="H11684">
        <v>0</v>
      </c>
      <c r="I11684">
        <v>1</v>
      </c>
      <c r="J11684">
        <v>0</v>
      </c>
      <c r="K11684">
        <v>0</v>
      </c>
      <c r="L11684" s="1"/>
      <c r="M11684" s="1"/>
      <c r="N11684" s="1"/>
      <c r="O11684" s="1"/>
      <c r="P11684" s="1"/>
      <c r="Q11684" s="1" t="str">
        <f>IFERROR(VLOOKUP(F11684,'coordinatestweets'!$A$3:$B$703,2,FALSE),"")</f>
        <v/>
      </c>
      <c r="R11684" s="1" t="s">
        <v>106183</v>
      </c>
      <c r="S11684" s="1"/>
      <c r="T11684" s="1"/>
      <c r="U11684" s="1" t="s">
        <v>32198</v>
      </c>
    </row>
    <row r="11685" spans="1:21" x14ac:dyDescent="0.3">
      <c r="A11685" s="1" t="s">
        <v>32199</v>
      </c>
      <c r="B11685" s="1" t="s">
        <v>32200</v>
      </c>
      <c r="C11685" s="1" t="s">
        <v>32201</v>
      </c>
      <c r="D11685" t="b">
        <v>0</v>
      </c>
      <c r="E11685" s="2">
        <v>43450.608993055554</v>
      </c>
      <c r="F11685" s="1" t="s">
        <v>86080</v>
      </c>
      <c r="H11685">
        <v>5</v>
      </c>
      <c r="I11685">
        <v>0</v>
      </c>
      <c r="J11685">
        <v>0</v>
      </c>
      <c r="K11685">
        <v>2</v>
      </c>
      <c r="L11685" s="1"/>
      <c r="M11685" s="1"/>
      <c r="N11685" s="1"/>
      <c r="O11685" s="1"/>
      <c r="P11685" s="1"/>
      <c r="Q11685" s="1" t="str">
        <f>IFERROR(VLOOKUP(F11685,'coordinatestweets'!$A$3:$B$703,2,FALSE),"")</f>
        <v/>
      </c>
      <c r="R11685" s="1" t="s">
        <v>106183</v>
      </c>
      <c r="S11685" s="1"/>
      <c r="T11685" s="1"/>
      <c r="U11685" s="1" t="s">
        <v>32202</v>
      </c>
    </row>
    <row r="11686" spans="1:21" x14ac:dyDescent="0.3">
      <c r="A11686" s="1" t="s">
        <v>86081</v>
      </c>
      <c r="B11686" s="1" t="s">
        <v>32203</v>
      </c>
      <c r="C11686" s="1" t="s">
        <v>32204</v>
      </c>
      <c r="D11686" t="b">
        <v>0</v>
      </c>
      <c r="E11686" s="2">
        <v>43450.594780092593</v>
      </c>
      <c r="F11686" s="1" t="s">
        <v>86082</v>
      </c>
      <c r="H11686">
        <v>0</v>
      </c>
      <c r="I11686">
        <v>0</v>
      </c>
      <c r="J11686">
        <v>0</v>
      </c>
      <c r="K11686">
        <v>0</v>
      </c>
      <c r="L11686" s="1"/>
      <c r="M11686" s="1"/>
      <c r="N11686" s="1"/>
      <c r="O11686" s="1"/>
      <c r="P11686" s="1"/>
      <c r="Q11686" s="1" t="str">
        <f>IFERROR(VLOOKUP(F11686,'coordinatestweets'!$A$3:$B$703,2,FALSE),"")</f>
        <v/>
      </c>
      <c r="R11686" s="1" t="s">
        <v>106183</v>
      </c>
      <c r="S11686" s="1"/>
      <c r="T11686" s="1"/>
      <c r="U11686" s="1" t="s">
        <v>32205</v>
      </c>
    </row>
    <row r="11687" spans="1:21" x14ac:dyDescent="0.3">
      <c r="A11687" s="1" t="s">
        <v>32206</v>
      </c>
      <c r="B11687" s="1" t="s">
        <v>32207</v>
      </c>
      <c r="C11687" s="1" t="s">
        <v>32208</v>
      </c>
      <c r="D11687" t="b">
        <v>0</v>
      </c>
      <c r="E11687" s="2">
        <v>43450.584710648145</v>
      </c>
      <c r="F11687" s="1" t="s">
        <v>86083</v>
      </c>
      <c r="H11687">
        <v>0</v>
      </c>
      <c r="I11687">
        <v>0</v>
      </c>
      <c r="J11687">
        <v>0</v>
      </c>
      <c r="K11687">
        <v>0</v>
      </c>
      <c r="L11687" s="1"/>
      <c r="M11687" s="1"/>
      <c r="N11687" s="1"/>
      <c r="O11687" s="1"/>
      <c r="P11687" s="1"/>
      <c r="Q11687" s="1" t="str">
        <f>IFERROR(VLOOKUP(F11687,'coordinatestweets'!$A$3:$B$703,2,FALSE),"")</f>
        <v/>
      </c>
      <c r="R11687" s="1" t="s">
        <v>106183</v>
      </c>
      <c r="S11687" s="1"/>
      <c r="T11687" s="1"/>
      <c r="U11687" s="1" t="s">
        <v>32209</v>
      </c>
    </row>
    <row r="11688" spans="1:21" x14ac:dyDescent="0.3">
      <c r="A11688" s="1" t="s">
        <v>31915</v>
      </c>
      <c r="B11688" s="1" t="s">
        <v>31916</v>
      </c>
      <c r="C11688" s="1" t="s">
        <v>31917</v>
      </c>
      <c r="D11688" t="b">
        <v>0</v>
      </c>
      <c r="E11688" s="2">
        <v>43450.574525462966</v>
      </c>
      <c r="F11688" s="1" t="s">
        <v>86084</v>
      </c>
      <c r="H11688">
        <v>1</v>
      </c>
      <c r="I11688">
        <v>0</v>
      </c>
      <c r="J11688">
        <v>0</v>
      </c>
      <c r="K11688">
        <v>0</v>
      </c>
      <c r="L11688" s="1" t="s">
        <v>122</v>
      </c>
      <c r="M11688" s="1" t="s">
        <v>22</v>
      </c>
      <c r="N11688" s="1" t="s">
        <v>23</v>
      </c>
      <c r="O11688" s="1" t="s">
        <v>123</v>
      </c>
      <c r="P11688" s="1" t="s">
        <v>25</v>
      </c>
      <c r="Q11688" s="1" t="s">
        <v>355</v>
      </c>
      <c r="R11688" s="1" t="s">
        <v>106183</v>
      </c>
      <c r="S11688" s="1"/>
      <c r="T11688" s="1"/>
      <c r="U11688" s="1" t="s">
        <v>32210</v>
      </c>
    </row>
    <row r="11689" spans="1:21" x14ac:dyDescent="0.3">
      <c r="A11689" s="1" t="s">
        <v>2604</v>
      </c>
      <c r="B11689" s="1" t="s">
        <v>2605</v>
      </c>
      <c r="C11689" s="1" t="s">
        <v>2606</v>
      </c>
      <c r="D11689" t="b">
        <v>0</v>
      </c>
      <c r="E11689" s="2">
        <v>43450.571168981478</v>
      </c>
      <c r="F11689" s="1" t="s">
        <v>86085</v>
      </c>
      <c r="H11689">
        <v>0</v>
      </c>
      <c r="I11689">
        <v>0</v>
      </c>
      <c r="J11689">
        <v>0</v>
      </c>
      <c r="K11689">
        <v>0</v>
      </c>
      <c r="L11689" s="1"/>
      <c r="M11689" s="1"/>
      <c r="N11689" s="1"/>
      <c r="O11689" s="1"/>
      <c r="P11689" s="1"/>
      <c r="Q11689" s="1" t="str">
        <f>IFERROR(VLOOKUP(F11689,'coordinatestweets'!$A$3:$B$703,2,FALSE),"")</f>
        <v/>
      </c>
      <c r="R11689" s="1" t="s">
        <v>106183</v>
      </c>
      <c r="S11689" s="1"/>
      <c r="T11689" s="1"/>
      <c r="U11689" s="1" t="s">
        <v>32211</v>
      </c>
    </row>
    <row r="11690" spans="1:21" x14ac:dyDescent="0.3">
      <c r="A11690" s="1" t="s">
        <v>32212</v>
      </c>
      <c r="B11690" s="1" t="s">
        <v>32213</v>
      </c>
      <c r="C11690" s="1" t="s">
        <v>32214</v>
      </c>
      <c r="D11690" t="b">
        <v>0</v>
      </c>
      <c r="E11690" s="2">
        <v>43450.566469907404</v>
      </c>
      <c r="F11690" s="1" t="s">
        <v>86086</v>
      </c>
      <c r="H11690">
        <v>2</v>
      </c>
      <c r="I11690">
        <v>0</v>
      </c>
      <c r="J11690">
        <v>0</v>
      </c>
      <c r="K11690">
        <v>0</v>
      </c>
      <c r="L11690" s="1"/>
      <c r="M11690" s="1"/>
      <c r="N11690" s="1"/>
      <c r="O11690" s="1"/>
      <c r="P11690" s="1"/>
      <c r="Q11690" s="1" t="str">
        <f>IFERROR(VLOOKUP(F11690,'coordinatestweets'!$A$3:$B$703,2,FALSE),"")</f>
        <v/>
      </c>
      <c r="R11690" s="1" t="s">
        <v>106183</v>
      </c>
      <c r="S11690" s="1"/>
      <c r="T11690" s="1"/>
      <c r="U11690" s="1" t="s">
        <v>32215</v>
      </c>
    </row>
    <row r="11691" spans="1:21" x14ac:dyDescent="0.3">
      <c r="A11691" s="1" t="s">
        <v>86087</v>
      </c>
      <c r="B11691" s="1" t="s">
        <v>32216</v>
      </c>
      <c r="C11691" s="1" t="s">
        <v>32217</v>
      </c>
      <c r="D11691" t="b">
        <v>0</v>
      </c>
      <c r="E11691" s="2">
        <v>43450.563032407408</v>
      </c>
      <c r="F11691" s="1" t="s">
        <v>86088</v>
      </c>
      <c r="H11691">
        <v>0</v>
      </c>
      <c r="I11691">
        <v>0</v>
      </c>
      <c r="J11691">
        <v>0</v>
      </c>
      <c r="K11691">
        <v>0</v>
      </c>
      <c r="L11691" s="1"/>
      <c r="M11691" s="1"/>
      <c r="N11691" s="1"/>
      <c r="O11691" s="1"/>
      <c r="P11691" s="1"/>
      <c r="Q11691" s="1" t="str">
        <f>IFERROR(VLOOKUP(F11691,'coordinatestweets'!$A$3:$B$703,2,FALSE),"")</f>
        <v/>
      </c>
      <c r="R11691" s="1" t="s">
        <v>106183</v>
      </c>
      <c r="S11691" s="1"/>
      <c r="T11691" s="1"/>
      <c r="U11691" s="1" t="s">
        <v>32218</v>
      </c>
    </row>
    <row r="11692" spans="1:21" x14ac:dyDescent="0.3">
      <c r="A11692" s="1" t="s">
        <v>32219</v>
      </c>
      <c r="B11692" s="1" t="s">
        <v>32220</v>
      </c>
      <c r="C11692" s="1" t="s">
        <v>32221</v>
      </c>
      <c r="D11692" t="b">
        <v>0</v>
      </c>
      <c r="E11692" s="2">
        <v>43450.54996527778</v>
      </c>
      <c r="F11692" s="1" t="s">
        <v>86089</v>
      </c>
      <c r="H11692">
        <v>0</v>
      </c>
      <c r="I11692">
        <v>0</v>
      </c>
      <c r="J11692">
        <v>0</v>
      </c>
      <c r="K11692">
        <v>0</v>
      </c>
      <c r="L11692" s="1"/>
      <c r="M11692" s="1"/>
      <c r="N11692" s="1"/>
      <c r="O11692" s="1"/>
      <c r="P11692" s="1"/>
      <c r="Q11692" s="1" t="str">
        <f>IFERROR(VLOOKUP(F11692,'coordinatestweets'!$A$3:$B$703,2,FALSE),"")</f>
        <v/>
      </c>
      <c r="R11692" s="1" t="s">
        <v>106183</v>
      </c>
      <c r="S11692" s="1"/>
      <c r="T11692" s="1"/>
      <c r="U11692" s="1" t="s">
        <v>32222</v>
      </c>
    </row>
    <row r="11693" spans="1:21" x14ac:dyDescent="0.3">
      <c r="A11693" s="1" t="s">
        <v>1157</v>
      </c>
      <c r="B11693" s="1" t="s">
        <v>1158</v>
      </c>
      <c r="C11693" s="1" t="s">
        <v>1159</v>
      </c>
      <c r="D11693" t="b">
        <v>0</v>
      </c>
      <c r="E11693" s="2">
        <v>43450.549560185187</v>
      </c>
      <c r="F11693" s="1" t="s">
        <v>86090</v>
      </c>
      <c r="H11693">
        <v>0</v>
      </c>
      <c r="I11693">
        <v>0</v>
      </c>
      <c r="J11693">
        <v>0</v>
      </c>
      <c r="K11693">
        <v>0</v>
      </c>
      <c r="L11693" s="1"/>
      <c r="M11693" s="1"/>
      <c r="N11693" s="1"/>
      <c r="O11693" s="1"/>
      <c r="P11693" s="1"/>
      <c r="Q11693" s="1" t="str">
        <f>IFERROR(VLOOKUP(F11693,'coordinatestweets'!$A$3:$B$703,2,FALSE),"")</f>
        <v/>
      </c>
      <c r="R11693" s="1" t="s">
        <v>106183</v>
      </c>
      <c r="S11693" s="1"/>
      <c r="T11693" s="1"/>
      <c r="U11693" s="1" t="s">
        <v>32223</v>
      </c>
    </row>
    <row r="11694" spans="1:21" x14ac:dyDescent="0.3">
      <c r="A11694" s="1" t="s">
        <v>18095</v>
      </c>
      <c r="B11694" s="1" t="s">
        <v>18096</v>
      </c>
      <c r="C11694" s="1" t="s">
        <v>18097</v>
      </c>
      <c r="D11694" t="b">
        <v>0</v>
      </c>
      <c r="E11694" s="2">
        <v>43450.548576388886</v>
      </c>
      <c r="F11694" s="1" t="s">
        <v>86091</v>
      </c>
      <c r="H11694">
        <v>0</v>
      </c>
      <c r="I11694">
        <v>0</v>
      </c>
      <c r="J11694">
        <v>0</v>
      </c>
      <c r="K11694">
        <v>0</v>
      </c>
      <c r="L11694" s="1"/>
      <c r="M11694" s="1"/>
      <c r="N11694" s="1"/>
      <c r="O11694" s="1"/>
      <c r="P11694" s="1"/>
      <c r="Q11694" s="1" t="str">
        <f>IFERROR(VLOOKUP(F11694,'coordinatestweets'!$A$3:$B$703,2,FALSE),"")</f>
        <v/>
      </c>
      <c r="R11694" s="1" t="s">
        <v>106183</v>
      </c>
      <c r="S11694" s="1"/>
      <c r="T11694" s="1"/>
      <c r="U11694" s="1" t="s">
        <v>32224</v>
      </c>
    </row>
    <row r="11695" spans="1:21" x14ac:dyDescent="0.3">
      <c r="A11695" s="1" t="s">
        <v>32225</v>
      </c>
      <c r="B11695" s="1" t="s">
        <v>32226</v>
      </c>
      <c r="C11695" s="1" t="s">
        <v>32227</v>
      </c>
      <c r="D11695" t="b">
        <v>0</v>
      </c>
      <c r="E11695" s="2">
        <v>43450.545960648145</v>
      </c>
      <c r="F11695" s="1" t="s">
        <v>86092</v>
      </c>
      <c r="H11695">
        <v>0</v>
      </c>
      <c r="I11695">
        <v>0</v>
      </c>
      <c r="J11695">
        <v>0</v>
      </c>
      <c r="K11695">
        <v>0</v>
      </c>
      <c r="L11695" s="1"/>
      <c r="M11695" s="1"/>
      <c r="N11695" s="1"/>
      <c r="O11695" s="1"/>
      <c r="P11695" s="1"/>
      <c r="Q11695" s="1" t="str">
        <f>IFERROR(VLOOKUP(F11695,'coordinatestweets'!$A$3:$B$703,2,FALSE),"")</f>
        <v/>
      </c>
      <c r="R11695" s="1" t="s">
        <v>106183</v>
      </c>
      <c r="S11695" s="1"/>
      <c r="T11695" s="1"/>
      <c r="U11695" s="1" t="s">
        <v>32228</v>
      </c>
    </row>
    <row r="11696" spans="1:21" x14ac:dyDescent="0.3">
      <c r="A11696" s="1" t="s">
        <v>2704</v>
      </c>
      <c r="B11696" s="1" t="s">
        <v>2705</v>
      </c>
      <c r="C11696" s="1" t="s">
        <v>2706</v>
      </c>
      <c r="D11696" t="b">
        <v>0</v>
      </c>
      <c r="E11696" s="2">
        <v>43450.540775462963</v>
      </c>
      <c r="F11696" s="1" t="s">
        <v>86093</v>
      </c>
      <c r="H11696">
        <v>0</v>
      </c>
      <c r="I11696">
        <v>0</v>
      </c>
      <c r="J11696">
        <v>0</v>
      </c>
      <c r="K11696">
        <v>0</v>
      </c>
      <c r="L11696" s="1"/>
      <c r="M11696" s="1"/>
      <c r="N11696" s="1"/>
      <c r="O11696" s="1"/>
      <c r="P11696" s="1"/>
      <c r="Q11696" s="1" t="str">
        <f>IFERROR(VLOOKUP(F11696,'coordinatestweets'!$A$3:$B$703,2,FALSE),"")</f>
        <v/>
      </c>
      <c r="R11696" s="1" t="s">
        <v>106183</v>
      </c>
      <c r="S11696" s="1"/>
      <c r="T11696" s="1"/>
      <c r="U11696" s="1" t="s">
        <v>32229</v>
      </c>
    </row>
    <row r="11697" spans="1:21" x14ac:dyDescent="0.3">
      <c r="A11697" s="1" t="s">
        <v>32230</v>
      </c>
      <c r="B11697" s="1" t="s">
        <v>32231</v>
      </c>
      <c r="C11697" s="1" t="s">
        <v>32232</v>
      </c>
      <c r="D11697" t="b">
        <v>0</v>
      </c>
      <c r="E11697" s="2">
        <v>43450.532268518517</v>
      </c>
      <c r="F11697" s="1" t="s">
        <v>86094</v>
      </c>
      <c r="H11697">
        <v>3</v>
      </c>
      <c r="I11697">
        <v>0</v>
      </c>
      <c r="J11697">
        <v>0</v>
      </c>
      <c r="K11697">
        <v>0</v>
      </c>
      <c r="L11697" s="1"/>
      <c r="M11697" s="1"/>
      <c r="N11697" s="1"/>
      <c r="O11697" s="1"/>
      <c r="P11697" s="1"/>
      <c r="Q11697" s="1" t="str">
        <f>IFERROR(VLOOKUP(F11697,'coordinatestweets'!$A$3:$B$703,2,FALSE),"")</f>
        <v/>
      </c>
      <c r="R11697" s="1" t="s">
        <v>106183</v>
      </c>
      <c r="S11697" s="1"/>
      <c r="T11697" s="1"/>
      <c r="U11697" s="1" t="s">
        <v>32233</v>
      </c>
    </row>
    <row r="11698" spans="1:21" x14ac:dyDescent="0.3">
      <c r="A11698" s="1" t="s">
        <v>32234</v>
      </c>
      <c r="B11698" s="1" t="s">
        <v>32235</v>
      </c>
      <c r="C11698" s="1" t="s">
        <v>32236</v>
      </c>
      <c r="D11698" t="b">
        <v>0</v>
      </c>
      <c r="E11698" s="2">
        <v>43450.526203703703</v>
      </c>
      <c r="F11698" s="1" t="s">
        <v>86095</v>
      </c>
      <c r="H11698">
        <v>0</v>
      </c>
      <c r="I11698">
        <v>0</v>
      </c>
      <c r="J11698">
        <v>0</v>
      </c>
      <c r="K11698">
        <v>0</v>
      </c>
      <c r="L11698" s="1"/>
      <c r="M11698" s="1"/>
      <c r="N11698" s="1"/>
      <c r="O11698" s="1"/>
      <c r="P11698" s="1"/>
      <c r="Q11698" s="1" t="str">
        <f>IFERROR(VLOOKUP(F11698,'coordinatestweets'!$A$3:$B$703,2,FALSE),"")</f>
        <v/>
      </c>
      <c r="R11698" s="1" t="s">
        <v>106183</v>
      </c>
      <c r="S11698" s="1"/>
      <c r="T11698" s="1"/>
      <c r="U11698" s="1" t="s">
        <v>32237</v>
      </c>
    </row>
    <row r="11699" spans="1:21" x14ac:dyDescent="0.3">
      <c r="A11699" s="1" t="s">
        <v>19221</v>
      </c>
      <c r="B11699" s="1" t="s">
        <v>19222</v>
      </c>
      <c r="C11699" s="1" t="s">
        <v>19223</v>
      </c>
      <c r="D11699" t="b">
        <v>0</v>
      </c>
      <c r="E11699" s="2">
        <v>43450.520937499998</v>
      </c>
      <c r="F11699" s="1" t="s">
        <v>86096</v>
      </c>
      <c r="H11699">
        <v>0</v>
      </c>
      <c r="I11699">
        <v>0</v>
      </c>
      <c r="J11699">
        <v>0</v>
      </c>
      <c r="K11699">
        <v>0</v>
      </c>
      <c r="L11699" s="1"/>
      <c r="M11699" s="1"/>
      <c r="N11699" s="1"/>
      <c r="O11699" s="1"/>
      <c r="P11699" s="1"/>
      <c r="Q11699" s="1" t="str">
        <f>IFERROR(VLOOKUP(F11699,'coordinatestweets'!$A$3:$B$703,2,FALSE),"")</f>
        <v/>
      </c>
      <c r="R11699" s="1" t="s">
        <v>106183</v>
      </c>
      <c r="S11699" s="1"/>
      <c r="T11699" s="1"/>
      <c r="U11699" s="1" t="s">
        <v>32238</v>
      </c>
    </row>
    <row r="11700" spans="1:21" x14ac:dyDescent="0.3">
      <c r="A11700" s="1" t="s">
        <v>32239</v>
      </c>
      <c r="B11700" s="1" t="s">
        <v>32240</v>
      </c>
      <c r="C11700" s="1" t="s">
        <v>32241</v>
      </c>
      <c r="D11700" t="b">
        <v>0</v>
      </c>
      <c r="E11700" s="2">
        <v>43450.517141203702</v>
      </c>
      <c r="F11700" s="1" t="s">
        <v>86097</v>
      </c>
      <c r="H11700">
        <v>0</v>
      </c>
      <c r="I11700">
        <v>0</v>
      </c>
      <c r="J11700">
        <v>0</v>
      </c>
      <c r="K11700">
        <v>0</v>
      </c>
      <c r="L11700" s="1" t="s">
        <v>37</v>
      </c>
      <c r="M11700" s="1" t="s">
        <v>22</v>
      </c>
      <c r="N11700" s="1" t="s">
        <v>23</v>
      </c>
      <c r="O11700" s="1" t="s">
        <v>38</v>
      </c>
      <c r="P11700" s="1" t="s">
        <v>25</v>
      </c>
      <c r="Q11700" s="1" t="s">
        <v>39</v>
      </c>
      <c r="R11700" s="1" t="s">
        <v>106183</v>
      </c>
      <c r="S11700" s="1"/>
      <c r="T11700" s="1"/>
      <c r="U11700" s="1" t="s">
        <v>32242</v>
      </c>
    </row>
    <row r="11701" spans="1:21" x14ac:dyDescent="0.3">
      <c r="A11701" s="1" t="s">
        <v>32239</v>
      </c>
      <c r="B11701" s="1" t="s">
        <v>32240</v>
      </c>
      <c r="C11701" s="1" t="s">
        <v>32241</v>
      </c>
      <c r="D11701" t="b">
        <v>0</v>
      </c>
      <c r="E11701" s="2">
        <v>43450.511956018519</v>
      </c>
      <c r="F11701" s="1" t="s">
        <v>86098</v>
      </c>
      <c r="H11701">
        <v>0</v>
      </c>
      <c r="I11701">
        <v>0</v>
      </c>
      <c r="J11701">
        <v>0</v>
      </c>
      <c r="K11701">
        <v>0</v>
      </c>
      <c r="L11701" s="1" t="s">
        <v>37</v>
      </c>
      <c r="M11701" s="1" t="s">
        <v>22</v>
      </c>
      <c r="N11701" s="1" t="s">
        <v>23</v>
      </c>
      <c r="O11701" s="1" t="s">
        <v>38</v>
      </c>
      <c r="P11701" s="1" t="s">
        <v>25</v>
      </c>
      <c r="Q11701" s="1" t="s">
        <v>39</v>
      </c>
      <c r="R11701" s="1" t="s">
        <v>106183</v>
      </c>
      <c r="S11701" s="1"/>
      <c r="T11701" s="1"/>
      <c r="U11701" s="1" t="s">
        <v>32243</v>
      </c>
    </row>
    <row r="11702" spans="1:21" x14ac:dyDescent="0.3">
      <c r="A11702" s="1" t="s">
        <v>31486</v>
      </c>
      <c r="B11702" s="1" t="s">
        <v>31487</v>
      </c>
      <c r="C11702" s="1" t="s">
        <v>31488</v>
      </c>
      <c r="D11702" t="b">
        <v>0</v>
      </c>
      <c r="E11702" s="2">
        <v>43450.507962962962</v>
      </c>
      <c r="F11702" s="1" t="s">
        <v>86099</v>
      </c>
      <c r="H11702">
        <v>2</v>
      </c>
      <c r="I11702">
        <v>2</v>
      </c>
      <c r="J11702">
        <v>0</v>
      </c>
      <c r="K11702">
        <v>2</v>
      </c>
      <c r="L11702" s="1"/>
      <c r="M11702" s="1"/>
      <c r="N11702" s="1"/>
      <c r="O11702" s="1"/>
      <c r="P11702" s="1"/>
      <c r="Q11702" s="1" t="str">
        <f>IFERROR(VLOOKUP(F11702,'coordinatestweets'!$A$3:$B$703,2,FALSE),"")</f>
        <v/>
      </c>
      <c r="R11702" s="1" t="s">
        <v>106183</v>
      </c>
      <c r="S11702" s="1"/>
      <c r="T11702" s="1"/>
      <c r="U11702" s="1" t="s">
        <v>32244</v>
      </c>
    </row>
    <row r="11703" spans="1:21" x14ac:dyDescent="0.3">
      <c r="A11703" s="1" t="s">
        <v>32245</v>
      </c>
      <c r="B11703" s="1" t="s">
        <v>32246</v>
      </c>
      <c r="C11703" s="1" t="s">
        <v>32247</v>
      </c>
      <c r="D11703" t="b">
        <v>0</v>
      </c>
      <c r="E11703" s="2">
        <v>43450.504652777781</v>
      </c>
      <c r="F11703" s="1" t="s">
        <v>86100</v>
      </c>
      <c r="H11703">
        <v>0</v>
      </c>
      <c r="I11703">
        <v>0</v>
      </c>
      <c r="J11703">
        <v>0</v>
      </c>
      <c r="K11703">
        <v>0</v>
      </c>
      <c r="L11703" s="1"/>
      <c r="M11703" s="1"/>
      <c r="N11703" s="1"/>
      <c r="O11703" s="1"/>
      <c r="P11703" s="1"/>
      <c r="Q11703" s="1" t="str">
        <f>IFERROR(VLOOKUP(F11703,'coordinatestweets'!$A$3:$B$703,2,FALSE),"")</f>
        <v/>
      </c>
      <c r="R11703" s="1" t="s">
        <v>106183</v>
      </c>
      <c r="S11703" s="1"/>
      <c r="T11703" s="1"/>
      <c r="U11703" s="1" t="s">
        <v>32248</v>
      </c>
    </row>
    <row r="11704" spans="1:21" x14ac:dyDescent="0.3">
      <c r="A11704" s="1" t="s">
        <v>32249</v>
      </c>
      <c r="B11704" s="1" t="s">
        <v>32250</v>
      </c>
      <c r="C11704" s="1" t="s">
        <v>32251</v>
      </c>
      <c r="D11704" t="b">
        <v>0</v>
      </c>
      <c r="E11704" s="2">
        <v>43450.498738425929</v>
      </c>
      <c r="F11704" s="1" t="s">
        <v>86101</v>
      </c>
      <c r="H11704">
        <v>0</v>
      </c>
      <c r="I11704">
        <v>0</v>
      </c>
      <c r="J11704">
        <v>0</v>
      </c>
      <c r="K11704">
        <v>0</v>
      </c>
      <c r="L11704" s="1"/>
      <c r="M11704" s="1"/>
      <c r="N11704" s="1"/>
      <c r="O11704" s="1"/>
      <c r="P11704" s="1"/>
      <c r="Q11704" s="1" t="str">
        <f>IFERROR(VLOOKUP(F11704,'coordinatestweets'!$A$3:$B$703,2,FALSE),"")</f>
        <v/>
      </c>
      <c r="R11704" s="1" t="s">
        <v>106183</v>
      </c>
      <c r="S11704" s="1"/>
      <c r="T11704" s="1"/>
      <c r="U11704" s="1" t="s">
        <v>32252</v>
      </c>
    </row>
    <row r="11705" spans="1:21" x14ac:dyDescent="0.3">
      <c r="A11705" s="1" t="s">
        <v>86081</v>
      </c>
      <c r="B11705" s="1" t="s">
        <v>32203</v>
      </c>
      <c r="C11705" s="1" t="s">
        <v>32204</v>
      </c>
      <c r="D11705" t="b">
        <v>0</v>
      </c>
      <c r="E11705" s="2">
        <v>43450.489062499997</v>
      </c>
      <c r="F11705" s="1" t="s">
        <v>86102</v>
      </c>
      <c r="H11705">
        <v>0</v>
      </c>
      <c r="I11705">
        <v>0</v>
      </c>
      <c r="J11705">
        <v>0</v>
      </c>
      <c r="K11705">
        <v>0</v>
      </c>
      <c r="L11705" s="1"/>
      <c r="M11705" s="1"/>
      <c r="N11705" s="1"/>
      <c r="O11705" s="1"/>
      <c r="P11705" s="1"/>
      <c r="Q11705" s="1" t="str">
        <f>IFERROR(VLOOKUP(F11705,'coordinatestweets'!$A$3:$B$703,2,FALSE),"")</f>
        <v/>
      </c>
      <c r="R11705" s="1" t="s">
        <v>106183</v>
      </c>
      <c r="S11705" s="1"/>
      <c r="T11705" s="1"/>
      <c r="U11705" s="1" t="s">
        <v>32253</v>
      </c>
    </row>
    <row r="11706" spans="1:21" x14ac:dyDescent="0.3">
      <c r="A11706" s="1" t="s">
        <v>10236</v>
      </c>
      <c r="B11706" s="1" t="s">
        <v>10237</v>
      </c>
      <c r="C11706" s="1" t="s">
        <v>10238</v>
      </c>
      <c r="D11706" t="b">
        <v>0</v>
      </c>
      <c r="E11706" s="2">
        <v>43450.487569444442</v>
      </c>
      <c r="F11706" s="1" t="s">
        <v>86103</v>
      </c>
      <c r="H11706">
        <v>0</v>
      </c>
      <c r="I11706">
        <v>0</v>
      </c>
      <c r="J11706">
        <v>0</v>
      </c>
      <c r="K11706">
        <v>0</v>
      </c>
      <c r="L11706" s="1"/>
      <c r="M11706" s="1"/>
      <c r="N11706" s="1"/>
      <c r="O11706" s="1"/>
      <c r="P11706" s="1"/>
      <c r="Q11706" s="1" t="str">
        <f>IFERROR(VLOOKUP(F11706,'coordinatestweets'!$A$3:$B$703,2,FALSE),"")</f>
        <v/>
      </c>
      <c r="R11706" s="1" t="s">
        <v>106183</v>
      </c>
      <c r="S11706" s="1"/>
      <c r="T11706" s="1"/>
      <c r="U11706" s="1" t="s">
        <v>10239</v>
      </c>
    </row>
    <row r="11707" spans="1:21" x14ac:dyDescent="0.3">
      <c r="A11707" s="1" t="s">
        <v>78942</v>
      </c>
      <c r="B11707" s="1" t="s">
        <v>15220</v>
      </c>
      <c r="C11707" s="1" t="s">
        <v>15221</v>
      </c>
      <c r="D11707" t="b">
        <v>0</v>
      </c>
      <c r="E11707" s="2">
        <v>43450.485069444447</v>
      </c>
      <c r="F11707" s="1" t="s">
        <v>86104</v>
      </c>
      <c r="H11707">
        <v>2</v>
      </c>
      <c r="I11707">
        <v>0</v>
      </c>
      <c r="J11707">
        <v>0</v>
      </c>
      <c r="K11707">
        <v>0</v>
      </c>
      <c r="L11707" s="1" t="s">
        <v>2700</v>
      </c>
      <c r="M11707" s="1" t="s">
        <v>22</v>
      </c>
      <c r="N11707" s="1" t="s">
        <v>23</v>
      </c>
      <c r="O11707" s="1" t="s">
        <v>2701</v>
      </c>
      <c r="P11707" s="1" t="s">
        <v>25</v>
      </c>
      <c r="Q11707" s="1" t="str">
        <f>IFERROR(VLOOKUP(F11707,'coordinatestweets'!$A$3:$B$703,2,FALSE),"")</f>
        <v>[-42.975194, -22.4164578]</v>
      </c>
      <c r="R11707" s="1" t="s">
        <v>106184</v>
      </c>
      <c r="S11707" s="1"/>
      <c r="T11707" s="1"/>
      <c r="U11707" s="1" t="s">
        <v>32254</v>
      </c>
    </row>
    <row r="11708" spans="1:21" x14ac:dyDescent="0.3">
      <c r="A11708" s="1" t="s">
        <v>32255</v>
      </c>
      <c r="B11708" s="1" t="s">
        <v>32256</v>
      </c>
      <c r="C11708" s="1" t="s">
        <v>32257</v>
      </c>
      <c r="D11708" t="b">
        <v>0</v>
      </c>
      <c r="E11708" s="2">
        <v>43450.483483796299</v>
      </c>
      <c r="F11708" s="1" t="s">
        <v>86105</v>
      </c>
      <c r="H11708">
        <v>0</v>
      </c>
      <c r="I11708">
        <v>0</v>
      </c>
      <c r="J11708">
        <v>0</v>
      </c>
      <c r="K11708">
        <v>0</v>
      </c>
      <c r="L11708" s="1"/>
      <c r="M11708" s="1"/>
      <c r="N11708" s="1"/>
      <c r="O11708" s="1"/>
      <c r="P11708" s="1"/>
      <c r="Q11708" s="1" t="str">
        <f>IFERROR(VLOOKUP(F11708,'coordinatestweets'!$A$3:$B$703,2,FALSE),"")</f>
        <v/>
      </c>
      <c r="R11708" s="1" t="s">
        <v>106183</v>
      </c>
      <c r="S11708" s="1"/>
      <c r="T11708" s="1"/>
      <c r="U11708" s="1" t="s">
        <v>32258</v>
      </c>
    </row>
    <row r="11709" spans="1:21" x14ac:dyDescent="0.3">
      <c r="A11709" s="1" t="s">
        <v>32259</v>
      </c>
      <c r="B11709" s="1" t="s">
        <v>27851</v>
      </c>
      <c r="C11709" s="1" t="s">
        <v>32260</v>
      </c>
      <c r="D11709" t="b">
        <v>0</v>
      </c>
      <c r="E11709" s="2">
        <v>43450.478831018518</v>
      </c>
      <c r="F11709" s="1" t="s">
        <v>86106</v>
      </c>
      <c r="H11709">
        <v>0</v>
      </c>
      <c r="I11709">
        <v>0</v>
      </c>
      <c r="J11709">
        <v>0</v>
      </c>
      <c r="K11709">
        <v>0</v>
      </c>
      <c r="L11709" s="1" t="s">
        <v>6578</v>
      </c>
      <c r="M11709" s="1" t="s">
        <v>22</v>
      </c>
      <c r="N11709" s="1" t="s">
        <v>23</v>
      </c>
      <c r="O11709" s="1" t="s">
        <v>6579</v>
      </c>
      <c r="P11709" s="1" t="s">
        <v>25</v>
      </c>
      <c r="Q11709" s="1" t="s">
        <v>30317</v>
      </c>
      <c r="R11709" s="1" t="s">
        <v>106183</v>
      </c>
      <c r="S11709" s="1"/>
      <c r="T11709" s="1"/>
      <c r="U11709" s="1" t="s">
        <v>32261</v>
      </c>
    </row>
    <row r="11710" spans="1:21" x14ac:dyDescent="0.3">
      <c r="A11710" s="1" t="s">
        <v>86081</v>
      </c>
      <c r="B11710" s="1" t="s">
        <v>32203</v>
      </c>
      <c r="C11710" s="1" t="s">
        <v>32204</v>
      </c>
      <c r="D11710" t="b">
        <v>0</v>
      </c>
      <c r="E11710" s="2">
        <v>43450.474502314813</v>
      </c>
      <c r="F11710" s="1" t="s">
        <v>86107</v>
      </c>
      <c r="H11710">
        <v>0</v>
      </c>
      <c r="I11710">
        <v>0</v>
      </c>
      <c r="J11710">
        <v>0</v>
      </c>
      <c r="K11710">
        <v>0</v>
      </c>
      <c r="L11710" s="1"/>
      <c r="M11710" s="1"/>
      <c r="N11710" s="1"/>
      <c r="O11710" s="1"/>
      <c r="P11710" s="1"/>
      <c r="Q11710" s="1" t="str">
        <f>IFERROR(VLOOKUP(F11710,'coordinatestweets'!$A$3:$B$703,2,FALSE),"")</f>
        <v/>
      </c>
      <c r="R11710" s="1" t="s">
        <v>106183</v>
      </c>
      <c r="S11710" s="1"/>
      <c r="T11710" s="1"/>
      <c r="U11710" s="1" t="s">
        <v>32262</v>
      </c>
    </row>
    <row r="11711" spans="1:21" x14ac:dyDescent="0.3">
      <c r="A11711" s="1" t="s">
        <v>32263</v>
      </c>
      <c r="B11711" s="1" t="s">
        <v>32264</v>
      </c>
      <c r="C11711" s="1" t="s">
        <v>32265</v>
      </c>
      <c r="D11711" t="b">
        <v>0</v>
      </c>
      <c r="E11711" s="2">
        <v>43450.474432870367</v>
      </c>
      <c r="F11711" s="1" t="s">
        <v>86108</v>
      </c>
      <c r="H11711">
        <v>0</v>
      </c>
      <c r="I11711">
        <v>0</v>
      </c>
      <c r="J11711">
        <v>0</v>
      </c>
      <c r="K11711">
        <v>0</v>
      </c>
      <c r="L11711" s="1"/>
      <c r="M11711" s="1"/>
      <c r="N11711" s="1"/>
      <c r="O11711" s="1"/>
      <c r="P11711" s="1"/>
      <c r="Q11711" s="1" t="str">
        <f>IFERROR(VLOOKUP(F11711,'coordinatestweets'!$A$3:$B$703,2,FALSE),"")</f>
        <v/>
      </c>
      <c r="R11711" s="1" t="s">
        <v>106183</v>
      </c>
      <c r="S11711" s="1"/>
      <c r="T11711" s="1"/>
      <c r="U11711" s="1" t="s">
        <v>32266</v>
      </c>
    </row>
    <row r="11712" spans="1:21" x14ac:dyDescent="0.3">
      <c r="A11712" s="1" t="s">
        <v>32267</v>
      </c>
      <c r="B11712" s="1" t="s">
        <v>32268</v>
      </c>
      <c r="C11712" s="1" t="s">
        <v>32269</v>
      </c>
      <c r="D11712" t="b">
        <v>0</v>
      </c>
      <c r="E11712" s="2">
        <v>43450.472372685188</v>
      </c>
      <c r="F11712" s="1" t="s">
        <v>86109</v>
      </c>
      <c r="H11712">
        <v>0</v>
      </c>
      <c r="I11712">
        <v>0</v>
      </c>
      <c r="J11712">
        <v>0</v>
      </c>
      <c r="K11712">
        <v>0</v>
      </c>
      <c r="L11712" s="1"/>
      <c r="M11712" s="1"/>
      <c r="N11712" s="1"/>
      <c r="O11712" s="1"/>
      <c r="P11712" s="1"/>
      <c r="Q11712" s="1" t="str">
        <f>IFERROR(VLOOKUP(F11712,'coordinatestweets'!$A$3:$B$703,2,FALSE),"")</f>
        <v/>
      </c>
      <c r="R11712" s="1" t="s">
        <v>106183</v>
      </c>
      <c r="S11712" s="1"/>
      <c r="T11712" s="1"/>
      <c r="U11712" s="1" t="s">
        <v>32270</v>
      </c>
    </row>
    <row r="11713" spans="1:21" x14ac:dyDescent="0.3">
      <c r="A11713" s="1" t="s">
        <v>32271</v>
      </c>
      <c r="B11713" s="1" t="s">
        <v>31664</v>
      </c>
      <c r="C11713" s="1" t="s">
        <v>32272</v>
      </c>
      <c r="D11713" t="b">
        <v>0</v>
      </c>
      <c r="E11713" s="2">
        <v>43450.471944444442</v>
      </c>
      <c r="F11713" s="1" t="s">
        <v>86110</v>
      </c>
      <c r="H11713">
        <v>0</v>
      </c>
      <c r="I11713">
        <v>0</v>
      </c>
      <c r="J11713">
        <v>0</v>
      </c>
      <c r="K11713">
        <v>0</v>
      </c>
      <c r="L11713" s="1"/>
      <c r="M11713" s="1"/>
      <c r="N11713" s="1"/>
      <c r="O11713" s="1"/>
      <c r="P11713" s="1"/>
      <c r="Q11713" s="1" t="str">
        <f>IFERROR(VLOOKUP(F11713,'coordinatestweets'!$A$3:$B$703,2,FALSE),"")</f>
        <v/>
      </c>
      <c r="R11713" s="1" t="s">
        <v>106183</v>
      </c>
      <c r="S11713" s="1"/>
      <c r="T11713" s="1"/>
      <c r="U11713" s="1" t="s">
        <v>32273</v>
      </c>
    </row>
    <row r="11714" spans="1:21" x14ac:dyDescent="0.3">
      <c r="A11714" s="1" t="s">
        <v>86081</v>
      </c>
      <c r="B11714" s="1" t="s">
        <v>32203</v>
      </c>
      <c r="C11714" s="1" t="s">
        <v>32204</v>
      </c>
      <c r="D11714" t="b">
        <v>0</v>
      </c>
      <c r="E11714" s="2">
        <v>43450.467824074076</v>
      </c>
      <c r="F11714" s="1" t="s">
        <v>86111</v>
      </c>
      <c r="H11714">
        <v>0</v>
      </c>
      <c r="I11714">
        <v>0</v>
      </c>
      <c r="J11714">
        <v>0</v>
      </c>
      <c r="K11714">
        <v>0</v>
      </c>
      <c r="L11714" s="1"/>
      <c r="M11714" s="1"/>
      <c r="N11714" s="1"/>
      <c r="O11714" s="1"/>
      <c r="P11714" s="1"/>
      <c r="Q11714" s="1" t="str">
        <f>IFERROR(VLOOKUP(F11714,'coordinatestweets'!$A$3:$B$703,2,FALSE),"")</f>
        <v/>
      </c>
      <c r="R11714" s="1" t="s">
        <v>106183</v>
      </c>
      <c r="S11714" s="1"/>
      <c r="T11714" s="1"/>
      <c r="U11714" s="1" t="s">
        <v>32274</v>
      </c>
    </row>
    <row r="11715" spans="1:21" x14ac:dyDescent="0.3">
      <c r="A11715" s="1" t="s">
        <v>32275</v>
      </c>
      <c r="B11715" s="1" t="s">
        <v>32276</v>
      </c>
      <c r="C11715" s="1" t="s">
        <v>32277</v>
      </c>
      <c r="D11715" t="b">
        <v>0</v>
      </c>
      <c r="E11715" s="2">
        <v>43450.466608796298</v>
      </c>
      <c r="F11715" s="1" t="s">
        <v>86112</v>
      </c>
      <c r="H11715">
        <v>1</v>
      </c>
      <c r="I11715">
        <v>0</v>
      </c>
      <c r="J11715">
        <v>0</v>
      </c>
      <c r="K11715">
        <v>0</v>
      </c>
      <c r="L11715" s="1" t="s">
        <v>37</v>
      </c>
      <c r="M11715" s="1" t="s">
        <v>22</v>
      </c>
      <c r="N11715" s="1" t="s">
        <v>23</v>
      </c>
      <c r="O11715" s="1" t="s">
        <v>38</v>
      </c>
      <c r="P11715" s="1" t="s">
        <v>25</v>
      </c>
      <c r="Q11715" s="1" t="str">
        <f>IFERROR(VLOOKUP(F11715,'coordinatestweets'!$A$3:$B$703,2,FALSE),"")</f>
        <v>[-43.9450948, -19.9227318]</v>
      </c>
      <c r="R11715" s="1" t="s">
        <v>106184</v>
      </c>
      <c r="S11715" s="1"/>
      <c r="T11715" s="1"/>
      <c r="U11715" s="1" t="s">
        <v>32278</v>
      </c>
    </row>
    <row r="11716" spans="1:21" x14ac:dyDescent="0.3">
      <c r="A11716" s="1" t="s">
        <v>86113</v>
      </c>
      <c r="B11716" s="1" t="s">
        <v>32279</v>
      </c>
      <c r="C11716" s="1" t="s">
        <v>32280</v>
      </c>
      <c r="D11716" t="b">
        <v>0</v>
      </c>
      <c r="E11716" s="2">
        <v>43450.466238425928</v>
      </c>
      <c r="F11716" s="1" t="s">
        <v>86114</v>
      </c>
      <c r="H11716">
        <v>0</v>
      </c>
      <c r="I11716">
        <v>0</v>
      </c>
      <c r="J11716">
        <v>0</v>
      </c>
      <c r="K11716">
        <v>0</v>
      </c>
      <c r="L11716" s="1" t="s">
        <v>122</v>
      </c>
      <c r="M11716" s="1" t="s">
        <v>22</v>
      </c>
      <c r="N11716" s="1" t="s">
        <v>23</v>
      </c>
      <c r="O11716" s="1" t="s">
        <v>123</v>
      </c>
      <c r="P11716" s="1" t="s">
        <v>25</v>
      </c>
      <c r="Q11716" s="1" t="s">
        <v>16802</v>
      </c>
      <c r="R11716" s="1" t="s">
        <v>106183</v>
      </c>
      <c r="S11716" s="1"/>
      <c r="T11716" s="1"/>
      <c r="U11716" s="1" t="s">
        <v>32281</v>
      </c>
    </row>
    <row r="11717" spans="1:21" x14ac:dyDescent="0.3">
      <c r="A11717" s="1" t="s">
        <v>32282</v>
      </c>
      <c r="B11717" s="1" t="s">
        <v>32283</v>
      </c>
      <c r="C11717" s="1" t="s">
        <v>32284</v>
      </c>
      <c r="D11717" t="b">
        <v>0</v>
      </c>
      <c r="E11717" s="2">
        <v>43450.46361111111</v>
      </c>
      <c r="F11717" s="1" t="s">
        <v>86115</v>
      </c>
      <c r="H11717">
        <v>0</v>
      </c>
      <c r="I11717">
        <v>0</v>
      </c>
      <c r="J11717">
        <v>0</v>
      </c>
      <c r="K11717">
        <v>0</v>
      </c>
      <c r="L11717" s="1" t="s">
        <v>122</v>
      </c>
      <c r="M11717" s="1" t="s">
        <v>22</v>
      </c>
      <c r="N11717" s="1" t="s">
        <v>23</v>
      </c>
      <c r="O11717" s="1" t="s">
        <v>123</v>
      </c>
      <c r="P11717" s="1" t="s">
        <v>25</v>
      </c>
      <c r="Q11717" s="1" t="s">
        <v>32285</v>
      </c>
      <c r="R11717" s="1" t="s">
        <v>106183</v>
      </c>
      <c r="S11717" s="1"/>
      <c r="T11717" s="1"/>
      <c r="U11717" s="1" t="s">
        <v>32286</v>
      </c>
    </row>
    <row r="11718" spans="1:21" x14ac:dyDescent="0.3">
      <c r="A11718" s="1" t="s">
        <v>86116</v>
      </c>
      <c r="B11718" s="1" t="s">
        <v>32287</v>
      </c>
      <c r="C11718" s="1" t="s">
        <v>32288</v>
      </c>
      <c r="D11718" t="b">
        <v>0</v>
      </c>
      <c r="E11718" s="2">
        <v>43450.459560185183</v>
      </c>
      <c r="F11718" s="1" t="s">
        <v>86117</v>
      </c>
      <c r="H11718">
        <v>0</v>
      </c>
      <c r="I11718">
        <v>0</v>
      </c>
      <c r="J11718">
        <v>0</v>
      </c>
      <c r="K11718">
        <v>0</v>
      </c>
      <c r="L11718" s="1"/>
      <c r="M11718" s="1"/>
      <c r="N11718" s="1"/>
      <c r="O11718" s="1"/>
      <c r="P11718" s="1"/>
      <c r="Q11718" s="1" t="str">
        <f>IFERROR(VLOOKUP(F11718,'coordinatestweets'!$A$3:$B$703,2,FALSE),"")</f>
        <v/>
      </c>
      <c r="R11718" s="1" t="s">
        <v>106183</v>
      </c>
      <c r="S11718" s="1"/>
      <c r="T11718" s="1"/>
      <c r="U11718" s="1" t="s">
        <v>32289</v>
      </c>
    </row>
    <row r="11719" spans="1:21" x14ac:dyDescent="0.3">
      <c r="A11719" s="1" t="s">
        <v>86081</v>
      </c>
      <c r="B11719" s="1" t="s">
        <v>32203</v>
      </c>
      <c r="C11719" s="1" t="s">
        <v>32204</v>
      </c>
      <c r="D11719" t="b">
        <v>0</v>
      </c>
      <c r="E11719" s="2">
        <v>43450.458148148151</v>
      </c>
      <c r="F11719" s="1" t="s">
        <v>86118</v>
      </c>
      <c r="H11719">
        <v>0</v>
      </c>
      <c r="I11719">
        <v>0</v>
      </c>
      <c r="J11719">
        <v>0</v>
      </c>
      <c r="K11719">
        <v>0</v>
      </c>
      <c r="L11719" s="1"/>
      <c r="M11719" s="1"/>
      <c r="N11719" s="1"/>
      <c r="O11719" s="1"/>
      <c r="P11719" s="1"/>
      <c r="Q11719" s="1" t="str">
        <f>IFERROR(VLOOKUP(F11719,'coordinatestweets'!$A$3:$B$703,2,FALSE),"")</f>
        <v/>
      </c>
      <c r="R11719" s="1" t="s">
        <v>106183</v>
      </c>
      <c r="S11719" s="1"/>
      <c r="T11719" s="1"/>
      <c r="U11719" s="1" t="s">
        <v>32290</v>
      </c>
    </row>
    <row r="11720" spans="1:21" x14ac:dyDescent="0.3">
      <c r="A11720" s="1" t="s">
        <v>32291</v>
      </c>
      <c r="B11720" s="1" t="s">
        <v>32292</v>
      </c>
      <c r="C11720" s="1" t="s">
        <v>32293</v>
      </c>
      <c r="D11720" t="b">
        <v>0</v>
      </c>
      <c r="E11720" s="2">
        <v>43450.454039351855</v>
      </c>
      <c r="F11720" s="1" t="s">
        <v>86119</v>
      </c>
      <c r="H11720">
        <v>0</v>
      </c>
      <c r="I11720">
        <v>0</v>
      </c>
      <c r="J11720">
        <v>0</v>
      </c>
      <c r="K11720">
        <v>0</v>
      </c>
      <c r="L11720" s="1" t="s">
        <v>392</v>
      </c>
      <c r="M11720" s="1" t="s">
        <v>22</v>
      </c>
      <c r="N11720" s="1" t="s">
        <v>23</v>
      </c>
      <c r="O11720" s="1" t="s">
        <v>393</v>
      </c>
      <c r="P11720" s="1" t="s">
        <v>25</v>
      </c>
      <c r="Q11720" s="1" t="s">
        <v>394</v>
      </c>
      <c r="R11720" s="1" t="s">
        <v>106183</v>
      </c>
      <c r="S11720" s="1"/>
      <c r="T11720" s="1"/>
      <c r="U11720" s="1" t="s">
        <v>32294</v>
      </c>
    </row>
    <row r="11721" spans="1:21" x14ac:dyDescent="0.3">
      <c r="A11721" s="1" t="s">
        <v>32295</v>
      </c>
      <c r="B11721" s="1" t="s">
        <v>32296</v>
      </c>
      <c r="C11721" s="1" t="s">
        <v>32297</v>
      </c>
      <c r="D11721" t="b">
        <v>0</v>
      </c>
      <c r="E11721" s="2">
        <v>43450.45275462963</v>
      </c>
      <c r="F11721" s="1" t="s">
        <v>86120</v>
      </c>
      <c r="H11721">
        <v>0</v>
      </c>
      <c r="I11721">
        <v>0</v>
      </c>
      <c r="J11721">
        <v>0</v>
      </c>
      <c r="K11721">
        <v>0</v>
      </c>
      <c r="L11721" s="1"/>
      <c r="M11721" s="1"/>
      <c r="N11721" s="1"/>
      <c r="O11721" s="1"/>
      <c r="P11721" s="1"/>
      <c r="Q11721" s="1" t="str">
        <f>IFERROR(VLOOKUP(F11721,'coordinatestweets'!$A$3:$B$703,2,FALSE),"")</f>
        <v/>
      </c>
      <c r="R11721" s="1" t="s">
        <v>106183</v>
      </c>
      <c r="S11721" s="1"/>
      <c r="T11721" s="1"/>
      <c r="U11721" s="1" t="s">
        <v>32298</v>
      </c>
    </row>
    <row r="11722" spans="1:21" x14ac:dyDescent="0.3">
      <c r="A11722" s="1" t="s">
        <v>5510</v>
      </c>
      <c r="B11722" s="1" t="s">
        <v>5511</v>
      </c>
      <c r="C11722" s="1" t="s">
        <v>5512</v>
      </c>
      <c r="D11722" t="b">
        <v>0</v>
      </c>
      <c r="E11722" s="2">
        <v>43450.452430555553</v>
      </c>
      <c r="F11722" s="1" t="s">
        <v>86121</v>
      </c>
      <c r="H11722">
        <v>0</v>
      </c>
      <c r="I11722">
        <v>0</v>
      </c>
      <c r="J11722">
        <v>0</v>
      </c>
      <c r="K11722">
        <v>0</v>
      </c>
      <c r="L11722" s="1"/>
      <c r="M11722" s="1"/>
      <c r="N11722" s="1"/>
      <c r="O11722" s="1"/>
      <c r="P11722" s="1"/>
      <c r="Q11722" s="1" t="str">
        <f>IFERROR(VLOOKUP(F11722,'coordinatestweets'!$A$3:$B$703,2,FALSE),"")</f>
        <v/>
      </c>
      <c r="R11722" s="1" t="s">
        <v>106183</v>
      </c>
      <c r="S11722" s="1"/>
      <c r="T11722" s="1"/>
      <c r="U11722" s="1" t="s">
        <v>32299</v>
      </c>
    </row>
    <row r="11723" spans="1:21" x14ac:dyDescent="0.3">
      <c r="A11723" s="1" t="s">
        <v>32300</v>
      </c>
      <c r="B11723" s="1" t="s">
        <v>32301</v>
      </c>
      <c r="C11723" s="1" t="s">
        <v>32302</v>
      </c>
      <c r="D11723" t="b">
        <v>0</v>
      </c>
      <c r="E11723" s="2">
        <v>43450.45208333333</v>
      </c>
      <c r="F11723" s="1" t="s">
        <v>86122</v>
      </c>
      <c r="H11723">
        <v>1</v>
      </c>
      <c r="I11723">
        <v>0</v>
      </c>
      <c r="J11723">
        <v>0</v>
      </c>
      <c r="K11723">
        <v>0</v>
      </c>
      <c r="L11723" s="1"/>
      <c r="M11723" s="1"/>
      <c r="N11723" s="1"/>
      <c r="O11723" s="1"/>
      <c r="P11723" s="1"/>
      <c r="Q11723" s="1" t="str">
        <f>IFERROR(VLOOKUP(F11723,'coordinatestweets'!$A$3:$B$703,2,FALSE),"")</f>
        <v/>
      </c>
      <c r="R11723" s="1" t="s">
        <v>106183</v>
      </c>
      <c r="S11723" s="1"/>
      <c r="T11723" s="1"/>
      <c r="U11723" s="1" t="s">
        <v>32303</v>
      </c>
    </row>
    <row r="11724" spans="1:21" x14ac:dyDescent="0.3">
      <c r="A11724" s="1" t="s">
        <v>32102</v>
      </c>
      <c r="B11724" s="1" t="s">
        <v>32103</v>
      </c>
      <c r="C11724" s="1" t="s">
        <v>32104</v>
      </c>
      <c r="D11724" t="b">
        <v>0</v>
      </c>
      <c r="E11724" s="2">
        <v>43450.45034722222</v>
      </c>
      <c r="F11724" s="1" t="s">
        <v>86123</v>
      </c>
      <c r="H11724">
        <v>0</v>
      </c>
      <c r="I11724">
        <v>0</v>
      </c>
      <c r="J11724">
        <v>0</v>
      </c>
      <c r="K11724">
        <v>0</v>
      </c>
      <c r="L11724" s="1" t="s">
        <v>37</v>
      </c>
      <c r="M11724" s="1" t="s">
        <v>22</v>
      </c>
      <c r="N11724" s="1" t="s">
        <v>23</v>
      </c>
      <c r="O11724" s="1" t="s">
        <v>38</v>
      </c>
      <c r="P11724" s="1" t="s">
        <v>25</v>
      </c>
      <c r="Q11724" s="1" t="s">
        <v>2487</v>
      </c>
      <c r="R11724" s="1" t="s">
        <v>106183</v>
      </c>
      <c r="S11724" s="1"/>
      <c r="T11724" s="1"/>
      <c r="U11724" s="1" t="s">
        <v>32304</v>
      </c>
    </row>
    <row r="11725" spans="1:21" x14ac:dyDescent="0.3">
      <c r="A11725" s="1" t="s">
        <v>32305</v>
      </c>
      <c r="B11725" s="1" t="s">
        <v>32306</v>
      </c>
      <c r="C11725" s="1" t="s">
        <v>32307</v>
      </c>
      <c r="D11725" t="b">
        <v>0</v>
      </c>
      <c r="E11725" s="2">
        <v>43450.449942129628</v>
      </c>
      <c r="F11725" s="1" t="s">
        <v>86124</v>
      </c>
      <c r="H11725">
        <v>1</v>
      </c>
      <c r="I11725">
        <v>0</v>
      </c>
      <c r="J11725">
        <v>0</v>
      </c>
      <c r="K11725">
        <v>2</v>
      </c>
      <c r="L11725" s="1"/>
      <c r="M11725" s="1"/>
      <c r="N11725" s="1"/>
      <c r="O11725" s="1"/>
      <c r="P11725" s="1"/>
      <c r="Q11725" s="1" t="str">
        <f>IFERROR(VLOOKUP(F11725,'coordinatestweets'!$A$3:$B$703,2,FALSE),"")</f>
        <v/>
      </c>
      <c r="R11725" s="1" t="s">
        <v>106183</v>
      </c>
      <c r="S11725" s="1"/>
      <c r="T11725" s="1"/>
      <c r="U11725" s="1" t="s">
        <v>32308</v>
      </c>
    </row>
    <row r="11726" spans="1:21" x14ac:dyDescent="0.3">
      <c r="A11726" s="1" t="s">
        <v>32309</v>
      </c>
      <c r="B11726" s="1" t="s">
        <v>32310</v>
      </c>
      <c r="C11726" s="1" t="s">
        <v>32311</v>
      </c>
      <c r="D11726" t="b">
        <v>0</v>
      </c>
      <c r="E11726" s="2">
        <v>43450.439293981479</v>
      </c>
      <c r="F11726" s="1" t="s">
        <v>86125</v>
      </c>
      <c r="H11726">
        <v>1</v>
      </c>
      <c r="I11726">
        <v>0</v>
      </c>
      <c r="J11726">
        <v>0</v>
      </c>
      <c r="K11726">
        <v>0</v>
      </c>
      <c r="L11726" s="1"/>
      <c r="M11726" s="1"/>
      <c r="N11726" s="1"/>
      <c r="O11726" s="1"/>
      <c r="P11726" s="1"/>
      <c r="Q11726" s="1" t="str">
        <f>IFERROR(VLOOKUP(F11726,'coordinatestweets'!$A$3:$B$703,2,FALSE),"")</f>
        <v/>
      </c>
      <c r="R11726" s="1" t="s">
        <v>106183</v>
      </c>
      <c r="S11726" s="1"/>
      <c r="T11726" s="1"/>
      <c r="U11726" s="1" t="s">
        <v>32312</v>
      </c>
    </row>
    <row r="11727" spans="1:21" x14ac:dyDescent="0.3">
      <c r="A11727" s="1" t="s">
        <v>32309</v>
      </c>
      <c r="B11727" s="1" t="s">
        <v>32310</v>
      </c>
      <c r="C11727" s="1" t="s">
        <v>32311</v>
      </c>
      <c r="D11727" t="b">
        <v>0</v>
      </c>
      <c r="E11727" s="2">
        <v>43450.43891203704</v>
      </c>
      <c r="F11727" s="1" t="s">
        <v>86126</v>
      </c>
      <c r="H11727">
        <v>1</v>
      </c>
      <c r="I11727">
        <v>0</v>
      </c>
      <c r="J11727">
        <v>0</v>
      </c>
      <c r="K11727">
        <v>0</v>
      </c>
      <c r="L11727" s="1"/>
      <c r="M11727" s="1"/>
      <c r="N11727" s="1"/>
      <c r="O11727" s="1"/>
      <c r="P11727" s="1"/>
      <c r="Q11727" s="1" t="str">
        <f>IFERROR(VLOOKUP(F11727,'coordinatestweets'!$A$3:$B$703,2,FALSE),"")</f>
        <v/>
      </c>
      <c r="R11727" s="1" t="s">
        <v>106183</v>
      </c>
      <c r="S11727" s="1"/>
      <c r="T11727" s="1"/>
      <c r="U11727" s="1" t="s">
        <v>32313</v>
      </c>
    </row>
    <row r="11728" spans="1:21" x14ac:dyDescent="0.3">
      <c r="A11728" s="1" t="s">
        <v>32309</v>
      </c>
      <c r="B11728" s="1" t="s">
        <v>32310</v>
      </c>
      <c r="C11728" s="1" t="s">
        <v>32311</v>
      </c>
      <c r="D11728" t="b">
        <v>0</v>
      </c>
      <c r="E11728" s="2">
        <v>43450.438750000001</v>
      </c>
      <c r="F11728" s="1" t="s">
        <v>86127</v>
      </c>
      <c r="H11728">
        <v>1</v>
      </c>
      <c r="I11728">
        <v>0</v>
      </c>
      <c r="J11728">
        <v>0</v>
      </c>
      <c r="K11728">
        <v>0</v>
      </c>
      <c r="L11728" s="1"/>
      <c r="M11728" s="1"/>
      <c r="N11728" s="1"/>
      <c r="O11728" s="1"/>
      <c r="P11728" s="1"/>
      <c r="Q11728" s="1" t="str">
        <f>IFERROR(VLOOKUP(F11728,'coordinatestweets'!$A$3:$B$703,2,FALSE),"")</f>
        <v/>
      </c>
      <c r="R11728" s="1" t="s">
        <v>106183</v>
      </c>
      <c r="S11728" s="1"/>
      <c r="T11728" s="1"/>
      <c r="U11728" s="1" t="s">
        <v>32314</v>
      </c>
    </row>
    <row r="11729" spans="1:21" x14ac:dyDescent="0.3">
      <c r="A11729" s="1" t="s">
        <v>32309</v>
      </c>
      <c r="B11729" s="1" t="s">
        <v>32310</v>
      </c>
      <c r="C11729" s="1" t="s">
        <v>32311</v>
      </c>
      <c r="D11729" t="b">
        <v>0</v>
      </c>
      <c r="E11729" s="2">
        <v>43450.438622685186</v>
      </c>
      <c r="F11729" s="1" t="s">
        <v>86128</v>
      </c>
      <c r="H11729">
        <v>1</v>
      </c>
      <c r="I11729">
        <v>0</v>
      </c>
      <c r="J11729">
        <v>0</v>
      </c>
      <c r="K11729">
        <v>0</v>
      </c>
      <c r="L11729" s="1"/>
      <c r="M11729" s="1"/>
      <c r="N11729" s="1"/>
      <c r="O11729" s="1"/>
      <c r="P11729" s="1"/>
      <c r="Q11729" s="1" t="str">
        <f>IFERROR(VLOOKUP(F11729,'coordinatestweets'!$A$3:$B$703,2,FALSE),"")</f>
        <v/>
      </c>
      <c r="R11729" s="1" t="s">
        <v>106183</v>
      </c>
      <c r="S11729" s="1"/>
      <c r="T11729" s="1"/>
      <c r="U11729" s="1" t="s">
        <v>32315</v>
      </c>
    </row>
    <row r="11730" spans="1:21" x14ac:dyDescent="0.3">
      <c r="A11730" s="1" t="s">
        <v>32309</v>
      </c>
      <c r="B11730" s="1" t="s">
        <v>32310</v>
      </c>
      <c r="C11730" s="1" t="s">
        <v>32311</v>
      </c>
      <c r="D11730" t="b">
        <v>0</v>
      </c>
      <c r="E11730" s="2">
        <v>43450.438125000001</v>
      </c>
      <c r="F11730" s="1" t="s">
        <v>86129</v>
      </c>
      <c r="H11730">
        <v>1</v>
      </c>
      <c r="I11730">
        <v>0</v>
      </c>
      <c r="J11730">
        <v>0</v>
      </c>
      <c r="K11730">
        <v>0</v>
      </c>
      <c r="L11730" s="1"/>
      <c r="M11730" s="1"/>
      <c r="N11730" s="1"/>
      <c r="O11730" s="1"/>
      <c r="P11730" s="1"/>
      <c r="Q11730" s="1" t="str">
        <f>IFERROR(VLOOKUP(F11730,'coordinatestweets'!$A$3:$B$703,2,FALSE),"")</f>
        <v/>
      </c>
      <c r="R11730" s="1" t="s">
        <v>106183</v>
      </c>
      <c r="S11730" s="1"/>
      <c r="T11730" s="1"/>
      <c r="U11730" s="1" t="s">
        <v>32316</v>
      </c>
    </row>
    <row r="11731" spans="1:21" x14ac:dyDescent="0.3">
      <c r="A11731" s="1" t="s">
        <v>32317</v>
      </c>
      <c r="B11731" s="1" t="s">
        <v>32318</v>
      </c>
      <c r="C11731" s="1" t="s">
        <v>32319</v>
      </c>
      <c r="D11731" t="b">
        <v>0</v>
      </c>
      <c r="E11731" s="2">
        <v>43450.437662037039</v>
      </c>
      <c r="F11731" s="1" t="s">
        <v>86130</v>
      </c>
      <c r="H11731">
        <v>5</v>
      </c>
      <c r="I11731">
        <v>0</v>
      </c>
      <c r="J11731">
        <v>1</v>
      </c>
      <c r="K11731">
        <v>4</v>
      </c>
      <c r="L11731" s="1"/>
      <c r="M11731" s="1"/>
      <c r="N11731" s="1"/>
      <c r="O11731" s="1"/>
      <c r="P11731" s="1"/>
      <c r="Q11731" s="1" t="str">
        <f>IFERROR(VLOOKUP(F11731,'coordinatestweets'!$A$3:$B$703,2,FALSE),"")</f>
        <v/>
      </c>
      <c r="R11731" s="1" t="s">
        <v>106183</v>
      </c>
      <c r="S11731" s="1"/>
      <c r="T11731" s="1"/>
      <c r="U11731" s="1" t="s">
        <v>32320</v>
      </c>
    </row>
    <row r="11732" spans="1:21" x14ac:dyDescent="0.3">
      <c r="A11732" s="1" t="s">
        <v>32309</v>
      </c>
      <c r="B11732" s="1" t="s">
        <v>32310</v>
      </c>
      <c r="C11732" s="1" t="s">
        <v>32311</v>
      </c>
      <c r="D11732" t="b">
        <v>0</v>
      </c>
      <c r="E11732" s="2">
        <v>43450.437465277777</v>
      </c>
      <c r="F11732" s="1" t="s">
        <v>86131</v>
      </c>
      <c r="H11732">
        <v>1</v>
      </c>
      <c r="I11732">
        <v>0</v>
      </c>
      <c r="J11732">
        <v>0</v>
      </c>
      <c r="K11732">
        <v>0</v>
      </c>
      <c r="L11732" s="1"/>
      <c r="M11732" s="1"/>
      <c r="N11732" s="1"/>
      <c r="O11732" s="1"/>
      <c r="P11732" s="1"/>
      <c r="Q11732" s="1" t="str">
        <f>IFERROR(VLOOKUP(F11732,'coordinatestweets'!$A$3:$B$703,2,FALSE),"")</f>
        <v/>
      </c>
      <c r="R11732" s="1" t="s">
        <v>106183</v>
      </c>
      <c r="S11732" s="1"/>
      <c r="T11732" s="1"/>
      <c r="U11732" s="1" t="s">
        <v>32321</v>
      </c>
    </row>
    <row r="11733" spans="1:21" x14ac:dyDescent="0.3">
      <c r="A11733" s="1" t="s">
        <v>32309</v>
      </c>
      <c r="B11733" s="1" t="s">
        <v>32310</v>
      </c>
      <c r="C11733" s="1" t="s">
        <v>32311</v>
      </c>
      <c r="D11733" t="b">
        <v>0</v>
      </c>
      <c r="E11733" s="2">
        <v>43450.437372685185</v>
      </c>
      <c r="F11733" s="1" t="s">
        <v>86132</v>
      </c>
      <c r="H11733">
        <v>1</v>
      </c>
      <c r="I11733">
        <v>0</v>
      </c>
      <c r="J11733">
        <v>0</v>
      </c>
      <c r="K11733">
        <v>0</v>
      </c>
      <c r="L11733" s="1"/>
      <c r="M11733" s="1"/>
      <c r="N11733" s="1"/>
      <c r="O11733" s="1"/>
      <c r="P11733" s="1"/>
      <c r="Q11733" s="1" t="str">
        <f>IFERROR(VLOOKUP(F11733,'coordinatestweets'!$A$3:$B$703,2,FALSE),"")</f>
        <v/>
      </c>
      <c r="R11733" s="1" t="s">
        <v>106183</v>
      </c>
      <c r="S11733" s="1"/>
      <c r="T11733" s="1"/>
      <c r="U11733" s="1" t="s">
        <v>32322</v>
      </c>
    </row>
    <row r="11734" spans="1:21" x14ac:dyDescent="0.3">
      <c r="A11734" s="1" t="s">
        <v>32309</v>
      </c>
      <c r="B11734" s="1" t="s">
        <v>32310</v>
      </c>
      <c r="C11734" s="1" t="s">
        <v>32311</v>
      </c>
      <c r="D11734" t="b">
        <v>0</v>
      </c>
      <c r="E11734" s="2">
        <v>43450.437175925923</v>
      </c>
      <c r="F11734" s="1" t="s">
        <v>86133</v>
      </c>
      <c r="H11734">
        <v>1</v>
      </c>
      <c r="I11734">
        <v>0</v>
      </c>
      <c r="J11734">
        <v>0</v>
      </c>
      <c r="K11734">
        <v>0</v>
      </c>
      <c r="L11734" s="1"/>
      <c r="M11734" s="1"/>
      <c r="N11734" s="1"/>
      <c r="O11734" s="1"/>
      <c r="P11734" s="1"/>
      <c r="Q11734" s="1" t="str">
        <f>IFERROR(VLOOKUP(F11734,'coordinatestweets'!$A$3:$B$703,2,FALSE),"")</f>
        <v/>
      </c>
      <c r="R11734" s="1" t="s">
        <v>106183</v>
      </c>
      <c r="S11734" s="1"/>
      <c r="T11734" s="1"/>
      <c r="U11734" s="1" t="s">
        <v>32323</v>
      </c>
    </row>
    <row r="11735" spans="1:21" x14ac:dyDescent="0.3">
      <c r="A11735" s="1" t="s">
        <v>32324</v>
      </c>
      <c r="B11735" s="1" t="s">
        <v>32325</v>
      </c>
      <c r="C11735" s="1" t="s">
        <v>32326</v>
      </c>
      <c r="D11735" t="b">
        <v>0</v>
      </c>
      <c r="E11735" s="2">
        <v>43450.433807870373</v>
      </c>
      <c r="F11735" s="1" t="s">
        <v>86134</v>
      </c>
      <c r="H11735">
        <v>0</v>
      </c>
      <c r="I11735">
        <v>0</v>
      </c>
      <c r="J11735">
        <v>0</v>
      </c>
      <c r="K11735">
        <v>0</v>
      </c>
      <c r="L11735" s="1"/>
      <c r="M11735" s="1"/>
      <c r="N11735" s="1"/>
      <c r="O11735" s="1"/>
      <c r="P11735" s="1"/>
      <c r="Q11735" s="1" t="str">
        <f>IFERROR(VLOOKUP(F11735,'coordinatestweets'!$A$3:$B$703,2,FALSE),"")</f>
        <v/>
      </c>
      <c r="R11735" s="1" t="s">
        <v>106183</v>
      </c>
      <c r="S11735" s="1"/>
      <c r="T11735" s="1"/>
      <c r="U11735" s="1" t="s">
        <v>32327</v>
      </c>
    </row>
    <row r="11736" spans="1:21" x14ac:dyDescent="0.3">
      <c r="A11736" s="1" t="s">
        <v>32309</v>
      </c>
      <c r="B11736" s="1" t="s">
        <v>32310</v>
      </c>
      <c r="C11736" s="1" t="s">
        <v>32311</v>
      </c>
      <c r="D11736" t="b">
        <v>0</v>
      </c>
      <c r="E11736" s="2">
        <v>43450.43173611111</v>
      </c>
      <c r="F11736" s="1" t="s">
        <v>86135</v>
      </c>
      <c r="H11736">
        <v>0</v>
      </c>
      <c r="I11736">
        <v>0</v>
      </c>
      <c r="J11736">
        <v>0</v>
      </c>
      <c r="K11736">
        <v>0</v>
      </c>
      <c r="L11736" s="1"/>
      <c r="M11736" s="1"/>
      <c r="N11736" s="1"/>
      <c r="O11736" s="1"/>
      <c r="P11736" s="1"/>
      <c r="Q11736" s="1" t="str">
        <f>IFERROR(VLOOKUP(F11736,'coordinatestweets'!$A$3:$B$703,2,FALSE),"")</f>
        <v/>
      </c>
      <c r="R11736" s="1" t="s">
        <v>106183</v>
      </c>
      <c r="S11736" s="1"/>
      <c r="T11736" s="1"/>
      <c r="U11736" s="1" t="s">
        <v>32328</v>
      </c>
    </row>
    <row r="11737" spans="1:21" x14ac:dyDescent="0.3">
      <c r="A11737" s="1" t="s">
        <v>32317</v>
      </c>
      <c r="B11737" s="1" t="s">
        <v>32318</v>
      </c>
      <c r="C11737" s="1" t="s">
        <v>32319</v>
      </c>
      <c r="D11737" t="b">
        <v>0</v>
      </c>
      <c r="E11737" s="2">
        <v>43450.431331018517</v>
      </c>
      <c r="F11737" s="1" t="s">
        <v>86136</v>
      </c>
      <c r="H11737">
        <v>0</v>
      </c>
      <c r="I11737">
        <v>0</v>
      </c>
      <c r="J11737">
        <v>0</v>
      </c>
      <c r="K11737">
        <v>0</v>
      </c>
      <c r="L11737" s="1"/>
      <c r="M11737" s="1"/>
      <c r="N11737" s="1"/>
      <c r="O11737" s="1"/>
      <c r="P11737" s="1"/>
      <c r="Q11737" s="1" t="str">
        <f>IFERROR(VLOOKUP(F11737,'coordinatestweets'!$A$3:$B$703,2,FALSE),"")</f>
        <v/>
      </c>
      <c r="R11737" s="1" t="s">
        <v>106183</v>
      </c>
      <c r="S11737" s="1"/>
      <c r="T11737" s="1"/>
      <c r="U11737" s="1" t="s">
        <v>32329</v>
      </c>
    </row>
    <row r="11738" spans="1:21" x14ac:dyDescent="0.3">
      <c r="A11738" s="1" t="s">
        <v>32317</v>
      </c>
      <c r="B11738" s="1" t="s">
        <v>32318</v>
      </c>
      <c r="C11738" s="1" t="s">
        <v>32319</v>
      </c>
      <c r="D11738" t="b">
        <v>0</v>
      </c>
      <c r="E11738" s="2">
        <v>43450.431145833332</v>
      </c>
      <c r="F11738" s="1" t="s">
        <v>86137</v>
      </c>
      <c r="H11738">
        <v>1</v>
      </c>
      <c r="I11738">
        <v>0</v>
      </c>
      <c r="J11738">
        <v>0</v>
      </c>
      <c r="K11738">
        <v>0</v>
      </c>
      <c r="L11738" s="1"/>
      <c r="M11738" s="1"/>
      <c r="N11738" s="1"/>
      <c r="O11738" s="1"/>
      <c r="P11738" s="1"/>
      <c r="Q11738" s="1" t="str">
        <f>IFERROR(VLOOKUP(F11738,'coordinatestweets'!$A$3:$B$703,2,FALSE),"")</f>
        <v/>
      </c>
      <c r="R11738" s="1" t="s">
        <v>106183</v>
      </c>
      <c r="S11738" s="1"/>
      <c r="T11738" s="1"/>
      <c r="U11738" s="1" t="s">
        <v>32330</v>
      </c>
    </row>
    <row r="11739" spans="1:21" x14ac:dyDescent="0.3">
      <c r="A11739" s="1" t="s">
        <v>32309</v>
      </c>
      <c r="B11739" s="1" t="s">
        <v>32310</v>
      </c>
      <c r="C11739" s="1" t="s">
        <v>32311</v>
      </c>
      <c r="D11739" t="b">
        <v>0</v>
      </c>
      <c r="E11739" s="2">
        <v>43450.430937500001</v>
      </c>
      <c r="F11739" s="1" t="s">
        <v>86138</v>
      </c>
      <c r="H11739">
        <v>0</v>
      </c>
      <c r="I11739">
        <v>0</v>
      </c>
      <c r="J11739">
        <v>0</v>
      </c>
      <c r="K11739">
        <v>0</v>
      </c>
      <c r="L11739" s="1"/>
      <c r="M11739" s="1"/>
      <c r="N11739" s="1"/>
      <c r="O11739" s="1"/>
      <c r="P11739" s="1"/>
      <c r="Q11739" s="1" t="str">
        <f>IFERROR(VLOOKUP(F11739,'coordinatestweets'!$A$3:$B$703,2,FALSE),"")</f>
        <v/>
      </c>
      <c r="R11739" s="1" t="s">
        <v>106183</v>
      </c>
      <c r="S11739" s="1"/>
      <c r="T11739" s="1"/>
      <c r="U11739" s="1" t="s">
        <v>32331</v>
      </c>
    </row>
    <row r="11740" spans="1:21" x14ac:dyDescent="0.3">
      <c r="A11740" s="1" t="s">
        <v>32309</v>
      </c>
      <c r="B11740" s="1" t="s">
        <v>32310</v>
      </c>
      <c r="C11740" s="1" t="s">
        <v>32311</v>
      </c>
      <c r="D11740" t="b">
        <v>0</v>
      </c>
      <c r="E11740" s="2">
        <v>43450.430798611109</v>
      </c>
      <c r="F11740" s="1" t="s">
        <v>86139</v>
      </c>
      <c r="H11740">
        <v>0</v>
      </c>
      <c r="I11740">
        <v>0</v>
      </c>
      <c r="J11740">
        <v>0</v>
      </c>
      <c r="K11740">
        <v>0</v>
      </c>
      <c r="L11740" s="1"/>
      <c r="M11740" s="1"/>
      <c r="N11740" s="1"/>
      <c r="O11740" s="1"/>
      <c r="P11740" s="1"/>
      <c r="Q11740" s="1" t="str">
        <f>IFERROR(VLOOKUP(F11740,'coordinatestweets'!$A$3:$B$703,2,FALSE),"")</f>
        <v/>
      </c>
      <c r="R11740" s="1" t="s">
        <v>106183</v>
      </c>
      <c r="S11740" s="1"/>
      <c r="T11740" s="1"/>
      <c r="U11740" s="1" t="s">
        <v>32332</v>
      </c>
    </row>
    <row r="11741" spans="1:21" x14ac:dyDescent="0.3">
      <c r="A11741" s="1" t="s">
        <v>32309</v>
      </c>
      <c r="B11741" s="1" t="s">
        <v>32310</v>
      </c>
      <c r="C11741" s="1" t="s">
        <v>32311</v>
      </c>
      <c r="D11741" t="b">
        <v>0</v>
      </c>
      <c r="E11741" s="2">
        <v>43450.430694444447</v>
      </c>
      <c r="F11741" s="1" t="s">
        <v>86140</v>
      </c>
      <c r="H11741">
        <v>0</v>
      </c>
      <c r="I11741">
        <v>0</v>
      </c>
      <c r="J11741">
        <v>0</v>
      </c>
      <c r="K11741">
        <v>0</v>
      </c>
      <c r="L11741" s="1"/>
      <c r="M11741" s="1"/>
      <c r="N11741" s="1"/>
      <c r="O11741" s="1"/>
      <c r="P11741" s="1"/>
      <c r="Q11741" s="1" t="str">
        <f>IFERROR(VLOOKUP(F11741,'coordinatestweets'!$A$3:$B$703,2,FALSE),"")</f>
        <v/>
      </c>
      <c r="R11741" s="1" t="s">
        <v>106183</v>
      </c>
      <c r="S11741" s="1"/>
      <c r="T11741" s="1"/>
      <c r="U11741" s="1" t="s">
        <v>32333</v>
      </c>
    </row>
    <row r="11742" spans="1:21" x14ac:dyDescent="0.3">
      <c r="A11742" s="1" t="s">
        <v>32309</v>
      </c>
      <c r="B11742" s="1" t="s">
        <v>32310</v>
      </c>
      <c r="C11742" s="1" t="s">
        <v>32311</v>
      </c>
      <c r="D11742" t="b">
        <v>0</v>
      </c>
      <c r="E11742" s="2">
        <v>43450.430578703701</v>
      </c>
      <c r="F11742" s="1" t="s">
        <v>86141</v>
      </c>
      <c r="H11742">
        <v>0</v>
      </c>
      <c r="I11742">
        <v>0</v>
      </c>
      <c r="J11742">
        <v>0</v>
      </c>
      <c r="K11742">
        <v>0</v>
      </c>
      <c r="L11742" s="1"/>
      <c r="M11742" s="1"/>
      <c r="N11742" s="1"/>
      <c r="O11742" s="1"/>
      <c r="P11742" s="1"/>
      <c r="Q11742" s="1" t="str">
        <f>IFERROR(VLOOKUP(F11742,'coordinatestweets'!$A$3:$B$703,2,FALSE),"")</f>
        <v/>
      </c>
      <c r="R11742" s="1" t="s">
        <v>106183</v>
      </c>
      <c r="S11742" s="1"/>
      <c r="T11742" s="1"/>
      <c r="U11742" s="1" t="s">
        <v>32334</v>
      </c>
    </row>
    <row r="11743" spans="1:21" x14ac:dyDescent="0.3">
      <c r="A11743" s="1" t="s">
        <v>32309</v>
      </c>
      <c r="B11743" s="1" t="s">
        <v>32310</v>
      </c>
      <c r="C11743" s="1" t="s">
        <v>32311</v>
      </c>
      <c r="D11743" t="b">
        <v>0</v>
      </c>
      <c r="E11743" s="2">
        <v>43450.428483796299</v>
      </c>
      <c r="F11743" s="1" t="s">
        <v>86142</v>
      </c>
      <c r="H11743">
        <v>0</v>
      </c>
      <c r="I11743">
        <v>0</v>
      </c>
      <c r="J11743">
        <v>0</v>
      </c>
      <c r="K11743">
        <v>0</v>
      </c>
      <c r="L11743" s="1"/>
      <c r="M11743" s="1"/>
      <c r="N11743" s="1"/>
      <c r="O11743" s="1"/>
      <c r="P11743" s="1"/>
      <c r="Q11743" s="1" t="str">
        <f>IFERROR(VLOOKUP(F11743,'coordinatestweets'!$A$3:$B$703,2,FALSE),"")</f>
        <v/>
      </c>
      <c r="R11743" s="1" t="s">
        <v>106183</v>
      </c>
      <c r="S11743" s="1"/>
      <c r="T11743" s="1"/>
      <c r="U11743" s="1" t="s">
        <v>32335</v>
      </c>
    </row>
    <row r="11744" spans="1:21" x14ac:dyDescent="0.3">
      <c r="A11744" s="1" t="s">
        <v>32309</v>
      </c>
      <c r="B11744" s="1" t="s">
        <v>32310</v>
      </c>
      <c r="C11744" s="1" t="s">
        <v>32311</v>
      </c>
      <c r="D11744" t="b">
        <v>0</v>
      </c>
      <c r="E11744" s="2">
        <v>43450.428217592591</v>
      </c>
      <c r="F11744" s="1" t="s">
        <v>86143</v>
      </c>
      <c r="H11744">
        <v>0</v>
      </c>
      <c r="I11744">
        <v>0</v>
      </c>
      <c r="J11744">
        <v>0</v>
      </c>
      <c r="K11744">
        <v>0</v>
      </c>
      <c r="L11744" s="1"/>
      <c r="M11744" s="1"/>
      <c r="N11744" s="1"/>
      <c r="O11744" s="1"/>
      <c r="P11744" s="1"/>
      <c r="Q11744" s="1" t="str">
        <f>IFERROR(VLOOKUP(F11744,'coordinatestweets'!$A$3:$B$703,2,FALSE),"")</f>
        <v/>
      </c>
      <c r="R11744" s="1" t="s">
        <v>106183</v>
      </c>
      <c r="S11744" s="1"/>
      <c r="T11744" s="1"/>
      <c r="U11744" s="1" t="s">
        <v>32336</v>
      </c>
    </row>
    <row r="11745" spans="1:21" x14ac:dyDescent="0.3">
      <c r="A11745" s="1" t="s">
        <v>32309</v>
      </c>
      <c r="B11745" s="1" t="s">
        <v>32310</v>
      </c>
      <c r="C11745" s="1" t="s">
        <v>32311</v>
      </c>
      <c r="D11745" t="b">
        <v>0</v>
      </c>
      <c r="E11745" s="2">
        <v>43450.427905092591</v>
      </c>
      <c r="F11745" s="1" t="s">
        <v>86144</v>
      </c>
      <c r="H11745">
        <v>0</v>
      </c>
      <c r="I11745">
        <v>0</v>
      </c>
      <c r="J11745">
        <v>0</v>
      </c>
      <c r="K11745">
        <v>0</v>
      </c>
      <c r="L11745" s="1"/>
      <c r="M11745" s="1"/>
      <c r="N11745" s="1"/>
      <c r="O11745" s="1"/>
      <c r="P11745" s="1"/>
      <c r="Q11745" s="1" t="str">
        <f>IFERROR(VLOOKUP(F11745,'coordinatestweets'!$A$3:$B$703,2,FALSE),"")</f>
        <v/>
      </c>
      <c r="R11745" s="1" t="s">
        <v>106183</v>
      </c>
      <c r="S11745" s="1"/>
      <c r="T11745" s="1"/>
      <c r="U11745" s="1" t="s">
        <v>32337</v>
      </c>
    </row>
    <row r="11746" spans="1:21" x14ac:dyDescent="0.3">
      <c r="A11746" s="1" t="s">
        <v>32309</v>
      </c>
      <c r="B11746" s="1" t="s">
        <v>32310</v>
      </c>
      <c r="C11746" s="1" t="s">
        <v>32311</v>
      </c>
      <c r="D11746" t="b">
        <v>0</v>
      </c>
      <c r="E11746" s="2">
        <v>43450.427314814813</v>
      </c>
      <c r="F11746" s="1" t="s">
        <v>86145</v>
      </c>
      <c r="H11746">
        <v>0</v>
      </c>
      <c r="I11746">
        <v>0</v>
      </c>
      <c r="J11746">
        <v>0</v>
      </c>
      <c r="K11746">
        <v>0</v>
      </c>
      <c r="L11746" s="1"/>
      <c r="M11746" s="1"/>
      <c r="N11746" s="1"/>
      <c r="O11746" s="1"/>
      <c r="P11746" s="1"/>
      <c r="Q11746" s="1" t="str">
        <f>IFERROR(VLOOKUP(F11746,'coordinatestweets'!$A$3:$B$703,2,FALSE),"")</f>
        <v/>
      </c>
      <c r="R11746" s="1" t="s">
        <v>106183</v>
      </c>
      <c r="S11746" s="1"/>
      <c r="T11746" s="1"/>
      <c r="U11746" s="1" t="s">
        <v>32338</v>
      </c>
    </row>
    <row r="11747" spans="1:21" x14ac:dyDescent="0.3">
      <c r="A11747" s="1" t="s">
        <v>32309</v>
      </c>
      <c r="B11747" s="1" t="s">
        <v>32310</v>
      </c>
      <c r="C11747" s="1" t="s">
        <v>32311</v>
      </c>
      <c r="D11747" t="b">
        <v>0</v>
      </c>
      <c r="E11747" s="2">
        <v>43450.427199074074</v>
      </c>
      <c r="F11747" s="1" t="s">
        <v>86146</v>
      </c>
      <c r="H11747">
        <v>0</v>
      </c>
      <c r="I11747">
        <v>0</v>
      </c>
      <c r="J11747">
        <v>0</v>
      </c>
      <c r="K11747">
        <v>0</v>
      </c>
      <c r="L11747" s="1"/>
      <c r="M11747" s="1"/>
      <c r="N11747" s="1"/>
      <c r="O11747" s="1"/>
      <c r="P11747" s="1"/>
      <c r="Q11747" s="1" t="str">
        <f>IFERROR(VLOOKUP(F11747,'coordinatestweets'!$A$3:$B$703,2,FALSE),"")</f>
        <v/>
      </c>
      <c r="R11747" s="1" t="s">
        <v>106183</v>
      </c>
      <c r="S11747" s="1"/>
      <c r="T11747" s="1"/>
      <c r="U11747" s="1" t="s">
        <v>32339</v>
      </c>
    </row>
    <row r="11748" spans="1:21" x14ac:dyDescent="0.3">
      <c r="A11748" s="1" t="s">
        <v>32309</v>
      </c>
      <c r="B11748" s="1" t="s">
        <v>32310</v>
      </c>
      <c r="C11748" s="1" t="s">
        <v>32311</v>
      </c>
      <c r="D11748" t="b">
        <v>0</v>
      </c>
      <c r="E11748" s="2">
        <v>43450.427025462966</v>
      </c>
      <c r="F11748" s="1" t="s">
        <v>86147</v>
      </c>
      <c r="H11748">
        <v>0</v>
      </c>
      <c r="I11748">
        <v>0</v>
      </c>
      <c r="J11748">
        <v>0</v>
      </c>
      <c r="K11748">
        <v>0</v>
      </c>
      <c r="L11748" s="1"/>
      <c r="M11748" s="1"/>
      <c r="N11748" s="1"/>
      <c r="O11748" s="1"/>
      <c r="P11748" s="1"/>
      <c r="Q11748" s="1" t="str">
        <f>IFERROR(VLOOKUP(F11748,'coordinatestweets'!$A$3:$B$703,2,FALSE),"")</f>
        <v/>
      </c>
      <c r="R11748" s="1" t="s">
        <v>106183</v>
      </c>
      <c r="S11748" s="1"/>
      <c r="T11748" s="1"/>
      <c r="U11748" s="1" t="s">
        <v>32340</v>
      </c>
    </row>
    <row r="11749" spans="1:21" x14ac:dyDescent="0.3">
      <c r="A11749" s="1" t="s">
        <v>32341</v>
      </c>
      <c r="B11749" s="1" t="s">
        <v>32342</v>
      </c>
      <c r="C11749" s="1" t="s">
        <v>32343</v>
      </c>
      <c r="D11749" t="b">
        <v>0</v>
      </c>
      <c r="E11749" s="2">
        <v>43450.423310185186</v>
      </c>
      <c r="F11749" s="1" t="s">
        <v>86148</v>
      </c>
      <c r="H11749">
        <v>0</v>
      </c>
      <c r="I11749">
        <v>0</v>
      </c>
      <c r="J11749">
        <v>0</v>
      </c>
      <c r="K11749">
        <v>0</v>
      </c>
      <c r="L11749" s="1"/>
      <c r="M11749" s="1"/>
      <c r="N11749" s="1"/>
      <c r="O11749" s="1"/>
      <c r="P11749" s="1"/>
      <c r="Q11749" s="1" t="str">
        <f>IFERROR(VLOOKUP(F11749,'coordinatestweets'!$A$3:$B$703,2,FALSE),"")</f>
        <v/>
      </c>
      <c r="R11749" s="1" t="s">
        <v>106183</v>
      </c>
      <c r="S11749" s="1"/>
      <c r="T11749" s="1"/>
      <c r="U11749" s="1" t="s">
        <v>32344</v>
      </c>
    </row>
    <row r="11750" spans="1:21" x14ac:dyDescent="0.3">
      <c r="A11750" s="1" t="s">
        <v>834</v>
      </c>
      <c r="B11750" s="1" t="s">
        <v>835</v>
      </c>
      <c r="C11750" s="1" t="s">
        <v>836</v>
      </c>
      <c r="D11750" t="b">
        <v>1</v>
      </c>
      <c r="E11750" s="2">
        <v>43450.416678240741</v>
      </c>
      <c r="F11750" s="1" t="s">
        <v>86149</v>
      </c>
      <c r="H11750">
        <v>5</v>
      </c>
      <c r="I11750">
        <v>0</v>
      </c>
      <c r="J11750">
        <v>0</v>
      </c>
      <c r="K11750">
        <v>1</v>
      </c>
      <c r="L11750" s="1"/>
      <c r="M11750" s="1"/>
      <c r="N11750" s="1"/>
      <c r="O11750" s="1"/>
      <c r="P11750" s="1"/>
      <c r="Q11750" s="1" t="str">
        <f>IFERROR(VLOOKUP(F11750,'coordinatestweets'!$A$3:$B$703,2,FALSE),"")</f>
        <v/>
      </c>
      <c r="R11750" s="1" t="s">
        <v>106183</v>
      </c>
      <c r="S11750" s="1"/>
      <c r="T11750" s="1"/>
      <c r="U11750" s="1" t="s">
        <v>32345</v>
      </c>
    </row>
    <row r="11751" spans="1:21" x14ac:dyDescent="0.3">
      <c r="A11751" s="1" t="s">
        <v>5677</v>
      </c>
      <c r="B11751" s="1" t="s">
        <v>5678</v>
      </c>
      <c r="C11751" s="1" t="s">
        <v>5679</v>
      </c>
      <c r="D11751" t="b">
        <v>0</v>
      </c>
      <c r="E11751" s="2">
        <v>43450.388553240744</v>
      </c>
      <c r="F11751" s="1" t="s">
        <v>86150</v>
      </c>
      <c r="H11751">
        <v>0</v>
      </c>
      <c r="I11751">
        <v>0</v>
      </c>
      <c r="J11751">
        <v>0</v>
      </c>
      <c r="K11751">
        <v>0</v>
      </c>
      <c r="L11751" s="1"/>
      <c r="M11751" s="1"/>
      <c r="N11751" s="1"/>
      <c r="O11751" s="1"/>
      <c r="P11751" s="1"/>
      <c r="Q11751" s="1" t="str">
        <f>IFERROR(VLOOKUP(F11751,'coordinatestweets'!$A$3:$B$703,2,FALSE),"")</f>
        <v/>
      </c>
      <c r="R11751" s="1" t="s">
        <v>106183</v>
      </c>
      <c r="S11751" s="1"/>
      <c r="T11751" s="1"/>
      <c r="U11751" s="1" t="s">
        <v>32346</v>
      </c>
    </row>
    <row r="11752" spans="1:21" x14ac:dyDescent="0.3">
      <c r="A11752" s="1" t="s">
        <v>32347</v>
      </c>
      <c r="B11752" s="1" t="s">
        <v>32348</v>
      </c>
      <c r="C11752" s="1" t="s">
        <v>32349</v>
      </c>
      <c r="D11752" t="b">
        <v>0</v>
      </c>
      <c r="E11752" s="2">
        <v>43450.38622685185</v>
      </c>
      <c r="F11752" s="1" t="s">
        <v>86151</v>
      </c>
      <c r="H11752">
        <v>0</v>
      </c>
      <c r="I11752">
        <v>0</v>
      </c>
      <c r="J11752">
        <v>0</v>
      </c>
      <c r="K11752">
        <v>0</v>
      </c>
      <c r="L11752" s="1" t="s">
        <v>122</v>
      </c>
      <c r="M11752" s="1" t="s">
        <v>22</v>
      </c>
      <c r="N11752" s="1" t="s">
        <v>23</v>
      </c>
      <c r="O11752" s="1" t="s">
        <v>123</v>
      </c>
      <c r="P11752" s="1" t="s">
        <v>25</v>
      </c>
      <c r="Q11752" s="1" t="s">
        <v>13371</v>
      </c>
      <c r="R11752" s="1" t="s">
        <v>106183</v>
      </c>
      <c r="S11752" s="1"/>
      <c r="T11752" s="1"/>
      <c r="U11752" s="1" t="s">
        <v>32350</v>
      </c>
    </row>
    <row r="11753" spans="1:21" x14ac:dyDescent="0.3">
      <c r="A11753" s="1" t="s">
        <v>86152</v>
      </c>
      <c r="B11753" s="1" t="s">
        <v>32351</v>
      </c>
      <c r="C11753" s="1" t="s">
        <v>32352</v>
      </c>
      <c r="D11753" t="b">
        <v>0</v>
      </c>
      <c r="E11753" s="2">
        <v>43450.384814814817</v>
      </c>
      <c r="F11753" s="1" t="s">
        <v>86153</v>
      </c>
      <c r="H11753">
        <v>0</v>
      </c>
      <c r="I11753">
        <v>0</v>
      </c>
      <c r="J11753">
        <v>0</v>
      </c>
      <c r="K11753">
        <v>0</v>
      </c>
      <c r="L11753" s="1"/>
      <c r="M11753" s="1"/>
      <c r="N11753" s="1"/>
      <c r="O11753" s="1"/>
      <c r="P11753" s="1"/>
      <c r="Q11753" s="1" t="str">
        <f>IFERROR(VLOOKUP(F11753,'coordinatestweets'!$A$3:$B$703,2,FALSE),"")</f>
        <v/>
      </c>
      <c r="R11753" s="1" t="s">
        <v>106183</v>
      </c>
      <c r="S11753" s="1"/>
      <c r="T11753" s="1"/>
      <c r="U11753" s="1" t="s">
        <v>32353</v>
      </c>
    </row>
    <row r="11754" spans="1:21" x14ac:dyDescent="0.3">
      <c r="A11754" s="1" t="s">
        <v>18921</v>
      </c>
      <c r="B11754" s="1" t="s">
        <v>18922</v>
      </c>
      <c r="C11754" s="1" t="s">
        <v>18923</v>
      </c>
      <c r="D11754" t="b">
        <v>0</v>
      </c>
      <c r="E11754" s="2">
        <v>43450.375451388885</v>
      </c>
      <c r="F11754" s="1" t="s">
        <v>86154</v>
      </c>
      <c r="H11754">
        <v>0</v>
      </c>
      <c r="I11754">
        <v>0</v>
      </c>
      <c r="J11754">
        <v>0</v>
      </c>
      <c r="K11754">
        <v>0</v>
      </c>
      <c r="L11754" s="1"/>
      <c r="M11754" s="1"/>
      <c r="N11754" s="1"/>
      <c r="O11754" s="1"/>
      <c r="P11754" s="1"/>
      <c r="Q11754" s="1" t="str">
        <f>IFERROR(VLOOKUP(F11754,'coordinatestweets'!$A$3:$B$703,2,FALSE),"")</f>
        <v/>
      </c>
      <c r="R11754" s="1" t="s">
        <v>106183</v>
      </c>
      <c r="S11754" s="1"/>
      <c r="T11754" s="1"/>
      <c r="U11754" s="1" t="s">
        <v>32354</v>
      </c>
    </row>
    <row r="11755" spans="1:21" x14ac:dyDescent="0.3">
      <c r="A11755" s="1" t="s">
        <v>32355</v>
      </c>
      <c r="B11755" s="1" t="s">
        <v>32356</v>
      </c>
      <c r="C11755" s="1" t="s">
        <v>32357</v>
      </c>
      <c r="D11755" t="b">
        <v>0</v>
      </c>
      <c r="E11755" s="2">
        <v>43450.372916666667</v>
      </c>
      <c r="F11755" s="1" t="s">
        <v>86155</v>
      </c>
      <c r="H11755">
        <v>0</v>
      </c>
      <c r="I11755">
        <v>0</v>
      </c>
      <c r="J11755">
        <v>0</v>
      </c>
      <c r="K11755">
        <v>0</v>
      </c>
      <c r="L11755" s="1"/>
      <c r="M11755" s="1"/>
      <c r="N11755" s="1"/>
      <c r="O11755" s="1"/>
      <c r="P11755" s="1"/>
      <c r="Q11755" s="1" t="str">
        <f>IFERROR(VLOOKUP(F11755,'coordinatestweets'!$A$3:$B$703,2,FALSE),"")</f>
        <v/>
      </c>
      <c r="R11755" s="1" t="s">
        <v>106183</v>
      </c>
      <c r="S11755" s="1"/>
      <c r="T11755" s="1"/>
      <c r="U11755" s="1" t="s">
        <v>32358</v>
      </c>
    </row>
    <row r="11756" spans="1:21" x14ac:dyDescent="0.3">
      <c r="A11756" s="1" t="s">
        <v>32021</v>
      </c>
      <c r="B11756" s="1" t="s">
        <v>32022</v>
      </c>
      <c r="C11756" s="1" t="s">
        <v>32023</v>
      </c>
      <c r="D11756" t="b">
        <v>0</v>
      </c>
      <c r="E11756" s="2">
        <v>43450.360497685186</v>
      </c>
      <c r="F11756" s="1" t="s">
        <v>86156</v>
      </c>
      <c r="H11756">
        <v>0</v>
      </c>
      <c r="I11756">
        <v>0</v>
      </c>
      <c r="J11756">
        <v>0</v>
      </c>
      <c r="K11756">
        <v>0</v>
      </c>
      <c r="L11756" s="1"/>
      <c r="M11756" s="1"/>
      <c r="N11756" s="1"/>
      <c r="O11756" s="1"/>
      <c r="P11756" s="1"/>
      <c r="Q11756" s="1" t="str">
        <f>IFERROR(VLOOKUP(F11756,'coordinatestweets'!$A$3:$B$703,2,FALSE),"")</f>
        <v/>
      </c>
      <c r="R11756" s="1" t="s">
        <v>106183</v>
      </c>
      <c r="S11756" s="1"/>
      <c r="T11756" s="1"/>
      <c r="U11756" s="1" t="s">
        <v>32359</v>
      </c>
    </row>
    <row r="11757" spans="1:21" x14ac:dyDescent="0.3">
      <c r="A11757" s="1" t="s">
        <v>7362</v>
      </c>
      <c r="B11757" s="1" t="s">
        <v>7363</v>
      </c>
      <c r="C11757" s="1" t="s">
        <v>7364</v>
      </c>
      <c r="D11757" t="b">
        <v>0</v>
      </c>
      <c r="E11757" s="2">
        <v>43450.354212962964</v>
      </c>
      <c r="F11757" s="1" t="s">
        <v>86157</v>
      </c>
      <c r="H11757">
        <v>0</v>
      </c>
      <c r="I11757">
        <v>0</v>
      </c>
      <c r="J11757">
        <v>0</v>
      </c>
      <c r="K11757">
        <v>0</v>
      </c>
      <c r="L11757" s="1"/>
      <c r="M11757" s="1"/>
      <c r="N11757" s="1"/>
      <c r="O11757" s="1"/>
      <c r="P11757" s="1"/>
      <c r="Q11757" s="1" t="str">
        <f>IFERROR(VLOOKUP(F11757,'coordinatestweets'!$A$3:$B$703,2,FALSE),"")</f>
        <v/>
      </c>
      <c r="R11757" s="1" t="s">
        <v>106183</v>
      </c>
      <c r="S11757" s="1"/>
      <c r="T11757" s="1"/>
      <c r="U11757" s="1" t="s">
        <v>32360</v>
      </c>
    </row>
    <row r="11758" spans="1:21" x14ac:dyDescent="0.3">
      <c r="A11758" s="1" t="s">
        <v>28485</v>
      </c>
      <c r="B11758" s="1" t="s">
        <v>28486</v>
      </c>
      <c r="C11758" s="1" t="s">
        <v>28487</v>
      </c>
      <c r="D11758" t="b">
        <v>0</v>
      </c>
      <c r="E11758" s="2">
        <v>43450.350891203707</v>
      </c>
      <c r="F11758" s="1" t="s">
        <v>86158</v>
      </c>
      <c r="H11758">
        <v>1</v>
      </c>
      <c r="I11758">
        <v>0</v>
      </c>
      <c r="J11758">
        <v>0</v>
      </c>
      <c r="K11758">
        <v>0</v>
      </c>
      <c r="L11758" s="1"/>
      <c r="M11758" s="1"/>
      <c r="N11758" s="1"/>
      <c r="O11758" s="1"/>
      <c r="P11758" s="1"/>
      <c r="Q11758" s="1" t="str">
        <f>IFERROR(VLOOKUP(F11758,'coordinatestweets'!$A$3:$B$703,2,FALSE),"")</f>
        <v/>
      </c>
      <c r="R11758" s="1" t="s">
        <v>106183</v>
      </c>
      <c r="S11758" s="1"/>
      <c r="T11758" s="1"/>
      <c r="U11758" s="1" t="s">
        <v>32361</v>
      </c>
    </row>
    <row r="11759" spans="1:21" x14ac:dyDescent="0.3">
      <c r="A11759" s="1" t="s">
        <v>32362</v>
      </c>
      <c r="B11759" s="1" t="s">
        <v>32363</v>
      </c>
      <c r="C11759" s="1" t="s">
        <v>32364</v>
      </c>
      <c r="D11759" t="b">
        <v>0</v>
      </c>
      <c r="E11759" s="2">
        <v>43450.338958333334</v>
      </c>
      <c r="F11759" s="1" t="s">
        <v>86159</v>
      </c>
      <c r="H11759">
        <v>3</v>
      </c>
      <c r="I11759">
        <v>0</v>
      </c>
      <c r="J11759">
        <v>1</v>
      </c>
      <c r="K11759">
        <v>0</v>
      </c>
      <c r="L11759" s="1"/>
      <c r="M11759" s="1"/>
      <c r="N11759" s="1"/>
      <c r="O11759" s="1"/>
      <c r="P11759" s="1"/>
      <c r="Q11759" s="1" t="str">
        <f>IFERROR(VLOOKUP(F11759,'coordinatestweets'!$A$3:$B$703,2,FALSE),"")</f>
        <v/>
      </c>
      <c r="R11759" s="1" t="s">
        <v>106183</v>
      </c>
      <c r="S11759" s="1"/>
      <c r="T11759" s="1"/>
      <c r="U11759" s="1" t="s">
        <v>32365</v>
      </c>
    </row>
    <row r="11760" spans="1:21" x14ac:dyDescent="0.3">
      <c r="A11760" s="1" t="s">
        <v>130</v>
      </c>
      <c r="B11760" s="1" t="s">
        <v>131</v>
      </c>
      <c r="C11760" s="1" t="s">
        <v>132</v>
      </c>
      <c r="D11760" t="b">
        <v>0</v>
      </c>
      <c r="E11760" s="2">
        <v>43450.304768518516</v>
      </c>
      <c r="F11760" s="1" t="s">
        <v>86160</v>
      </c>
      <c r="H11760">
        <v>0</v>
      </c>
      <c r="I11760">
        <v>0</v>
      </c>
      <c r="J11760">
        <v>0</v>
      </c>
      <c r="K11760">
        <v>0</v>
      </c>
      <c r="L11760" s="1"/>
      <c r="M11760" s="1"/>
      <c r="N11760" s="1"/>
      <c r="O11760" s="1"/>
      <c r="P11760" s="1"/>
      <c r="Q11760" s="1" t="str">
        <f>IFERROR(VLOOKUP(F11760,'coordinatestweets'!$A$3:$B$703,2,FALSE),"")</f>
        <v/>
      </c>
      <c r="R11760" s="1" t="s">
        <v>106183</v>
      </c>
      <c r="S11760" s="1"/>
      <c r="T11760" s="1"/>
      <c r="U11760" s="1" t="s">
        <v>32366</v>
      </c>
    </row>
    <row r="11761" spans="1:21" x14ac:dyDescent="0.3">
      <c r="A11761" s="1" t="s">
        <v>32367</v>
      </c>
      <c r="B11761" s="1" t="s">
        <v>32368</v>
      </c>
      <c r="C11761" s="1" t="s">
        <v>32369</v>
      </c>
      <c r="D11761" t="b">
        <v>0</v>
      </c>
      <c r="E11761" s="2">
        <v>43450.304548611108</v>
      </c>
      <c r="F11761" s="1" t="s">
        <v>86161</v>
      </c>
      <c r="H11761">
        <v>0</v>
      </c>
      <c r="I11761">
        <v>0</v>
      </c>
      <c r="J11761">
        <v>0</v>
      </c>
      <c r="K11761">
        <v>0</v>
      </c>
      <c r="L11761" s="1"/>
      <c r="M11761" s="1"/>
      <c r="N11761" s="1"/>
      <c r="O11761" s="1"/>
      <c r="P11761" s="1"/>
      <c r="Q11761" s="1" t="str">
        <f>IFERROR(VLOOKUP(F11761,'coordinatestweets'!$A$3:$B$703,2,FALSE),"")</f>
        <v/>
      </c>
      <c r="R11761" s="1" t="s">
        <v>106183</v>
      </c>
      <c r="S11761" s="1"/>
      <c r="T11761" s="1"/>
      <c r="U11761" s="1" t="s">
        <v>32370</v>
      </c>
    </row>
    <row r="11762" spans="1:21" x14ac:dyDescent="0.3">
      <c r="A11762" s="1" t="s">
        <v>4110</v>
      </c>
      <c r="B11762" s="1" t="s">
        <v>4111</v>
      </c>
      <c r="C11762" s="1" t="s">
        <v>4111</v>
      </c>
      <c r="D11762" t="b">
        <v>0</v>
      </c>
      <c r="E11762" s="2">
        <v>43450.286840277775</v>
      </c>
      <c r="F11762" s="1" t="s">
        <v>86162</v>
      </c>
      <c r="H11762">
        <v>0</v>
      </c>
      <c r="I11762">
        <v>0</v>
      </c>
      <c r="J11762">
        <v>0</v>
      </c>
      <c r="K11762">
        <v>1</v>
      </c>
      <c r="L11762" s="1"/>
      <c r="M11762" s="1"/>
      <c r="N11762" s="1"/>
      <c r="O11762" s="1"/>
      <c r="P11762" s="1"/>
      <c r="Q11762" s="1" t="str">
        <f>IFERROR(VLOOKUP(F11762,'coordinatestweets'!$A$3:$B$703,2,FALSE),"")</f>
        <v/>
      </c>
      <c r="R11762" s="1" t="s">
        <v>106183</v>
      </c>
      <c r="S11762" s="1"/>
      <c r="T11762" s="1"/>
      <c r="U11762" s="1" t="s">
        <v>32371</v>
      </c>
    </row>
    <row r="11763" spans="1:21" x14ac:dyDescent="0.3">
      <c r="A11763" s="1" t="s">
        <v>86163</v>
      </c>
      <c r="B11763" s="1" t="s">
        <v>32372</v>
      </c>
      <c r="C11763" s="1" t="s">
        <v>32373</v>
      </c>
      <c r="D11763" t="b">
        <v>0</v>
      </c>
      <c r="E11763" s="2">
        <v>43450.279675925929</v>
      </c>
      <c r="F11763" s="1" t="s">
        <v>86164</v>
      </c>
      <c r="H11763">
        <v>0</v>
      </c>
      <c r="I11763">
        <v>0</v>
      </c>
      <c r="J11763">
        <v>0</v>
      </c>
      <c r="K11763">
        <v>0</v>
      </c>
      <c r="L11763" s="1"/>
      <c r="M11763" s="1"/>
      <c r="N11763" s="1"/>
      <c r="O11763" s="1"/>
      <c r="P11763" s="1"/>
      <c r="Q11763" s="1" t="str">
        <f>IFERROR(VLOOKUP(F11763,'coordinatestweets'!$A$3:$B$703,2,FALSE),"")</f>
        <v/>
      </c>
      <c r="R11763" s="1" t="s">
        <v>106183</v>
      </c>
      <c r="S11763" s="1"/>
      <c r="T11763" s="1"/>
      <c r="U11763" s="1" t="s">
        <v>32374</v>
      </c>
    </row>
    <row r="11764" spans="1:21" x14ac:dyDescent="0.3">
      <c r="A11764" s="1" t="s">
        <v>86165</v>
      </c>
      <c r="B11764" s="1" t="s">
        <v>32375</v>
      </c>
      <c r="C11764" s="1" t="s">
        <v>32376</v>
      </c>
      <c r="D11764" t="b">
        <v>0</v>
      </c>
      <c r="E11764" s="2">
        <v>43450.273414351854</v>
      </c>
      <c r="F11764" s="1" t="s">
        <v>86166</v>
      </c>
      <c r="H11764">
        <v>1</v>
      </c>
      <c r="I11764">
        <v>0</v>
      </c>
      <c r="J11764">
        <v>0</v>
      </c>
      <c r="K11764">
        <v>0</v>
      </c>
      <c r="L11764" s="1"/>
      <c r="M11764" s="1"/>
      <c r="N11764" s="1"/>
      <c r="O11764" s="1"/>
      <c r="P11764" s="1"/>
      <c r="Q11764" s="1" t="str">
        <f>IFERROR(VLOOKUP(F11764,'coordinatestweets'!$A$3:$B$703,2,FALSE),"")</f>
        <v/>
      </c>
      <c r="R11764" s="1" t="s">
        <v>106183</v>
      </c>
      <c r="S11764" s="1"/>
      <c r="T11764" s="1"/>
      <c r="U11764" s="1" t="s">
        <v>32377</v>
      </c>
    </row>
    <row r="11765" spans="1:21" x14ac:dyDescent="0.3">
      <c r="A11765" s="1" t="s">
        <v>4110</v>
      </c>
      <c r="B11765" s="1" t="s">
        <v>4111</v>
      </c>
      <c r="C11765" s="1" t="s">
        <v>4111</v>
      </c>
      <c r="D11765" t="b">
        <v>0</v>
      </c>
      <c r="E11765" s="2">
        <v>43450.245173611111</v>
      </c>
      <c r="F11765" s="1" t="s">
        <v>86167</v>
      </c>
      <c r="H11765">
        <v>0</v>
      </c>
      <c r="I11765">
        <v>0</v>
      </c>
      <c r="J11765">
        <v>0</v>
      </c>
      <c r="K11765">
        <v>0</v>
      </c>
      <c r="L11765" s="1"/>
      <c r="M11765" s="1"/>
      <c r="N11765" s="1"/>
      <c r="O11765" s="1"/>
      <c r="P11765" s="1"/>
      <c r="Q11765" s="1" t="str">
        <f>IFERROR(VLOOKUP(F11765,'coordinatestweets'!$A$3:$B$703,2,FALSE),"")</f>
        <v/>
      </c>
      <c r="R11765" s="1" t="s">
        <v>106183</v>
      </c>
      <c r="S11765" s="1"/>
      <c r="T11765" s="1"/>
      <c r="U11765" s="1" t="s">
        <v>32378</v>
      </c>
    </row>
    <row r="11766" spans="1:21" x14ac:dyDescent="0.3">
      <c r="A11766" s="1" t="s">
        <v>32379</v>
      </c>
      <c r="B11766" s="1" t="s">
        <v>32380</v>
      </c>
      <c r="C11766" s="1" t="s">
        <v>32381</v>
      </c>
      <c r="D11766" t="b">
        <v>0</v>
      </c>
      <c r="E11766" s="2">
        <v>43450.107442129629</v>
      </c>
      <c r="F11766" s="1" t="s">
        <v>86168</v>
      </c>
      <c r="H11766">
        <v>0</v>
      </c>
      <c r="I11766">
        <v>0</v>
      </c>
      <c r="J11766">
        <v>0</v>
      </c>
      <c r="K11766">
        <v>0</v>
      </c>
      <c r="L11766" s="1" t="s">
        <v>8869</v>
      </c>
      <c r="M11766" s="1" t="s">
        <v>22</v>
      </c>
      <c r="N11766" s="1" t="s">
        <v>23</v>
      </c>
      <c r="O11766" s="1" t="s">
        <v>8870</v>
      </c>
      <c r="P11766" s="1" t="s">
        <v>25</v>
      </c>
      <c r="Q11766" s="1" t="s">
        <v>8871</v>
      </c>
      <c r="R11766" s="1" t="s">
        <v>106183</v>
      </c>
      <c r="S11766" s="1"/>
      <c r="T11766" s="1"/>
      <c r="U11766" s="1" t="s">
        <v>32382</v>
      </c>
    </row>
    <row r="11767" spans="1:21" x14ac:dyDescent="0.3">
      <c r="A11767" s="1" t="s">
        <v>32383</v>
      </c>
      <c r="B11767" s="1" t="s">
        <v>32384</v>
      </c>
      <c r="C11767" s="1" t="s">
        <v>32385</v>
      </c>
      <c r="D11767" t="b">
        <v>0</v>
      </c>
      <c r="E11767" s="2">
        <v>43450.096782407411</v>
      </c>
      <c r="F11767" s="1" t="s">
        <v>86169</v>
      </c>
      <c r="H11767">
        <v>0</v>
      </c>
      <c r="I11767">
        <v>0</v>
      </c>
      <c r="J11767">
        <v>0</v>
      </c>
      <c r="K11767">
        <v>0</v>
      </c>
      <c r="L11767" s="1"/>
      <c r="M11767" s="1"/>
      <c r="N11767" s="1"/>
      <c r="O11767" s="1"/>
      <c r="P11767" s="1"/>
      <c r="Q11767" s="1" t="str">
        <f>IFERROR(VLOOKUP(F11767,'coordinatestweets'!$A$3:$B$703,2,FALSE),"")</f>
        <v/>
      </c>
      <c r="R11767" s="1" t="s">
        <v>106183</v>
      </c>
      <c r="S11767" s="1"/>
      <c r="T11767" s="1"/>
      <c r="U11767" s="1" t="s">
        <v>32386</v>
      </c>
    </row>
    <row r="11768" spans="1:21" x14ac:dyDescent="0.3">
      <c r="A11768" s="1" t="s">
        <v>32387</v>
      </c>
      <c r="B11768" s="1" t="s">
        <v>32388</v>
      </c>
      <c r="C11768" s="1" t="s">
        <v>32389</v>
      </c>
      <c r="D11768" t="b">
        <v>0</v>
      </c>
      <c r="E11768" s="2">
        <v>43450.004467592589</v>
      </c>
      <c r="F11768" s="1" t="s">
        <v>86170</v>
      </c>
      <c r="H11768">
        <v>0</v>
      </c>
      <c r="I11768">
        <v>0</v>
      </c>
      <c r="J11768">
        <v>0</v>
      </c>
      <c r="K11768">
        <v>0</v>
      </c>
      <c r="L11768" s="1" t="s">
        <v>6048</v>
      </c>
      <c r="M11768" s="1" t="s">
        <v>22</v>
      </c>
      <c r="N11768" s="1" t="s">
        <v>23</v>
      </c>
      <c r="O11768" s="1" t="s">
        <v>6049</v>
      </c>
      <c r="P11768" s="1" t="s">
        <v>25</v>
      </c>
      <c r="Q11768" s="1" t="s">
        <v>6050</v>
      </c>
      <c r="R11768" s="1" t="s">
        <v>106183</v>
      </c>
      <c r="S11768" s="1"/>
      <c r="T11768" s="1"/>
      <c r="U11768" s="1" t="s">
        <v>32390</v>
      </c>
    </row>
    <row r="11769" spans="1:21" x14ac:dyDescent="0.3">
      <c r="A11769" s="1" t="s">
        <v>32391</v>
      </c>
      <c r="B11769" s="1" t="s">
        <v>32392</v>
      </c>
      <c r="C11769" s="1" t="s">
        <v>32393</v>
      </c>
      <c r="D11769" t="b">
        <v>0</v>
      </c>
      <c r="E11769" s="2">
        <v>43449.968634259261</v>
      </c>
      <c r="F11769" s="1" t="s">
        <v>86171</v>
      </c>
      <c r="H11769">
        <v>0</v>
      </c>
      <c r="I11769">
        <v>0</v>
      </c>
      <c r="J11769">
        <v>0</v>
      </c>
      <c r="K11769">
        <v>0</v>
      </c>
      <c r="L11769" s="1"/>
      <c r="M11769" s="1"/>
      <c r="N11769" s="1"/>
      <c r="O11769" s="1"/>
      <c r="P11769" s="1"/>
      <c r="Q11769" s="1" t="str">
        <f>IFERROR(VLOOKUP(F11769,'coordinatestweets'!$A$3:$B$703,2,FALSE),"")</f>
        <v/>
      </c>
      <c r="R11769" s="1" t="s">
        <v>106183</v>
      </c>
      <c r="S11769" s="1"/>
      <c r="T11769" s="1"/>
      <c r="U11769" s="1" t="s">
        <v>32394</v>
      </c>
    </row>
    <row r="11770" spans="1:21" x14ac:dyDescent="0.3">
      <c r="A11770" s="1" t="s">
        <v>86172</v>
      </c>
      <c r="B11770" s="1" t="s">
        <v>32395</v>
      </c>
      <c r="C11770" s="1" t="s">
        <v>32396</v>
      </c>
      <c r="D11770" t="b">
        <v>0</v>
      </c>
      <c r="E11770" s="2">
        <v>43449.959282407406</v>
      </c>
      <c r="F11770" s="1" t="s">
        <v>86173</v>
      </c>
      <c r="H11770">
        <v>1</v>
      </c>
      <c r="I11770">
        <v>0</v>
      </c>
      <c r="J11770">
        <v>0</v>
      </c>
      <c r="K11770">
        <v>0</v>
      </c>
      <c r="L11770" s="1"/>
      <c r="M11770" s="1"/>
      <c r="N11770" s="1"/>
      <c r="O11770" s="1"/>
      <c r="P11770" s="1"/>
      <c r="Q11770" s="1" t="str">
        <f>IFERROR(VLOOKUP(F11770,'coordinatestweets'!$A$3:$B$703,2,FALSE),"")</f>
        <v/>
      </c>
      <c r="R11770" s="1" t="s">
        <v>106183</v>
      </c>
      <c r="S11770" s="1"/>
      <c r="T11770" s="1"/>
      <c r="U11770" s="1" t="s">
        <v>32397</v>
      </c>
    </row>
    <row r="11771" spans="1:21" x14ac:dyDescent="0.3">
      <c r="A11771" s="1" t="s">
        <v>32398</v>
      </c>
      <c r="B11771" s="1" t="s">
        <v>32399</v>
      </c>
      <c r="C11771" s="1" t="s">
        <v>32400</v>
      </c>
      <c r="D11771" t="b">
        <v>0</v>
      </c>
      <c r="E11771" s="2">
        <v>43449.951527777775</v>
      </c>
      <c r="F11771" s="1" t="s">
        <v>86174</v>
      </c>
      <c r="H11771">
        <v>2</v>
      </c>
      <c r="I11771">
        <v>0</v>
      </c>
      <c r="J11771">
        <v>0</v>
      </c>
      <c r="K11771">
        <v>0</v>
      </c>
      <c r="L11771" s="1"/>
      <c r="M11771" s="1"/>
      <c r="N11771" s="1"/>
      <c r="O11771" s="1"/>
      <c r="P11771" s="1"/>
      <c r="Q11771" s="1" t="str">
        <f>IFERROR(VLOOKUP(F11771,'coordinatestweets'!$A$3:$B$703,2,FALSE),"")</f>
        <v/>
      </c>
      <c r="R11771" s="1" t="s">
        <v>106183</v>
      </c>
      <c r="S11771" s="1"/>
      <c r="T11771" s="1"/>
      <c r="U11771" s="1" t="s">
        <v>32401</v>
      </c>
    </row>
    <row r="11772" spans="1:21" x14ac:dyDescent="0.3">
      <c r="A11772" s="1" t="s">
        <v>86175</v>
      </c>
      <c r="B11772" s="1" t="s">
        <v>32402</v>
      </c>
      <c r="C11772" s="1" t="s">
        <v>32403</v>
      </c>
      <c r="D11772" t="b">
        <v>0</v>
      </c>
      <c r="E11772" s="2">
        <v>43449.883842592593</v>
      </c>
      <c r="F11772" s="1" t="s">
        <v>86176</v>
      </c>
      <c r="G11772">
        <v>9.4939129560425267E+17</v>
      </c>
      <c r="H11772">
        <v>0</v>
      </c>
      <c r="I11772">
        <v>0</v>
      </c>
      <c r="J11772">
        <v>1</v>
      </c>
      <c r="K11772">
        <v>0</v>
      </c>
      <c r="L11772" s="1"/>
      <c r="M11772" s="1"/>
      <c r="N11772" s="1"/>
      <c r="O11772" s="1"/>
      <c r="P11772" s="1"/>
      <c r="Q11772" s="1" t="str">
        <f>IFERROR(VLOOKUP(F11772,'coordinatestweets'!$A$3:$B$703,2,FALSE),"")</f>
        <v/>
      </c>
      <c r="R11772" s="1" t="s">
        <v>106183</v>
      </c>
      <c r="S11772" s="1"/>
      <c r="T11772" s="1"/>
      <c r="U11772" s="1" t="s">
        <v>32404</v>
      </c>
    </row>
    <row r="11773" spans="1:21" x14ac:dyDescent="0.3">
      <c r="A11773" s="1" t="s">
        <v>3634</v>
      </c>
      <c r="B11773" s="1" t="s">
        <v>3635</v>
      </c>
      <c r="C11773" s="1" t="s">
        <v>3636</v>
      </c>
      <c r="D11773" t="b">
        <v>0</v>
      </c>
      <c r="E11773" s="2">
        <v>43449.882199074076</v>
      </c>
      <c r="F11773" s="1" t="s">
        <v>86177</v>
      </c>
      <c r="H11773">
        <v>0</v>
      </c>
      <c r="I11773">
        <v>0</v>
      </c>
      <c r="J11773">
        <v>0</v>
      </c>
      <c r="K11773">
        <v>0</v>
      </c>
      <c r="L11773" s="1"/>
      <c r="M11773" s="1"/>
      <c r="N11773" s="1"/>
      <c r="O11773" s="1"/>
      <c r="P11773" s="1"/>
      <c r="Q11773" s="1" t="str">
        <f>IFERROR(VLOOKUP(F11773,'coordinatestweets'!$A$3:$B$703,2,FALSE),"")</f>
        <v/>
      </c>
      <c r="R11773" s="1" t="s">
        <v>106183</v>
      </c>
      <c r="S11773" s="1"/>
      <c r="T11773" s="1"/>
      <c r="U11773" s="1" t="s">
        <v>32405</v>
      </c>
    </row>
    <row r="11774" spans="1:21" x14ac:dyDescent="0.3">
      <c r="A11774" s="1" t="s">
        <v>32406</v>
      </c>
      <c r="B11774" s="1" t="s">
        <v>877</v>
      </c>
      <c r="C11774" s="1" t="s">
        <v>32407</v>
      </c>
      <c r="D11774" t="b">
        <v>0</v>
      </c>
      <c r="E11774" s="2">
        <v>43449.877685185187</v>
      </c>
      <c r="F11774" s="1" t="s">
        <v>86178</v>
      </c>
      <c r="H11774">
        <v>0</v>
      </c>
      <c r="I11774">
        <v>0</v>
      </c>
      <c r="J11774">
        <v>0</v>
      </c>
      <c r="K11774">
        <v>0</v>
      </c>
      <c r="L11774" s="1" t="s">
        <v>29446</v>
      </c>
      <c r="M11774" s="1" t="s">
        <v>22</v>
      </c>
      <c r="N11774" s="1" t="s">
        <v>23</v>
      </c>
      <c r="O11774" s="1" t="s">
        <v>29447</v>
      </c>
      <c r="P11774" s="1" t="s">
        <v>25</v>
      </c>
      <c r="Q11774" s="1" t="s">
        <v>29448</v>
      </c>
      <c r="R11774" s="1" t="s">
        <v>106183</v>
      </c>
      <c r="S11774" s="1"/>
      <c r="T11774" s="1"/>
      <c r="U11774" s="1" t="s">
        <v>32408</v>
      </c>
    </row>
    <row r="11775" spans="1:21" x14ac:dyDescent="0.3">
      <c r="A11775" s="1" t="s">
        <v>995</v>
      </c>
      <c r="B11775" s="1" t="s">
        <v>996</v>
      </c>
      <c r="C11775" s="1" t="s">
        <v>997</v>
      </c>
      <c r="D11775" t="b">
        <v>0</v>
      </c>
      <c r="E11775" s="2">
        <v>43449.866215277776</v>
      </c>
      <c r="F11775" s="1" t="s">
        <v>86179</v>
      </c>
      <c r="H11775">
        <v>0</v>
      </c>
      <c r="I11775">
        <v>0</v>
      </c>
      <c r="J11775">
        <v>0</v>
      </c>
      <c r="K11775">
        <v>0</v>
      </c>
      <c r="L11775" s="1" t="s">
        <v>903</v>
      </c>
      <c r="M11775" s="1" t="s">
        <v>22</v>
      </c>
      <c r="N11775" s="1" t="s">
        <v>23</v>
      </c>
      <c r="O11775" s="1" t="s">
        <v>904</v>
      </c>
      <c r="P11775" s="1" t="s">
        <v>25</v>
      </c>
      <c r="Q11775" s="1" t="s">
        <v>998</v>
      </c>
      <c r="R11775" s="1" t="s">
        <v>106183</v>
      </c>
      <c r="S11775" s="1"/>
      <c r="T11775" s="1"/>
      <c r="U11775" s="1" t="s">
        <v>32409</v>
      </c>
    </row>
    <row r="11776" spans="1:21" x14ac:dyDescent="0.3">
      <c r="A11776" s="1" t="s">
        <v>4557</v>
      </c>
      <c r="B11776" s="1" t="s">
        <v>4558</v>
      </c>
      <c r="C11776" s="1" t="s">
        <v>4559</v>
      </c>
      <c r="D11776" t="b">
        <v>0</v>
      </c>
      <c r="E11776" s="2">
        <v>43449.864293981482</v>
      </c>
      <c r="F11776" s="1" t="s">
        <v>86180</v>
      </c>
      <c r="H11776">
        <v>1</v>
      </c>
      <c r="I11776">
        <v>0</v>
      </c>
      <c r="J11776">
        <v>0</v>
      </c>
      <c r="K11776">
        <v>0</v>
      </c>
      <c r="L11776" s="1"/>
      <c r="M11776" s="1"/>
      <c r="N11776" s="1"/>
      <c r="O11776" s="1"/>
      <c r="P11776" s="1"/>
      <c r="Q11776" s="1" t="str">
        <f>IFERROR(VLOOKUP(F11776,'coordinatestweets'!$A$3:$B$703,2,FALSE),"")</f>
        <v/>
      </c>
      <c r="R11776" s="1" t="s">
        <v>106183</v>
      </c>
      <c r="S11776" s="1"/>
      <c r="T11776" s="1"/>
      <c r="U11776" s="1" t="s">
        <v>32410</v>
      </c>
    </row>
    <row r="11777" spans="1:21" x14ac:dyDescent="0.3">
      <c r="A11777" s="1" t="s">
        <v>32411</v>
      </c>
      <c r="B11777" s="1" t="s">
        <v>32412</v>
      </c>
      <c r="C11777" s="1" t="s">
        <v>32413</v>
      </c>
      <c r="D11777" t="b">
        <v>0</v>
      </c>
      <c r="E11777" s="2">
        <v>43449.849374999998</v>
      </c>
      <c r="F11777" s="1" t="s">
        <v>86181</v>
      </c>
      <c r="H11777">
        <v>0</v>
      </c>
      <c r="I11777">
        <v>0</v>
      </c>
      <c r="J11777">
        <v>0</v>
      </c>
      <c r="K11777">
        <v>0</v>
      </c>
      <c r="L11777" s="1"/>
      <c r="M11777" s="1"/>
      <c r="N11777" s="1"/>
      <c r="O11777" s="1"/>
      <c r="P11777" s="1"/>
      <c r="Q11777" s="1" t="str">
        <f>IFERROR(VLOOKUP(F11777,'coordinatestweets'!$A$3:$B$703,2,FALSE),"")</f>
        <v/>
      </c>
      <c r="R11777" s="1" t="s">
        <v>106183</v>
      </c>
      <c r="S11777" s="1"/>
      <c r="T11777" s="1"/>
      <c r="U11777" s="1" t="s">
        <v>32414</v>
      </c>
    </row>
    <row r="11778" spans="1:21" x14ac:dyDescent="0.3">
      <c r="A11778" s="1" t="s">
        <v>4902</v>
      </c>
      <c r="B11778" s="1" t="s">
        <v>4903</v>
      </c>
      <c r="C11778" s="1" t="s">
        <v>4904</v>
      </c>
      <c r="D11778" t="b">
        <v>0</v>
      </c>
      <c r="E11778" s="2">
        <v>43449.840196759258</v>
      </c>
      <c r="F11778" s="1" t="s">
        <v>86182</v>
      </c>
      <c r="H11778">
        <v>1</v>
      </c>
      <c r="I11778">
        <v>0</v>
      </c>
      <c r="J11778">
        <v>0</v>
      </c>
      <c r="K11778">
        <v>0</v>
      </c>
      <c r="L11778" s="1"/>
      <c r="M11778" s="1"/>
      <c r="N11778" s="1"/>
      <c r="O11778" s="1"/>
      <c r="P11778" s="1"/>
      <c r="Q11778" s="1" t="str">
        <f>IFERROR(VLOOKUP(F11778,'coordinatestweets'!$A$3:$B$703,2,FALSE),"")</f>
        <v/>
      </c>
      <c r="R11778" s="1" t="s">
        <v>106183</v>
      </c>
      <c r="S11778" s="1"/>
      <c r="T11778" s="1"/>
      <c r="U11778" s="1" t="s">
        <v>32415</v>
      </c>
    </row>
    <row r="11779" spans="1:21" x14ac:dyDescent="0.3">
      <c r="A11779" s="1" t="s">
        <v>73936</v>
      </c>
      <c r="B11779" s="1" t="s">
        <v>2228</v>
      </c>
      <c r="C11779" s="1" t="s">
        <v>2229</v>
      </c>
      <c r="D11779" t="b">
        <v>0</v>
      </c>
      <c r="E11779" s="2">
        <v>43449.836956018517</v>
      </c>
      <c r="F11779" s="1" t="s">
        <v>86183</v>
      </c>
      <c r="H11779">
        <v>0</v>
      </c>
      <c r="I11779">
        <v>0</v>
      </c>
      <c r="J11779">
        <v>0</v>
      </c>
      <c r="K11779">
        <v>0</v>
      </c>
      <c r="L11779" s="1"/>
      <c r="M11779" s="1"/>
      <c r="N11779" s="1"/>
      <c r="O11779" s="1"/>
      <c r="P11779" s="1"/>
      <c r="Q11779" s="1" t="str">
        <f>IFERROR(VLOOKUP(F11779,'coordinatestweets'!$A$3:$B$703,2,FALSE),"")</f>
        <v/>
      </c>
      <c r="R11779" s="1" t="s">
        <v>106183</v>
      </c>
      <c r="S11779" s="1"/>
      <c r="T11779" s="1"/>
      <c r="U11779" s="1" t="s">
        <v>32416</v>
      </c>
    </row>
    <row r="11780" spans="1:21" x14ac:dyDescent="0.3">
      <c r="A11780" s="1" t="s">
        <v>2232</v>
      </c>
      <c r="B11780" s="1" t="s">
        <v>2233</v>
      </c>
      <c r="C11780" s="1" t="s">
        <v>2234</v>
      </c>
      <c r="D11780" t="b">
        <v>0</v>
      </c>
      <c r="E11780" s="2">
        <v>43449.834189814814</v>
      </c>
      <c r="F11780" s="1" t="s">
        <v>86184</v>
      </c>
      <c r="H11780">
        <v>0</v>
      </c>
      <c r="I11780">
        <v>0</v>
      </c>
      <c r="J11780">
        <v>0</v>
      </c>
      <c r="K11780">
        <v>0</v>
      </c>
      <c r="L11780" s="1"/>
      <c r="M11780" s="1"/>
      <c r="N11780" s="1"/>
      <c r="O11780" s="1"/>
      <c r="P11780" s="1"/>
      <c r="Q11780" s="1" t="str">
        <f>IFERROR(VLOOKUP(F11780,'coordinatestweets'!$A$3:$B$703,2,FALSE),"")</f>
        <v/>
      </c>
      <c r="R11780" s="1" t="s">
        <v>106183</v>
      </c>
      <c r="S11780" s="1"/>
      <c r="T11780" s="1"/>
      <c r="U11780" s="1" t="s">
        <v>32417</v>
      </c>
    </row>
    <row r="11781" spans="1:21" x14ac:dyDescent="0.3">
      <c r="A11781" s="1" t="s">
        <v>24862</v>
      </c>
      <c r="B11781" s="1" t="s">
        <v>24863</v>
      </c>
      <c r="C11781" s="1" t="s">
        <v>24864</v>
      </c>
      <c r="D11781" t="b">
        <v>0</v>
      </c>
      <c r="E11781" s="2">
        <v>43449.833124999997</v>
      </c>
      <c r="F11781" s="1" t="s">
        <v>86185</v>
      </c>
      <c r="H11781">
        <v>1</v>
      </c>
      <c r="I11781">
        <v>0</v>
      </c>
      <c r="J11781">
        <v>0</v>
      </c>
      <c r="K11781">
        <v>0</v>
      </c>
      <c r="L11781" s="1" t="s">
        <v>37</v>
      </c>
      <c r="M11781" s="1" t="s">
        <v>22</v>
      </c>
      <c r="N11781" s="1" t="s">
        <v>23</v>
      </c>
      <c r="O11781" s="1" t="s">
        <v>38</v>
      </c>
      <c r="P11781" s="1" t="s">
        <v>25</v>
      </c>
      <c r="Q11781" s="1" t="s">
        <v>39</v>
      </c>
      <c r="R11781" s="1" t="s">
        <v>106183</v>
      </c>
      <c r="S11781" s="1"/>
      <c r="T11781" s="1"/>
      <c r="U11781" s="1" t="s">
        <v>32418</v>
      </c>
    </row>
    <row r="11782" spans="1:21" x14ac:dyDescent="0.3">
      <c r="A11782" s="1" t="s">
        <v>86186</v>
      </c>
      <c r="B11782" s="1" t="s">
        <v>32419</v>
      </c>
      <c r="C11782" s="1" t="s">
        <v>32420</v>
      </c>
      <c r="D11782" t="b">
        <v>0</v>
      </c>
      <c r="E11782" s="2">
        <v>43449.822025462963</v>
      </c>
      <c r="F11782" s="1" t="s">
        <v>86187</v>
      </c>
      <c r="G11782">
        <v>1.029164169780777E+18</v>
      </c>
      <c r="H11782">
        <v>0</v>
      </c>
      <c r="I11782">
        <v>1</v>
      </c>
      <c r="J11782">
        <v>0</v>
      </c>
      <c r="K11782">
        <v>0</v>
      </c>
      <c r="L11782" s="1"/>
      <c r="M11782" s="1"/>
      <c r="N11782" s="1"/>
      <c r="O11782" s="1"/>
      <c r="P11782" s="1"/>
      <c r="Q11782" s="1" t="str">
        <f>IFERROR(VLOOKUP(F11782,'coordinatestweets'!$A$3:$B$703,2,FALSE),"")</f>
        <v/>
      </c>
      <c r="R11782" s="1" t="s">
        <v>106183</v>
      </c>
      <c r="S11782" s="1"/>
      <c r="T11782" s="1"/>
      <c r="U11782" s="1" t="s">
        <v>32421</v>
      </c>
    </row>
    <row r="11783" spans="1:21" x14ac:dyDescent="0.3">
      <c r="A11783" s="1" t="s">
        <v>86188</v>
      </c>
      <c r="B11783" s="1" t="s">
        <v>32422</v>
      </c>
      <c r="C11783" s="1" t="s">
        <v>32423</v>
      </c>
      <c r="D11783" t="b">
        <v>0</v>
      </c>
      <c r="E11783" s="2">
        <v>43449.792534722219</v>
      </c>
      <c r="F11783" s="1" t="s">
        <v>86189</v>
      </c>
      <c r="H11783">
        <v>52</v>
      </c>
      <c r="I11783">
        <v>4</v>
      </c>
      <c r="J11783">
        <v>5</v>
      </c>
      <c r="K11783">
        <v>4</v>
      </c>
      <c r="L11783" s="1"/>
      <c r="M11783" s="1"/>
      <c r="N11783" s="1"/>
      <c r="O11783" s="1"/>
      <c r="P11783" s="1"/>
      <c r="Q11783" s="1" t="str">
        <f>IFERROR(VLOOKUP(F11783,'coordinatestweets'!$A$3:$B$703,2,FALSE),"")</f>
        <v/>
      </c>
      <c r="R11783" s="1" t="s">
        <v>106183</v>
      </c>
      <c r="S11783" s="1"/>
      <c r="T11783" s="1"/>
      <c r="U11783" s="1" t="s">
        <v>32424</v>
      </c>
    </row>
    <row r="11784" spans="1:21" x14ac:dyDescent="0.3">
      <c r="A11784" s="1" t="s">
        <v>32425</v>
      </c>
      <c r="B11784" s="1" t="s">
        <v>32426</v>
      </c>
      <c r="C11784" s="1" t="s">
        <v>32427</v>
      </c>
      <c r="D11784" t="b">
        <v>0</v>
      </c>
      <c r="E11784" s="2">
        <v>43449.791770833333</v>
      </c>
      <c r="F11784" s="1" t="s">
        <v>86190</v>
      </c>
      <c r="G11784">
        <v>1.0737181905287171E+18</v>
      </c>
      <c r="H11784">
        <v>15</v>
      </c>
      <c r="I11784">
        <v>0</v>
      </c>
      <c r="J11784">
        <v>1</v>
      </c>
      <c r="K11784">
        <v>4</v>
      </c>
      <c r="L11784" s="1"/>
      <c r="M11784" s="1"/>
      <c r="N11784" s="1"/>
      <c r="O11784" s="1"/>
      <c r="P11784" s="1"/>
      <c r="Q11784" s="1" t="str">
        <f>IFERROR(VLOOKUP(F11784,'coordinatestweets'!$A$3:$B$703,2,FALSE),"")</f>
        <v/>
      </c>
      <c r="R11784" s="1" t="s">
        <v>106183</v>
      </c>
      <c r="S11784" s="1"/>
      <c r="T11784" s="1"/>
      <c r="U11784" s="1" t="s">
        <v>32428</v>
      </c>
    </row>
    <row r="11785" spans="1:21" x14ac:dyDescent="0.3">
      <c r="A11785" s="1" t="s">
        <v>32429</v>
      </c>
      <c r="B11785" s="1" t="s">
        <v>32430</v>
      </c>
      <c r="C11785" s="1" t="s">
        <v>32431</v>
      </c>
      <c r="D11785" t="b">
        <v>0</v>
      </c>
      <c r="E11785" s="2">
        <v>43449.76703703704</v>
      </c>
      <c r="F11785" s="1" t="s">
        <v>86191</v>
      </c>
      <c r="H11785">
        <v>0</v>
      </c>
      <c r="I11785">
        <v>0</v>
      </c>
      <c r="J11785">
        <v>0</v>
      </c>
      <c r="K11785">
        <v>0</v>
      </c>
      <c r="L11785" s="1"/>
      <c r="M11785" s="1"/>
      <c r="N11785" s="1"/>
      <c r="O11785" s="1"/>
      <c r="P11785" s="1"/>
      <c r="Q11785" s="1" t="str">
        <f>IFERROR(VLOOKUP(F11785,'coordinatestweets'!$A$3:$B$703,2,FALSE),"")</f>
        <v/>
      </c>
      <c r="R11785" s="1" t="s">
        <v>106183</v>
      </c>
      <c r="S11785" s="1"/>
      <c r="T11785" s="1"/>
      <c r="U11785" s="1" t="s">
        <v>32432</v>
      </c>
    </row>
    <row r="11786" spans="1:21" x14ac:dyDescent="0.3">
      <c r="A11786" s="1" t="s">
        <v>2604</v>
      </c>
      <c r="B11786" s="1" t="s">
        <v>2605</v>
      </c>
      <c r="C11786" s="1" t="s">
        <v>2606</v>
      </c>
      <c r="D11786" t="b">
        <v>0</v>
      </c>
      <c r="E11786" s="2">
        <v>43449.75849537037</v>
      </c>
      <c r="F11786" s="1" t="s">
        <v>86192</v>
      </c>
      <c r="H11786">
        <v>9</v>
      </c>
      <c r="I11786">
        <v>0</v>
      </c>
      <c r="J11786">
        <v>1</v>
      </c>
      <c r="K11786">
        <v>4</v>
      </c>
      <c r="L11786" s="1"/>
      <c r="M11786" s="1"/>
      <c r="N11786" s="1"/>
      <c r="O11786" s="1"/>
      <c r="P11786" s="1"/>
      <c r="Q11786" s="1" t="str">
        <f>IFERROR(VLOOKUP(F11786,'coordinatestweets'!$A$3:$B$703,2,FALSE),"")</f>
        <v/>
      </c>
      <c r="R11786" s="1" t="s">
        <v>106183</v>
      </c>
      <c r="S11786" s="1"/>
      <c r="T11786" s="1"/>
      <c r="U11786" s="1" t="s">
        <v>32433</v>
      </c>
    </row>
    <row r="11787" spans="1:21" x14ac:dyDescent="0.3">
      <c r="A11787" s="1" t="s">
        <v>708</v>
      </c>
      <c r="B11787" s="1" t="s">
        <v>709</v>
      </c>
      <c r="C11787" s="1" t="s">
        <v>710</v>
      </c>
      <c r="D11787" t="b">
        <v>0</v>
      </c>
      <c r="E11787" s="2">
        <v>43449.7503125</v>
      </c>
      <c r="F11787" s="1" t="s">
        <v>86193</v>
      </c>
      <c r="H11787">
        <v>3</v>
      </c>
      <c r="I11787">
        <v>1</v>
      </c>
      <c r="J11787">
        <v>1</v>
      </c>
      <c r="K11787">
        <v>3</v>
      </c>
      <c r="L11787" s="1"/>
      <c r="M11787" s="1"/>
      <c r="N11787" s="1"/>
      <c r="O11787" s="1"/>
      <c r="P11787" s="1"/>
      <c r="Q11787" s="1" t="str">
        <f>IFERROR(VLOOKUP(F11787,'coordinatestweets'!$A$3:$B$703,2,FALSE),"")</f>
        <v/>
      </c>
      <c r="R11787" s="1" t="s">
        <v>106183</v>
      </c>
      <c r="S11787" s="1"/>
      <c r="T11787" s="1"/>
      <c r="U11787" s="1" t="s">
        <v>32434</v>
      </c>
    </row>
    <row r="11788" spans="1:21" x14ac:dyDescent="0.3">
      <c r="A11788" s="1" t="s">
        <v>32435</v>
      </c>
      <c r="B11788" s="1" t="s">
        <v>32436</v>
      </c>
      <c r="C11788" s="1" t="s">
        <v>32437</v>
      </c>
      <c r="D11788" t="b">
        <v>0</v>
      </c>
      <c r="E11788" s="2">
        <v>43449.749502314815</v>
      </c>
      <c r="F11788" s="1" t="s">
        <v>86194</v>
      </c>
      <c r="H11788">
        <v>0</v>
      </c>
      <c r="I11788">
        <v>0</v>
      </c>
      <c r="J11788">
        <v>0</v>
      </c>
      <c r="K11788">
        <v>0</v>
      </c>
      <c r="L11788" s="1" t="s">
        <v>37</v>
      </c>
      <c r="M11788" s="1" t="s">
        <v>22</v>
      </c>
      <c r="N11788" s="1" t="s">
        <v>23</v>
      </c>
      <c r="O11788" s="1" t="s">
        <v>38</v>
      </c>
      <c r="P11788" s="1" t="s">
        <v>25</v>
      </c>
      <c r="Q11788" s="1" t="s">
        <v>32438</v>
      </c>
      <c r="R11788" s="1" t="s">
        <v>106183</v>
      </c>
      <c r="S11788" s="1"/>
      <c r="T11788" s="1"/>
      <c r="U11788" s="1" t="s">
        <v>32439</v>
      </c>
    </row>
    <row r="11789" spans="1:21" x14ac:dyDescent="0.3">
      <c r="A11789" s="1" t="s">
        <v>32440</v>
      </c>
      <c r="B11789" s="1" t="s">
        <v>32441</v>
      </c>
      <c r="C11789" s="1" t="s">
        <v>32442</v>
      </c>
      <c r="D11789" t="b">
        <v>0</v>
      </c>
      <c r="E11789" s="2">
        <v>43449.742974537039</v>
      </c>
      <c r="F11789" s="1" t="s">
        <v>86195</v>
      </c>
      <c r="G11789">
        <v>128372940</v>
      </c>
      <c r="H11789">
        <v>0</v>
      </c>
      <c r="I11789">
        <v>0</v>
      </c>
      <c r="J11789">
        <v>0</v>
      </c>
      <c r="K11789">
        <v>0</v>
      </c>
      <c r="L11789" s="1"/>
      <c r="M11789" s="1"/>
      <c r="N11789" s="1"/>
      <c r="O11789" s="1"/>
      <c r="P11789" s="1"/>
      <c r="Q11789" s="1" t="str">
        <f>IFERROR(VLOOKUP(F11789,'coordinatestweets'!$A$3:$B$703,2,FALSE),"")</f>
        <v/>
      </c>
      <c r="R11789" s="1" t="s">
        <v>106183</v>
      </c>
      <c r="S11789" s="1"/>
      <c r="T11789" s="1"/>
      <c r="U11789" s="1" t="s">
        <v>32443</v>
      </c>
    </row>
    <row r="11790" spans="1:21" x14ac:dyDescent="0.3">
      <c r="A11790" s="1" t="s">
        <v>3358</v>
      </c>
      <c r="B11790" s="1" t="s">
        <v>3359</v>
      </c>
      <c r="C11790" s="1" t="s">
        <v>3360</v>
      </c>
      <c r="D11790" t="b">
        <v>0</v>
      </c>
      <c r="E11790" s="2">
        <v>43449.728912037041</v>
      </c>
      <c r="F11790" s="1" t="s">
        <v>86196</v>
      </c>
      <c r="H11790">
        <v>0</v>
      </c>
      <c r="I11790">
        <v>0</v>
      </c>
      <c r="J11790">
        <v>0</v>
      </c>
      <c r="K11790">
        <v>0</v>
      </c>
      <c r="L11790" s="1" t="s">
        <v>1720</v>
      </c>
      <c r="M11790" s="1" t="s">
        <v>22</v>
      </c>
      <c r="N11790" s="1" t="s">
        <v>23</v>
      </c>
      <c r="O11790" s="1" t="s">
        <v>1721</v>
      </c>
      <c r="P11790" s="1" t="s">
        <v>25</v>
      </c>
      <c r="Q11790" s="1" t="s">
        <v>1722</v>
      </c>
      <c r="R11790" s="1" t="s">
        <v>106183</v>
      </c>
      <c r="S11790" s="1"/>
      <c r="T11790" s="1"/>
      <c r="U11790" s="1" t="s">
        <v>32444</v>
      </c>
    </row>
    <row r="11791" spans="1:21" x14ac:dyDescent="0.3">
      <c r="A11791" s="1" t="s">
        <v>3358</v>
      </c>
      <c r="B11791" s="1" t="s">
        <v>3359</v>
      </c>
      <c r="C11791" s="1" t="s">
        <v>3360</v>
      </c>
      <c r="D11791" t="b">
        <v>0</v>
      </c>
      <c r="E11791" s="2">
        <v>43449.727361111109</v>
      </c>
      <c r="F11791" s="1" t="s">
        <v>86197</v>
      </c>
      <c r="H11791">
        <v>0</v>
      </c>
      <c r="I11791">
        <v>0</v>
      </c>
      <c r="J11791">
        <v>0</v>
      </c>
      <c r="K11791">
        <v>0</v>
      </c>
      <c r="L11791" s="1" t="s">
        <v>1720</v>
      </c>
      <c r="M11791" s="1" t="s">
        <v>22</v>
      </c>
      <c r="N11791" s="1" t="s">
        <v>23</v>
      </c>
      <c r="O11791" s="1" t="s">
        <v>1721</v>
      </c>
      <c r="P11791" s="1" t="s">
        <v>25</v>
      </c>
      <c r="Q11791" s="1" t="s">
        <v>1722</v>
      </c>
      <c r="R11791" s="1" t="s">
        <v>106183</v>
      </c>
      <c r="S11791" s="1"/>
      <c r="T11791" s="1"/>
      <c r="U11791" s="1" t="s">
        <v>32445</v>
      </c>
    </row>
    <row r="11792" spans="1:21" x14ac:dyDescent="0.3">
      <c r="A11792" s="1" t="s">
        <v>73736</v>
      </c>
      <c r="B11792" s="1" t="s">
        <v>1634</v>
      </c>
      <c r="C11792" s="1" t="s">
        <v>1635</v>
      </c>
      <c r="D11792" t="b">
        <v>0</v>
      </c>
      <c r="E11792" s="2">
        <v>43449.705694444441</v>
      </c>
      <c r="F11792" s="1" t="s">
        <v>86198</v>
      </c>
      <c r="H11792">
        <v>0</v>
      </c>
      <c r="I11792">
        <v>0</v>
      </c>
      <c r="J11792">
        <v>0</v>
      </c>
      <c r="K11792">
        <v>0</v>
      </c>
      <c r="L11792" s="1"/>
      <c r="M11792" s="1"/>
      <c r="N11792" s="1"/>
      <c r="O11792" s="1"/>
      <c r="P11792" s="1"/>
      <c r="Q11792" s="1" t="str">
        <f>IFERROR(VLOOKUP(F11792,'coordinatestweets'!$A$3:$B$703,2,FALSE),"")</f>
        <v/>
      </c>
      <c r="R11792" s="1" t="s">
        <v>106183</v>
      </c>
      <c r="S11792" s="1"/>
      <c r="T11792" s="1"/>
      <c r="U11792" s="1" t="s">
        <v>32446</v>
      </c>
    </row>
    <row r="11793" spans="1:21" x14ac:dyDescent="0.3">
      <c r="A11793" s="1" t="s">
        <v>32447</v>
      </c>
      <c r="B11793" s="1" t="s">
        <v>32448</v>
      </c>
      <c r="C11793" s="1" t="s">
        <v>32449</v>
      </c>
      <c r="D11793" t="b">
        <v>0</v>
      </c>
      <c r="E11793" s="2">
        <v>43449.701006944444</v>
      </c>
      <c r="F11793" s="1" t="s">
        <v>86199</v>
      </c>
      <c r="H11793">
        <v>0</v>
      </c>
      <c r="I11793">
        <v>0</v>
      </c>
      <c r="J11793">
        <v>0</v>
      </c>
      <c r="K11793">
        <v>0</v>
      </c>
      <c r="L11793" s="1" t="s">
        <v>122</v>
      </c>
      <c r="M11793" s="1" t="s">
        <v>22</v>
      </c>
      <c r="N11793" s="1" t="s">
        <v>23</v>
      </c>
      <c r="O11793" s="1" t="s">
        <v>123</v>
      </c>
      <c r="P11793" s="1" t="s">
        <v>25</v>
      </c>
      <c r="Q11793" s="1" t="s">
        <v>879</v>
      </c>
      <c r="R11793" s="1" t="s">
        <v>106183</v>
      </c>
      <c r="S11793" s="1"/>
      <c r="T11793" s="1"/>
      <c r="U11793" s="1" t="s">
        <v>32450</v>
      </c>
    </row>
    <row r="11794" spans="1:21" x14ac:dyDescent="0.3">
      <c r="A11794" s="1" t="s">
        <v>32451</v>
      </c>
      <c r="B11794" s="1" t="s">
        <v>32452</v>
      </c>
      <c r="C11794" s="1" t="s">
        <v>32453</v>
      </c>
      <c r="D11794" t="b">
        <v>0</v>
      </c>
      <c r="E11794" s="2">
        <v>43449.690740740742</v>
      </c>
      <c r="F11794" s="1" t="s">
        <v>86200</v>
      </c>
      <c r="H11794">
        <v>1</v>
      </c>
      <c r="I11794">
        <v>0</v>
      </c>
      <c r="J11794">
        <v>0</v>
      </c>
      <c r="K11794">
        <v>0</v>
      </c>
      <c r="L11794" s="1"/>
      <c r="M11794" s="1"/>
      <c r="N11794" s="1"/>
      <c r="O11794" s="1"/>
      <c r="P11794" s="1"/>
      <c r="Q11794" s="1" t="str">
        <f>IFERROR(VLOOKUP(F11794,'coordinatestweets'!$A$3:$B$703,2,FALSE),"")</f>
        <v/>
      </c>
      <c r="R11794" s="1" t="s">
        <v>106183</v>
      </c>
      <c r="S11794" s="1"/>
      <c r="T11794" s="1"/>
      <c r="U11794" s="1" t="s">
        <v>32454</v>
      </c>
    </row>
    <row r="11795" spans="1:21" x14ac:dyDescent="0.3">
      <c r="A11795" s="1" t="s">
        <v>86201</v>
      </c>
      <c r="B11795" s="1" t="s">
        <v>32455</v>
      </c>
      <c r="C11795" s="1" t="s">
        <v>32456</v>
      </c>
      <c r="D11795" t="b">
        <v>0</v>
      </c>
      <c r="E11795" s="2">
        <v>43449.680590277778</v>
      </c>
      <c r="F11795" s="1" t="s">
        <v>86202</v>
      </c>
      <c r="H11795">
        <v>5</v>
      </c>
      <c r="I11795">
        <v>0</v>
      </c>
      <c r="J11795">
        <v>1</v>
      </c>
      <c r="K11795">
        <v>1</v>
      </c>
      <c r="L11795" s="1"/>
      <c r="M11795" s="1"/>
      <c r="N11795" s="1"/>
      <c r="O11795" s="1"/>
      <c r="P11795" s="1"/>
      <c r="Q11795" s="1" t="str">
        <f>IFERROR(VLOOKUP(F11795,'coordinatestweets'!$A$3:$B$703,2,FALSE),"")</f>
        <v/>
      </c>
      <c r="R11795" s="1" t="s">
        <v>106183</v>
      </c>
      <c r="S11795" s="1"/>
      <c r="T11795" s="1"/>
      <c r="U11795" s="1" t="s">
        <v>32457</v>
      </c>
    </row>
    <row r="11796" spans="1:21" x14ac:dyDescent="0.3">
      <c r="A11796" s="1" t="s">
        <v>32451</v>
      </c>
      <c r="B11796" s="1" t="s">
        <v>32452</v>
      </c>
      <c r="C11796" s="1" t="s">
        <v>32453</v>
      </c>
      <c r="D11796" t="b">
        <v>0</v>
      </c>
      <c r="E11796" s="2">
        <v>43449.67224537037</v>
      </c>
      <c r="F11796" s="1" t="s">
        <v>86203</v>
      </c>
      <c r="H11796">
        <v>0</v>
      </c>
      <c r="I11796">
        <v>0</v>
      </c>
      <c r="J11796">
        <v>0</v>
      </c>
      <c r="K11796">
        <v>0</v>
      </c>
      <c r="L11796" s="1"/>
      <c r="M11796" s="1"/>
      <c r="N11796" s="1"/>
      <c r="O11796" s="1"/>
      <c r="P11796" s="1"/>
      <c r="Q11796" s="1" t="str">
        <f>IFERROR(VLOOKUP(F11796,'coordinatestweets'!$A$3:$B$703,2,FALSE),"")</f>
        <v/>
      </c>
      <c r="R11796" s="1" t="s">
        <v>106183</v>
      </c>
      <c r="S11796" s="1"/>
      <c r="T11796" s="1"/>
      <c r="U11796" s="1" t="s">
        <v>32458</v>
      </c>
    </row>
    <row r="11797" spans="1:21" x14ac:dyDescent="0.3">
      <c r="A11797" s="1" t="s">
        <v>32459</v>
      </c>
      <c r="B11797" s="1" t="s">
        <v>32460</v>
      </c>
      <c r="C11797" s="1" t="s">
        <v>32461</v>
      </c>
      <c r="D11797" t="b">
        <v>0</v>
      </c>
      <c r="E11797" s="2">
        <v>43449.664548611108</v>
      </c>
      <c r="F11797" s="1" t="s">
        <v>86204</v>
      </c>
      <c r="H11797">
        <v>0</v>
      </c>
      <c r="I11797">
        <v>0</v>
      </c>
      <c r="J11797">
        <v>0</v>
      </c>
      <c r="K11797">
        <v>0</v>
      </c>
      <c r="L11797" s="1"/>
      <c r="M11797" s="1"/>
      <c r="N11797" s="1"/>
      <c r="O11797" s="1"/>
      <c r="P11797" s="1"/>
      <c r="Q11797" s="1" t="str">
        <f>IFERROR(VLOOKUP(F11797,'coordinatestweets'!$A$3:$B$703,2,FALSE),"")</f>
        <v/>
      </c>
      <c r="R11797" s="1" t="s">
        <v>106183</v>
      </c>
      <c r="S11797" s="1"/>
      <c r="T11797" s="1"/>
      <c r="U11797" s="1" t="s">
        <v>32462</v>
      </c>
    </row>
    <row r="11798" spans="1:21" x14ac:dyDescent="0.3">
      <c r="A11798" s="1" t="s">
        <v>32463</v>
      </c>
      <c r="B11798" s="1" t="s">
        <v>32464</v>
      </c>
      <c r="C11798" s="1" t="s">
        <v>32465</v>
      </c>
      <c r="D11798" t="b">
        <v>0</v>
      </c>
      <c r="E11798" s="2">
        <v>43449.652349537035</v>
      </c>
      <c r="F11798" s="1" t="s">
        <v>86205</v>
      </c>
      <c r="H11798">
        <v>0</v>
      </c>
      <c r="I11798">
        <v>0</v>
      </c>
      <c r="J11798">
        <v>0</v>
      </c>
      <c r="K11798">
        <v>1</v>
      </c>
      <c r="L11798" s="1"/>
      <c r="M11798" s="1"/>
      <c r="N11798" s="1"/>
      <c r="O11798" s="1"/>
      <c r="P11798" s="1"/>
      <c r="Q11798" s="1" t="str">
        <f>IFERROR(VLOOKUP(F11798,'coordinatestweets'!$A$3:$B$703,2,FALSE),"")</f>
        <v/>
      </c>
      <c r="R11798" s="1" t="s">
        <v>106183</v>
      </c>
      <c r="S11798" s="1"/>
      <c r="T11798" s="1"/>
      <c r="U11798" s="1" t="s">
        <v>32466</v>
      </c>
    </row>
    <row r="11799" spans="1:21" x14ac:dyDescent="0.3">
      <c r="A11799" s="1" t="s">
        <v>32467</v>
      </c>
      <c r="B11799" s="1" t="s">
        <v>32468</v>
      </c>
      <c r="C11799" s="1" t="s">
        <v>32469</v>
      </c>
      <c r="D11799" t="b">
        <v>0</v>
      </c>
      <c r="E11799" s="2">
        <v>43449.650104166663</v>
      </c>
      <c r="F11799" s="1" t="s">
        <v>86206</v>
      </c>
      <c r="H11799">
        <v>0</v>
      </c>
      <c r="I11799">
        <v>0</v>
      </c>
      <c r="J11799">
        <v>0</v>
      </c>
      <c r="K11799">
        <v>0</v>
      </c>
      <c r="L11799" s="1"/>
      <c r="M11799" s="1"/>
      <c r="N11799" s="1"/>
      <c r="O11799" s="1"/>
      <c r="P11799" s="1"/>
      <c r="Q11799" s="1" t="str">
        <f>IFERROR(VLOOKUP(F11799,'coordinatestweets'!$A$3:$B$703,2,FALSE),"")</f>
        <v/>
      </c>
      <c r="R11799" s="1" t="s">
        <v>106183</v>
      </c>
      <c r="S11799" s="1"/>
      <c r="T11799" s="1"/>
      <c r="U11799" s="1" t="s">
        <v>32470</v>
      </c>
    </row>
    <row r="11800" spans="1:21" x14ac:dyDescent="0.3">
      <c r="A11800" s="1" t="s">
        <v>32467</v>
      </c>
      <c r="B11800" s="1" t="s">
        <v>32468</v>
      </c>
      <c r="C11800" s="1" t="s">
        <v>32469</v>
      </c>
      <c r="D11800" t="b">
        <v>0</v>
      </c>
      <c r="E11800" s="2">
        <v>43449.64603009259</v>
      </c>
      <c r="F11800" s="1" t="s">
        <v>86207</v>
      </c>
      <c r="H11800">
        <v>0</v>
      </c>
      <c r="I11800">
        <v>0</v>
      </c>
      <c r="J11800">
        <v>0</v>
      </c>
      <c r="K11800">
        <v>0</v>
      </c>
      <c r="L11800" s="1"/>
      <c r="M11800" s="1"/>
      <c r="N11800" s="1"/>
      <c r="O11800" s="1"/>
      <c r="P11800" s="1"/>
      <c r="Q11800" s="1" t="str">
        <f>IFERROR(VLOOKUP(F11800,'coordinatestweets'!$A$3:$B$703,2,FALSE),"")</f>
        <v/>
      </c>
      <c r="R11800" s="1" t="s">
        <v>106183</v>
      </c>
      <c r="S11800" s="1"/>
      <c r="T11800" s="1"/>
      <c r="U11800" s="1" t="s">
        <v>32471</v>
      </c>
    </row>
    <row r="11801" spans="1:21" x14ac:dyDescent="0.3">
      <c r="A11801" s="1" t="s">
        <v>32467</v>
      </c>
      <c r="B11801" s="1" t="s">
        <v>32468</v>
      </c>
      <c r="C11801" s="1" t="s">
        <v>32469</v>
      </c>
      <c r="D11801" t="b">
        <v>0</v>
      </c>
      <c r="E11801" s="2">
        <v>43449.645914351851</v>
      </c>
      <c r="F11801" s="1" t="s">
        <v>86208</v>
      </c>
      <c r="H11801">
        <v>0</v>
      </c>
      <c r="I11801">
        <v>0</v>
      </c>
      <c r="J11801">
        <v>0</v>
      </c>
      <c r="K11801">
        <v>0</v>
      </c>
      <c r="L11801" s="1"/>
      <c r="M11801" s="1"/>
      <c r="N11801" s="1"/>
      <c r="O11801" s="1"/>
      <c r="P11801" s="1"/>
      <c r="Q11801" s="1" t="str">
        <f>IFERROR(VLOOKUP(F11801,'coordinatestweets'!$A$3:$B$703,2,FALSE),"")</f>
        <v/>
      </c>
      <c r="R11801" s="1" t="s">
        <v>106183</v>
      </c>
      <c r="S11801" s="1"/>
      <c r="T11801" s="1"/>
      <c r="U11801" s="1" t="s">
        <v>32472</v>
      </c>
    </row>
    <row r="11802" spans="1:21" x14ac:dyDescent="0.3">
      <c r="A11802" s="1" t="s">
        <v>32473</v>
      </c>
      <c r="B11802" s="1" t="s">
        <v>32474</v>
      </c>
      <c r="C11802" s="1" t="s">
        <v>32475</v>
      </c>
      <c r="D11802" t="b">
        <v>0</v>
      </c>
      <c r="E11802" s="2">
        <v>43449.645902777775</v>
      </c>
      <c r="F11802" s="1" t="s">
        <v>86209</v>
      </c>
      <c r="H11802">
        <v>0</v>
      </c>
      <c r="I11802">
        <v>0</v>
      </c>
      <c r="J11802">
        <v>0</v>
      </c>
      <c r="K11802">
        <v>0</v>
      </c>
      <c r="L11802" s="1"/>
      <c r="M11802" s="1"/>
      <c r="N11802" s="1"/>
      <c r="O11802" s="1"/>
      <c r="P11802" s="1"/>
      <c r="Q11802" s="1" t="str">
        <f>IFERROR(VLOOKUP(F11802,'coordinatestweets'!$A$3:$B$703,2,FALSE),"")</f>
        <v/>
      </c>
      <c r="R11802" s="1" t="s">
        <v>106183</v>
      </c>
      <c r="S11802" s="1"/>
      <c r="T11802" s="1"/>
      <c r="U11802" s="1" t="s">
        <v>32476</v>
      </c>
    </row>
    <row r="11803" spans="1:21" x14ac:dyDescent="0.3">
      <c r="A11803" s="1" t="s">
        <v>32477</v>
      </c>
      <c r="B11803" s="1" t="s">
        <v>32478</v>
      </c>
      <c r="C11803" s="1" t="s">
        <v>32479</v>
      </c>
      <c r="D11803" t="b">
        <v>0</v>
      </c>
      <c r="E11803" s="2">
        <v>43449.64576388889</v>
      </c>
      <c r="F11803" s="1" t="s">
        <v>86210</v>
      </c>
      <c r="H11803">
        <v>0</v>
      </c>
      <c r="I11803">
        <v>0</v>
      </c>
      <c r="J11803">
        <v>0</v>
      </c>
      <c r="K11803">
        <v>0</v>
      </c>
      <c r="L11803" s="1"/>
      <c r="M11803" s="1"/>
      <c r="N11803" s="1"/>
      <c r="O11803" s="1"/>
      <c r="P11803" s="1"/>
      <c r="Q11803" s="1" t="str">
        <f>IFERROR(VLOOKUP(F11803,'coordinatestweets'!$A$3:$B$703,2,FALSE),"")</f>
        <v/>
      </c>
      <c r="R11803" s="1" t="s">
        <v>106183</v>
      </c>
      <c r="S11803" s="1"/>
      <c r="T11803" s="1"/>
      <c r="U11803" s="1" t="s">
        <v>32480</v>
      </c>
    </row>
    <row r="11804" spans="1:21" x14ac:dyDescent="0.3">
      <c r="A11804" s="1" t="s">
        <v>2157</v>
      </c>
      <c r="B11804" s="1" t="s">
        <v>2158</v>
      </c>
      <c r="C11804" s="1" t="s">
        <v>2159</v>
      </c>
      <c r="D11804" t="b">
        <v>0</v>
      </c>
      <c r="E11804" s="2">
        <v>43449.629895833335</v>
      </c>
      <c r="F11804" s="1" t="s">
        <v>86211</v>
      </c>
      <c r="H11804">
        <v>1</v>
      </c>
      <c r="I11804">
        <v>0</v>
      </c>
      <c r="J11804">
        <v>0</v>
      </c>
      <c r="K11804">
        <v>0</v>
      </c>
      <c r="L11804" s="1"/>
      <c r="M11804" s="1"/>
      <c r="N11804" s="1"/>
      <c r="O11804" s="1"/>
      <c r="P11804" s="1"/>
      <c r="Q11804" s="1" t="str">
        <f>IFERROR(VLOOKUP(F11804,'coordinatestweets'!$A$3:$B$703,2,FALSE),"")</f>
        <v/>
      </c>
      <c r="R11804" s="1" t="s">
        <v>106183</v>
      </c>
      <c r="S11804" s="1"/>
      <c r="T11804" s="1"/>
      <c r="U11804" s="1" t="s">
        <v>32481</v>
      </c>
    </row>
    <row r="11805" spans="1:21" x14ac:dyDescent="0.3">
      <c r="A11805" s="1" t="s">
        <v>32271</v>
      </c>
      <c r="B11805" s="1" t="s">
        <v>31664</v>
      </c>
      <c r="C11805" s="1" t="s">
        <v>32272</v>
      </c>
      <c r="D11805" t="b">
        <v>0</v>
      </c>
      <c r="E11805" s="2">
        <v>43449.625798611109</v>
      </c>
      <c r="F11805" s="1" t="s">
        <v>86212</v>
      </c>
      <c r="H11805">
        <v>0</v>
      </c>
      <c r="I11805">
        <v>0</v>
      </c>
      <c r="J11805">
        <v>0</v>
      </c>
      <c r="K11805">
        <v>0</v>
      </c>
      <c r="L11805" s="1"/>
      <c r="M11805" s="1"/>
      <c r="N11805" s="1"/>
      <c r="O11805" s="1"/>
      <c r="P11805" s="1"/>
      <c r="Q11805" s="1" t="str">
        <f>IFERROR(VLOOKUP(F11805,'coordinatestweets'!$A$3:$B$703,2,FALSE),"")</f>
        <v/>
      </c>
      <c r="R11805" s="1" t="s">
        <v>106183</v>
      </c>
      <c r="S11805" s="1"/>
      <c r="T11805" s="1"/>
      <c r="U11805" s="1" t="s">
        <v>32482</v>
      </c>
    </row>
    <row r="11806" spans="1:21" x14ac:dyDescent="0.3">
      <c r="A11806" s="1" t="s">
        <v>32483</v>
      </c>
      <c r="B11806" s="1" t="s">
        <v>32484</v>
      </c>
      <c r="C11806" s="1" t="s">
        <v>32485</v>
      </c>
      <c r="D11806" t="b">
        <v>0</v>
      </c>
      <c r="E11806" s="2">
        <v>43449.621944444443</v>
      </c>
      <c r="F11806" s="1" t="s">
        <v>86213</v>
      </c>
      <c r="H11806">
        <v>0</v>
      </c>
      <c r="I11806">
        <v>0</v>
      </c>
      <c r="J11806">
        <v>0</v>
      </c>
      <c r="K11806">
        <v>0</v>
      </c>
      <c r="L11806" s="1"/>
      <c r="M11806" s="1"/>
      <c r="N11806" s="1"/>
      <c r="O11806" s="1"/>
      <c r="P11806" s="1"/>
      <c r="Q11806" s="1" t="str">
        <f>IFERROR(VLOOKUP(F11806,'coordinatestweets'!$A$3:$B$703,2,FALSE),"")</f>
        <v/>
      </c>
      <c r="R11806" s="1" t="s">
        <v>106183</v>
      </c>
      <c r="S11806" s="1"/>
      <c r="T11806" s="1"/>
      <c r="U11806" s="1" t="s">
        <v>32486</v>
      </c>
    </row>
    <row r="11807" spans="1:21" x14ac:dyDescent="0.3">
      <c r="A11807" s="1" t="s">
        <v>31486</v>
      </c>
      <c r="B11807" s="1" t="s">
        <v>31487</v>
      </c>
      <c r="C11807" s="1" t="s">
        <v>31488</v>
      </c>
      <c r="D11807" t="b">
        <v>0</v>
      </c>
      <c r="E11807" s="2">
        <v>43449.621701388889</v>
      </c>
      <c r="F11807" s="1" t="s">
        <v>86214</v>
      </c>
      <c r="G11807">
        <v>54986626</v>
      </c>
      <c r="H11807">
        <v>0</v>
      </c>
      <c r="I11807">
        <v>0</v>
      </c>
      <c r="J11807">
        <v>0</v>
      </c>
      <c r="K11807">
        <v>1</v>
      </c>
      <c r="L11807" s="1"/>
      <c r="M11807" s="1"/>
      <c r="N11807" s="1"/>
      <c r="O11807" s="1"/>
      <c r="P11807" s="1"/>
      <c r="Q11807" s="1" t="str">
        <f>IFERROR(VLOOKUP(F11807,'coordinatestweets'!$A$3:$B$703,2,FALSE),"")</f>
        <v/>
      </c>
      <c r="R11807" s="1" t="s">
        <v>106183</v>
      </c>
      <c r="S11807" s="1"/>
      <c r="T11807" s="1"/>
      <c r="U11807" s="1" t="s">
        <v>32487</v>
      </c>
    </row>
    <row r="11808" spans="1:21" x14ac:dyDescent="0.3">
      <c r="A11808" s="1" t="s">
        <v>1624</v>
      </c>
      <c r="B11808" s="1" t="s">
        <v>1625</v>
      </c>
      <c r="C11808" s="1" t="s">
        <v>1626</v>
      </c>
      <c r="D11808" t="b">
        <v>0</v>
      </c>
      <c r="E11808" s="2">
        <v>43449.62096064815</v>
      </c>
      <c r="F11808" s="1" t="s">
        <v>86215</v>
      </c>
      <c r="H11808">
        <v>0</v>
      </c>
      <c r="I11808">
        <v>0</v>
      </c>
      <c r="J11808">
        <v>0</v>
      </c>
      <c r="K11808">
        <v>0</v>
      </c>
      <c r="L11808" s="1"/>
      <c r="M11808" s="1"/>
      <c r="N11808" s="1"/>
      <c r="O11808" s="1"/>
      <c r="P11808" s="1"/>
      <c r="Q11808" s="1" t="str">
        <f>IFERROR(VLOOKUP(F11808,'coordinatestweets'!$A$3:$B$703,2,FALSE),"")</f>
        <v/>
      </c>
      <c r="R11808" s="1" t="s">
        <v>106183</v>
      </c>
      <c r="S11808" s="1"/>
      <c r="T11808" s="1"/>
      <c r="U11808" s="1" t="s">
        <v>32488</v>
      </c>
    </row>
    <row r="11809" spans="1:21" x14ac:dyDescent="0.3">
      <c r="A11809" s="1" t="s">
        <v>14415</v>
      </c>
      <c r="B11809" s="1" t="s">
        <v>14416</v>
      </c>
      <c r="C11809" s="1" t="s">
        <v>14417</v>
      </c>
      <c r="D11809" t="b">
        <v>0</v>
      </c>
      <c r="E11809" s="2">
        <v>43449.61446759259</v>
      </c>
      <c r="F11809" s="1" t="s">
        <v>86216</v>
      </c>
      <c r="H11809">
        <v>0</v>
      </c>
      <c r="I11809">
        <v>0</v>
      </c>
      <c r="J11809">
        <v>0</v>
      </c>
      <c r="K11809">
        <v>0</v>
      </c>
      <c r="L11809" s="1"/>
      <c r="M11809" s="1"/>
      <c r="N11809" s="1"/>
      <c r="O11809" s="1"/>
      <c r="P11809" s="1"/>
      <c r="Q11809" s="1" t="str">
        <f>IFERROR(VLOOKUP(F11809,'coordinatestweets'!$A$3:$B$703,2,FALSE),"")</f>
        <v/>
      </c>
      <c r="R11809" s="1" t="s">
        <v>106183</v>
      </c>
      <c r="S11809" s="1"/>
      <c r="T11809" s="1"/>
      <c r="U11809" s="1" t="s">
        <v>32489</v>
      </c>
    </row>
    <row r="11810" spans="1:21" x14ac:dyDescent="0.3">
      <c r="A11810" s="1" t="s">
        <v>2362</v>
      </c>
      <c r="B11810" s="1" t="s">
        <v>2363</v>
      </c>
      <c r="C11810" s="1" t="s">
        <v>2363</v>
      </c>
      <c r="D11810" t="b">
        <v>0</v>
      </c>
      <c r="E11810" s="2">
        <v>43449.612986111111</v>
      </c>
      <c r="F11810" s="1" t="s">
        <v>86217</v>
      </c>
      <c r="H11810">
        <v>0</v>
      </c>
      <c r="I11810">
        <v>0</v>
      </c>
      <c r="J11810">
        <v>0</v>
      </c>
      <c r="K11810">
        <v>0</v>
      </c>
      <c r="L11810" s="1"/>
      <c r="M11810" s="1"/>
      <c r="N11810" s="1"/>
      <c r="O11810" s="1"/>
      <c r="P11810" s="1"/>
      <c r="Q11810" s="1" t="str">
        <f>IFERROR(VLOOKUP(F11810,'coordinatestweets'!$A$3:$B$703,2,FALSE),"")</f>
        <v/>
      </c>
      <c r="R11810" s="1" t="s">
        <v>106183</v>
      </c>
      <c r="S11810" s="1"/>
      <c r="T11810" s="1"/>
      <c r="U11810" s="1" t="s">
        <v>32490</v>
      </c>
    </row>
    <row r="11811" spans="1:21" x14ac:dyDescent="0.3">
      <c r="A11811" s="1" t="s">
        <v>32491</v>
      </c>
      <c r="B11811" s="1" t="s">
        <v>32492</v>
      </c>
      <c r="C11811" s="1" t="s">
        <v>32493</v>
      </c>
      <c r="D11811" t="b">
        <v>0</v>
      </c>
      <c r="E11811" s="2">
        <v>43449.611793981479</v>
      </c>
      <c r="F11811" s="1" t="s">
        <v>86218</v>
      </c>
      <c r="H11811">
        <v>0</v>
      </c>
      <c r="I11811">
        <v>0</v>
      </c>
      <c r="J11811">
        <v>0</v>
      </c>
      <c r="K11811">
        <v>0</v>
      </c>
      <c r="L11811" s="1"/>
      <c r="M11811" s="1"/>
      <c r="N11811" s="1"/>
      <c r="O11811" s="1"/>
      <c r="P11811" s="1"/>
      <c r="Q11811" s="1" t="str">
        <f>IFERROR(VLOOKUP(F11811,'coordinatestweets'!$A$3:$B$703,2,FALSE),"")</f>
        <v/>
      </c>
      <c r="R11811" s="1" t="s">
        <v>106183</v>
      </c>
      <c r="S11811" s="1"/>
      <c r="T11811" s="1"/>
      <c r="U11811" s="1" t="s">
        <v>32494</v>
      </c>
    </row>
    <row r="11812" spans="1:21" x14ac:dyDescent="0.3">
      <c r="A11812" s="1" t="s">
        <v>32495</v>
      </c>
      <c r="B11812" s="1" t="s">
        <v>32496</v>
      </c>
      <c r="C11812" s="1" t="s">
        <v>32497</v>
      </c>
      <c r="D11812" t="b">
        <v>0</v>
      </c>
      <c r="E11812" s="2">
        <v>43449.60125</v>
      </c>
      <c r="F11812" s="1" t="s">
        <v>86219</v>
      </c>
      <c r="H11812">
        <v>0</v>
      </c>
      <c r="I11812">
        <v>0</v>
      </c>
      <c r="J11812">
        <v>0</v>
      </c>
      <c r="K11812">
        <v>0</v>
      </c>
      <c r="L11812" s="1"/>
      <c r="M11812" s="1"/>
      <c r="N11812" s="1"/>
      <c r="O11812" s="1"/>
      <c r="P11812" s="1"/>
      <c r="Q11812" s="1" t="str">
        <f>IFERROR(VLOOKUP(F11812,'coordinatestweets'!$A$3:$B$703,2,FALSE),"")</f>
        <v/>
      </c>
      <c r="R11812" s="1" t="s">
        <v>106183</v>
      </c>
      <c r="S11812" s="1"/>
      <c r="T11812" s="1"/>
      <c r="U11812" s="1" t="s">
        <v>32498</v>
      </c>
    </row>
    <row r="11813" spans="1:21" x14ac:dyDescent="0.3">
      <c r="A11813" s="1" t="s">
        <v>18095</v>
      </c>
      <c r="B11813" s="1" t="s">
        <v>18096</v>
      </c>
      <c r="C11813" s="1" t="s">
        <v>18097</v>
      </c>
      <c r="D11813" t="b">
        <v>0</v>
      </c>
      <c r="E11813" s="2">
        <v>43449.587500000001</v>
      </c>
      <c r="F11813" s="1" t="s">
        <v>86220</v>
      </c>
      <c r="H11813">
        <v>0</v>
      </c>
      <c r="I11813">
        <v>0</v>
      </c>
      <c r="J11813">
        <v>0</v>
      </c>
      <c r="K11813">
        <v>0</v>
      </c>
      <c r="L11813" s="1"/>
      <c r="M11813" s="1"/>
      <c r="N11813" s="1"/>
      <c r="O11813" s="1"/>
      <c r="P11813" s="1"/>
      <c r="Q11813" s="1" t="str">
        <f>IFERROR(VLOOKUP(F11813,'coordinatestweets'!$A$3:$B$703,2,FALSE),"")</f>
        <v/>
      </c>
      <c r="R11813" s="1" t="s">
        <v>106183</v>
      </c>
      <c r="S11813" s="1"/>
      <c r="T11813" s="1"/>
      <c r="U11813" s="1" t="s">
        <v>32499</v>
      </c>
    </row>
    <row r="11814" spans="1:21" x14ac:dyDescent="0.3">
      <c r="A11814" s="1" t="s">
        <v>22391</v>
      </c>
      <c r="B11814" s="1" t="s">
        <v>22392</v>
      </c>
      <c r="C11814" s="1" t="s">
        <v>22393</v>
      </c>
      <c r="D11814" t="b">
        <v>0</v>
      </c>
      <c r="E11814" s="2">
        <v>43449.585092592592</v>
      </c>
      <c r="F11814" s="1" t="s">
        <v>86221</v>
      </c>
      <c r="H11814">
        <v>0</v>
      </c>
      <c r="I11814">
        <v>0</v>
      </c>
      <c r="J11814">
        <v>0</v>
      </c>
      <c r="K11814">
        <v>0</v>
      </c>
      <c r="L11814" s="1"/>
      <c r="M11814" s="1"/>
      <c r="N11814" s="1"/>
      <c r="O11814" s="1"/>
      <c r="P11814" s="1"/>
      <c r="Q11814" s="1" t="str">
        <f>IFERROR(VLOOKUP(F11814,'coordinatestweets'!$A$3:$B$703,2,FALSE),"")</f>
        <v/>
      </c>
      <c r="R11814" s="1" t="s">
        <v>106183</v>
      </c>
      <c r="S11814" s="1"/>
      <c r="T11814" s="1"/>
      <c r="U11814" s="1" t="s">
        <v>32500</v>
      </c>
    </row>
    <row r="11815" spans="1:21" x14ac:dyDescent="0.3">
      <c r="A11815" s="1" t="s">
        <v>83387</v>
      </c>
      <c r="B11815" s="1" t="s">
        <v>26178</v>
      </c>
      <c r="C11815" s="1" t="s">
        <v>26179</v>
      </c>
      <c r="D11815" t="b">
        <v>0</v>
      </c>
      <c r="E11815" s="2">
        <v>43449.584803240738</v>
      </c>
      <c r="F11815" s="1" t="s">
        <v>86222</v>
      </c>
      <c r="H11815">
        <v>0</v>
      </c>
      <c r="I11815">
        <v>0</v>
      </c>
      <c r="J11815">
        <v>0</v>
      </c>
      <c r="K11815">
        <v>0</v>
      </c>
      <c r="L11815" s="1"/>
      <c r="M11815" s="1"/>
      <c r="N11815" s="1"/>
      <c r="O11815" s="1"/>
      <c r="P11815" s="1"/>
      <c r="Q11815" s="1" t="str">
        <f>IFERROR(VLOOKUP(F11815,'coordinatestweets'!$A$3:$B$703,2,FALSE),"")</f>
        <v/>
      </c>
      <c r="R11815" s="1" t="s">
        <v>106183</v>
      </c>
      <c r="S11815" s="1"/>
      <c r="T11815" s="1"/>
      <c r="U11815" s="1" t="s">
        <v>32501</v>
      </c>
    </row>
    <row r="11816" spans="1:21" x14ac:dyDescent="0.3">
      <c r="A11816" s="1" t="s">
        <v>26253</v>
      </c>
      <c r="B11816" s="1" t="s">
        <v>26254</v>
      </c>
      <c r="C11816" s="1" t="s">
        <v>26255</v>
      </c>
      <c r="D11816" t="b">
        <v>0</v>
      </c>
      <c r="E11816" s="2">
        <v>43449.584560185183</v>
      </c>
      <c r="F11816" s="1" t="s">
        <v>86223</v>
      </c>
      <c r="H11816">
        <v>0</v>
      </c>
      <c r="I11816">
        <v>0</v>
      </c>
      <c r="J11816">
        <v>0</v>
      </c>
      <c r="K11816">
        <v>0</v>
      </c>
      <c r="L11816" s="1"/>
      <c r="M11816" s="1"/>
      <c r="N11816" s="1"/>
      <c r="O11816" s="1"/>
      <c r="P11816" s="1"/>
      <c r="Q11816" s="1" t="str">
        <f>IFERROR(VLOOKUP(F11816,'coordinatestweets'!$A$3:$B$703,2,FALSE),"")</f>
        <v/>
      </c>
      <c r="R11816" s="1" t="s">
        <v>106183</v>
      </c>
      <c r="S11816" s="1"/>
      <c r="T11816" s="1"/>
      <c r="U11816" s="1" t="s">
        <v>32502</v>
      </c>
    </row>
    <row r="11817" spans="1:21" x14ac:dyDescent="0.3">
      <c r="A11817" s="1" t="s">
        <v>32503</v>
      </c>
      <c r="B11817" s="1" t="s">
        <v>32504</v>
      </c>
      <c r="C11817" s="1" t="s">
        <v>32505</v>
      </c>
      <c r="D11817" t="b">
        <v>0</v>
      </c>
      <c r="E11817" s="2">
        <v>43449.579745370371</v>
      </c>
      <c r="F11817" s="1" t="s">
        <v>86224</v>
      </c>
      <c r="H11817">
        <v>0</v>
      </c>
      <c r="I11817">
        <v>0</v>
      </c>
      <c r="J11817">
        <v>0</v>
      </c>
      <c r="K11817">
        <v>0</v>
      </c>
      <c r="L11817" s="1" t="s">
        <v>903</v>
      </c>
      <c r="M11817" s="1" t="s">
        <v>22</v>
      </c>
      <c r="N11817" s="1" t="s">
        <v>23</v>
      </c>
      <c r="O11817" s="1" t="s">
        <v>904</v>
      </c>
      <c r="P11817" s="1" t="s">
        <v>25</v>
      </c>
      <c r="Q11817" s="1" t="s">
        <v>905</v>
      </c>
      <c r="R11817" s="1" t="s">
        <v>106183</v>
      </c>
      <c r="S11817" s="1"/>
      <c r="T11817" s="1"/>
      <c r="U11817" s="1" t="s">
        <v>32506</v>
      </c>
    </row>
    <row r="11818" spans="1:21" x14ac:dyDescent="0.3">
      <c r="A11818" s="1" t="s">
        <v>7996</v>
      </c>
      <c r="B11818" s="1" t="s">
        <v>7997</v>
      </c>
      <c r="C11818" s="1" t="s">
        <v>7998</v>
      </c>
      <c r="D11818" t="b">
        <v>0</v>
      </c>
      <c r="E11818" s="2">
        <v>43449.572465277779</v>
      </c>
      <c r="F11818" s="1" t="s">
        <v>86225</v>
      </c>
      <c r="H11818">
        <v>0</v>
      </c>
      <c r="I11818">
        <v>0</v>
      </c>
      <c r="J11818">
        <v>0</v>
      </c>
      <c r="K11818">
        <v>0</v>
      </c>
      <c r="L11818" s="1" t="s">
        <v>903</v>
      </c>
      <c r="M11818" s="1" t="s">
        <v>22</v>
      </c>
      <c r="N11818" s="1" t="s">
        <v>23</v>
      </c>
      <c r="O11818" s="1" t="s">
        <v>904</v>
      </c>
      <c r="P11818" s="1" t="s">
        <v>25</v>
      </c>
      <c r="Q11818" s="1" t="s">
        <v>905</v>
      </c>
      <c r="R11818" s="1" t="s">
        <v>106183</v>
      </c>
      <c r="S11818" s="1"/>
      <c r="T11818" s="1"/>
      <c r="U11818" s="1" t="s">
        <v>32507</v>
      </c>
    </row>
    <row r="11819" spans="1:21" x14ac:dyDescent="0.3">
      <c r="A11819" s="1" t="s">
        <v>13839</v>
      </c>
      <c r="B11819" s="1" t="s">
        <v>13840</v>
      </c>
      <c r="C11819" s="1" t="s">
        <v>13841</v>
      </c>
      <c r="D11819" t="b">
        <v>0</v>
      </c>
      <c r="E11819" s="2">
        <v>43449.571550925924</v>
      </c>
      <c r="F11819" s="1" t="s">
        <v>86226</v>
      </c>
      <c r="H11819">
        <v>6</v>
      </c>
      <c r="I11819">
        <v>0</v>
      </c>
      <c r="J11819">
        <v>0</v>
      </c>
      <c r="K11819">
        <v>1</v>
      </c>
      <c r="L11819" s="1"/>
      <c r="M11819" s="1"/>
      <c r="N11819" s="1"/>
      <c r="O11819" s="1"/>
      <c r="P11819" s="1"/>
      <c r="Q11819" s="1" t="str">
        <f>IFERROR(VLOOKUP(F11819,'coordinatestweets'!$A$3:$B$703,2,FALSE),"")</f>
        <v/>
      </c>
      <c r="R11819" s="1" t="s">
        <v>106183</v>
      </c>
      <c r="S11819" s="1"/>
      <c r="T11819" s="1"/>
      <c r="U11819" s="1" t="s">
        <v>32508</v>
      </c>
    </row>
    <row r="11820" spans="1:21" x14ac:dyDescent="0.3">
      <c r="A11820" s="1" t="s">
        <v>32509</v>
      </c>
      <c r="B11820" s="1" t="s">
        <v>32510</v>
      </c>
      <c r="C11820" s="1" t="s">
        <v>32511</v>
      </c>
      <c r="D11820" t="b">
        <v>0</v>
      </c>
      <c r="E11820" s="2">
        <v>43449.559074074074</v>
      </c>
      <c r="F11820" s="1" t="s">
        <v>86227</v>
      </c>
      <c r="H11820">
        <v>0</v>
      </c>
      <c r="I11820">
        <v>0</v>
      </c>
      <c r="J11820">
        <v>0</v>
      </c>
      <c r="K11820">
        <v>0</v>
      </c>
      <c r="L11820" s="1"/>
      <c r="M11820" s="1"/>
      <c r="N11820" s="1"/>
      <c r="O11820" s="1"/>
      <c r="P11820" s="1"/>
      <c r="Q11820" s="1" t="str">
        <f>IFERROR(VLOOKUP(F11820,'coordinatestweets'!$A$3:$B$703,2,FALSE),"")</f>
        <v/>
      </c>
      <c r="R11820" s="1" t="s">
        <v>106183</v>
      </c>
      <c r="S11820" s="1"/>
      <c r="T11820" s="1"/>
      <c r="U11820" s="1" t="s">
        <v>32512</v>
      </c>
    </row>
    <row r="11821" spans="1:21" x14ac:dyDescent="0.3">
      <c r="A11821" s="1" t="s">
        <v>86228</v>
      </c>
      <c r="B11821" s="1" t="s">
        <v>32513</v>
      </c>
      <c r="C11821" s="1" t="s">
        <v>32514</v>
      </c>
      <c r="D11821" t="b">
        <v>0</v>
      </c>
      <c r="E11821" s="2">
        <v>43449.55678240741</v>
      </c>
      <c r="F11821" s="1" t="s">
        <v>86229</v>
      </c>
      <c r="H11821">
        <v>2</v>
      </c>
      <c r="I11821">
        <v>0</v>
      </c>
      <c r="J11821">
        <v>0</v>
      </c>
      <c r="K11821">
        <v>0</v>
      </c>
      <c r="L11821" s="1"/>
      <c r="M11821" s="1"/>
      <c r="N11821" s="1"/>
      <c r="O11821" s="1"/>
      <c r="P11821" s="1"/>
      <c r="Q11821" s="1" t="str">
        <f>IFERROR(VLOOKUP(F11821,'coordinatestweets'!$A$3:$B$703,2,FALSE),"")</f>
        <v/>
      </c>
      <c r="R11821" s="1" t="s">
        <v>106183</v>
      </c>
      <c r="S11821" s="1"/>
      <c r="T11821" s="1"/>
      <c r="U11821" s="1" t="s">
        <v>32515</v>
      </c>
    </row>
    <row r="11822" spans="1:21" x14ac:dyDescent="0.3">
      <c r="A11822" s="1" t="s">
        <v>86230</v>
      </c>
      <c r="B11822" s="1" t="s">
        <v>32516</v>
      </c>
      <c r="C11822" s="1" t="s">
        <v>32517</v>
      </c>
      <c r="D11822" t="b">
        <v>0</v>
      </c>
      <c r="E11822" s="2">
        <v>43449.548125000001</v>
      </c>
      <c r="F11822" s="1" t="s">
        <v>86231</v>
      </c>
      <c r="H11822">
        <v>2</v>
      </c>
      <c r="I11822">
        <v>0</v>
      </c>
      <c r="J11822">
        <v>0</v>
      </c>
      <c r="K11822">
        <v>0</v>
      </c>
      <c r="L11822" s="1"/>
      <c r="M11822" s="1"/>
      <c r="N11822" s="1"/>
      <c r="O11822" s="1"/>
      <c r="P11822" s="1"/>
      <c r="Q11822" s="1" t="str">
        <f>IFERROR(VLOOKUP(F11822,'coordinatestweets'!$A$3:$B$703,2,FALSE),"")</f>
        <v/>
      </c>
      <c r="R11822" s="1" t="s">
        <v>106183</v>
      </c>
      <c r="S11822" s="1"/>
      <c r="T11822" s="1"/>
      <c r="U11822" s="1" t="s">
        <v>32518</v>
      </c>
    </row>
    <row r="11823" spans="1:21" x14ac:dyDescent="0.3">
      <c r="A11823" s="1" t="s">
        <v>6062</v>
      </c>
      <c r="B11823" s="1" t="s">
        <v>6063</v>
      </c>
      <c r="C11823" s="1" t="s">
        <v>6064</v>
      </c>
      <c r="D11823" t="b">
        <v>0</v>
      </c>
      <c r="E11823" s="2">
        <v>43449.527071759258</v>
      </c>
      <c r="F11823" s="1" t="s">
        <v>86232</v>
      </c>
      <c r="H11823">
        <v>0</v>
      </c>
      <c r="I11823">
        <v>0</v>
      </c>
      <c r="J11823">
        <v>0</v>
      </c>
      <c r="K11823">
        <v>0</v>
      </c>
      <c r="L11823" s="1"/>
      <c r="M11823" s="1"/>
      <c r="N11823" s="1"/>
      <c r="O11823" s="1"/>
      <c r="P11823" s="1"/>
      <c r="Q11823" s="1" t="str">
        <f>IFERROR(VLOOKUP(F11823,'coordinatestweets'!$A$3:$B$703,2,FALSE),"")</f>
        <v/>
      </c>
      <c r="R11823" s="1" t="s">
        <v>106183</v>
      </c>
      <c r="S11823" s="1"/>
      <c r="T11823" s="1"/>
      <c r="U11823" s="1" t="s">
        <v>32519</v>
      </c>
    </row>
    <row r="11824" spans="1:21" x14ac:dyDescent="0.3">
      <c r="A11824" s="1" t="s">
        <v>32520</v>
      </c>
      <c r="B11824" s="1" t="s">
        <v>32521</v>
      </c>
      <c r="C11824" s="1" t="s">
        <v>32522</v>
      </c>
      <c r="D11824" t="b">
        <v>0</v>
      </c>
      <c r="E11824" s="2">
        <v>43449.513229166667</v>
      </c>
      <c r="F11824" s="1" t="s">
        <v>86233</v>
      </c>
      <c r="H11824">
        <v>5</v>
      </c>
      <c r="I11824">
        <v>1</v>
      </c>
      <c r="J11824">
        <v>0</v>
      </c>
      <c r="K11824">
        <v>3</v>
      </c>
      <c r="L11824" s="1"/>
      <c r="M11824" s="1"/>
      <c r="N11824" s="1"/>
      <c r="O11824" s="1"/>
      <c r="P11824" s="1"/>
      <c r="Q11824" s="1" t="str">
        <f>IFERROR(VLOOKUP(F11824,'coordinatestweets'!$A$3:$B$703,2,FALSE),"")</f>
        <v/>
      </c>
      <c r="R11824" s="1" t="s">
        <v>106183</v>
      </c>
      <c r="S11824" s="1"/>
      <c r="T11824" s="1"/>
      <c r="U11824" s="1" t="s">
        <v>32523</v>
      </c>
    </row>
    <row r="11825" spans="1:21" x14ac:dyDescent="0.3">
      <c r="A11825" s="1" t="s">
        <v>32524</v>
      </c>
      <c r="B11825" s="1" t="s">
        <v>32525</v>
      </c>
      <c r="C11825" s="1" t="s">
        <v>32526</v>
      </c>
      <c r="D11825" t="b">
        <v>0</v>
      </c>
      <c r="E11825" s="2">
        <v>43449.508321759262</v>
      </c>
      <c r="F11825" s="1" t="s">
        <v>86234</v>
      </c>
      <c r="G11825">
        <v>17682537</v>
      </c>
      <c r="H11825">
        <v>0</v>
      </c>
      <c r="I11825">
        <v>0</v>
      </c>
      <c r="J11825">
        <v>0</v>
      </c>
      <c r="K11825">
        <v>0</v>
      </c>
      <c r="L11825" s="1"/>
      <c r="M11825" s="1"/>
      <c r="N11825" s="1"/>
      <c r="O11825" s="1"/>
      <c r="P11825" s="1"/>
      <c r="Q11825" s="1" t="str">
        <f>IFERROR(VLOOKUP(F11825,'coordinatestweets'!$A$3:$B$703,2,FALSE),"")</f>
        <v/>
      </c>
      <c r="R11825" s="1" t="s">
        <v>106183</v>
      </c>
      <c r="S11825" s="1"/>
      <c r="T11825" s="1"/>
      <c r="U11825" s="1" t="s">
        <v>32527</v>
      </c>
    </row>
    <row r="11826" spans="1:21" x14ac:dyDescent="0.3">
      <c r="A11826" s="1" t="s">
        <v>32528</v>
      </c>
      <c r="B11826" s="1" t="s">
        <v>32529</v>
      </c>
      <c r="C11826" s="1" t="s">
        <v>32530</v>
      </c>
      <c r="D11826" t="b">
        <v>0</v>
      </c>
      <c r="E11826" s="2">
        <v>43449.500775462962</v>
      </c>
      <c r="F11826" s="1" t="s">
        <v>86235</v>
      </c>
      <c r="H11826">
        <v>0</v>
      </c>
      <c r="I11826">
        <v>0</v>
      </c>
      <c r="J11826">
        <v>0</v>
      </c>
      <c r="K11826">
        <v>0</v>
      </c>
      <c r="L11826" s="1"/>
      <c r="M11826" s="1"/>
      <c r="N11826" s="1"/>
      <c r="O11826" s="1"/>
      <c r="P11826" s="1"/>
      <c r="Q11826" s="1" t="str">
        <f>IFERROR(VLOOKUP(F11826,'coordinatestweets'!$A$3:$B$703,2,FALSE),"")</f>
        <v/>
      </c>
      <c r="R11826" s="1" t="s">
        <v>106183</v>
      </c>
      <c r="S11826" s="1"/>
      <c r="T11826" s="1"/>
      <c r="U11826" s="1" t="s">
        <v>32531</v>
      </c>
    </row>
    <row r="11827" spans="1:21" x14ac:dyDescent="0.3">
      <c r="A11827" s="1" t="s">
        <v>32532</v>
      </c>
      <c r="B11827" s="1"/>
      <c r="C11827" s="1" t="s">
        <v>32533</v>
      </c>
      <c r="D11827" t="b">
        <v>0</v>
      </c>
      <c r="E11827" s="2">
        <v>43449.495358796295</v>
      </c>
      <c r="F11827" s="1" t="s">
        <v>86236</v>
      </c>
      <c r="H11827">
        <v>0</v>
      </c>
      <c r="I11827">
        <v>0</v>
      </c>
      <c r="J11827">
        <v>0</v>
      </c>
      <c r="K11827">
        <v>0</v>
      </c>
      <c r="L11827" s="1"/>
      <c r="M11827" s="1"/>
      <c r="N11827" s="1"/>
      <c r="O11827" s="1"/>
      <c r="P11827" s="1"/>
      <c r="Q11827" s="1" t="str">
        <f>IFERROR(VLOOKUP(F11827,'coordinatestweets'!$A$3:$B$703,2,FALSE),"")</f>
        <v/>
      </c>
      <c r="R11827" s="1" t="s">
        <v>106183</v>
      </c>
      <c r="S11827" s="1"/>
      <c r="T11827" s="1"/>
      <c r="U11827" s="1" t="s">
        <v>32534</v>
      </c>
    </row>
    <row r="11828" spans="1:21" x14ac:dyDescent="0.3">
      <c r="A11828" s="1" t="s">
        <v>32535</v>
      </c>
      <c r="B11828" s="1" t="s">
        <v>32536</v>
      </c>
      <c r="C11828" s="1" t="s">
        <v>32537</v>
      </c>
      <c r="D11828" t="b">
        <v>0</v>
      </c>
      <c r="E11828" s="2">
        <v>43449.489444444444</v>
      </c>
      <c r="F11828" s="1" t="s">
        <v>86237</v>
      </c>
      <c r="G11828">
        <v>1.018656416041722E+18</v>
      </c>
      <c r="H11828">
        <v>0</v>
      </c>
      <c r="I11828">
        <v>0</v>
      </c>
      <c r="J11828">
        <v>1</v>
      </c>
      <c r="K11828">
        <v>0</v>
      </c>
      <c r="L11828" s="1"/>
      <c r="M11828" s="1"/>
      <c r="N11828" s="1"/>
      <c r="O11828" s="1"/>
      <c r="P11828" s="1"/>
      <c r="Q11828" s="1" t="str">
        <f>IFERROR(VLOOKUP(F11828,'coordinatestweets'!$A$3:$B$703,2,FALSE),"")</f>
        <v/>
      </c>
      <c r="R11828" s="1" t="s">
        <v>106183</v>
      </c>
      <c r="S11828" s="1"/>
      <c r="T11828" s="1"/>
      <c r="U11828" s="1" t="s">
        <v>32538</v>
      </c>
    </row>
    <row r="11829" spans="1:21" x14ac:dyDescent="0.3">
      <c r="A11829" s="1" t="s">
        <v>32539</v>
      </c>
      <c r="B11829" s="1" t="s">
        <v>32540</v>
      </c>
      <c r="C11829" s="1" t="s">
        <v>32541</v>
      </c>
      <c r="D11829" t="b">
        <v>0</v>
      </c>
      <c r="E11829" s="2">
        <v>43449.489374999997</v>
      </c>
      <c r="F11829" s="1" t="s">
        <v>86239</v>
      </c>
      <c r="H11829">
        <v>0</v>
      </c>
      <c r="I11829">
        <v>0</v>
      </c>
      <c r="J11829">
        <v>1</v>
      </c>
      <c r="K11829">
        <v>0</v>
      </c>
      <c r="L11829" s="1"/>
      <c r="M11829" s="1"/>
      <c r="N11829" s="1"/>
      <c r="O11829" s="1"/>
      <c r="P11829" s="1"/>
      <c r="Q11829" s="1" t="str">
        <f>IFERROR(VLOOKUP(F11829,'coordinatestweets'!$A$3:$B$703,2,FALSE),"")</f>
        <v/>
      </c>
      <c r="R11829" s="1" t="s">
        <v>106183</v>
      </c>
      <c r="S11829" s="1"/>
      <c r="T11829" s="1"/>
      <c r="U11829" s="1" t="s">
        <v>32542</v>
      </c>
    </row>
    <row r="11830" spans="1:21" x14ac:dyDescent="0.3">
      <c r="A11830" s="1" t="s">
        <v>32509</v>
      </c>
      <c r="B11830" s="1" t="s">
        <v>32510</v>
      </c>
      <c r="C11830" s="1" t="s">
        <v>32511</v>
      </c>
      <c r="D11830" t="b">
        <v>0</v>
      </c>
      <c r="E11830" s="2">
        <v>43449.484652777777</v>
      </c>
      <c r="F11830" s="1" t="s">
        <v>86240</v>
      </c>
      <c r="H11830">
        <v>0</v>
      </c>
      <c r="I11830">
        <v>0</v>
      </c>
      <c r="J11830">
        <v>2</v>
      </c>
      <c r="K11830">
        <v>1</v>
      </c>
      <c r="L11830" s="1"/>
      <c r="M11830" s="1"/>
      <c r="N11830" s="1"/>
      <c r="O11830" s="1"/>
      <c r="P11830" s="1"/>
      <c r="Q11830" s="1" t="str">
        <f>IFERROR(VLOOKUP(F11830,'coordinatestweets'!$A$3:$B$703,2,FALSE),"")</f>
        <v/>
      </c>
      <c r="R11830" s="1" t="s">
        <v>106183</v>
      </c>
      <c r="S11830" s="1"/>
      <c r="T11830" s="1"/>
      <c r="U11830" s="1" t="s">
        <v>32543</v>
      </c>
    </row>
    <row r="11831" spans="1:21" x14ac:dyDescent="0.3">
      <c r="A11831" s="1" t="s">
        <v>3228</v>
      </c>
      <c r="B11831" s="1" t="s">
        <v>3229</v>
      </c>
      <c r="C11831" s="1" t="s">
        <v>3230</v>
      </c>
      <c r="D11831" t="b">
        <v>1</v>
      </c>
      <c r="E11831" s="2">
        <v>43449.476944444446</v>
      </c>
      <c r="F11831" s="1" t="s">
        <v>86241</v>
      </c>
      <c r="H11831">
        <v>45</v>
      </c>
      <c r="I11831">
        <v>0</v>
      </c>
      <c r="J11831">
        <v>2</v>
      </c>
      <c r="K11831">
        <v>4</v>
      </c>
      <c r="L11831" s="1"/>
      <c r="M11831" s="1"/>
      <c r="N11831" s="1"/>
      <c r="O11831" s="1"/>
      <c r="P11831" s="1"/>
      <c r="Q11831" s="1" t="str">
        <f>IFERROR(VLOOKUP(F11831,'coordinatestweets'!$A$3:$B$703,2,FALSE),"")</f>
        <v/>
      </c>
      <c r="R11831" s="1" t="s">
        <v>106183</v>
      </c>
      <c r="S11831" s="1"/>
      <c r="T11831" s="1"/>
      <c r="U11831" s="1" t="s">
        <v>32544</v>
      </c>
    </row>
    <row r="11832" spans="1:21" x14ac:dyDescent="0.3">
      <c r="A11832" s="1" t="s">
        <v>86242</v>
      </c>
      <c r="B11832" s="1" t="s">
        <v>3152</v>
      </c>
      <c r="C11832" s="1" t="s">
        <v>32545</v>
      </c>
      <c r="D11832" t="b">
        <v>0</v>
      </c>
      <c r="E11832" s="2">
        <v>43449.464143518519</v>
      </c>
      <c r="F11832" s="1" t="s">
        <v>86243</v>
      </c>
      <c r="H11832">
        <v>1</v>
      </c>
      <c r="I11832">
        <v>0</v>
      </c>
      <c r="J11832">
        <v>0</v>
      </c>
      <c r="K11832">
        <v>0</v>
      </c>
      <c r="L11832" s="1"/>
      <c r="M11832" s="1"/>
      <c r="N11832" s="1"/>
      <c r="O11832" s="1"/>
      <c r="P11832" s="1"/>
      <c r="Q11832" s="1" t="str">
        <f>IFERROR(VLOOKUP(F11832,'coordinatestweets'!$A$3:$B$703,2,FALSE),"")</f>
        <v/>
      </c>
      <c r="R11832" s="1" t="s">
        <v>106183</v>
      </c>
      <c r="S11832" s="1"/>
      <c r="T11832" s="1"/>
      <c r="U11832" s="1" t="s">
        <v>32546</v>
      </c>
    </row>
    <row r="11833" spans="1:21" x14ac:dyDescent="0.3">
      <c r="A11833" s="1" t="s">
        <v>15233</v>
      </c>
      <c r="B11833" s="1" t="s">
        <v>15234</v>
      </c>
      <c r="C11833" s="1" t="s">
        <v>15235</v>
      </c>
      <c r="D11833" t="b">
        <v>0</v>
      </c>
      <c r="E11833" s="2">
        <v>43449.456041666665</v>
      </c>
      <c r="F11833" s="1" t="s">
        <v>86244</v>
      </c>
      <c r="H11833">
        <v>2</v>
      </c>
      <c r="I11833">
        <v>0</v>
      </c>
      <c r="J11833">
        <v>0</v>
      </c>
      <c r="K11833">
        <v>1</v>
      </c>
      <c r="L11833" s="1"/>
      <c r="M11833" s="1"/>
      <c r="N11833" s="1"/>
      <c r="O11833" s="1"/>
      <c r="P11833" s="1"/>
      <c r="Q11833" s="1" t="str">
        <f>IFERROR(VLOOKUP(F11833,'coordinatestweets'!$A$3:$B$703,2,FALSE),"")</f>
        <v/>
      </c>
      <c r="R11833" s="1" t="s">
        <v>106183</v>
      </c>
      <c r="S11833" s="1"/>
      <c r="T11833" s="1"/>
      <c r="U11833" s="1" t="s">
        <v>32547</v>
      </c>
    </row>
    <row r="11834" spans="1:21" x14ac:dyDescent="0.3">
      <c r="A11834" s="1" t="s">
        <v>32309</v>
      </c>
      <c r="B11834" s="1" t="s">
        <v>32310</v>
      </c>
      <c r="C11834" s="1" t="s">
        <v>32311</v>
      </c>
      <c r="D11834" t="b">
        <v>0</v>
      </c>
      <c r="E11834" s="2">
        <v>43449.454953703702</v>
      </c>
      <c r="F11834" s="1" t="s">
        <v>86245</v>
      </c>
      <c r="H11834">
        <v>0</v>
      </c>
      <c r="I11834">
        <v>0</v>
      </c>
      <c r="J11834">
        <v>0</v>
      </c>
      <c r="K11834">
        <v>0</v>
      </c>
      <c r="L11834" s="1"/>
      <c r="M11834" s="1"/>
      <c r="N11834" s="1"/>
      <c r="O11834" s="1"/>
      <c r="P11834" s="1"/>
      <c r="Q11834" s="1" t="str">
        <f>IFERROR(VLOOKUP(F11834,'coordinatestweets'!$A$3:$B$703,2,FALSE),"")</f>
        <v/>
      </c>
      <c r="R11834" s="1" t="s">
        <v>106183</v>
      </c>
      <c r="S11834" s="1"/>
      <c r="T11834" s="1"/>
      <c r="U11834" s="1" t="s">
        <v>32548</v>
      </c>
    </row>
    <row r="11835" spans="1:21" x14ac:dyDescent="0.3">
      <c r="A11835" s="1" t="s">
        <v>32317</v>
      </c>
      <c r="B11835" s="1" t="s">
        <v>32318</v>
      </c>
      <c r="C11835" s="1" t="s">
        <v>32319</v>
      </c>
      <c r="D11835" t="b">
        <v>0</v>
      </c>
      <c r="E11835" s="2">
        <v>43449.454548611109</v>
      </c>
      <c r="F11835" s="1" t="s">
        <v>86246</v>
      </c>
      <c r="H11835">
        <v>6</v>
      </c>
      <c r="I11835">
        <v>0</v>
      </c>
      <c r="J11835">
        <v>0</v>
      </c>
      <c r="K11835">
        <v>2</v>
      </c>
      <c r="L11835" s="1"/>
      <c r="M11835" s="1"/>
      <c r="N11835" s="1"/>
      <c r="O11835" s="1"/>
      <c r="P11835" s="1"/>
      <c r="Q11835" s="1" t="str">
        <f>IFERROR(VLOOKUP(F11835,'coordinatestweets'!$A$3:$B$703,2,FALSE),"")</f>
        <v/>
      </c>
      <c r="R11835" s="1" t="s">
        <v>106183</v>
      </c>
      <c r="S11835" s="1"/>
      <c r="T11835" s="1"/>
      <c r="U11835" s="1" t="s">
        <v>32549</v>
      </c>
    </row>
    <row r="11836" spans="1:21" x14ac:dyDescent="0.3">
      <c r="A11836" s="1" t="s">
        <v>32309</v>
      </c>
      <c r="B11836" s="1" t="s">
        <v>32310</v>
      </c>
      <c r="C11836" s="1" t="s">
        <v>32311</v>
      </c>
      <c r="D11836" t="b">
        <v>0</v>
      </c>
      <c r="E11836" s="2">
        <v>43449.454340277778</v>
      </c>
      <c r="F11836" s="1" t="s">
        <v>86247</v>
      </c>
      <c r="H11836">
        <v>0</v>
      </c>
      <c r="I11836">
        <v>0</v>
      </c>
      <c r="J11836">
        <v>0</v>
      </c>
      <c r="K11836">
        <v>0</v>
      </c>
      <c r="L11836" s="1"/>
      <c r="M11836" s="1"/>
      <c r="N11836" s="1"/>
      <c r="O11836" s="1"/>
      <c r="P11836" s="1"/>
      <c r="Q11836" s="1" t="str">
        <f>IFERROR(VLOOKUP(F11836,'coordinatestweets'!$A$3:$B$703,2,FALSE),"")</f>
        <v/>
      </c>
      <c r="R11836" s="1" t="s">
        <v>106183</v>
      </c>
      <c r="S11836" s="1"/>
      <c r="T11836" s="1"/>
      <c r="U11836" s="1" t="s">
        <v>32550</v>
      </c>
    </row>
    <row r="11837" spans="1:21" x14ac:dyDescent="0.3">
      <c r="A11837" s="1" t="s">
        <v>32309</v>
      </c>
      <c r="B11837" s="1" t="s">
        <v>32310</v>
      </c>
      <c r="C11837" s="1" t="s">
        <v>32311</v>
      </c>
      <c r="D11837" t="b">
        <v>0</v>
      </c>
      <c r="E11837" s="2">
        <v>43449.454236111109</v>
      </c>
      <c r="F11837" s="1" t="s">
        <v>86248</v>
      </c>
      <c r="H11837">
        <v>0</v>
      </c>
      <c r="I11837">
        <v>0</v>
      </c>
      <c r="J11837">
        <v>0</v>
      </c>
      <c r="K11837">
        <v>0</v>
      </c>
      <c r="L11837" s="1"/>
      <c r="M11837" s="1"/>
      <c r="N11837" s="1"/>
      <c r="O11837" s="1"/>
      <c r="P11837" s="1"/>
      <c r="Q11837" s="1" t="str">
        <f>IFERROR(VLOOKUP(F11837,'coordinatestweets'!$A$3:$B$703,2,FALSE),"")</f>
        <v/>
      </c>
      <c r="R11837" s="1" t="s">
        <v>106183</v>
      </c>
      <c r="S11837" s="1"/>
      <c r="T11837" s="1"/>
      <c r="U11837" s="1" t="s">
        <v>32551</v>
      </c>
    </row>
    <row r="11838" spans="1:21" x14ac:dyDescent="0.3">
      <c r="A11838" s="1" t="s">
        <v>32309</v>
      </c>
      <c r="B11838" s="1" t="s">
        <v>32310</v>
      </c>
      <c r="C11838" s="1" t="s">
        <v>32311</v>
      </c>
      <c r="D11838" t="b">
        <v>0</v>
      </c>
      <c r="E11838" s="2">
        <v>43449.454236111109</v>
      </c>
      <c r="F11838" s="1" t="s">
        <v>86249</v>
      </c>
      <c r="H11838">
        <v>0</v>
      </c>
      <c r="I11838">
        <v>0</v>
      </c>
      <c r="J11838">
        <v>0</v>
      </c>
      <c r="K11838">
        <v>0</v>
      </c>
      <c r="L11838" s="1"/>
      <c r="M11838" s="1"/>
      <c r="N11838" s="1"/>
      <c r="O11838" s="1"/>
      <c r="P11838" s="1"/>
      <c r="Q11838" s="1" t="str">
        <f>IFERROR(VLOOKUP(F11838,'coordinatestweets'!$A$3:$B$703,2,FALSE),"")</f>
        <v/>
      </c>
      <c r="R11838" s="1" t="s">
        <v>106183</v>
      </c>
      <c r="S11838" s="1"/>
      <c r="T11838" s="1"/>
      <c r="U11838" s="1" t="s">
        <v>32552</v>
      </c>
    </row>
    <row r="11839" spans="1:21" x14ac:dyDescent="0.3">
      <c r="A11839" s="1" t="s">
        <v>32309</v>
      </c>
      <c r="B11839" s="1" t="s">
        <v>32310</v>
      </c>
      <c r="C11839" s="1" t="s">
        <v>32311</v>
      </c>
      <c r="D11839" t="b">
        <v>0</v>
      </c>
      <c r="E11839" s="2">
        <v>43449.453530092593</v>
      </c>
      <c r="F11839" s="1" t="s">
        <v>86250</v>
      </c>
      <c r="H11839">
        <v>0</v>
      </c>
      <c r="I11839">
        <v>0</v>
      </c>
      <c r="J11839">
        <v>0</v>
      </c>
      <c r="K11839">
        <v>0</v>
      </c>
      <c r="L11839" s="1"/>
      <c r="M11839" s="1"/>
      <c r="N11839" s="1"/>
      <c r="O11839" s="1"/>
      <c r="P11839" s="1"/>
      <c r="Q11839" s="1" t="str">
        <f>IFERROR(VLOOKUP(F11839,'coordinatestweets'!$A$3:$B$703,2,FALSE),"")</f>
        <v/>
      </c>
      <c r="R11839" s="1" t="s">
        <v>106183</v>
      </c>
      <c r="S11839" s="1"/>
      <c r="T11839" s="1"/>
      <c r="U11839" s="1" t="s">
        <v>32553</v>
      </c>
    </row>
    <row r="11840" spans="1:21" x14ac:dyDescent="0.3">
      <c r="A11840" s="1" t="s">
        <v>32309</v>
      </c>
      <c r="B11840" s="1" t="s">
        <v>32310</v>
      </c>
      <c r="C11840" s="1" t="s">
        <v>32311</v>
      </c>
      <c r="D11840" t="b">
        <v>0</v>
      </c>
      <c r="E11840" s="2">
        <v>43449.453333333331</v>
      </c>
      <c r="F11840" s="1" t="s">
        <v>86251</v>
      </c>
      <c r="H11840">
        <v>0</v>
      </c>
      <c r="I11840">
        <v>0</v>
      </c>
      <c r="J11840">
        <v>0</v>
      </c>
      <c r="K11840">
        <v>0</v>
      </c>
      <c r="L11840" s="1"/>
      <c r="M11840" s="1"/>
      <c r="N11840" s="1"/>
      <c r="O11840" s="1"/>
      <c r="P11840" s="1"/>
      <c r="Q11840" s="1" t="str">
        <f>IFERROR(VLOOKUP(F11840,'coordinatestweets'!$A$3:$B$703,2,FALSE),"")</f>
        <v/>
      </c>
      <c r="R11840" s="1" t="s">
        <v>106183</v>
      </c>
      <c r="S11840" s="1"/>
      <c r="T11840" s="1"/>
      <c r="U11840" s="1" t="s">
        <v>32554</v>
      </c>
    </row>
    <row r="11841" spans="1:21" x14ac:dyDescent="0.3">
      <c r="A11841" s="1" t="s">
        <v>32309</v>
      </c>
      <c r="B11841" s="1" t="s">
        <v>32310</v>
      </c>
      <c r="C11841" s="1" t="s">
        <v>32311</v>
      </c>
      <c r="D11841" t="b">
        <v>0</v>
      </c>
      <c r="E11841" s="2">
        <v>43449.453113425923</v>
      </c>
      <c r="F11841" s="1" t="s">
        <v>86252</v>
      </c>
      <c r="H11841">
        <v>0</v>
      </c>
      <c r="I11841">
        <v>0</v>
      </c>
      <c r="J11841">
        <v>0</v>
      </c>
      <c r="K11841">
        <v>0</v>
      </c>
      <c r="L11841" s="1"/>
      <c r="M11841" s="1"/>
      <c r="N11841" s="1"/>
      <c r="O11841" s="1"/>
      <c r="P11841" s="1"/>
      <c r="Q11841" s="1" t="str">
        <f>IFERROR(VLOOKUP(F11841,'coordinatestweets'!$A$3:$B$703,2,FALSE),"")</f>
        <v/>
      </c>
      <c r="R11841" s="1" t="s">
        <v>106183</v>
      </c>
      <c r="S11841" s="1"/>
      <c r="T11841" s="1"/>
      <c r="U11841" s="1" t="s">
        <v>32555</v>
      </c>
    </row>
    <row r="11842" spans="1:21" x14ac:dyDescent="0.3">
      <c r="A11842" s="1" t="s">
        <v>32309</v>
      </c>
      <c r="B11842" s="1" t="s">
        <v>32310</v>
      </c>
      <c r="C11842" s="1" t="s">
        <v>32311</v>
      </c>
      <c r="D11842" t="b">
        <v>0</v>
      </c>
      <c r="E11842" s="2">
        <v>43449.452905092592</v>
      </c>
      <c r="F11842" s="1" t="s">
        <v>86253</v>
      </c>
      <c r="H11842">
        <v>0</v>
      </c>
      <c r="I11842">
        <v>0</v>
      </c>
      <c r="J11842">
        <v>0</v>
      </c>
      <c r="K11842">
        <v>0</v>
      </c>
      <c r="L11842" s="1"/>
      <c r="M11842" s="1"/>
      <c r="N11842" s="1"/>
      <c r="O11842" s="1"/>
      <c r="P11842" s="1"/>
      <c r="Q11842" s="1" t="str">
        <f>IFERROR(VLOOKUP(F11842,'coordinatestweets'!$A$3:$B$703,2,FALSE),"")</f>
        <v/>
      </c>
      <c r="R11842" s="1" t="s">
        <v>106183</v>
      </c>
      <c r="S11842" s="1"/>
      <c r="T11842" s="1"/>
      <c r="U11842" s="1" t="s">
        <v>32556</v>
      </c>
    </row>
    <row r="11843" spans="1:21" x14ac:dyDescent="0.3">
      <c r="A11843" s="1" t="s">
        <v>32309</v>
      </c>
      <c r="B11843" s="1" t="s">
        <v>32310</v>
      </c>
      <c r="C11843" s="1" t="s">
        <v>32311</v>
      </c>
      <c r="D11843" t="b">
        <v>0</v>
      </c>
      <c r="E11843" s="2">
        <v>43449.452523148146</v>
      </c>
      <c r="F11843" s="1" t="s">
        <v>86254</v>
      </c>
      <c r="H11843">
        <v>0</v>
      </c>
      <c r="I11843">
        <v>0</v>
      </c>
      <c r="J11843">
        <v>0</v>
      </c>
      <c r="K11843">
        <v>0</v>
      </c>
      <c r="L11843" s="1"/>
      <c r="M11843" s="1"/>
      <c r="N11843" s="1"/>
      <c r="O11843" s="1"/>
      <c r="P11843" s="1"/>
      <c r="Q11843" s="1" t="str">
        <f>IFERROR(VLOOKUP(F11843,'coordinatestweets'!$A$3:$B$703,2,FALSE),"")</f>
        <v/>
      </c>
      <c r="R11843" s="1" t="s">
        <v>106183</v>
      </c>
      <c r="S11843" s="1"/>
      <c r="T11843" s="1"/>
      <c r="U11843" s="1" t="s">
        <v>32557</v>
      </c>
    </row>
    <row r="11844" spans="1:21" x14ac:dyDescent="0.3">
      <c r="A11844" s="1" t="s">
        <v>32309</v>
      </c>
      <c r="B11844" s="1" t="s">
        <v>32310</v>
      </c>
      <c r="C11844" s="1" t="s">
        <v>32311</v>
      </c>
      <c r="D11844" t="b">
        <v>0</v>
      </c>
      <c r="E11844" s="2">
        <v>43449.452407407407</v>
      </c>
      <c r="F11844" s="1" t="s">
        <v>86255</v>
      </c>
      <c r="H11844">
        <v>0</v>
      </c>
      <c r="I11844">
        <v>0</v>
      </c>
      <c r="J11844">
        <v>0</v>
      </c>
      <c r="K11844">
        <v>0</v>
      </c>
      <c r="L11844" s="1"/>
      <c r="M11844" s="1"/>
      <c r="N11844" s="1"/>
      <c r="O11844" s="1"/>
      <c r="P11844" s="1"/>
      <c r="Q11844" s="1" t="str">
        <f>IFERROR(VLOOKUP(F11844,'coordinatestweets'!$A$3:$B$703,2,FALSE),"")</f>
        <v/>
      </c>
      <c r="R11844" s="1" t="s">
        <v>106183</v>
      </c>
      <c r="S11844" s="1"/>
      <c r="T11844" s="1"/>
      <c r="U11844" s="1" t="s">
        <v>32558</v>
      </c>
    </row>
    <row r="11845" spans="1:21" x14ac:dyDescent="0.3">
      <c r="A11845" s="1" t="s">
        <v>32309</v>
      </c>
      <c r="B11845" s="1" t="s">
        <v>32310</v>
      </c>
      <c r="C11845" s="1" t="s">
        <v>32311</v>
      </c>
      <c r="D11845" t="b">
        <v>0</v>
      </c>
      <c r="E11845" s="2">
        <v>43449.452245370368</v>
      </c>
      <c r="F11845" s="1" t="s">
        <v>86256</v>
      </c>
      <c r="H11845">
        <v>0</v>
      </c>
      <c r="I11845">
        <v>0</v>
      </c>
      <c r="J11845">
        <v>0</v>
      </c>
      <c r="K11845">
        <v>0</v>
      </c>
      <c r="L11845" s="1"/>
      <c r="M11845" s="1"/>
      <c r="N11845" s="1"/>
      <c r="O11845" s="1"/>
      <c r="P11845" s="1"/>
      <c r="Q11845" s="1" t="str">
        <f>IFERROR(VLOOKUP(F11845,'coordinatestweets'!$A$3:$B$703,2,FALSE),"")</f>
        <v/>
      </c>
      <c r="R11845" s="1" t="s">
        <v>106183</v>
      </c>
      <c r="S11845" s="1"/>
      <c r="T11845" s="1"/>
      <c r="U11845" s="1" t="s">
        <v>32559</v>
      </c>
    </row>
    <row r="11846" spans="1:21" x14ac:dyDescent="0.3">
      <c r="A11846" s="1" t="s">
        <v>32560</v>
      </c>
      <c r="B11846" s="1" t="s">
        <v>32561</v>
      </c>
      <c r="C11846" s="1" t="s">
        <v>32562</v>
      </c>
      <c r="D11846" t="b">
        <v>0</v>
      </c>
      <c r="E11846" s="2">
        <v>43449.443935185183</v>
      </c>
      <c r="F11846" s="1" t="s">
        <v>86257</v>
      </c>
      <c r="H11846">
        <v>0</v>
      </c>
      <c r="I11846">
        <v>0</v>
      </c>
      <c r="J11846">
        <v>0</v>
      </c>
      <c r="K11846">
        <v>0</v>
      </c>
      <c r="L11846" s="1"/>
      <c r="M11846" s="1"/>
      <c r="N11846" s="1"/>
      <c r="O11846" s="1"/>
      <c r="P11846" s="1"/>
      <c r="Q11846" s="1" t="str">
        <f>IFERROR(VLOOKUP(F11846,'coordinatestweets'!$A$3:$B$703,2,FALSE),"")</f>
        <v/>
      </c>
      <c r="R11846" s="1" t="s">
        <v>106183</v>
      </c>
      <c r="S11846" s="1"/>
      <c r="T11846" s="1"/>
      <c r="U11846" s="1" t="s">
        <v>32563</v>
      </c>
    </row>
    <row r="11847" spans="1:21" x14ac:dyDescent="0.3">
      <c r="A11847" s="1" t="s">
        <v>18284</v>
      </c>
      <c r="B11847" s="1" t="s">
        <v>18285</v>
      </c>
      <c r="C11847" s="1" t="s">
        <v>18286</v>
      </c>
      <c r="D11847" t="b">
        <v>0</v>
      </c>
      <c r="E11847" s="2">
        <v>43449.44195601852</v>
      </c>
      <c r="F11847" s="1" t="s">
        <v>86258</v>
      </c>
      <c r="H11847">
        <v>0</v>
      </c>
      <c r="I11847">
        <v>0</v>
      </c>
      <c r="J11847">
        <v>0</v>
      </c>
      <c r="K11847">
        <v>0</v>
      </c>
      <c r="L11847" s="1"/>
      <c r="M11847" s="1"/>
      <c r="N11847" s="1"/>
      <c r="O11847" s="1"/>
      <c r="P11847" s="1"/>
      <c r="Q11847" s="1" t="str">
        <f>IFERROR(VLOOKUP(F11847,'coordinatestweets'!$A$3:$B$703,2,FALSE),"")</f>
        <v/>
      </c>
      <c r="R11847" s="1" t="s">
        <v>106183</v>
      </c>
      <c r="S11847" s="1"/>
      <c r="T11847" s="1"/>
      <c r="U11847" s="1" t="s">
        <v>32564</v>
      </c>
    </row>
    <row r="11848" spans="1:21" x14ac:dyDescent="0.3">
      <c r="A11848" s="1" t="s">
        <v>4235</v>
      </c>
      <c r="B11848" s="1" t="s">
        <v>4236</v>
      </c>
      <c r="C11848" s="1" t="s">
        <v>4237</v>
      </c>
      <c r="D11848" t="b">
        <v>0</v>
      </c>
      <c r="E11848" s="2">
        <v>43449.438298611109</v>
      </c>
      <c r="F11848" s="1" t="s">
        <v>86259</v>
      </c>
      <c r="H11848">
        <v>0</v>
      </c>
      <c r="I11848">
        <v>0</v>
      </c>
      <c r="J11848">
        <v>0</v>
      </c>
      <c r="K11848">
        <v>0</v>
      </c>
      <c r="L11848" s="1"/>
      <c r="M11848" s="1"/>
      <c r="N11848" s="1"/>
      <c r="O11848" s="1"/>
      <c r="P11848" s="1"/>
      <c r="Q11848" s="1" t="str">
        <f>IFERROR(VLOOKUP(F11848,'coordinatestweets'!$A$3:$B$703,2,FALSE),"")</f>
        <v/>
      </c>
      <c r="R11848" s="1" t="s">
        <v>106183</v>
      </c>
      <c r="S11848" s="1"/>
      <c r="T11848" s="1"/>
      <c r="U11848" s="1" t="s">
        <v>32565</v>
      </c>
    </row>
    <row r="11849" spans="1:21" x14ac:dyDescent="0.3">
      <c r="A11849" s="1" t="s">
        <v>73930</v>
      </c>
      <c r="B11849" s="1" t="s">
        <v>2213</v>
      </c>
      <c r="C11849" s="1" t="s">
        <v>2214</v>
      </c>
      <c r="D11849" t="b">
        <v>0</v>
      </c>
      <c r="E11849" s="2">
        <v>43449.437662037039</v>
      </c>
      <c r="F11849" s="1" t="s">
        <v>86260</v>
      </c>
      <c r="H11849">
        <v>0</v>
      </c>
      <c r="I11849">
        <v>0</v>
      </c>
      <c r="J11849">
        <v>0</v>
      </c>
      <c r="K11849">
        <v>0</v>
      </c>
      <c r="L11849" s="1"/>
      <c r="M11849" s="1"/>
      <c r="N11849" s="1"/>
      <c r="O11849" s="1"/>
      <c r="P11849" s="1"/>
      <c r="Q11849" s="1" t="str">
        <f>IFERROR(VLOOKUP(F11849,'coordinatestweets'!$A$3:$B$703,2,FALSE),"")</f>
        <v/>
      </c>
      <c r="R11849" s="1" t="s">
        <v>106183</v>
      </c>
      <c r="S11849" s="1"/>
      <c r="T11849" s="1"/>
      <c r="U11849" s="1" t="s">
        <v>32566</v>
      </c>
    </row>
    <row r="11850" spans="1:21" x14ac:dyDescent="0.3">
      <c r="A11850" s="1" t="s">
        <v>7130</v>
      </c>
      <c r="B11850" s="1" t="s">
        <v>7131</v>
      </c>
      <c r="C11850" s="1" t="s">
        <v>7132</v>
      </c>
      <c r="D11850" t="b">
        <v>1</v>
      </c>
      <c r="E11850" s="2">
        <v>43449.416666666664</v>
      </c>
      <c r="F11850" s="1" t="s">
        <v>86261</v>
      </c>
      <c r="H11850">
        <v>2</v>
      </c>
      <c r="I11850">
        <v>0</v>
      </c>
      <c r="J11850">
        <v>0</v>
      </c>
      <c r="K11850">
        <v>1</v>
      </c>
      <c r="L11850" s="1"/>
      <c r="M11850" s="1"/>
      <c r="N11850" s="1"/>
      <c r="O11850" s="1"/>
      <c r="P11850" s="1"/>
      <c r="Q11850" s="1" t="str">
        <f>IFERROR(VLOOKUP(F11850,'coordinatestweets'!$A$3:$B$703,2,FALSE),"")</f>
        <v/>
      </c>
      <c r="R11850" s="1" t="s">
        <v>106183</v>
      </c>
      <c r="S11850" s="1"/>
      <c r="T11850" s="1"/>
      <c r="U11850" s="1" t="s">
        <v>32567</v>
      </c>
    </row>
    <row r="11851" spans="1:21" x14ac:dyDescent="0.3">
      <c r="A11851" s="1" t="s">
        <v>20500</v>
      </c>
      <c r="B11851" s="1" t="s">
        <v>20501</v>
      </c>
      <c r="C11851" s="1" t="s">
        <v>20502</v>
      </c>
      <c r="D11851" t="b">
        <v>0</v>
      </c>
      <c r="E11851" s="2">
        <v>43449.415231481478</v>
      </c>
      <c r="F11851" s="1" t="s">
        <v>86262</v>
      </c>
      <c r="H11851">
        <v>1</v>
      </c>
      <c r="I11851">
        <v>0</v>
      </c>
      <c r="J11851">
        <v>0</v>
      </c>
      <c r="K11851">
        <v>0</v>
      </c>
      <c r="L11851" s="1"/>
      <c r="M11851" s="1"/>
      <c r="N11851" s="1"/>
      <c r="O11851" s="1"/>
      <c r="P11851" s="1"/>
      <c r="Q11851" s="1" t="str">
        <f>IFERROR(VLOOKUP(F11851,'coordinatestweets'!$A$3:$B$703,2,FALSE),"")</f>
        <v/>
      </c>
      <c r="R11851" s="1" t="s">
        <v>106183</v>
      </c>
      <c r="S11851" s="1"/>
      <c r="T11851" s="1"/>
      <c r="U11851" s="1" t="s">
        <v>32568</v>
      </c>
    </row>
    <row r="11852" spans="1:21" x14ac:dyDescent="0.3">
      <c r="A11852" s="1" t="s">
        <v>31410</v>
      </c>
      <c r="B11852" s="1" t="s">
        <v>31411</v>
      </c>
      <c r="C11852" s="1" t="s">
        <v>31412</v>
      </c>
      <c r="D11852" t="b">
        <v>0</v>
      </c>
      <c r="E11852" s="2">
        <v>43306.678090277775</v>
      </c>
      <c r="F11852" s="1" t="s">
        <v>86263</v>
      </c>
      <c r="H11852">
        <v>0</v>
      </c>
      <c r="I11852">
        <v>0</v>
      </c>
      <c r="J11852">
        <v>0</v>
      </c>
      <c r="K11852">
        <v>0</v>
      </c>
      <c r="L11852" s="1"/>
      <c r="M11852" s="1"/>
      <c r="N11852" s="1"/>
      <c r="O11852" s="1"/>
      <c r="P11852" s="1"/>
      <c r="Q11852" s="1" t="str">
        <f>IFERROR(VLOOKUP(F11852,'coordinatestweets'!$A$3:$B$703,2,FALSE),"")</f>
        <v/>
      </c>
      <c r="R11852" s="1" t="s">
        <v>106183</v>
      </c>
      <c r="S11852" s="1"/>
      <c r="T11852" s="1"/>
      <c r="U11852" s="1" t="s">
        <v>32569</v>
      </c>
    </row>
    <row r="11853" spans="1:21" x14ac:dyDescent="0.3">
      <c r="A11853" s="1" t="s">
        <v>86264</v>
      </c>
      <c r="B11853" s="1" t="s">
        <v>32570</v>
      </c>
      <c r="C11853" s="1" t="s">
        <v>32571</v>
      </c>
      <c r="D11853" t="b">
        <v>0</v>
      </c>
      <c r="E11853" s="2">
        <v>43306.67800925926</v>
      </c>
      <c r="F11853" s="1" t="s">
        <v>86265</v>
      </c>
      <c r="H11853">
        <v>0</v>
      </c>
      <c r="I11853">
        <v>0</v>
      </c>
      <c r="J11853">
        <v>0</v>
      </c>
      <c r="K11853">
        <v>0</v>
      </c>
      <c r="L11853" s="1"/>
      <c r="M11853" s="1"/>
      <c r="N11853" s="1"/>
      <c r="O11853" s="1"/>
      <c r="P11853" s="1"/>
      <c r="Q11853" s="1" t="str">
        <f>IFERROR(VLOOKUP(F11853,'coordinatestweets'!$A$3:$B$703,2,FALSE),"")</f>
        <v/>
      </c>
      <c r="R11853" s="1" t="s">
        <v>106183</v>
      </c>
      <c r="S11853" s="1"/>
      <c r="T11853" s="1"/>
      <c r="U11853" s="1" t="s">
        <v>32572</v>
      </c>
    </row>
    <row r="11854" spans="1:21" x14ac:dyDescent="0.3">
      <c r="A11854" s="1" t="s">
        <v>32573</v>
      </c>
      <c r="B11854" s="1" t="s">
        <v>32574</v>
      </c>
      <c r="C11854" s="1" t="s">
        <v>32575</v>
      </c>
      <c r="D11854" t="b">
        <v>0</v>
      </c>
      <c r="E11854" s="2">
        <v>43306.670138888891</v>
      </c>
      <c r="F11854" s="1" t="s">
        <v>86266</v>
      </c>
      <c r="H11854">
        <v>1</v>
      </c>
      <c r="I11854">
        <v>0</v>
      </c>
      <c r="J11854">
        <v>0</v>
      </c>
      <c r="K11854">
        <v>0</v>
      </c>
      <c r="L11854" s="1"/>
      <c r="M11854" s="1"/>
      <c r="N11854" s="1"/>
      <c r="O11854" s="1"/>
      <c r="P11854" s="1"/>
      <c r="Q11854" s="1" t="str">
        <f>IFERROR(VLOOKUP(F11854,'coordinatestweets'!$A$3:$B$703,2,FALSE),"")</f>
        <v/>
      </c>
      <c r="R11854" s="1" t="s">
        <v>106183</v>
      </c>
      <c r="S11854" s="1"/>
      <c r="T11854" s="1"/>
      <c r="U11854" s="1" t="s">
        <v>32576</v>
      </c>
    </row>
    <row r="11855" spans="1:21" x14ac:dyDescent="0.3">
      <c r="A11855" s="1" t="s">
        <v>32577</v>
      </c>
      <c r="B11855" s="1" t="s">
        <v>32578</v>
      </c>
      <c r="C11855" s="1" t="s">
        <v>32579</v>
      </c>
      <c r="D11855" t="b">
        <v>0</v>
      </c>
      <c r="E11855" s="2">
        <v>43306.668391203704</v>
      </c>
      <c r="F11855" s="1" t="s">
        <v>86267</v>
      </c>
      <c r="G11855">
        <v>3202782819</v>
      </c>
      <c r="H11855">
        <v>5</v>
      </c>
      <c r="I11855">
        <v>0</v>
      </c>
      <c r="J11855">
        <v>0</v>
      </c>
      <c r="K11855">
        <v>0</v>
      </c>
      <c r="L11855" s="1" t="s">
        <v>18444</v>
      </c>
      <c r="M11855" s="1" t="s">
        <v>22</v>
      </c>
      <c r="N11855" s="1" t="s">
        <v>23</v>
      </c>
      <c r="O11855" s="1" t="s">
        <v>18445</v>
      </c>
      <c r="P11855" s="1" t="s">
        <v>25</v>
      </c>
      <c r="Q11855" s="1" t="str">
        <f>IFERROR(VLOOKUP(F11855,'coordinatestweets'!$A$3:$B$703,2,FALSE),"")</f>
        <v>[-47.06083, -22.90556]</v>
      </c>
      <c r="R11855" s="1" t="s">
        <v>106184</v>
      </c>
      <c r="S11855" s="1"/>
      <c r="T11855" s="1"/>
      <c r="U11855" s="1" t="s">
        <v>32580</v>
      </c>
    </row>
    <row r="11856" spans="1:21" x14ac:dyDescent="0.3">
      <c r="A11856" s="1" t="s">
        <v>32581</v>
      </c>
      <c r="B11856" s="1" t="s">
        <v>32582</v>
      </c>
      <c r="C11856" s="1" t="s">
        <v>32583</v>
      </c>
      <c r="D11856" t="b">
        <v>0</v>
      </c>
      <c r="E11856" s="2">
        <v>43306.667592592596</v>
      </c>
      <c r="F11856" s="1" t="s">
        <v>86268</v>
      </c>
      <c r="H11856">
        <v>0</v>
      </c>
      <c r="I11856">
        <v>0</v>
      </c>
      <c r="J11856">
        <v>0</v>
      </c>
      <c r="K11856">
        <v>0</v>
      </c>
      <c r="L11856" s="1"/>
      <c r="M11856" s="1"/>
      <c r="N11856" s="1"/>
      <c r="O11856" s="1"/>
      <c r="P11856" s="1"/>
      <c r="Q11856" s="1" t="str">
        <f>IFERROR(VLOOKUP(F11856,'coordinatestweets'!$A$3:$B$703,2,FALSE),"")</f>
        <v/>
      </c>
      <c r="R11856" s="1" t="s">
        <v>106183</v>
      </c>
      <c r="S11856" s="1"/>
      <c r="T11856" s="1"/>
      <c r="U11856" s="1" t="s">
        <v>32584</v>
      </c>
    </row>
    <row r="11857" spans="1:21" x14ac:dyDescent="0.3">
      <c r="A11857" s="1" t="s">
        <v>32585</v>
      </c>
      <c r="B11857" s="1" t="s">
        <v>32586</v>
      </c>
      <c r="C11857" s="1" t="s">
        <v>32587</v>
      </c>
      <c r="D11857" t="b">
        <v>0</v>
      </c>
      <c r="E11857" s="2">
        <v>43306.665416666663</v>
      </c>
      <c r="F11857" s="1" t="s">
        <v>86269</v>
      </c>
      <c r="H11857">
        <v>1</v>
      </c>
      <c r="I11857">
        <v>0</v>
      </c>
      <c r="J11857">
        <v>0</v>
      </c>
      <c r="K11857">
        <v>0</v>
      </c>
      <c r="L11857" s="1" t="s">
        <v>7433</v>
      </c>
      <c r="M11857" s="1" t="s">
        <v>22</v>
      </c>
      <c r="N11857" s="1" t="s">
        <v>23</v>
      </c>
      <c r="O11857" s="1" t="s">
        <v>7434</v>
      </c>
      <c r="P11857" s="1" t="s">
        <v>25</v>
      </c>
      <c r="Q11857" s="1" t="s">
        <v>7435</v>
      </c>
      <c r="R11857" s="1" t="s">
        <v>106183</v>
      </c>
      <c r="S11857" s="1"/>
      <c r="T11857" s="1"/>
      <c r="U11857" s="1" t="s">
        <v>32588</v>
      </c>
    </row>
    <row r="11858" spans="1:21" x14ac:dyDescent="0.3">
      <c r="A11858" s="1" t="s">
        <v>32589</v>
      </c>
      <c r="B11858" s="1" t="s">
        <v>32590</v>
      </c>
      <c r="C11858" s="1" t="s">
        <v>32591</v>
      </c>
      <c r="D11858" t="b">
        <v>0</v>
      </c>
      <c r="E11858" s="2">
        <v>43306.65829861111</v>
      </c>
      <c r="F11858" s="1" t="s">
        <v>86270</v>
      </c>
      <c r="H11858">
        <v>0</v>
      </c>
      <c r="I11858">
        <v>0</v>
      </c>
      <c r="J11858">
        <v>0</v>
      </c>
      <c r="K11858">
        <v>0</v>
      </c>
      <c r="L11858" s="1"/>
      <c r="M11858" s="1"/>
      <c r="N11858" s="1"/>
      <c r="O11858" s="1"/>
      <c r="P11858" s="1"/>
      <c r="Q11858" s="1" t="str">
        <f>IFERROR(VLOOKUP(F11858,'coordinatestweets'!$A$3:$B$703,2,FALSE),"")</f>
        <v/>
      </c>
      <c r="R11858" s="1" t="s">
        <v>106183</v>
      </c>
      <c r="S11858" s="1"/>
      <c r="T11858" s="1"/>
      <c r="U11858" s="1" t="s">
        <v>32592</v>
      </c>
    </row>
    <row r="11859" spans="1:21" x14ac:dyDescent="0.3">
      <c r="A11859" s="1" t="s">
        <v>568</v>
      </c>
      <c r="B11859" s="1" t="s">
        <v>569</v>
      </c>
      <c r="C11859" s="1" t="s">
        <v>570</v>
      </c>
      <c r="D11859" t="b">
        <v>0</v>
      </c>
      <c r="E11859" s="2">
        <v>43306.654444444444</v>
      </c>
      <c r="F11859" s="1" t="s">
        <v>86271</v>
      </c>
      <c r="H11859">
        <v>0</v>
      </c>
      <c r="I11859">
        <v>0</v>
      </c>
      <c r="J11859">
        <v>0</v>
      </c>
      <c r="K11859">
        <v>0</v>
      </c>
      <c r="L11859" s="1"/>
      <c r="M11859" s="1"/>
      <c r="N11859" s="1"/>
      <c r="O11859" s="1"/>
      <c r="P11859" s="1"/>
      <c r="Q11859" s="1" t="str">
        <f>IFERROR(VLOOKUP(F11859,'coordinatestweets'!$A$3:$B$703,2,FALSE),"")</f>
        <v/>
      </c>
      <c r="R11859" s="1" t="s">
        <v>106183</v>
      </c>
      <c r="S11859" s="1"/>
      <c r="T11859" s="1"/>
      <c r="U11859" s="1" t="s">
        <v>32593</v>
      </c>
    </row>
    <row r="11860" spans="1:21" x14ac:dyDescent="0.3">
      <c r="A11860" s="1" t="s">
        <v>9317</v>
      </c>
      <c r="B11860" s="1" t="s">
        <v>9318</v>
      </c>
      <c r="C11860" s="1" t="s">
        <v>9319</v>
      </c>
      <c r="D11860" t="b">
        <v>0</v>
      </c>
      <c r="E11860" s="2">
        <v>43306.641851851855</v>
      </c>
      <c r="F11860" s="1" t="s">
        <v>86272</v>
      </c>
      <c r="H11860">
        <v>0</v>
      </c>
      <c r="I11860">
        <v>0</v>
      </c>
      <c r="J11860">
        <v>0</v>
      </c>
      <c r="K11860">
        <v>0</v>
      </c>
      <c r="L11860" s="1"/>
      <c r="M11860" s="1"/>
      <c r="N11860" s="1"/>
      <c r="O11860" s="1"/>
      <c r="P11860" s="1"/>
      <c r="Q11860" s="1" t="str">
        <f>IFERROR(VLOOKUP(F11860,'coordinatestweets'!$A$3:$B$703,2,FALSE),"")</f>
        <v/>
      </c>
      <c r="R11860" s="1" t="s">
        <v>106183</v>
      </c>
      <c r="S11860" s="1"/>
      <c r="T11860" s="1"/>
      <c r="U11860" s="1" t="s">
        <v>32594</v>
      </c>
    </row>
    <row r="11861" spans="1:21" x14ac:dyDescent="0.3">
      <c r="A11861" s="1" t="s">
        <v>29395</v>
      </c>
      <c r="B11861" s="1" t="s">
        <v>29396</v>
      </c>
      <c r="C11861" s="1" t="s">
        <v>29397</v>
      </c>
      <c r="D11861" t="b">
        <v>0</v>
      </c>
      <c r="E11861" s="2">
        <v>43306.641793981478</v>
      </c>
      <c r="F11861" s="1" t="s">
        <v>86273</v>
      </c>
      <c r="H11861">
        <v>0</v>
      </c>
      <c r="I11861">
        <v>0</v>
      </c>
      <c r="J11861">
        <v>0</v>
      </c>
      <c r="K11861">
        <v>0</v>
      </c>
      <c r="L11861" s="1"/>
      <c r="M11861" s="1"/>
      <c r="N11861" s="1"/>
      <c r="O11861" s="1"/>
      <c r="P11861" s="1"/>
      <c r="Q11861" s="1" t="str">
        <f>IFERROR(VLOOKUP(F11861,'coordinatestweets'!$A$3:$B$703,2,FALSE),"")</f>
        <v/>
      </c>
      <c r="R11861" s="1" t="s">
        <v>106183</v>
      </c>
      <c r="S11861" s="1"/>
      <c r="T11861" s="1"/>
      <c r="U11861" s="1" t="s">
        <v>32595</v>
      </c>
    </row>
    <row r="11862" spans="1:21" x14ac:dyDescent="0.3">
      <c r="A11862" s="1" t="s">
        <v>73607</v>
      </c>
      <c r="B11862" s="1" t="s">
        <v>1242</v>
      </c>
      <c r="C11862" s="1" t="s">
        <v>1243</v>
      </c>
      <c r="D11862" t="b">
        <v>0</v>
      </c>
      <c r="E11862" s="2">
        <v>43306.631435185183</v>
      </c>
      <c r="F11862" s="1" t="s">
        <v>86274</v>
      </c>
      <c r="H11862">
        <v>0</v>
      </c>
      <c r="I11862">
        <v>0</v>
      </c>
      <c r="J11862">
        <v>0</v>
      </c>
      <c r="K11862">
        <v>0</v>
      </c>
      <c r="L11862" s="1"/>
      <c r="M11862" s="1"/>
      <c r="N11862" s="1"/>
      <c r="O11862" s="1"/>
      <c r="P11862" s="1"/>
      <c r="Q11862" s="1" t="str">
        <f>IFERROR(VLOOKUP(F11862,'coordinatestweets'!$A$3:$B$703,2,FALSE),"")</f>
        <v/>
      </c>
      <c r="R11862" s="1" t="s">
        <v>106183</v>
      </c>
      <c r="S11862" s="1"/>
      <c r="T11862" s="1"/>
      <c r="U11862" s="1" t="s">
        <v>32596</v>
      </c>
    </row>
    <row r="11863" spans="1:21" x14ac:dyDescent="0.3">
      <c r="A11863" s="1" t="s">
        <v>32597</v>
      </c>
      <c r="B11863" s="1" t="s">
        <v>3942</v>
      </c>
      <c r="C11863" s="1" t="s">
        <v>32598</v>
      </c>
      <c r="D11863" t="b">
        <v>0</v>
      </c>
      <c r="E11863" s="2">
        <v>43306.628391203703</v>
      </c>
      <c r="F11863" s="1" t="s">
        <v>86275</v>
      </c>
      <c r="G11863">
        <v>7.3727783165539942E+17</v>
      </c>
      <c r="H11863">
        <v>0</v>
      </c>
      <c r="I11863">
        <v>0</v>
      </c>
      <c r="J11863">
        <v>0</v>
      </c>
      <c r="K11863">
        <v>0</v>
      </c>
      <c r="L11863" s="1"/>
      <c r="M11863" s="1"/>
      <c r="N11863" s="1"/>
      <c r="O11863" s="1"/>
      <c r="P11863" s="1"/>
      <c r="Q11863" s="1" t="str">
        <f>IFERROR(VLOOKUP(F11863,'coordinatestweets'!$A$3:$B$703,2,FALSE),"")</f>
        <v/>
      </c>
      <c r="R11863" s="1" t="s">
        <v>106183</v>
      </c>
      <c r="S11863" s="1"/>
      <c r="T11863" s="1"/>
      <c r="U11863" s="1" t="s">
        <v>32599</v>
      </c>
    </row>
    <row r="11864" spans="1:21" x14ac:dyDescent="0.3">
      <c r="A11864" s="1" t="s">
        <v>86276</v>
      </c>
      <c r="B11864" s="1" t="s">
        <v>32600</v>
      </c>
      <c r="C11864" s="1" t="s">
        <v>32601</v>
      </c>
      <c r="D11864" t="b">
        <v>0</v>
      </c>
      <c r="E11864" s="2">
        <v>43306.619953703703</v>
      </c>
      <c r="F11864" s="1" t="s">
        <v>86277</v>
      </c>
      <c r="H11864">
        <v>0</v>
      </c>
      <c r="I11864">
        <v>0</v>
      </c>
      <c r="J11864">
        <v>0</v>
      </c>
      <c r="K11864">
        <v>0</v>
      </c>
      <c r="L11864" s="1"/>
      <c r="M11864" s="1"/>
      <c r="N11864" s="1"/>
      <c r="O11864" s="1"/>
      <c r="P11864" s="1"/>
      <c r="Q11864" s="1" t="str">
        <f>IFERROR(VLOOKUP(F11864,'coordinatestweets'!$A$3:$B$703,2,FALSE),"")</f>
        <v/>
      </c>
      <c r="R11864" s="1" t="s">
        <v>106183</v>
      </c>
      <c r="S11864" s="1"/>
      <c r="T11864" s="1"/>
      <c r="U11864" s="1" t="s">
        <v>32602</v>
      </c>
    </row>
    <row r="11865" spans="1:21" x14ac:dyDescent="0.3">
      <c r="A11865" s="1" t="s">
        <v>86278</v>
      </c>
      <c r="B11865" s="1" t="s">
        <v>32603</v>
      </c>
      <c r="C11865" s="1" t="s">
        <v>32604</v>
      </c>
      <c r="D11865" t="b">
        <v>0</v>
      </c>
      <c r="E11865" s="2">
        <v>43306.609131944446</v>
      </c>
      <c r="F11865" s="1" t="s">
        <v>86279</v>
      </c>
      <c r="H11865">
        <v>0</v>
      </c>
      <c r="I11865">
        <v>0</v>
      </c>
      <c r="J11865">
        <v>0</v>
      </c>
      <c r="K11865">
        <v>0</v>
      </c>
      <c r="L11865" s="1"/>
      <c r="M11865" s="1"/>
      <c r="N11865" s="1"/>
      <c r="O11865" s="1"/>
      <c r="P11865" s="1"/>
      <c r="Q11865" s="1" t="str">
        <f>IFERROR(VLOOKUP(F11865,'coordinatestweets'!$A$3:$B$703,2,FALSE),"")</f>
        <v/>
      </c>
      <c r="R11865" s="1" t="s">
        <v>106183</v>
      </c>
      <c r="S11865" s="1"/>
      <c r="T11865" s="1"/>
      <c r="U11865" s="1" t="s">
        <v>32605</v>
      </c>
    </row>
    <row r="11866" spans="1:21" x14ac:dyDescent="0.3">
      <c r="A11866" s="1" t="s">
        <v>32606</v>
      </c>
      <c r="B11866" s="1" t="s">
        <v>32607</v>
      </c>
      <c r="C11866" s="1" t="s">
        <v>32608</v>
      </c>
      <c r="D11866" t="b">
        <v>0</v>
      </c>
      <c r="E11866" s="2">
        <v>43306.609027777777</v>
      </c>
      <c r="F11866" s="1" t="s">
        <v>86280</v>
      </c>
      <c r="H11866">
        <v>1</v>
      </c>
      <c r="I11866">
        <v>0</v>
      </c>
      <c r="J11866">
        <v>0</v>
      </c>
      <c r="K11866">
        <v>0</v>
      </c>
      <c r="L11866" s="1"/>
      <c r="M11866" s="1"/>
      <c r="N11866" s="1"/>
      <c r="O11866" s="1"/>
      <c r="P11866" s="1"/>
      <c r="Q11866" s="1" t="str">
        <f>IFERROR(VLOOKUP(F11866,'coordinatestweets'!$A$3:$B$703,2,FALSE),"")</f>
        <v/>
      </c>
      <c r="R11866" s="1" t="s">
        <v>106183</v>
      </c>
      <c r="S11866" s="1"/>
      <c r="T11866" s="1"/>
      <c r="U11866" s="1" t="s">
        <v>32609</v>
      </c>
    </row>
    <row r="11867" spans="1:21" x14ac:dyDescent="0.3">
      <c r="A11867" s="1" t="s">
        <v>1092</v>
      </c>
      <c r="B11867" s="1" t="s">
        <v>1093</v>
      </c>
      <c r="C11867" s="1" t="s">
        <v>1094</v>
      </c>
      <c r="D11867" t="b">
        <v>0</v>
      </c>
      <c r="E11867" s="2">
        <v>43306.605567129627</v>
      </c>
      <c r="F11867" s="1" t="s">
        <v>86281</v>
      </c>
      <c r="H11867">
        <v>0</v>
      </c>
      <c r="I11867">
        <v>0</v>
      </c>
      <c r="J11867">
        <v>0</v>
      </c>
      <c r="K11867">
        <v>0</v>
      </c>
      <c r="L11867" s="1"/>
      <c r="M11867" s="1"/>
      <c r="N11867" s="1"/>
      <c r="O11867" s="1"/>
      <c r="P11867" s="1"/>
      <c r="Q11867" s="1" t="str">
        <f>IFERROR(VLOOKUP(F11867,'coordinatestweets'!$A$3:$B$703,2,FALSE),"")</f>
        <v/>
      </c>
      <c r="R11867" s="1" t="s">
        <v>106183</v>
      </c>
      <c r="S11867" s="1"/>
      <c r="T11867" s="1"/>
      <c r="U11867" s="1" t="s">
        <v>32610</v>
      </c>
    </row>
    <row r="11868" spans="1:21" x14ac:dyDescent="0.3">
      <c r="A11868" s="1" t="s">
        <v>86282</v>
      </c>
      <c r="B11868" s="1" t="s">
        <v>28258</v>
      </c>
      <c r="C11868" s="1" t="s">
        <v>32611</v>
      </c>
      <c r="D11868" t="b">
        <v>0</v>
      </c>
      <c r="E11868" s="2">
        <v>43306.600439814814</v>
      </c>
      <c r="F11868" s="1" t="s">
        <v>86283</v>
      </c>
      <c r="H11868">
        <v>0</v>
      </c>
      <c r="I11868">
        <v>0</v>
      </c>
      <c r="J11868">
        <v>0</v>
      </c>
      <c r="K11868">
        <v>0</v>
      </c>
      <c r="L11868" s="1"/>
      <c r="M11868" s="1"/>
      <c r="N11868" s="1"/>
      <c r="O11868" s="1"/>
      <c r="P11868" s="1"/>
      <c r="Q11868" s="1" t="str">
        <f>IFERROR(VLOOKUP(F11868,'coordinatestweets'!$A$3:$B$703,2,FALSE),"")</f>
        <v/>
      </c>
      <c r="R11868" s="1" t="s">
        <v>106183</v>
      </c>
      <c r="S11868" s="1"/>
      <c r="T11868" s="1"/>
      <c r="U11868" s="1" t="s">
        <v>32612</v>
      </c>
    </row>
    <row r="11869" spans="1:21" x14ac:dyDescent="0.3">
      <c r="A11869" s="1" t="s">
        <v>14773</v>
      </c>
      <c r="B11869" s="1" t="s">
        <v>14774</v>
      </c>
      <c r="C11869" s="1" t="s">
        <v>14775</v>
      </c>
      <c r="D11869" t="b">
        <v>0</v>
      </c>
      <c r="E11869" s="2">
        <v>43306.597175925926</v>
      </c>
      <c r="F11869" s="1" t="s">
        <v>86284</v>
      </c>
      <c r="H11869">
        <v>0</v>
      </c>
      <c r="I11869">
        <v>0</v>
      </c>
      <c r="J11869">
        <v>0</v>
      </c>
      <c r="K11869">
        <v>0</v>
      </c>
      <c r="L11869" s="1" t="s">
        <v>499</v>
      </c>
      <c r="M11869" s="1" t="s">
        <v>22</v>
      </c>
      <c r="N11869" s="1" t="s">
        <v>23</v>
      </c>
      <c r="O11869" s="1" t="s">
        <v>500</v>
      </c>
      <c r="P11869" s="1" t="s">
        <v>25</v>
      </c>
      <c r="Q11869" s="1" t="s">
        <v>24849</v>
      </c>
      <c r="R11869" s="1" t="s">
        <v>106183</v>
      </c>
      <c r="S11869" s="1"/>
      <c r="T11869" s="1"/>
      <c r="U11869" s="1" t="s">
        <v>32613</v>
      </c>
    </row>
    <row r="11870" spans="1:21" x14ac:dyDescent="0.3">
      <c r="A11870" s="1" t="s">
        <v>32614</v>
      </c>
      <c r="B11870" s="1" t="s">
        <v>32615</v>
      </c>
      <c r="C11870" s="1" t="s">
        <v>32616</v>
      </c>
      <c r="D11870" t="b">
        <v>0</v>
      </c>
      <c r="E11870" s="2">
        <v>43306.595173611109</v>
      </c>
      <c r="F11870" s="1" t="s">
        <v>86285</v>
      </c>
      <c r="H11870">
        <v>0</v>
      </c>
      <c r="I11870">
        <v>0</v>
      </c>
      <c r="J11870">
        <v>0</v>
      </c>
      <c r="K11870">
        <v>0</v>
      </c>
      <c r="L11870" s="1" t="s">
        <v>19402</v>
      </c>
      <c r="M11870" s="1" t="s">
        <v>22</v>
      </c>
      <c r="N11870" s="1" t="s">
        <v>23</v>
      </c>
      <c r="O11870" s="1" t="s">
        <v>19403</v>
      </c>
      <c r="P11870" s="1" t="s">
        <v>25</v>
      </c>
      <c r="Q11870" s="1" t="s">
        <v>32617</v>
      </c>
      <c r="R11870" s="1" t="s">
        <v>106183</v>
      </c>
      <c r="S11870" s="1"/>
      <c r="T11870" s="1"/>
      <c r="U11870" s="1" t="s">
        <v>32618</v>
      </c>
    </row>
    <row r="11871" spans="1:21" x14ac:dyDescent="0.3">
      <c r="A11871" s="1" t="s">
        <v>32619</v>
      </c>
      <c r="B11871" s="1" t="s">
        <v>32620</v>
      </c>
      <c r="C11871" s="1" t="s">
        <v>32621</v>
      </c>
      <c r="D11871" t="b">
        <v>0</v>
      </c>
      <c r="E11871" s="2">
        <v>43306.590231481481</v>
      </c>
      <c r="F11871" s="1" t="s">
        <v>86286</v>
      </c>
      <c r="H11871">
        <v>0</v>
      </c>
      <c r="I11871">
        <v>0</v>
      </c>
      <c r="J11871">
        <v>0</v>
      </c>
      <c r="K11871">
        <v>0</v>
      </c>
      <c r="L11871" s="1"/>
      <c r="M11871" s="1"/>
      <c r="N11871" s="1"/>
      <c r="O11871" s="1"/>
      <c r="P11871" s="1"/>
      <c r="Q11871" s="1" t="str">
        <f>IFERROR(VLOOKUP(F11871,'coordinatestweets'!$A$3:$B$703,2,FALSE),"")</f>
        <v/>
      </c>
      <c r="R11871" s="1" t="s">
        <v>106183</v>
      </c>
      <c r="S11871" s="1"/>
      <c r="T11871" s="1"/>
      <c r="U11871" s="1" t="s">
        <v>32622</v>
      </c>
    </row>
    <row r="11872" spans="1:21" x14ac:dyDescent="0.3">
      <c r="A11872" s="1" t="s">
        <v>32623</v>
      </c>
      <c r="B11872" s="1" t="s">
        <v>32624</v>
      </c>
      <c r="C11872" s="1" t="s">
        <v>32625</v>
      </c>
      <c r="D11872" t="b">
        <v>0</v>
      </c>
      <c r="E11872" s="2">
        <v>43306.589039351849</v>
      </c>
      <c r="F11872" s="1" t="s">
        <v>86287</v>
      </c>
      <c r="H11872">
        <v>0</v>
      </c>
      <c r="I11872">
        <v>0</v>
      </c>
      <c r="J11872">
        <v>0</v>
      </c>
      <c r="K11872">
        <v>2</v>
      </c>
      <c r="L11872" s="1"/>
      <c r="M11872" s="1"/>
      <c r="N11872" s="1"/>
      <c r="O11872" s="1"/>
      <c r="P11872" s="1"/>
      <c r="Q11872" s="1" t="str">
        <f>IFERROR(VLOOKUP(F11872,'coordinatestweets'!$A$3:$B$703,2,FALSE),"")</f>
        <v/>
      </c>
      <c r="R11872" s="1" t="s">
        <v>106183</v>
      </c>
      <c r="S11872" s="1"/>
      <c r="T11872" s="1"/>
      <c r="U11872" s="1" t="s">
        <v>32626</v>
      </c>
    </row>
    <row r="11873" spans="1:21" x14ac:dyDescent="0.3">
      <c r="A11873" s="1" t="s">
        <v>32627</v>
      </c>
      <c r="B11873" s="1" t="s">
        <v>32628</v>
      </c>
      <c r="C11873" s="1" t="s">
        <v>32629</v>
      </c>
      <c r="D11873" t="b">
        <v>1</v>
      </c>
      <c r="E11873" s="2">
        <v>43306.578275462962</v>
      </c>
      <c r="F11873" s="1" t="s">
        <v>86288</v>
      </c>
      <c r="H11873">
        <v>0</v>
      </c>
      <c r="I11873">
        <v>0</v>
      </c>
      <c r="J11873">
        <v>0</v>
      </c>
      <c r="K11873">
        <v>0</v>
      </c>
      <c r="L11873" s="1"/>
      <c r="M11873" s="1"/>
      <c r="N11873" s="1"/>
      <c r="O11873" s="1"/>
      <c r="P11873" s="1"/>
      <c r="Q11873" s="1" t="str">
        <f>IFERROR(VLOOKUP(F11873,'coordinatestweets'!$A$3:$B$703,2,FALSE),"")</f>
        <v/>
      </c>
      <c r="R11873" s="1" t="s">
        <v>106183</v>
      </c>
      <c r="S11873" s="1"/>
      <c r="T11873" s="1"/>
      <c r="U11873" s="1" t="s">
        <v>32630</v>
      </c>
    </row>
    <row r="11874" spans="1:21" x14ac:dyDescent="0.3">
      <c r="A11874" s="1" t="s">
        <v>82836</v>
      </c>
      <c r="B11874" s="1" t="s">
        <v>24881</v>
      </c>
      <c r="C11874" s="1" t="s">
        <v>24882</v>
      </c>
      <c r="D11874" t="b">
        <v>0</v>
      </c>
      <c r="E11874" s="2">
        <v>43306.574189814812</v>
      </c>
      <c r="F11874" s="1" t="s">
        <v>86289</v>
      </c>
      <c r="H11874">
        <v>0</v>
      </c>
      <c r="I11874">
        <v>0</v>
      </c>
      <c r="J11874">
        <v>0</v>
      </c>
      <c r="K11874">
        <v>0</v>
      </c>
      <c r="L11874" s="1"/>
      <c r="M11874" s="1"/>
      <c r="N11874" s="1"/>
      <c r="O11874" s="1"/>
      <c r="P11874" s="1"/>
      <c r="Q11874" s="1" t="str">
        <f>IFERROR(VLOOKUP(F11874,'coordinatestweets'!$A$3:$B$703,2,FALSE),"")</f>
        <v/>
      </c>
      <c r="R11874" s="1" t="s">
        <v>106183</v>
      </c>
      <c r="S11874" s="1"/>
      <c r="T11874" s="1"/>
      <c r="U11874" s="1" t="s">
        <v>32631</v>
      </c>
    </row>
    <row r="11875" spans="1:21" x14ac:dyDescent="0.3">
      <c r="A11875" s="1" t="s">
        <v>15109</v>
      </c>
      <c r="B11875" s="1" t="s">
        <v>15110</v>
      </c>
      <c r="C11875" s="1" t="s">
        <v>15111</v>
      </c>
      <c r="D11875" t="b">
        <v>0</v>
      </c>
      <c r="E11875" s="2">
        <v>43306.574189814812</v>
      </c>
      <c r="F11875" s="1" t="s">
        <v>86290</v>
      </c>
      <c r="G11875">
        <v>3063998476</v>
      </c>
      <c r="H11875">
        <v>0</v>
      </c>
      <c r="I11875">
        <v>0</v>
      </c>
      <c r="J11875">
        <v>0</v>
      </c>
      <c r="K11875">
        <v>0</v>
      </c>
      <c r="L11875" s="1"/>
      <c r="M11875" s="1"/>
      <c r="N11875" s="1"/>
      <c r="O11875" s="1"/>
      <c r="P11875" s="1"/>
      <c r="Q11875" s="1" t="str">
        <f>IFERROR(VLOOKUP(F11875,'coordinatestweets'!$A$3:$B$703,2,FALSE),"")</f>
        <v/>
      </c>
      <c r="R11875" s="1" t="s">
        <v>106183</v>
      </c>
      <c r="S11875" s="1"/>
      <c r="T11875" s="1"/>
      <c r="U11875" s="1" t="s">
        <v>32632</v>
      </c>
    </row>
    <row r="11876" spans="1:21" x14ac:dyDescent="0.3">
      <c r="A11876" s="1" t="s">
        <v>28485</v>
      </c>
      <c r="B11876" s="1" t="s">
        <v>28486</v>
      </c>
      <c r="C11876" s="1" t="s">
        <v>28487</v>
      </c>
      <c r="D11876" t="b">
        <v>0</v>
      </c>
      <c r="E11876" s="2">
        <v>43306.564166666663</v>
      </c>
      <c r="F11876" s="1" t="s">
        <v>86291</v>
      </c>
      <c r="H11876">
        <v>0</v>
      </c>
      <c r="I11876">
        <v>0</v>
      </c>
      <c r="J11876">
        <v>0</v>
      </c>
      <c r="K11876">
        <v>0</v>
      </c>
      <c r="L11876" s="1"/>
      <c r="M11876" s="1"/>
      <c r="N11876" s="1"/>
      <c r="O11876" s="1"/>
      <c r="P11876" s="1"/>
      <c r="Q11876" s="1" t="str">
        <f>IFERROR(VLOOKUP(F11876,'coordinatestweets'!$A$3:$B$703,2,FALSE),"")</f>
        <v/>
      </c>
      <c r="R11876" s="1" t="s">
        <v>106183</v>
      </c>
      <c r="S11876" s="1"/>
      <c r="T11876" s="1"/>
      <c r="U11876" s="1" t="s">
        <v>32633</v>
      </c>
    </row>
    <row r="11877" spans="1:21" x14ac:dyDescent="0.3">
      <c r="A11877" s="1" t="s">
        <v>32634</v>
      </c>
      <c r="B11877" s="1" t="s">
        <v>32635</v>
      </c>
      <c r="C11877" s="1" t="s">
        <v>32636</v>
      </c>
      <c r="D11877" t="b">
        <v>0</v>
      </c>
      <c r="E11877" s="2">
        <v>43306.561840277776</v>
      </c>
      <c r="F11877" s="1" t="s">
        <v>86292</v>
      </c>
      <c r="H11877">
        <v>0</v>
      </c>
      <c r="I11877">
        <v>0</v>
      </c>
      <c r="J11877">
        <v>0</v>
      </c>
      <c r="K11877">
        <v>0</v>
      </c>
      <c r="L11877" s="1"/>
      <c r="M11877" s="1"/>
      <c r="N11877" s="1"/>
      <c r="O11877" s="1"/>
      <c r="P11877" s="1"/>
      <c r="Q11877" s="1" t="str">
        <f>IFERROR(VLOOKUP(F11877,'coordinatestweets'!$A$3:$B$703,2,FALSE),"")</f>
        <v/>
      </c>
      <c r="R11877" s="1" t="s">
        <v>106183</v>
      </c>
      <c r="S11877" s="1"/>
      <c r="T11877" s="1"/>
      <c r="U11877" s="1" t="s">
        <v>32637</v>
      </c>
    </row>
    <row r="11878" spans="1:21" x14ac:dyDescent="0.3">
      <c r="A11878" s="1" t="s">
        <v>81492</v>
      </c>
      <c r="B11878" s="1" t="s">
        <v>21778</v>
      </c>
      <c r="C11878" s="1" t="s">
        <v>21779</v>
      </c>
      <c r="D11878" t="b">
        <v>0</v>
      </c>
      <c r="E11878" s="2">
        <v>43306.559363425928</v>
      </c>
      <c r="F11878" s="1" t="s">
        <v>86293</v>
      </c>
      <c r="H11878">
        <v>0</v>
      </c>
      <c r="I11878">
        <v>0</v>
      </c>
      <c r="J11878">
        <v>0</v>
      </c>
      <c r="K11878">
        <v>0</v>
      </c>
      <c r="L11878" s="1"/>
      <c r="M11878" s="1"/>
      <c r="N11878" s="1"/>
      <c r="O11878" s="1"/>
      <c r="P11878" s="1"/>
      <c r="Q11878" s="1" t="str">
        <f>IFERROR(VLOOKUP(F11878,'coordinatestweets'!$A$3:$B$703,2,FALSE),"")</f>
        <v/>
      </c>
      <c r="R11878" s="1" t="s">
        <v>106183</v>
      </c>
      <c r="S11878" s="1"/>
      <c r="T11878" s="1"/>
      <c r="U11878" s="1" t="s">
        <v>32638</v>
      </c>
    </row>
    <row r="11879" spans="1:21" x14ac:dyDescent="0.3">
      <c r="A11879" s="1" t="s">
        <v>32639</v>
      </c>
      <c r="B11879" s="1" t="s">
        <v>32640</v>
      </c>
      <c r="C11879" s="1" t="s">
        <v>32641</v>
      </c>
      <c r="D11879" t="b">
        <v>0</v>
      </c>
      <c r="E11879" s="2">
        <v>43306.558981481481</v>
      </c>
      <c r="F11879" s="1" t="s">
        <v>86294</v>
      </c>
      <c r="H11879">
        <v>0</v>
      </c>
      <c r="I11879">
        <v>0</v>
      </c>
      <c r="J11879">
        <v>0</v>
      </c>
      <c r="K11879">
        <v>0</v>
      </c>
      <c r="L11879" s="1"/>
      <c r="M11879" s="1"/>
      <c r="N11879" s="1"/>
      <c r="O11879" s="1"/>
      <c r="P11879" s="1"/>
      <c r="Q11879" s="1" t="str">
        <f>IFERROR(VLOOKUP(F11879,'coordinatestweets'!$A$3:$B$703,2,FALSE),"")</f>
        <v/>
      </c>
      <c r="R11879" s="1" t="s">
        <v>106183</v>
      </c>
      <c r="S11879" s="1"/>
      <c r="T11879" s="1"/>
      <c r="U11879" s="1" t="s">
        <v>32642</v>
      </c>
    </row>
    <row r="11880" spans="1:21" x14ac:dyDescent="0.3">
      <c r="A11880" s="1" t="s">
        <v>12644</v>
      </c>
      <c r="B11880" s="1" t="s">
        <v>12645</v>
      </c>
      <c r="C11880" s="1" t="s">
        <v>12646</v>
      </c>
      <c r="D11880" t="b">
        <v>1</v>
      </c>
      <c r="E11880" s="2">
        <v>43306.557847222219</v>
      </c>
      <c r="F11880" s="1" t="s">
        <v>86295</v>
      </c>
      <c r="H11880">
        <v>13</v>
      </c>
      <c r="I11880">
        <v>0</v>
      </c>
      <c r="J11880">
        <v>0</v>
      </c>
      <c r="K11880">
        <v>2</v>
      </c>
      <c r="L11880" s="1"/>
      <c r="M11880" s="1"/>
      <c r="N11880" s="1"/>
      <c r="O11880" s="1"/>
      <c r="P11880" s="1"/>
      <c r="Q11880" s="1" t="str">
        <f>IFERROR(VLOOKUP(F11880,'coordinatestweets'!$A$3:$B$703,2,FALSE),"")</f>
        <v/>
      </c>
      <c r="R11880" s="1" t="s">
        <v>106183</v>
      </c>
      <c r="S11880" s="1"/>
      <c r="T11880" s="1"/>
      <c r="U11880" s="1" t="s">
        <v>32643</v>
      </c>
    </row>
    <row r="11881" spans="1:21" x14ac:dyDescent="0.3">
      <c r="A11881" s="1" t="s">
        <v>86296</v>
      </c>
      <c r="B11881" s="1" t="s">
        <v>9293</v>
      </c>
      <c r="C11881" s="1" t="s">
        <v>32644</v>
      </c>
      <c r="D11881" t="b">
        <v>0</v>
      </c>
      <c r="E11881" s="2">
        <v>43306.556770833333</v>
      </c>
      <c r="F11881" s="1" t="s">
        <v>86297</v>
      </c>
      <c r="H11881">
        <v>0</v>
      </c>
      <c r="I11881">
        <v>0</v>
      </c>
      <c r="J11881">
        <v>0</v>
      </c>
      <c r="K11881">
        <v>0</v>
      </c>
      <c r="L11881" s="1"/>
      <c r="M11881" s="1"/>
      <c r="N11881" s="1"/>
      <c r="O11881" s="1"/>
      <c r="P11881" s="1"/>
      <c r="Q11881" s="1" t="str">
        <f>IFERROR(VLOOKUP(F11881,'coordinatestweets'!$A$3:$B$703,2,FALSE),"")</f>
        <v/>
      </c>
      <c r="R11881" s="1" t="s">
        <v>106183</v>
      </c>
      <c r="S11881" s="1"/>
      <c r="T11881" s="1"/>
      <c r="U11881" s="1" t="s">
        <v>32645</v>
      </c>
    </row>
    <row r="11882" spans="1:21" x14ac:dyDescent="0.3">
      <c r="A11882" s="1" t="s">
        <v>2145</v>
      </c>
      <c r="B11882" s="1" t="s">
        <v>2146</v>
      </c>
      <c r="C11882" s="1" t="s">
        <v>2147</v>
      </c>
      <c r="D11882" t="b">
        <v>1</v>
      </c>
      <c r="E11882" s="2">
        <v>43306.553842592592</v>
      </c>
      <c r="F11882" s="1" t="s">
        <v>86298</v>
      </c>
      <c r="H11882">
        <v>9</v>
      </c>
      <c r="I11882">
        <v>1</v>
      </c>
      <c r="J11882">
        <v>1</v>
      </c>
      <c r="K11882">
        <v>2</v>
      </c>
      <c r="L11882" s="1"/>
      <c r="M11882" s="1"/>
      <c r="N11882" s="1"/>
      <c r="O11882" s="1"/>
      <c r="P11882" s="1"/>
      <c r="Q11882" s="1" t="str">
        <f>IFERROR(VLOOKUP(F11882,'coordinatestweets'!$A$3:$B$703,2,FALSE),"")</f>
        <v/>
      </c>
      <c r="R11882" s="1" t="s">
        <v>106183</v>
      </c>
      <c r="S11882" s="1"/>
      <c r="T11882" s="1"/>
      <c r="U11882" s="1" t="s">
        <v>32646</v>
      </c>
    </row>
    <row r="11883" spans="1:21" x14ac:dyDescent="0.3">
      <c r="A11883" s="1" t="s">
        <v>32647</v>
      </c>
      <c r="B11883" s="1" t="s">
        <v>32648</v>
      </c>
      <c r="C11883" s="1" t="s">
        <v>32649</v>
      </c>
      <c r="D11883" t="b">
        <v>0</v>
      </c>
      <c r="E11883" s="2">
        <v>43306.553171296298</v>
      </c>
      <c r="F11883" s="1" t="s">
        <v>86299</v>
      </c>
      <c r="H11883">
        <v>0</v>
      </c>
      <c r="I11883">
        <v>0</v>
      </c>
      <c r="J11883">
        <v>0</v>
      </c>
      <c r="K11883">
        <v>0</v>
      </c>
      <c r="L11883" s="1" t="s">
        <v>2700</v>
      </c>
      <c r="M11883" s="1" t="s">
        <v>22</v>
      </c>
      <c r="N11883" s="1" t="s">
        <v>23</v>
      </c>
      <c r="O11883" s="1" t="s">
        <v>2701</v>
      </c>
      <c r="P11883" s="1" t="s">
        <v>25</v>
      </c>
      <c r="Q11883" s="1" t="s">
        <v>12568</v>
      </c>
      <c r="R11883" s="1" t="s">
        <v>106183</v>
      </c>
      <c r="S11883" s="1"/>
      <c r="T11883" s="1"/>
      <c r="U11883" s="1" t="s">
        <v>32650</v>
      </c>
    </row>
    <row r="11884" spans="1:21" x14ac:dyDescent="0.3">
      <c r="A11884" s="1" t="s">
        <v>7237</v>
      </c>
      <c r="B11884" s="1" t="s">
        <v>7238</v>
      </c>
      <c r="C11884" s="1" t="s">
        <v>7239</v>
      </c>
      <c r="D11884" t="b">
        <v>0</v>
      </c>
      <c r="E11884" s="2">
        <v>43306.550868055558</v>
      </c>
      <c r="F11884" s="1" t="s">
        <v>86300</v>
      </c>
      <c r="H11884">
        <v>2</v>
      </c>
      <c r="I11884">
        <v>0</v>
      </c>
      <c r="J11884">
        <v>0</v>
      </c>
      <c r="K11884">
        <v>1</v>
      </c>
      <c r="L11884" s="1"/>
      <c r="M11884" s="1"/>
      <c r="N11884" s="1"/>
      <c r="O11884" s="1"/>
      <c r="P11884" s="1"/>
      <c r="Q11884" s="1" t="str">
        <f>IFERROR(VLOOKUP(F11884,'coordinatestweets'!$A$3:$B$703,2,FALSE),"")</f>
        <v/>
      </c>
      <c r="R11884" s="1" t="s">
        <v>106183</v>
      </c>
      <c r="S11884" s="1"/>
      <c r="T11884" s="1"/>
      <c r="U11884" s="1" t="s">
        <v>32651</v>
      </c>
    </row>
    <row r="11885" spans="1:21" x14ac:dyDescent="0.3">
      <c r="A11885" s="1" t="s">
        <v>32652</v>
      </c>
      <c r="B11885" s="1" t="s">
        <v>32653</v>
      </c>
      <c r="C11885" s="1" t="s">
        <v>32654</v>
      </c>
      <c r="D11885" t="b">
        <v>0</v>
      </c>
      <c r="E11885" s="2">
        <v>43306.546539351853</v>
      </c>
      <c r="F11885" s="1" t="s">
        <v>86301</v>
      </c>
      <c r="H11885">
        <v>0</v>
      </c>
      <c r="I11885">
        <v>0</v>
      </c>
      <c r="J11885">
        <v>0</v>
      </c>
      <c r="K11885">
        <v>0</v>
      </c>
      <c r="L11885" s="1"/>
      <c r="M11885" s="1"/>
      <c r="N11885" s="1"/>
      <c r="O11885" s="1"/>
      <c r="P11885" s="1"/>
      <c r="Q11885" s="1" t="str">
        <f>IFERROR(VLOOKUP(F11885,'coordinatestweets'!$A$3:$B$703,2,FALSE),"")</f>
        <v/>
      </c>
      <c r="R11885" s="1" t="s">
        <v>106183</v>
      </c>
      <c r="S11885" s="1"/>
      <c r="T11885" s="1"/>
      <c r="U11885" s="1" t="s">
        <v>32655</v>
      </c>
    </row>
    <row r="11886" spans="1:21" x14ac:dyDescent="0.3">
      <c r="A11886" s="1" t="s">
        <v>11680</v>
      </c>
      <c r="B11886" s="1" t="s">
        <v>11681</v>
      </c>
      <c r="C11886" s="1" t="s">
        <v>11682</v>
      </c>
      <c r="D11886" t="b">
        <v>0</v>
      </c>
      <c r="E11886" s="2">
        <v>43306.544108796297</v>
      </c>
      <c r="F11886" s="1" t="s">
        <v>86302</v>
      </c>
      <c r="H11886">
        <v>5</v>
      </c>
      <c r="I11886">
        <v>0</v>
      </c>
      <c r="J11886">
        <v>0</v>
      </c>
      <c r="K11886">
        <v>2</v>
      </c>
      <c r="L11886" s="1"/>
      <c r="M11886" s="1"/>
      <c r="N11886" s="1"/>
      <c r="O11886" s="1"/>
      <c r="P11886" s="1"/>
      <c r="Q11886" s="1" t="str">
        <f>IFERROR(VLOOKUP(F11886,'coordinatestweets'!$A$3:$B$703,2,FALSE),"")</f>
        <v/>
      </c>
      <c r="R11886" s="1" t="s">
        <v>106183</v>
      </c>
      <c r="S11886" s="1"/>
      <c r="T11886" s="1"/>
      <c r="U11886" s="1" t="s">
        <v>32656</v>
      </c>
    </row>
    <row r="11887" spans="1:21" x14ac:dyDescent="0.3">
      <c r="A11887" s="1" t="s">
        <v>32657</v>
      </c>
      <c r="B11887" s="1" t="s">
        <v>32658</v>
      </c>
      <c r="C11887" s="1" t="s">
        <v>32659</v>
      </c>
      <c r="D11887" t="b">
        <v>0</v>
      </c>
      <c r="E11887" s="2">
        <v>43306.539537037039</v>
      </c>
      <c r="F11887" s="1" t="s">
        <v>86303</v>
      </c>
      <c r="H11887">
        <v>0</v>
      </c>
      <c r="I11887">
        <v>0</v>
      </c>
      <c r="J11887">
        <v>0</v>
      </c>
      <c r="K11887">
        <v>0</v>
      </c>
      <c r="L11887" s="1"/>
      <c r="M11887" s="1"/>
      <c r="N11887" s="1"/>
      <c r="O11887" s="1"/>
      <c r="P11887" s="1"/>
      <c r="Q11887" s="1" t="str">
        <f>IFERROR(VLOOKUP(F11887,'coordinatestweets'!$A$3:$B$703,2,FALSE),"")</f>
        <v/>
      </c>
      <c r="R11887" s="1" t="s">
        <v>106183</v>
      </c>
      <c r="S11887" s="1"/>
      <c r="T11887" s="1"/>
      <c r="U11887" s="1" t="s">
        <v>32660</v>
      </c>
    </row>
    <row r="11888" spans="1:21" x14ac:dyDescent="0.3">
      <c r="A11888" s="1" t="s">
        <v>32661</v>
      </c>
      <c r="B11888" s="1" t="s">
        <v>32662</v>
      </c>
      <c r="C11888" s="1" t="s">
        <v>32663</v>
      </c>
      <c r="D11888" t="b">
        <v>0</v>
      </c>
      <c r="E11888" s="2">
        <v>43306.539363425924</v>
      </c>
      <c r="F11888" s="1" t="s">
        <v>86304</v>
      </c>
      <c r="H11888">
        <v>0</v>
      </c>
      <c r="I11888">
        <v>0</v>
      </c>
      <c r="J11888">
        <v>0</v>
      </c>
      <c r="K11888">
        <v>0</v>
      </c>
      <c r="L11888" s="1"/>
      <c r="M11888" s="1"/>
      <c r="N11888" s="1"/>
      <c r="O11888" s="1"/>
      <c r="P11888" s="1"/>
      <c r="Q11888" s="1" t="str">
        <f>IFERROR(VLOOKUP(F11888,'coordinatestweets'!$A$3:$B$703,2,FALSE),"")</f>
        <v/>
      </c>
      <c r="R11888" s="1" t="s">
        <v>106183</v>
      </c>
      <c r="S11888" s="1"/>
      <c r="T11888" s="1"/>
      <c r="U11888" s="1" t="s">
        <v>32664</v>
      </c>
    </row>
    <row r="11889" spans="1:21" x14ac:dyDescent="0.3">
      <c r="A11889" s="1" t="s">
        <v>2704</v>
      </c>
      <c r="B11889" s="1" t="s">
        <v>2705</v>
      </c>
      <c r="C11889" s="1" t="s">
        <v>2706</v>
      </c>
      <c r="D11889" t="b">
        <v>0</v>
      </c>
      <c r="E11889" s="2">
        <v>43306.534641203703</v>
      </c>
      <c r="F11889" s="1" t="s">
        <v>86305</v>
      </c>
      <c r="H11889">
        <v>0</v>
      </c>
      <c r="I11889">
        <v>0</v>
      </c>
      <c r="J11889">
        <v>0</v>
      </c>
      <c r="K11889">
        <v>0</v>
      </c>
      <c r="L11889" s="1"/>
      <c r="M11889" s="1"/>
      <c r="N11889" s="1"/>
      <c r="O11889" s="1"/>
      <c r="P11889" s="1"/>
      <c r="Q11889" s="1" t="str">
        <f>IFERROR(VLOOKUP(F11889,'coordinatestweets'!$A$3:$B$703,2,FALSE),"")</f>
        <v/>
      </c>
      <c r="R11889" s="1" t="s">
        <v>106183</v>
      </c>
      <c r="S11889" s="1"/>
      <c r="T11889" s="1"/>
      <c r="U11889" s="1" t="s">
        <v>32665</v>
      </c>
    </row>
    <row r="11890" spans="1:21" x14ac:dyDescent="0.3">
      <c r="A11890" s="1" t="s">
        <v>23711</v>
      </c>
      <c r="B11890" s="1" t="s">
        <v>23712</v>
      </c>
      <c r="C11890" s="1" t="s">
        <v>23713</v>
      </c>
      <c r="D11890" t="b">
        <v>1</v>
      </c>
      <c r="E11890" s="2">
        <v>43306.533090277779</v>
      </c>
      <c r="F11890" s="1" t="s">
        <v>86306</v>
      </c>
      <c r="H11890">
        <v>1</v>
      </c>
      <c r="I11890">
        <v>0</v>
      </c>
      <c r="J11890">
        <v>1</v>
      </c>
      <c r="K11890">
        <v>0</v>
      </c>
      <c r="L11890" s="1"/>
      <c r="M11890" s="1"/>
      <c r="N11890" s="1"/>
      <c r="O11890" s="1"/>
      <c r="P11890" s="1"/>
      <c r="Q11890" s="1" t="str">
        <f>IFERROR(VLOOKUP(F11890,'coordinatestweets'!$A$3:$B$703,2,FALSE),"")</f>
        <v/>
      </c>
      <c r="R11890" s="1" t="s">
        <v>106183</v>
      </c>
      <c r="S11890" s="1"/>
      <c r="T11890" s="1"/>
      <c r="U11890" s="1" t="s">
        <v>32666</v>
      </c>
    </row>
    <row r="11891" spans="1:21" x14ac:dyDescent="0.3">
      <c r="A11891" s="1" t="s">
        <v>81492</v>
      </c>
      <c r="B11891" s="1" t="s">
        <v>21778</v>
      </c>
      <c r="C11891" s="1" t="s">
        <v>21779</v>
      </c>
      <c r="D11891" t="b">
        <v>0</v>
      </c>
      <c r="E11891" s="2">
        <v>43306.528148148151</v>
      </c>
      <c r="F11891" s="1" t="s">
        <v>86307</v>
      </c>
      <c r="H11891">
        <v>0</v>
      </c>
      <c r="I11891">
        <v>0</v>
      </c>
      <c r="J11891">
        <v>0</v>
      </c>
      <c r="K11891">
        <v>0</v>
      </c>
      <c r="L11891" s="1"/>
      <c r="M11891" s="1"/>
      <c r="N11891" s="1"/>
      <c r="O11891" s="1"/>
      <c r="P11891" s="1"/>
      <c r="Q11891" s="1" t="str">
        <f>IFERROR(VLOOKUP(F11891,'coordinatestweets'!$A$3:$B$703,2,FALSE),"")</f>
        <v/>
      </c>
      <c r="R11891" s="1" t="s">
        <v>106183</v>
      </c>
      <c r="S11891" s="1"/>
      <c r="T11891" s="1"/>
      <c r="U11891" s="1" t="s">
        <v>32667</v>
      </c>
    </row>
    <row r="11892" spans="1:21" x14ac:dyDescent="0.3">
      <c r="A11892" s="1" t="s">
        <v>28109</v>
      </c>
      <c r="B11892" s="1" t="s">
        <v>28110</v>
      </c>
      <c r="C11892" s="1" t="s">
        <v>28111</v>
      </c>
      <c r="D11892" t="b">
        <v>1</v>
      </c>
      <c r="E11892" s="2">
        <v>43306.520833333336</v>
      </c>
      <c r="F11892" s="1" t="s">
        <v>86308</v>
      </c>
      <c r="H11892">
        <v>19</v>
      </c>
      <c r="I11892">
        <v>0</v>
      </c>
      <c r="J11892">
        <v>2</v>
      </c>
      <c r="K11892">
        <v>2</v>
      </c>
      <c r="L11892" s="1"/>
      <c r="M11892" s="1"/>
      <c r="N11892" s="1"/>
      <c r="O11892" s="1"/>
      <c r="P11892" s="1"/>
      <c r="Q11892" s="1" t="str">
        <f>IFERROR(VLOOKUP(F11892,'coordinatestweets'!$A$3:$B$703,2,FALSE),"")</f>
        <v/>
      </c>
      <c r="R11892" s="1" t="s">
        <v>106183</v>
      </c>
      <c r="S11892" s="1"/>
      <c r="T11892" s="1"/>
      <c r="U11892" s="1" t="s">
        <v>32668</v>
      </c>
    </row>
    <row r="11893" spans="1:21" x14ac:dyDescent="0.3">
      <c r="A11893" s="1" t="s">
        <v>32669</v>
      </c>
      <c r="B11893" s="1" t="s">
        <v>32670</v>
      </c>
      <c r="C11893" s="1" t="s">
        <v>32671</v>
      </c>
      <c r="D11893" t="b">
        <v>0</v>
      </c>
      <c r="E11893" s="2">
        <v>43306.520694444444</v>
      </c>
      <c r="F11893" s="1" t="s">
        <v>86309</v>
      </c>
      <c r="H11893">
        <v>0</v>
      </c>
      <c r="I11893">
        <v>0</v>
      </c>
      <c r="J11893">
        <v>0</v>
      </c>
      <c r="K11893">
        <v>0</v>
      </c>
      <c r="L11893" s="1" t="s">
        <v>37</v>
      </c>
      <c r="M11893" s="1" t="s">
        <v>22</v>
      </c>
      <c r="N11893" s="1" t="s">
        <v>23</v>
      </c>
      <c r="O11893" s="1" t="s">
        <v>38</v>
      </c>
      <c r="P11893" s="1" t="s">
        <v>25</v>
      </c>
      <c r="Q11893" s="1" t="s">
        <v>19486</v>
      </c>
      <c r="R11893" s="1" t="s">
        <v>106183</v>
      </c>
      <c r="S11893" s="1"/>
      <c r="T11893" s="1"/>
      <c r="U11893" s="1" t="s">
        <v>32672</v>
      </c>
    </row>
    <row r="11894" spans="1:21" x14ac:dyDescent="0.3">
      <c r="A11894" s="1" t="s">
        <v>86310</v>
      </c>
      <c r="B11894" s="1" t="s">
        <v>32673</v>
      </c>
      <c r="C11894" s="1" t="s">
        <v>32674</v>
      </c>
      <c r="D11894" t="b">
        <v>0</v>
      </c>
      <c r="E11894" s="2">
        <v>43306.515636574077</v>
      </c>
      <c r="F11894" s="1" t="s">
        <v>86311</v>
      </c>
      <c r="H11894">
        <v>0</v>
      </c>
      <c r="I11894">
        <v>0</v>
      </c>
      <c r="J11894">
        <v>0</v>
      </c>
      <c r="K11894">
        <v>0</v>
      </c>
      <c r="L11894" s="1"/>
      <c r="M11894" s="1"/>
      <c r="N11894" s="1"/>
      <c r="O11894" s="1"/>
      <c r="P11894" s="1"/>
      <c r="Q11894" s="1" t="str">
        <f>IFERROR(VLOOKUP(F11894,'coordinatestweets'!$A$3:$B$703,2,FALSE),"")</f>
        <v/>
      </c>
      <c r="R11894" s="1" t="s">
        <v>106183</v>
      </c>
      <c r="S11894" s="1"/>
      <c r="T11894" s="1"/>
      <c r="U11894" s="1" t="s">
        <v>32675</v>
      </c>
    </row>
    <row r="11895" spans="1:21" x14ac:dyDescent="0.3">
      <c r="A11895" s="1" t="s">
        <v>21794</v>
      </c>
      <c r="B11895" s="1" t="s">
        <v>21795</v>
      </c>
      <c r="C11895" s="1" t="s">
        <v>21796</v>
      </c>
      <c r="D11895" t="b">
        <v>0</v>
      </c>
      <c r="E11895" s="2">
        <v>43306.515381944446</v>
      </c>
      <c r="F11895" s="1" t="s">
        <v>86312</v>
      </c>
      <c r="H11895">
        <v>0</v>
      </c>
      <c r="I11895">
        <v>0</v>
      </c>
      <c r="J11895">
        <v>0</v>
      </c>
      <c r="K11895">
        <v>0</v>
      </c>
      <c r="L11895" s="1"/>
      <c r="M11895" s="1"/>
      <c r="N11895" s="1"/>
      <c r="O11895" s="1"/>
      <c r="P11895" s="1"/>
      <c r="Q11895" s="1" t="str">
        <f>IFERROR(VLOOKUP(F11895,'coordinatestweets'!$A$3:$B$703,2,FALSE),"")</f>
        <v/>
      </c>
      <c r="R11895" s="1" t="s">
        <v>106183</v>
      </c>
      <c r="S11895" s="1"/>
      <c r="T11895" s="1"/>
      <c r="U11895" s="1" t="s">
        <v>32676</v>
      </c>
    </row>
    <row r="11896" spans="1:21" x14ac:dyDescent="0.3">
      <c r="A11896" s="1" t="s">
        <v>32677</v>
      </c>
      <c r="B11896" s="1" t="s">
        <v>32678</v>
      </c>
      <c r="C11896" s="1" t="s">
        <v>32679</v>
      </c>
      <c r="D11896" t="b">
        <v>0</v>
      </c>
      <c r="E11896" s="2">
        <v>43306.51458333333</v>
      </c>
      <c r="F11896" s="1" t="s">
        <v>86313</v>
      </c>
      <c r="H11896">
        <v>2</v>
      </c>
      <c r="I11896">
        <v>0</v>
      </c>
      <c r="J11896">
        <v>0</v>
      </c>
      <c r="K11896">
        <v>1</v>
      </c>
      <c r="L11896" s="1"/>
      <c r="M11896" s="1"/>
      <c r="N11896" s="1"/>
      <c r="O11896" s="1"/>
      <c r="P11896" s="1"/>
      <c r="Q11896" s="1" t="str">
        <f>IFERROR(VLOOKUP(F11896,'coordinatestweets'!$A$3:$B$703,2,FALSE),"")</f>
        <v/>
      </c>
      <c r="R11896" s="1" t="s">
        <v>106183</v>
      </c>
      <c r="S11896" s="1"/>
      <c r="T11896" s="1"/>
      <c r="U11896" s="1" t="s">
        <v>32680</v>
      </c>
    </row>
    <row r="11897" spans="1:21" x14ac:dyDescent="0.3">
      <c r="A11897" s="1" t="s">
        <v>32681</v>
      </c>
      <c r="B11897" s="1" t="s">
        <v>32682</v>
      </c>
      <c r="C11897" s="1" t="s">
        <v>32683</v>
      </c>
      <c r="D11897" t="b">
        <v>0</v>
      </c>
      <c r="E11897" s="2">
        <v>43306.513877314814</v>
      </c>
      <c r="F11897" s="1" t="s">
        <v>86314</v>
      </c>
      <c r="H11897">
        <v>0</v>
      </c>
      <c r="I11897">
        <v>0</v>
      </c>
      <c r="J11897">
        <v>0</v>
      </c>
      <c r="K11897">
        <v>0</v>
      </c>
      <c r="L11897" s="1"/>
      <c r="M11897" s="1"/>
      <c r="N11897" s="1"/>
      <c r="O11897" s="1"/>
      <c r="P11897" s="1"/>
      <c r="Q11897" s="1" t="str">
        <f>IFERROR(VLOOKUP(F11897,'coordinatestweets'!$A$3:$B$703,2,FALSE),"")</f>
        <v/>
      </c>
      <c r="R11897" s="1" t="s">
        <v>106183</v>
      </c>
      <c r="S11897" s="1"/>
      <c r="T11897" s="1"/>
      <c r="U11897" s="1" t="s">
        <v>32684</v>
      </c>
    </row>
    <row r="11898" spans="1:21" x14ac:dyDescent="0.3">
      <c r="A11898" s="1" t="s">
        <v>32681</v>
      </c>
      <c r="B11898" s="1" t="s">
        <v>32682</v>
      </c>
      <c r="C11898" s="1" t="s">
        <v>32683</v>
      </c>
      <c r="D11898" t="b">
        <v>0</v>
      </c>
      <c r="E11898" s="2">
        <v>43306.513414351852</v>
      </c>
      <c r="F11898" s="1" t="s">
        <v>86315</v>
      </c>
      <c r="H11898">
        <v>0</v>
      </c>
      <c r="I11898">
        <v>0</v>
      </c>
      <c r="J11898">
        <v>0</v>
      </c>
      <c r="K11898">
        <v>0</v>
      </c>
      <c r="L11898" s="1"/>
      <c r="M11898" s="1"/>
      <c r="N11898" s="1"/>
      <c r="O11898" s="1"/>
      <c r="P11898" s="1"/>
      <c r="Q11898" s="1" t="str">
        <f>IFERROR(VLOOKUP(F11898,'coordinatestweets'!$A$3:$B$703,2,FALSE),"")</f>
        <v/>
      </c>
      <c r="R11898" s="1" t="s">
        <v>106183</v>
      </c>
      <c r="S11898" s="1"/>
      <c r="T11898" s="1"/>
      <c r="U11898" s="1" t="s">
        <v>32685</v>
      </c>
    </row>
    <row r="11899" spans="1:21" x14ac:dyDescent="0.3">
      <c r="A11899" s="1" t="s">
        <v>32686</v>
      </c>
      <c r="B11899" s="1" t="s">
        <v>32687</v>
      </c>
      <c r="C11899" s="1" t="s">
        <v>32688</v>
      </c>
      <c r="D11899" t="b">
        <v>0</v>
      </c>
      <c r="E11899" s="2">
        <v>43306.511006944442</v>
      </c>
      <c r="F11899" s="1" t="s">
        <v>86316</v>
      </c>
      <c r="H11899">
        <v>0</v>
      </c>
      <c r="I11899">
        <v>0</v>
      </c>
      <c r="J11899">
        <v>0</v>
      </c>
      <c r="K11899">
        <v>0</v>
      </c>
      <c r="L11899" s="1" t="s">
        <v>122</v>
      </c>
      <c r="M11899" s="1" t="s">
        <v>22</v>
      </c>
      <c r="N11899" s="1" t="s">
        <v>23</v>
      </c>
      <c r="O11899" s="1" t="s">
        <v>123</v>
      </c>
      <c r="P11899" s="1" t="s">
        <v>25</v>
      </c>
      <c r="Q11899" s="1" t="s">
        <v>27357</v>
      </c>
      <c r="R11899" s="1" t="s">
        <v>106183</v>
      </c>
      <c r="S11899" s="1"/>
      <c r="T11899" s="1"/>
      <c r="U11899" s="1" t="s">
        <v>32689</v>
      </c>
    </row>
    <row r="11900" spans="1:21" x14ac:dyDescent="0.3">
      <c r="A11900" s="1" t="s">
        <v>3002</v>
      </c>
      <c r="B11900" s="1" t="s">
        <v>3003</v>
      </c>
      <c r="C11900" s="1" t="s">
        <v>3004</v>
      </c>
      <c r="D11900" t="b">
        <v>0</v>
      </c>
      <c r="E11900" s="2">
        <v>43306.510046296295</v>
      </c>
      <c r="F11900" s="1" t="s">
        <v>86317</v>
      </c>
      <c r="H11900">
        <v>0</v>
      </c>
      <c r="I11900">
        <v>0</v>
      </c>
      <c r="J11900">
        <v>0</v>
      </c>
      <c r="K11900">
        <v>0</v>
      </c>
      <c r="L11900" s="1"/>
      <c r="M11900" s="1"/>
      <c r="N11900" s="1"/>
      <c r="O11900" s="1"/>
      <c r="P11900" s="1"/>
      <c r="Q11900" s="1" t="str">
        <f>IFERROR(VLOOKUP(F11900,'coordinatestweets'!$A$3:$B$703,2,FALSE),"")</f>
        <v/>
      </c>
      <c r="R11900" s="1" t="s">
        <v>106183</v>
      </c>
      <c r="S11900" s="1"/>
      <c r="T11900" s="1"/>
      <c r="U11900" s="1" t="s">
        <v>32690</v>
      </c>
    </row>
    <row r="11901" spans="1:21" x14ac:dyDescent="0.3">
      <c r="A11901" s="1" t="s">
        <v>3006</v>
      </c>
      <c r="B11901" s="1" t="s">
        <v>3007</v>
      </c>
      <c r="C11901" s="1" t="s">
        <v>3008</v>
      </c>
      <c r="D11901" t="b">
        <v>1</v>
      </c>
      <c r="E11901" s="2">
        <v>43306.509571759256</v>
      </c>
      <c r="F11901" s="1" t="s">
        <v>86318</v>
      </c>
      <c r="H11901">
        <v>35</v>
      </c>
      <c r="I11901">
        <v>1</v>
      </c>
      <c r="J11901">
        <v>0</v>
      </c>
      <c r="K11901">
        <v>2</v>
      </c>
      <c r="L11901" s="1"/>
      <c r="M11901" s="1"/>
      <c r="N11901" s="1"/>
      <c r="O11901" s="1"/>
      <c r="P11901" s="1"/>
      <c r="Q11901" s="1" t="str">
        <f>IFERROR(VLOOKUP(F11901,'coordinatestweets'!$A$3:$B$703,2,FALSE),"")</f>
        <v/>
      </c>
      <c r="R11901" s="1" t="s">
        <v>106183</v>
      </c>
      <c r="S11901" s="1"/>
      <c r="T11901" s="1"/>
      <c r="U11901" s="1" t="s">
        <v>32691</v>
      </c>
    </row>
    <row r="11902" spans="1:21" x14ac:dyDescent="0.3">
      <c r="A11902" s="1" t="s">
        <v>74723</v>
      </c>
      <c r="B11902" s="1" t="s">
        <v>4298</v>
      </c>
      <c r="C11902" s="1" t="s">
        <v>4299</v>
      </c>
      <c r="D11902" t="b">
        <v>0</v>
      </c>
      <c r="E11902" s="2">
        <v>43306.507881944446</v>
      </c>
      <c r="F11902" s="1" t="s">
        <v>86319</v>
      </c>
      <c r="H11902">
        <v>0</v>
      </c>
      <c r="I11902">
        <v>0</v>
      </c>
      <c r="J11902">
        <v>0</v>
      </c>
      <c r="K11902">
        <v>0</v>
      </c>
      <c r="L11902" s="1"/>
      <c r="M11902" s="1"/>
      <c r="N11902" s="1"/>
      <c r="O11902" s="1"/>
      <c r="P11902" s="1"/>
      <c r="Q11902" s="1" t="str">
        <f>IFERROR(VLOOKUP(F11902,'coordinatestweets'!$A$3:$B$703,2,FALSE),"")</f>
        <v/>
      </c>
      <c r="R11902" s="1" t="s">
        <v>106183</v>
      </c>
      <c r="S11902" s="1"/>
      <c r="T11902" s="1"/>
      <c r="U11902" s="1" t="s">
        <v>32692</v>
      </c>
    </row>
    <row r="11903" spans="1:21" x14ac:dyDescent="0.3">
      <c r="A11903" s="1" t="s">
        <v>86320</v>
      </c>
      <c r="B11903" s="1" t="s">
        <v>7304</v>
      </c>
      <c r="C11903" s="1" t="s">
        <v>32693</v>
      </c>
      <c r="D11903" t="b">
        <v>0</v>
      </c>
      <c r="E11903" s="2">
        <v>43306.504351851851</v>
      </c>
      <c r="F11903" s="1" t="s">
        <v>86321</v>
      </c>
      <c r="H11903">
        <v>0</v>
      </c>
      <c r="I11903">
        <v>0</v>
      </c>
      <c r="J11903">
        <v>0</v>
      </c>
      <c r="K11903">
        <v>0</v>
      </c>
      <c r="L11903" s="1"/>
      <c r="M11903" s="1"/>
      <c r="N11903" s="1"/>
      <c r="O11903" s="1"/>
      <c r="P11903" s="1"/>
      <c r="Q11903" s="1" t="str">
        <f>IFERROR(VLOOKUP(F11903,'coordinatestweets'!$A$3:$B$703,2,FALSE),"")</f>
        <v/>
      </c>
      <c r="R11903" s="1" t="s">
        <v>106183</v>
      </c>
      <c r="S11903" s="1"/>
      <c r="T11903" s="1"/>
      <c r="U11903" s="1" t="s">
        <v>32694</v>
      </c>
    </row>
    <row r="11904" spans="1:21" x14ac:dyDescent="0.3">
      <c r="A11904" s="1" t="s">
        <v>32695</v>
      </c>
      <c r="B11904" s="1" t="s">
        <v>32696</v>
      </c>
      <c r="C11904" s="1" t="s">
        <v>32696</v>
      </c>
      <c r="D11904" t="b">
        <v>0</v>
      </c>
      <c r="E11904" s="2">
        <v>43306.503993055558</v>
      </c>
      <c r="F11904" s="1" t="s">
        <v>86322</v>
      </c>
      <c r="H11904">
        <v>0</v>
      </c>
      <c r="I11904">
        <v>0</v>
      </c>
      <c r="J11904">
        <v>0</v>
      </c>
      <c r="K11904">
        <v>0</v>
      </c>
      <c r="L11904" s="1"/>
      <c r="M11904" s="1"/>
      <c r="N11904" s="1"/>
      <c r="O11904" s="1"/>
      <c r="P11904" s="1"/>
      <c r="Q11904" s="1" t="str">
        <f>IFERROR(VLOOKUP(F11904,'coordinatestweets'!$A$3:$B$703,2,FALSE),"")</f>
        <v/>
      </c>
      <c r="R11904" s="1" t="s">
        <v>106183</v>
      </c>
      <c r="S11904" s="1"/>
      <c r="T11904" s="1"/>
      <c r="U11904" s="1" t="s">
        <v>32697</v>
      </c>
    </row>
    <row r="11905" spans="1:21" x14ac:dyDescent="0.3">
      <c r="A11905" s="1" t="s">
        <v>86323</v>
      </c>
      <c r="B11905" s="1" t="s">
        <v>32698</v>
      </c>
      <c r="C11905" s="1" t="s">
        <v>32699</v>
      </c>
      <c r="D11905" t="b">
        <v>0</v>
      </c>
      <c r="E11905" s="2">
        <v>43306.502187500002</v>
      </c>
      <c r="F11905" s="1" t="s">
        <v>86324</v>
      </c>
      <c r="H11905">
        <v>0</v>
      </c>
      <c r="I11905">
        <v>0</v>
      </c>
      <c r="J11905">
        <v>0</v>
      </c>
      <c r="K11905">
        <v>0</v>
      </c>
      <c r="L11905" s="1"/>
      <c r="M11905" s="1"/>
      <c r="N11905" s="1"/>
      <c r="O11905" s="1"/>
      <c r="P11905" s="1"/>
      <c r="Q11905" s="1" t="str">
        <f>IFERROR(VLOOKUP(F11905,'coordinatestweets'!$A$3:$B$703,2,FALSE),"")</f>
        <v/>
      </c>
      <c r="R11905" s="1" t="s">
        <v>106183</v>
      </c>
      <c r="S11905" s="1"/>
      <c r="T11905" s="1"/>
      <c r="U11905" s="1" t="s">
        <v>32700</v>
      </c>
    </row>
    <row r="11906" spans="1:21" x14ac:dyDescent="0.3">
      <c r="A11906" s="1" t="s">
        <v>86325</v>
      </c>
      <c r="B11906" s="1" t="s">
        <v>32701</v>
      </c>
      <c r="C11906" s="1" t="s">
        <v>32702</v>
      </c>
      <c r="D11906" t="b">
        <v>0</v>
      </c>
      <c r="E11906" s="2">
        <v>43306.500821759262</v>
      </c>
      <c r="F11906" s="1" t="s">
        <v>86326</v>
      </c>
      <c r="H11906">
        <v>0</v>
      </c>
      <c r="I11906">
        <v>0</v>
      </c>
      <c r="J11906">
        <v>0</v>
      </c>
      <c r="K11906">
        <v>0</v>
      </c>
      <c r="L11906" s="1"/>
      <c r="M11906" s="1"/>
      <c r="N11906" s="1"/>
      <c r="O11906" s="1"/>
      <c r="P11906" s="1"/>
      <c r="Q11906" s="1" t="str">
        <f>IFERROR(VLOOKUP(F11906,'coordinatestweets'!$A$3:$B$703,2,FALSE),"")</f>
        <v/>
      </c>
      <c r="R11906" s="1" t="s">
        <v>106183</v>
      </c>
      <c r="S11906" s="1"/>
      <c r="T11906" s="1"/>
      <c r="U11906" s="1" t="s">
        <v>32703</v>
      </c>
    </row>
    <row r="11907" spans="1:21" x14ac:dyDescent="0.3">
      <c r="A11907" s="1" t="s">
        <v>3917</v>
      </c>
      <c r="B11907" s="1" t="s">
        <v>3918</v>
      </c>
      <c r="C11907" s="1" t="s">
        <v>3919</v>
      </c>
      <c r="D11907" t="b">
        <v>0</v>
      </c>
      <c r="E11907" s="2">
        <v>43306.499768518515</v>
      </c>
      <c r="F11907" s="1" t="s">
        <v>86327</v>
      </c>
      <c r="H11907">
        <v>0</v>
      </c>
      <c r="I11907">
        <v>0</v>
      </c>
      <c r="J11907">
        <v>0</v>
      </c>
      <c r="K11907">
        <v>0</v>
      </c>
      <c r="L11907" s="1"/>
      <c r="M11907" s="1"/>
      <c r="N11907" s="1"/>
      <c r="O11907" s="1"/>
      <c r="P11907" s="1"/>
      <c r="Q11907" s="1" t="str">
        <f>IFERROR(VLOOKUP(F11907,'coordinatestweets'!$A$3:$B$703,2,FALSE),"")</f>
        <v/>
      </c>
      <c r="R11907" s="1" t="s">
        <v>106183</v>
      </c>
      <c r="S11907" s="1"/>
      <c r="T11907" s="1"/>
      <c r="U11907" s="1" t="s">
        <v>32704</v>
      </c>
    </row>
    <row r="11908" spans="1:21" x14ac:dyDescent="0.3">
      <c r="A11908" s="1" t="s">
        <v>32705</v>
      </c>
      <c r="B11908" s="1" t="s">
        <v>32706</v>
      </c>
      <c r="C11908" s="1" t="s">
        <v>32707</v>
      </c>
      <c r="D11908" t="b">
        <v>0</v>
      </c>
      <c r="E11908" s="2">
        <v>43306.49722222222</v>
      </c>
      <c r="F11908" s="1" t="s">
        <v>86328</v>
      </c>
      <c r="H11908">
        <v>1</v>
      </c>
      <c r="I11908">
        <v>0</v>
      </c>
      <c r="J11908">
        <v>0</v>
      </c>
      <c r="K11908">
        <v>0</v>
      </c>
      <c r="L11908" s="1"/>
      <c r="M11908" s="1"/>
      <c r="N11908" s="1"/>
      <c r="O11908" s="1"/>
      <c r="P11908" s="1"/>
      <c r="Q11908" s="1" t="str">
        <f>IFERROR(VLOOKUP(F11908,'coordinatestweets'!$A$3:$B$703,2,FALSE),"")</f>
        <v/>
      </c>
      <c r="R11908" s="1" t="s">
        <v>106183</v>
      </c>
      <c r="S11908" s="1"/>
      <c r="T11908" s="1"/>
      <c r="U11908" s="1" t="s">
        <v>32708</v>
      </c>
    </row>
    <row r="11909" spans="1:21" x14ac:dyDescent="0.3">
      <c r="A11909" s="1" t="s">
        <v>75737</v>
      </c>
      <c r="B11909" s="1" t="s">
        <v>6988</v>
      </c>
      <c r="C11909" s="1" t="s">
        <v>6989</v>
      </c>
      <c r="D11909" t="b">
        <v>0</v>
      </c>
      <c r="E11909" s="2">
        <v>43306.490081018521</v>
      </c>
      <c r="F11909" s="1" t="s">
        <v>86329</v>
      </c>
      <c r="H11909">
        <v>0</v>
      </c>
      <c r="I11909">
        <v>0</v>
      </c>
      <c r="J11909">
        <v>0</v>
      </c>
      <c r="K11909">
        <v>0</v>
      </c>
      <c r="L11909" s="1"/>
      <c r="M11909" s="1"/>
      <c r="N11909" s="1"/>
      <c r="O11909" s="1"/>
      <c r="P11909" s="1"/>
      <c r="Q11909" s="1" t="str">
        <f>IFERROR(VLOOKUP(F11909,'coordinatestweets'!$A$3:$B$703,2,FALSE),"")</f>
        <v/>
      </c>
      <c r="R11909" s="1" t="s">
        <v>106183</v>
      </c>
      <c r="S11909" s="1"/>
      <c r="T11909" s="1"/>
      <c r="U11909" s="1" t="s">
        <v>32709</v>
      </c>
    </row>
    <row r="11910" spans="1:21" x14ac:dyDescent="0.3">
      <c r="A11910" s="1" t="s">
        <v>23727</v>
      </c>
      <c r="B11910" s="1" t="s">
        <v>23728</v>
      </c>
      <c r="C11910" s="1" t="s">
        <v>23729</v>
      </c>
      <c r="D11910" t="b">
        <v>1</v>
      </c>
      <c r="E11910" s="2">
        <v>43306.487662037034</v>
      </c>
      <c r="F11910" s="1" t="s">
        <v>86330</v>
      </c>
      <c r="H11910">
        <v>3</v>
      </c>
      <c r="I11910">
        <v>0</v>
      </c>
      <c r="J11910">
        <v>0</v>
      </c>
      <c r="K11910">
        <v>1</v>
      </c>
      <c r="L11910" s="1"/>
      <c r="M11910" s="1"/>
      <c r="N11910" s="1"/>
      <c r="O11910" s="1"/>
      <c r="P11910" s="1"/>
      <c r="Q11910" s="1" t="str">
        <f>IFERROR(VLOOKUP(F11910,'coordinatestweets'!$A$3:$B$703,2,FALSE),"")</f>
        <v/>
      </c>
      <c r="R11910" s="1" t="s">
        <v>106183</v>
      </c>
      <c r="S11910" s="1"/>
      <c r="T11910" s="1"/>
      <c r="U11910" s="1" t="s">
        <v>32710</v>
      </c>
    </row>
    <row r="11911" spans="1:21" x14ac:dyDescent="0.3">
      <c r="A11911" s="1" t="s">
        <v>32711</v>
      </c>
      <c r="B11911" s="1" t="s">
        <v>32712</v>
      </c>
      <c r="C11911" s="1" t="s">
        <v>32713</v>
      </c>
      <c r="D11911" t="b">
        <v>0</v>
      </c>
      <c r="E11911" s="2">
        <v>43306.48741898148</v>
      </c>
      <c r="F11911" s="1" t="s">
        <v>86331</v>
      </c>
      <c r="H11911">
        <v>0</v>
      </c>
      <c r="I11911">
        <v>0</v>
      </c>
      <c r="J11911">
        <v>0</v>
      </c>
      <c r="K11911">
        <v>0</v>
      </c>
      <c r="L11911" s="1"/>
      <c r="M11911" s="1"/>
      <c r="N11911" s="1"/>
      <c r="O11911" s="1"/>
      <c r="P11911" s="1"/>
      <c r="Q11911" s="1" t="str">
        <f>IFERROR(VLOOKUP(F11911,'coordinatestweets'!$A$3:$B$703,2,FALSE),"")</f>
        <v/>
      </c>
      <c r="R11911" s="1" t="s">
        <v>106183</v>
      </c>
      <c r="S11911" s="1"/>
      <c r="T11911" s="1"/>
      <c r="U11911" s="1" t="s">
        <v>32714</v>
      </c>
    </row>
    <row r="11912" spans="1:21" x14ac:dyDescent="0.3">
      <c r="A11912" s="1" t="s">
        <v>32715</v>
      </c>
      <c r="B11912" s="1" t="s">
        <v>32716</v>
      </c>
      <c r="C11912" s="1" t="s">
        <v>32717</v>
      </c>
      <c r="D11912" t="b">
        <v>0</v>
      </c>
      <c r="E11912" s="2">
        <v>43306.483981481484</v>
      </c>
      <c r="F11912" s="1" t="s">
        <v>86332</v>
      </c>
      <c r="H11912">
        <v>0</v>
      </c>
      <c r="I11912">
        <v>0</v>
      </c>
      <c r="J11912">
        <v>0</v>
      </c>
      <c r="K11912">
        <v>0</v>
      </c>
      <c r="L11912" s="1"/>
      <c r="M11912" s="1"/>
      <c r="N11912" s="1"/>
      <c r="O11912" s="1"/>
      <c r="P11912" s="1"/>
      <c r="Q11912" s="1" t="str">
        <f>IFERROR(VLOOKUP(F11912,'coordinatestweets'!$A$3:$B$703,2,FALSE),"")</f>
        <v/>
      </c>
      <c r="R11912" s="1" t="s">
        <v>106183</v>
      </c>
      <c r="S11912" s="1"/>
      <c r="T11912" s="1"/>
      <c r="U11912" s="1" t="s">
        <v>32718</v>
      </c>
    </row>
    <row r="11913" spans="1:21" x14ac:dyDescent="0.3">
      <c r="A11913" s="1" t="s">
        <v>86333</v>
      </c>
      <c r="B11913" s="1" t="s">
        <v>32719</v>
      </c>
      <c r="C11913" s="1" t="s">
        <v>32720</v>
      </c>
      <c r="D11913" t="b">
        <v>0</v>
      </c>
      <c r="E11913" s="2">
        <v>43306.482361111113</v>
      </c>
      <c r="F11913" s="1" t="s">
        <v>86334</v>
      </c>
      <c r="H11913">
        <v>0</v>
      </c>
      <c r="I11913">
        <v>0</v>
      </c>
      <c r="J11913">
        <v>0</v>
      </c>
      <c r="K11913">
        <v>0</v>
      </c>
      <c r="L11913" s="1"/>
      <c r="M11913" s="1"/>
      <c r="N11913" s="1"/>
      <c r="O11913" s="1"/>
      <c r="P11913" s="1"/>
      <c r="Q11913" s="1" t="str">
        <f>IFERROR(VLOOKUP(F11913,'coordinatestweets'!$A$3:$B$703,2,FALSE),"")</f>
        <v/>
      </c>
      <c r="R11913" s="1" t="s">
        <v>106183</v>
      </c>
      <c r="S11913" s="1"/>
      <c r="T11913" s="1"/>
      <c r="U11913" s="1" t="s">
        <v>32721</v>
      </c>
    </row>
    <row r="11914" spans="1:21" x14ac:dyDescent="0.3">
      <c r="A11914" s="1" t="s">
        <v>31465</v>
      </c>
      <c r="B11914" s="1" t="s">
        <v>31466</v>
      </c>
      <c r="C11914" s="1" t="s">
        <v>31466</v>
      </c>
      <c r="D11914" t="b">
        <v>1</v>
      </c>
      <c r="E11914" s="2">
        <v>43306.481817129628</v>
      </c>
      <c r="F11914" s="1" t="s">
        <v>86335</v>
      </c>
      <c r="H11914">
        <v>4</v>
      </c>
      <c r="I11914">
        <v>0</v>
      </c>
      <c r="J11914">
        <v>1</v>
      </c>
      <c r="K11914">
        <v>3</v>
      </c>
      <c r="L11914" s="1"/>
      <c r="M11914" s="1"/>
      <c r="N11914" s="1"/>
      <c r="O11914" s="1"/>
      <c r="P11914" s="1"/>
      <c r="Q11914" s="1" t="str">
        <f>IFERROR(VLOOKUP(F11914,'coordinatestweets'!$A$3:$B$703,2,FALSE),"")</f>
        <v/>
      </c>
      <c r="R11914" s="1" t="s">
        <v>106183</v>
      </c>
      <c r="S11914" s="1"/>
      <c r="T11914" s="1"/>
      <c r="U11914" s="1" t="s">
        <v>32722</v>
      </c>
    </row>
    <row r="11915" spans="1:21" x14ac:dyDescent="0.3">
      <c r="A11915" s="1" t="s">
        <v>32581</v>
      </c>
      <c r="B11915" s="1" t="s">
        <v>32582</v>
      </c>
      <c r="C11915" s="1" t="s">
        <v>32583</v>
      </c>
      <c r="D11915" t="b">
        <v>0</v>
      </c>
      <c r="E11915" s="2">
        <v>43306.480405092596</v>
      </c>
      <c r="F11915" s="1" t="s">
        <v>86336</v>
      </c>
      <c r="H11915">
        <v>0</v>
      </c>
      <c r="I11915">
        <v>0</v>
      </c>
      <c r="J11915">
        <v>0</v>
      </c>
      <c r="K11915">
        <v>0</v>
      </c>
      <c r="L11915" s="1"/>
      <c r="M11915" s="1"/>
      <c r="N11915" s="1"/>
      <c r="O11915" s="1"/>
      <c r="P11915" s="1"/>
      <c r="Q11915" s="1" t="str">
        <f>IFERROR(VLOOKUP(F11915,'coordinatestweets'!$A$3:$B$703,2,FALSE),"")</f>
        <v/>
      </c>
      <c r="R11915" s="1" t="s">
        <v>106183</v>
      </c>
      <c r="S11915" s="1"/>
      <c r="T11915" s="1"/>
      <c r="U11915" s="1" t="s">
        <v>32723</v>
      </c>
    </row>
    <row r="11916" spans="1:21" x14ac:dyDescent="0.3">
      <c r="A11916" s="1" t="s">
        <v>3921</v>
      </c>
      <c r="B11916" s="1" t="s">
        <v>3922</v>
      </c>
      <c r="C11916" s="1" t="s">
        <v>3923</v>
      </c>
      <c r="D11916" t="b">
        <v>0</v>
      </c>
      <c r="E11916" s="2">
        <v>43306.480115740742</v>
      </c>
      <c r="F11916" s="1" t="s">
        <v>86337</v>
      </c>
      <c r="H11916">
        <v>0</v>
      </c>
      <c r="I11916">
        <v>0</v>
      </c>
      <c r="J11916">
        <v>0</v>
      </c>
      <c r="K11916">
        <v>0</v>
      </c>
      <c r="L11916" s="1"/>
      <c r="M11916" s="1"/>
      <c r="N11916" s="1"/>
      <c r="O11916" s="1"/>
      <c r="P11916" s="1"/>
      <c r="Q11916" s="1" t="str">
        <f>IFERROR(VLOOKUP(F11916,'coordinatestweets'!$A$3:$B$703,2,FALSE),"")</f>
        <v/>
      </c>
      <c r="R11916" s="1" t="s">
        <v>106183</v>
      </c>
      <c r="S11916" s="1"/>
      <c r="T11916" s="1"/>
      <c r="U11916" s="1" t="s">
        <v>32724</v>
      </c>
    </row>
    <row r="11917" spans="1:21" x14ac:dyDescent="0.3">
      <c r="A11917" s="1" t="s">
        <v>3921</v>
      </c>
      <c r="B11917" s="1" t="s">
        <v>3922</v>
      </c>
      <c r="C11917" s="1" t="s">
        <v>3923</v>
      </c>
      <c r="D11917" t="b">
        <v>0</v>
      </c>
      <c r="E11917" s="2">
        <v>43306.47152777778</v>
      </c>
      <c r="F11917" s="1" t="s">
        <v>86338</v>
      </c>
      <c r="H11917">
        <v>0</v>
      </c>
      <c r="I11917">
        <v>0</v>
      </c>
      <c r="J11917">
        <v>0</v>
      </c>
      <c r="K11917">
        <v>0</v>
      </c>
      <c r="L11917" s="1"/>
      <c r="M11917" s="1"/>
      <c r="N11917" s="1"/>
      <c r="O11917" s="1"/>
      <c r="P11917" s="1"/>
      <c r="Q11917" s="1" t="str">
        <f>IFERROR(VLOOKUP(F11917,'coordinatestweets'!$A$3:$B$703,2,FALSE),"")</f>
        <v/>
      </c>
      <c r="R11917" s="1" t="s">
        <v>106183</v>
      </c>
      <c r="S11917" s="1"/>
      <c r="T11917" s="1"/>
      <c r="U11917" s="1" t="s">
        <v>32725</v>
      </c>
    </row>
    <row r="11918" spans="1:21" x14ac:dyDescent="0.3">
      <c r="A11918" s="1" t="s">
        <v>13267</v>
      </c>
      <c r="B11918" s="1" t="s">
        <v>13268</v>
      </c>
      <c r="C11918" s="1" t="s">
        <v>13269</v>
      </c>
      <c r="D11918" t="b">
        <v>0</v>
      </c>
      <c r="E11918" s="2">
        <v>43306.470821759256</v>
      </c>
      <c r="F11918" s="1" t="s">
        <v>86339</v>
      </c>
      <c r="H11918">
        <v>0</v>
      </c>
      <c r="I11918">
        <v>0</v>
      </c>
      <c r="J11918">
        <v>0</v>
      </c>
      <c r="K11918">
        <v>0</v>
      </c>
      <c r="L11918" s="1"/>
      <c r="M11918" s="1"/>
      <c r="N11918" s="1"/>
      <c r="O11918" s="1"/>
      <c r="P11918" s="1"/>
      <c r="Q11918" s="1" t="str">
        <f>IFERROR(VLOOKUP(F11918,'coordinatestweets'!$A$3:$B$703,2,FALSE),"")</f>
        <v/>
      </c>
      <c r="R11918" s="1" t="s">
        <v>106183</v>
      </c>
      <c r="S11918" s="1"/>
      <c r="T11918" s="1"/>
      <c r="U11918" s="1" t="s">
        <v>32726</v>
      </c>
    </row>
    <row r="11919" spans="1:21" x14ac:dyDescent="0.3">
      <c r="A11919" s="1" t="s">
        <v>13271</v>
      </c>
      <c r="B11919" s="1" t="s">
        <v>13272</v>
      </c>
      <c r="C11919" s="1" t="s">
        <v>13273</v>
      </c>
      <c r="D11919" t="b">
        <v>0</v>
      </c>
      <c r="E11919" s="2">
        <v>43306.47079861111</v>
      </c>
      <c r="F11919" s="1" t="s">
        <v>86340</v>
      </c>
      <c r="H11919">
        <v>0</v>
      </c>
      <c r="I11919">
        <v>0</v>
      </c>
      <c r="J11919">
        <v>0</v>
      </c>
      <c r="K11919">
        <v>0</v>
      </c>
      <c r="L11919" s="1"/>
      <c r="M11919" s="1"/>
      <c r="N11919" s="1"/>
      <c r="O11919" s="1"/>
      <c r="P11919" s="1"/>
      <c r="Q11919" s="1" t="str">
        <f>IFERROR(VLOOKUP(F11919,'coordinatestweets'!$A$3:$B$703,2,FALSE),"")</f>
        <v/>
      </c>
      <c r="R11919" s="1" t="s">
        <v>106183</v>
      </c>
      <c r="S11919" s="1"/>
      <c r="T11919" s="1"/>
      <c r="U11919" s="1" t="s">
        <v>32727</v>
      </c>
    </row>
    <row r="11920" spans="1:21" x14ac:dyDescent="0.3">
      <c r="A11920" s="1" t="s">
        <v>13275</v>
      </c>
      <c r="B11920" s="1" t="s">
        <v>13276</v>
      </c>
      <c r="C11920" s="1" t="s">
        <v>13277</v>
      </c>
      <c r="D11920" t="b">
        <v>0</v>
      </c>
      <c r="E11920" s="2">
        <v>43306.47074074074</v>
      </c>
      <c r="F11920" s="1" t="s">
        <v>86341</v>
      </c>
      <c r="H11920">
        <v>0</v>
      </c>
      <c r="I11920">
        <v>0</v>
      </c>
      <c r="J11920">
        <v>0</v>
      </c>
      <c r="K11920">
        <v>0</v>
      </c>
      <c r="L11920" s="1"/>
      <c r="M11920" s="1"/>
      <c r="N11920" s="1"/>
      <c r="O11920" s="1"/>
      <c r="P11920" s="1"/>
      <c r="Q11920" s="1" t="str">
        <f>IFERROR(VLOOKUP(F11920,'coordinatestweets'!$A$3:$B$703,2,FALSE),"")</f>
        <v/>
      </c>
      <c r="R11920" s="1" t="s">
        <v>106183</v>
      </c>
      <c r="S11920" s="1"/>
      <c r="T11920" s="1"/>
      <c r="U11920" s="1" t="s">
        <v>32728</v>
      </c>
    </row>
    <row r="11921" spans="1:21" x14ac:dyDescent="0.3">
      <c r="A11921" s="1" t="s">
        <v>13279</v>
      </c>
      <c r="B11921" s="1" t="s">
        <v>13280</v>
      </c>
      <c r="C11921" s="1" t="s">
        <v>13281</v>
      </c>
      <c r="D11921" t="b">
        <v>0</v>
      </c>
      <c r="E11921" s="2">
        <v>43306.470532407409</v>
      </c>
      <c r="F11921" s="1" t="s">
        <v>86342</v>
      </c>
      <c r="H11921">
        <v>0</v>
      </c>
      <c r="I11921">
        <v>0</v>
      </c>
      <c r="J11921">
        <v>0</v>
      </c>
      <c r="K11921">
        <v>0</v>
      </c>
      <c r="L11921" s="1"/>
      <c r="M11921" s="1"/>
      <c r="N11921" s="1"/>
      <c r="O11921" s="1"/>
      <c r="P11921" s="1"/>
      <c r="Q11921" s="1" t="str">
        <f>IFERROR(VLOOKUP(F11921,'coordinatestweets'!$A$3:$B$703,2,FALSE),"")</f>
        <v/>
      </c>
      <c r="R11921" s="1" t="s">
        <v>106183</v>
      </c>
      <c r="S11921" s="1"/>
      <c r="T11921" s="1"/>
      <c r="U11921" s="1" t="s">
        <v>32729</v>
      </c>
    </row>
    <row r="11922" spans="1:21" x14ac:dyDescent="0.3">
      <c r="A11922" s="1" t="s">
        <v>21970</v>
      </c>
      <c r="B11922" s="1" t="s">
        <v>21971</v>
      </c>
      <c r="C11922" s="1" t="s">
        <v>21972</v>
      </c>
      <c r="D11922" t="b">
        <v>1</v>
      </c>
      <c r="E11922" s="2">
        <v>43306.467569444445</v>
      </c>
      <c r="F11922" s="1" t="s">
        <v>86343</v>
      </c>
      <c r="H11922">
        <v>5</v>
      </c>
      <c r="I11922">
        <v>0</v>
      </c>
      <c r="J11922">
        <v>0</v>
      </c>
      <c r="K11922">
        <v>0</v>
      </c>
      <c r="L11922" s="1"/>
      <c r="M11922" s="1"/>
      <c r="N11922" s="1"/>
      <c r="O11922" s="1"/>
      <c r="P11922" s="1"/>
      <c r="Q11922" s="1" t="str">
        <f>IFERROR(VLOOKUP(F11922,'coordinatestweets'!$A$3:$B$703,2,FALSE),"")</f>
        <v/>
      </c>
      <c r="R11922" s="1" t="s">
        <v>106183</v>
      </c>
      <c r="S11922" s="1"/>
      <c r="T11922" s="1"/>
      <c r="U11922" s="1" t="s">
        <v>32730</v>
      </c>
    </row>
    <row r="11923" spans="1:21" x14ac:dyDescent="0.3">
      <c r="A11923" s="1" t="s">
        <v>86344</v>
      </c>
      <c r="B11923" s="1" t="s">
        <v>32731</v>
      </c>
      <c r="C11923" s="1" t="s">
        <v>32732</v>
      </c>
      <c r="D11923" t="b">
        <v>0</v>
      </c>
      <c r="E11923" s="2">
        <v>43306.455775462964</v>
      </c>
      <c r="F11923" s="1" t="s">
        <v>86345</v>
      </c>
      <c r="H11923">
        <v>0</v>
      </c>
      <c r="I11923">
        <v>0</v>
      </c>
      <c r="J11923">
        <v>0</v>
      </c>
      <c r="K11923">
        <v>0</v>
      </c>
      <c r="L11923" s="1"/>
      <c r="M11923" s="1"/>
      <c r="N11923" s="1"/>
      <c r="O11923" s="1"/>
      <c r="P11923" s="1"/>
      <c r="Q11923" s="1" t="str">
        <f>IFERROR(VLOOKUP(F11923,'coordinatestweets'!$A$3:$B$703,2,FALSE),"")</f>
        <v/>
      </c>
      <c r="R11923" s="1" t="s">
        <v>106183</v>
      </c>
      <c r="S11923" s="1"/>
      <c r="T11923" s="1"/>
      <c r="U11923" s="1" t="s">
        <v>32733</v>
      </c>
    </row>
    <row r="11924" spans="1:21" x14ac:dyDescent="0.3">
      <c r="A11924" s="1" t="s">
        <v>20414</v>
      </c>
      <c r="B11924" s="1" t="s">
        <v>20415</v>
      </c>
      <c r="C11924" s="1" t="s">
        <v>20416</v>
      </c>
      <c r="D11924" t="b">
        <v>0</v>
      </c>
      <c r="E11924" s="2">
        <v>43306.452141203707</v>
      </c>
      <c r="F11924" s="1" t="s">
        <v>86346</v>
      </c>
      <c r="H11924">
        <v>0</v>
      </c>
      <c r="I11924">
        <v>0</v>
      </c>
      <c r="J11924">
        <v>0</v>
      </c>
      <c r="K11924">
        <v>0</v>
      </c>
      <c r="L11924" s="1"/>
      <c r="M11924" s="1"/>
      <c r="N11924" s="1"/>
      <c r="O11924" s="1"/>
      <c r="P11924" s="1"/>
      <c r="Q11924" s="1" t="str">
        <f>IFERROR(VLOOKUP(F11924,'coordinatestweets'!$A$3:$B$703,2,FALSE),"")</f>
        <v/>
      </c>
      <c r="R11924" s="1" t="s">
        <v>106183</v>
      </c>
      <c r="S11924" s="1"/>
      <c r="T11924" s="1"/>
      <c r="U11924" s="1" t="s">
        <v>20417</v>
      </c>
    </row>
    <row r="11925" spans="1:21" x14ac:dyDescent="0.3">
      <c r="A11925" s="1" t="s">
        <v>32734</v>
      </c>
      <c r="B11925" s="1" t="s">
        <v>32735</v>
      </c>
      <c r="C11925" s="1" t="s">
        <v>32736</v>
      </c>
      <c r="D11925" t="b">
        <v>1</v>
      </c>
      <c r="E11925" s="2">
        <v>43306.429803240739</v>
      </c>
      <c r="F11925" s="1" t="s">
        <v>86347</v>
      </c>
      <c r="H11925">
        <v>3</v>
      </c>
      <c r="I11925">
        <v>0</v>
      </c>
      <c r="J11925">
        <v>0</v>
      </c>
      <c r="K11925">
        <v>0</v>
      </c>
      <c r="L11925" s="1"/>
      <c r="M11925" s="1"/>
      <c r="N11925" s="1"/>
      <c r="O11925" s="1"/>
      <c r="P11925" s="1"/>
      <c r="Q11925" s="1" t="str">
        <f>IFERROR(VLOOKUP(F11925,'coordinatestweets'!$A$3:$B$703,2,FALSE),"")</f>
        <v/>
      </c>
      <c r="R11925" s="1" t="s">
        <v>106183</v>
      </c>
      <c r="S11925" s="1"/>
      <c r="T11925" s="1"/>
      <c r="U11925" s="1" t="s">
        <v>32737</v>
      </c>
    </row>
    <row r="11926" spans="1:21" x14ac:dyDescent="0.3">
      <c r="A11926" s="1" t="s">
        <v>5124</v>
      </c>
      <c r="B11926" s="1" t="s">
        <v>5125</v>
      </c>
      <c r="C11926" s="1" t="s">
        <v>5126</v>
      </c>
      <c r="D11926" t="b">
        <v>0</v>
      </c>
      <c r="E11926" s="2">
        <v>43306.42864583333</v>
      </c>
      <c r="F11926" s="1" t="s">
        <v>86348</v>
      </c>
      <c r="H11926">
        <v>0</v>
      </c>
      <c r="I11926">
        <v>0</v>
      </c>
      <c r="J11926">
        <v>0</v>
      </c>
      <c r="K11926">
        <v>0</v>
      </c>
      <c r="L11926" s="1"/>
      <c r="M11926" s="1"/>
      <c r="N11926" s="1"/>
      <c r="O11926" s="1"/>
      <c r="P11926" s="1"/>
      <c r="Q11926" s="1" t="str">
        <f>IFERROR(VLOOKUP(F11926,'coordinatestweets'!$A$3:$B$703,2,FALSE),"")</f>
        <v/>
      </c>
      <c r="R11926" s="1" t="s">
        <v>106183</v>
      </c>
      <c r="S11926" s="1"/>
      <c r="T11926" s="1"/>
      <c r="U11926" s="1" t="s">
        <v>32738</v>
      </c>
    </row>
    <row r="11927" spans="1:21" x14ac:dyDescent="0.3">
      <c r="A11927" s="1" t="s">
        <v>32739</v>
      </c>
      <c r="B11927" s="1" t="s">
        <v>32740</v>
      </c>
      <c r="C11927" s="1" t="s">
        <v>32741</v>
      </c>
      <c r="D11927" t="b">
        <v>0</v>
      </c>
      <c r="E11927" s="2">
        <v>43306.423414351855</v>
      </c>
      <c r="F11927" s="1" t="s">
        <v>86349</v>
      </c>
      <c r="H11927">
        <v>11</v>
      </c>
      <c r="I11927">
        <v>0</v>
      </c>
      <c r="J11927">
        <v>1</v>
      </c>
      <c r="K11927">
        <v>0</v>
      </c>
      <c r="L11927" s="1"/>
      <c r="M11927" s="1"/>
      <c r="N11927" s="1"/>
      <c r="O11927" s="1"/>
      <c r="P11927" s="1"/>
      <c r="Q11927" s="1" t="str">
        <f>IFERROR(VLOOKUP(F11927,'coordinatestweets'!$A$3:$B$703,2,FALSE),"")</f>
        <v/>
      </c>
      <c r="R11927" s="1" t="s">
        <v>106183</v>
      </c>
      <c r="S11927" s="1"/>
      <c r="T11927" s="1"/>
      <c r="U11927" s="1" t="s">
        <v>32742</v>
      </c>
    </row>
    <row r="11928" spans="1:21" x14ac:dyDescent="0.3">
      <c r="A11928" s="1" t="s">
        <v>20954</v>
      </c>
      <c r="B11928" s="1" t="s">
        <v>20955</v>
      </c>
      <c r="C11928" s="1" t="s">
        <v>20956</v>
      </c>
      <c r="D11928" t="b">
        <v>0</v>
      </c>
      <c r="E11928" s="2">
        <v>43306.418981481482</v>
      </c>
      <c r="F11928" s="1" t="s">
        <v>86350</v>
      </c>
      <c r="H11928">
        <v>0</v>
      </c>
      <c r="I11928">
        <v>0</v>
      </c>
      <c r="J11928">
        <v>0</v>
      </c>
      <c r="K11928">
        <v>0</v>
      </c>
      <c r="L11928" s="1" t="s">
        <v>1720</v>
      </c>
      <c r="M11928" s="1" t="s">
        <v>22</v>
      </c>
      <c r="N11928" s="1" t="s">
        <v>23</v>
      </c>
      <c r="O11928" s="1" t="s">
        <v>1721</v>
      </c>
      <c r="P11928" s="1" t="s">
        <v>25</v>
      </c>
      <c r="Q11928" s="1" t="s">
        <v>1722</v>
      </c>
      <c r="R11928" s="1" t="s">
        <v>106183</v>
      </c>
      <c r="S11928" s="1"/>
      <c r="T11928" s="1"/>
      <c r="U11928" s="1" t="s">
        <v>32743</v>
      </c>
    </row>
    <row r="11929" spans="1:21" x14ac:dyDescent="0.3">
      <c r="A11929" s="1" t="s">
        <v>32744</v>
      </c>
      <c r="B11929" s="1" t="s">
        <v>32745</v>
      </c>
      <c r="C11929" s="1" t="s">
        <v>32746</v>
      </c>
      <c r="D11929" t="b">
        <v>0</v>
      </c>
      <c r="E11929" s="2">
        <v>43306.407962962963</v>
      </c>
      <c r="F11929" s="1" t="s">
        <v>86351</v>
      </c>
      <c r="H11929">
        <v>0</v>
      </c>
      <c r="I11929">
        <v>0</v>
      </c>
      <c r="J11929">
        <v>0</v>
      </c>
      <c r="K11929">
        <v>0</v>
      </c>
      <c r="L11929" s="1"/>
      <c r="M11929" s="1"/>
      <c r="N11929" s="1"/>
      <c r="O11929" s="1"/>
      <c r="P11929" s="1"/>
      <c r="Q11929" s="1" t="str">
        <f>IFERROR(VLOOKUP(F11929,'coordinatestweets'!$A$3:$B$703,2,FALSE),"")</f>
        <v/>
      </c>
      <c r="R11929" s="1" t="s">
        <v>106183</v>
      </c>
      <c r="S11929" s="1"/>
      <c r="T11929" s="1"/>
      <c r="U11929" s="1" t="s">
        <v>32747</v>
      </c>
    </row>
    <row r="11930" spans="1:21" x14ac:dyDescent="0.3">
      <c r="A11930" s="1" t="s">
        <v>75722</v>
      </c>
      <c r="B11930" s="1" t="s">
        <v>6954</v>
      </c>
      <c r="C11930" s="1" t="s">
        <v>6955</v>
      </c>
      <c r="D11930" t="b">
        <v>0</v>
      </c>
      <c r="E11930" s="2">
        <v>43306.381747685184</v>
      </c>
      <c r="F11930" s="1" t="s">
        <v>86352</v>
      </c>
      <c r="H11930">
        <v>3</v>
      </c>
      <c r="I11930">
        <v>0</v>
      </c>
      <c r="J11930">
        <v>0</v>
      </c>
      <c r="K11930">
        <v>1</v>
      </c>
      <c r="L11930" s="1"/>
      <c r="M11930" s="1"/>
      <c r="N11930" s="1"/>
      <c r="O11930" s="1"/>
      <c r="P11930" s="1"/>
      <c r="Q11930" s="1" t="str">
        <f>IFERROR(VLOOKUP(F11930,'coordinatestweets'!$A$3:$B$703,2,FALSE),"")</f>
        <v/>
      </c>
      <c r="R11930" s="1" t="s">
        <v>106183</v>
      </c>
      <c r="S11930" s="1"/>
      <c r="T11930" s="1"/>
      <c r="U11930" s="1" t="s">
        <v>32748</v>
      </c>
    </row>
    <row r="11931" spans="1:21" x14ac:dyDescent="0.3">
      <c r="A11931" s="1" t="s">
        <v>32749</v>
      </c>
      <c r="B11931" s="1" t="s">
        <v>32750</v>
      </c>
      <c r="C11931" s="1" t="s">
        <v>32751</v>
      </c>
      <c r="D11931" t="b">
        <v>0</v>
      </c>
      <c r="E11931" s="2">
        <v>43306.377615740741</v>
      </c>
      <c r="F11931" s="1" t="s">
        <v>86353</v>
      </c>
      <c r="H11931">
        <v>0</v>
      </c>
      <c r="I11931">
        <v>0</v>
      </c>
      <c r="J11931">
        <v>0</v>
      </c>
      <c r="K11931">
        <v>0</v>
      </c>
      <c r="L11931" s="1"/>
      <c r="M11931" s="1"/>
      <c r="N11931" s="1"/>
      <c r="O11931" s="1"/>
      <c r="P11931" s="1"/>
      <c r="Q11931" s="1" t="str">
        <f>IFERROR(VLOOKUP(F11931,'coordinatestweets'!$A$3:$B$703,2,FALSE),"")</f>
        <v/>
      </c>
      <c r="R11931" s="1" t="s">
        <v>106183</v>
      </c>
      <c r="S11931" s="1"/>
      <c r="T11931" s="1"/>
      <c r="U11931" s="1" t="s">
        <v>32752</v>
      </c>
    </row>
    <row r="11932" spans="1:21" x14ac:dyDescent="0.3">
      <c r="A11932" s="1" t="s">
        <v>12644</v>
      </c>
      <c r="B11932" s="1" t="s">
        <v>12645</v>
      </c>
      <c r="C11932" s="1" t="s">
        <v>12646</v>
      </c>
      <c r="D11932" t="b">
        <v>1</v>
      </c>
      <c r="E11932" s="2">
        <v>43306.366319444445</v>
      </c>
      <c r="F11932" s="1" t="s">
        <v>86354</v>
      </c>
      <c r="H11932">
        <v>7</v>
      </c>
      <c r="I11932">
        <v>0</v>
      </c>
      <c r="J11932">
        <v>0</v>
      </c>
      <c r="K11932">
        <v>3</v>
      </c>
      <c r="L11932" s="1"/>
      <c r="M11932" s="1"/>
      <c r="N11932" s="1"/>
      <c r="O11932" s="1"/>
      <c r="P11932" s="1"/>
      <c r="Q11932" s="1" t="str">
        <f>IFERROR(VLOOKUP(F11932,'coordinatestweets'!$A$3:$B$703,2,FALSE),"")</f>
        <v/>
      </c>
      <c r="R11932" s="1" t="s">
        <v>106183</v>
      </c>
      <c r="S11932" s="1"/>
      <c r="T11932" s="1"/>
      <c r="U11932" s="1" t="s">
        <v>32753</v>
      </c>
    </row>
    <row r="11933" spans="1:21" x14ac:dyDescent="0.3">
      <c r="A11933" s="1" t="s">
        <v>81492</v>
      </c>
      <c r="B11933" s="1" t="s">
        <v>21778</v>
      </c>
      <c r="C11933" s="1" t="s">
        <v>21779</v>
      </c>
      <c r="D11933" t="b">
        <v>0</v>
      </c>
      <c r="E11933" s="2">
        <v>43306.361597222225</v>
      </c>
      <c r="F11933" s="1" t="s">
        <v>86355</v>
      </c>
      <c r="H11933">
        <v>0</v>
      </c>
      <c r="I11933">
        <v>0</v>
      </c>
      <c r="J11933">
        <v>0</v>
      </c>
      <c r="K11933">
        <v>0</v>
      </c>
      <c r="L11933" s="1"/>
      <c r="M11933" s="1"/>
      <c r="N11933" s="1"/>
      <c r="O11933" s="1"/>
      <c r="P11933" s="1"/>
      <c r="Q11933" s="1" t="str">
        <f>IFERROR(VLOOKUP(F11933,'coordinatestweets'!$A$3:$B$703,2,FALSE),"")</f>
        <v/>
      </c>
      <c r="R11933" s="1" t="s">
        <v>106183</v>
      </c>
      <c r="S11933" s="1"/>
      <c r="T11933" s="1"/>
      <c r="U11933" s="1" t="s">
        <v>32754</v>
      </c>
    </row>
    <row r="11934" spans="1:21" x14ac:dyDescent="0.3">
      <c r="A11934" s="1" t="s">
        <v>86356</v>
      </c>
      <c r="B11934" s="1" t="s">
        <v>32755</v>
      </c>
      <c r="C11934" s="1" t="s">
        <v>32756</v>
      </c>
      <c r="D11934" t="b">
        <v>0</v>
      </c>
      <c r="E11934" s="2">
        <v>43306.355370370373</v>
      </c>
      <c r="F11934" s="1" t="s">
        <v>86357</v>
      </c>
      <c r="H11934">
        <v>0</v>
      </c>
      <c r="I11934">
        <v>0</v>
      </c>
      <c r="J11934">
        <v>0</v>
      </c>
      <c r="K11934">
        <v>0</v>
      </c>
      <c r="L11934" s="1"/>
      <c r="M11934" s="1"/>
      <c r="N11934" s="1"/>
      <c r="O11934" s="1"/>
      <c r="P11934" s="1"/>
      <c r="Q11934" s="1" t="str">
        <f>IFERROR(VLOOKUP(F11934,'coordinatestweets'!$A$3:$B$703,2,FALSE),"")</f>
        <v/>
      </c>
      <c r="R11934" s="1" t="s">
        <v>106183</v>
      </c>
      <c r="S11934" s="1"/>
      <c r="T11934" s="1"/>
      <c r="U11934" s="1" t="s">
        <v>32757</v>
      </c>
    </row>
    <row r="11935" spans="1:21" x14ac:dyDescent="0.3">
      <c r="A11935" s="1" t="s">
        <v>21794</v>
      </c>
      <c r="B11935" s="1" t="s">
        <v>21795</v>
      </c>
      <c r="C11935" s="1" t="s">
        <v>21796</v>
      </c>
      <c r="D11935" t="b">
        <v>0</v>
      </c>
      <c r="E11935" s="2">
        <v>43306.350104166668</v>
      </c>
      <c r="F11935" s="1" t="s">
        <v>86358</v>
      </c>
      <c r="H11935">
        <v>0</v>
      </c>
      <c r="I11935">
        <v>0</v>
      </c>
      <c r="J11935">
        <v>0</v>
      </c>
      <c r="K11935">
        <v>0</v>
      </c>
      <c r="L11935" s="1"/>
      <c r="M11935" s="1"/>
      <c r="N11935" s="1"/>
      <c r="O11935" s="1"/>
      <c r="P11935" s="1"/>
      <c r="Q11935" s="1" t="str">
        <f>IFERROR(VLOOKUP(F11935,'coordinatestweets'!$A$3:$B$703,2,FALSE),"")</f>
        <v/>
      </c>
      <c r="R11935" s="1" t="s">
        <v>106183</v>
      </c>
      <c r="S11935" s="1"/>
      <c r="T11935" s="1"/>
      <c r="U11935" s="1" t="s">
        <v>32758</v>
      </c>
    </row>
    <row r="11936" spans="1:21" x14ac:dyDescent="0.3">
      <c r="A11936" s="1" t="s">
        <v>32759</v>
      </c>
      <c r="B11936" s="1" t="s">
        <v>32760</v>
      </c>
      <c r="C11936" s="1" t="s">
        <v>32761</v>
      </c>
      <c r="D11936" t="b">
        <v>0</v>
      </c>
      <c r="E11936" s="2">
        <v>43306.340081018519</v>
      </c>
      <c r="F11936" s="1" t="s">
        <v>86359</v>
      </c>
      <c r="H11936">
        <v>0</v>
      </c>
      <c r="I11936">
        <v>0</v>
      </c>
      <c r="J11936">
        <v>0</v>
      </c>
      <c r="K11936">
        <v>0</v>
      </c>
      <c r="L11936" s="1"/>
      <c r="M11936" s="1"/>
      <c r="N11936" s="1"/>
      <c r="O11936" s="1"/>
      <c r="P11936" s="1"/>
      <c r="Q11936" s="1" t="str">
        <f>IFERROR(VLOOKUP(F11936,'coordinatestweets'!$A$3:$B$703,2,FALSE),"")</f>
        <v/>
      </c>
      <c r="R11936" s="1" t="s">
        <v>106183</v>
      </c>
      <c r="S11936" s="1"/>
      <c r="T11936" s="1"/>
      <c r="U11936" s="1" t="s">
        <v>32762</v>
      </c>
    </row>
    <row r="11937" spans="1:21" x14ac:dyDescent="0.3">
      <c r="A11937" s="1" t="s">
        <v>32763</v>
      </c>
      <c r="B11937" s="1" t="s">
        <v>32764</v>
      </c>
      <c r="C11937" s="1" t="s">
        <v>32765</v>
      </c>
      <c r="D11937" t="b">
        <v>0</v>
      </c>
      <c r="E11937" s="2">
        <v>43306.338055555556</v>
      </c>
      <c r="F11937" s="1" t="s">
        <v>86360</v>
      </c>
      <c r="H11937">
        <v>0</v>
      </c>
      <c r="I11937">
        <v>0</v>
      </c>
      <c r="J11937">
        <v>1</v>
      </c>
      <c r="K11937">
        <v>0</v>
      </c>
      <c r="L11937" s="1"/>
      <c r="M11937" s="1"/>
      <c r="N11937" s="1"/>
      <c r="O11937" s="1"/>
      <c r="P11937" s="1"/>
      <c r="Q11937" s="1" t="str">
        <f>IFERROR(VLOOKUP(F11937,'coordinatestweets'!$A$3:$B$703,2,FALSE),"")</f>
        <v/>
      </c>
      <c r="R11937" s="1" t="s">
        <v>106183</v>
      </c>
      <c r="S11937" s="1"/>
      <c r="T11937" s="1"/>
      <c r="U11937" s="1" t="s">
        <v>32766</v>
      </c>
    </row>
    <row r="11938" spans="1:21" x14ac:dyDescent="0.3">
      <c r="A11938" s="1" t="s">
        <v>32767</v>
      </c>
      <c r="B11938" s="1" t="s">
        <v>32768</v>
      </c>
      <c r="C11938" s="1" t="s">
        <v>32769</v>
      </c>
      <c r="D11938" t="b">
        <v>0</v>
      </c>
      <c r="E11938" s="2">
        <v>43306.325624999998</v>
      </c>
      <c r="F11938" s="1" t="s">
        <v>86361</v>
      </c>
      <c r="H11938">
        <v>0</v>
      </c>
      <c r="I11938">
        <v>0</v>
      </c>
      <c r="J11938">
        <v>0</v>
      </c>
      <c r="K11938">
        <v>0</v>
      </c>
      <c r="L11938" s="1" t="s">
        <v>48</v>
      </c>
      <c r="M11938" s="1" t="s">
        <v>22</v>
      </c>
      <c r="N11938" s="1" t="s">
        <v>23</v>
      </c>
      <c r="O11938" s="1" t="s">
        <v>49</v>
      </c>
      <c r="P11938" s="1" t="s">
        <v>25</v>
      </c>
      <c r="Q11938" s="1" t="s">
        <v>6410</v>
      </c>
      <c r="R11938" s="1" t="s">
        <v>106183</v>
      </c>
      <c r="S11938" s="1"/>
      <c r="T11938" s="1"/>
      <c r="U11938" s="1" t="s">
        <v>32770</v>
      </c>
    </row>
    <row r="11939" spans="1:21" x14ac:dyDescent="0.3">
      <c r="A11939" s="1" t="s">
        <v>32767</v>
      </c>
      <c r="B11939" s="1" t="s">
        <v>32768</v>
      </c>
      <c r="C11939" s="1" t="s">
        <v>32769</v>
      </c>
      <c r="D11939" t="b">
        <v>0</v>
      </c>
      <c r="E11939" s="2">
        <v>43306.31890046296</v>
      </c>
      <c r="F11939" s="1" t="s">
        <v>86362</v>
      </c>
      <c r="H11939">
        <v>0</v>
      </c>
      <c r="I11939">
        <v>0</v>
      </c>
      <c r="J11939">
        <v>0</v>
      </c>
      <c r="K11939">
        <v>0</v>
      </c>
      <c r="L11939" s="1" t="s">
        <v>48</v>
      </c>
      <c r="M11939" s="1" t="s">
        <v>22</v>
      </c>
      <c r="N11939" s="1" t="s">
        <v>23</v>
      </c>
      <c r="O11939" s="1" t="s">
        <v>49</v>
      </c>
      <c r="P11939" s="1" t="s">
        <v>25</v>
      </c>
      <c r="Q11939" s="1" t="s">
        <v>6410</v>
      </c>
      <c r="R11939" s="1" t="s">
        <v>106183</v>
      </c>
      <c r="S11939" s="1"/>
      <c r="T11939" s="1"/>
      <c r="U11939" s="1" t="s">
        <v>32771</v>
      </c>
    </row>
    <row r="11940" spans="1:21" x14ac:dyDescent="0.3">
      <c r="A11940" s="1" t="s">
        <v>7832</v>
      </c>
      <c r="B11940" s="1" t="s">
        <v>7833</v>
      </c>
      <c r="C11940" s="1" t="s">
        <v>7834</v>
      </c>
      <c r="D11940" t="b">
        <v>0</v>
      </c>
      <c r="E11940" s="2">
        <v>43306.313819444447</v>
      </c>
      <c r="F11940" s="1" t="s">
        <v>86363</v>
      </c>
      <c r="H11940">
        <v>0</v>
      </c>
      <c r="I11940">
        <v>0</v>
      </c>
      <c r="J11940">
        <v>0</v>
      </c>
      <c r="K11940">
        <v>0</v>
      </c>
      <c r="L11940" s="1"/>
      <c r="M11940" s="1"/>
      <c r="N11940" s="1"/>
      <c r="O11940" s="1"/>
      <c r="P11940" s="1"/>
      <c r="Q11940" s="1" t="str">
        <f>IFERROR(VLOOKUP(F11940,'coordinatestweets'!$A$3:$B$703,2,FALSE),"")</f>
        <v/>
      </c>
      <c r="R11940" s="1" t="s">
        <v>106183</v>
      </c>
      <c r="S11940" s="1"/>
      <c r="T11940" s="1"/>
      <c r="U11940" s="1" t="s">
        <v>32772</v>
      </c>
    </row>
    <row r="11941" spans="1:21" x14ac:dyDescent="0.3">
      <c r="A11941" s="1" t="s">
        <v>5124</v>
      </c>
      <c r="B11941" s="1" t="s">
        <v>5125</v>
      </c>
      <c r="C11941" s="1" t="s">
        <v>5126</v>
      </c>
      <c r="D11941" t="b">
        <v>0</v>
      </c>
      <c r="E11941" s="2">
        <v>43306.279328703706</v>
      </c>
      <c r="F11941" s="1" t="s">
        <v>86364</v>
      </c>
      <c r="H11941">
        <v>0</v>
      </c>
      <c r="I11941">
        <v>0</v>
      </c>
      <c r="J11941">
        <v>0</v>
      </c>
      <c r="K11941">
        <v>0</v>
      </c>
      <c r="L11941" s="1"/>
      <c r="M11941" s="1"/>
      <c r="N11941" s="1"/>
      <c r="O11941" s="1"/>
      <c r="P11941" s="1"/>
      <c r="Q11941" s="1" t="str">
        <f>IFERROR(VLOOKUP(F11941,'coordinatestweets'!$A$3:$B$703,2,FALSE),"")</f>
        <v/>
      </c>
      <c r="R11941" s="1" t="s">
        <v>106183</v>
      </c>
      <c r="S11941" s="1"/>
      <c r="T11941" s="1"/>
      <c r="U11941" s="1" t="s">
        <v>32773</v>
      </c>
    </row>
    <row r="11942" spans="1:21" x14ac:dyDescent="0.3">
      <c r="A11942" s="1" t="s">
        <v>32774</v>
      </c>
      <c r="B11942" s="1" t="s">
        <v>32775</v>
      </c>
      <c r="C11942" s="1" t="s">
        <v>32776</v>
      </c>
      <c r="D11942" t="b">
        <v>0</v>
      </c>
      <c r="E11942" s="2">
        <v>43306.209224537037</v>
      </c>
      <c r="F11942" s="1" t="s">
        <v>86365</v>
      </c>
      <c r="H11942">
        <v>1</v>
      </c>
      <c r="I11942">
        <v>0</v>
      </c>
      <c r="J11942">
        <v>0</v>
      </c>
      <c r="K11942">
        <v>0</v>
      </c>
      <c r="L11942" s="1"/>
      <c r="M11942" s="1"/>
      <c r="N11942" s="1"/>
      <c r="O11942" s="1"/>
      <c r="P11942" s="1"/>
      <c r="Q11942" s="1" t="str">
        <f>IFERROR(VLOOKUP(F11942,'coordinatestweets'!$A$3:$B$703,2,FALSE),"")</f>
        <v/>
      </c>
      <c r="R11942" s="1" t="s">
        <v>106183</v>
      </c>
      <c r="S11942" s="1"/>
      <c r="T11942" s="1"/>
      <c r="U11942" s="1" t="s">
        <v>32777</v>
      </c>
    </row>
    <row r="11943" spans="1:21" x14ac:dyDescent="0.3">
      <c r="A11943" s="1" t="s">
        <v>32778</v>
      </c>
      <c r="B11943" s="1" t="s">
        <v>32779</v>
      </c>
      <c r="C11943" s="1" t="s">
        <v>32780</v>
      </c>
      <c r="D11943" t="b">
        <v>0</v>
      </c>
      <c r="E11943" s="2">
        <v>43305.94091435185</v>
      </c>
      <c r="F11943" s="1" t="s">
        <v>86366</v>
      </c>
      <c r="H11943">
        <v>1</v>
      </c>
      <c r="I11943">
        <v>0</v>
      </c>
      <c r="J11943">
        <v>0</v>
      </c>
      <c r="K11943">
        <v>0</v>
      </c>
      <c r="L11943" s="1"/>
      <c r="M11943" s="1"/>
      <c r="N11943" s="1"/>
      <c r="O11943" s="1"/>
      <c r="P11943" s="1"/>
      <c r="Q11943" s="1" t="str">
        <f>IFERROR(VLOOKUP(F11943,'coordinatestweets'!$A$3:$B$703,2,FALSE),"")</f>
        <v/>
      </c>
      <c r="R11943" s="1" t="s">
        <v>106183</v>
      </c>
      <c r="S11943" s="1"/>
      <c r="T11943" s="1"/>
      <c r="U11943" s="1" t="s">
        <v>32781</v>
      </c>
    </row>
    <row r="11944" spans="1:21" x14ac:dyDescent="0.3">
      <c r="A11944" s="1" t="s">
        <v>32782</v>
      </c>
      <c r="B11944" s="1" t="s">
        <v>32783</v>
      </c>
      <c r="C11944" s="1" t="s">
        <v>32784</v>
      </c>
      <c r="D11944" t="b">
        <v>0</v>
      </c>
      <c r="E11944" s="2">
        <v>43305.938298611109</v>
      </c>
      <c r="F11944" s="1" t="s">
        <v>86367</v>
      </c>
      <c r="H11944">
        <v>0</v>
      </c>
      <c r="I11944">
        <v>0</v>
      </c>
      <c r="J11944">
        <v>0</v>
      </c>
      <c r="K11944">
        <v>0</v>
      </c>
      <c r="L11944" s="1"/>
      <c r="M11944" s="1"/>
      <c r="N11944" s="1"/>
      <c r="O11944" s="1"/>
      <c r="P11944" s="1"/>
      <c r="Q11944" s="1" t="str">
        <f>IFERROR(VLOOKUP(F11944,'coordinatestweets'!$A$3:$B$703,2,FALSE),"")</f>
        <v/>
      </c>
      <c r="R11944" s="1" t="s">
        <v>106183</v>
      </c>
      <c r="S11944" s="1"/>
      <c r="T11944" s="1"/>
      <c r="U11944" s="1" t="s">
        <v>32785</v>
      </c>
    </row>
    <row r="11945" spans="1:21" x14ac:dyDescent="0.3">
      <c r="A11945" s="1" t="s">
        <v>86368</v>
      </c>
      <c r="B11945" s="1" t="s">
        <v>32786</v>
      </c>
      <c r="C11945" s="1" t="s">
        <v>32787</v>
      </c>
      <c r="D11945" t="b">
        <v>0</v>
      </c>
      <c r="E11945" s="2">
        <v>43305.931122685186</v>
      </c>
      <c r="F11945" s="1" t="s">
        <v>86369</v>
      </c>
      <c r="H11945">
        <v>0</v>
      </c>
      <c r="I11945">
        <v>0</v>
      </c>
      <c r="J11945">
        <v>0</v>
      </c>
      <c r="K11945">
        <v>0</v>
      </c>
      <c r="L11945" s="1" t="s">
        <v>372</v>
      </c>
      <c r="M11945" s="1" t="s">
        <v>22</v>
      </c>
      <c r="N11945" s="1" t="s">
        <v>23</v>
      </c>
      <c r="O11945" s="1" t="s">
        <v>373</v>
      </c>
      <c r="P11945" s="1" t="s">
        <v>25</v>
      </c>
      <c r="Q11945" s="1" t="str">
        <f>IFERROR(VLOOKUP(F11945,'coordinatestweets'!$A$3:$B$703,2,FALSE),"")</f>
        <v>[-41.856160214474826, -20.459]</v>
      </c>
      <c r="R11945" s="1" t="s">
        <v>106184</v>
      </c>
      <c r="S11945" s="1"/>
      <c r="T11945" s="1"/>
      <c r="U11945" s="1" t="s">
        <v>32788</v>
      </c>
    </row>
    <row r="11946" spans="1:21" x14ac:dyDescent="0.3">
      <c r="A11946" s="1" t="s">
        <v>86368</v>
      </c>
      <c r="B11946" s="1" t="s">
        <v>32786</v>
      </c>
      <c r="C11946" s="1" t="s">
        <v>32787</v>
      </c>
      <c r="D11946" t="b">
        <v>0</v>
      </c>
      <c r="E11946" s="2">
        <v>43305.930532407408</v>
      </c>
      <c r="F11946" s="1" t="s">
        <v>86370</v>
      </c>
      <c r="H11946">
        <v>0</v>
      </c>
      <c r="I11946">
        <v>0</v>
      </c>
      <c r="J11946">
        <v>0</v>
      </c>
      <c r="K11946">
        <v>0</v>
      </c>
      <c r="L11946" s="1" t="s">
        <v>372</v>
      </c>
      <c r="M11946" s="1" t="s">
        <v>22</v>
      </c>
      <c r="N11946" s="1" t="s">
        <v>23</v>
      </c>
      <c r="O11946" s="1" t="s">
        <v>373</v>
      </c>
      <c r="P11946" s="1" t="s">
        <v>25</v>
      </c>
      <c r="Q11946" s="1" t="str">
        <f>IFERROR(VLOOKUP(F11946,'coordinatestweets'!$A$3:$B$703,2,FALSE),"")</f>
        <v>[-41.856160214474826, -20.459]</v>
      </c>
      <c r="R11946" s="1" t="s">
        <v>106184</v>
      </c>
      <c r="S11946" s="1"/>
      <c r="T11946" s="1"/>
      <c r="U11946" s="1" t="s">
        <v>32789</v>
      </c>
    </row>
    <row r="11947" spans="1:21" x14ac:dyDescent="0.3">
      <c r="A11947" s="1" t="s">
        <v>80754</v>
      </c>
      <c r="B11947" s="1" t="s">
        <v>19915</v>
      </c>
      <c r="C11947" s="1" t="s">
        <v>19916</v>
      </c>
      <c r="D11947" t="b">
        <v>0</v>
      </c>
      <c r="E11947" s="2">
        <v>43305.92359953704</v>
      </c>
      <c r="F11947" s="1" t="s">
        <v>86371</v>
      </c>
      <c r="H11947">
        <v>6</v>
      </c>
      <c r="I11947">
        <v>0</v>
      </c>
      <c r="J11947">
        <v>0</v>
      </c>
      <c r="K11947">
        <v>1</v>
      </c>
      <c r="L11947" s="1"/>
      <c r="M11947" s="1"/>
      <c r="N11947" s="1"/>
      <c r="O11947" s="1"/>
      <c r="P11947" s="1"/>
      <c r="Q11947" s="1" t="str">
        <f>IFERROR(VLOOKUP(F11947,'coordinatestweets'!$A$3:$B$703,2,FALSE),"")</f>
        <v/>
      </c>
      <c r="R11947" s="1" t="s">
        <v>106183</v>
      </c>
      <c r="S11947" s="1"/>
      <c r="T11947" s="1"/>
      <c r="U11947" s="1" t="s">
        <v>32790</v>
      </c>
    </row>
    <row r="11948" spans="1:21" x14ac:dyDescent="0.3">
      <c r="A11948" s="1" t="s">
        <v>32791</v>
      </c>
      <c r="B11948" s="1" t="s">
        <v>32792</v>
      </c>
      <c r="C11948" s="1" t="s">
        <v>32793</v>
      </c>
      <c r="D11948" t="b">
        <v>0</v>
      </c>
      <c r="E11948" s="2">
        <v>43305.922152777777</v>
      </c>
      <c r="F11948" s="1" t="s">
        <v>86372</v>
      </c>
      <c r="H11948">
        <v>0</v>
      </c>
      <c r="I11948">
        <v>0</v>
      </c>
      <c r="J11948">
        <v>0</v>
      </c>
      <c r="K11948">
        <v>0</v>
      </c>
      <c r="L11948" s="1" t="s">
        <v>37</v>
      </c>
      <c r="M11948" s="1" t="s">
        <v>22</v>
      </c>
      <c r="N11948" s="1" t="s">
        <v>23</v>
      </c>
      <c r="O11948" s="1" t="s">
        <v>38</v>
      </c>
      <c r="P11948" s="1" t="s">
        <v>25</v>
      </c>
      <c r="Q11948" s="1" t="s">
        <v>19486</v>
      </c>
      <c r="R11948" s="1" t="s">
        <v>106183</v>
      </c>
      <c r="S11948" s="1"/>
      <c r="T11948" s="1"/>
      <c r="U11948" s="1" t="s">
        <v>32794</v>
      </c>
    </row>
    <row r="11949" spans="1:21" x14ac:dyDescent="0.3">
      <c r="A11949" s="1" t="s">
        <v>32795</v>
      </c>
      <c r="B11949" s="1" t="s">
        <v>32796</v>
      </c>
      <c r="C11949" s="1" t="s">
        <v>32797</v>
      </c>
      <c r="D11949" t="b">
        <v>0</v>
      </c>
      <c r="E11949" s="2">
        <v>43305.91983796296</v>
      </c>
      <c r="F11949" s="1" t="s">
        <v>86373</v>
      </c>
      <c r="H11949">
        <v>0</v>
      </c>
      <c r="I11949">
        <v>0</v>
      </c>
      <c r="J11949">
        <v>0</v>
      </c>
      <c r="K11949">
        <v>0</v>
      </c>
      <c r="L11949" s="1" t="s">
        <v>320</v>
      </c>
      <c r="M11949" s="1" t="s">
        <v>22</v>
      </c>
      <c r="N11949" s="1" t="s">
        <v>23</v>
      </c>
      <c r="O11949" s="1" t="s">
        <v>321</v>
      </c>
      <c r="P11949" s="1" t="s">
        <v>25</v>
      </c>
      <c r="Q11949" s="1" t="s">
        <v>20980</v>
      </c>
      <c r="R11949" s="1" t="s">
        <v>106183</v>
      </c>
      <c r="S11949" s="1"/>
      <c r="T11949" s="1"/>
      <c r="U11949" s="1" t="s">
        <v>32798</v>
      </c>
    </row>
    <row r="11950" spans="1:21" x14ac:dyDescent="0.3">
      <c r="A11950" s="1" t="s">
        <v>32799</v>
      </c>
      <c r="B11950" s="1" t="s">
        <v>32800</v>
      </c>
      <c r="C11950" s="1" t="s">
        <v>32801</v>
      </c>
      <c r="D11950" t="b">
        <v>0</v>
      </c>
      <c r="E11950" s="2">
        <v>43305.900949074072</v>
      </c>
      <c r="F11950" s="1" t="s">
        <v>86374</v>
      </c>
      <c r="H11950">
        <v>3</v>
      </c>
      <c r="I11950">
        <v>0</v>
      </c>
      <c r="J11950">
        <v>0</v>
      </c>
      <c r="K11950">
        <v>0</v>
      </c>
      <c r="L11950" s="1"/>
      <c r="M11950" s="1"/>
      <c r="N11950" s="1"/>
      <c r="O11950" s="1"/>
      <c r="P11950" s="1"/>
      <c r="Q11950" s="1" t="str">
        <f>IFERROR(VLOOKUP(F11950,'coordinatestweets'!$A$3:$B$703,2,FALSE),"")</f>
        <v/>
      </c>
      <c r="R11950" s="1" t="s">
        <v>106183</v>
      </c>
      <c r="S11950" s="1"/>
      <c r="T11950" s="1"/>
      <c r="U11950" s="1" t="s">
        <v>32802</v>
      </c>
    </row>
    <row r="11951" spans="1:21" x14ac:dyDescent="0.3">
      <c r="A11951" s="1" t="s">
        <v>32803</v>
      </c>
      <c r="B11951" s="1" t="s">
        <v>32804</v>
      </c>
      <c r="C11951" s="1" t="s">
        <v>32805</v>
      </c>
      <c r="D11951" t="b">
        <v>0</v>
      </c>
      <c r="E11951" s="2">
        <v>43305.894594907404</v>
      </c>
      <c r="F11951" s="1" t="s">
        <v>86375</v>
      </c>
      <c r="G11951">
        <v>180902051</v>
      </c>
      <c r="H11951">
        <v>0</v>
      </c>
      <c r="I11951">
        <v>0</v>
      </c>
      <c r="J11951">
        <v>1</v>
      </c>
      <c r="K11951">
        <v>0</v>
      </c>
      <c r="L11951" s="1"/>
      <c r="M11951" s="1"/>
      <c r="N11951" s="1"/>
      <c r="O11951" s="1"/>
      <c r="P11951" s="1"/>
      <c r="Q11951" s="1" t="str">
        <f>IFERROR(VLOOKUP(F11951,'coordinatestweets'!$A$3:$B$703,2,FALSE),"")</f>
        <v/>
      </c>
      <c r="R11951" s="1" t="s">
        <v>106183</v>
      </c>
      <c r="S11951" s="1"/>
      <c r="T11951" s="1"/>
      <c r="U11951" s="1" t="s">
        <v>32806</v>
      </c>
    </row>
    <row r="11952" spans="1:21" x14ac:dyDescent="0.3">
      <c r="A11952" s="1" t="s">
        <v>32803</v>
      </c>
      <c r="B11952" s="1" t="s">
        <v>32804</v>
      </c>
      <c r="C11952" s="1" t="s">
        <v>32805</v>
      </c>
      <c r="D11952" t="b">
        <v>0</v>
      </c>
      <c r="E11952" s="2">
        <v>43305.891562500001</v>
      </c>
      <c r="F11952" s="1" t="s">
        <v>86376</v>
      </c>
      <c r="H11952">
        <v>0</v>
      </c>
      <c r="I11952">
        <v>0</v>
      </c>
      <c r="J11952">
        <v>1</v>
      </c>
      <c r="K11952">
        <v>0</v>
      </c>
      <c r="L11952" s="1"/>
      <c r="M11952" s="1"/>
      <c r="N11952" s="1"/>
      <c r="O11952" s="1"/>
      <c r="P11952" s="1"/>
      <c r="Q11952" s="1" t="str">
        <f>IFERROR(VLOOKUP(F11952,'coordinatestweets'!$A$3:$B$703,2,FALSE),"")</f>
        <v/>
      </c>
      <c r="R11952" s="1" t="s">
        <v>106183</v>
      </c>
      <c r="S11952" s="1"/>
      <c r="T11952" s="1"/>
      <c r="U11952" s="1" t="s">
        <v>32807</v>
      </c>
    </row>
    <row r="11953" spans="1:21" x14ac:dyDescent="0.3">
      <c r="A11953" s="1" t="s">
        <v>32808</v>
      </c>
      <c r="B11953" s="1" t="s">
        <v>32809</v>
      </c>
      <c r="C11953" s="1" t="s">
        <v>32810</v>
      </c>
      <c r="D11953" t="b">
        <v>0</v>
      </c>
      <c r="E11953" s="2">
        <v>43305.881539351853</v>
      </c>
      <c r="F11953" s="1" t="s">
        <v>86377</v>
      </c>
      <c r="G11953">
        <v>17864730</v>
      </c>
      <c r="H11953">
        <v>18</v>
      </c>
      <c r="I11953">
        <v>0</v>
      </c>
      <c r="J11953">
        <v>1</v>
      </c>
      <c r="K11953">
        <v>0</v>
      </c>
      <c r="L11953" s="1"/>
      <c r="M11953" s="1"/>
      <c r="N11953" s="1"/>
      <c r="O11953" s="1"/>
      <c r="P11953" s="1"/>
      <c r="Q11953" s="1" t="str">
        <f>IFERROR(VLOOKUP(F11953,'coordinatestweets'!$A$3:$B$703,2,FALSE),"")</f>
        <v/>
      </c>
      <c r="R11953" s="1" t="s">
        <v>106183</v>
      </c>
      <c r="S11953" s="1"/>
      <c r="T11953" s="1"/>
      <c r="U11953" s="1" t="s">
        <v>32811</v>
      </c>
    </row>
    <row r="11954" spans="1:21" x14ac:dyDescent="0.3">
      <c r="A11954" s="1" t="s">
        <v>32812</v>
      </c>
      <c r="B11954" s="1" t="s">
        <v>32813</v>
      </c>
      <c r="C11954" s="1" t="s">
        <v>32814</v>
      </c>
      <c r="D11954" t="b">
        <v>0</v>
      </c>
      <c r="E11954" s="2">
        <v>43305.875231481485</v>
      </c>
      <c r="F11954" s="1" t="s">
        <v>86378</v>
      </c>
      <c r="H11954">
        <v>0</v>
      </c>
      <c r="I11954">
        <v>0</v>
      </c>
      <c r="J11954">
        <v>0</v>
      </c>
      <c r="K11954">
        <v>0</v>
      </c>
      <c r="L11954" s="1" t="s">
        <v>1589</v>
      </c>
      <c r="M11954" s="1" t="s">
        <v>22</v>
      </c>
      <c r="N11954" s="1" t="s">
        <v>23</v>
      </c>
      <c r="O11954" s="1" t="s">
        <v>1590</v>
      </c>
      <c r="P11954" s="1" t="s">
        <v>25</v>
      </c>
      <c r="Q11954" s="1" t="s">
        <v>32815</v>
      </c>
      <c r="R11954" s="1" t="s">
        <v>106183</v>
      </c>
      <c r="S11954" s="1"/>
      <c r="T11954" s="1"/>
      <c r="U11954" s="1" t="s">
        <v>32816</v>
      </c>
    </row>
    <row r="11955" spans="1:21" x14ac:dyDescent="0.3">
      <c r="A11955" s="1" t="s">
        <v>32817</v>
      </c>
      <c r="B11955" s="1" t="s">
        <v>32818</v>
      </c>
      <c r="C11955" s="1" t="s">
        <v>32819</v>
      </c>
      <c r="D11955" t="b">
        <v>0</v>
      </c>
      <c r="E11955" s="2">
        <v>43305.847916666666</v>
      </c>
      <c r="F11955" s="1" t="s">
        <v>86379</v>
      </c>
      <c r="H11955">
        <v>0</v>
      </c>
      <c r="I11955">
        <v>0</v>
      </c>
      <c r="J11955">
        <v>0</v>
      </c>
      <c r="K11955">
        <v>0</v>
      </c>
      <c r="L11955" s="1"/>
      <c r="M11955" s="1"/>
      <c r="N11955" s="1"/>
      <c r="O11955" s="1"/>
      <c r="P11955" s="1"/>
      <c r="Q11955" s="1" t="str">
        <f>IFERROR(VLOOKUP(F11955,'coordinatestweets'!$A$3:$B$703,2,FALSE),"")</f>
        <v/>
      </c>
      <c r="R11955" s="1" t="s">
        <v>106183</v>
      </c>
      <c r="S11955" s="1"/>
      <c r="T11955" s="1"/>
      <c r="U11955" s="1" t="s">
        <v>32820</v>
      </c>
    </row>
    <row r="11956" spans="1:21" x14ac:dyDescent="0.3">
      <c r="A11956" s="1" t="s">
        <v>32821</v>
      </c>
      <c r="B11956" s="1" t="s">
        <v>32822</v>
      </c>
      <c r="C11956" s="1" t="s">
        <v>32822</v>
      </c>
      <c r="D11956" t="b">
        <v>0</v>
      </c>
      <c r="E11956" s="2">
        <v>43305.838993055557</v>
      </c>
      <c r="F11956" s="1" t="s">
        <v>86380</v>
      </c>
      <c r="G11956">
        <v>2892078532</v>
      </c>
      <c r="H11956">
        <v>0</v>
      </c>
      <c r="I11956">
        <v>0</v>
      </c>
      <c r="J11956">
        <v>0</v>
      </c>
      <c r="K11956">
        <v>0</v>
      </c>
      <c r="L11956" s="1"/>
      <c r="M11956" s="1"/>
      <c r="N11956" s="1"/>
      <c r="O11956" s="1"/>
      <c r="P11956" s="1"/>
      <c r="Q11956" s="1" t="str">
        <f>IFERROR(VLOOKUP(F11956,'coordinatestweets'!$A$3:$B$703,2,FALSE),"")</f>
        <v/>
      </c>
      <c r="R11956" s="1" t="s">
        <v>106183</v>
      </c>
      <c r="S11956" s="1"/>
      <c r="T11956" s="1"/>
      <c r="U11956" s="1" t="s">
        <v>32823</v>
      </c>
    </row>
    <row r="11957" spans="1:21" x14ac:dyDescent="0.3">
      <c r="A11957" s="1" t="s">
        <v>32824</v>
      </c>
      <c r="B11957" s="1" t="s">
        <v>32825</v>
      </c>
      <c r="C11957" s="1" t="s">
        <v>32826</v>
      </c>
      <c r="D11957" t="b">
        <v>0</v>
      </c>
      <c r="E11957" s="2">
        <v>43305.83421296296</v>
      </c>
      <c r="F11957" s="1" t="s">
        <v>86381</v>
      </c>
      <c r="H11957">
        <v>75</v>
      </c>
      <c r="I11957">
        <v>6</v>
      </c>
      <c r="J11957">
        <v>4</v>
      </c>
      <c r="K11957">
        <v>24</v>
      </c>
      <c r="L11957" s="1"/>
      <c r="M11957" s="1"/>
      <c r="N11957" s="1"/>
      <c r="O11957" s="1"/>
      <c r="P11957" s="1"/>
      <c r="Q11957" s="1" t="str">
        <f>IFERROR(VLOOKUP(F11957,'coordinatestweets'!$A$3:$B$703,2,FALSE),"")</f>
        <v/>
      </c>
      <c r="R11957" s="1" t="s">
        <v>106183</v>
      </c>
      <c r="S11957" s="1"/>
      <c r="T11957" s="1"/>
      <c r="U11957" s="1" t="s">
        <v>32827</v>
      </c>
    </row>
    <row r="11958" spans="1:21" x14ac:dyDescent="0.3">
      <c r="A11958" s="1" t="s">
        <v>32828</v>
      </c>
      <c r="B11958" s="1" t="s">
        <v>32829</v>
      </c>
      <c r="C11958" s="1" t="s">
        <v>32830</v>
      </c>
      <c r="D11958" t="b">
        <v>0</v>
      </c>
      <c r="E11958" s="2">
        <v>43305.827222222222</v>
      </c>
      <c r="F11958" s="1" t="s">
        <v>86382</v>
      </c>
      <c r="G11958">
        <v>2986186919</v>
      </c>
      <c r="H11958">
        <v>1</v>
      </c>
      <c r="I11958">
        <v>0</v>
      </c>
      <c r="J11958">
        <v>1</v>
      </c>
      <c r="K11958">
        <v>0</v>
      </c>
      <c r="L11958" s="1"/>
      <c r="M11958" s="1"/>
      <c r="N11958" s="1"/>
      <c r="O11958" s="1"/>
      <c r="P11958" s="1"/>
      <c r="Q11958" s="1" t="str">
        <f>IFERROR(VLOOKUP(F11958,'coordinatestweets'!$A$3:$B$703,2,FALSE),"")</f>
        <v/>
      </c>
      <c r="R11958" s="1" t="s">
        <v>106183</v>
      </c>
      <c r="S11958" s="1"/>
      <c r="T11958" s="1"/>
      <c r="U11958" s="1" t="s">
        <v>32831</v>
      </c>
    </row>
    <row r="11959" spans="1:21" x14ac:dyDescent="0.3">
      <c r="A11959" s="1" t="s">
        <v>13303</v>
      </c>
      <c r="B11959" s="1" t="s">
        <v>13304</v>
      </c>
      <c r="C11959" s="1" t="s">
        <v>13305</v>
      </c>
      <c r="D11959" t="b">
        <v>1</v>
      </c>
      <c r="E11959" s="2">
        <v>43305.802083333336</v>
      </c>
      <c r="F11959" s="1" t="s">
        <v>86383</v>
      </c>
      <c r="H11959">
        <v>1</v>
      </c>
      <c r="I11959">
        <v>0</v>
      </c>
      <c r="J11959">
        <v>0</v>
      </c>
      <c r="K11959">
        <v>1</v>
      </c>
      <c r="L11959" s="1"/>
      <c r="M11959" s="1"/>
      <c r="N11959" s="1"/>
      <c r="O11959" s="1"/>
      <c r="P11959" s="1"/>
      <c r="Q11959" s="1" t="str">
        <f>IFERROR(VLOOKUP(F11959,'coordinatestweets'!$A$3:$B$703,2,FALSE),"")</f>
        <v/>
      </c>
      <c r="R11959" s="1" t="s">
        <v>106183</v>
      </c>
      <c r="S11959" s="1"/>
      <c r="T11959" s="1"/>
      <c r="U11959" s="1" t="s">
        <v>32832</v>
      </c>
    </row>
    <row r="11960" spans="1:21" x14ac:dyDescent="0.3">
      <c r="A11960" s="1" t="s">
        <v>32573</v>
      </c>
      <c r="B11960" s="1" t="s">
        <v>32574</v>
      </c>
      <c r="C11960" s="1" t="s">
        <v>32575</v>
      </c>
      <c r="D11960" t="b">
        <v>0</v>
      </c>
      <c r="E11960" s="2">
        <v>43305.795763888891</v>
      </c>
      <c r="F11960" s="1" t="s">
        <v>86384</v>
      </c>
      <c r="H11960">
        <v>8</v>
      </c>
      <c r="I11960">
        <v>1</v>
      </c>
      <c r="J11960">
        <v>0</v>
      </c>
      <c r="K11960">
        <v>0</v>
      </c>
      <c r="L11960" s="1"/>
      <c r="M11960" s="1"/>
      <c r="N11960" s="1"/>
      <c r="O11960" s="1"/>
      <c r="P11960" s="1"/>
      <c r="Q11960" s="1" t="str">
        <f>IFERROR(VLOOKUP(F11960,'coordinatestweets'!$A$3:$B$703,2,FALSE),"")</f>
        <v/>
      </c>
      <c r="R11960" s="1" t="s">
        <v>106183</v>
      </c>
      <c r="S11960" s="1"/>
      <c r="T11960" s="1"/>
      <c r="U11960" s="1" t="s">
        <v>32833</v>
      </c>
    </row>
    <row r="11961" spans="1:21" x14ac:dyDescent="0.3">
      <c r="A11961" s="1" t="s">
        <v>708</v>
      </c>
      <c r="B11961" s="1" t="s">
        <v>709</v>
      </c>
      <c r="C11961" s="1" t="s">
        <v>710</v>
      </c>
      <c r="D11961" t="b">
        <v>0</v>
      </c>
      <c r="E11961" s="2">
        <v>43305.792083333334</v>
      </c>
      <c r="F11961" s="1" t="s">
        <v>86385</v>
      </c>
      <c r="H11961">
        <v>5</v>
      </c>
      <c r="I11961">
        <v>1</v>
      </c>
      <c r="J11961">
        <v>0</v>
      </c>
      <c r="K11961">
        <v>0</v>
      </c>
      <c r="L11961" s="1"/>
      <c r="M11961" s="1"/>
      <c r="N11961" s="1"/>
      <c r="O11961" s="1"/>
      <c r="P11961" s="1"/>
      <c r="Q11961" s="1" t="str">
        <f>IFERROR(VLOOKUP(F11961,'coordinatestweets'!$A$3:$B$703,2,FALSE),"")</f>
        <v/>
      </c>
      <c r="R11961" s="1" t="s">
        <v>106183</v>
      </c>
      <c r="S11961" s="1"/>
      <c r="T11961" s="1"/>
      <c r="U11961" s="1" t="s">
        <v>32834</v>
      </c>
    </row>
    <row r="11962" spans="1:21" x14ac:dyDescent="0.3">
      <c r="A11962" s="1" t="s">
        <v>8060</v>
      </c>
      <c r="B11962" s="1" t="s">
        <v>8061</v>
      </c>
      <c r="C11962" s="1" t="s">
        <v>8062</v>
      </c>
      <c r="D11962" t="b">
        <v>0</v>
      </c>
      <c r="E11962" s="2">
        <v>43305.783645833333</v>
      </c>
      <c r="F11962" s="1" t="s">
        <v>86386</v>
      </c>
      <c r="H11962">
        <v>0</v>
      </c>
      <c r="I11962">
        <v>0</v>
      </c>
      <c r="J11962">
        <v>0</v>
      </c>
      <c r="K11962">
        <v>0</v>
      </c>
      <c r="L11962" s="1" t="s">
        <v>320</v>
      </c>
      <c r="M11962" s="1" t="s">
        <v>22</v>
      </c>
      <c r="N11962" s="1" t="s">
        <v>23</v>
      </c>
      <c r="O11962" s="1" t="s">
        <v>321</v>
      </c>
      <c r="P11962" s="1" t="s">
        <v>25</v>
      </c>
      <c r="Q11962" s="1" t="s">
        <v>20980</v>
      </c>
      <c r="R11962" s="1" t="s">
        <v>106183</v>
      </c>
      <c r="S11962" s="1"/>
      <c r="T11962" s="1"/>
      <c r="U11962" s="1" t="s">
        <v>32835</v>
      </c>
    </row>
    <row r="11963" spans="1:21" x14ac:dyDescent="0.3">
      <c r="A11963" s="1" t="s">
        <v>32808</v>
      </c>
      <c r="B11963" s="1" t="s">
        <v>32809</v>
      </c>
      <c r="C11963" s="1" t="s">
        <v>32810</v>
      </c>
      <c r="D11963" t="b">
        <v>0</v>
      </c>
      <c r="E11963" s="2">
        <v>43305.783078703702</v>
      </c>
      <c r="F11963" s="1" t="s">
        <v>86387</v>
      </c>
      <c r="G11963">
        <v>17864730</v>
      </c>
      <c r="H11963">
        <v>37</v>
      </c>
      <c r="I11963">
        <v>1</v>
      </c>
      <c r="J11963">
        <v>1</v>
      </c>
      <c r="K11963">
        <v>9</v>
      </c>
      <c r="L11963" s="1"/>
      <c r="M11963" s="1"/>
      <c r="N11963" s="1"/>
      <c r="O11963" s="1"/>
      <c r="P11963" s="1"/>
      <c r="Q11963" s="1" t="str">
        <f>IFERROR(VLOOKUP(F11963,'coordinatestweets'!$A$3:$B$703,2,FALSE),"")</f>
        <v/>
      </c>
      <c r="R11963" s="1" t="s">
        <v>106183</v>
      </c>
      <c r="S11963" s="1"/>
      <c r="T11963" s="1"/>
      <c r="U11963" s="1" t="s">
        <v>32836</v>
      </c>
    </row>
    <row r="11964" spans="1:21" x14ac:dyDescent="0.3">
      <c r="A11964" s="1" t="s">
        <v>32837</v>
      </c>
      <c r="B11964" s="1" t="s">
        <v>32838</v>
      </c>
      <c r="C11964" s="1" t="s">
        <v>32839</v>
      </c>
      <c r="D11964" t="b">
        <v>0</v>
      </c>
      <c r="E11964" s="2">
        <v>43305.77679398148</v>
      </c>
      <c r="F11964" s="1" t="s">
        <v>86388</v>
      </c>
      <c r="H11964">
        <v>0</v>
      </c>
      <c r="I11964">
        <v>0</v>
      </c>
      <c r="J11964">
        <v>0</v>
      </c>
      <c r="K11964">
        <v>0</v>
      </c>
      <c r="L11964" s="1" t="s">
        <v>32840</v>
      </c>
      <c r="M11964" s="1" t="s">
        <v>22</v>
      </c>
      <c r="N11964" s="1" t="s">
        <v>23</v>
      </c>
      <c r="O11964" s="1" t="s">
        <v>32841</v>
      </c>
      <c r="P11964" s="1" t="s">
        <v>25</v>
      </c>
      <c r="Q11964" s="1" t="s">
        <v>32842</v>
      </c>
      <c r="R11964" s="1" t="s">
        <v>106183</v>
      </c>
      <c r="S11964" s="1"/>
      <c r="T11964" s="1"/>
      <c r="U11964" s="1" t="s">
        <v>32843</v>
      </c>
    </row>
    <row r="11965" spans="1:21" x14ac:dyDescent="0.3">
      <c r="A11965" s="1" t="s">
        <v>32837</v>
      </c>
      <c r="B11965" s="1" t="s">
        <v>32838</v>
      </c>
      <c r="C11965" s="1" t="s">
        <v>32839</v>
      </c>
      <c r="D11965" t="b">
        <v>0</v>
      </c>
      <c r="E11965" s="2">
        <v>43305.775173611109</v>
      </c>
      <c r="F11965" s="1" t="s">
        <v>86389</v>
      </c>
      <c r="H11965">
        <v>0</v>
      </c>
      <c r="I11965">
        <v>0</v>
      </c>
      <c r="J11965">
        <v>0</v>
      </c>
      <c r="K11965">
        <v>0</v>
      </c>
      <c r="L11965" s="1" t="s">
        <v>32840</v>
      </c>
      <c r="M11965" s="1" t="s">
        <v>22</v>
      </c>
      <c r="N11965" s="1" t="s">
        <v>23</v>
      </c>
      <c r="O11965" s="1" t="s">
        <v>32841</v>
      </c>
      <c r="P11965" s="1" t="s">
        <v>25</v>
      </c>
      <c r="Q11965" s="1" t="s">
        <v>32842</v>
      </c>
      <c r="R11965" s="1" t="s">
        <v>106183</v>
      </c>
      <c r="S11965" s="1"/>
      <c r="T11965" s="1"/>
      <c r="U11965" s="1" t="s">
        <v>32844</v>
      </c>
    </row>
    <row r="11966" spans="1:21" x14ac:dyDescent="0.3">
      <c r="A11966" s="1" t="s">
        <v>32845</v>
      </c>
      <c r="B11966" s="1" t="s">
        <v>32846</v>
      </c>
      <c r="C11966" s="1" t="s">
        <v>32847</v>
      </c>
      <c r="D11966" t="b">
        <v>0</v>
      </c>
      <c r="E11966" s="2">
        <v>43305.773657407408</v>
      </c>
      <c r="F11966" s="1" t="s">
        <v>86390</v>
      </c>
      <c r="H11966">
        <v>0</v>
      </c>
      <c r="I11966">
        <v>0</v>
      </c>
      <c r="J11966">
        <v>0</v>
      </c>
      <c r="K11966">
        <v>0</v>
      </c>
      <c r="L11966" s="1"/>
      <c r="M11966" s="1"/>
      <c r="N11966" s="1"/>
      <c r="O11966" s="1"/>
      <c r="P11966" s="1"/>
      <c r="Q11966" s="1" t="str">
        <f>IFERROR(VLOOKUP(F11966,'coordinatestweets'!$A$3:$B$703,2,FALSE),"")</f>
        <v/>
      </c>
      <c r="R11966" s="1" t="s">
        <v>106183</v>
      </c>
      <c r="S11966" s="1"/>
      <c r="T11966" s="1"/>
      <c r="U11966" s="1" t="s">
        <v>32848</v>
      </c>
    </row>
    <row r="11967" spans="1:21" x14ac:dyDescent="0.3">
      <c r="A11967" s="1" t="s">
        <v>32849</v>
      </c>
      <c r="B11967" s="1" t="s">
        <v>32850</v>
      </c>
      <c r="C11967" s="1" t="s">
        <v>32851</v>
      </c>
      <c r="D11967" t="b">
        <v>1</v>
      </c>
      <c r="E11967" s="2">
        <v>43305.767905092594</v>
      </c>
      <c r="F11967" s="1" t="s">
        <v>86391</v>
      </c>
      <c r="H11967">
        <v>3</v>
      </c>
      <c r="I11967">
        <v>0</v>
      </c>
      <c r="J11967">
        <v>1</v>
      </c>
      <c r="K11967">
        <v>1</v>
      </c>
      <c r="L11967" s="1"/>
      <c r="M11967" s="1"/>
      <c r="N11967" s="1"/>
      <c r="O11967" s="1"/>
      <c r="P11967" s="1"/>
      <c r="Q11967" s="1" t="str">
        <f>IFERROR(VLOOKUP(F11967,'coordinatestweets'!$A$3:$B$703,2,FALSE),"")</f>
        <v/>
      </c>
      <c r="R11967" s="1" t="s">
        <v>106183</v>
      </c>
      <c r="S11967" s="1"/>
      <c r="T11967" s="1"/>
      <c r="U11967" s="1" t="s">
        <v>32852</v>
      </c>
    </row>
    <row r="11968" spans="1:21" x14ac:dyDescent="0.3">
      <c r="A11968" s="1" t="s">
        <v>8092</v>
      </c>
      <c r="B11968" s="1" t="s">
        <v>8093</v>
      </c>
      <c r="C11968" s="1" t="s">
        <v>8094</v>
      </c>
      <c r="D11968" t="b">
        <v>0</v>
      </c>
      <c r="E11968" s="2">
        <v>43305.767048611109</v>
      </c>
      <c r="F11968" s="1" t="s">
        <v>86392</v>
      </c>
      <c r="H11968">
        <v>0</v>
      </c>
      <c r="I11968">
        <v>0</v>
      </c>
      <c r="J11968">
        <v>0</v>
      </c>
      <c r="K11968">
        <v>0</v>
      </c>
      <c r="L11968" s="1"/>
      <c r="M11968" s="1"/>
      <c r="N11968" s="1"/>
      <c r="O11968" s="1"/>
      <c r="P11968" s="1"/>
      <c r="Q11968" s="1" t="str">
        <f>IFERROR(VLOOKUP(F11968,'coordinatestweets'!$A$3:$B$703,2,FALSE),"")</f>
        <v/>
      </c>
      <c r="R11968" s="1" t="s">
        <v>106183</v>
      </c>
      <c r="S11968" s="1"/>
      <c r="T11968" s="1"/>
      <c r="U11968" s="1" t="s">
        <v>32853</v>
      </c>
    </row>
    <row r="11969" spans="1:21" x14ac:dyDescent="0.3">
      <c r="A11969" s="1" t="s">
        <v>8452</v>
      </c>
      <c r="B11969" s="1" t="s">
        <v>8453</v>
      </c>
      <c r="C11969" s="1" t="s">
        <v>8454</v>
      </c>
      <c r="D11969" t="b">
        <v>0</v>
      </c>
      <c r="E11969" s="2">
        <v>43305.765497685185</v>
      </c>
      <c r="F11969" s="1" t="s">
        <v>86393</v>
      </c>
      <c r="H11969">
        <v>0</v>
      </c>
      <c r="I11969">
        <v>0</v>
      </c>
      <c r="J11969">
        <v>0</v>
      </c>
      <c r="K11969">
        <v>0</v>
      </c>
      <c r="L11969" s="1"/>
      <c r="M11969" s="1"/>
      <c r="N11969" s="1"/>
      <c r="O11969" s="1"/>
      <c r="P11969" s="1"/>
      <c r="Q11969" s="1" t="str">
        <f>IFERROR(VLOOKUP(F11969,'coordinatestweets'!$A$3:$B$703,2,FALSE),"")</f>
        <v/>
      </c>
      <c r="R11969" s="1" t="s">
        <v>106183</v>
      </c>
      <c r="S11969" s="1"/>
      <c r="T11969" s="1"/>
      <c r="U11969" s="1" t="s">
        <v>32854</v>
      </c>
    </row>
    <row r="11970" spans="1:21" x14ac:dyDescent="0.3">
      <c r="A11970" s="1" t="s">
        <v>85115</v>
      </c>
      <c r="B11970" s="1" t="s">
        <v>30017</v>
      </c>
      <c r="C11970" s="1" t="s">
        <v>30018</v>
      </c>
      <c r="D11970" t="b">
        <v>0</v>
      </c>
      <c r="E11970" s="2">
        <v>43305.760185185187</v>
      </c>
      <c r="F11970" s="1" t="s">
        <v>86394</v>
      </c>
      <c r="H11970">
        <v>0</v>
      </c>
      <c r="I11970">
        <v>0</v>
      </c>
      <c r="J11970">
        <v>0</v>
      </c>
      <c r="K11970">
        <v>0</v>
      </c>
      <c r="L11970" s="1"/>
      <c r="M11970" s="1"/>
      <c r="N11970" s="1"/>
      <c r="O11970" s="1"/>
      <c r="P11970" s="1"/>
      <c r="Q11970" s="1" t="str">
        <f>IFERROR(VLOOKUP(F11970,'coordinatestweets'!$A$3:$B$703,2,FALSE),"")</f>
        <v/>
      </c>
      <c r="R11970" s="1" t="s">
        <v>106183</v>
      </c>
      <c r="S11970" s="1"/>
      <c r="T11970" s="1"/>
      <c r="U11970" s="1" t="s">
        <v>32855</v>
      </c>
    </row>
    <row r="11971" spans="1:21" x14ac:dyDescent="0.3">
      <c r="A11971" s="1" t="s">
        <v>86395</v>
      </c>
      <c r="B11971" s="1" t="s">
        <v>32856</v>
      </c>
      <c r="C11971" s="1" t="s">
        <v>32857</v>
      </c>
      <c r="D11971" t="b">
        <v>0</v>
      </c>
      <c r="E11971" s="2">
        <v>43305.755567129629</v>
      </c>
      <c r="F11971" s="1" t="s">
        <v>86396</v>
      </c>
      <c r="H11971">
        <v>0</v>
      </c>
      <c r="I11971">
        <v>0</v>
      </c>
      <c r="J11971">
        <v>0</v>
      </c>
      <c r="K11971">
        <v>0</v>
      </c>
      <c r="L11971" s="1"/>
      <c r="M11971" s="1"/>
      <c r="N11971" s="1"/>
      <c r="O11971" s="1"/>
      <c r="P11971" s="1"/>
      <c r="Q11971" s="1" t="str">
        <f>IFERROR(VLOOKUP(F11971,'coordinatestweets'!$A$3:$B$703,2,FALSE),"")</f>
        <v/>
      </c>
      <c r="R11971" s="1" t="s">
        <v>106183</v>
      </c>
      <c r="S11971" s="1"/>
      <c r="T11971" s="1"/>
      <c r="U11971" s="1" t="s">
        <v>32858</v>
      </c>
    </row>
    <row r="11972" spans="1:21" x14ac:dyDescent="0.3">
      <c r="A11972" s="1" t="s">
        <v>19949</v>
      </c>
      <c r="B11972" s="1" t="s">
        <v>19950</v>
      </c>
      <c r="C11972" s="1" t="s">
        <v>19951</v>
      </c>
      <c r="D11972" t="b">
        <v>0</v>
      </c>
      <c r="E11972" s="2">
        <v>43305.753506944442</v>
      </c>
      <c r="F11972" s="1" t="s">
        <v>86397</v>
      </c>
      <c r="H11972">
        <v>1</v>
      </c>
      <c r="I11972">
        <v>0</v>
      </c>
      <c r="J11972">
        <v>0</v>
      </c>
      <c r="K11972">
        <v>0</v>
      </c>
      <c r="L11972" s="1"/>
      <c r="M11972" s="1"/>
      <c r="N11972" s="1"/>
      <c r="O11972" s="1"/>
      <c r="P11972" s="1"/>
      <c r="Q11972" s="1" t="str">
        <f>IFERROR(VLOOKUP(F11972,'coordinatestweets'!$A$3:$B$703,2,FALSE),"")</f>
        <v/>
      </c>
      <c r="R11972" s="1" t="s">
        <v>106183</v>
      </c>
      <c r="S11972" s="1"/>
      <c r="T11972" s="1"/>
      <c r="U11972" s="1" t="s">
        <v>32859</v>
      </c>
    </row>
    <row r="11973" spans="1:21" x14ac:dyDescent="0.3">
      <c r="A11973" s="1" t="s">
        <v>31162</v>
      </c>
      <c r="B11973" s="1" t="s">
        <v>31163</v>
      </c>
      <c r="C11973" s="1" t="s">
        <v>31164</v>
      </c>
      <c r="D11973" t="b">
        <v>1</v>
      </c>
      <c r="E11973" s="2">
        <v>43305.752083333333</v>
      </c>
      <c r="F11973" s="1" t="s">
        <v>86398</v>
      </c>
      <c r="H11973">
        <v>20</v>
      </c>
      <c r="I11973">
        <v>1</v>
      </c>
      <c r="J11973">
        <v>4</v>
      </c>
      <c r="K11973">
        <v>5</v>
      </c>
      <c r="L11973" s="1"/>
      <c r="M11973" s="1"/>
      <c r="N11973" s="1"/>
      <c r="O11973" s="1"/>
      <c r="P11973" s="1"/>
      <c r="Q11973" s="1" t="str">
        <f>IFERROR(VLOOKUP(F11973,'coordinatestweets'!$A$3:$B$703,2,FALSE),"")</f>
        <v/>
      </c>
      <c r="R11973" s="1" t="s">
        <v>106183</v>
      </c>
      <c r="S11973" s="1"/>
      <c r="T11973" s="1"/>
      <c r="U11973" s="1" t="s">
        <v>32860</v>
      </c>
    </row>
    <row r="11974" spans="1:21" x14ac:dyDescent="0.3">
      <c r="A11974" s="1" t="s">
        <v>15458</v>
      </c>
      <c r="B11974" s="1" t="s">
        <v>15459</v>
      </c>
      <c r="C11974" s="1" t="s">
        <v>15460</v>
      </c>
      <c r="D11974" t="b">
        <v>0</v>
      </c>
      <c r="E11974" s="2">
        <v>43305.744502314818</v>
      </c>
      <c r="F11974" s="1" t="s">
        <v>86399</v>
      </c>
      <c r="H11974">
        <v>0</v>
      </c>
      <c r="I11974">
        <v>0</v>
      </c>
      <c r="J11974">
        <v>0</v>
      </c>
      <c r="K11974">
        <v>0</v>
      </c>
      <c r="L11974" s="1"/>
      <c r="M11974" s="1"/>
      <c r="N11974" s="1"/>
      <c r="O11974" s="1"/>
      <c r="P11974" s="1"/>
      <c r="Q11974" s="1" t="str">
        <f>IFERROR(VLOOKUP(F11974,'coordinatestweets'!$A$3:$B$703,2,FALSE),"")</f>
        <v/>
      </c>
      <c r="R11974" s="1" t="s">
        <v>106183</v>
      </c>
      <c r="S11974" s="1"/>
      <c r="T11974" s="1"/>
      <c r="U11974" s="1" t="s">
        <v>32861</v>
      </c>
    </row>
    <row r="11975" spans="1:21" x14ac:dyDescent="0.3">
      <c r="A11975" s="1" t="s">
        <v>27425</v>
      </c>
      <c r="B11975" s="1" t="s">
        <v>27426</v>
      </c>
      <c r="C11975" s="1" t="s">
        <v>27427</v>
      </c>
      <c r="D11975" t="b">
        <v>0</v>
      </c>
      <c r="E11975" s="2">
        <v>43305.743611111109</v>
      </c>
      <c r="F11975" s="1" t="s">
        <v>86400</v>
      </c>
      <c r="H11975">
        <v>0</v>
      </c>
      <c r="I11975">
        <v>0</v>
      </c>
      <c r="J11975">
        <v>0</v>
      </c>
      <c r="K11975">
        <v>0</v>
      </c>
      <c r="L11975" s="1" t="s">
        <v>3619</v>
      </c>
      <c r="M11975" s="1" t="s">
        <v>22</v>
      </c>
      <c r="N11975" s="1" t="s">
        <v>23</v>
      </c>
      <c r="O11975" s="1" t="s">
        <v>3620</v>
      </c>
      <c r="P11975" s="1" t="s">
        <v>25</v>
      </c>
      <c r="Q11975" s="1" t="s">
        <v>13573</v>
      </c>
      <c r="R11975" s="1" t="s">
        <v>106183</v>
      </c>
      <c r="S11975" s="1"/>
      <c r="T11975" s="1"/>
      <c r="U11975" s="1" t="s">
        <v>32862</v>
      </c>
    </row>
    <row r="11976" spans="1:21" x14ac:dyDescent="0.3">
      <c r="A11976" s="1" t="s">
        <v>32863</v>
      </c>
      <c r="B11976" s="1" t="s">
        <v>32864</v>
      </c>
      <c r="C11976" s="1" t="s">
        <v>32865</v>
      </c>
      <c r="D11976" t="b">
        <v>0</v>
      </c>
      <c r="E11976" s="2">
        <v>43305.743275462963</v>
      </c>
      <c r="F11976" s="1" t="s">
        <v>86401</v>
      </c>
      <c r="H11976">
        <v>1</v>
      </c>
      <c r="I11976">
        <v>0</v>
      </c>
      <c r="J11976">
        <v>0</v>
      </c>
      <c r="K11976">
        <v>0</v>
      </c>
      <c r="L11976" s="1" t="s">
        <v>122</v>
      </c>
      <c r="M11976" s="1" t="s">
        <v>22</v>
      </c>
      <c r="N11976" s="1" t="s">
        <v>23</v>
      </c>
      <c r="O11976" s="1" t="s">
        <v>123</v>
      </c>
      <c r="P11976" s="1" t="s">
        <v>25</v>
      </c>
      <c r="Q11976" s="1" t="s">
        <v>28897</v>
      </c>
      <c r="R11976" s="1" t="s">
        <v>106183</v>
      </c>
      <c r="S11976" s="1"/>
      <c r="T11976" s="1"/>
      <c r="U11976" s="1" t="s">
        <v>32866</v>
      </c>
    </row>
    <row r="11977" spans="1:21" x14ac:dyDescent="0.3">
      <c r="A11977" s="1" t="s">
        <v>16298</v>
      </c>
      <c r="B11977" s="1" t="s">
        <v>16299</v>
      </c>
      <c r="C11977" s="1" t="s">
        <v>16300</v>
      </c>
      <c r="D11977" t="b">
        <v>0</v>
      </c>
      <c r="E11977" s="2">
        <v>43305.742048611108</v>
      </c>
      <c r="F11977" s="1" t="s">
        <v>86402</v>
      </c>
      <c r="H11977">
        <v>0</v>
      </c>
      <c r="I11977">
        <v>0</v>
      </c>
      <c r="J11977">
        <v>1</v>
      </c>
      <c r="K11977">
        <v>0</v>
      </c>
      <c r="L11977" s="1"/>
      <c r="M11977" s="1"/>
      <c r="N11977" s="1"/>
      <c r="O11977" s="1"/>
      <c r="P11977" s="1"/>
      <c r="Q11977" s="1" t="str">
        <f>IFERROR(VLOOKUP(F11977,'coordinatestweets'!$A$3:$B$703,2,FALSE),"")</f>
        <v/>
      </c>
      <c r="R11977" s="1" t="s">
        <v>106183</v>
      </c>
      <c r="S11977" s="1"/>
      <c r="T11977" s="1"/>
      <c r="U11977" s="1" t="s">
        <v>32867</v>
      </c>
    </row>
    <row r="11978" spans="1:21" x14ac:dyDescent="0.3">
      <c r="A11978" s="1" t="s">
        <v>12202</v>
      </c>
      <c r="B11978" s="1" t="s">
        <v>12203</v>
      </c>
      <c r="C11978" s="1" t="s">
        <v>12204</v>
      </c>
      <c r="D11978" t="b">
        <v>0</v>
      </c>
      <c r="E11978" s="2">
        <v>43305.738495370373</v>
      </c>
      <c r="F11978" s="1" t="s">
        <v>86403</v>
      </c>
      <c r="H11978">
        <v>1</v>
      </c>
      <c r="I11978">
        <v>0</v>
      </c>
      <c r="J11978">
        <v>0</v>
      </c>
      <c r="K11978">
        <v>0</v>
      </c>
      <c r="L11978" s="1"/>
      <c r="M11978" s="1"/>
      <c r="N11978" s="1"/>
      <c r="O11978" s="1"/>
      <c r="P11978" s="1"/>
      <c r="Q11978" s="1" t="str">
        <f>IFERROR(VLOOKUP(F11978,'coordinatestweets'!$A$3:$B$703,2,FALSE),"")</f>
        <v/>
      </c>
      <c r="R11978" s="1" t="s">
        <v>106183</v>
      </c>
      <c r="S11978" s="1"/>
      <c r="T11978" s="1"/>
      <c r="U11978" s="1" t="s">
        <v>32868</v>
      </c>
    </row>
    <row r="11979" spans="1:21" x14ac:dyDescent="0.3">
      <c r="A11979" s="1" t="s">
        <v>20256</v>
      </c>
      <c r="B11979" s="1" t="s">
        <v>20257</v>
      </c>
      <c r="C11979" s="1" t="s">
        <v>20258</v>
      </c>
      <c r="D11979" t="b">
        <v>0</v>
      </c>
      <c r="E11979" s="2">
        <v>43305.737303240741</v>
      </c>
      <c r="F11979" s="1" t="s">
        <v>86404</v>
      </c>
      <c r="H11979">
        <v>0</v>
      </c>
      <c r="I11979">
        <v>0</v>
      </c>
      <c r="J11979">
        <v>0</v>
      </c>
      <c r="K11979">
        <v>0</v>
      </c>
      <c r="L11979" s="1"/>
      <c r="M11979" s="1"/>
      <c r="N11979" s="1"/>
      <c r="O11979" s="1"/>
      <c r="P11979" s="1"/>
      <c r="Q11979" s="1" t="str">
        <f>IFERROR(VLOOKUP(F11979,'coordinatestweets'!$A$3:$B$703,2,FALSE),"")</f>
        <v/>
      </c>
      <c r="R11979" s="1" t="s">
        <v>106183</v>
      </c>
      <c r="S11979" s="1"/>
      <c r="T11979" s="1"/>
      <c r="U11979" s="1" t="s">
        <v>32869</v>
      </c>
    </row>
    <row r="11980" spans="1:21" x14ac:dyDescent="0.3">
      <c r="A11980" s="1" t="s">
        <v>32870</v>
      </c>
      <c r="B11980" s="1" t="s">
        <v>32871</v>
      </c>
      <c r="C11980" s="1" t="s">
        <v>32872</v>
      </c>
      <c r="D11980" t="b">
        <v>0</v>
      </c>
      <c r="E11980" s="2">
        <v>43305.730219907404</v>
      </c>
      <c r="F11980" s="1" t="s">
        <v>86405</v>
      </c>
      <c r="H11980">
        <v>0</v>
      </c>
      <c r="I11980">
        <v>0</v>
      </c>
      <c r="J11980">
        <v>0</v>
      </c>
      <c r="K11980">
        <v>0</v>
      </c>
      <c r="L11980" s="1"/>
      <c r="M11980" s="1"/>
      <c r="N11980" s="1"/>
      <c r="O11980" s="1"/>
      <c r="P11980" s="1"/>
      <c r="Q11980" s="1" t="str">
        <f>IFERROR(VLOOKUP(F11980,'coordinatestweets'!$A$3:$B$703,2,FALSE),"")</f>
        <v/>
      </c>
      <c r="R11980" s="1" t="s">
        <v>106183</v>
      </c>
      <c r="S11980" s="1"/>
      <c r="T11980" s="1"/>
      <c r="U11980" s="1" t="s">
        <v>32873</v>
      </c>
    </row>
    <row r="11981" spans="1:21" x14ac:dyDescent="0.3">
      <c r="A11981" s="1" t="s">
        <v>29880</v>
      </c>
      <c r="B11981" s="1" t="s">
        <v>29881</v>
      </c>
      <c r="C11981" s="1" t="s">
        <v>29882</v>
      </c>
      <c r="D11981" t="b">
        <v>0</v>
      </c>
      <c r="E11981" s="2">
        <v>43305.728159722225</v>
      </c>
      <c r="F11981" s="1" t="s">
        <v>86406</v>
      </c>
      <c r="H11981">
        <v>0</v>
      </c>
      <c r="I11981">
        <v>0</v>
      </c>
      <c r="J11981">
        <v>0</v>
      </c>
      <c r="K11981">
        <v>0</v>
      </c>
      <c r="L11981" s="1" t="s">
        <v>8043</v>
      </c>
      <c r="M11981" s="1" t="s">
        <v>22</v>
      </c>
      <c r="N11981" s="1" t="s">
        <v>23</v>
      </c>
      <c r="O11981" s="1" t="s">
        <v>8044</v>
      </c>
      <c r="P11981" s="1" t="s">
        <v>25</v>
      </c>
      <c r="Q11981" s="1" t="s">
        <v>32874</v>
      </c>
      <c r="R11981" s="1" t="s">
        <v>106183</v>
      </c>
      <c r="S11981" s="1"/>
      <c r="T11981" s="1"/>
      <c r="U11981" s="1" t="s">
        <v>32875</v>
      </c>
    </row>
    <row r="11982" spans="1:21" x14ac:dyDescent="0.3">
      <c r="A11982" s="1" t="s">
        <v>32876</v>
      </c>
      <c r="B11982" s="1" t="s">
        <v>32877</v>
      </c>
      <c r="C11982" s="1" t="s">
        <v>32878</v>
      </c>
      <c r="D11982" t="b">
        <v>0</v>
      </c>
      <c r="E11982" s="2">
        <v>43305.718530092592</v>
      </c>
      <c r="F11982" s="1" t="s">
        <v>86407</v>
      </c>
      <c r="H11982">
        <v>0</v>
      </c>
      <c r="I11982">
        <v>0</v>
      </c>
      <c r="J11982">
        <v>0</v>
      </c>
      <c r="K11982">
        <v>0</v>
      </c>
      <c r="L11982" s="1" t="s">
        <v>433</v>
      </c>
      <c r="M11982" s="1" t="s">
        <v>22</v>
      </c>
      <c r="N11982" s="1" t="s">
        <v>23</v>
      </c>
      <c r="O11982" s="1" t="s">
        <v>434</v>
      </c>
      <c r="P11982" s="1" t="s">
        <v>25</v>
      </c>
      <c r="Q11982" s="1" t="s">
        <v>1684</v>
      </c>
      <c r="R11982" s="1" t="s">
        <v>106183</v>
      </c>
      <c r="S11982" s="1"/>
      <c r="T11982" s="1"/>
      <c r="U11982" s="1" t="s">
        <v>32879</v>
      </c>
    </row>
    <row r="11983" spans="1:21" x14ac:dyDescent="0.3">
      <c r="A11983" s="1" t="s">
        <v>32876</v>
      </c>
      <c r="B11983" s="1" t="s">
        <v>32877</v>
      </c>
      <c r="C11983" s="1" t="s">
        <v>32878</v>
      </c>
      <c r="D11983" t="b">
        <v>0</v>
      </c>
      <c r="E11983" s="2">
        <v>43305.717511574076</v>
      </c>
      <c r="F11983" s="1" t="s">
        <v>86408</v>
      </c>
      <c r="H11983">
        <v>0</v>
      </c>
      <c r="I11983">
        <v>0</v>
      </c>
      <c r="J11983">
        <v>0</v>
      </c>
      <c r="K11983">
        <v>0</v>
      </c>
      <c r="L11983" s="1" t="s">
        <v>433</v>
      </c>
      <c r="M11983" s="1" t="s">
        <v>22</v>
      </c>
      <c r="N11983" s="1" t="s">
        <v>23</v>
      </c>
      <c r="O11983" s="1" t="s">
        <v>434</v>
      </c>
      <c r="P11983" s="1" t="s">
        <v>25</v>
      </c>
      <c r="Q11983" s="1" t="s">
        <v>1684</v>
      </c>
      <c r="R11983" s="1" t="s">
        <v>106183</v>
      </c>
      <c r="S11983" s="1"/>
      <c r="T11983" s="1"/>
      <c r="U11983" s="1" t="s">
        <v>32880</v>
      </c>
    </row>
    <row r="11984" spans="1:21" x14ac:dyDescent="0.3">
      <c r="A11984" s="1" t="s">
        <v>85115</v>
      </c>
      <c r="B11984" s="1" t="s">
        <v>30017</v>
      </c>
      <c r="C11984" s="1" t="s">
        <v>30018</v>
      </c>
      <c r="D11984" t="b">
        <v>0</v>
      </c>
      <c r="E11984" s="2">
        <v>43305.716979166667</v>
      </c>
      <c r="F11984" s="1" t="s">
        <v>86409</v>
      </c>
      <c r="H11984">
        <v>0</v>
      </c>
      <c r="I11984">
        <v>0</v>
      </c>
      <c r="J11984">
        <v>0</v>
      </c>
      <c r="K11984">
        <v>0</v>
      </c>
      <c r="L11984" s="1"/>
      <c r="M11984" s="1"/>
      <c r="N11984" s="1"/>
      <c r="O11984" s="1"/>
      <c r="P11984" s="1"/>
      <c r="Q11984" s="1" t="str">
        <f>IFERROR(VLOOKUP(F11984,'coordinatestweets'!$A$3:$B$703,2,FALSE),"")</f>
        <v/>
      </c>
      <c r="R11984" s="1" t="s">
        <v>106183</v>
      </c>
      <c r="S11984" s="1"/>
      <c r="T11984" s="1"/>
      <c r="U11984" s="1" t="s">
        <v>32881</v>
      </c>
    </row>
    <row r="11985" spans="1:21" x14ac:dyDescent="0.3">
      <c r="A11985" s="1" t="s">
        <v>85188</v>
      </c>
      <c r="B11985" s="1" t="s">
        <v>30206</v>
      </c>
      <c r="C11985" s="1" t="s">
        <v>30207</v>
      </c>
      <c r="D11985" t="b">
        <v>0</v>
      </c>
      <c r="E11985" s="2">
        <v>43305.710659722223</v>
      </c>
      <c r="F11985" s="1" t="s">
        <v>86410</v>
      </c>
      <c r="H11985">
        <v>0</v>
      </c>
      <c r="I11985">
        <v>0</v>
      </c>
      <c r="J11985">
        <v>0</v>
      </c>
      <c r="K11985">
        <v>0</v>
      </c>
      <c r="L11985" s="1"/>
      <c r="M11985" s="1"/>
      <c r="N11985" s="1"/>
      <c r="O11985" s="1"/>
      <c r="P11985" s="1"/>
      <c r="Q11985" s="1" t="str">
        <f>IFERROR(VLOOKUP(F11985,'coordinatestweets'!$A$3:$B$703,2,FALSE),"")</f>
        <v/>
      </c>
      <c r="R11985" s="1" t="s">
        <v>106183</v>
      </c>
      <c r="S11985" s="1"/>
      <c r="T11985" s="1"/>
      <c r="U11985" s="1" t="s">
        <v>32882</v>
      </c>
    </row>
    <row r="11986" spans="1:21" x14ac:dyDescent="0.3">
      <c r="A11986" s="1" t="s">
        <v>85115</v>
      </c>
      <c r="B11986" s="1" t="s">
        <v>30017</v>
      </c>
      <c r="C11986" s="1" t="s">
        <v>30018</v>
      </c>
      <c r="D11986" t="b">
        <v>0</v>
      </c>
      <c r="E11986" s="2">
        <v>43305.709236111114</v>
      </c>
      <c r="F11986" s="1" t="s">
        <v>86411</v>
      </c>
      <c r="H11986">
        <v>0</v>
      </c>
      <c r="I11986">
        <v>0</v>
      </c>
      <c r="J11986">
        <v>0</v>
      </c>
      <c r="K11986">
        <v>0</v>
      </c>
      <c r="L11986" s="1"/>
      <c r="M11986" s="1"/>
      <c r="N11986" s="1"/>
      <c r="O11986" s="1"/>
      <c r="P11986" s="1"/>
      <c r="Q11986" s="1" t="str">
        <f>IFERROR(VLOOKUP(F11986,'coordinatestweets'!$A$3:$B$703,2,FALSE),"")</f>
        <v/>
      </c>
      <c r="R11986" s="1" t="s">
        <v>106183</v>
      </c>
      <c r="S11986" s="1"/>
      <c r="T11986" s="1"/>
      <c r="U11986" s="1" t="s">
        <v>32883</v>
      </c>
    </row>
    <row r="11987" spans="1:21" x14ac:dyDescent="0.3">
      <c r="A11987" s="1" t="s">
        <v>32884</v>
      </c>
      <c r="B11987" s="1" t="s">
        <v>32885</v>
      </c>
      <c r="C11987" s="1" t="s">
        <v>32886</v>
      </c>
      <c r="D11987" t="b">
        <v>0</v>
      </c>
      <c r="E11987" s="2">
        <v>43305.708993055552</v>
      </c>
      <c r="F11987" s="1" t="s">
        <v>86412</v>
      </c>
      <c r="H11987">
        <v>1</v>
      </c>
      <c r="I11987">
        <v>0</v>
      </c>
      <c r="J11987">
        <v>2</v>
      </c>
      <c r="K11987">
        <v>0</v>
      </c>
      <c r="L11987" s="1"/>
      <c r="M11987" s="1"/>
      <c r="N11987" s="1"/>
      <c r="O11987" s="1"/>
      <c r="P11987" s="1"/>
      <c r="Q11987" s="1" t="str">
        <f>IFERROR(VLOOKUP(F11987,'coordinatestweets'!$A$3:$B$703,2,FALSE),"")</f>
        <v/>
      </c>
      <c r="R11987" s="1" t="s">
        <v>106183</v>
      </c>
      <c r="S11987" s="1"/>
      <c r="T11987" s="1"/>
      <c r="U11987" s="1" t="s">
        <v>32887</v>
      </c>
    </row>
    <row r="11988" spans="1:21" x14ac:dyDescent="0.3">
      <c r="A11988" s="1" t="s">
        <v>86413</v>
      </c>
      <c r="B11988" s="1" t="s">
        <v>32888</v>
      </c>
      <c r="C11988" s="1" t="s">
        <v>32889</v>
      </c>
      <c r="D11988" t="b">
        <v>0</v>
      </c>
      <c r="E11988" s="2">
        <v>43305.705243055556</v>
      </c>
      <c r="F11988" s="1" t="s">
        <v>86414</v>
      </c>
      <c r="H11988">
        <v>1</v>
      </c>
      <c r="I11988">
        <v>0</v>
      </c>
      <c r="J11988">
        <v>0</v>
      </c>
      <c r="K11988">
        <v>0</v>
      </c>
      <c r="L11988" s="1"/>
      <c r="M11988" s="1"/>
      <c r="N11988" s="1"/>
      <c r="O11988" s="1"/>
      <c r="P11988" s="1"/>
      <c r="Q11988" s="1" t="str">
        <f>IFERROR(VLOOKUP(F11988,'coordinatestweets'!$A$3:$B$703,2,FALSE),"")</f>
        <v/>
      </c>
      <c r="R11988" s="1" t="s">
        <v>106183</v>
      </c>
      <c r="S11988" s="1"/>
      <c r="T11988" s="1"/>
      <c r="U11988" s="1" t="s">
        <v>32890</v>
      </c>
    </row>
    <row r="11989" spans="1:21" x14ac:dyDescent="0.3">
      <c r="A11989" s="1" t="s">
        <v>4284</v>
      </c>
      <c r="B11989" s="1" t="s">
        <v>4285</v>
      </c>
      <c r="C11989" s="1" t="s">
        <v>4286</v>
      </c>
      <c r="D11989" t="b">
        <v>0</v>
      </c>
      <c r="E11989" s="2">
        <v>43305.688090277778</v>
      </c>
      <c r="F11989" s="1" t="s">
        <v>86415</v>
      </c>
      <c r="G11989">
        <v>2823899818</v>
      </c>
      <c r="H11989">
        <v>0</v>
      </c>
      <c r="I11989">
        <v>0</v>
      </c>
      <c r="J11989">
        <v>0</v>
      </c>
      <c r="K11989">
        <v>0</v>
      </c>
      <c r="L11989" s="1"/>
      <c r="M11989" s="1"/>
      <c r="N11989" s="1"/>
      <c r="O11989" s="1"/>
      <c r="P11989" s="1"/>
      <c r="Q11989" s="1" t="str">
        <f>IFERROR(VLOOKUP(F11989,'coordinatestweets'!$A$3:$B$703,2,FALSE),"")</f>
        <v/>
      </c>
      <c r="R11989" s="1" t="s">
        <v>106183</v>
      </c>
      <c r="S11989" s="1"/>
      <c r="T11989" s="1"/>
      <c r="U11989" s="1" t="s">
        <v>32891</v>
      </c>
    </row>
    <row r="11990" spans="1:21" x14ac:dyDescent="0.3">
      <c r="A11990" s="1" t="s">
        <v>32892</v>
      </c>
      <c r="B11990" s="1" t="s">
        <v>32893</v>
      </c>
      <c r="C11990" s="1" t="s">
        <v>32894</v>
      </c>
      <c r="D11990" t="b">
        <v>0</v>
      </c>
      <c r="E11990" s="2">
        <v>43305.680324074077</v>
      </c>
      <c r="F11990" s="1" t="s">
        <v>86416</v>
      </c>
      <c r="H11990">
        <v>2</v>
      </c>
      <c r="I11990">
        <v>0</v>
      </c>
      <c r="J11990">
        <v>0</v>
      </c>
      <c r="K11990">
        <v>0</v>
      </c>
      <c r="L11990" s="1"/>
      <c r="M11990" s="1"/>
      <c r="N11990" s="1"/>
      <c r="O11990" s="1"/>
      <c r="P11990" s="1"/>
      <c r="Q11990" s="1" t="str">
        <f>IFERROR(VLOOKUP(F11990,'coordinatestweets'!$A$3:$B$703,2,FALSE),"")</f>
        <v/>
      </c>
      <c r="R11990" s="1" t="s">
        <v>106183</v>
      </c>
      <c r="S11990" s="1"/>
      <c r="T11990" s="1"/>
      <c r="U11990" s="1" t="s">
        <v>32895</v>
      </c>
    </row>
    <row r="11991" spans="1:21" x14ac:dyDescent="0.3">
      <c r="A11991" s="1" t="s">
        <v>13283</v>
      </c>
      <c r="B11991" s="1" t="s">
        <v>13284</v>
      </c>
      <c r="C11991" s="1" t="s">
        <v>13285</v>
      </c>
      <c r="D11991" t="b">
        <v>1</v>
      </c>
      <c r="E11991" s="2">
        <v>43305.677083333336</v>
      </c>
      <c r="F11991" s="1" t="s">
        <v>86417</v>
      </c>
      <c r="H11991">
        <v>5</v>
      </c>
      <c r="I11991">
        <v>0</v>
      </c>
      <c r="J11991">
        <v>0</v>
      </c>
      <c r="K11991">
        <v>1</v>
      </c>
      <c r="L11991" s="1"/>
      <c r="M11991" s="1"/>
      <c r="N11991" s="1"/>
      <c r="O11991" s="1"/>
      <c r="P11991" s="1"/>
      <c r="Q11991" s="1" t="str">
        <f>IFERROR(VLOOKUP(F11991,'coordinatestweets'!$A$3:$B$703,2,FALSE),"")</f>
        <v/>
      </c>
      <c r="R11991" s="1" t="s">
        <v>106183</v>
      </c>
      <c r="S11991" s="1"/>
      <c r="T11991" s="1"/>
      <c r="U11991" s="1" t="s">
        <v>32896</v>
      </c>
    </row>
    <row r="11992" spans="1:21" x14ac:dyDescent="0.3">
      <c r="A11992" s="1" t="s">
        <v>32897</v>
      </c>
      <c r="B11992" s="1" t="s">
        <v>32898</v>
      </c>
      <c r="C11992" s="1" t="s">
        <v>32899</v>
      </c>
      <c r="D11992" t="b">
        <v>0</v>
      </c>
      <c r="E11992" s="2">
        <v>43305.659641203703</v>
      </c>
      <c r="F11992" s="1" t="s">
        <v>86418</v>
      </c>
      <c r="H11992">
        <v>0</v>
      </c>
      <c r="I11992">
        <v>0</v>
      </c>
      <c r="J11992">
        <v>0</v>
      </c>
      <c r="K11992">
        <v>0</v>
      </c>
      <c r="L11992" s="1"/>
      <c r="M11992" s="1"/>
      <c r="N11992" s="1"/>
      <c r="O11992" s="1"/>
      <c r="P11992" s="1"/>
      <c r="Q11992" s="1" t="str">
        <f>IFERROR(VLOOKUP(F11992,'coordinatestweets'!$A$3:$B$703,2,FALSE),"")</f>
        <v/>
      </c>
      <c r="R11992" s="1" t="s">
        <v>106183</v>
      </c>
      <c r="S11992" s="1"/>
      <c r="T11992" s="1"/>
      <c r="U11992" s="1" t="s">
        <v>32900</v>
      </c>
    </row>
    <row r="11993" spans="1:21" x14ac:dyDescent="0.3">
      <c r="A11993" s="1" t="s">
        <v>32901</v>
      </c>
      <c r="B11993" s="1" t="s">
        <v>32902</v>
      </c>
      <c r="C11993" s="1" t="s">
        <v>32903</v>
      </c>
      <c r="D11993" t="b">
        <v>0</v>
      </c>
      <c r="E11993" s="2">
        <v>43305.649363425924</v>
      </c>
      <c r="F11993" s="1" t="s">
        <v>86419</v>
      </c>
      <c r="H11993">
        <v>0</v>
      </c>
      <c r="I11993">
        <v>0</v>
      </c>
      <c r="J11993">
        <v>0</v>
      </c>
      <c r="K11993">
        <v>0</v>
      </c>
      <c r="L11993" s="1"/>
      <c r="M11993" s="1"/>
      <c r="N11993" s="1"/>
      <c r="O11993" s="1"/>
      <c r="P11993" s="1"/>
      <c r="Q11993" s="1" t="str">
        <f>IFERROR(VLOOKUP(F11993,'coordinatestweets'!$A$3:$B$703,2,FALSE),"")</f>
        <v/>
      </c>
      <c r="R11993" s="1" t="s">
        <v>106183</v>
      </c>
      <c r="S11993" s="1"/>
      <c r="T11993" s="1"/>
      <c r="U11993" s="1" t="s">
        <v>32904</v>
      </c>
    </row>
    <row r="11994" spans="1:21" x14ac:dyDescent="0.3">
      <c r="A11994" s="1" t="s">
        <v>6771</v>
      </c>
      <c r="B11994" s="1" t="s">
        <v>6772</v>
      </c>
      <c r="C11994" s="1" t="s">
        <v>6773</v>
      </c>
      <c r="D11994" t="b">
        <v>1</v>
      </c>
      <c r="E11994" s="2">
        <v>43305.644386574073</v>
      </c>
      <c r="F11994" s="1" t="s">
        <v>86420</v>
      </c>
      <c r="H11994">
        <v>0</v>
      </c>
      <c r="I11994">
        <v>0</v>
      </c>
      <c r="J11994">
        <v>0</v>
      </c>
      <c r="K11994">
        <v>0</v>
      </c>
      <c r="L11994" s="1"/>
      <c r="M11994" s="1"/>
      <c r="N11994" s="1"/>
      <c r="O11994" s="1"/>
      <c r="P11994" s="1"/>
      <c r="Q11994" s="1" t="str">
        <f>IFERROR(VLOOKUP(F11994,'coordinatestweets'!$A$3:$B$703,2,FALSE),"")</f>
        <v/>
      </c>
      <c r="R11994" s="1" t="s">
        <v>106183</v>
      </c>
      <c r="S11994" s="1"/>
      <c r="T11994" s="1"/>
      <c r="U11994" s="1" t="s">
        <v>32905</v>
      </c>
    </row>
    <row r="11995" spans="1:21" x14ac:dyDescent="0.3">
      <c r="A11995" s="1" t="s">
        <v>32906</v>
      </c>
      <c r="B11995" s="1" t="s">
        <v>32907</v>
      </c>
      <c r="C11995" s="1" t="s">
        <v>32908</v>
      </c>
      <c r="D11995" t="b">
        <v>0</v>
      </c>
      <c r="E11995" s="2">
        <v>43305.632048611114</v>
      </c>
      <c r="F11995" s="1" t="s">
        <v>86421</v>
      </c>
      <c r="H11995">
        <v>0</v>
      </c>
      <c r="I11995">
        <v>0</v>
      </c>
      <c r="J11995">
        <v>0</v>
      </c>
      <c r="K11995">
        <v>0</v>
      </c>
      <c r="L11995" s="1"/>
      <c r="M11995" s="1"/>
      <c r="N11995" s="1"/>
      <c r="O11995" s="1"/>
      <c r="P11995" s="1"/>
      <c r="Q11995" s="1" t="str">
        <f>IFERROR(VLOOKUP(F11995,'coordinatestweets'!$A$3:$B$703,2,FALSE),"")</f>
        <v/>
      </c>
      <c r="R11995" s="1" t="s">
        <v>106183</v>
      </c>
      <c r="S11995" s="1"/>
      <c r="T11995" s="1"/>
      <c r="U11995" s="1" t="s">
        <v>32909</v>
      </c>
    </row>
    <row r="11996" spans="1:21" x14ac:dyDescent="0.3">
      <c r="A11996" s="1" t="s">
        <v>32910</v>
      </c>
      <c r="B11996" s="1" t="s">
        <v>32911</v>
      </c>
      <c r="C11996" s="1" t="s">
        <v>32912</v>
      </c>
      <c r="D11996" t="b">
        <v>0</v>
      </c>
      <c r="E11996" s="2">
        <v>43305.624652777777</v>
      </c>
      <c r="F11996" s="1" t="s">
        <v>86422</v>
      </c>
      <c r="H11996">
        <v>1</v>
      </c>
      <c r="I11996">
        <v>0</v>
      </c>
      <c r="J11996">
        <v>1</v>
      </c>
      <c r="K11996">
        <v>0</v>
      </c>
      <c r="L11996" s="1"/>
      <c r="M11996" s="1"/>
      <c r="N11996" s="1"/>
      <c r="O11996" s="1"/>
      <c r="P11996" s="1"/>
      <c r="Q11996" s="1" t="str">
        <f>IFERROR(VLOOKUP(F11996,'coordinatestweets'!$A$3:$B$703,2,FALSE),"")</f>
        <v/>
      </c>
      <c r="R11996" s="1" t="s">
        <v>106183</v>
      </c>
      <c r="S11996" s="1"/>
      <c r="T11996" s="1"/>
      <c r="U11996" s="1" t="s">
        <v>32913</v>
      </c>
    </row>
    <row r="11997" spans="1:21" x14ac:dyDescent="0.3">
      <c r="A11997" s="1" t="s">
        <v>32914</v>
      </c>
      <c r="B11997" s="1" t="s">
        <v>32915</v>
      </c>
      <c r="C11997" s="1" t="s">
        <v>32916</v>
      </c>
      <c r="D11997" t="b">
        <v>0</v>
      </c>
      <c r="E11997" s="2">
        <v>43305.616643518515</v>
      </c>
      <c r="F11997" s="1" t="s">
        <v>86423</v>
      </c>
      <c r="G11997">
        <v>160216468</v>
      </c>
      <c r="H11997">
        <v>5</v>
      </c>
      <c r="I11997">
        <v>0</v>
      </c>
      <c r="J11997">
        <v>1</v>
      </c>
      <c r="K11997">
        <v>3</v>
      </c>
      <c r="L11997" s="1"/>
      <c r="M11997" s="1"/>
      <c r="N11997" s="1"/>
      <c r="O11997" s="1"/>
      <c r="P11997" s="1"/>
      <c r="Q11997" s="1" t="str">
        <f>IFERROR(VLOOKUP(F11997,'coordinatestweets'!$A$3:$B$703,2,FALSE),"")</f>
        <v/>
      </c>
      <c r="R11997" s="1" t="s">
        <v>106183</v>
      </c>
      <c r="S11997" s="1"/>
      <c r="T11997" s="1"/>
      <c r="U11997" s="1" t="s">
        <v>32917</v>
      </c>
    </row>
    <row r="11998" spans="1:21" x14ac:dyDescent="0.3">
      <c r="A11998" s="1" t="s">
        <v>4284</v>
      </c>
      <c r="B11998" s="1" t="s">
        <v>4285</v>
      </c>
      <c r="C11998" s="1" t="s">
        <v>4286</v>
      </c>
      <c r="D11998" t="b">
        <v>0</v>
      </c>
      <c r="E11998" s="2">
        <v>43305.610543981478</v>
      </c>
      <c r="F11998" s="1" t="s">
        <v>86424</v>
      </c>
      <c r="H11998">
        <v>6</v>
      </c>
      <c r="I11998">
        <v>0</v>
      </c>
      <c r="J11998">
        <v>0</v>
      </c>
      <c r="K11998">
        <v>4</v>
      </c>
      <c r="L11998" s="1"/>
      <c r="M11998" s="1"/>
      <c r="N11998" s="1"/>
      <c r="O11998" s="1"/>
      <c r="P11998" s="1"/>
      <c r="Q11998" s="1" t="str">
        <f>IFERROR(VLOOKUP(F11998,'coordinatestweets'!$A$3:$B$703,2,FALSE),"")</f>
        <v/>
      </c>
      <c r="R11998" s="1" t="s">
        <v>106183</v>
      </c>
      <c r="S11998" s="1"/>
      <c r="T11998" s="1"/>
      <c r="U11998" s="1" t="s">
        <v>32918</v>
      </c>
    </row>
    <row r="11999" spans="1:21" x14ac:dyDescent="0.3">
      <c r="A11999" s="1" t="s">
        <v>86425</v>
      </c>
      <c r="B11999" s="1" t="s">
        <v>32919</v>
      </c>
      <c r="C11999" s="1" t="s">
        <v>32920</v>
      </c>
      <c r="D11999" t="b">
        <v>0</v>
      </c>
      <c r="E11999" s="2">
        <v>43305.608402777776</v>
      </c>
      <c r="F11999" s="1" t="s">
        <v>86426</v>
      </c>
      <c r="H11999">
        <v>0</v>
      </c>
      <c r="I11999">
        <v>0</v>
      </c>
      <c r="J11999">
        <v>0</v>
      </c>
      <c r="K11999">
        <v>0</v>
      </c>
      <c r="L11999" s="1"/>
      <c r="M11999" s="1"/>
      <c r="N11999" s="1"/>
      <c r="O11999" s="1"/>
      <c r="P11999" s="1"/>
      <c r="Q11999" s="1" t="str">
        <f>IFERROR(VLOOKUP(F11999,'coordinatestweets'!$A$3:$B$703,2,FALSE),"")</f>
        <v/>
      </c>
      <c r="R11999" s="1" t="s">
        <v>106183</v>
      </c>
      <c r="S11999" s="1"/>
      <c r="T11999" s="1"/>
      <c r="U11999" s="1" t="s">
        <v>32921</v>
      </c>
    </row>
    <row r="12000" spans="1:21" x14ac:dyDescent="0.3">
      <c r="A12000" s="1" t="s">
        <v>32922</v>
      </c>
      <c r="B12000" s="1" t="s">
        <v>32923</v>
      </c>
      <c r="C12000" s="1" t="s">
        <v>32924</v>
      </c>
      <c r="D12000" t="b">
        <v>0</v>
      </c>
      <c r="E12000" s="2">
        <v>43305.605590277781</v>
      </c>
      <c r="F12000" s="1" t="s">
        <v>86427</v>
      </c>
      <c r="H12000">
        <v>0</v>
      </c>
      <c r="I12000">
        <v>0</v>
      </c>
      <c r="J12000">
        <v>0</v>
      </c>
      <c r="K12000">
        <v>0</v>
      </c>
      <c r="L12000" s="1"/>
      <c r="M12000" s="1"/>
      <c r="N12000" s="1"/>
      <c r="O12000" s="1"/>
      <c r="P12000" s="1"/>
      <c r="Q12000" s="1" t="str">
        <f>IFERROR(VLOOKUP(F12000,'coordinatestweets'!$A$3:$B$703,2,FALSE),"")</f>
        <v/>
      </c>
      <c r="R12000" s="1" t="s">
        <v>106183</v>
      </c>
      <c r="S12000" s="1"/>
      <c r="T12000" s="1"/>
      <c r="U12000" s="1" t="s">
        <v>32925</v>
      </c>
    </row>
    <row r="12001" spans="1:21" x14ac:dyDescent="0.3">
      <c r="A12001" s="1" t="s">
        <v>15530</v>
      </c>
      <c r="B12001" s="1" t="s">
        <v>15531</v>
      </c>
      <c r="C12001" s="1" t="s">
        <v>15532</v>
      </c>
      <c r="D12001" t="b">
        <v>0</v>
      </c>
      <c r="E12001" s="2">
        <v>43305.604618055557</v>
      </c>
      <c r="F12001" s="1" t="s">
        <v>86428</v>
      </c>
      <c r="H12001">
        <v>0</v>
      </c>
      <c r="I12001">
        <v>0</v>
      </c>
      <c r="J12001">
        <v>0</v>
      </c>
      <c r="K12001">
        <v>0</v>
      </c>
      <c r="L12001" s="1"/>
      <c r="M12001" s="1"/>
      <c r="N12001" s="1"/>
      <c r="O12001" s="1"/>
      <c r="P12001" s="1"/>
      <c r="Q12001" s="1" t="str">
        <f>IFERROR(VLOOKUP(F12001,'coordinatestweets'!$A$3:$B$703,2,FALSE),"")</f>
        <v/>
      </c>
      <c r="R12001" s="1" t="s">
        <v>106183</v>
      </c>
      <c r="S12001" s="1"/>
      <c r="T12001" s="1"/>
      <c r="U12001" s="1" t="s">
        <v>32926</v>
      </c>
    </row>
    <row r="12002" spans="1:21" x14ac:dyDescent="0.3">
      <c r="A12002" s="1" t="s">
        <v>32922</v>
      </c>
      <c r="B12002" s="1" t="s">
        <v>32923</v>
      </c>
      <c r="C12002" s="1" t="s">
        <v>32924</v>
      </c>
      <c r="D12002" t="b">
        <v>0</v>
      </c>
      <c r="E12002" s="2">
        <v>43305.595578703702</v>
      </c>
      <c r="F12002" s="1" t="s">
        <v>86429</v>
      </c>
      <c r="H12002">
        <v>0</v>
      </c>
      <c r="I12002">
        <v>0</v>
      </c>
      <c r="J12002">
        <v>0</v>
      </c>
      <c r="K12002">
        <v>0</v>
      </c>
      <c r="L12002" s="1"/>
      <c r="M12002" s="1"/>
      <c r="N12002" s="1"/>
      <c r="O12002" s="1"/>
      <c r="P12002" s="1"/>
      <c r="Q12002" s="1" t="str">
        <f>IFERROR(VLOOKUP(F12002,'coordinatestweets'!$A$3:$B$703,2,FALSE),"")</f>
        <v/>
      </c>
      <c r="R12002" s="1" t="s">
        <v>106183</v>
      </c>
      <c r="S12002" s="1"/>
      <c r="T12002" s="1"/>
      <c r="U12002" s="1" t="s">
        <v>32927</v>
      </c>
    </row>
    <row r="12003" spans="1:21" x14ac:dyDescent="0.3">
      <c r="A12003" s="1" t="s">
        <v>3891</v>
      </c>
      <c r="B12003" s="1" t="s">
        <v>3892</v>
      </c>
      <c r="C12003" s="1" t="s">
        <v>3893</v>
      </c>
      <c r="D12003" t="b">
        <v>0</v>
      </c>
      <c r="E12003" s="2">
        <v>43305.582337962966</v>
      </c>
      <c r="F12003" s="1" t="s">
        <v>86430</v>
      </c>
      <c r="H12003">
        <v>0</v>
      </c>
      <c r="I12003">
        <v>0</v>
      </c>
      <c r="J12003">
        <v>0</v>
      </c>
      <c r="K12003">
        <v>0</v>
      </c>
      <c r="L12003" s="1"/>
      <c r="M12003" s="1"/>
      <c r="N12003" s="1"/>
      <c r="O12003" s="1"/>
      <c r="P12003" s="1"/>
      <c r="Q12003" s="1" t="str">
        <f>IFERROR(VLOOKUP(F12003,'coordinatestweets'!$A$3:$B$703,2,FALSE),"")</f>
        <v/>
      </c>
      <c r="R12003" s="1" t="s">
        <v>106183</v>
      </c>
      <c r="S12003" s="1"/>
      <c r="T12003" s="1"/>
      <c r="U12003" s="1" t="s">
        <v>32928</v>
      </c>
    </row>
    <row r="12004" spans="1:21" x14ac:dyDescent="0.3">
      <c r="A12004" s="1" t="s">
        <v>32929</v>
      </c>
      <c r="B12004" s="1" t="s">
        <v>32930</v>
      </c>
      <c r="C12004" s="1" t="s">
        <v>32931</v>
      </c>
      <c r="D12004" t="b">
        <v>0</v>
      </c>
      <c r="E12004" s="2">
        <v>43305.555891203701</v>
      </c>
      <c r="F12004" s="1" t="s">
        <v>86431</v>
      </c>
      <c r="H12004">
        <v>0</v>
      </c>
      <c r="I12004">
        <v>0</v>
      </c>
      <c r="J12004">
        <v>0</v>
      </c>
      <c r="K12004">
        <v>0</v>
      </c>
      <c r="L12004" s="1"/>
      <c r="M12004" s="1"/>
      <c r="N12004" s="1"/>
      <c r="O12004" s="1"/>
      <c r="P12004" s="1"/>
      <c r="Q12004" s="1" t="str">
        <f>IFERROR(VLOOKUP(F12004,'coordinatestweets'!$A$3:$B$703,2,FALSE),"")</f>
        <v/>
      </c>
      <c r="R12004" s="1" t="s">
        <v>106183</v>
      </c>
      <c r="S12004" s="1"/>
      <c r="T12004" s="1"/>
      <c r="U12004" s="1" t="s">
        <v>32932</v>
      </c>
    </row>
    <row r="12005" spans="1:21" x14ac:dyDescent="0.3">
      <c r="A12005" s="1" t="s">
        <v>32933</v>
      </c>
      <c r="B12005" s="1" t="s">
        <v>32934</v>
      </c>
      <c r="C12005" s="1" t="s">
        <v>32935</v>
      </c>
      <c r="D12005" t="b">
        <v>0</v>
      </c>
      <c r="E12005" s="2">
        <v>43305.553761574076</v>
      </c>
      <c r="F12005" s="1" t="s">
        <v>86432</v>
      </c>
      <c r="H12005">
        <v>3</v>
      </c>
      <c r="I12005">
        <v>0</v>
      </c>
      <c r="J12005">
        <v>3</v>
      </c>
      <c r="K12005">
        <v>0</v>
      </c>
      <c r="L12005" s="1"/>
      <c r="M12005" s="1"/>
      <c r="N12005" s="1"/>
      <c r="O12005" s="1"/>
      <c r="P12005" s="1"/>
      <c r="Q12005" s="1" t="str">
        <f>IFERROR(VLOOKUP(F12005,'coordinatestweets'!$A$3:$B$703,2,FALSE),"")</f>
        <v/>
      </c>
      <c r="R12005" s="1" t="s">
        <v>106183</v>
      </c>
      <c r="S12005" s="1"/>
      <c r="T12005" s="1"/>
      <c r="U12005" s="1" t="s">
        <v>32936</v>
      </c>
    </row>
    <row r="12006" spans="1:21" x14ac:dyDescent="0.3">
      <c r="A12006" s="1" t="s">
        <v>14810</v>
      </c>
      <c r="B12006" s="1" t="s">
        <v>4608</v>
      </c>
      <c r="C12006" s="1" t="s">
        <v>14811</v>
      </c>
      <c r="D12006" t="b">
        <v>0</v>
      </c>
      <c r="E12006" s="2">
        <v>43305.552939814814</v>
      </c>
      <c r="F12006" s="1" t="s">
        <v>86433</v>
      </c>
      <c r="H12006">
        <v>0</v>
      </c>
      <c r="I12006">
        <v>0</v>
      </c>
      <c r="J12006">
        <v>0</v>
      </c>
      <c r="K12006">
        <v>0</v>
      </c>
      <c r="L12006" s="1" t="s">
        <v>37</v>
      </c>
      <c r="M12006" s="1" t="s">
        <v>22</v>
      </c>
      <c r="N12006" s="1" t="s">
        <v>23</v>
      </c>
      <c r="O12006" s="1" t="s">
        <v>38</v>
      </c>
      <c r="P12006" s="1" t="s">
        <v>25</v>
      </c>
      <c r="Q12006" s="1" t="str">
        <f>IFERROR(VLOOKUP(F12006,'coordinatestweets'!$A$3:$B$703,2,FALSE),"")</f>
        <v>[-43.9450948, -19.9227318]</v>
      </c>
      <c r="R12006" s="1" t="s">
        <v>106184</v>
      </c>
      <c r="S12006" s="1"/>
      <c r="T12006" s="1"/>
      <c r="U12006" s="1" t="s">
        <v>32937</v>
      </c>
    </row>
    <row r="12007" spans="1:21" x14ac:dyDescent="0.3">
      <c r="A12007" s="1" t="s">
        <v>4683</v>
      </c>
      <c r="B12007" s="1" t="s">
        <v>4684</v>
      </c>
      <c r="C12007" s="1" t="s">
        <v>4685</v>
      </c>
      <c r="D12007" t="b">
        <v>0</v>
      </c>
      <c r="E12007" s="2">
        <v>43305.548611111109</v>
      </c>
      <c r="F12007" s="1" t="s">
        <v>86434</v>
      </c>
      <c r="H12007">
        <v>9</v>
      </c>
      <c r="I12007">
        <v>1</v>
      </c>
      <c r="J12007">
        <v>0</v>
      </c>
      <c r="K12007">
        <v>4</v>
      </c>
      <c r="L12007" s="1"/>
      <c r="M12007" s="1"/>
      <c r="N12007" s="1"/>
      <c r="O12007" s="1"/>
      <c r="P12007" s="1"/>
      <c r="Q12007" s="1" t="str">
        <f>IFERROR(VLOOKUP(F12007,'coordinatestweets'!$A$3:$B$703,2,FALSE),"")</f>
        <v/>
      </c>
      <c r="R12007" s="1" t="s">
        <v>106183</v>
      </c>
      <c r="S12007" s="1"/>
      <c r="T12007" s="1"/>
      <c r="U12007" s="1" t="s">
        <v>32938</v>
      </c>
    </row>
    <row r="12008" spans="1:21" x14ac:dyDescent="0.3">
      <c r="A12008" s="1" t="s">
        <v>13330</v>
      </c>
      <c r="B12008" s="1" t="s">
        <v>13331</v>
      </c>
      <c r="C12008" s="1" t="s">
        <v>13332</v>
      </c>
      <c r="D12008" t="b">
        <v>0</v>
      </c>
      <c r="E12008" s="2">
        <v>43305.547986111109</v>
      </c>
      <c r="F12008" s="1" t="s">
        <v>86435</v>
      </c>
      <c r="H12008">
        <v>0</v>
      </c>
      <c r="I12008">
        <v>0</v>
      </c>
      <c r="J12008">
        <v>0</v>
      </c>
      <c r="K12008">
        <v>0</v>
      </c>
      <c r="L12008" s="1"/>
      <c r="M12008" s="1"/>
      <c r="N12008" s="1"/>
      <c r="O12008" s="1"/>
      <c r="P12008" s="1"/>
      <c r="Q12008" s="1" t="str">
        <f>IFERROR(VLOOKUP(F12008,'coordinatestweets'!$A$3:$B$703,2,FALSE),"")</f>
        <v/>
      </c>
      <c r="R12008" s="1" t="s">
        <v>106183</v>
      </c>
      <c r="S12008" s="1"/>
      <c r="T12008" s="1"/>
      <c r="U12008" s="1" t="s">
        <v>32939</v>
      </c>
    </row>
    <row r="12009" spans="1:21" x14ac:dyDescent="0.3">
      <c r="A12009" s="1" t="s">
        <v>32734</v>
      </c>
      <c r="B12009" s="1" t="s">
        <v>32735</v>
      </c>
      <c r="C12009" s="1" t="s">
        <v>32736</v>
      </c>
      <c r="D12009" t="b">
        <v>1</v>
      </c>
      <c r="E12009" s="2">
        <v>43305.546863425923</v>
      </c>
      <c r="F12009" s="1" t="s">
        <v>86436</v>
      </c>
      <c r="H12009">
        <v>0</v>
      </c>
      <c r="I12009">
        <v>0</v>
      </c>
      <c r="J12009">
        <v>0</v>
      </c>
      <c r="K12009">
        <v>0</v>
      </c>
      <c r="L12009" s="1" t="s">
        <v>291</v>
      </c>
      <c r="M12009" s="1" t="s">
        <v>22</v>
      </c>
      <c r="N12009" s="1" t="s">
        <v>23</v>
      </c>
      <c r="O12009" s="1" t="s">
        <v>292</v>
      </c>
      <c r="P12009" s="1" t="s">
        <v>25</v>
      </c>
      <c r="Q12009" s="1" t="s">
        <v>3235</v>
      </c>
      <c r="R12009" s="1" t="s">
        <v>106183</v>
      </c>
      <c r="S12009" s="1"/>
      <c r="T12009" s="1"/>
      <c r="U12009" s="1" t="s">
        <v>32940</v>
      </c>
    </row>
    <row r="12010" spans="1:21" x14ac:dyDescent="0.3">
      <c r="A12010" s="1" t="s">
        <v>14778</v>
      </c>
      <c r="B12010" s="1" t="s">
        <v>14779</v>
      </c>
      <c r="C12010" s="1" t="s">
        <v>14780</v>
      </c>
      <c r="D12010" t="b">
        <v>0</v>
      </c>
      <c r="E12010" s="2">
        <v>43305.537557870368</v>
      </c>
      <c r="F12010" s="1" t="s">
        <v>86437</v>
      </c>
      <c r="H12010">
        <v>0</v>
      </c>
      <c r="I12010">
        <v>0</v>
      </c>
      <c r="J12010">
        <v>0</v>
      </c>
      <c r="K12010">
        <v>0</v>
      </c>
      <c r="L12010" s="1"/>
      <c r="M12010" s="1"/>
      <c r="N12010" s="1"/>
      <c r="O12010" s="1"/>
      <c r="P12010" s="1"/>
      <c r="Q12010" s="1" t="str">
        <f>IFERROR(VLOOKUP(F12010,'coordinatestweets'!$A$3:$B$703,2,FALSE),"")</f>
        <v/>
      </c>
      <c r="R12010" s="1" t="s">
        <v>106183</v>
      </c>
      <c r="S12010" s="1"/>
      <c r="T12010" s="1"/>
      <c r="U12010" s="1" t="s">
        <v>32941</v>
      </c>
    </row>
    <row r="12011" spans="1:21" x14ac:dyDescent="0.3">
      <c r="A12011" s="1" t="s">
        <v>32942</v>
      </c>
      <c r="B12011" s="1" t="s">
        <v>32943</v>
      </c>
      <c r="C12011" s="1" t="s">
        <v>32944</v>
      </c>
      <c r="D12011" t="b">
        <v>0</v>
      </c>
      <c r="E12011" s="2">
        <v>43305.515231481484</v>
      </c>
      <c r="F12011" s="1" t="s">
        <v>86438</v>
      </c>
      <c r="H12011">
        <v>1</v>
      </c>
      <c r="I12011">
        <v>0</v>
      </c>
      <c r="J12011">
        <v>0</v>
      </c>
      <c r="K12011">
        <v>0</v>
      </c>
      <c r="L12011" s="1"/>
      <c r="M12011" s="1"/>
      <c r="N12011" s="1"/>
      <c r="O12011" s="1"/>
      <c r="P12011" s="1"/>
      <c r="Q12011" s="1" t="str">
        <f>IFERROR(VLOOKUP(F12011,'coordinatestweets'!$A$3:$B$703,2,FALSE),"")</f>
        <v/>
      </c>
      <c r="R12011" s="1" t="s">
        <v>106183</v>
      </c>
      <c r="S12011" s="1"/>
      <c r="T12011" s="1"/>
      <c r="U12011" s="1" t="s">
        <v>32945</v>
      </c>
    </row>
    <row r="12012" spans="1:21" x14ac:dyDescent="0.3">
      <c r="A12012" s="1" t="s">
        <v>13317</v>
      </c>
      <c r="B12012" s="1" t="s">
        <v>13318</v>
      </c>
      <c r="C12012" s="1" t="s">
        <v>13319</v>
      </c>
      <c r="D12012" t="b">
        <v>0</v>
      </c>
      <c r="E12012" s="2">
        <v>43305.514733796299</v>
      </c>
      <c r="F12012" s="1" t="s">
        <v>86439</v>
      </c>
      <c r="H12012">
        <v>0</v>
      </c>
      <c r="I12012">
        <v>0</v>
      </c>
      <c r="J12012">
        <v>0</v>
      </c>
      <c r="K12012">
        <v>0</v>
      </c>
      <c r="L12012" s="1"/>
      <c r="M12012" s="1"/>
      <c r="N12012" s="1"/>
      <c r="O12012" s="1"/>
      <c r="P12012" s="1"/>
      <c r="Q12012" s="1" t="str">
        <f>IFERROR(VLOOKUP(F12012,'coordinatestweets'!$A$3:$B$703,2,FALSE),"")</f>
        <v/>
      </c>
      <c r="R12012" s="1" t="s">
        <v>106183</v>
      </c>
      <c r="S12012" s="1"/>
      <c r="T12012" s="1"/>
      <c r="U12012" s="1" t="s">
        <v>32946</v>
      </c>
    </row>
    <row r="12013" spans="1:21" x14ac:dyDescent="0.3">
      <c r="A12013" s="1" t="s">
        <v>13341</v>
      </c>
      <c r="B12013" s="1" t="s">
        <v>13342</v>
      </c>
      <c r="C12013" s="1" t="s">
        <v>13343</v>
      </c>
      <c r="D12013" t="b">
        <v>0</v>
      </c>
      <c r="E12013" s="2">
        <v>43305.514664351853</v>
      </c>
      <c r="F12013" s="1" t="s">
        <v>86440</v>
      </c>
      <c r="H12013">
        <v>0</v>
      </c>
      <c r="I12013">
        <v>0</v>
      </c>
      <c r="J12013">
        <v>0</v>
      </c>
      <c r="K12013">
        <v>0</v>
      </c>
      <c r="L12013" s="1"/>
      <c r="M12013" s="1"/>
      <c r="N12013" s="1"/>
      <c r="O12013" s="1"/>
      <c r="P12013" s="1"/>
      <c r="Q12013" s="1" t="str">
        <f>IFERROR(VLOOKUP(F12013,'coordinatestweets'!$A$3:$B$703,2,FALSE),"")</f>
        <v/>
      </c>
      <c r="R12013" s="1" t="s">
        <v>106183</v>
      </c>
      <c r="S12013" s="1"/>
      <c r="T12013" s="1"/>
      <c r="U12013" s="1" t="s">
        <v>32947</v>
      </c>
    </row>
    <row r="12014" spans="1:21" x14ac:dyDescent="0.3">
      <c r="A12014" s="1" t="s">
        <v>32948</v>
      </c>
      <c r="B12014" s="1" t="s">
        <v>32949</v>
      </c>
      <c r="C12014" s="1" t="s">
        <v>32950</v>
      </c>
      <c r="D12014" t="b">
        <v>0</v>
      </c>
      <c r="E12014" s="2">
        <v>43305.512280092589</v>
      </c>
      <c r="F12014" s="1" t="s">
        <v>86441</v>
      </c>
      <c r="H12014">
        <v>0</v>
      </c>
      <c r="I12014">
        <v>0</v>
      </c>
      <c r="J12014">
        <v>0</v>
      </c>
      <c r="K12014">
        <v>0</v>
      </c>
      <c r="L12014" s="1"/>
      <c r="M12014" s="1"/>
      <c r="N12014" s="1"/>
      <c r="O12014" s="1"/>
      <c r="P12014" s="1"/>
      <c r="Q12014" s="1" t="str">
        <f>IFERROR(VLOOKUP(F12014,'coordinatestweets'!$A$3:$B$703,2,FALSE),"")</f>
        <v/>
      </c>
      <c r="R12014" s="1" t="s">
        <v>106183</v>
      </c>
      <c r="S12014" s="1"/>
      <c r="T12014" s="1"/>
      <c r="U12014" s="1" t="s">
        <v>32951</v>
      </c>
    </row>
    <row r="12015" spans="1:21" x14ac:dyDescent="0.3">
      <c r="A12015" s="1" t="s">
        <v>13326</v>
      </c>
      <c r="B12015" s="1" t="s">
        <v>13327</v>
      </c>
      <c r="C12015" s="1" t="s">
        <v>13328</v>
      </c>
      <c r="D12015" t="b">
        <v>0</v>
      </c>
      <c r="E12015" s="2">
        <v>43305.508888888886</v>
      </c>
      <c r="F12015" s="1" t="s">
        <v>86442</v>
      </c>
      <c r="H12015">
        <v>0</v>
      </c>
      <c r="I12015">
        <v>0</v>
      </c>
      <c r="J12015">
        <v>0</v>
      </c>
      <c r="K12015">
        <v>0</v>
      </c>
      <c r="L12015" s="1"/>
      <c r="M12015" s="1"/>
      <c r="N12015" s="1"/>
      <c r="O12015" s="1"/>
      <c r="P12015" s="1"/>
      <c r="Q12015" s="1" t="str">
        <f>IFERROR(VLOOKUP(F12015,'coordinatestweets'!$A$3:$B$703,2,FALSE),"")</f>
        <v/>
      </c>
      <c r="R12015" s="1" t="s">
        <v>106183</v>
      </c>
      <c r="S12015" s="1"/>
      <c r="T12015" s="1"/>
      <c r="U12015" s="1" t="s">
        <v>32952</v>
      </c>
    </row>
    <row r="12016" spans="1:21" x14ac:dyDescent="0.3">
      <c r="A12016" s="1" t="s">
        <v>385</v>
      </c>
      <c r="B12016" s="1" t="s">
        <v>386</v>
      </c>
      <c r="C12016" s="1" t="s">
        <v>387</v>
      </c>
      <c r="D12016" t="b">
        <v>1</v>
      </c>
      <c r="E12016" s="2">
        <v>43305.479166666664</v>
      </c>
      <c r="F12016" s="1" t="s">
        <v>86443</v>
      </c>
      <c r="H12016">
        <v>2</v>
      </c>
      <c r="I12016">
        <v>0</v>
      </c>
      <c r="J12016">
        <v>0</v>
      </c>
      <c r="K12016">
        <v>0</v>
      </c>
      <c r="L12016" s="1"/>
      <c r="M12016" s="1"/>
      <c r="N12016" s="1"/>
      <c r="O12016" s="1"/>
      <c r="P12016" s="1"/>
      <c r="Q12016" s="1" t="str">
        <f>IFERROR(VLOOKUP(F12016,'coordinatestweets'!$A$3:$B$703,2,FALSE),"")</f>
        <v/>
      </c>
      <c r="R12016" s="1" t="s">
        <v>106183</v>
      </c>
      <c r="S12016" s="1"/>
      <c r="T12016" s="1"/>
      <c r="U12016" s="1" t="s">
        <v>32953</v>
      </c>
    </row>
    <row r="12017" spans="1:21" x14ac:dyDescent="0.3">
      <c r="A12017" s="1" t="s">
        <v>6936</v>
      </c>
      <c r="B12017" s="1" t="s">
        <v>6937</v>
      </c>
      <c r="C12017" s="1" t="s">
        <v>6938</v>
      </c>
      <c r="D12017" t="b">
        <v>0</v>
      </c>
      <c r="E12017" s="2">
        <v>43305.474178240744</v>
      </c>
      <c r="F12017" s="1" t="s">
        <v>86444</v>
      </c>
      <c r="H12017">
        <v>0</v>
      </c>
      <c r="I12017">
        <v>0</v>
      </c>
      <c r="J12017">
        <v>0</v>
      </c>
      <c r="K12017">
        <v>0</v>
      </c>
      <c r="L12017" s="1"/>
      <c r="M12017" s="1"/>
      <c r="N12017" s="1"/>
      <c r="O12017" s="1"/>
      <c r="P12017" s="1"/>
      <c r="Q12017" s="1" t="str">
        <f>IFERROR(VLOOKUP(F12017,'coordinatestweets'!$A$3:$B$703,2,FALSE),"")</f>
        <v/>
      </c>
      <c r="R12017" s="1" t="s">
        <v>106183</v>
      </c>
      <c r="S12017" s="1"/>
      <c r="T12017" s="1"/>
      <c r="U12017" s="1" t="s">
        <v>32954</v>
      </c>
    </row>
    <row r="12018" spans="1:21" x14ac:dyDescent="0.3">
      <c r="A12018" s="1" t="s">
        <v>32955</v>
      </c>
      <c r="B12018" s="1" t="s">
        <v>32956</v>
      </c>
      <c r="C12018" s="1" t="s">
        <v>32957</v>
      </c>
      <c r="D12018" t="b">
        <v>0</v>
      </c>
      <c r="E12018" s="2">
        <v>43305.474016203705</v>
      </c>
      <c r="F12018" s="1" t="s">
        <v>86445</v>
      </c>
      <c r="H12018">
        <v>0</v>
      </c>
      <c r="I12018">
        <v>0</v>
      </c>
      <c r="J12018">
        <v>0</v>
      </c>
      <c r="K12018">
        <v>0</v>
      </c>
      <c r="L12018" s="1"/>
      <c r="M12018" s="1"/>
      <c r="N12018" s="1"/>
      <c r="O12018" s="1"/>
      <c r="P12018" s="1"/>
      <c r="Q12018" s="1" t="str">
        <f>IFERROR(VLOOKUP(F12018,'coordinatestweets'!$A$3:$B$703,2,FALSE),"")</f>
        <v/>
      </c>
      <c r="R12018" s="1" t="s">
        <v>106183</v>
      </c>
      <c r="S12018" s="1"/>
      <c r="T12018" s="1"/>
      <c r="U12018" s="1" t="s">
        <v>32958</v>
      </c>
    </row>
    <row r="12019" spans="1:21" x14ac:dyDescent="0.3">
      <c r="A12019" s="1" t="s">
        <v>28975</v>
      </c>
      <c r="B12019" s="1" t="s">
        <v>28976</v>
      </c>
      <c r="C12019" s="1" t="s">
        <v>28977</v>
      </c>
      <c r="D12019" t="b">
        <v>0</v>
      </c>
      <c r="E12019" s="2">
        <v>43305.454652777778</v>
      </c>
      <c r="F12019" s="1" t="s">
        <v>86446</v>
      </c>
      <c r="H12019">
        <v>0</v>
      </c>
      <c r="I12019">
        <v>0</v>
      </c>
      <c r="J12019">
        <v>0</v>
      </c>
      <c r="K12019">
        <v>0</v>
      </c>
      <c r="L12019" s="1"/>
      <c r="M12019" s="1"/>
      <c r="N12019" s="1"/>
      <c r="O12019" s="1"/>
      <c r="P12019" s="1"/>
      <c r="Q12019" s="1" t="str">
        <f>IFERROR(VLOOKUP(F12019,'coordinatestweets'!$A$3:$B$703,2,FALSE),"")</f>
        <v/>
      </c>
      <c r="R12019" s="1" t="s">
        <v>106183</v>
      </c>
      <c r="S12019" s="1"/>
      <c r="T12019" s="1"/>
      <c r="U12019" s="1" t="s">
        <v>32959</v>
      </c>
    </row>
    <row r="12020" spans="1:21" x14ac:dyDescent="0.3">
      <c r="A12020" s="1" t="s">
        <v>73302</v>
      </c>
      <c r="B12020" s="1" t="s">
        <v>205</v>
      </c>
      <c r="C12020" s="1" t="s">
        <v>206</v>
      </c>
      <c r="D12020" t="b">
        <v>0</v>
      </c>
      <c r="E12020" s="2">
        <v>43305.452233796299</v>
      </c>
      <c r="F12020" s="1" t="s">
        <v>86447</v>
      </c>
      <c r="H12020">
        <v>0</v>
      </c>
      <c r="I12020">
        <v>0</v>
      </c>
      <c r="J12020">
        <v>0</v>
      </c>
      <c r="K12020">
        <v>0</v>
      </c>
      <c r="L12020" s="1"/>
      <c r="M12020" s="1"/>
      <c r="N12020" s="1"/>
      <c r="O12020" s="1"/>
      <c r="P12020" s="1"/>
      <c r="Q12020" s="1" t="str">
        <f>IFERROR(VLOOKUP(F12020,'coordinatestweets'!$A$3:$B$703,2,FALSE),"")</f>
        <v/>
      </c>
      <c r="R12020" s="1" t="s">
        <v>106183</v>
      </c>
      <c r="S12020" s="1"/>
      <c r="T12020" s="1"/>
      <c r="U12020" s="1" t="s">
        <v>32960</v>
      </c>
    </row>
    <row r="12021" spans="1:21" x14ac:dyDescent="0.3">
      <c r="A12021" s="1" t="s">
        <v>17520</v>
      </c>
      <c r="B12021" s="1" t="s">
        <v>17521</v>
      </c>
      <c r="C12021" s="1" t="s">
        <v>17522</v>
      </c>
      <c r="D12021" t="b">
        <v>0</v>
      </c>
      <c r="E12021" s="2">
        <v>43305.44809027778</v>
      </c>
      <c r="F12021" s="1" t="s">
        <v>86448</v>
      </c>
      <c r="H12021">
        <v>0</v>
      </c>
      <c r="I12021">
        <v>0</v>
      </c>
      <c r="J12021">
        <v>0</v>
      </c>
      <c r="K12021">
        <v>0</v>
      </c>
      <c r="L12021" s="1"/>
      <c r="M12021" s="1"/>
      <c r="N12021" s="1"/>
      <c r="O12021" s="1"/>
      <c r="P12021" s="1"/>
      <c r="Q12021" s="1" t="str">
        <f>IFERROR(VLOOKUP(F12021,'coordinatestweets'!$A$3:$B$703,2,FALSE),"")</f>
        <v/>
      </c>
      <c r="R12021" s="1" t="s">
        <v>106183</v>
      </c>
      <c r="S12021" s="1"/>
      <c r="T12021" s="1"/>
      <c r="U12021" s="1" t="s">
        <v>32961</v>
      </c>
    </row>
    <row r="12022" spans="1:21" x14ac:dyDescent="0.3">
      <c r="A12022" s="1" t="s">
        <v>1502</v>
      </c>
      <c r="B12022" s="1" t="s">
        <v>1503</v>
      </c>
      <c r="C12022" s="1" t="s">
        <v>1504</v>
      </c>
      <c r="D12022" t="b">
        <v>0</v>
      </c>
      <c r="E12022" s="2">
        <v>43305.424733796295</v>
      </c>
      <c r="F12022" s="1" t="s">
        <v>86449</v>
      </c>
      <c r="H12022">
        <v>0</v>
      </c>
      <c r="I12022">
        <v>0</v>
      </c>
      <c r="J12022">
        <v>0</v>
      </c>
      <c r="K12022">
        <v>0</v>
      </c>
      <c r="L12022" s="1"/>
      <c r="M12022" s="1"/>
      <c r="N12022" s="1"/>
      <c r="O12022" s="1"/>
      <c r="P12022" s="1"/>
      <c r="Q12022" s="1" t="str">
        <f>IFERROR(VLOOKUP(F12022,'coordinatestweets'!$A$3:$B$703,2,FALSE),"")</f>
        <v/>
      </c>
      <c r="R12022" s="1" t="s">
        <v>106183</v>
      </c>
      <c r="S12022" s="1"/>
      <c r="T12022" s="1"/>
      <c r="U12022" s="1" t="s">
        <v>32962</v>
      </c>
    </row>
    <row r="12023" spans="1:21" x14ac:dyDescent="0.3">
      <c r="A12023" s="1" t="s">
        <v>86450</v>
      </c>
      <c r="B12023" s="1" t="s">
        <v>32963</v>
      </c>
      <c r="C12023" s="1" t="s">
        <v>32964</v>
      </c>
      <c r="D12023" t="b">
        <v>0</v>
      </c>
      <c r="E12023" s="2">
        <v>43305.411805555559</v>
      </c>
      <c r="F12023" s="1" t="s">
        <v>86451</v>
      </c>
      <c r="H12023">
        <v>0</v>
      </c>
      <c r="I12023">
        <v>0</v>
      </c>
      <c r="J12023">
        <v>0</v>
      </c>
      <c r="K12023">
        <v>0</v>
      </c>
      <c r="L12023" s="1"/>
      <c r="M12023" s="1"/>
      <c r="N12023" s="1"/>
      <c r="O12023" s="1"/>
      <c r="P12023" s="1"/>
      <c r="Q12023" s="1" t="str">
        <f>IFERROR(VLOOKUP(F12023,'coordinatestweets'!$A$3:$B$703,2,FALSE),"")</f>
        <v/>
      </c>
      <c r="R12023" s="1" t="s">
        <v>106183</v>
      </c>
      <c r="S12023" s="1"/>
      <c r="T12023" s="1"/>
      <c r="U12023" s="1" t="s">
        <v>32965</v>
      </c>
    </row>
    <row r="12024" spans="1:21" x14ac:dyDescent="0.3">
      <c r="A12024" s="1" t="s">
        <v>19949</v>
      </c>
      <c r="B12024" s="1" t="s">
        <v>19950</v>
      </c>
      <c r="C12024" s="1" t="s">
        <v>19951</v>
      </c>
      <c r="D12024" t="b">
        <v>0</v>
      </c>
      <c r="E12024" s="2">
        <v>43305.41097222222</v>
      </c>
      <c r="F12024" s="1" t="s">
        <v>86452</v>
      </c>
      <c r="H12024">
        <v>0</v>
      </c>
      <c r="I12024">
        <v>0</v>
      </c>
      <c r="J12024">
        <v>0</v>
      </c>
      <c r="K12024">
        <v>0</v>
      </c>
      <c r="L12024" s="1"/>
      <c r="M12024" s="1"/>
      <c r="N12024" s="1"/>
      <c r="O12024" s="1"/>
      <c r="P12024" s="1"/>
      <c r="Q12024" s="1" t="str">
        <f>IFERROR(VLOOKUP(F12024,'coordinatestweets'!$A$3:$B$703,2,FALSE),"")</f>
        <v/>
      </c>
      <c r="R12024" s="1" t="s">
        <v>106183</v>
      </c>
      <c r="S12024" s="1"/>
      <c r="T12024" s="1"/>
      <c r="U12024" s="1" t="s">
        <v>32966</v>
      </c>
    </row>
    <row r="12025" spans="1:21" x14ac:dyDescent="0.3">
      <c r="A12025" s="1" t="s">
        <v>918</v>
      </c>
      <c r="B12025" s="1" t="s">
        <v>919</v>
      </c>
      <c r="C12025" s="1" t="s">
        <v>920</v>
      </c>
      <c r="D12025" t="b">
        <v>0</v>
      </c>
      <c r="E12025" s="2">
        <v>43305.40353009259</v>
      </c>
      <c r="F12025" s="1" t="s">
        <v>86453</v>
      </c>
      <c r="H12025">
        <v>0</v>
      </c>
      <c r="I12025">
        <v>0</v>
      </c>
      <c r="J12025">
        <v>0</v>
      </c>
      <c r="K12025">
        <v>0</v>
      </c>
      <c r="L12025" s="1"/>
      <c r="M12025" s="1"/>
      <c r="N12025" s="1"/>
      <c r="O12025" s="1"/>
      <c r="P12025" s="1"/>
      <c r="Q12025" s="1" t="str">
        <f>IFERROR(VLOOKUP(F12025,'coordinatestweets'!$A$3:$B$703,2,FALSE),"")</f>
        <v/>
      </c>
      <c r="R12025" s="1" t="s">
        <v>106183</v>
      </c>
      <c r="S12025" s="1"/>
      <c r="T12025" s="1"/>
      <c r="U12025" s="1" t="s">
        <v>32967</v>
      </c>
    </row>
    <row r="12026" spans="1:21" x14ac:dyDescent="0.3">
      <c r="A12026" s="1" t="s">
        <v>23737</v>
      </c>
      <c r="B12026" s="1" t="s">
        <v>23738</v>
      </c>
      <c r="C12026" s="1" t="s">
        <v>23739</v>
      </c>
      <c r="D12026" t="b">
        <v>0</v>
      </c>
      <c r="E12026" s="2">
        <v>43305.402939814812</v>
      </c>
      <c r="F12026" s="1" t="s">
        <v>86454</v>
      </c>
      <c r="H12026">
        <v>1</v>
      </c>
      <c r="I12026">
        <v>0</v>
      </c>
      <c r="J12026">
        <v>0</v>
      </c>
      <c r="K12026">
        <v>0</v>
      </c>
      <c r="L12026" s="1"/>
      <c r="M12026" s="1"/>
      <c r="N12026" s="1"/>
      <c r="O12026" s="1"/>
      <c r="P12026" s="1"/>
      <c r="Q12026" s="1" t="str">
        <f>IFERROR(VLOOKUP(F12026,'coordinatestweets'!$A$3:$B$703,2,FALSE),"")</f>
        <v/>
      </c>
      <c r="R12026" s="1" t="s">
        <v>106183</v>
      </c>
      <c r="S12026" s="1"/>
      <c r="T12026" s="1"/>
      <c r="U12026" s="1" t="s">
        <v>32968</v>
      </c>
    </row>
    <row r="12027" spans="1:21" x14ac:dyDescent="0.3">
      <c r="A12027" s="1" t="s">
        <v>12980</v>
      </c>
      <c r="B12027" s="1" t="s">
        <v>12981</v>
      </c>
      <c r="C12027" s="1" t="s">
        <v>12982</v>
      </c>
      <c r="D12027" t="b">
        <v>1</v>
      </c>
      <c r="E12027" s="2">
        <v>43305.402858796297</v>
      </c>
      <c r="F12027" s="1" t="s">
        <v>86455</v>
      </c>
      <c r="H12027">
        <v>22</v>
      </c>
      <c r="I12027">
        <v>0</v>
      </c>
      <c r="J12027">
        <v>0</v>
      </c>
      <c r="K12027">
        <v>2</v>
      </c>
      <c r="L12027" s="1"/>
      <c r="M12027" s="1"/>
      <c r="N12027" s="1"/>
      <c r="O12027" s="1"/>
      <c r="P12027" s="1"/>
      <c r="Q12027" s="1" t="str">
        <f>IFERROR(VLOOKUP(F12027,'coordinatestweets'!$A$3:$B$703,2,FALSE),"")</f>
        <v/>
      </c>
      <c r="R12027" s="1" t="s">
        <v>106183</v>
      </c>
      <c r="S12027" s="1"/>
      <c r="T12027" s="1"/>
      <c r="U12027" s="1" t="s">
        <v>32969</v>
      </c>
    </row>
    <row r="12028" spans="1:21" x14ac:dyDescent="0.3">
      <c r="A12028" s="1" t="s">
        <v>9317</v>
      </c>
      <c r="B12028" s="1" t="s">
        <v>9318</v>
      </c>
      <c r="C12028" s="1" t="s">
        <v>9319</v>
      </c>
      <c r="D12028" t="b">
        <v>0</v>
      </c>
      <c r="E12028" s="2">
        <v>43305.392060185186</v>
      </c>
      <c r="F12028" s="1" t="s">
        <v>86456</v>
      </c>
      <c r="H12028">
        <v>1</v>
      </c>
      <c r="I12028">
        <v>0</v>
      </c>
      <c r="J12028">
        <v>0</v>
      </c>
      <c r="K12028">
        <v>0</v>
      </c>
      <c r="L12028" s="1"/>
      <c r="M12028" s="1"/>
      <c r="N12028" s="1"/>
      <c r="O12028" s="1"/>
      <c r="P12028" s="1"/>
      <c r="Q12028" s="1" t="str">
        <f>IFERROR(VLOOKUP(F12028,'coordinatestweets'!$A$3:$B$703,2,FALSE),"")</f>
        <v/>
      </c>
      <c r="R12028" s="1" t="s">
        <v>106183</v>
      </c>
      <c r="S12028" s="1"/>
      <c r="T12028" s="1"/>
      <c r="U12028" s="1" t="s">
        <v>32970</v>
      </c>
    </row>
    <row r="12029" spans="1:21" x14ac:dyDescent="0.3">
      <c r="A12029" s="1" t="s">
        <v>32971</v>
      </c>
      <c r="B12029" s="1" t="s">
        <v>32972</v>
      </c>
      <c r="C12029" s="1" t="s">
        <v>32973</v>
      </c>
      <c r="D12029" t="b">
        <v>0</v>
      </c>
      <c r="E12029" s="2">
        <v>43305.390775462962</v>
      </c>
      <c r="F12029" s="1" t="s">
        <v>86457</v>
      </c>
      <c r="H12029">
        <v>0</v>
      </c>
      <c r="I12029">
        <v>0</v>
      </c>
      <c r="J12029">
        <v>0</v>
      </c>
      <c r="K12029">
        <v>0</v>
      </c>
      <c r="L12029" s="1"/>
      <c r="M12029" s="1"/>
      <c r="N12029" s="1"/>
      <c r="O12029" s="1"/>
      <c r="P12029" s="1"/>
      <c r="Q12029" s="1" t="str">
        <f>IFERROR(VLOOKUP(F12029,'coordinatestweets'!$A$3:$B$703,2,FALSE),"")</f>
        <v/>
      </c>
      <c r="R12029" s="1" t="s">
        <v>106183</v>
      </c>
      <c r="S12029" s="1"/>
      <c r="T12029" s="1"/>
      <c r="U12029" s="1" t="s">
        <v>32974</v>
      </c>
    </row>
    <row r="12030" spans="1:21" x14ac:dyDescent="0.3">
      <c r="A12030" s="1" t="s">
        <v>5510</v>
      </c>
      <c r="B12030" s="1" t="s">
        <v>5511</v>
      </c>
      <c r="C12030" s="1" t="s">
        <v>5512</v>
      </c>
      <c r="D12030" t="b">
        <v>0</v>
      </c>
      <c r="E12030" s="2">
        <v>43305.390405092592</v>
      </c>
      <c r="F12030" s="1" t="s">
        <v>86458</v>
      </c>
      <c r="H12030">
        <v>1</v>
      </c>
      <c r="I12030">
        <v>0</v>
      </c>
      <c r="J12030">
        <v>0</v>
      </c>
      <c r="K12030">
        <v>0</v>
      </c>
      <c r="L12030" s="1"/>
      <c r="M12030" s="1"/>
      <c r="N12030" s="1"/>
      <c r="O12030" s="1"/>
      <c r="P12030" s="1"/>
      <c r="Q12030" s="1" t="str">
        <f>IFERROR(VLOOKUP(F12030,'coordinatestweets'!$A$3:$B$703,2,FALSE),"")</f>
        <v/>
      </c>
      <c r="R12030" s="1" t="s">
        <v>106183</v>
      </c>
      <c r="S12030" s="1"/>
      <c r="T12030" s="1"/>
      <c r="U12030" s="1" t="s">
        <v>32975</v>
      </c>
    </row>
    <row r="12031" spans="1:21" x14ac:dyDescent="0.3">
      <c r="A12031" s="1" t="s">
        <v>15109</v>
      </c>
      <c r="B12031" s="1" t="s">
        <v>15110</v>
      </c>
      <c r="C12031" s="1" t="s">
        <v>15111</v>
      </c>
      <c r="D12031" t="b">
        <v>0</v>
      </c>
      <c r="E12031" s="2">
        <v>43305.384652777779</v>
      </c>
      <c r="F12031" s="1" t="s">
        <v>86459</v>
      </c>
      <c r="G12031">
        <v>1421974670</v>
      </c>
      <c r="H12031">
        <v>0</v>
      </c>
      <c r="I12031">
        <v>0</v>
      </c>
      <c r="J12031">
        <v>1</v>
      </c>
      <c r="K12031">
        <v>0</v>
      </c>
      <c r="L12031" s="1" t="s">
        <v>37</v>
      </c>
      <c r="M12031" s="1" t="s">
        <v>22</v>
      </c>
      <c r="N12031" s="1" t="s">
        <v>23</v>
      </c>
      <c r="O12031" s="1" t="s">
        <v>38</v>
      </c>
      <c r="P12031" s="1" t="s">
        <v>25</v>
      </c>
      <c r="Q12031" s="1" t="str">
        <f>IFERROR(VLOOKUP(F12031,'coordinatestweets'!$A$3:$B$703,2,FALSE),"")</f>
        <v>[-43.9450948, -19.9227318]</v>
      </c>
      <c r="R12031" s="1" t="s">
        <v>106184</v>
      </c>
      <c r="S12031" s="1"/>
      <c r="T12031" s="1"/>
      <c r="U12031" s="1" t="s">
        <v>32976</v>
      </c>
    </row>
    <row r="12032" spans="1:21" x14ac:dyDescent="0.3">
      <c r="A12032" s="1" t="s">
        <v>16901</v>
      </c>
      <c r="B12032" s="1" t="s">
        <v>16902</v>
      </c>
      <c r="C12032" s="1" t="s">
        <v>16903</v>
      </c>
      <c r="D12032" t="b">
        <v>0</v>
      </c>
      <c r="E12032" s="2">
        <v>43305.378622685188</v>
      </c>
      <c r="F12032" s="1" t="s">
        <v>86460</v>
      </c>
      <c r="H12032">
        <v>0</v>
      </c>
      <c r="I12032">
        <v>0</v>
      </c>
      <c r="J12032">
        <v>0</v>
      </c>
      <c r="K12032">
        <v>0</v>
      </c>
      <c r="L12032" s="1"/>
      <c r="M12032" s="1"/>
      <c r="N12032" s="1"/>
      <c r="O12032" s="1"/>
      <c r="P12032" s="1"/>
      <c r="Q12032" s="1" t="str">
        <f>IFERROR(VLOOKUP(F12032,'coordinatestweets'!$A$3:$B$703,2,FALSE),"")</f>
        <v/>
      </c>
      <c r="R12032" s="1" t="s">
        <v>106183</v>
      </c>
      <c r="S12032" s="1"/>
      <c r="T12032" s="1"/>
      <c r="U12032" s="1" t="s">
        <v>32977</v>
      </c>
    </row>
    <row r="12033" spans="1:21" x14ac:dyDescent="0.3">
      <c r="A12033" s="1" t="s">
        <v>32978</v>
      </c>
      <c r="B12033" s="1" t="s">
        <v>32979</v>
      </c>
      <c r="C12033" s="1" t="s">
        <v>32980</v>
      </c>
      <c r="D12033" t="b">
        <v>0</v>
      </c>
      <c r="E12033" s="2">
        <v>43305.373043981483</v>
      </c>
      <c r="F12033" s="1" t="s">
        <v>86461</v>
      </c>
      <c r="G12033">
        <v>73964695</v>
      </c>
      <c r="H12033">
        <v>0</v>
      </c>
      <c r="I12033">
        <v>0</v>
      </c>
      <c r="J12033">
        <v>0</v>
      </c>
      <c r="K12033">
        <v>0</v>
      </c>
      <c r="L12033" s="1"/>
      <c r="M12033" s="1"/>
      <c r="N12033" s="1"/>
      <c r="O12033" s="1"/>
      <c r="P12033" s="1"/>
      <c r="Q12033" s="1" t="str">
        <f>IFERROR(VLOOKUP(F12033,'coordinatestweets'!$A$3:$B$703,2,FALSE),"")</f>
        <v/>
      </c>
      <c r="R12033" s="1" t="s">
        <v>106183</v>
      </c>
      <c r="S12033" s="1"/>
      <c r="T12033" s="1"/>
      <c r="U12033" s="1" t="s">
        <v>32981</v>
      </c>
    </row>
    <row r="12034" spans="1:21" x14ac:dyDescent="0.3">
      <c r="A12034" s="1" t="s">
        <v>32982</v>
      </c>
      <c r="B12034" s="1" t="s">
        <v>32983</v>
      </c>
      <c r="C12034" s="1" t="s">
        <v>32984</v>
      </c>
      <c r="D12034" t="b">
        <v>0</v>
      </c>
      <c r="E12034" s="2">
        <v>43305.354317129626</v>
      </c>
      <c r="F12034" s="1" t="s">
        <v>86462</v>
      </c>
      <c r="H12034">
        <v>0</v>
      </c>
      <c r="I12034">
        <v>0</v>
      </c>
      <c r="J12034">
        <v>0</v>
      </c>
      <c r="K12034">
        <v>0</v>
      </c>
      <c r="L12034" s="1"/>
      <c r="M12034" s="1"/>
      <c r="N12034" s="1"/>
      <c r="O12034" s="1"/>
      <c r="P12034" s="1"/>
      <c r="Q12034" s="1" t="str">
        <f>IFERROR(VLOOKUP(F12034,'coordinatestweets'!$A$3:$B$703,2,FALSE),"")</f>
        <v/>
      </c>
      <c r="R12034" s="1" t="s">
        <v>106183</v>
      </c>
      <c r="S12034" s="1"/>
      <c r="T12034" s="1"/>
      <c r="U12034" s="1" t="s">
        <v>32985</v>
      </c>
    </row>
    <row r="12035" spans="1:21" x14ac:dyDescent="0.3">
      <c r="A12035" s="1" t="s">
        <v>5333</v>
      </c>
      <c r="B12035" s="1" t="s">
        <v>5334</v>
      </c>
      <c r="C12035" s="1" t="s">
        <v>5335</v>
      </c>
      <c r="D12035" t="b">
        <v>0</v>
      </c>
      <c r="E12035" s="2">
        <v>43305.333391203705</v>
      </c>
      <c r="F12035" s="1" t="s">
        <v>86463</v>
      </c>
      <c r="H12035">
        <v>0</v>
      </c>
      <c r="I12035">
        <v>0</v>
      </c>
      <c r="J12035">
        <v>0</v>
      </c>
      <c r="K12035">
        <v>0</v>
      </c>
      <c r="L12035" s="1"/>
      <c r="M12035" s="1"/>
      <c r="N12035" s="1"/>
      <c r="O12035" s="1"/>
      <c r="P12035" s="1"/>
      <c r="Q12035" s="1" t="str">
        <f>IFERROR(VLOOKUP(F12035,'coordinatestweets'!$A$3:$B$703,2,FALSE),"")</f>
        <v/>
      </c>
      <c r="R12035" s="1" t="s">
        <v>106183</v>
      </c>
      <c r="S12035" s="1"/>
      <c r="T12035" s="1"/>
      <c r="U12035" s="1" t="s">
        <v>32986</v>
      </c>
    </row>
    <row r="12036" spans="1:21" x14ac:dyDescent="0.3">
      <c r="A12036" s="1" t="s">
        <v>32987</v>
      </c>
      <c r="B12036" s="1" t="s">
        <v>8488</v>
      </c>
      <c r="C12036" s="1" t="s">
        <v>32988</v>
      </c>
      <c r="D12036" t="b">
        <v>0</v>
      </c>
      <c r="E12036" s="2">
        <v>43305.327800925923</v>
      </c>
      <c r="F12036" s="1" t="s">
        <v>86464</v>
      </c>
      <c r="H12036">
        <v>0</v>
      </c>
      <c r="I12036">
        <v>0</v>
      </c>
      <c r="J12036">
        <v>0</v>
      </c>
      <c r="K12036">
        <v>0</v>
      </c>
      <c r="L12036" s="1"/>
      <c r="M12036" s="1"/>
      <c r="N12036" s="1"/>
      <c r="O12036" s="1"/>
      <c r="P12036" s="1"/>
      <c r="Q12036" s="1" t="str">
        <f>IFERROR(VLOOKUP(F12036,'coordinatestweets'!$A$3:$B$703,2,FALSE),"")</f>
        <v/>
      </c>
      <c r="R12036" s="1" t="s">
        <v>106183</v>
      </c>
      <c r="S12036" s="1"/>
      <c r="T12036" s="1"/>
      <c r="U12036" s="1" t="s">
        <v>32989</v>
      </c>
    </row>
    <row r="12037" spans="1:21" x14ac:dyDescent="0.3">
      <c r="A12037" s="1" t="s">
        <v>21970</v>
      </c>
      <c r="B12037" s="1" t="s">
        <v>21971</v>
      </c>
      <c r="C12037" s="1" t="s">
        <v>21972</v>
      </c>
      <c r="D12037" t="b">
        <v>1</v>
      </c>
      <c r="E12037" s="2">
        <v>43305.291666666664</v>
      </c>
      <c r="F12037" s="1" t="s">
        <v>86465</v>
      </c>
      <c r="H12037">
        <v>4</v>
      </c>
      <c r="I12037">
        <v>0</v>
      </c>
      <c r="J12037">
        <v>0</v>
      </c>
      <c r="K12037">
        <v>0</v>
      </c>
      <c r="L12037" s="1"/>
      <c r="M12037" s="1"/>
      <c r="N12037" s="1"/>
      <c r="O12037" s="1"/>
      <c r="P12037" s="1"/>
      <c r="Q12037" s="1" t="str">
        <f>IFERROR(VLOOKUP(F12037,'coordinatestweets'!$A$3:$B$703,2,FALSE),"")</f>
        <v/>
      </c>
      <c r="R12037" s="1" t="s">
        <v>106183</v>
      </c>
      <c r="S12037" s="1"/>
      <c r="T12037" s="1"/>
      <c r="U12037" s="1" t="s">
        <v>32990</v>
      </c>
    </row>
    <row r="12038" spans="1:21" x14ac:dyDescent="0.3">
      <c r="A12038" s="1" t="s">
        <v>32991</v>
      </c>
      <c r="B12038" s="1" t="s">
        <v>11085</v>
      </c>
      <c r="C12038" s="1" t="s">
        <v>32992</v>
      </c>
      <c r="D12038" t="b">
        <v>0</v>
      </c>
      <c r="E12038" s="2">
        <v>43305.27847222222</v>
      </c>
      <c r="F12038" s="1" t="s">
        <v>86466</v>
      </c>
      <c r="G12038">
        <v>188004858</v>
      </c>
      <c r="H12038">
        <v>0</v>
      </c>
      <c r="I12038">
        <v>0</v>
      </c>
      <c r="J12038">
        <v>1</v>
      </c>
      <c r="K12038">
        <v>0</v>
      </c>
      <c r="L12038" s="1"/>
      <c r="M12038" s="1"/>
      <c r="N12038" s="1"/>
      <c r="O12038" s="1"/>
      <c r="P12038" s="1"/>
      <c r="Q12038" s="1" t="str">
        <f>IFERROR(VLOOKUP(F12038,'coordinatestweets'!$A$3:$B$703,2,FALSE),"")</f>
        <v/>
      </c>
      <c r="R12038" s="1" t="s">
        <v>106183</v>
      </c>
      <c r="S12038" s="1"/>
      <c r="T12038" s="1"/>
      <c r="U12038" s="1" t="s">
        <v>32993</v>
      </c>
    </row>
    <row r="12039" spans="1:21" x14ac:dyDescent="0.3">
      <c r="A12039" s="1" t="s">
        <v>32994</v>
      </c>
      <c r="B12039" s="1" t="s">
        <v>32995</v>
      </c>
      <c r="C12039" s="1" t="s">
        <v>32996</v>
      </c>
      <c r="D12039" t="b">
        <v>0</v>
      </c>
      <c r="E12039" s="2">
        <v>43305.182523148149</v>
      </c>
      <c r="F12039" s="1" t="s">
        <v>86467</v>
      </c>
      <c r="H12039">
        <v>0</v>
      </c>
      <c r="I12039">
        <v>0</v>
      </c>
      <c r="J12039">
        <v>0</v>
      </c>
      <c r="K12039">
        <v>0</v>
      </c>
      <c r="L12039" s="1"/>
      <c r="M12039" s="1"/>
      <c r="N12039" s="1"/>
      <c r="O12039" s="1"/>
      <c r="P12039" s="1"/>
      <c r="Q12039" s="1" t="str">
        <f>IFERROR(VLOOKUP(F12039,'coordinatestweets'!$A$3:$B$703,2,FALSE),"")</f>
        <v/>
      </c>
      <c r="R12039" s="1" t="s">
        <v>106183</v>
      </c>
      <c r="S12039" s="1"/>
      <c r="T12039" s="1"/>
      <c r="U12039" s="1" t="s">
        <v>32997</v>
      </c>
    </row>
    <row r="12040" spans="1:21" x14ac:dyDescent="0.3">
      <c r="A12040" s="1" t="s">
        <v>25784</v>
      </c>
      <c r="B12040" s="1" t="s">
        <v>25785</v>
      </c>
      <c r="C12040" s="1" t="s">
        <v>25786</v>
      </c>
      <c r="D12040" t="b">
        <v>0</v>
      </c>
      <c r="E12040" s="2">
        <v>43305.142905092594</v>
      </c>
      <c r="F12040" s="1" t="s">
        <v>86468</v>
      </c>
      <c r="H12040">
        <v>0</v>
      </c>
      <c r="I12040">
        <v>0</v>
      </c>
      <c r="J12040">
        <v>0</v>
      </c>
      <c r="K12040">
        <v>0</v>
      </c>
      <c r="L12040" s="1"/>
      <c r="M12040" s="1"/>
      <c r="N12040" s="1"/>
      <c r="O12040" s="1"/>
      <c r="P12040" s="1"/>
      <c r="Q12040" s="1" t="str">
        <f>IFERROR(VLOOKUP(F12040,'coordinatestweets'!$A$3:$B$703,2,FALSE),"")</f>
        <v/>
      </c>
      <c r="R12040" s="1" t="s">
        <v>106183</v>
      </c>
      <c r="S12040" s="1"/>
      <c r="T12040" s="1"/>
      <c r="U12040" s="1" t="s">
        <v>32998</v>
      </c>
    </row>
    <row r="12041" spans="1:21" x14ac:dyDescent="0.3">
      <c r="A12041" s="1" t="s">
        <v>7825</v>
      </c>
      <c r="B12041" s="1" t="s">
        <v>7826</v>
      </c>
      <c r="C12041" s="1" t="s">
        <v>7827</v>
      </c>
      <c r="D12041" t="b">
        <v>0</v>
      </c>
      <c r="E12041" s="2">
        <v>43305.059756944444</v>
      </c>
      <c r="F12041" s="1" t="s">
        <v>86469</v>
      </c>
      <c r="H12041">
        <v>1</v>
      </c>
      <c r="I12041">
        <v>0</v>
      </c>
      <c r="J12041">
        <v>0</v>
      </c>
      <c r="K12041">
        <v>0</v>
      </c>
      <c r="L12041" s="1" t="s">
        <v>7828</v>
      </c>
      <c r="M12041" s="1" t="s">
        <v>22</v>
      </c>
      <c r="N12041" s="1" t="s">
        <v>23</v>
      </c>
      <c r="O12041" s="1" t="s">
        <v>7829</v>
      </c>
      <c r="P12041" s="1" t="s">
        <v>25</v>
      </c>
      <c r="Q12041" s="1" t="s">
        <v>7830</v>
      </c>
      <c r="R12041" s="1" t="s">
        <v>106183</v>
      </c>
      <c r="S12041" s="1"/>
      <c r="T12041" s="1"/>
      <c r="U12041" s="1" t="s">
        <v>32999</v>
      </c>
    </row>
    <row r="12042" spans="1:21" x14ac:dyDescent="0.3">
      <c r="A12042" s="1" t="s">
        <v>7821</v>
      </c>
      <c r="B12042" s="1" t="s">
        <v>7822</v>
      </c>
      <c r="C12042" s="1" t="s">
        <v>7823</v>
      </c>
      <c r="D12042" t="b">
        <v>0</v>
      </c>
      <c r="E12042" s="2">
        <v>43305.05128472222</v>
      </c>
      <c r="F12042" s="1" t="s">
        <v>86470</v>
      </c>
      <c r="H12042">
        <v>0</v>
      </c>
      <c r="I12042">
        <v>0</v>
      </c>
      <c r="J12042">
        <v>0</v>
      </c>
      <c r="K12042">
        <v>0</v>
      </c>
      <c r="L12042" s="1"/>
      <c r="M12042" s="1"/>
      <c r="N12042" s="1"/>
      <c r="O12042" s="1"/>
      <c r="P12042" s="1"/>
      <c r="Q12042" s="1" t="str">
        <f>IFERROR(VLOOKUP(F12042,'coordinatestweets'!$A$3:$B$703,2,FALSE),"")</f>
        <v/>
      </c>
      <c r="R12042" s="1" t="s">
        <v>106183</v>
      </c>
      <c r="S12042" s="1"/>
      <c r="T12042" s="1"/>
      <c r="U12042" s="1" t="s">
        <v>33000</v>
      </c>
    </row>
    <row r="12043" spans="1:21" x14ac:dyDescent="0.3">
      <c r="A12043" s="1" t="s">
        <v>76943</v>
      </c>
      <c r="B12043" s="1" t="s">
        <v>9960</v>
      </c>
      <c r="C12043" s="1" t="s">
        <v>9961</v>
      </c>
      <c r="D12043" t="b">
        <v>0</v>
      </c>
      <c r="E12043" s="2">
        <v>43305.040219907409</v>
      </c>
      <c r="F12043" s="1" t="s">
        <v>86471</v>
      </c>
      <c r="H12043">
        <v>1</v>
      </c>
      <c r="I12043">
        <v>0</v>
      </c>
      <c r="J12043">
        <v>0</v>
      </c>
      <c r="K12043">
        <v>0</v>
      </c>
      <c r="L12043" s="1"/>
      <c r="M12043" s="1"/>
      <c r="N12043" s="1"/>
      <c r="O12043" s="1"/>
      <c r="P12043" s="1"/>
      <c r="Q12043" s="1" t="str">
        <f>IFERROR(VLOOKUP(F12043,'coordinatestweets'!$A$3:$B$703,2,FALSE),"")</f>
        <v/>
      </c>
      <c r="R12043" s="1" t="s">
        <v>106183</v>
      </c>
      <c r="S12043" s="1"/>
      <c r="T12043" s="1"/>
      <c r="U12043" s="1" t="s">
        <v>33001</v>
      </c>
    </row>
    <row r="12044" spans="1:21" x14ac:dyDescent="0.3">
      <c r="A12044" s="1" t="s">
        <v>33002</v>
      </c>
      <c r="B12044" s="1" t="s">
        <v>33003</v>
      </c>
      <c r="C12044" s="1" t="s">
        <v>33004</v>
      </c>
      <c r="D12044" t="b">
        <v>0</v>
      </c>
      <c r="E12044" s="2">
        <v>43305.031909722224</v>
      </c>
      <c r="F12044" s="1" t="s">
        <v>86472</v>
      </c>
      <c r="G12044">
        <v>2749274264</v>
      </c>
      <c r="H12044">
        <v>0</v>
      </c>
      <c r="I12044">
        <v>0</v>
      </c>
      <c r="J12044">
        <v>1</v>
      </c>
      <c r="K12044">
        <v>0</v>
      </c>
      <c r="L12044" s="1"/>
      <c r="M12044" s="1"/>
      <c r="N12044" s="1"/>
      <c r="O12044" s="1"/>
      <c r="P12044" s="1"/>
      <c r="Q12044" s="1" t="str">
        <f>IFERROR(VLOOKUP(F12044,'coordinatestweets'!$A$3:$B$703,2,FALSE),"")</f>
        <v/>
      </c>
      <c r="R12044" s="1" t="s">
        <v>106183</v>
      </c>
      <c r="S12044" s="1"/>
      <c r="T12044" s="1"/>
      <c r="U12044" s="1" t="s">
        <v>33005</v>
      </c>
    </row>
    <row r="12045" spans="1:21" x14ac:dyDescent="0.3">
      <c r="A12045" s="1" t="s">
        <v>33006</v>
      </c>
      <c r="B12045" s="1" t="s">
        <v>33007</v>
      </c>
      <c r="C12045" s="1" t="s">
        <v>33008</v>
      </c>
      <c r="D12045" t="b">
        <v>0</v>
      </c>
      <c r="E12045" s="2">
        <v>43304.972337962965</v>
      </c>
      <c r="F12045" s="1" t="s">
        <v>86473</v>
      </c>
      <c r="H12045">
        <v>0</v>
      </c>
      <c r="I12045">
        <v>0</v>
      </c>
      <c r="J12045">
        <v>0</v>
      </c>
      <c r="K12045">
        <v>0</v>
      </c>
      <c r="L12045" s="1"/>
      <c r="M12045" s="1"/>
      <c r="N12045" s="1"/>
      <c r="O12045" s="1"/>
      <c r="P12045" s="1"/>
      <c r="Q12045" s="1" t="str">
        <f>IFERROR(VLOOKUP(F12045,'coordinatestweets'!$A$3:$B$703,2,FALSE),"")</f>
        <v/>
      </c>
      <c r="R12045" s="1" t="s">
        <v>106183</v>
      </c>
      <c r="S12045" s="1"/>
      <c r="T12045" s="1"/>
      <c r="U12045" s="1" t="s">
        <v>33009</v>
      </c>
    </row>
    <row r="12046" spans="1:21" x14ac:dyDescent="0.3">
      <c r="A12046" s="1" t="s">
        <v>33010</v>
      </c>
      <c r="B12046" s="1" t="s">
        <v>33011</v>
      </c>
      <c r="C12046" s="1" t="s">
        <v>33012</v>
      </c>
      <c r="D12046" t="b">
        <v>0</v>
      </c>
      <c r="E12046" s="2">
        <v>43304.962511574071</v>
      </c>
      <c r="F12046" s="1" t="s">
        <v>86474</v>
      </c>
      <c r="G12046">
        <v>9.8352846775614669E+17</v>
      </c>
      <c r="H12046">
        <v>0</v>
      </c>
      <c r="I12046">
        <v>0</v>
      </c>
      <c r="J12046">
        <v>0</v>
      </c>
      <c r="K12046">
        <v>0</v>
      </c>
      <c r="L12046" s="1"/>
      <c r="M12046" s="1"/>
      <c r="N12046" s="1"/>
      <c r="O12046" s="1"/>
      <c r="P12046" s="1"/>
      <c r="Q12046" s="1" t="str">
        <f>IFERROR(VLOOKUP(F12046,'coordinatestweets'!$A$3:$B$703,2,FALSE),"")</f>
        <v/>
      </c>
      <c r="R12046" s="1" t="s">
        <v>106183</v>
      </c>
      <c r="S12046" s="1"/>
      <c r="T12046" s="1"/>
      <c r="U12046" s="1" t="s">
        <v>33013</v>
      </c>
    </row>
    <row r="12047" spans="1:21" x14ac:dyDescent="0.3">
      <c r="A12047" s="1" t="s">
        <v>33014</v>
      </c>
      <c r="B12047" s="1" t="s">
        <v>33015</v>
      </c>
      <c r="C12047" s="1" t="s">
        <v>33016</v>
      </c>
      <c r="D12047" t="b">
        <v>0</v>
      </c>
      <c r="E12047" s="2">
        <v>43304.931516203702</v>
      </c>
      <c r="F12047" s="1" t="s">
        <v>86475</v>
      </c>
      <c r="H12047">
        <v>1</v>
      </c>
      <c r="I12047">
        <v>0</v>
      </c>
      <c r="J12047">
        <v>0</v>
      </c>
      <c r="K12047">
        <v>0</v>
      </c>
      <c r="L12047" s="1"/>
      <c r="M12047" s="1"/>
      <c r="N12047" s="1"/>
      <c r="O12047" s="1"/>
      <c r="P12047" s="1"/>
      <c r="Q12047" s="1" t="str">
        <f>IFERROR(VLOOKUP(F12047,'coordinatestweets'!$A$3:$B$703,2,FALSE),"")</f>
        <v/>
      </c>
      <c r="R12047" s="1" t="s">
        <v>106183</v>
      </c>
      <c r="S12047" s="1"/>
      <c r="T12047" s="1"/>
      <c r="U12047" s="1" t="s">
        <v>33017</v>
      </c>
    </row>
    <row r="12048" spans="1:21" x14ac:dyDescent="0.3">
      <c r="A12048" s="1" t="s">
        <v>15109</v>
      </c>
      <c r="B12048" s="1" t="s">
        <v>15110</v>
      </c>
      <c r="C12048" s="1" t="s">
        <v>15111</v>
      </c>
      <c r="D12048" t="b">
        <v>0</v>
      </c>
      <c r="E12048" s="2">
        <v>43304.914814814816</v>
      </c>
      <c r="F12048" s="1" t="s">
        <v>86476</v>
      </c>
      <c r="G12048">
        <v>3063998476</v>
      </c>
      <c r="H12048">
        <v>0</v>
      </c>
      <c r="I12048">
        <v>0</v>
      </c>
      <c r="J12048">
        <v>1</v>
      </c>
      <c r="K12048">
        <v>0</v>
      </c>
      <c r="L12048" s="1"/>
      <c r="M12048" s="1"/>
      <c r="N12048" s="1"/>
      <c r="O12048" s="1"/>
      <c r="P12048" s="1"/>
      <c r="Q12048" s="1" t="str">
        <f>IFERROR(VLOOKUP(F12048,'coordinatestweets'!$A$3:$B$703,2,FALSE),"")</f>
        <v/>
      </c>
      <c r="R12048" s="1" t="s">
        <v>106183</v>
      </c>
      <c r="S12048" s="1"/>
      <c r="T12048" s="1"/>
      <c r="U12048" s="1" t="s">
        <v>33018</v>
      </c>
    </row>
    <row r="12049" spans="1:21" x14ac:dyDescent="0.3">
      <c r="A12049" s="1" t="s">
        <v>78146</v>
      </c>
      <c r="B12049" s="1" t="s">
        <v>13093</v>
      </c>
      <c r="C12049" s="1" t="s">
        <v>13093</v>
      </c>
      <c r="D12049" t="b">
        <v>0</v>
      </c>
      <c r="E12049" s="2">
        <v>43304.888333333336</v>
      </c>
      <c r="F12049" s="1" t="s">
        <v>86477</v>
      </c>
      <c r="H12049">
        <v>0</v>
      </c>
      <c r="I12049">
        <v>0</v>
      </c>
      <c r="J12049">
        <v>0</v>
      </c>
      <c r="K12049">
        <v>0</v>
      </c>
      <c r="L12049" s="1"/>
      <c r="M12049" s="1"/>
      <c r="N12049" s="1"/>
      <c r="O12049" s="1"/>
      <c r="P12049" s="1"/>
      <c r="Q12049" s="1" t="str">
        <f>IFERROR(VLOOKUP(F12049,'coordinatestweets'!$A$3:$B$703,2,FALSE),"")</f>
        <v/>
      </c>
      <c r="R12049" s="1" t="s">
        <v>106183</v>
      </c>
      <c r="S12049" s="1"/>
      <c r="T12049" s="1"/>
      <c r="U12049" s="1" t="s">
        <v>33019</v>
      </c>
    </row>
    <row r="12050" spans="1:21" x14ac:dyDescent="0.3">
      <c r="A12050" s="1" t="s">
        <v>33020</v>
      </c>
      <c r="B12050" s="1" t="s">
        <v>33021</v>
      </c>
      <c r="C12050" s="1" t="s">
        <v>33022</v>
      </c>
      <c r="D12050" t="b">
        <v>0</v>
      </c>
      <c r="E12050" s="2">
        <v>43304.885601851849</v>
      </c>
      <c r="F12050" s="1" t="s">
        <v>86478</v>
      </c>
      <c r="H12050">
        <v>1</v>
      </c>
      <c r="I12050">
        <v>0</v>
      </c>
      <c r="J12050">
        <v>0</v>
      </c>
      <c r="K12050">
        <v>0</v>
      </c>
      <c r="L12050" s="1"/>
      <c r="M12050" s="1"/>
      <c r="N12050" s="1"/>
      <c r="O12050" s="1"/>
      <c r="P12050" s="1"/>
      <c r="Q12050" s="1" t="str">
        <f>IFERROR(VLOOKUP(F12050,'coordinatestweets'!$A$3:$B$703,2,FALSE),"")</f>
        <v/>
      </c>
      <c r="R12050" s="1" t="s">
        <v>106183</v>
      </c>
      <c r="S12050" s="1"/>
      <c r="T12050" s="1"/>
      <c r="U12050" s="1" t="s">
        <v>33023</v>
      </c>
    </row>
    <row r="12051" spans="1:21" x14ac:dyDescent="0.3">
      <c r="A12051" s="1" t="s">
        <v>86479</v>
      </c>
      <c r="B12051" s="1" t="s">
        <v>31168</v>
      </c>
      <c r="C12051" s="1" t="s">
        <v>33024</v>
      </c>
      <c r="D12051" t="b">
        <v>0</v>
      </c>
      <c r="E12051" s="2">
        <v>43304.874652777777</v>
      </c>
      <c r="F12051" s="1" t="s">
        <v>86480</v>
      </c>
      <c r="H12051">
        <v>0</v>
      </c>
      <c r="I12051">
        <v>0</v>
      </c>
      <c r="J12051">
        <v>0</v>
      </c>
      <c r="K12051">
        <v>0</v>
      </c>
      <c r="L12051" s="1"/>
      <c r="M12051" s="1"/>
      <c r="N12051" s="1"/>
      <c r="O12051" s="1"/>
      <c r="P12051" s="1"/>
      <c r="Q12051" s="1" t="str">
        <f>IFERROR(VLOOKUP(F12051,'coordinatestweets'!$A$3:$B$703,2,FALSE),"")</f>
        <v/>
      </c>
      <c r="R12051" s="1" t="s">
        <v>106183</v>
      </c>
      <c r="S12051" s="1"/>
      <c r="T12051" s="1"/>
      <c r="U12051" s="1" t="s">
        <v>33025</v>
      </c>
    </row>
    <row r="12052" spans="1:21" x14ac:dyDescent="0.3">
      <c r="A12052" s="1" t="s">
        <v>33026</v>
      </c>
      <c r="B12052" s="1" t="s">
        <v>33027</v>
      </c>
      <c r="C12052" s="1" t="s">
        <v>33028</v>
      </c>
      <c r="D12052" t="b">
        <v>0</v>
      </c>
      <c r="E12052" s="2">
        <v>43304.863252314812</v>
      </c>
      <c r="F12052" s="1" t="s">
        <v>86481</v>
      </c>
      <c r="H12052">
        <v>0</v>
      </c>
      <c r="I12052">
        <v>0</v>
      </c>
      <c r="J12052">
        <v>0</v>
      </c>
      <c r="K12052">
        <v>0</v>
      </c>
      <c r="L12052" s="1" t="s">
        <v>33029</v>
      </c>
      <c r="M12052" s="1" t="s">
        <v>22</v>
      </c>
      <c r="N12052" s="1" t="s">
        <v>23</v>
      </c>
      <c r="O12052" s="1" t="s">
        <v>33030</v>
      </c>
      <c r="P12052" s="1" t="s">
        <v>25</v>
      </c>
      <c r="Q12052" s="1" t="s">
        <v>33031</v>
      </c>
      <c r="R12052" s="1" t="s">
        <v>106183</v>
      </c>
      <c r="S12052" s="1"/>
      <c r="T12052" s="1"/>
      <c r="U12052" s="1" t="s">
        <v>33032</v>
      </c>
    </row>
    <row r="12053" spans="1:21" x14ac:dyDescent="0.3">
      <c r="A12053" s="1" t="s">
        <v>4924</v>
      </c>
      <c r="B12053" s="1" t="s">
        <v>4925</v>
      </c>
      <c r="C12053" s="1" t="s">
        <v>4926</v>
      </c>
      <c r="D12053" t="b">
        <v>0</v>
      </c>
      <c r="E12053" s="2">
        <v>43304.846400462964</v>
      </c>
      <c r="F12053" s="1" t="s">
        <v>86482</v>
      </c>
      <c r="H12053">
        <v>0</v>
      </c>
      <c r="I12053">
        <v>0</v>
      </c>
      <c r="J12053">
        <v>0</v>
      </c>
      <c r="K12053">
        <v>0</v>
      </c>
      <c r="L12053" s="1"/>
      <c r="M12053" s="1"/>
      <c r="N12053" s="1"/>
      <c r="O12053" s="1"/>
      <c r="P12053" s="1"/>
      <c r="Q12053" s="1" t="str">
        <f>IFERROR(VLOOKUP(F12053,'coordinatestweets'!$A$3:$B$703,2,FALSE),"")</f>
        <v/>
      </c>
      <c r="R12053" s="1" t="s">
        <v>106183</v>
      </c>
      <c r="S12053" s="1"/>
      <c r="T12053" s="1"/>
      <c r="U12053" s="1" t="s">
        <v>33033</v>
      </c>
    </row>
    <row r="12054" spans="1:21" x14ac:dyDescent="0.3">
      <c r="A12054" s="1" t="s">
        <v>33034</v>
      </c>
      <c r="B12054" s="1" t="s">
        <v>33035</v>
      </c>
      <c r="C12054" s="1" t="s">
        <v>33036</v>
      </c>
      <c r="D12054" t="b">
        <v>0</v>
      </c>
      <c r="E12054" s="2">
        <v>43304.844293981485</v>
      </c>
      <c r="F12054" s="1" t="s">
        <v>86483</v>
      </c>
      <c r="H12054">
        <v>0</v>
      </c>
      <c r="I12054">
        <v>0</v>
      </c>
      <c r="J12054">
        <v>0</v>
      </c>
      <c r="K12054">
        <v>0</v>
      </c>
      <c r="L12054" s="1" t="s">
        <v>33037</v>
      </c>
      <c r="M12054" s="1" t="s">
        <v>22</v>
      </c>
      <c r="N12054" s="1" t="s">
        <v>23</v>
      </c>
      <c r="O12054" s="1" t="s">
        <v>33038</v>
      </c>
      <c r="P12054" s="1" t="s">
        <v>25</v>
      </c>
      <c r="Q12054" s="1" t="s">
        <v>33039</v>
      </c>
      <c r="R12054" s="1" t="s">
        <v>106183</v>
      </c>
      <c r="S12054" s="1"/>
      <c r="T12054" s="1"/>
      <c r="U12054" s="1" t="s">
        <v>33040</v>
      </c>
    </row>
    <row r="12055" spans="1:21" x14ac:dyDescent="0.3">
      <c r="A12055" s="1" t="s">
        <v>33041</v>
      </c>
      <c r="B12055" s="1" t="s">
        <v>24868</v>
      </c>
      <c r="C12055" s="1" t="s">
        <v>33042</v>
      </c>
      <c r="D12055" t="b">
        <v>0</v>
      </c>
      <c r="E12055" s="2">
        <v>43304.811863425923</v>
      </c>
      <c r="F12055" s="1" t="s">
        <v>86484</v>
      </c>
      <c r="H12055">
        <v>0</v>
      </c>
      <c r="I12055">
        <v>0</v>
      </c>
      <c r="J12055">
        <v>0</v>
      </c>
      <c r="K12055">
        <v>0</v>
      </c>
      <c r="L12055" s="1"/>
      <c r="M12055" s="1"/>
      <c r="N12055" s="1"/>
      <c r="O12055" s="1"/>
      <c r="P12055" s="1"/>
      <c r="Q12055" s="1" t="str">
        <f>IFERROR(VLOOKUP(F12055,'coordinatestweets'!$A$3:$B$703,2,FALSE),"")</f>
        <v/>
      </c>
      <c r="R12055" s="1" t="s">
        <v>106183</v>
      </c>
      <c r="S12055" s="1"/>
      <c r="T12055" s="1"/>
      <c r="U12055" s="1" t="s">
        <v>33043</v>
      </c>
    </row>
    <row r="12056" spans="1:21" x14ac:dyDescent="0.3">
      <c r="A12056" s="1" t="s">
        <v>33044</v>
      </c>
      <c r="B12056" s="1" t="s">
        <v>33045</v>
      </c>
      <c r="C12056" s="1" t="s">
        <v>33046</v>
      </c>
      <c r="D12056" t="b">
        <v>0</v>
      </c>
      <c r="E12056" s="2">
        <v>43304.810856481483</v>
      </c>
      <c r="F12056" s="1" t="s">
        <v>86485</v>
      </c>
      <c r="H12056">
        <v>0</v>
      </c>
      <c r="I12056">
        <v>0</v>
      </c>
      <c r="J12056">
        <v>0</v>
      </c>
      <c r="K12056">
        <v>0</v>
      </c>
      <c r="L12056" s="1" t="s">
        <v>37</v>
      </c>
      <c r="M12056" s="1" t="s">
        <v>22</v>
      </c>
      <c r="N12056" s="1" t="s">
        <v>23</v>
      </c>
      <c r="O12056" s="1" t="s">
        <v>38</v>
      </c>
      <c r="P12056" s="1" t="s">
        <v>25</v>
      </c>
      <c r="Q12056" s="1" t="s">
        <v>19486</v>
      </c>
      <c r="R12056" s="1" t="s">
        <v>106183</v>
      </c>
      <c r="S12056" s="1"/>
      <c r="T12056" s="1"/>
      <c r="U12056" s="1" t="s">
        <v>33047</v>
      </c>
    </row>
    <row r="12057" spans="1:21" x14ac:dyDescent="0.3">
      <c r="A12057" s="1" t="s">
        <v>75804</v>
      </c>
      <c r="B12057" s="1" t="s">
        <v>7153</v>
      </c>
      <c r="C12057" s="1" t="s">
        <v>7154</v>
      </c>
      <c r="D12057" t="b">
        <v>0</v>
      </c>
      <c r="E12057" s="2">
        <v>43304.784814814811</v>
      </c>
      <c r="F12057" s="1" t="s">
        <v>86486</v>
      </c>
      <c r="H12057">
        <v>3</v>
      </c>
      <c r="I12057">
        <v>0</v>
      </c>
      <c r="J12057">
        <v>1</v>
      </c>
      <c r="K12057">
        <v>0</v>
      </c>
      <c r="L12057" s="1" t="s">
        <v>688</v>
      </c>
      <c r="M12057" s="1" t="s">
        <v>22</v>
      </c>
      <c r="N12057" s="1" t="s">
        <v>23</v>
      </c>
      <c r="O12057" s="1" t="s">
        <v>689</v>
      </c>
      <c r="P12057" s="1" t="s">
        <v>25</v>
      </c>
      <c r="Q12057" s="1" t="str">
        <f>IFERROR(VLOOKUP(F12057,'coordinatestweets'!$A$3:$B$703,2,FALSE),"")</f>
        <v>[-54.5858139, -25.5401479]</v>
      </c>
      <c r="R12057" s="1" t="s">
        <v>106184</v>
      </c>
      <c r="S12057" s="1"/>
      <c r="T12057" s="1"/>
      <c r="U12057" s="1" t="s">
        <v>33048</v>
      </c>
    </row>
    <row r="12058" spans="1:21" x14ac:dyDescent="0.3">
      <c r="A12058" s="1" t="s">
        <v>20565</v>
      </c>
      <c r="B12058" s="1" t="s">
        <v>20566</v>
      </c>
      <c r="C12058" s="1" t="s">
        <v>20567</v>
      </c>
      <c r="D12058" t="b">
        <v>0</v>
      </c>
      <c r="E12058" s="2">
        <v>43304.771689814814</v>
      </c>
      <c r="F12058" s="1" t="s">
        <v>86487</v>
      </c>
      <c r="H12058">
        <v>0</v>
      </c>
      <c r="I12058">
        <v>0</v>
      </c>
      <c r="J12058">
        <v>0</v>
      </c>
      <c r="K12058">
        <v>0</v>
      </c>
      <c r="L12058" s="1"/>
      <c r="M12058" s="1"/>
      <c r="N12058" s="1"/>
      <c r="O12058" s="1"/>
      <c r="P12058" s="1"/>
      <c r="Q12058" s="1" t="str">
        <f>IFERROR(VLOOKUP(F12058,'coordinatestweets'!$A$3:$B$703,2,FALSE),"")</f>
        <v/>
      </c>
      <c r="R12058" s="1" t="s">
        <v>106183</v>
      </c>
      <c r="S12058" s="1"/>
      <c r="T12058" s="1"/>
      <c r="U12058" s="1" t="s">
        <v>33049</v>
      </c>
    </row>
    <row r="12059" spans="1:21" x14ac:dyDescent="0.3">
      <c r="A12059" s="1" t="s">
        <v>33050</v>
      </c>
      <c r="B12059" s="1" t="s">
        <v>33051</v>
      </c>
      <c r="C12059" s="1" t="s">
        <v>33052</v>
      </c>
      <c r="D12059" t="b">
        <v>0</v>
      </c>
      <c r="E12059" s="2">
        <v>43304.763923611114</v>
      </c>
      <c r="F12059" s="1" t="s">
        <v>86488</v>
      </c>
      <c r="H12059">
        <v>1</v>
      </c>
      <c r="I12059">
        <v>0</v>
      </c>
      <c r="J12059">
        <v>0</v>
      </c>
      <c r="K12059">
        <v>0</v>
      </c>
      <c r="L12059" s="1" t="s">
        <v>688</v>
      </c>
      <c r="M12059" s="1" t="s">
        <v>22</v>
      </c>
      <c r="N12059" s="1" t="s">
        <v>23</v>
      </c>
      <c r="O12059" s="1" t="s">
        <v>689</v>
      </c>
      <c r="P12059" s="1" t="s">
        <v>25</v>
      </c>
      <c r="Q12059" s="1" t="s">
        <v>20799</v>
      </c>
      <c r="R12059" s="1" t="s">
        <v>106183</v>
      </c>
      <c r="S12059" s="1"/>
      <c r="T12059" s="1"/>
      <c r="U12059" s="1" t="s">
        <v>33053</v>
      </c>
    </row>
    <row r="12060" spans="1:21" x14ac:dyDescent="0.3">
      <c r="A12060" s="1" t="s">
        <v>27425</v>
      </c>
      <c r="B12060" s="1" t="s">
        <v>27426</v>
      </c>
      <c r="C12060" s="1" t="s">
        <v>27427</v>
      </c>
      <c r="D12060" t="b">
        <v>0</v>
      </c>
      <c r="E12060" s="2">
        <v>43304.75854166667</v>
      </c>
      <c r="F12060" s="1" t="s">
        <v>86489</v>
      </c>
      <c r="H12060">
        <v>1</v>
      </c>
      <c r="I12060">
        <v>0</v>
      </c>
      <c r="J12060">
        <v>0</v>
      </c>
      <c r="K12060">
        <v>0</v>
      </c>
      <c r="L12060" s="1" t="s">
        <v>3619</v>
      </c>
      <c r="M12060" s="1" t="s">
        <v>22</v>
      </c>
      <c r="N12060" s="1" t="s">
        <v>23</v>
      </c>
      <c r="O12060" s="1" t="s">
        <v>3620</v>
      </c>
      <c r="P12060" s="1" t="s">
        <v>25</v>
      </c>
      <c r="Q12060" s="1" t="s">
        <v>13573</v>
      </c>
      <c r="R12060" s="1" t="s">
        <v>106183</v>
      </c>
      <c r="S12060" s="1"/>
      <c r="T12060" s="1"/>
      <c r="U12060" s="1" t="s">
        <v>33054</v>
      </c>
    </row>
    <row r="12061" spans="1:21" x14ac:dyDescent="0.3">
      <c r="A12061" s="1" t="s">
        <v>3945</v>
      </c>
      <c r="B12061" s="1" t="s">
        <v>3946</v>
      </c>
      <c r="C12061" s="1" t="s">
        <v>3947</v>
      </c>
      <c r="D12061" t="b">
        <v>1</v>
      </c>
      <c r="E12061" s="2">
        <v>43304.75</v>
      </c>
      <c r="F12061" s="1" t="s">
        <v>86490</v>
      </c>
      <c r="H12061">
        <v>77</v>
      </c>
      <c r="I12061">
        <v>3</v>
      </c>
      <c r="J12061">
        <v>1</v>
      </c>
      <c r="K12061">
        <v>11</v>
      </c>
      <c r="L12061" s="1"/>
      <c r="M12061" s="1"/>
      <c r="N12061" s="1"/>
      <c r="O12061" s="1"/>
      <c r="P12061" s="1"/>
      <c r="Q12061" s="1" t="str">
        <f>IFERROR(VLOOKUP(F12061,'coordinatestweets'!$A$3:$B$703,2,FALSE),"")</f>
        <v/>
      </c>
      <c r="R12061" s="1" t="s">
        <v>106183</v>
      </c>
      <c r="S12061" s="1"/>
      <c r="T12061" s="1"/>
      <c r="U12061" s="1" t="s">
        <v>33055</v>
      </c>
    </row>
    <row r="12062" spans="1:21" x14ac:dyDescent="0.3">
      <c r="A12062" s="1" t="s">
        <v>33056</v>
      </c>
      <c r="B12062" s="1" t="s">
        <v>33057</v>
      </c>
      <c r="C12062" s="1" t="s">
        <v>33058</v>
      </c>
      <c r="D12062" t="b">
        <v>0</v>
      </c>
      <c r="E12062" s="2">
        <v>43304.743923611109</v>
      </c>
      <c r="F12062" s="1" t="s">
        <v>86491</v>
      </c>
      <c r="H12062">
        <v>1</v>
      </c>
      <c r="I12062">
        <v>0</v>
      </c>
      <c r="J12062">
        <v>0</v>
      </c>
      <c r="K12062">
        <v>0</v>
      </c>
      <c r="L12062" s="1"/>
      <c r="M12062" s="1"/>
      <c r="N12062" s="1"/>
      <c r="O12062" s="1"/>
      <c r="P12062" s="1"/>
      <c r="Q12062" s="1" t="str">
        <f>IFERROR(VLOOKUP(F12062,'coordinatestweets'!$A$3:$B$703,2,FALSE),"")</f>
        <v/>
      </c>
      <c r="R12062" s="1" t="s">
        <v>106183</v>
      </c>
      <c r="S12062" s="1"/>
      <c r="T12062" s="1"/>
      <c r="U12062" s="1" t="s">
        <v>33059</v>
      </c>
    </row>
    <row r="12063" spans="1:21" x14ac:dyDescent="0.3">
      <c r="A12063" s="1" t="s">
        <v>33060</v>
      </c>
      <c r="B12063" s="1" t="s">
        <v>33061</v>
      </c>
      <c r="C12063" s="1" t="s">
        <v>33062</v>
      </c>
      <c r="D12063" t="b">
        <v>0</v>
      </c>
      <c r="E12063" s="2">
        <v>43304.729826388888</v>
      </c>
      <c r="F12063" s="1" t="s">
        <v>86492</v>
      </c>
      <c r="H12063">
        <v>0</v>
      </c>
      <c r="I12063">
        <v>0</v>
      </c>
      <c r="J12063">
        <v>0</v>
      </c>
      <c r="K12063">
        <v>0</v>
      </c>
      <c r="L12063" s="1"/>
      <c r="M12063" s="1"/>
      <c r="N12063" s="1"/>
      <c r="O12063" s="1"/>
      <c r="P12063" s="1"/>
      <c r="Q12063" s="1" t="str">
        <f>IFERROR(VLOOKUP(F12063,'coordinatestweets'!$A$3:$B$703,2,FALSE),"")</f>
        <v/>
      </c>
      <c r="R12063" s="1" t="s">
        <v>106183</v>
      </c>
      <c r="S12063" s="1"/>
      <c r="T12063" s="1"/>
      <c r="U12063" s="1" t="s">
        <v>33063</v>
      </c>
    </row>
    <row r="12064" spans="1:21" x14ac:dyDescent="0.3">
      <c r="A12064" s="1" t="s">
        <v>75067</v>
      </c>
      <c r="B12064" s="1" t="s">
        <v>5280</v>
      </c>
      <c r="C12064" s="1" t="s">
        <v>5281</v>
      </c>
      <c r="D12064" t="b">
        <v>0</v>
      </c>
      <c r="E12064" s="2">
        <v>43304.721030092594</v>
      </c>
      <c r="F12064" s="1" t="s">
        <v>86493</v>
      </c>
      <c r="H12064">
        <v>4</v>
      </c>
      <c r="I12064">
        <v>0</v>
      </c>
      <c r="J12064">
        <v>0</v>
      </c>
      <c r="K12064">
        <v>0</v>
      </c>
      <c r="L12064" s="1"/>
      <c r="M12064" s="1"/>
      <c r="N12064" s="1"/>
      <c r="O12064" s="1"/>
      <c r="P12064" s="1"/>
      <c r="Q12064" s="1" t="str">
        <f>IFERROR(VLOOKUP(F12064,'coordinatestweets'!$A$3:$B$703,2,FALSE),"")</f>
        <v/>
      </c>
      <c r="R12064" s="1" t="s">
        <v>106183</v>
      </c>
      <c r="S12064" s="1"/>
      <c r="T12064" s="1"/>
      <c r="U12064" s="1" t="s">
        <v>33064</v>
      </c>
    </row>
    <row r="12065" spans="1:21" x14ac:dyDescent="0.3">
      <c r="A12065" s="1" t="s">
        <v>33065</v>
      </c>
      <c r="B12065" s="1" t="s">
        <v>33066</v>
      </c>
      <c r="C12065" s="1" t="s">
        <v>33067</v>
      </c>
      <c r="D12065" t="b">
        <v>0</v>
      </c>
      <c r="E12065" s="2">
        <v>43304.710289351853</v>
      </c>
      <c r="F12065" s="1" t="s">
        <v>86494</v>
      </c>
      <c r="H12065">
        <v>0</v>
      </c>
      <c r="I12065">
        <v>0</v>
      </c>
      <c r="J12065">
        <v>0</v>
      </c>
      <c r="K12065">
        <v>0</v>
      </c>
      <c r="L12065" s="1"/>
      <c r="M12065" s="1"/>
      <c r="N12065" s="1"/>
      <c r="O12065" s="1"/>
      <c r="P12065" s="1"/>
      <c r="Q12065" s="1" t="str">
        <f>IFERROR(VLOOKUP(F12065,'coordinatestweets'!$A$3:$B$703,2,FALSE),"")</f>
        <v/>
      </c>
      <c r="R12065" s="1" t="s">
        <v>106183</v>
      </c>
      <c r="S12065" s="1"/>
      <c r="T12065" s="1"/>
      <c r="U12065" s="1" t="s">
        <v>33068</v>
      </c>
    </row>
    <row r="12066" spans="1:21" x14ac:dyDescent="0.3">
      <c r="A12066" s="1" t="s">
        <v>33069</v>
      </c>
      <c r="B12066" s="1" t="s">
        <v>33070</v>
      </c>
      <c r="C12066" s="1" t="s">
        <v>33071</v>
      </c>
      <c r="D12066" t="b">
        <v>0</v>
      </c>
      <c r="E12066" s="2">
        <v>43304.704791666663</v>
      </c>
      <c r="F12066" s="1" t="s">
        <v>86495</v>
      </c>
      <c r="H12066">
        <v>0</v>
      </c>
      <c r="I12066">
        <v>0</v>
      </c>
      <c r="J12066">
        <v>0</v>
      </c>
      <c r="K12066">
        <v>0</v>
      </c>
      <c r="L12066" s="1"/>
      <c r="M12066" s="1"/>
      <c r="N12066" s="1"/>
      <c r="O12066" s="1"/>
      <c r="P12066" s="1"/>
      <c r="Q12066" s="1" t="str">
        <f>IFERROR(VLOOKUP(F12066,'coordinatestweets'!$A$3:$B$703,2,FALSE),"")</f>
        <v/>
      </c>
      <c r="R12066" s="1" t="s">
        <v>106183</v>
      </c>
      <c r="S12066" s="1"/>
      <c r="T12066" s="1"/>
      <c r="U12066" s="1" t="s">
        <v>33072</v>
      </c>
    </row>
    <row r="12067" spans="1:21" x14ac:dyDescent="0.3">
      <c r="A12067" s="1" t="s">
        <v>33073</v>
      </c>
      <c r="B12067" s="1" t="s">
        <v>33074</v>
      </c>
      <c r="C12067" s="1" t="s">
        <v>33075</v>
      </c>
      <c r="D12067" t="b">
        <v>0</v>
      </c>
      <c r="E12067" s="2">
        <v>43304.704745370371</v>
      </c>
      <c r="F12067" s="1" t="s">
        <v>86496</v>
      </c>
      <c r="G12067">
        <v>9.4261139416334746E+17</v>
      </c>
      <c r="H12067">
        <v>0</v>
      </c>
      <c r="I12067">
        <v>0</v>
      </c>
      <c r="J12067">
        <v>0</v>
      </c>
      <c r="K12067">
        <v>0</v>
      </c>
      <c r="L12067" s="1"/>
      <c r="M12067" s="1"/>
      <c r="N12067" s="1"/>
      <c r="O12067" s="1"/>
      <c r="P12067" s="1"/>
      <c r="Q12067" s="1" t="str">
        <f>IFERROR(VLOOKUP(F12067,'coordinatestweets'!$A$3:$B$703,2,FALSE),"")</f>
        <v/>
      </c>
      <c r="R12067" s="1" t="s">
        <v>106183</v>
      </c>
      <c r="S12067" s="1"/>
      <c r="T12067" s="1"/>
      <c r="U12067" s="1" t="s">
        <v>33076</v>
      </c>
    </row>
    <row r="12068" spans="1:21" x14ac:dyDescent="0.3">
      <c r="A12068" s="1" t="s">
        <v>33077</v>
      </c>
      <c r="B12068" s="1" t="s">
        <v>33078</v>
      </c>
      <c r="C12068" s="1" t="s">
        <v>33079</v>
      </c>
      <c r="D12068" t="b">
        <v>0</v>
      </c>
      <c r="E12068" s="2">
        <v>43304.699953703705</v>
      </c>
      <c r="F12068" s="1" t="s">
        <v>86497</v>
      </c>
      <c r="H12068">
        <v>0</v>
      </c>
      <c r="I12068">
        <v>0</v>
      </c>
      <c r="J12068">
        <v>0</v>
      </c>
      <c r="K12068">
        <v>0</v>
      </c>
      <c r="L12068" s="1"/>
      <c r="M12068" s="1"/>
      <c r="N12068" s="1"/>
      <c r="O12068" s="1"/>
      <c r="P12068" s="1"/>
      <c r="Q12068" s="1" t="str">
        <f>IFERROR(VLOOKUP(F12068,'coordinatestweets'!$A$3:$B$703,2,FALSE),"")</f>
        <v/>
      </c>
      <c r="R12068" s="1" t="s">
        <v>106183</v>
      </c>
      <c r="S12068" s="1"/>
      <c r="T12068" s="1"/>
      <c r="U12068" s="1" t="s">
        <v>33080</v>
      </c>
    </row>
    <row r="12069" spans="1:21" x14ac:dyDescent="0.3">
      <c r="A12069" s="1" t="s">
        <v>240</v>
      </c>
      <c r="B12069" s="1" t="s">
        <v>241</v>
      </c>
      <c r="C12069" s="1" t="s">
        <v>242</v>
      </c>
      <c r="D12069" t="b">
        <v>0</v>
      </c>
      <c r="E12069" s="2">
        <v>43304.699050925927</v>
      </c>
      <c r="F12069" s="1" t="s">
        <v>86498</v>
      </c>
      <c r="H12069">
        <v>3</v>
      </c>
      <c r="I12069">
        <v>0</v>
      </c>
      <c r="J12069">
        <v>0</v>
      </c>
      <c r="K12069">
        <v>1</v>
      </c>
      <c r="L12069" s="1"/>
      <c r="M12069" s="1"/>
      <c r="N12069" s="1"/>
      <c r="O12069" s="1"/>
      <c r="P12069" s="1"/>
      <c r="Q12069" s="1" t="str">
        <f>IFERROR(VLOOKUP(F12069,'coordinatestweets'!$A$3:$B$703,2,FALSE),"")</f>
        <v/>
      </c>
      <c r="R12069" s="1" t="s">
        <v>106183</v>
      </c>
      <c r="S12069" s="1"/>
      <c r="T12069" s="1"/>
      <c r="U12069" s="1" t="s">
        <v>33081</v>
      </c>
    </row>
    <row r="12070" spans="1:21" x14ac:dyDescent="0.3">
      <c r="A12070" s="1" t="s">
        <v>79660</v>
      </c>
      <c r="B12070" s="1" t="s">
        <v>16991</v>
      </c>
      <c r="C12070" s="1" t="s">
        <v>16992</v>
      </c>
      <c r="D12070" t="b">
        <v>0</v>
      </c>
      <c r="E12070" s="2">
        <v>43304.674050925925</v>
      </c>
      <c r="F12070" s="1" t="s">
        <v>86499</v>
      </c>
      <c r="H12070">
        <v>0</v>
      </c>
      <c r="I12070">
        <v>0</v>
      </c>
      <c r="J12070">
        <v>0</v>
      </c>
      <c r="K12070">
        <v>0</v>
      </c>
      <c r="L12070" s="1"/>
      <c r="M12070" s="1"/>
      <c r="N12070" s="1"/>
      <c r="O12070" s="1"/>
      <c r="P12070" s="1"/>
      <c r="Q12070" s="1" t="str">
        <f>IFERROR(VLOOKUP(F12070,'coordinatestweets'!$A$3:$B$703,2,FALSE),"")</f>
        <v/>
      </c>
      <c r="R12070" s="1" t="s">
        <v>106183</v>
      </c>
      <c r="S12070" s="1"/>
      <c r="T12070" s="1"/>
      <c r="U12070" s="1" t="s">
        <v>33082</v>
      </c>
    </row>
    <row r="12071" spans="1:21" x14ac:dyDescent="0.3">
      <c r="A12071" s="1" t="s">
        <v>1383</v>
      </c>
      <c r="B12071" s="1" t="s">
        <v>1384</v>
      </c>
      <c r="C12071" s="1" t="s">
        <v>1384</v>
      </c>
      <c r="D12071" t="b">
        <v>0</v>
      </c>
      <c r="E12071" s="2">
        <v>43304.67391203704</v>
      </c>
      <c r="F12071" s="1" t="s">
        <v>86500</v>
      </c>
      <c r="H12071">
        <v>24</v>
      </c>
      <c r="I12071">
        <v>1</v>
      </c>
      <c r="J12071">
        <v>0</v>
      </c>
      <c r="K12071">
        <v>8</v>
      </c>
      <c r="L12071" s="1"/>
      <c r="M12071" s="1"/>
      <c r="N12071" s="1"/>
      <c r="O12071" s="1"/>
      <c r="P12071" s="1"/>
      <c r="Q12071" s="1" t="str">
        <f>IFERROR(VLOOKUP(F12071,'coordinatestweets'!$A$3:$B$703,2,FALSE),"")</f>
        <v/>
      </c>
      <c r="R12071" s="1" t="s">
        <v>106183</v>
      </c>
      <c r="S12071" s="1"/>
      <c r="T12071" s="1"/>
      <c r="U12071" s="1" t="s">
        <v>33083</v>
      </c>
    </row>
    <row r="12072" spans="1:21" x14ac:dyDescent="0.3">
      <c r="A12072" s="1" t="s">
        <v>29395</v>
      </c>
      <c r="B12072" s="1" t="s">
        <v>29396</v>
      </c>
      <c r="C12072" s="1" t="s">
        <v>29397</v>
      </c>
      <c r="D12072" t="b">
        <v>0</v>
      </c>
      <c r="E12072" s="2">
        <v>43304.664583333331</v>
      </c>
      <c r="F12072" s="1" t="s">
        <v>86501</v>
      </c>
      <c r="H12072">
        <v>0</v>
      </c>
      <c r="I12072">
        <v>0</v>
      </c>
      <c r="J12072">
        <v>0</v>
      </c>
      <c r="K12072">
        <v>0</v>
      </c>
      <c r="L12072" s="1"/>
      <c r="M12072" s="1"/>
      <c r="N12072" s="1"/>
      <c r="O12072" s="1"/>
      <c r="P12072" s="1"/>
      <c r="Q12072" s="1" t="str">
        <f>IFERROR(VLOOKUP(F12072,'coordinatestweets'!$A$3:$B$703,2,FALSE),"")</f>
        <v/>
      </c>
      <c r="R12072" s="1" t="s">
        <v>106183</v>
      </c>
      <c r="S12072" s="1"/>
      <c r="T12072" s="1"/>
      <c r="U12072" s="1" t="s">
        <v>33084</v>
      </c>
    </row>
    <row r="12073" spans="1:21" x14ac:dyDescent="0.3">
      <c r="A12073" s="1" t="s">
        <v>33085</v>
      </c>
      <c r="B12073" s="1" t="s">
        <v>33086</v>
      </c>
      <c r="C12073" s="1" t="s">
        <v>33087</v>
      </c>
      <c r="D12073" t="b">
        <v>0</v>
      </c>
      <c r="E12073" s="2">
        <v>43304.652395833335</v>
      </c>
      <c r="F12073" s="1" t="s">
        <v>86502</v>
      </c>
      <c r="H12073">
        <v>0</v>
      </c>
      <c r="I12073">
        <v>0</v>
      </c>
      <c r="J12073">
        <v>0</v>
      </c>
      <c r="K12073">
        <v>0</v>
      </c>
      <c r="L12073" s="1"/>
      <c r="M12073" s="1"/>
      <c r="N12073" s="1"/>
      <c r="O12073" s="1"/>
      <c r="P12073" s="1"/>
      <c r="Q12073" s="1" t="str">
        <f>IFERROR(VLOOKUP(F12073,'coordinatestweets'!$A$3:$B$703,2,FALSE),"")</f>
        <v/>
      </c>
      <c r="R12073" s="1" t="s">
        <v>106183</v>
      </c>
      <c r="S12073" s="1"/>
      <c r="T12073" s="1"/>
      <c r="U12073" s="1" t="s">
        <v>33088</v>
      </c>
    </row>
    <row r="12074" spans="1:21" x14ac:dyDescent="0.3">
      <c r="A12074" s="1" t="s">
        <v>3815</v>
      </c>
      <c r="B12074" s="1" t="s">
        <v>3816</v>
      </c>
      <c r="C12074" s="1" t="s">
        <v>3817</v>
      </c>
      <c r="D12074" t="b">
        <v>0</v>
      </c>
      <c r="E12074" s="2">
        <v>43304.636122685188</v>
      </c>
      <c r="F12074" s="1" t="s">
        <v>86503</v>
      </c>
      <c r="H12074">
        <v>0</v>
      </c>
      <c r="I12074">
        <v>0</v>
      </c>
      <c r="J12074">
        <v>0</v>
      </c>
      <c r="K12074">
        <v>0</v>
      </c>
      <c r="L12074" s="1"/>
      <c r="M12074" s="1"/>
      <c r="N12074" s="1"/>
      <c r="O12074" s="1"/>
      <c r="P12074" s="1"/>
      <c r="Q12074" s="1" t="str">
        <f>IFERROR(VLOOKUP(F12074,'coordinatestweets'!$A$3:$B$703,2,FALSE),"")</f>
        <v/>
      </c>
      <c r="R12074" s="1" t="s">
        <v>106183</v>
      </c>
      <c r="S12074" s="1"/>
      <c r="T12074" s="1"/>
      <c r="U12074" s="1" t="s">
        <v>33089</v>
      </c>
    </row>
    <row r="12075" spans="1:21" x14ac:dyDescent="0.3">
      <c r="A12075" s="1" t="s">
        <v>3815</v>
      </c>
      <c r="B12075" s="1" t="s">
        <v>3816</v>
      </c>
      <c r="C12075" s="1" t="s">
        <v>3817</v>
      </c>
      <c r="D12075" t="b">
        <v>0</v>
      </c>
      <c r="E12075" s="2">
        <v>43304.633576388886</v>
      </c>
      <c r="F12075" s="1" t="s">
        <v>86504</v>
      </c>
      <c r="H12075">
        <v>0</v>
      </c>
      <c r="I12075">
        <v>0</v>
      </c>
      <c r="J12075">
        <v>0</v>
      </c>
      <c r="K12075">
        <v>0</v>
      </c>
      <c r="L12075" s="1"/>
      <c r="M12075" s="1"/>
      <c r="N12075" s="1"/>
      <c r="O12075" s="1"/>
      <c r="P12075" s="1"/>
      <c r="Q12075" s="1" t="str">
        <f>IFERROR(VLOOKUP(F12075,'coordinatestweets'!$A$3:$B$703,2,FALSE),"")</f>
        <v/>
      </c>
      <c r="R12075" s="1" t="s">
        <v>106183</v>
      </c>
      <c r="S12075" s="1"/>
      <c r="T12075" s="1"/>
      <c r="U12075" s="1" t="s">
        <v>33090</v>
      </c>
    </row>
    <row r="12076" spans="1:21" x14ac:dyDescent="0.3">
      <c r="A12076" s="1" t="s">
        <v>240</v>
      </c>
      <c r="B12076" s="1" t="s">
        <v>241</v>
      </c>
      <c r="C12076" s="1" t="s">
        <v>242</v>
      </c>
      <c r="D12076" t="b">
        <v>0</v>
      </c>
      <c r="E12076" s="2">
        <v>43304.632789351854</v>
      </c>
      <c r="F12076" s="1" t="s">
        <v>86505</v>
      </c>
      <c r="H12076">
        <v>0</v>
      </c>
      <c r="I12076">
        <v>0</v>
      </c>
      <c r="J12076">
        <v>0</v>
      </c>
      <c r="K12076">
        <v>0</v>
      </c>
      <c r="L12076" s="1"/>
      <c r="M12076" s="1"/>
      <c r="N12076" s="1"/>
      <c r="O12076" s="1"/>
      <c r="P12076" s="1"/>
      <c r="Q12076" s="1" t="str">
        <f>IFERROR(VLOOKUP(F12076,'coordinatestweets'!$A$3:$B$703,2,FALSE),"")</f>
        <v/>
      </c>
      <c r="R12076" s="1" t="s">
        <v>106183</v>
      </c>
      <c r="S12076" s="1"/>
      <c r="T12076" s="1"/>
      <c r="U12076" s="1" t="s">
        <v>33091</v>
      </c>
    </row>
    <row r="12077" spans="1:21" x14ac:dyDescent="0.3">
      <c r="A12077" s="1" t="s">
        <v>33092</v>
      </c>
      <c r="B12077" s="1" t="s">
        <v>33093</v>
      </c>
      <c r="C12077" s="1" t="s">
        <v>33094</v>
      </c>
      <c r="D12077" t="b">
        <v>0</v>
      </c>
      <c r="E12077" s="2">
        <v>43304.610138888886</v>
      </c>
      <c r="F12077" s="1" t="s">
        <v>86506</v>
      </c>
      <c r="H12077">
        <v>0</v>
      </c>
      <c r="I12077">
        <v>0</v>
      </c>
      <c r="J12077">
        <v>0</v>
      </c>
      <c r="K12077">
        <v>0</v>
      </c>
      <c r="L12077" s="1" t="s">
        <v>33095</v>
      </c>
      <c r="M12077" s="1" t="s">
        <v>22</v>
      </c>
      <c r="N12077" s="1" t="s">
        <v>23</v>
      </c>
      <c r="O12077" s="1" t="s">
        <v>33096</v>
      </c>
      <c r="P12077" s="1" t="s">
        <v>25</v>
      </c>
      <c r="Q12077" s="1" t="s">
        <v>33097</v>
      </c>
      <c r="R12077" s="1" t="s">
        <v>106183</v>
      </c>
      <c r="S12077" s="1"/>
      <c r="T12077" s="1"/>
      <c r="U12077" s="1" t="s">
        <v>33098</v>
      </c>
    </row>
    <row r="12078" spans="1:21" x14ac:dyDescent="0.3">
      <c r="A12078" s="1" t="s">
        <v>76547</v>
      </c>
      <c r="B12078" s="1" t="s">
        <v>8952</v>
      </c>
      <c r="C12078" s="1" t="s">
        <v>8953</v>
      </c>
      <c r="D12078" t="b">
        <v>0</v>
      </c>
      <c r="E12078" s="2">
        <v>43304.609120370369</v>
      </c>
      <c r="F12078" s="1" t="s">
        <v>86507</v>
      </c>
      <c r="H12078">
        <v>0</v>
      </c>
      <c r="I12078">
        <v>0</v>
      </c>
      <c r="J12078">
        <v>0</v>
      </c>
      <c r="K12078">
        <v>0</v>
      </c>
      <c r="L12078" s="1" t="s">
        <v>967</v>
      </c>
      <c r="M12078" s="1" t="s">
        <v>22</v>
      </c>
      <c r="N12078" s="1" t="s">
        <v>23</v>
      </c>
      <c r="O12078" s="1" t="s">
        <v>968</v>
      </c>
      <c r="P12078" s="1" t="s">
        <v>25</v>
      </c>
      <c r="Q12078" s="1" t="s">
        <v>33099</v>
      </c>
      <c r="R12078" s="1" t="s">
        <v>106183</v>
      </c>
      <c r="S12078" s="1"/>
      <c r="T12078" s="1"/>
      <c r="U12078" s="1" t="s">
        <v>33100</v>
      </c>
    </row>
    <row r="12079" spans="1:21" x14ac:dyDescent="0.3">
      <c r="A12079" s="1" t="s">
        <v>1458</v>
      </c>
      <c r="B12079" s="1" t="s">
        <v>1459</v>
      </c>
      <c r="C12079" s="1" t="s">
        <v>1460</v>
      </c>
      <c r="D12079" t="b">
        <v>0</v>
      </c>
      <c r="E12079" s="2">
        <v>43304.592974537038</v>
      </c>
      <c r="F12079" s="1" t="s">
        <v>86508</v>
      </c>
      <c r="H12079">
        <v>0</v>
      </c>
      <c r="I12079">
        <v>0</v>
      </c>
      <c r="J12079">
        <v>0</v>
      </c>
      <c r="K12079">
        <v>0</v>
      </c>
      <c r="L12079" s="1"/>
      <c r="M12079" s="1"/>
      <c r="N12079" s="1"/>
      <c r="O12079" s="1"/>
      <c r="P12079" s="1"/>
      <c r="Q12079" s="1" t="str">
        <f>IFERROR(VLOOKUP(F12079,'coordinatestweets'!$A$3:$B$703,2,FALSE),"")</f>
        <v/>
      </c>
      <c r="R12079" s="1" t="s">
        <v>106183</v>
      </c>
      <c r="S12079" s="1"/>
      <c r="T12079" s="1"/>
      <c r="U12079" s="1" t="s">
        <v>33101</v>
      </c>
    </row>
    <row r="12080" spans="1:21" x14ac:dyDescent="0.3">
      <c r="A12080" s="1" t="s">
        <v>7845</v>
      </c>
      <c r="B12080" s="1" t="s">
        <v>7846</v>
      </c>
      <c r="C12080" s="1" t="s">
        <v>7847</v>
      </c>
      <c r="D12080" t="b">
        <v>1</v>
      </c>
      <c r="E12080" s="2">
        <v>43304.580983796295</v>
      </c>
      <c r="F12080" s="1" t="s">
        <v>86509</v>
      </c>
      <c r="H12080">
        <v>5</v>
      </c>
      <c r="I12080">
        <v>0</v>
      </c>
      <c r="J12080">
        <v>0</v>
      </c>
      <c r="K12080">
        <v>3</v>
      </c>
      <c r="L12080" s="1"/>
      <c r="M12080" s="1"/>
      <c r="N12080" s="1"/>
      <c r="O12080" s="1"/>
      <c r="P12080" s="1"/>
      <c r="Q12080" s="1" t="str">
        <f>IFERROR(VLOOKUP(F12080,'coordinatestweets'!$A$3:$B$703,2,FALSE),"")</f>
        <v/>
      </c>
      <c r="R12080" s="1" t="s">
        <v>106183</v>
      </c>
      <c r="S12080" s="1"/>
      <c r="T12080" s="1"/>
      <c r="U12080" s="1" t="s">
        <v>33102</v>
      </c>
    </row>
    <row r="12081" spans="1:21" x14ac:dyDescent="0.3">
      <c r="A12081" s="1" t="s">
        <v>3345</v>
      </c>
      <c r="B12081" s="1" t="s">
        <v>3346</v>
      </c>
      <c r="C12081" s="1" t="s">
        <v>3347</v>
      </c>
      <c r="D12081" t="b">
        <v>0</v>
      </c>
      <c r="E12081" s="2">
        <v>43304.580694444441</v>
      </c>
      <c r="F12081" s="1" t="s">
        <v>86510</v>
      </c>
      <c r="H12081">
        <v>7</v>
      </c>
      <c r="I12081">
        <v>0</v>
      </c>
      <c r="J12081">
        <v>1</v>
      </c>
      <c r="K12081">
        <v>1</v>
      </c>
      <c r="L12081" s="1"/>
      <c r="M12081" s="1"/>
      <c r="N12081" s="1"/>
      <c r="O12081" s="1"/>
      <c r="P12081" s="1"/>
      <c r="Q12081" s="1" t="str">
        <f>IFERROR(VLOOKUP(F12081,'coordinatestweets'!$A$3:$B$703,2,FALSE),"")</f>
        <v/>
      </c>
      <c r="R12081" s="1" t="s">
        <v>106183</v>
      </c>
      <c r="S12081" s="1"/>
      <c r="T12081" s="1"/>
      <c r="U12081" s="1" t="s">
        <v>33103</v>
      </c>
    </row>
    <row r="12082" spans="1:21" x14ac:dyDescent="0.3">
      <c r="A12082" s="1" t="s">
        <v>33104</v>
      </c>
      <c r="B12082" s="1" t="s">
        <v>33105</v>
      </c>
      <c r="C12082" s="1" t="s">
        <v>33106</v>
      </c>
      <c r="D12082" t="b">
        <v>0</v>
      </c>
      <c r="E12082" s="2">
        <v>43304.5781712963</v>
      </c>
      <c r="F12082" s="1" t="s">
        <v>86511</v>
      </c>
      <c r="H12082">
        <v>0</v>
      </c>
      <c r="I12082">
        <v>0</v>
      </c>
      <c r="J12082">
        <v>0</v>
      </c>
      <c r="K12082">
        <v>0</v>
      </c>
      <c r="L12082" s="1"/>
      <c r="M12082" s="1"/>
      <c r="N12082" s="1"/>
      <c r="O12082" s="1"/>
      <c r="P12082" s="1"/>
      <c r="Q12082" s="1" t="str">
        <f>IFERROR(VLOOKUP(F12082,'coordinatestweets'!$A$3:$B$703,2,FALSE),"")</f>
        <v/>
      </c>
      <c r="R12082" s="1" t="s">
        <v>106183</v>
      </c>
      <c r="S12082" s="1"/>
      <c r="T12082" s="1"/>
      <c r="U12082" s="1" t="s">
        <v>33107</v>
      </c>
    </row>
    <row r="12083" spans="1:21" x14ac:dyDescent="0.3">
      <c r="A12083" s="1" t="s">
        <v>75687</v>
      </c>
      <c r="B12083" s="1" t="s">
        <v>6862</v>
      </c>
      <c r="C12083" s="1" t="s">
        <v>6863</v>
      </c>
      <c r="D12083" t="b">
        <v>0</v>
      </c>
      <c r="E12083" s="2">
        <v>43304.575138888889</v>
      </c>
      <c r="F12083" s="1" t="s">
        <v>86512</v>
      </c>
      <c r="H12083">
        <v>0</v>
      </c>
      <c r="I12083">
        <v>0</v>
      </c>
      <c r="J12083">
        <v>0</v>
      </c>
      <c r="K12083">
        <v>0</v>
      </c>
      <c r="L12083" s="1"/>
      <c r="M12083" s="1"/>
      <c r="N12083" s="1"/>
      <c r="O12083" s="1"/>
      <c r="P12083" s="1"/>
      <c r="Q12083" s="1" t="str">
        <f>IFERROR(VLOOKUP(F12083,'coordinatestweets'!$A$3:$B$703,2,FALSE),"")</f>
        <v/>
      </c>
      <c r="R12083" s="1" t="s">
        <v>106183</v>
      </c>
      <c r="S12083" s="1"/>
      <c r="T12083" s="1"/>
      <c r="U12083" s="1" t="s">
        <v>33108</v>
      </c>
    </row>
    <row r="12084" spans="1:21" x14ac:dyDescent="0.3">
      <c r="A12084" s="1" t="s">
        <v>3679</v>
      </c>
      <c r="B12084" s="1" t="s">
        <v>3680</v>
      </c>
      <c r="C12084" s="1" t="s">
        <v>3681</v>
      </c>
      <c r="D12084" t="b">
        <v>0</v>
      </c>
      <c r="E12084" s="2">
        <v>43304.574201388888</v>
      </c>
      <c r="F12084" s="1" t="s">
        <v>86513</v>
      </c>
      <c r="H12084">
        <v>4</v>
      </c>
      <c r="I12084">
        <v>0</v>
      </c>
      <c r="J12084">
        <v>0</v>
      </c>
      <c r="K12084">
        <v>0</v>
      </c>
      <c r="L12084" s="1"/>
      <c r="M12084" s="1"/>
      <c r="N12084" s="1"/>
      <c r="O12084" s="1"/>
      <c r="P12084" s="1"/>
      <c r="Q12084" s="1" t="str">
        <f>IFERROR(VLOOKUP(F12084,'coordinatestweets'!$A$3:$B$703,2,FALSE),"")</f>
        <v/>
      </c>
      <c r="R12084" s="1" t="s">
        <v>106183</v>
      </c>
      <c r="S12084" s="1"/>
      <c r="T12084" s="1"/>
      <c r="U12084" s="1" t="s">
        <v>33109</v>
      </c>
    </row>
    <row r="12085" spans="1:21" x14ac:dyDescent="0.3">
      <c r="A12085" s="1" t="s">
        <v>33110</v>
      </c>
      <c r="B12085" s="1" t="s">
        <v>33111</v>
      </c>
      <c r="C12085" s="1" t="s">
        <v>33112</v>
      </c>
      <c r="D12085" t="b">
        <v>0</v>
      </c>
      <c r="E12085" s="2">
        <v>43304.5625462963</v>
      </c>
      <c r="F12085" s="1" t="s">
        <v>86514</v>
      </c>
      <c r="H12085">
        <v>2</v>
      </c>
      <c r="I12085">
        <v>0</v>
      </c>
      <c r="J12085">
        <v>0</v>
      </c>
      <c r="K12085">
        <v>0</v>
      </c>
      <c r="L12085" s="1"/>
      <c r="M12085" s="1"/>
      <c r="N12085" s="1"/>
      <c r="O12085" s="1"/>
      <c r="P12085" s="1"/>
      <c r="Q12085" s="1" t="str">
        <f>IFERROR(VLOOKUP(F12085,'coordinatestweets'!$A$3:$B$703,2,FALSE),"")</f>
        <v/>
      </c>
      <c r="R12085" s="1" t="s">
        <v>106183</v>
      </c>
      <c r="S12085" s="1"/>
      <c r="T12085" s="1"/>
      <c r="U12085" s="1" t="s">
        <v>33113</v>
      </c>
    </row>
    <row r="12086" spans="1:21" x14ac:dyDescent="0.3">
      <c r="A12086" s="1" t="s">
        <v>30412</v>
      </c>
      <c r="B12086" s="1" t="s">
        <v>30413</v>
      </c>
      <c r="C12086" s="1" t="s">
        <v>30414</v>
      </c>
      <c r="D12086" t="b">
        <v>0</v>
      </c>
      <c r="E12086" s="2">
        <v>43304.555625000001</v>
      </c>
      <c r="F12086" s="1" t="s">
        <v>86515</v>
      </c>
      <c r="H12086">
        <v>0</v>
      </c>
      <c r="I12086">
        <v>0</v>
      </c>
      <c r="J12086">
        <v>0</v>
      </c>
      <c r="K12086">
        <v>0</v>
      </c>
      <c r="L12086" s="1"/>
      <c r="M12086" s="1"/>
      <c r="N12086" s="1"/>
      <c r="O12086" s="1"/>
      <c r="P12086" s="1"/>
      <c r="Q12086" s="1" t="str">
        <f>IFERROR(VLOOKUP(F12086,'coordinatestweets'!$A$3:$B$703,2,FALSE),"")</f>
        <v/>
      </c>
      <c r="R12086" s="1" t="s">
        <v>106183</v>
      </c>
      <c r="S12086" s="1"/>
      <c r="T12086" s="1"/>
      <c r="U12086" s="1" t="s">
        <v>33114</v>
      </c>
    </row>
    <row r="12087" spans="1:21" x14ac:dyDescent="0.3">
      <c r="A12087" s="1" t="s">
        <v>86516</v>
      </c>
      <c r="B12087" s="1" t="s">
        <v>33115</v>
      </c>
      <c r="C12087" s="1" t="s">
        <v>33116</v>
      </c>
      <c r="D12087" t="b">
        <v>0</v>
      </c>
      <c r="E12087" s="2">
        <v>43304.550127314818</v>
      </c>
      <c r="F12087" s="1" t="s">
        <v>86517</v>
      </c>
      <c r="H12087">
        <v>1</v>
      </c>
      <c r="I12087">
        <v>0</v>
      </c>
      <c r="J12087">
        <v>0</v>
      </c>
      <c r="K12087">
        <v>0</v>
      </c>
      <c r="L12087" s="1"/>
      <c r="M12087" s="1"/>
      <c r="N12087" s="1"/>
      <c r="O12087" s="1"/>
      <c r="P12087" s="1"/>
      <c r="Q12087" s="1" t="str">
        <f>IFERROR(VLOOKUP(F12087,'coordinatestweets'!$A$3:$B$703,2,FALSE),"")</f>
        <v/>
      </c>
      <c r="R12087" s="1" t="s">
        <v>106183</v>
      </c>
      <c r="S12087" s="1"/>
      <c r="T12087" s="1"/>
      <c r="U12087" s="1" t="s">
        <v>33117</v>
      </c>
    </row>
    <row r="12088" spans="1:21" x14ac:dyDescent="0.3">
      <c r="A12088" s="1" t="s">
        <v>24389</v>
      </c>
      <c r="B12088" s="1" t="s">
        <v>24390</v>
      </c>
      <c r="C12088" s="1" t="s">
        <v>24391</v>
      </c>
      <c r="D12088" t="b">
        <v>0</v>
      </c>
      <c r="E12088" s="2">
        <v>43304.543599537035</v>
      </c>
      <c r="F12088" s="1" t="s">
        <v>86518</v>
      </c>
      <c r="H12088">
        <v>0</v>
      </c>
      <c r="I12088">
        <v>0</v>
      </c>
      <c r="J12088">
        <v>0</v>
      </c>
      <c r="K12088">
        <v>0</v>
      </c>
      <c r="L12088" s="1"/>
      <c r="M12088" s="1"/>
      <c r="N12088" s="1"/>
      <c r="O12088" s="1"/>
      <c r="P12088" s="1"/>
      <c r="Q12088" s="1" t="str">
        <f>IFERROR(VLOOKUP(F12088,'coordinatestweets'!$A$3:$B$703,2,FALSE),"")</f>
        <v/>
      </c>
      <c r="R12088" s="1" t="s">
        <v>106183</v>
      </c>
      <c r="S12088" s="1"/>
      <c r="T12088" s="1"/>
      <c r="U12088" s="1" t="s">
        <v>33118</v>
      </c>
    </row>
    <row r="12089" spans="1:21" x14ac:dyDescent="0.3">
      <c r="A12089" s="1" t="s">
        <v>179</v>
      </c>
      <c r="B12089" s="1" t="s">
        <v>180</v>
      </c>
      <c r="C12089" s="1" t="s">
        <v>181</v>
      </c>
      <c r="D12089" t="b">
        <v>0</v>
      </c>
      <c r="E12089" s="2">
        <v>43304.536631944444</v>
      </c>
      <c r="F12089" s="1" t="s">
        <v>86519</v>
      </c>
      <c r="H12089">
        <v>0</v>
      </c>
      <c r="I12089">
        <v>0</v>
      </c>
      <c r="J12089">
        <v>0</v>
      </c>
      <c r="K12089">
        <v>0</v>
      </c>
      <c r="L12089" s="1"/>
      <c r="M12089" s="1"/>
      <c r="N12089" s="1"/>
      <c r="O12089" s="1"/>
      <c r="P12089" s="1"/>
      <c r="Q12089" s="1" t="str">
        <f>IFERROR(VLOOKUP(F12089,'coordinatestweets'!$A$3:$B$703,2,FALSE),"")</f>
        <v/>
      </c>
      <c r="R12089" s="1" t="s">
        <v>106183</v>
      </c>
      <c r="S12089" s="1"/>
      <c r="T12089" s="1"/>
      <c r="U12089" s="1" t="s">
        <v>33119</v>
      </c>
    </row>
    <row r="12090" spans="1:21" x14ac:dyDescent="0.3">
      <c r="A12090" s="1" t="s">
        <v>33120</v>
      </c>
      <c r="B12090" s="1" t="s">
        <v>33121</v>
      </c>
      <c r="C12090" s="1" t="s">
        <v>33122</v>
      </c>
      <c r="D12090" t="b">
        <v>0</v>
      </c>
      <c r="E12090" s="2">
        <v>43304.526828703703</v>
      </c>
      <c r="F12090" s="1" t="s">
        <v>86520</v>
      </c>
      <c r="H12090">
        <v>0</v>
      </c>
      <c r="I12090">
        <v>0</v>
      </c>
      <c r="J12090">
        <v>0</v>
      </c>
      <c r="K12090">
        <v>0</v>
      </c>
      <c r="L12090" s="1"/>
      <c r="M12090" s="1"/>
      <c r="N12090" s="1"/>
      <c r="O12090" s="1"/>
      <c r="P12090" s="1"/>
      <c r="Q12090" s="1" t="str">
        <f>IFERROR(VLOOKUP(F12090,'coordinatestweets'!$A$3:$B$703,2,FALSE),"")</f>
        <v/>
      </c>
      <c r="R12090" s="1" t="s">
        <v>106183</v>
      </c>
      <c r="S12090" s="1"/>
      <c r="T12090" s="1"/>
      <c r="U12090" s="1" t="s">
        <v>33123</v>
      </c>
    </row>
    <row r="12091" spans="1:21" x14ac:dyDescent="0.3">
      <c r="A12091" s="1" t="s">
        <v>33124</v>
      </c>
      <c r="B12091" s="1" t="s">
        <v>33125</v>
      </c>
      <c r="C12091" s="1" t="s">
        <v>33126</v>
      </c>
      <c r="D12091" t="b">
        <v>0</v>
      </c>
      <c r="E12091" s="2">
        <v>43304.525763888887</v>
      </c>
      <c r="F12091" s="1" t="s">
        <v>86521</v>
      </c>
      <c r="H12091">
        <v>0</v>
      </c>
      <c r="I12091">
        <v>0</v>
      </c>
      <c r="J12091">
        <v>0</v>
      </c>
      <c r="K12091">
        <v>0</v>
      </c>
      <c r="L12091" s="1"/>
      <c r="M12091" s="1"/>
      <c r="N12091" s="1"/>
      <c r="O12091" s="1"/>
      <c r="P12091" s="1"/>
      <c r="Q12091" s="1" t="str">
        <f>IFERROR(VLOOKUP(F12091,'coordinatestweets'!$A$3:$B$703,2,FALSE),"")</f>
        <v/>
      </c>
      <c r="R12091" s="1" t="s">
        <v>106183</v>
      </c>
      <c r="S12091" s="1"/>
      <c r="T12091" s="1"/>
      <c r="U12091" s="1" t="s">
        <v>33127</v>
      </c>
    </row>
    <row r="12092" spans="1:21" x14ac:dyDescent="0.3">
      <c r="A12092" s="1" t="s">
        <v>33128</v>
      </c>
      <c r="B12092" s="1" t="s">
        <v>33129</v>
      </c>
      <c r="C12092" s="1" t="s">
        <v>33130</v>
      </c>
      <c r="D12092" t="b">
        <v>0</v>
      </c>
      <c r="E12092" s="2">
        <v>43304.524826388886</v>
      </c>
      <c r="F12092" s="1" t="s">
        <v>86522</v>
      </c>
      <c r="H12092">
        <v>1</v>
      </c>
      <c r="I12092">
        <v>0</v>
      </c>
      <c r="J12092">
        <v>0</v>
      </c>
      <c r="K12092">
        <v>0</v>
      </c>
      <c r="L12092" s="1"/>
      <c r="M12092" s="1"/>
      <c r="N12092" s="1"/>
      <c r="O12092" s="1"/>
      <c r="P12092" s="1"/>
      <c r="Q12092" s="1" t="str">
        <f>IFERROR(VLOOKUP(F12092,'coordinatestweets'!$A$3:$B$703,2,FALSE),"")</f>
        <v/>
      </c>
      <c r="R12092" s="1" t="s">
        <v>106183</v>
      </c>
      <c r="S12092" s="1"/>
      <c r="T12092" s="1"/>
      <c r="U12092" s="1" t="s">
        <v>33131</v>
      </c>
    </row>
    <row r="12093" spans="1:21" x14ac:dyDescent="0.3">
      <c r="A12093" s="1" t="s">
        <v>86523</v>
      </c>
      <c r="B12093" s="1" t="s">
        <v>33132</v>
      </c>
      <c r="C12093" s="1" t="s">
        <v>33133</v>
      </c>
      <c r="D12093" t="b">
        <v>0</v>
      </c>
      <c r="E12093" s="2">
        <v>43304.523344907408</v>
      </c>
      <c r="F12093" s="1" t="s">
        <v>86524</v>
      </c>
      <c r="G12093">
        <v>9.7113903983436186E+17</v>
      </c>
      <c r="H12093">
        <v>7</v>
      </c>
      <c r="I12093">
        <v>0</v>
      </c>
      <c r="J12093">
        <v>1</v>
      </c>
      <c r="K12093">
        <v>1</v>
      </c>
      <c r="L12093" s="1"/>
      <c r="M12093" s="1"/>
      <c r="N12093" s="1"/>
      <c r="O12093" s="1"/>
      <c r="P12093" s="1"/>
      <c r="Q12093" s="1" t="str">
        <f>IFERROR(VLOOKUP(F12093,'coordinatestweets'!$A$3:$B$703,2,FALSE),"")</f>
        <v/>
      </c>
      <c r="R12093" s="1" t="s">
        <v>106183</v>
      </c>
      <c r="S12093" s="1"/>
      <c r="T12093" s="1"/>
      <c r="U12093" s="1" t="s">
        <v>33134</v>
      </c>
    </row>
    <row r="12094" spans="1:21" x14ac:dyDescent="0.3">
      <c r="A12094" s="1" t="s">
        <v>1509</v>
      </c>
      <c r="B12094" s="1" t="s">
        <v>1510</v>
      </c>
      <c r="C12094" s="1" t="s">
        <v>1511</v>
      </c>
      <c r="D12094" t="b">
        <v>0</v>
      </c>
      <c r="E12094" s="2">
        <v>43304.510416666664</v>
      </c>
      <c r="F12094" s="1" t="s">
        <v>86525</v>
      </c>
      <c r="H12094">
        <v>1</v>
      </c>
      <c r="I12094">
        <v>0</v>
      </c>
      <c r="J12094">
        <v>0</v>
      </c>
      <c r="K12094">
        <v>2</v>
      </c>
      <c r="L12094" s="1"/>
      <c r="M12094" s="1"/>
      <c r="N12094" s="1"/>
      <c r="O12094" s="1"/>
      <c r="P12094" s="1"/>
      <c r="Q12094" s="1" t="str">
        <f>IFERROR(VLOOKUP(F12094,'coordinatestweets'!$A$3:$B$703,2,FALSE),"")</f>
        <v/>
      </c>
      <c r="R12094" s="1" t="s">
        <v>106183</v>
      </c>
      <c r="S12094" s="1"/>
      <c r="T12094" s="1"/>
      <c r="U12094" s="1" t="s">
        <v>33135</v>
      </c>
    </row>
    <row r="12095" spans="1:21" x14ac:dyDescent="0.3">
      <c r="A12095" s="1" t="s">
        <v>21695</v>
      </c>
      <c r="B12095" s="1" t="s">
        <v>21696</v>
      </c>
      <c r="C12095" s="1" t="s">
        <v>21697</v>
      </c>
      <c r="D12095" t="b">
        <v>0</v>
      </c>
      <c r="E12095" s="2">
        <v>43304.480358796296</v>
      </c>
      <c r="F12095" s="1" t="s">
        <v>86526</v>
      </c>
      <c r="H12095">
        <v>3</v>
      </c>
      <c r="I12095">
        <v>0</v>
      </c>
      <c r="J12095">
        <v>0</v>
      </c>
      <c r="K12095">
        <v>1</v>
      </c>
      <c r="L12095" s="1"/>
      <c r="M12095" s="1"/>
      <c r="N12095" s="1"/>
      <c r="O12095" s="1"/>
      <c r="P12095" s="1"/>
      <c r="Q12095" s="1" t="str">
        <f>IFERROR(VLOOKUP(F12095,'coordinatestweets'!$A$3:$B$703,2,FALSE),"")</f>
        <v/>
      </c>
      <c r="R12095" s="1" t="s">
        <v>106183</v>
      </c>
      <c r="S12095" s="1"/>
      <c r="T12095" s="1"/>
      <c r="U12095" s="1" t="s">
        <v>33136</v>
      </c>
    </row>
    <row r="12096" spans="1:21" x14ac:dyDescent="0.3">
      <c r="A12096" s="1" t="s">
        <v>33137</v>
      </c>
      <c r="B12096" s="1" t="s">
        <v>33138</v>
      </c>
      <c r="C12096" s="1" t="s">
        <v>33139</v>
      </c>
      <c r="D12096" t="b">
        <v>0</v>
      </c>
      <c r="E12096" s="2">
        <v>43304.480208333334</v>
      </c>
      <c r="F12096" s="1" t="s">
        <v>86527</v>
      </c>
      <c r="H12096">
        <v>46</v>
      </c>
      <c r="I12096">
        <v>0</v>
      </c>
      <c r="J12096">
        <v>1</v>
      </c>
      <c r="K12096">
        <v>6</v>
      </c>
      <c r="L12096" s="1"/>
      <c r="M12096" s="1"/>
      <c r="N12096" s="1"/>
      <c r="O12096" s="1"/>
      <c r="P12096" s="1"/>
      <c r="Q12096" s="1" t="str">
        <f>IFERROR(VLOOKUP(F12096,'coordinatestweets'!$A$3:$B$703,2,FALSE),"")</f>
        <v/>
      </c>
      <c r="R12096" s="1" t="s">
        <v>106183</v>
      </c>
      <c r="S12096" s="1"/>
      <c r="T12096" s="1"/>
      <c r="U12096" s="1" t="s">
        <v>33140</v>
      </c>
    </row>
    <row r="12097" spans="1:21" x14ac:dyDescent="0.3">
      <c r="A12097" s="1" t="s">
        <v>86528</v>
      </c>
      <c r="B12097" s="1" t="s">
        <v>33141</v>
      </c>
      <c r="C12097" s="1" t="s">
        <v>33141</v>
      </c>
      <c r="D12097" t="b">
        <v>0</v>
      </c>
      <c r="E12097" s="2">
        <v>43304.476504629631</v>
      </c>
      <c r="F12097" s="1" t="s">
        <v>86529</v>
      </c>
      <c r="H12097">
        <v>1</v>
      </c>
      <c r="I12097">
        <v>0</v>
      </c>
      <c r="J12097">
        <v>0</v>
      </c>
      <c r="K12097">
        <v>0</v>
      </c>
      <c r="L12097" s="1"/>
      <c r="M12097" s="1"/>
      <c r="N12097" s="1"/>
      <c r="O12097" s="1"/>
      <c r="P12097" s="1"/>
      <c r="Q12097" s="1" t="str">
        <f>IFERROR(VLOOKUP(F12097,'coordinatestweets'!$A$3:$B$703,2,FALSE),"")</f>
        <v/>
      </c>
      <c r="R12097" s="1" t="s">
        <v>106183</v>
      </c>
      <c r="S12097" s="1"/>
      <c r="T12097" s="1"/>
      <c r="U12097" s="1" t="s">
        <v>33142</v>
      </c>
    </row>
    <row r="12098" spans="1:21" x14ac:dyDescent="0.3">
      <c r="A12098" s="1" t="s">
        <v>33143</v>
      </c>
      <c r="B12098" s="1" t="s">
        <v>33144</v>
      </c>
      <c r="C12098" s="1" t="s">
        <v>33145</v>
      </c>
      <c r="D12098" t="b">
        <v>0</v>
      </c>
      <c r="E12098" s="2">
        <v>43304.473530092589</v>
      </c>
      <c r="F12098" s="1" t="s">
        <v>86530</v>
      </c>
      <c r="H12098">
        <v>2</v>
      </c>
      <c r="I12098">
        <v>1</v>
      </c>
      <c r="J12098">
        <v>1</v>
      </c>
      <c r="K12098">
        <v>1</v>
      </c>
      <c r="L12098" s="1"/>
      <c r="M12098" s="1"/>
      <c r="N12098" s="1"/>
      <c r="O12098" s="1"/>
      <c r="P12098" s="1"/>
      <c r="Q12098" s="1" t="str">
        <f>IFERROR(VLOOKUP(F12098,'coordinatestweets'!$A$3:$B$703,2,FALSE),"")</f>
        <v/>
      </c>
      <c r="R12098" s="1" t="s">
        <v>106183</v>
      </c>
      <c r="S12098" s="1"/>
      <c r="T12098" s="1"/>
      <c r="U12098" s="1" t="s">
        <v>33146</v>
      </c>
    </row>
    <row r="12099" spans="1:21" x14ac:dyDescent="0.3">
      <c r="A12099" s="1" t="s">
        <v>83149</v>
      </c>
      <c r="B12099" s="1" t="s">
        <v>25606</v>
      </c>
      <c r="C12099" s="1" t="s">
        <v>25607</v>
      </c>
      <c r="D12099" t="b">
        <v>0</v>
      </c>
      <c r="E12099" s="2">
        <v>43304.469155092593</v>
      </c>
      <c r="F12099" s="1" t="s">
        <v>86531</v>
      </c>
      <c r="H12099">
        <v>0</v>
      </c>
      <c r="I12099">
        <v>0</v>
      </c>
      <c r="J12099">
        <v>0</v>
      </c>
      <c r="K12099">
        <v>0</v>
      </c>
      <c r="L12099" s="1"/>
      <c r="M12099" s="1"/>
      <c r="N12099" s="1"/>
      <c r="O12099" s="1"/>
      <c r="P12099" s="1"/>
      <c r="Q12099" s="1" t="str">
        <f>IFERROR(VLOOKUP(F12099,'coordinatestweets'!$A$3:$B$703,2,FALSE),"")</f>
        <v/>
      </c>
      <c r="R12099" s="1" t="s">
        <v>106183</v>
      </c>
      <c r="S12099" s="1"/>
      <c r="T12099" s="1"/>
      <c r="U12099" s="1" t="s">
        <v>33147</v>
      </c>
    </row>
    <row r="12100" spans="1:21" x14ac:dyDescent="0.3">
      <c r="A12100" s="1" t="s">
        <v>5124</v>
      </c>
      <c r="B12100" s="1" t="s">
        <v>5125</v>
      </c>
      <c r="C12100" s="1" t="s">
        <v>5126</v>
      </c>
      <c r="D12100" t="b">
        <v>0</v>
      </c>
      <c r="E12100" s="2">
        <v>43304.466851851852</v>
      </c>
      <c r="F12100" s="1" t="s">
        <v>86532</v>
      </c>
      <c r="H12100">
        <v>0</v>
      </c>
      <c r="I12100">
        <v>0</v>
      </c>
      <c r="J12100">
        <v>0</v>
      </c>
      <c r="K12100">
        <v>0</v>
      </c>
      <c r="L12100" s="1"/>
      <c r="M12100" s="1"/>
      <c r="N12100" s="1"/>
      <c r="O12100" s="1"/>
      <c r="P12100" s="1"/>
      <c r="Q12100" s="1" t="str">
        <f>IFERROR(VLOOKUP(F12100,'coordinatestweets'!$A$3:$B$703,2,FALSE),"")</f>
        <v/>
      </c>
      <c r="R12100" s="1" t="s">
        <v>106183</v>
      </c>
      <c r="S12100" s="1"/>
      <c r="T12100" s="1"/>
      <c r="U12100" s="1" t="s">
        <v>33148</v>
      </c>
    </row>
    <row r="12101" spans="1:21" x14ac:dyDescent="0.3">
      <c r="A12101" s="1" t="s">
        <v>33149</v>
      </c>
      <c r="B12101" s="1" t="s">
        <v>33150</v>
      </c>
      <c r="C12101" s="1" t="s">
        <v>33151</v>
      </c>
      <c r="D12101" t="b">
        <v>0</v>
      </c>
      <c r="E12101" s="2">
        <v>43304.464872685188</v>
      </c>
      <c r="F12101" s="1" t="s">
        <v>86533</v>
      </c>
      <c r="H12101">
        <v>0</v>
      </c>
      <c r="I12101">
        <v>0</v>
      </c>
      <c r="J12101">
        <v>0</v>
      </c>
      <c r="K12101">
        <v>0</v>
      </c>
      <c r="L12101" s="1"/>
      <c r="M12101" s="1"/>
      <c r="N12101" s="1"/>
      <c r="O12101" s="1"/>
      <c r="P12101" s="1"/>
      <c r="Q12101" s="1" t="str">
        <f>IFERROR(VLOOKUP(F12101,'coordinatestweets'!$A$3:$B$703,2,FALSE),"")</f>
        <v/>
      </c>
      <c r="R12101" s="1" t="s">
        <v>106183</v>
      </c>
      <c r="S12101" s="1"/>
      <c r="T12101" s="1"/>
      <c r="U12101" s="1" t="s">
        <v>33152</v>
      </c>
    </row>
    <row r="12102" spans="1:21" x14ac:dyDescent="0.3">
      <c r="A12102" s="1" t="s">
        <v>19954</v>
      </c>
      <c r="B12102" s="1" t="s">
        <v>19955</v>
      </c>
      <c r="C12102" s="1" t="s">
        <v>19956</v>
      </c>
      <c r="D12102" t="b">
        <v>0</v>
      </c>
      <c r="E12102" s="2">
        <v>43304.448020833333</v>
      </c>
      <c r="F12102" s="1" t="s">
        <v>86534</v>
      </c>
      <c r="H12102">
        <v>0</v>
      </c>
      <c r="I12102">
        <v>0</v>
      </c>
      <c r="J12102">
        <v>0</v>
      </c>
      <c r="K12102">
        <v>0</v>
      </c>
      <c r="L12102" s="1"/>
      <c r="M12102" s="1"/>
      <c r="N12102" s="1"/>
      <c r="O12102" s="1"/>
      <c r="P12102" s="1"/>
      <c r="Q12102" s="1" t="str">
        <f>IFERROR(VLOOKUP(F12102,'coordinatestweets'!$A$3:$B$703,2,FALSE),"")</f>
        <v/>
      </c>
      <c r="R12102" s="1" t="s">
        <v>106183</v>
      </c>
      <c r="S12102" s="1"/>
      <c r="T12102" s="1"/>
      <c r="U12102" s="1" t="s">
        <v>33153</v>
      </c>
    </row>
    <row r="12103" spans="1:21" x14ac:dyDescent="0.3">
      <c r="A12103" s="1" t="s">
        <v>33154</v>
      </c>
      <c r="B12103" s="1" t="s">
        <v>33155</v>
      </c>
      <c r="C12103" s="1" t="s">
        <v>33156</v>
      </c>
      <c r="D12103" t="b">
        <v>0</v>
      </c>
      <c r="E12103" s="2">
        <v>43304.446516203701</v>
      </c>
      <c r="F12103" s="1" t="s">
        <v>86535</v>
      </c>
      <c r="H12103">
        <v>1</v>
      </c>
      <c r="I12103">
        <v>0</v>
      </c>
      <c r="J12103">
        <v>0</v>
      </c>
      <c r="K12103">
        <v>0</v>
      </c>
      <c r="L12103" s="1"/>
      <c r="M12103" s="1"/>
      <c r="N12103" s="1"/>
      <c r="O12103" s="1"/>
      <c r="P12103" s="1"/>
      <c r="Q12103" s="1" t="str">
        <f>IFERROR(VLOOKUP(F12103,'coordinatestweets'!$A$3:$B$703,2,FALSE),"")</f>
        <v/>
      </c>
      <c r="R12103" s="1" t="s">
        <v>106183</v>
      </c>
      <c r="S12103" s="1"/>
      <c r="T12103" s="1"/>
      <c r="U12103" s="1" t="s">
        <v>33157</v>
      </c>
    </row>
    <row r="12104" spans="1:21" x14ac:dyDescent="0.3">
      <c r="A12104" s="1" t="s">
        <v>33158</v>
      </c>
      <c r="B12104" s="1" t="s">
        <v>18438</v>
      </c>
      <c r="C12104" s="1" t="s">
        <v>33159</v>
      </c>
      <c r="D12104" t="b">
        <v>0</v>
      </c>
      <c r="E12104" s="2">
        <v>43304.446284722224</v>
      </c>
      <c r="F12104" s="1" t="s">
        <v>86536</v>
      </c>
      <c r="H12104">
        <v>0</v>
      </c>
      <c r="I12104">
        <v>0</v>
      </c>
      <c r="J12104">
        <v>0</v>
      </c>
      <c r="K12104">
        <v>0</v>
      </c>
      <c r="L12104" s="1"/>
      <c r="M12104" s="1"/>
      <c r="N12104" s="1"/>
      <c r="O12104" s="1"/>
      <c r="P12104" s="1"/>
      <c r="Q12104" s="1" t="str">
        <f>IFERROR(VLOOKUP(F12104,'coordinatestweets'!$A$3:$B$703,2,FALSE),"")</f>
        <v/>
      </c>
      <c r="R12104" s="1" t="s">
        <v>106183</v>
      </c>
      <c r="S12104" s="1"/>
      <c r="T12104" s="1"/>
      <c r="U12104" s="1" t="s">
        <v>33160</v>
      </c>
    </row>
    <row r="12105" spans="1:21" x14ac:dyDescent="0.3">
      <c r="A12105" s="1" t="s">
        <v>33158</v>
      </c>
      <c r="B12105" s="1" t="s">
        <v>18438</v>
      </c>
      <c r="C12105" s="1" t="s">
        <v>33159</v>
      </c>
      <c r="D12105" t="b">
        <v>0</v>
      </c>
      <c r="E12105" s="2">
        <v>43304.446099537039</v>
      </c>
      <c r="F12105" s="1" t="s">
        <v>86537</v>
      </c>
      <c r="H12105">
        <v>0</v>
      </c>
      <c r="I12105">
        <v>0</v>
      </c>
      <c r="J12105">
        <v>0</v>
      </c>
      <c r="K12105">
        <v>0</v>
      </c>
      <c r="L12105" s="1"/>
      <c r="M12105" s="1"/>
      <c r="N12105" s="1"/>
      <c r="O12105" s="1"/>
      <c r="P12105" s="1"/>
      <c r="Q12105" s="1" t="str">
        <f>IFERROR(VLOOKUP(F12105,'coordinatestweets'!$A$3:$B$703,2,FALSE),"")</f>
        <v/>
      </c>
      <c r="R12105" s="1" t="s">
        <v>106183</v>
      </c>
      <c r="S12105" s="1"/>
      <c r="T12105" s="1"/>
      <c r="U12105" s="1" t="s">
        <v>33161</v>
      </c>
    </row>
    <row r="12106" spans="1:21" x14ac:dyDescent="0.3">
      <c r="A12106" s="1" t="s">
        <v>33162</v>
      </c>
      <c r="B12106" s="1" t="s">
        <v>33163</v>
      </c>
      <c r="C12106" s="1" t="s">
        <v>33164</v>
      </c>
      <c r="D12106" t="b">
        <v>0</v>
      </c>
      <c r="E12106" s="2">
        <v>43304.44195601852</v>
      </c>
      <c r="F12106" s="1" t="s">
        <v>86538</v>
      </c>
      <c r="H12106">
        <v>0</v>
      </c>
      <c r="I12106">
        <v>0</v>
      </c>
      <c r="J12106">
        <v>0</v>
      </c>
      <c r="K12106">
        <v>0</v>
      </c>
      <c r="L12106" s="1" t="s">
        <v>33165</v>
      </c>
      <c r="M12106" s="1" t="s">
        <v>22</v>
      </c>
      <c r="N12106" s="1" t="s">
        <v>23</v>
      </c>
      <c r="O12106" s="1" t="s">
        <v>33166</v>
      </c>
      <c r="P12106" s="1" t="s">
        <v>25</v>
      </c>
      <c r="Q12106" s="1" t="str">
        <f>IFERROR(VLOOKUP(F12106,'coordinatestweets'!$A$3:$B$703,2,FALSE),"")</f>
        <v>[-52.7942363, -28.2981634]</v>
      </c>
      <c r="R12106" s="1" t="s">
        <v>106184</v>
      </c>
      <c r="S12106" s="1"/>
      <c r="T12106" s="1"/>
      <c r="U12106" s="1" t="s">
        <v>33167</v>
      </c>
    </row>
    <row r="12107" spans="1:21" x14ac:dyDescent="0.3">
      <c r="A12107" s="1" t="s">
        <v>27828</v>
      </c>
      <c r="B12107" s="1" t="s">
        <v>27829</v>
      </c>
      <c r="C12107" s="1" t="s">
        <v>27830</v>
      </c>
      <c r="D12107" t="b">
        <v>0</v>
      </c>
      <c r="E12107" s="2">
        <v>43304.4375462963</v>
      </c>
      <c r="F12107" s="1" t="s">
        <v>86539</v>
      </c>
      <c r="H12107">
        <v>0</v>
      </c>
      <c r="I12107">
        <v>0</v>
      </c>
      <c r="J12107">
        <v>0</v>
      </c>
      <c r="K12107">
        <v>0</v>
      </c>
      <c r="L12107" s="1"/>
      <c r="M12107" s="1"/>
      <c r="N12107" s="1"/>
      <c r="O12107" s="1"/>
      <c r="P12107" s="1"/>
      <c r="Q12107" s="1" t="str">
        <f>IFERROR(VLOOKUP(F12107,'coordinatestweets'!$A$3:$B$703,2,FALSE),"")</f>
        <v/>
      </c>
      <c r="R12107" s="1" t="s">
        <v>106183</v>
      </c>
      <c r="S12107" s="1"/>
      <c r="T12107" s="1"/>
      <c r="U12107" s="1" t="s">
        <v>33168</v>
      </c>
    </row>
    <row r="12108" spans="1:21" x14ac:dyDescent="0.3">
      <c r="A12108" s="1" t="s">
        <v>745</v>
      </c>
      <c r="B12108" s="1" t="s">
        <v>746</v>
      </c>
      <c r="C12108" s="1" t="s">
        <v>747</v>
      </c>
      <c r="D12108" t="b">
        <v>0</v>
      </c>
      <c r="E12108" s="2">
        <v>43304.433368055557</v>
      </c>
      <c r="F12108" s="1" t="s">
        <v>86540</v>
      </c>
      <c r="H12108">
        <v>0</v>
      </c>
      <c r="I12108">
        <v>0</v>
      </c>
      <c r="J12108">
        <v>0</v>
      </c>
      <c r="K12108">
        <v>0</v>
      </c>
      <c r="L12108" s="1"/>
      <c r="M12108" s="1"/>
      <c r="N12108" s="1"/>
      <c r="O12108" s="1"/>
      <c r="P12108" s="1"/>
      <c r="Q12108" s="1" t="str">
        <f>IFERROR(VLOOKUP(F12108,'coordinatestweets'!$A$3:$B$703,2,FALSE),"")</f>
        <v/>
      </c>
      <c r="R12108" s="1" t="s">
        <v>106183</v>
      </c>
      <c r="S12108" s="1"/>
      <c r="T12108" s="1"/>
      <c r="U12108" s="1" t="s">
        <v>33169</v>
      </c>
    </row>
    <row r="12109" spans="1:21" x14ac:dyDescent="0.3">
      <c r="A12109" s="1" t="s">
        <v>15417</v>
      </c>
      <c r="B12109" s="1" t="s">
        <v>15418</v>
      </c>
      <c r="C12109" s="1" t="s">
        <v>15419</v>
      </c>
      <c r="D12109" t="b">
        <v>0</v>
      </c>
      <c r="E12109" s="2">
        <v>43304.431041666663</v>
      </c>
      <c r="F12109" s="1" t="s">
        <v>86541</v>
      </c>
      <c r="H12109">
        <v>4</v>
      </c>
      <c r="I12109">
        <v>0</v>
      </c>
      <c r="J12109">
        <v>0</v>
      </c>
      <c r="K12109">
        <v>2</v>
      </c>
      <c r="L12109" s="1"/>
      <c r="M12109" s="1"/>
      <c r="N12109" s="1"/>
      <c r="O12109" s="1"/>
      <c r="P12109" s="1"/>
      <c r="Q12109" s="1" t="str">
        <f>IFERROR(VLOOKUP(F12109,'coordinatestweets'!$A$3:$B$703,2,FALSE),"")</f>
        <v/>
      </c>
      <c r="R12109" s="1" t="s">
        <v>106183</v>
      </c>
      <c r="S12109" s="1"/>
      <c r="T12109" s="1"/>
      <c r="U12109" s="1" t="s">
        <v>33170</v>
      </c>
    </row>
    <row r="12110" spans="1:21" x14ac:dyDescent="0.3">
      <c r="A12110" s="1" t="s">
        <v>33085</v>
      </c>
      <c r="B12110" s="1" t="s">
        <v>33086</v>
      </c>
      <c r="C12110" s="1" t="s">
        <v>33087</v>
      </c>
      <c r="D12110" t="b">
        <v>0</v>
      </c>
      <c r="E12110" s="2">
        <v>43304.398530092592</v>
      </c>
      <c r="F12110" s="1" t="s">
        <v>86542</v>
      </c>
      <c r="H12110">
        <v>0</v>
      </c>
      <c r="I12110">
        <v>0</v>
      </c>
      <c r="J12110">
        <v>0</v>
      </c>
      <c r="K12110">
        <v>0</v>
      </c>
      <c r="L12110" s="1"/>
      <c r="M12110" s="1"/>
      <c r="N12110" s="1"/>
      <c r="O12110" s="1"/>
      <c r="P12110" s="1"/>
      <c r="Q12110" s="1" t="str">
        <f>IFERROR(VLOOKUP(F12110,'coordinatestweets'!$A$3:$B$703,2,FALSE),"")</f>
        <v/>
      </c>
      <c r="R12110" s="1" t="s">
        <v>106183</v>
      </c>
      <c r="S12110" s="1"/>
      <c r="T12110" s="1"/>
      <c r="U12110" s="1" t="s">
        <v>33171</v>
      </c>
    </row>
    <row r="12111" spans="1:21" x14ac:dyDescent="0.3">
      <c r="A12111" s="1" t="s">
        <v>86344</v>
      </c>
      <c r="B12111" s="1" t="s">
        <v>32731</v>
      </c>
      <c r="C12111" s="1" t="s">
        <v>32732</v>
      </c>
      <c r="D12111" t="b">
        <v>0</v>
      </c>
      <c r="E12111" s="2">
        <v>43304.397164351853</v>
      </c>
      <c r="F12111" s="1" t="s">
        <v>86543</v>
      </c>
      <c r="H12111">
        <v>1</v>
      </c>
      <c r="I12111">
        <v>0</v>
      </c>
      <c r="J12111">
        <v>0</v>
      </c>
      <c r="K12111">
        <v>0</v>
      </c>
      <c r="L12111" s="1" t="s">
        <v>688</v>
      </c>
      <c r="M12111" s="1" t="s">
        <v>22</v>
      </c>
      <c r="N12111" s="1" t="s">
        <v>23</v>
      </c>
      <c r="O12111" s="1" t="s">
        <v>689</v>
      </c>
      <c r="P12111" s="1" t="s">
        <v>25</v>
      </c>
      <c r="Q12111" s="1" t="str">
        <f>IFERROR(VLOOKUP(F12111,'coordinatestweets'!$A$3:$B$703,2,FALSE),"")</f>
        <v>[-54.5858139, -25.5401479]</v>
      </c>
      <c r="R12111" s="1" t="s">
        <v>106184</v>
      </c>
      <c r="S12111" s="1"/>
      <c r="T12111" s="1"/>
      <c r="U12111" s="1" t="s">
        <v>33172</v>
      </c>
    </row>
    <row r="12112" spans="1:21" x14ac:dyDescent="0.3">
      <c r="A12112" s="1" t="s">
        <v>33173</v>
      </c>
      <c r="B12112" s="1" t="s">
        <v>33174</v>
      </c>
      <c r="C12112" s="1" t="s">
        <v>33175</v>
      </c>
      <c r="D12112" t="b">
        <v>0</v>
      </c>
      <c r="E12112" s="2">
        <v>43304.396956018521</v>
      </c>
      <c r="F12112" s="1" t="s">
        <v>86544</v>
      </c>
      <c r="H12112">
        <v>0</v>
      </c>
      <c r="I12112">
        <v>0</v>
      </c>
      <c r="J12112">
        <v>0</v>
      </c>
      <c r="K12112">
        <v>0</v>
      </c>
      <c r="L12112" s="1"/>
      <c r="M12112" s="1"/>
      <c r="N12112" s="1"/>
      <c r="O12112" s="1"/>
      <c r="P12112" s="1"/>
      <c r="Q12112" s="1" t="str">
        <f>IFERROR(VLOOKUP(F12112,'coordinatestweets'!$A$3:$B$703,2,FALSE),"")</f>
        <v/>
      </c>
      <c r="R12112" s="1" t="s">
        <v>106183</v>
      </c>
      <c r="S12112" s="1"/>
      <c r="T12112" s="1"/>
      <c r="U12112" s="1" t="s">
        <v>33176</v>
      </c>
    </row>
    <row r="12113" spans="1:21" x14ac:dyDescent="0.3">
      <c r="A12113" s="1" t="s">
        <v>33177</v>
      </c>
      <c r="B12113" s="1" t="s">
        <v>33178</v>
      </c>
      <c r="C12113" s="1" t="s">
        <v>33179</v>
      </c>
      <c r="D12113" t="b">
        <v>0</v>
      </c>
      <c r="E12113" s="2">
        <v>43304.392928240741</v>
      </c>
      <c r="F12113" s="1" t="s">
        <v>86545</v>
      </c>
      <c r="H12113">
        <v>0</v>
      </c>
      <c r="I12113">
        <v>0</v>
      </c>
      <c r="J12113">
        <v>0</v>
      </c>
      <c r="K12113">
        <v>0</v>
      </c>
      <c r="L12113" s="1"/>
      <c r="M12113" s="1"/>
      <c r="N12113" s="1"/>
      <c r="O12113" s="1"/>
      <c r="P12113" s="1"/>
      <c r="Q12113" s="1" t="str">
        <f>IFERROR(VLOOKUP(F12113,'coordinatestweets'!$A$3:$B$703,2,FALSE),"")</f>
        <v/>
      </c>
      <c r="R12113" s="1" t="s">
        <v>106183</v>
      </c>
      <c r="S12113" s="1"/>
      <c r="T12113" s="1"/>
      <c r="U12113" s="1" t="s">
        <v>33180</v>
      </c>
    </row>
    <row r="12114" spans="1:21" x14ac:dyDescent="0.3">
      <c r="A12114" s="1" t="s">
        <v>26440</v>
      </c>
      <c r="B12114" s="1" t="s">
        <v>26441</v>
      </c>
      <c r="C12114" s="1" t="s">
        <v>26442</v>
      </c>
      <c r="D12114" t="b">
        <v>0</v>
      </c>
      <c r="E12114" s="2">
        <v>43304.3903125</v>
      </c>
      <c r="F12114" s="1" t="s">
        <v>86546</v>
      </c>
      <c r="H12114">
        <v>0</v>
      </c>
      <c r="I12114">
        <v>0</v>
      </c>
      <c r="J12114">
        <v>0</v>
      </c>
      <c r="K12114">
        <v>0</v>
      </c>
      <c r="L12114" s="1"/>
      <c r="M12114" s="1"/>
      <c r="N12114" s="1"/>
      <c r="O12114" s="1"/>
      <c r="P12114" s="1"/>
      <c r="Q12114" s="1" t="str">
        <f>IFERROR(VLOOKUP(F12114,'coordinatestweets'!$A$3:$B$703,2,FALSE),"")</f>
        <v/>
      </c>
      <c r="R12114" s="1" t="s">
        <v>106183</v>
      </c>
      <c r="S12114" s="1"/>
      <c r="T12114" s="1"/>
      <c r="U12114" s="1" t="s">
        <v>33181</v>
      </c>
    </row>
    <row r="12115" spans="1:21" x14ac:dyDescent="0.3">
      <c r="A12115" s="1" t="s">
        <v>33182</v>
      </c>
      <c r="B12115" s="1" t="s">
        <v>4240</v>
      </c>
      <c r="C12115" s="1" t="s">
        <v>33183</v>
      </c>
      <c r="D12115" t="b">
        <v>0</v>
      </c>
      <c r="E12115" s="2">
        <v>43304.386180555557</v>
      </c>
      <c r="F12115" s="1" t="s">
        <v>33184</v>
      </c>
      <c r="G12115">
        <v>30865421</v>
      </c>
      <c r="H12115">
        <v>1</v>
      </c>
      <c r="I12115">
        <v>0</v>
      </c>
      <c r="J12115">
        <v>0</v>
      </c>
      <c r="K12115">
        <v>0</v>
      </c>
      <c r="L12115" s="1"/>
      <c r="M12115" s="1"/>
      <c r="N12115" s="1"/>
      <c r="O12115" s="1"/>
      <c r="P12115" s="1"/>
      <c r="Q12115" s="1" t="str">
        <f>IFERROR(VLOOKUP(F12115,'coordinatestweets'!$A$3:$B$703,2,FALSE),"")</f>
        <v/>
      </c>
      <c r="R12115" s="1" t="s">
        <v>106183</v>
      </c>
      <c r="S12115" s="1"/>
      <c r="T12115" s="1"/>
      <c r="U12115" s="1" t="s">
        <v>33185</v>
      </c>
    </row>
    <row r="12116" spans="1:21" x14ac:dyDescent="0.3">
      <c r="A12116" s="1" t="s">
        <v>33186</v>
      </c>
      <c r="B12116" s="1" t="s">
        <v>33187</v>
      </c>
      <c r="C12116" s="1" t="s">
        <v>33188</v>
      </c>
      <c r="D12116" t="b">
        <v>0</v>
      </c>
      <c r="E12116" s="2">
        <v>43304.383252314816</v>
      </c>
      <c r="F12116" s="1" t="s">
        <v>86547</v>
      </c>
      <c r="H12116">
        <v>0</v>
      </c>
      <c r="I12116">
        <v>0</v>
      </c>
      <c r="J12116">
        <v>0</v>
      </c>
      <c r="K12116">
        <v>0</v>
      </c>
      <c r="L12116" s="1"/>
      <c r="M12116" s="1"/>
      <c r="N12116" s="1"/>
      <c r="O12116" s="1"/>
      <c r="P12116" s="1"/>
      <c r="Q12116" s="1" t="str">
        <f>IFERROR(VLOOKUP(F12116,'coordinatestweets'!$A$3:$B$703,2,FALSE),"")</f>
        <v/>
      </c>
      <c r="R12116" s="1" t="s">
        <v>106183</v>
      </c>
      <c r="S12116" s="1"/>
      <c r="T12116" s="1"/>
      <c r="U12116" s="1" t="s">
        <v>33189</v>
      </c>
    </row>
    <row r="12117" spans="1:21" x14ac:dyDescent="0.3">
      <c r="A12117" s="1" t="s">
        <v>32795</v>
      </c>
      <c r="B12117" s="1" t="s">
        <v>32796</v>
      </c>
      <c r="C12117" s="1" t="s">
        <v>32797</v>
      </c>
      <c r="D12117" t="b">
        <v>0</v>
      </c>
      <c r="E12117" s="2">
        <v>43304.380833333336</v>
      </c>
      <c r="F12117" s="1" t="s">
        <v>86548</v>
      </c>
      <c r="H12117">
        <v>2</v>
      </c>
      <c r="I12117">
        <v>0</v>
      </c>
      <c r="J12117">
        <v>0</v>
      </c>
      <c r="K12117">
        <v>0</v>
      </c>
      <c r="L12117" s="1" t="s">
        <v>320</v>
      </c>
      <c r="M12117" s="1" t="s">
        <v>22</v>
      </c>
      <c r="N12117" s="1" t="s">
        <v>23</v>
      </c>
      <c r="O12117" s="1" t="s">
        <v>321</v>
      </c>
      <c r="P12117" s="1" t="s">
        <v>25</v>
      </c>
      <c r="Q12117" s="1" t="s">
        <v>20980</v>
      </c>
      <c r="R12117" s="1" t="s">
        <v>106183</v>
      </c>
      <c r="S12117" s="1"/>
      <c r="T12117" s="1"/>
      <c r="U12117" s="1" t="s">
        <v>33190</v>
      </c>
    </row>
    <row r="12118" spans="1:21" x14ac:dyDescent="0.3">
      <c r="A12118" s="1" t="s">
        <v>677</v>
      </c>
      <c r="B12118" s="1" t="s">
        <v>678</v>
      </c>
      <c r="C12118" s="1" t="s">
        <v>679</v>
      </c>
      <c r="D12118" t="b">
        <v>0</v>
      </c>
      <c r="E12118" s="2">
        <v>43304.372974537036</v>
      </c>
      <c r="F12118" s="1" t="s">
        <v>86549</v>
      </c>
      <c r="H12118">
        <v>0</v>
      </c>
      <c r="I12118">
        <v>0</v>
      </c>
      <c r="J12118">
        <v>0</v>
      </c>
      <c r="K12118">
        <v>1</v>
      </c>
      <c r="L12118" s="1"/>
      <c r="M12118" s="1"/>
      <c r="N12118" s="1"/>
      <c r="O12118" s="1"/>
      <c r="P12118" s="1"/>
      <c r="Q12118" s="1" t="str">
        <f>IFERROR(VLOOKUP(F12118,'coordinatestweets'!$A$3:$B$703,2,FALSE),"")</f>
        <v/>
      </c>
      <c r="R12118" s="1" t="s">
        <v>106183</v>
      </c>
      <c r="S12118" s="1"/>
      <c r="T12118" s="1"/>
      <c r="U12118" s="1" t="s">
        <v>33191</v>
      </c>
    </row>
    <row r="12119" spans="1:21" x14ac:dyDescent="0.3">
      <c r="A12119" s="1" t="s">
        <v>24699</v>
      </c>
      <c r="B12119" s="1" t="s">
        <v>8926</v>
      </c>
      <c r="C12119" s="1" t="s">
        <v>24700</v>
      </c>
      <c r="D12119" t="b">
        <v>0</v>
      </c>
      <c r="E12119" s="2">
        <v>43304.363796296297</v>
      </c>
      <c r="F12119" s="1" t="s">
        <v>86550</v>
      </c>
      <c r="H12119">
        <v>0</v>
      </c>
      <c r="I12119">
        <v>0</v>
      </c>
      <c r="J12119">
        <v>0</v>
      </c>
      <c r="K12119">
        <v>0</v>
      </c>
      <c r="L12119" s="1" t="s">
        <v>31023</v>
      </c>
      <c r="M12119" s="1" t="s">
        <v>22</v>
      </c>
      <c r="N12119" s="1" t="s">
        <v>23</v>
      </c>
      <c r="O12119" s="1" t="s">
        <v>31024</v>
      </c>
      <c r="P12119" s="1" t="s">
        <v>25</v>
      </c>
      <c r="Q12119" s="1" t="s">
        <v>33192</v>
      </c>
      <c r="R12119" s="1" t="s">
        <v>106183</v>
      </c>
      <c r="S12119" s="1"/>
      <c r="T12119" s="1"/>
      <c r="U12119" s="1" t="s">
        <v>33193</v>
      </c>
    </row>
    <row r="12120" spans="1:21" x14ac:dyDescent="0.3">
      <c r="A12120" s="1" t="s">
        <v>33194</v>
      </c>
      <c r="B12120" s="1" t="s">
        <v>33195</v>
      </c>
      <c r="C12120" s="1" t="s">
        <v>33196</v>
      </c>
      <c r="D12120" t="b">
        <v>0</v>
      </c>
      <c r="E12120" s="2">
        <v>43304.362800925926</v>
      </c>
      <c r="F12120" s="1" t="s">
        <v>86551</v>
      </c>
      <c r="H12120">
        <v>0</v>
      </c>
      <c r="I12120">
        <v>0</v>
      </c>
      <c r="J12120">
        <v>0</v>
      </c>
      <c r="K12120">
        <v>0</v>
      </c>
      <c r="L12120" s="1"/>
      <c r="M12120" s="1"/>
      <c r="N12120" s="1"/>
      <c r="O12120" s="1"/>
      <c r="P12120" s="1"/>
      <c r="Q12120" s="1" t="str">
        <f>IFERROR(VLOOKUP(F12120,'coordinatestweets'!$A$3:$B$703,2,FALSE),"")</f>
        <v/>
      </c>
      <c r="R12120" s="1" t="s">
        <v>106183</v>
      </c>
      <c r="S12120" s="1"/>
      <c r="T12120" s="1"/>
      <c r="U12120" s="1" t="s">
        <v>33197</v>
      </c>
    </row>
    <row r="12121" spans="1:21" x14ac:dyDescent="0.3">
      <c r="A12121" s="1" t="s">
        <v>24699</v>
      </c>
      <c r="B12121" s="1" t="s">
        <v>8926</v>
      </c>
      <c r="C12121" s="1" t="s">
        <v>24700</v>
      </c>
      <c r="D12121" t="b">
        <v>0</v>
      </c>
      <c r="E12121" s="2">
        <v>43304.359872685185</v>
      </c>
      <c r="F12121" s="1" t="s">
        <v>86552</v>
      </c>
      <c r="H12121">
        <v>0</v>
      </c>
      <c r="I12121">
        <v>0</v>
      </c>
      <c r="J12121">
        <v>0</v>
      </c>
      <c r="K12121">
        <v>0</v>
      </c>
      <c r="L12121" s="1" t="s">
        <v>560</v>
      </c>
      <c r="M12121" s="1" t="s">
        <v>22</v>
      </c>
      <c r="N12121" s="1" t="s">
        <v>23</v>
      </c>
      <c r="O12121" s="1" t="s">
        <v>561</v>
      </c>
      <c r="P12121" s="1" t="s">
        <v>25</v>
      </c>
      <c r="Q12121" s="1" t="s">
        <v>21005</v>
      </c>
      <c r="R12121" s="1" t="s">
        <v>106183</v>
      </c>
      <c r="S12121" s="1"/>
      <c r="T12121" s="1"/>
      <c r="U12121" s="1" t="s">
        <v>33198</v>
      </c>
    </row>
    <row r="12122" spans="1:21" x14ac:dyDescent="0.3">
      <c r="A12122" s="1" t="s">
        <v>33199</v>
      </c>
      <c r="B12122" s="1" t="s">
        <v>33200</v>
      </c>
      <c r="C12122" s="1" t="s">
        <v>33201</v>
      </c>
      <c r="D12122" t="b">
        <v>0</v>
      </c>
      <c r="E12122" s="2">
        <v>43304.354675925926</v>
      </c>
      <c r="F12122" s="1" t="s">
        <v>86553</v>
      </c>
      <c r="H12122">
        <v>0</v>
      </c>
      <c r="I12122">
        <v>0</v>
      </c>
      <c r="J12122">
        <v>0</v>
      </c>
      <c r="K12122">
        <v>0</v>
      </c>
      <c r="L12122" s="1"/>
      <c r="M12122" s="1"/>
      <c r="N12122" s="1"/>
      <c r="O12122" s="1"/>
      <c r="P12122" s="1"/>
      <c r="Q12122" s="1" t="str">
        <f>IFERROR(VLOOKUP(F12122,'coordinatestweets'!$A$3:$B$703,2,FALSE),"")</f>
        <v/>
      </c>
      <c r="R12122" s="1" t="s">
        <v>106183</v>
      </c>
      <c r="S12122" s="1"/>
      <c r="T12122" s="1"/>
      <c r="U12122" s="1" t="s">
        <v>33202</v>
      </c>
    </row>
    <row r="12123" spans="1:21" x14ac:dyDescent="0.3">
      <c r="A12123" s="1" t="s">
        <v>33203</v>
      </c>
      <c r="B12123" s="1" t="s">
        <v>33204</v>
      </c>
      <c r="C12123" s="1" t="s">
        <v>33205</v>
      </c>
      <c r="D12123" t="b">
        <v>0</v>
      </c>
      <c r="E12123" s="2">
        <v>43304.333831018521</v>
      </c>
      <c r="F12123" s="1" t="s">
        <v>86554</v>
      </c>
      <c r="H12123">
        <v>0</v>
      </c>
      <c r="I12123">
        <v>0</v>
      </c>
      <c r="J12123">
        <v>0</v>
      </c>
      <c r="K12123">
        <v>0</v>
      </c>
      <c r="L12123" s="1"/>
      <c r="M12123" s="1"/>
      <c r="N12123" s="1"/>
      <c r="O12123" s="1"/>
      <c r="P12123" s="1"/>
      <c r="Q12123" s="1" t="str">
        <f>IFERROR(VLOOKUP(F12123,'coordinatestweets'!$A$3:$B$703,2,FALSE),"")</f>
        <v/>
      </c>
      <c r="R12123" s="1" t="s">
        <v>106183</v>
      </c>
      <c r="S12123" s="1"/>
      <c r="T12123" s="1"/>
      <c r="U12123" s="1" t="s">
        <v>33206</v>
      </c>
    </row>
    <row r="12124" spans="1:21" x14ac:dyDescent="0.3">
      <c r="A12124" s="1" t="s">
        <v>28491</v>
      </c>
      <c r="B12124" s="1" t="s">
        <v>28492</v>
      </c>
      <c r="C12124" s="1" t="s">
        <v>28493</v>
      </c>
      <c r="D12124" t="b">
        <v>0</v>
      </c>
      <c r="E12124" s="2">
        <v>43304.333402777775</v>
      </c>
      <c r="F12124" s="1" t="s">
        <v>86555</v>
      </c>
      <c r="H12124">
        <v>0</v>
      </c>
      <c r="I12124">
        <v>0</v>
      </c>
      <c r="J12124">
        <v>0</v>
      </c>
      <c r="K12124">
        <v>0</v>
      </c>
      <c r="L12124" s="1"/>
      <c r="M12124" s="1"/>
      <c r="N12124" s="1"/>
      <c r="O12124" s="1"/>
      <c r="P12124" s="1"/>
      <c r="Q12124" s="1" t="str">
        <f>IFERROR(VLOOKUP(F12124,'coordinatestweets'!$A$3:$B$703,2,FALSE),"")</f>
        <v/>
      </c>
      <c r="R12124" s="1" t="s">
        <v>106183</v>
      </c>
      <c r="S12124" s="1"/>
      <c r="T12124" s="1"/>
      <c r="U12124" s="1" t="s">
        <v>33207</v>
      </c>
    </row>
    <row r="12125" spans="1:21" x14ac:dyDescent="0.3">
      <c r="A12125" s="1" t="s">
        <v>33208</v>
      </c>
      <c r="B12125" s="1" t="s">
        <v>33209</v>
      </c>
      <c r="C12125" s="1" t="s">
        <v>33210</v>
      </c>
      <c r="D12125" t="b">
        <v>0</v>
      </c>
      <c r="E12125" s="2">
        <v>43304.332638888889</v>
      </c>
      <c r="F12125" s="1" t="s">
        <v>86556</v>
      </c>
      <c r="H12125">
        <v>0</v>
      </c>
      <c r="I12125">
        <v>0</v>
      </c>
      <c r="J12125">
        <v>0</v>
      </c>
      <c r="K12125">
        <v>0</v>
      </c>
      <c r="L12125" s="1" t="s">
        <v>1145</v>
      </c>
      <c r="M12125" s="1" t="s">
        <v>22</v>
      </c>
      <c r="N12125" s="1" t="s">
        <v>23</v>
      </c>
      <c r="O12125" s="1" t="s">
        <v>1146</v>
      </c>
      <c r="P12125" s="1" t="s">
        <v>25</v>
      </c>
      <c r="Q12125" s="1" t="s">
        <v>1147</v>
      </c>
      <c r="R12125" s="1" t="s">
        <v>106183</v>
      </c>
      <c r="S12125" s="1"/>
      <c r="T12125" s="1"/>
      <c r="U12125" s="1" t="s">
        <v>33211</v>
      </c>
    </row>
    <row r="12126" spans="1:21" x14ac:dyDescent="0.3">
      <c r="A12126" s="1" t="s">
        <v>8060</v>
      </c>
      <c r="B12126" s="1" t="s">
        <v>8061</v>
      </c>
      <c r="C12126" s="1" t="s">
        <v>8062</v>
      </c>
      <c r="D12126" t="b">
        <v>0</v>
      </c>
      <c r="E12126" s="2">
        <v>43304.324386574073</v>
      </c>
      <c r="F12126" s="1" t="s">
        <v>86557</v>
      </c>
      <c r="H12126">
        <v>1</v>
      </c>
      <c r="I12126">
        <v>0</v>
      </c>
      <c r="J12126">
        <v>0</v>
      </c>
      <c r="K12126">
        <v>0</v>
      </c>
      <c r="L12126" s="1" t="s">
        <v>320</v>
      </c>
      <c r="M12126" s="1" t="s">
        <v>22</v>
      </c>
      <c r="N12126" s="1" t="s">
        <v>23</v>
      </c>
      <c r="O12126" s="1" t="s">
        <v>321</v>
      </c>
      <c r="P12126" s="1" t="s">
        <v>25</v>
      </c>
      <c r="Q12126" s="1" t="s">
        <v>20980</v>
      </c>
      <c r="R12126" s="1" t="s">
        <v>106183</v>
      </c>
      <c r="S12126" s="1"/>
      <c r="T12126" s="1"/>
      <c r="U12126" s="1" t="s">
        <v>33212</v>
      </c>
    </row>
    <row r="12127" spans="1:21" x14ac:dyDescent="0.3">
      <c r="A12127" s="1" t="s">
        <v>12202</v>
      </c>
      <c r="B12127" s="1" t="s">
        <v>12203</v>
      </c>
      <c r="C12127" s="1" t="s">
        <v>12204</v>
      </c>
      <c r="D12127" t="b">
        <v>0</v>
      </c>
      <c r="E12127" s="2">
        <v>43304.319780092592</v>
      </c>
      <c r="F12127" s="1" t="s">
        <v>86558</v>
      </c>
      <c r="H12127">
        <v>1</v>
      </c>
      <c r="I12127">
        <v>0</v>
      </c>
      <c r="J12127">
        <v>0</v>
      </c>
      <c r="K12127">
        <v>0</v>
      </c>
      <c r="L12127" s="1"/>
      <c r="M12127" s="1"/>
      <c r="N12127" s="1"/>
      <c r="O12127" s="1"/>
      <c r="P12127" s="1"/>
      <c r="Q12127" s="1" t="str">
        <f>IFERROR(VLOOKUP(F12127,'coordinatestweets'!$A$3:$B$703,2,FALSE),"")</f>
        <v/>
      </c>
      <c r="R12127" s="1" t="s">
        <v>106183</v>
      </c>
      <c r="S12127" s="1"/>
      <c r="T12127" s="1"/>
      <c r="U12127" s="1" t="s">
        <v>33213</v>
      </c>
    </row>
    <row r="12128" spans="1:21" x14ac:dyDescent="0.3">
      <c r="A12128" s="1" t="s">
        <v>15109</v>
      </c>
      <c r="B12128" s="1" t="s">
        <v>15110</v>
      </c>
      <c r="C12128" s="1" t="s">
        <v>15111</v>
      </c>
      <c r="D12128" t="b">
        <v>0</v>
      </c>
      <c r="E12128" s="2">
        <v>43304.319201388891</v>
      </c>
      <c r="F12128" s="1" t="s">
        <v>86559</v>
      </c>
      <c r="H12128">
        <v>1</v>
      </c>
      <c r="I12128">
        <v>0</v>
      </c>
      <c r="J12128">
        <v>1</v>
      </c>
      <c r="K12128">
        <v>0</v>
      </c>
      <c r="L12128" s="1"/>
      <c r="M12128" s="1"/>
      <c r="N12128" s="1"/>
      <c r="O12128" s="1"/>
      <c r="P12128" s="1"/>
      <c r="Q12128" s="1" t="str">
        <f>IFERROR(VLOOKUP(F12128,'coordinatestweets'!$A$3:$B$703,2,FALSE),"")</f>
        <v/>
      </c>
      <c r="R12128" s="1" t="s">
        <v>106183</v>
      </c>
      <c r="S12128" s="1"/>
      <c r="T12128" s="1"/>
      <c r="U12128" s="1" t="s">
        <v>33214</v>
      </c>
    </row>
    <row r="12129" spans="1:21" x14ac:dyDescent="0.3">
      <c r="A12129" s="1" t="s">
        <v>33215</v>
      </c>
      <c r="B12129" s="1" t="s">
        <v>33216</v>
      </c>
      <c r="C12129" s="1" t="s">
        <v>33217</v>
      </c>
      <c r="D12129" t="b">
        <v>0</v>
      </c>
      <c r="E12129" s="2">
        <v>43304.261712962965</v>
      </c>
      <c r="F12129" s="1" t="s">
        <v>86560</v>
      </c>
      <c r="G12129">
        <v>74147476</v>
      </c>
      <c r="H12129">
        <v>0</v>
      </c>
      <c r="I12129">
        <v>0</v>
      </c>
      <c r="J12129">
        <v>2</v>
      </c>
      <c r="K12129">
        <v>0</v>
      </c>
      <c r="L12129" s="1"/>
      <c r="M12129" s="1"/>
      <c r="N12129" s="1"/>
      <c r="O12129" s="1"/>
      <c r="P12129" s="1"/>
      <c r="Q12129" s="1" t="str">
        <f>IFERROR(VLOOKUP(F12129,'coordinatestweets'!$A$3:$B$703,2,FALSE),"")</f>
        <v/>
      </c>
      <c r="R12129" s="1" t="s">
        <v>106183</v>
      </c>
      <c r="S12129" s="1"/>
      <c r="T12129" s="1"/>
      <c r="U12129" s="1" t="s">
        <v>33218</v>
      </c>
    </row>
    <row r="12130" spans="1:21" x14ac:dyDescent="0.3">
      <c r="A12130" s="1" t="s">
        <v>33219</v>
      </c>
      <c r="B12130" s="1" t="s">
        <v>33220</v>
      </c>
      <c r="C12130" s="1" t="s">
        <v>33221</v>
      </c>
      <c r="D12130" t="b">
        <v>0</v>
      </c>
      <c r="E12130" s="2">
        <v>43304.187361111108</v>
      </c>
      <c r="F12130" s="1" t="s">
        <v>86561</v>
      </c>
      <c r="H12130">
        <v>0</v>
      </c>
      <c r="I12130">
        <v>0</v>
      </c>
      <c r="J12130">
        <v>0</v>
      </c>
      <c r="K12130">
        <v>0</v>
      </c>
      <c r="L12130" s="1"/>
      <c r="M12130" s="1"/>
      <c r="N12130" s="1"/>
      <c r="O12130" s="1"/>
      <c r="P12130" s="1"/>
      <c r="Q12130" s="1" t="str">
        <f>IFERROR(VLOOKUP(F12130,'coordinatestweets'!$A$3:$B$703,2,FALSE),"")</f>
        <v/>
      </c>
      <c r="R12130" s="1" t="s">
        <v>106183</v>
      </c>
      <c r="S12130" s="1"/>
      <c r="T12130" s="1"/>
      <c r="U12130" s="1" t="s">
        <v>33222</v>
      </c>
    </row>
    <row r="12131" spans="1:21" x14ac:dyDescent="0.3">
      <c r="A12131" s="1" t="s">
        <v>33223</v>
      </c>
      <c r="B12131" s="1" t="s">
        <v>33224</v>
      </c>
      <c r="C12131" s="1" t="s">
        <v>33225</v>
      </c>
      <c r="D12131" t="b">
        <v>0</v>
      </c>
      <c r="E12131" s="2">
        <v>43304.179872685185</v>
      </c>
      <c r="F12131" s="1" t="s">
        <v>86562</v>
      </c>
      <c r="H12131">
        <v>11</v>
      </c>
      <c r="I12131">
        <v>0</v>
      </c>
      <c r="J12131">
        <v>0</v>
      </c>
      <c r="K12131">
        <v>5</v>
      </c>
      <c r="L12131" s="1"/>
      <c r="M12131" s="1"/>
      <c r="N12131" s="1"/>
      <c r="O12131" s="1"/>
      <c r="P12131" s="1"/>
      <c r="Q12131" s="1" t="str">
        <f>IFERROR(VLOOKUP(F12131,'coordinatestweets'!$A$3:$B$703,2,FALSE),"")</f>
        <v/>
      </c>
      <c r="R12131" s="1" t="s">
        <v>106183</v>
      </c>
      <c r="S12131" s="1"/>
      <c r="T12131" s="1"/>
      <c r="U12131" s="1" t="s">
        <v>33226</v>
      </c>
    </row>
    <row r="12132" spans="1:21" x14ac:dyDescent="0.3">
      <c r="A12132" s="1" t="s">
        <v>33227</v>
      </c>
      <c r="B12132" s="1" t="s">
        <v>33228</v>
      </c>
      <c r="C12132" s="1" t="s">
        <v>33229</v>
      </c>
      <c r="D12132" t="b">
        <v>0</v>
      </c>
      <c r="E12132" s="2">
        <v>43304.140752314815</v>
      </c>
      <c r="F12132" s="1" t="s">
        <v>86563</v>
      </c>
      <c r="H12132">
        <v>0</v>
      </c>
      <c r="I12132">
        <v>0</v>
      </c>
      <c r="J12132">
        <v>0</v>
      </c>
      <c r="K12132">
        <v>0</v>
      </c>
      <c r="L12132" s="1"/>
      <c r="M12132" s="1"/>
      <c r="N12132" s="1"/>
      <c r="O12132" s="1"/>
      <c r="P12132" s="1"/>
      <c r="Q12132" s="1" t="str">
        <f>IFERROR(VLOOKUP(F12132,'coordinatestweets'!$A$3:$B$703,2,FALSE),"")</f>
        <v/>
      </c>
      <c r="R12132" s="1" t="s">
        <v>106183</v>
      </c>
      <c r="S12132" s="1"/>
      <c r="T12132" s="1"/>
      <c r="U12132" s="1" t="s">
        <v>33230</v>
      </c>
    </row>
    <row r="12133" spans="1:21" x14ac:dyDescent="0.3">
      <c r="A12133" s="1" t="s">
        <v>86564</v>
      </c>
      <c r="B12133" s="1" t="s">
        <v>33231</v>
      </c>
      <c r="C12133" s="1" t="s">
        <v>33232</v>
      </c>
      <c r="D12133" t="b">
        <v>0</v>
      </c>
      <c r="E12133" s="2">
        <v>43304.08699074074</v>
      </c>
      <c r="F12133" s="1" t="s">
        <v>86565</v>
      </c>
      <c r="G12133">
        <v>570730373</v>
      </c>
      <c r="H12133">
        <v>0</v>
      </c>
      <c r="I12133">
        <v>0</v>
      </c>
      <c r="J12133">
        <v>0</v>
      </c>
      <c r="K12133">
        <v>0</v>
      </c>
      <c r="L12133" s="1"/>
      <c r="M12133" s="1"/>
      <c r="N12133" s="1"/>
      <c r="O12133" s="1"/>
      <c r="P12133" s="1"/>
      <c r="Q12133" s="1" t="str">
        <f>IFERROR(VLOOKUP(F12133,'coordinatestweets'!$A$3:$B$703,2,FALSE),"")</f>
        <v/>
      </c>
      <c r="R12133" s="1" t="s">
        <v>106183</v>
      </c>
      <c r="S12133" s="1"/>
      <c r="T12133" s="1"/>
      <c r="U12133" s="1" t="s">
        <v>33233</v>
      </c>
    </row>
    <row r="12134" spans="1:21" x14ac:dyDescent="0.3">
      <c r="A12134" s="1" t="s">
        <v>21970</v>
      </c>
      <c r="B12134" s="1" t="s">
        <v>21971</v>
      </c>
      <c r="C12134" s="1" t="s">
        <v>21972</v>
      </c>
      <c r="D12134" t="b">
        <v>1</v>
      </c>
      <c r="E12134" s="2">
        <v>43304.083333333336</v>
      </c>
      <c r="F12134" s="1" t="s">
        <v>86566</v>
      </c>
      <c r="H12134">
        <v>2</v>
      </c>
      <c r="I12134">
        <v>0</v>
      </c>
      <c r="J12134">
        <v>0</v>
      </c>
      <c r="K12134">
        <v>1</v>
      </c>
      <c r="L12134" s="1"/>
      <c r="M12134" s="1"/>
      <c r="N12134" s="1"/>
      <c r="O12134" s="1"/>
      <c r="P12134" s="1"/>
      <c r="Q12134" s="1" t="str">
        <f>IFERROR(VLOOKUP(F12134,'coordinatestweets'!$A$3:$B$703,2,FALSE),"")</f>
        <v/>
      </c>
      <c r="R12134" s="1" t="s">
        <v>106183</v>
      </c>
      <c r="S12134" s="1"/>
      <c r="T12134" s="1"/>
      <c r="U12134" s="1" t="s">
        <v>33234</v>
      </c>
    </row>
    <row r="12135" spans="1:21" x14ac:dyDescent="0.3">
      <c r="A12135" s="1" t="s">
        <v>33235</v>
      </c>
      <c r="B12135" s="1" t="s">
        <v>33236</v>
      </c>
      <c r="C12135" s="1" t="s">
        <v>33237</v>
      </c>
      <c r="D12135" t="b">
        <v>0</v>
      </c>
      <c r="E12135" s="2">
        <v>43304.044236111113</v>
      </c>
      <c r="F12135" s="1" t="s">
        <v>86567</v>
      </c>
      <c r="H12135">
        <v>1</v>
      </c>
      <c r="I12135">
        <v>0</v>
      </c>
      <c r="J12135">
        <v>0</v>
      </c>
      <c r="K12135">
        <v>0</v>
      </c>
      <c r="L12135" s="1" t="s">
        <v>48</v>
      </c>
      <c r="M12135" s="1" t="s">
        <v>22</v>
      </c>
      <c r="N12135" s="1" t="s">
        <v>23</v>
      </c>
      <c r="O12135" s="1" t="s">
        <v>49</v>
      </c>
      <c r="P12135" s="1" t="s">
        <v>25</v>
      </c>
      <c r="Q12135" s="1" t="s">
        <v>6410</v>
      </c>
      <c r="R12135" s="1" t="s">
        <v>106183</v>
      </c>
      <c r="S12135" s="1"/>
      <c r="T12135" s="1"/>
      <c r="U12135" s="1" t="s">
        <v>33238</v>
      </c>
    </row>
    <row r="12136" spans="1:21" x14ac:dyDescent="0.3">
      <c r="A12136" s="1" t="s">
        <v>33239</v>
      </c>
      <c r="B12136" s="1" t="s">
        <v>33240</v>
      </c>
      <c r="C12136" s="1" t="s">
        <v>33241</v>
      </c>
      <c r="D12136" t="b">
        <v>0</v>
      </c>
      <c r="E12136" s="2">
        <v>43303.987268518518</v>
      </c>
      <c r="F12136" s="1" t="s">
        <v>86568</v>
      </c>
      <c r="H12136">
        <v>0</v>
      </c>
      <c r="I12136">
        <v>0</v>
      </c>
      <c r="J12136">
        <v>0</v>
      </c>
      <c r="K12136">
        <v>0</v>
      </c>
      <c r="L12136" s="1"/>
      <c r="M12136" s="1"/>
      <c r="N12136" s="1"/>
      <c r="O12136" s="1"/>
      <c r="P12136" s="1"/>
      <c r="Q12136" s="1" t="str">
        <f>IFERROR(VLOOKUP(F12136,'coordinatestweets'!$A$3:$B$703,2,FALSE),"")</f>
        <v/>
      </c>
      <c r="R12136" s="1" t="s">
        <v>106183</v>
      </c>
      <c r="S12136" s="1"/>
      <c r="T12136" s="1"/>
      <c r="U12136" s="1" t="s">
        <v>33242</v>
      </c>
    </row>
    <row r="12137" spans="1:21" x14ac:dyDescent="0.3">
      <c r="A12137" s="1" t="s">
        <v>14030</v>
      </c>
      <c r="B12137" s="1" t="s">
        <v>14031</v>
      </c>
      <c r="C12137" s="1" t="s">
        <v>14032</v>
      </c>
      <c r="D12137" t="b">
        <v>0</v>
      </c>
      <c r="E12137" s="2">
        <v>43303.968171296299</v>
      </c>
      <c r="F12137" s="1" t="s">
        <v>86569</v>
      </c>
      <c r="H12137">
        <v>0</v>
      </c>
      <c r="I12137">
        <v>0</v>
      </c>
      <c r="J12137">
        <v>0</v>
      </c>
      <c r="K12137">
        <v>0</v>
      </c>
      <c r="L12137" s="1"/>
      <c r="M12137" s="1"/>
      <c r="N12137" s="1"/>
      <c r="O12137" s="1"/>
      <c r="P12137" s="1"/>
      <c r="Q12137" s="1" t="str">
        <f>IFERROR(VLOOKUP(F12137,'coordinatestweets'!$A$3:$B$703,2,FALSE),"")</f>
        <v/>
      </c>
      <c r="R12137" s="1" t="s">
        <v>106183</v>
      </c>
      <c r="S12137" s="1"/>
      <c r="T12137" s="1"/>
      <c r="U12137" s="1" t="s">
        <v>33243</v>
      </c>
    </row>
    <row r="12138" spans="1:21" x14ac:dyDescent="0.3">
      <c r="A12138" s="1" t="s">
        <v>33244</v>
      </c>
      <c r="B12138" s="1" t="s">
        <v>33245</v>
      </c>
      <c r="C12138" s="1" t="s">
        <v>33246</v>
      </c>
      <c r="D12138" t="b">
        <v>0</v>
      </c>
      <c r="E12138" s="2">
        <v>43303.961006944446</v>
      </c>
      <c r="F12138" s="1" t="s">
        <v>86570</v>
      </c>
      <c r="H12138">
        <v>0</v>
      </c>
      <c r="I12138">
        <v>0</v>
      </c>
      <c r="J12138">
        <v>0</v>
      </c>
      <c r="K12138">
        <v>0</v>
      </c>
      <c r="L12138" s="1" t="s">
        <v>33247</v>
      </c>
      <c r="M12138" s="1" t="s">
        <v>22</v>
      </c>
      <c r="N12138" s="1" t="s">
        <v>23</v>
      </c>
      <c r="O12138" s="1" t="s">
        <v>33248</v>
      </c>
      <c r="P12138" s="1" t="s">
        <v>25</v>
      </c>
      <c r="Q12138" s="1" t="s">
        <v>33249</v>
      </c>
      <c r="R12138" s="1" t="s">
        <v>106183</v>
      </c>
      <c r="S12138" s="1"/>
      <c r="T12138" s="1"/>
      <c r="U12138" s="1" t="s">
        <v>33250</v>
      </c>
    </row>
    <row r="12139" spans="1:21" x14ac:dyDescent="0.3">
      <c r="A12139" s="1" t="s">
        <v>33251</v>
      </c>
      <c r="B12139" s="1" t="s">
        <v>33252</v>
      </c>
      <c r="C12139" s="1" t="s">
        <v>33253</v>
      </c>
      <c r="D12139" t="b">
        <v>0</v>
      </c>
      <c r="E12139" s="2">
        <v>43303.959340277775</v>
      </c>
      <c r="F12139" s="1" t="s">
        <v>86571</v>
      </c>
      <c r="H12139">
        <v>0</v>
      </c>
      <c r="I12139">
        <v>0</v>
      </c>
      <c r="J12139">
        <v>0</v>
      </c>
      <c r="K12139">
        <v>0</v>
      </c>
      <c r="L12139" s="1"/>
      <c r="M12139" s="1"/>
      <c r="N12139" s="1"/>
      <c r="O12139" s="1"/>
      <c r="P12139" s="1"/>
      <c r="Q12139" s="1" t="str">
        <f>IFERROR(VLOOKUP(F12139,'coordinatestweets'!$A$3:$B$703,2,FALSE),"")</f>
        <v/>
      </c>
      <c r="R12139" s="1" t="s">
        <v>106183</v>
      </c>
      <c r="S12139" s="1"/>
      <c r="T12139" s="1"/>
      <c r="U12139" s="1" t="s">
        <v>33254</v>
      </c>
    </row>
    <row r="12140" spans="1:21" x14ac:dyDescent="0.3">
      <c r="A12140" s="1" t="s">
        <v>33255</v>
      </c>
      <c r="B12140" s="1" t="s">
        <v>28466</v>
      </c>
      <c r="C12140" s="1" t="s">
        <v>33256</v>
      </c>
      <c r="D12140" t="b">
        <v>0</v>
      </c>
      <c r="E12140" s="2">
        <v>43303.948680555557</v>
      </c>
      <c r="F12140" s="1" t="s">
        <v>86572</v>
      </c>
      <c r="H12140">
        <v>0</v>
      </c>
      <c r="I12140">
        <v>0</v>
      </c>
      <c r="J12140">
        <v>0</v>
      </c>
      <c r="K12140">
        <v>0</v>
      </c>
      <c r="L12140" s="1"/>
      <c r="M12140" s="1"/>
      <c r="N12140" s="1"/>
      <c r="O12140" s="1"/>
      <c r="P12140" s="1"/>
      <c r="Q12140" s="1" t="str">
        <f>IFERROR(VLOOKUP(F12140,'coordinatestweets'!$A$3:$B$703,2,FALSE),"")</f>
        <v/>
      </c>
      <c r="R12140" s="1" t="s">
        <v>106183</v>
      </c>
      <c r="S12140" s="1"/>
      <c r="T12140" s="1"/>
      <c r="U12140" s="1" t="s">
        <v>33257</v>
      </c>
    </row>
    <row r="12141" spans="1:21" x14ac:dyDescent="0.3">
      <c r="A12141" s="1" t="s">
        <v>26963</v>
      </c>
      <c r="B12141" s="1" t="s">
        <v>26964</v>
      </c>
      <c r="C12141" s="1" t="s">
        <v>26965</v>
      </c>
      <c r="D12141" t="b">
        <v>0</v>
      </c>
      <c r="E12141" s="2">
        <v>43303.916620370372</v>
      </c>
      <c r="F12141" s="1" t="s">
        <v>86573</v>
      </c>
      <c r="H12141">
        <v>1</v>
      </c>
      <c r="I12141">
        <v>0</v>
      </c>
      <c r="J12141">
        <v>0</v>
      </c>
      <c r="K12141">
        <v>0</v>
      </c>
      <c r="L12141" s="1"/>
      <c r="M12141" s="1"/>
      <c r="N12141" s="1"/>
      <c r="O12141" s="1"/>
      <c r="P12141" s="1"/>
      <c r="Q12141" s="1" t="str">
        <f>IFERROR(VLOOKUP(F12141,'coordinatestweets'!$A$3:$B$703,2,FALSE),"")</f>
        <v/>
      </c>
      <c r="R12141" s="1" t="s">
        <v>106183</v>
      </c>
      <c r="S12141" s="1"/>
      <c r="T12141" s="1"/>
      <c r="U12141" s="1" t="s">
        <v>33258</v>
      </c>
    </row>
    <row r="12142" spans="1:21" x14ac:dyDescent="0.3">
      <c r="A12142" s="1" t="s">
        <v>33259</v>
      </c>
      <c r="B12142" s="1" t="s">
        <v>33260</v>
      </c>
      <c r="C12142" s="1" t="s">
        <v>33261</v>
      </c>
      <c r="D12142" t="b">
        <v>0</v>
      </c>
      <c r="E12142" s="2">
        <v>43303.914479166669</v>
      </c>
      <c r="F12142" s="1" t="s">
        <v>86574</v>
      </c>
      <c r="H12142">
        <v>0</v>
      </c>
      <c r="I12142">
        <v>0</v>
      </c>
      <c r="J12142">
        <v>0</v>
      </c>
      <c r="K12142">
        <v>0</v>
      </c>
      <c r="L12142" s="1" t="s">
        <v>480</v>
      </c>
      <c r="M12142" s="1" t="s">
        <v>22</v>
      </c>
      <c r="N12142" s="1" t="s">
        <v>23</v>
      </c>
      <c r="O12142" s="1" t="s">
        <v>481</v>
      </c>
      <c r="P12142" s="1" t="s">
        <v>25</v>
      </c>
      <c r="Q12142" s="1" t="s">
        <v>25883</v>
      </c>
      <c r="R12142" s="1" t="s">
        <v>106183</v>
      </c>
      <c r="S12142" s="1"/>
      <c r="T12142" s="1"/>
      <c r="U12142" s="1" t="s">
        <v>33262</v>
      </c>
    </row>
    <row r="12143" spans="1:21" x14ac:dyDescent="0.3">
      <c r="A12143" s="1" t="s">
        <v>8446</v>
      </c>
      <c r="B12143" s="1" t="s">
        <v>8447</v>
      </c>
      <c r="C12143" s="1" t="s">
        <v>8448</v>
      </c>
      <c r="D12143" t="b">
        <v>0</v>
      </c>
      <c r="E12143" s="2">
        <v>43303.913287037038</v>
      </c>
      <c r="F12143" s="1" t="s">
        <v>33263</v>
      </c>
      <c r="G12143">
        <v>49733617</v>
      </c>
      <c r="H12143">
        <v>0</v>
      </c>
      <c r="I12143">
        <v>0</v>
      </c>
      <c r="J12143">
        <v>1</v>
      </c>
      <c r="K12143">
        <v>0</v>
      </c>
      <c r="L12143" s="1"/>
      <c r="M12143" s="1"/>
      <c r="N12143" s="1"/>
      <c r="O12143" s="1"/>
      <c r="P12143" s="1"/>
      <c r="Q12143" s="1" t="str">
        <f>IFERROR(VLOOKUP(F12143,'coordinatestweets'!$A$3:$B$703,2,FALSE),"")</f>
        <v/>
      </c>
      <c r="R12143" s="1" t="s">
        <v>106183</v>
      </c>
      <c r="S12143" s="1"/>
      <c r="T12143" s="1"/>
      <c r="U12143" s="1" t="s">
        <v>33264</v>
      </c>
    </row>
    <row r="12144" spans="1:21" x14ac:dyDescent="0.3">
      <c r="A12144" s="1" t="s">
        <v>75404</v>
      </c>
      <c r="B12144" s="1" t="s">
        <v>6130</v>
      </c>
      <c r="C12144" s="1" t="s">
        <v>6131</v>
      </c>
      <c r="D12144" t="b">
        <v>0</v>
      </c>
      <c r="E12144" s="2">
        <v>43303.91201388889</v>
      </c>
      <c r="F12144" s="1" t="s">
        <v>86575</v>
      </c>
      <c r="H12144">
        <v>0</v>
      </c>
      <c r="I12144">
        <v>0</v>
      </c>
      <c r="J12144">
        <v>0</v>
      </c>
      <c r="K12144">
        <v>0</v>
      </c>
      <c r="L12144" s="1"/>
      <c r="M12144" s="1"/>
      <c r="N12144" s="1"/>
      <c r="O12144" s="1"/>
      <c r="P12144" s="1"/>
      <c r="Q12144" s="1" t="str">
        <f>IFERROR(VLOOKUP(F12144,'coordinatestweets'!$A$3:$B$703,2,FALSE),"")</f>
        <v/>
      </c>
      <c r="R12144" s="1" t="s">
        <v>106183</v>
      </c>
      <c r="S12144" s="1"/>
      <c r="T12144" s="1"/>
      <c r="U12144" s="1" t="s">
        <v>33265</v>
      </c>
    </row>
    <row r="12145" spans="1:21" x14ac:dyDescent="0.3">
      <c r="A12145" s="1" t="s">
        <v>33266</v>
      </c>
      <c r="B12145" s="1" t="s">
        <v>33267</v>
      </c>
      <c r="C12145" s="1" t="s">
        <v>33268</v>
      </c>
      <c r="D12145" t="b">
        <v>0</v>
      </c>
      <c r="E12145" s="2">
        <v>43303.91196759259</v>
      </c>
      <c r="F12145" s="1" t="s">
        <v>86576</v>
      </c>
      <c r="H12145">
        <v>0</v>
      </c>
      <c r="I12145">
        <v>0</v>
      </c>
      <c r="J12145">
        <v>0</v>
      </c>
      <c r="K12145">
        <v>0</v>
      </c>
      <c r="L12145" s="1"/>
      <c r="M12145" s="1"/>
      <c r="N12145" s="1"/>
      <c r="O12145" s="1"/>
      <c r="P12145" s="1"/>
      <c r="Q12145" s="1" t="str">
        <f>IFERROR(VLOOKUP(F12145,'coordinatestweets'!$A$3:$B$703,2,FALSE),"")</f>
        <v/>
      </c>
      <c r="R12145" s="1" t="s">
        <v>106183</v>
      </c>
      <c r="S12145" s="1"/>
      <c r="T12145" s="1"/>
      <c r="U12145" s="1" t="s">
        <v>33269</v>
      </c>
    </row>
    <row r="12146" spans="1:21" x14ac:dyDescent="0.3">
      <c r="A12146" s="1" t="s">
        <v>33270</v>
      </c>
      <c r="B12146" s="1" t="s">
        <v>33271</v>
      </c>
      <c r="C12146" s="1" t="s">
        <v>33272</v>
      </c>
      <c r="D12146" t="b">
        <v>0</v>
      </c>
      <c r="E12146" s="2">
        <v>43303.90053240741</v>
      </c>
      <c r="F12146" s="1" t="s">
        <v>86577</v>
      </c>
      <c r="H12146">
        <v>0</v>
      </c>
      <c r="I12146">
        <v>0</v>
      </c>
      <c r="J12146">
        <v>0</v>
      </c>
      <c r="K12146">
        <v>0</v>
      </c>
      <c r="L12146" s="1" t="s">
        <v>2700</v>
      </c>
      <c r="M12146" s="1" t="s">
        <v>22</v>
      </c>
      <c r="N12146" s="1" t="s">
        <v>23</v>
      </c>
      <c r="O12146" s="1" t="s">
        <v>2701</v>
      </c>
      <c r="P12146" s="1" t="s">
        <v>25</v>
      </c>
      <c r="Q12146" s="1" t="s">
        <v>21211</v>
      </c>
      <c r="R12146" s="1" t="s">
        <v>106183</v>
      </c>
      <c r="S12146" s="1"/>
      <c r="T12146" s="1"/>
      <c r="U12146" s="1" t="s">
        <v>33273</v>
      </c>
    </row>
    <row r="12147" spans="1:21" x14ac:dyDescent="0.3">
      <c r="A12147" s="1" t="s">
        <v>33274</v>
      </c>
      <c r="B12147" s="1" t="s">
        <v>33275</v>
      </c>
      <c r="C12147" s="1" t="s">
        <v>33276</v>
      </c>
      <c r="D12147" t="b">
        <v>0</v>
      </c>
      <c r="E12147" s="2">
        <v>43303.882314814815</v>
      </c>
      <c r="F12147" s="1" t="s">
        <v>86578</v>
      </c>
      <c r="H12147">
        <v>0</v>
      </c>
      <c r="I12147">
        <v>0</v>
      </c>
      <c r="J12147">
        <v>0</v>
      </c>
      <c r="K12147">
        <v>0</v>
      </c>
      <c r="L12147" s="1" t="s">
        <v>37</v>
      </c>
      <c r="M12147" s="1" t="s">
        <v>22</v>
      </c>
      <c r="N12147" s="1" t="s">
        <v>23</v>
      </c>
      <c r="O12147" s="1" t="s">
        <v>38</v>
      </c>
      <c r="P12147" s="1" t="s">
        <v>25</v>
      </c>
      <c r="Q12147" s="1" t="s">
        <v>19486</v>
      </c>
      <c r="R12147" s="1" t="s">
        <v>106183</v>
      </c>
      <c r="S12147" s="1"/>
      <c r="T12147" s="1"/>
      <c r="U12147" s="1" t="s">
        <v>33277</v>
      </c>
    </row>
    <row r="12148" spans="1:21" x14ac:dyDescent="0.3">
      <c r="A12148" s="1" t="s">
        <v>20414</v>
      </c>
      <c r="B12148" s="1" t="s">
        <v>20415</v>
      </c>
      <c r="C12148" s="1" t="s">
        <v>20416</v>
      </c>
      <c r="D12148" t="b">
        <v>0</v>
      </c>
      <c r="E12148" s="2">
        <v>43303.85659722222</v>
      </c>
      <c r="F12148" s="1" t="s">
        <v>86579</v>
      </c>
      <c r="H12148">
        <v>0</v>
      </c>
      <c r="I12148">
        <v>0</v>
      </c>
      <c r="J12148">
        <v>0</v>
      </c>
      <c r="K12148">
        <v>0</v>
      </c>
      <c r="L12148" s="1"/>
      <c r="M12148" s="1"/>
      <c r="N12148" s="1"/>
      <c r="O12148" s="1"/>
      <c r="P12148" s="1"/>
      <c r="Q12148" s="1" t="str">
        <f>IFERROR(VLOOKUP(F12148,'coordinatestweets'!$A$3:$B$703,2,FALSE),"")</f>
        <v/>
      </c>
      <c r="R12148" s="1" t="s">
        <v>106183</v>
      </c>
      <c r="S12148" s="1"/>
      <c r="T12148" s="1"/>
      <c r="U12148" s="1" t="s">
        <v>20417</v>
      </c>
    </row>
    <row r="12149" spans="1:21" x14ac:dyDescent="0.3">
      <c r="A12149" s="1" t="s">
        <v>86580</v>
      </c>
      <c r="B12149" s="1" t="s">
        <v>33278</v>
      </c>
      <c r="C12149" s="1" t="s">
        <v>33279</v>
      </c>
      <c r="D12149" t="b">
        <v>0</v>
      </c>
      <c r="E12149" s="2">
        <v>43303.82671296296</v>
      </c>
      <c r="F12149" s="1" t="s">
        <v>86581</v>
      </c>
      <c r="H12149">
        <v>14</v>
      </c>
      <c r="I12149">
        <v>0</v>
      </c>
      <c r="J12149">
        <v>0</v>
      </c>
      <c r="K12149">
        <v>5</v>
      </c>
      <c r="L12149" s="1"/>
      <c r="M12149" s="1"/>
      <c r="N12149" s="1"/>
      <c r="O12149" s="1"/>
      <c r="P12149" s="1"/>
      <c r="Q12149" s="1" t="str">
        <f>IFERROR(VLOOKUP(F12149,'coordinatestweets'!$A$3:$B$703,2,FALSE),"")</f>
        <v/>
      </c>
      <c r="R12149" s="1" t="s">
        <v>106183</v>
      </c>
      <c r="S12149" s="1"/>
      <c r="T12149" s="1"/>
      <c r="U12149" s="1" t="s">
        <v>33280</v>
      </c>
    </row>
    <row r="12150" spans="1:21" x14ac:dyDescent="0.3">
      <c r="A12150" s="1" t="s">
        <v>15109</v>
      </c>
      <c r="B12150" s="1" t="s">
        <v>15110</v>
      </c>
      <c r="C12150" s="1" t="s">
        <v>15111</v>
      </c>
      <c r="D12150" t="b">
        <v>0</v>
      </c>
      <c r="E12150" s="2">
        <v>43303.814502314817</v>
      </c>
      <c r="F12150" s="1" t="s">
        <v>86582</v>
      </c>
      <c r="H12150">
        <v>6</v>
      </c>
      <c r="I12150">
        <v>0</v>
      </c>
      <c r="J12150">
        <v>1</v>
      </c>
      <c r="K12150">
        <v>0</v>
      </c>
      <c r="L12150" s="1"/>
      <c r="M12150" s="1"/>
      <c r="N12150" s="1"/>
      <c r="O12150" s="1"/>
      <c r="P12150" s="1"/>
      <c r="Q12150" s="1" t="str">
        <f>IFERROR(VLOOKUP(F12150,'coordinatestweets'!$A$3:$B$703,2,FALSE),"")</f>
        <v/>
      </c>
      <c r="R12150" s="1" t="s">
        <v>106183</v>
      </c>
      <c r="S12150" s="1"/>
      <c r="T12150" s="1"/>
      <c r="U12150" s="1" t="s">
        <v>33281</v>
      </c>
    </row>
    <row r="12151" spans="1:21" x14ac:dyDescent="0.3">
      <c r="A12151" s="1" t="s">
        <v>33282</v>
      </c>
      <c r="B12151" s="1" t="s">
        <v>33283</v>
      </c>
      <c r="C12151" s="1" t="s">
        <v>33284</v>
      </c>
      <c r="D12151" t="b">
        <v>0</v>
      </c>
      <c r="E12151" s="2">
        <v>43303.811759259261</v>
      </c>
      <c r="F12151" s="1" t="s">
        <v>86583</v>
      </c>
      <c r="H12151">
        <v>2</v>
      </c>
      <c r="I12151">
        <v>0</v>
      </c>
      <c r="J12151">
        <v>1</v>
      </c>
      <c r="K12151">
        <v>0</v>
      </c>
      <c r="L12151" s="1"/>
      <c r="M12151" s="1"/>
      <c r="N12151" s="1"/>
      <c r="O12151" s="1"/>
      <c r="P12151" s="1"/>
      <c r="Q12151" s="1" t="str">
        <f>IFERROR(VLOOKUP(F12151,'coordinatestweets'!$A$3:$B$703,2,FALSE),"")</f>
        <v/>
      </c>
      <c r="R12151" s="1" t="s">
        <v>106183</v>
      </c>
      <c r="S12151" s="1"/>
      <c r="T12151" s="1"/>
      <c r="U12151" s="1" t="s">
        <v>33285</v>
      </c>
    </row>
    <row r="12152" spans="1:21" x14ac:dyDescent="0.3">
      <c r="A12152" s="1" t="s">
        <v>8060</v>
      </c>
      <c r="B12152" s="1" t="s">
        <v>8061</v>
      </c>
      <c r="C12152" s="1" t="s">
        <v>8062</v>
      </c>
      <c r="D12152" t="b">
        <v>0</v>
      </c>
      <c r="E12152" s="2">
        <v>43303.809895833336</v>
      </c>
      <c r="F12152" s="1" t="s">
        <v>86584</v>
      </c>
      <c r="H12152">
        <v>0</v>
      </c>
      <c r="I12152">
        <v>0</v>
      </c>
      <c r="J12152">
        <v>0</v>
      </c>
      <c r="K12152">
        <v>0</v>
      </c>
      <c r="L12152" s="1" t="s">
        <v>320</v>
      </c>
      <c r="M12152" s="1" t="s">
        <v>22</v>
      </c>
      <c r="N12152" s="1" t="s">
        <v>23</v>
      </c>
      <c r="O12152" s="1" t="s">
        <v>321</v>
      </c>
      <c r="P12152" s="1" t="s">
        <v>25</v>
      </c>
      <c r="Q12152" s="1" t="s">
        <v>20980</v>
      </c>
      <c r="R12152" s="1" t="s">
        <v>106183</v>
      </c>
      <c r="S12152" s="1"/>
      <c r="T12152" s="1"/>
      <c r="U12152" s="1" t="s">
        <v>33286</v>
      </c>
    </row>
    <row r="12153" spans="1:21" x14ac:dyDescent="0.3">
      <c r="A12153" s="1" t="s">
        <v>33287</v>
      </c>
      <c r="B12153" s="1" t="s">
        <v>33288</v>
      </c>
      <c r="C12153" s="1" t="s">
        <v>33289</v>
      </c>
      <c r="D12153" t="b">
        <v>0</v>
      </c>
      <c r="E12153" s="2">
        <v>43303.809166666666</v>
      </c>
      <c r="F12153" s="1" t="s">
        <v>86585</v>
      </c>
      <c r="H12153">
        <v>0</v>
      </c>
      <c r="I12153">
        <v>0</v>
      </c>
      <c r="J12153">
        <v>0</v>
      </c>
      <c r="K12153">
        <v>0</v>
      </c>
      <c r="L12153" s="1"/>
      <c r="M12153" s="1"/>
      <c r="N12153" s="1"/>
      <c r="O12153" s="1"/>
      <c r="P12153" s="1"/>
      <c r="Q12153" s="1" t="str">
        <f>IFERROR(VLOOKUP(F12153,'coordinatestweets'!$A$3:$B$703,2,FALSE),"")</f>
        <v/>
      </c>
      <c r="R12153" s="1" t="s">
        <v>106183</v>
      </c>
      <c r="S12153" s="1"/>
      <c r="T12153" s="1"/>
      <c r="U12153" s="1" t="s">
        <v>33290</v>
      </c>
    </row>
    <row r="12154" spans="1:21" x14ac:dyDescent="0.3">
      <c r="A12154" s="1" t="s">
        <v>33291</v>
      </c>
      <c r="B12154" s="1" t="s">
        <v>33292</v>
      </c>
      <c r="C12154" s="1" t="s">
        <v>33293</v>
      </c>
      <c r="D12154" t="b">
        <v>0</v>
      </c>
      <c r="E12154" s="2">
        <v>43303.805127314816</v>
      </c>
      <c r="F12154" s="1" t="s">
        <v>86586</v>
      </c>
      <c r="H12154">
        <v>0</v>
      </c>
      <c r="I12154">
        <v>0</v>
      </c>
      <c r="J12154">
        <v>0</v>
      </c>
      <c r="K12154">
        <v>0</v>
      </c>
      <c r="L12154" s="1"/>
      <c r="M12154" s="1"/>
      <c r="N12154" s="1"/>
      <c r="O12154" s="1"/>
      <c r="P12154" s="1"/>
      <c r="Q12154" s="1" t="str">
        <f>IFERROR(VLOOKUP(F12154,'coordinatestweets'!$A$3:$B$703,2,FALSE),"")</f>
        <v/>
      </c>
      <c r="R12154" s="1" t="s">
        <v>106183</v>
      </c>
      <c r="S12154" s="1"/>
      <c r="T12154" s="1"/>
      <c r="U12154" s="1" t="s">
        <v>33294</v>
      </c>
    </row>
    <row r="12155" spans="1:21" x14ac:dyDescent="0.3">
      <c r="A12155" s="1" t="s">
        <v>33295</v>
      </c>
      <c r="B12155" s="1" t="s">
        <v>33296</v>
      </c>
      <c r="C12155" s="1" t="s">
        <v>33297</v>
      </c>
      <c r="D12155" t="b">
        <v>0</v>
      </c>
      <c r="E12155" s="2">
        <v>43303.803263888891</v>
      </c>
      <c r="F12155" s="1" t="s">
        <v>86587</v>
      </c>
      <c r="H12155">
        <v>3</v>
      </c>
      <c r="I12155">
        <v>0</v>
      </c>
      <c r="J12155">
        <v>0</v>
      </c>
      <c r="K12155">
        <v>0</v>
      </c>
      <c r="L12155" s="1"/>
      <c r="M12155" s="1"/>
      <c r="N12155" s="1"/>
      <c r="O12155" s="1"/>
      <c r="P12155" s="1"/>
      <c r="Q12155" s="1" t="str">
        <f>IFERROR(VLOOKUP(F12155,'coordinatestweets'!$A$3:$B$703,2,FALSE),"")</f>
        <v/>
      </c>
      <c r="R12155" s="1" t="s">
        <v>106183</v>
      </c>
      <c r="S12155" s="1"/>
      <c r="T12155" s="1"/>
      <c r="U12155" s="1" t="s">
        <v>33298</v>
      </c>
    </row>
    <row r="12156" spans="1:21" x14ac:dyDescent="0.3">
      <c r="A12156" s="1" t="s">
        <v>77378</v>
      </c>
      <c r="B12156" s="1" t="s">
        <v>11088</v>
      </c>
      <c r="C12156" s="1" t="s">
        <v>11089</v>
      </c>
      <c r="D12156" t="b">
        <v>0</v>
      </c>
      <c r="E12156" s="2">
        <v>43303.789305555554</v>
      </c>
      <c r="F12156" s="1" t="s">
        <v>86588</v>
      </c>
      <c r="H12156">
        <v>1</v>
      </c>
      <c r="I12156">
        <v>0</v>
      </c>
      <c r="J12156">
        <v>0</v>
      </c>
      <c r="K12156">
        <v>0</v>
      </c>
      <c r="L12156" s="1"/>
      <c r="M12156" s="1"/>
      <c r="N12156" s="1"/>
      <c r="O12156" s="1"/>
      <c r="P12156" s="1"/>
      <c r="Q12156" s="1" t="str">
        <f>IFERROR(VLOOKUP(F12156,'coordinatestweets'!$A$3:$B$703,2,FALSE),"")</f>
        <v/>
      </c>
      <c r="R12156" s="1" t="s">
        <v>106183</v>
      </c>
      <c r="S12156" s="1"/>
      <c r="T12156" s="1"/>
      <c r="U12156" s="1" t="s">
        <v>33299</v>
      </c>
    </row>
    <row r="12157" spans="1:21" x14ac:dyDescent="0.3">
      <c r="A12157" s="1" t="s">
        <v>33300</v>
      </c>
      <c r="B12157" s="1" t="s">
        <v>33301</v>
      </c>
      <c r="C12157" s="1" t="s">
        <v>33302</v>
      </c>
      <c r="D12157" t="b">
        <v>0</v>
      </c>
      <c r="E12157" s="2">
        <v>43303.780023148145</v>
      </c>
      <c r="F12157" s="1" t="s">
        <v>86589</v>
      </c>
      <c r="H12157">
        <v>0</v>
      </c>
      <c r="I12157">
        <v>0</v>
      </c>
      <c r="J12157">
        <v>0</v>
      </c>
      <c r="K12157">
        <v>0</v>
      </c>
      <c r="L12157" s="1" t="s">
        <v>12754</v>
      </c>
      <c r="M12157" s="1" t="s">
        <v>22</v>
      </c>
      <c r="N12157" s="1" t="s">
        <v>23</v>
      </c>
      <c r="O12157" s="1" t="s">
        <v>12755</v>
      </c>
      <c r="P12157" s="1" t="s">
        <v>25</v>
      </c>
      <c r="Q12157" s="1" t="s">
        <v>33303</v>
      </c>
      <c r="R12157" s="1" t="s">
        <v>106183</v>
      </c>
      <c r="S12157" s="1"/>
      <c r="T12157" s="1"/>
      <c r="U12157" s="1" t="s">
        <v>33304</v>
      </c>
    </row>
    <row r="12158" spans="1:21" x14ac:dyDescent="0.3">
      <c r="A12158" s="1" t="s">
        <v>33305</v>
      </c>
      <c r="B12158" s="1" t="s">
        <v>33306</v>
      </c>
      <c r="C12158" s="1" t="s">
        <v>33307</v>
      </c>
      <c r="D12158" t="b">
        <v>0</v>
      </c>
      <c r="E12158" s="2">
        <v>43303.767199074071</v>
      </c>
      <c r="F12158" s="1" t="s">
        <v>86590</v>
      </c>
      <c r="H12158">
        <v>0</v>
      </c>
      <c r="I12158">
        <v>0</v>
      </c>
      <c r="J12158">
        <v>0</v>
      </c>
      <c r="K12158">
        <v>0</v>
      </c>
      <c r="L12158" s="1"/>
      <c r="M12158" s="1"/>
      <c r="N12158" s="1"/>
      <c r="O12158" s="1"/>
      <c r="P12158" s="1"/>
      <c r="Q12158" s="1" t="str">
        <f>IFERROR(VLOOKUP(F12158,'coordinatestweets'!$A$3:$B$703,2,FALSE),"")</f>
        <v/>
      </c>
      <c r="R12158" s="1" t="s">
        <v>106183</v>
      </c>
      <c r="S12158" s="1"/>
      <c r="T12158" s="1"/>
      <c r="U12158" s="1" t="s">
        <v>33308</v>
      </c>
    </row>
    <row r="12159" spans="1:21" x14ac:dyDescent="0.3">
      <c r="A12159" s="1" t="s">
        <v>607</v>
      </c>
      <c r="B12159" s="1" t="s">
        <v>608</v>
      </c>
      <c r="C12159" s="1" t="s">
        <v>609</v>
      </c>
      <c r="D12159" t="b">
        <v>0</v>
      </c>
      <c r="E12159" s="2">
        <v>43303.759247685186</v>
      </c>
      <c r="F12159" s="1" t="s">
        <v>86591</v>
      </c>
      <c r="H12159">
        <v>0</v>
      </c>
      <c r="I12159">
        <v>0</v>
      </c>
      <c r="J12159">
        <v>0</v>
      </c>
      <c r="K12159">
        <v>0</v>
      </c>
      <c r="L12159" s="1"/>
      <c r="M12159" s="1"/>
      <c r="N12159" s="1"/>
      <c r="O12159" s="1"/>
      <c r="P12159" s="1"/>
      <c r="Q12159" s="1" t="str">
        <f>IFERROR(VLOOKUP(F12159,'coordinatestweets'!$A$3:$B$703,2,FALSE),"")</f>
        <v/>
      </c>
      <c r="R12159" s="1" t="s">
        <v>106183</v>
      </c>
      <c r="S12159" s="1"/>
      <c r="T12159" s="1"/>
      <c r="U12159" s="1" t="s">
        <v>33309</v>
      </c>
    </row>
    <row r="12160" spans="1:21" x14ac:dyDescent="0.3">
      <c r="A12160" s="1" t="s">
        <v>33310</v>
      </c>
      <c r="B12160" s="1" t="s">
        <v>33311</v>
      </c>
      <c r="C12160" s="1" t="s">
        <v>33312</v>
      </c>
      <c r="D12160" t="b">
        <v>0</v>
      </c>
      <c r="E12160" s="2">
        <v>43303.746006944442</v>
      </c>
      <c r="F12160" s="1" t="s">
        <v>86592</v>
      </c>
      <c r="H12160">
        <v>0</v>
      </c>
      <c r="I12160">
        <v>0</v>
      </c>
      <c r="J12160">
        <v>0</v>
      </c>
      <c r="K12160">
        <v>0</v>
      </c>
      <c r="L12160" s="1"/>
      <c r="M12160" s="1"/>
      <c r="N12160" s="1"/>
      <c r="O12160" s="1"/>
      <c r="P12160" s="1"/>
      <c r="Q12160" s="1" t="str">
        <f>IFERROR(VLOOKUP(F12160,'coordinatestweets'!$A$3:$B$703,2,FALSE),"")</f>
        <v/>
      </c>
      <c r="R12160" s="1" t="s">
        <v>106183</v>
      </c>
      <c r="S12160" s="1"/>
      <c r="T12160" s="1"/>
      <c r="U12160" s="1" t="s">
        <v>33313</v>
      </c>
    </row>
    <row r="12161" spans="1:21" x14ac:dyDescent="0.3">
      <c r="A12161" s="1" t="s">
        <v>28986</v>
      </c>
      <c r="B12161" s="1" t="s">
        <v>28987</v>
      </c>
      <c r="C12161" s="1" t="s">
        <v>28988</v>
      </c>
      <c r="D12161" t="b">
        <v>0</v>
      </c>
      <c r="E12161" s="2">
        <v>43303.745844907404</v>
      </c>
      <c r="F12161" s="1" t="s">
        <v>86593</v>
      </c>
      <c r="H12161">
        <v>0</v>
      </c>
      <c r="I12161">
        <v>0</v>
      </c>
      <c r="J12161">
        <v>2</v>
      </c>
      <c r="K12161">
        <v>0</v>
      </c>
      <c r="L12161" s="1" t="s">
        <v>3619</v>
      </c>
      <c r="M12161" s="1" t="s">
        <v>22</v>
      </c>
      <c r="N12161" s="1" t="s">
        <v>23</v>
      </c>
      <c r="O12161" s="1" t="s">
        <v>3620</v>
      </c>
      <c r="P12161" s="1" t="s">
        <v>25</v>
      </c>
      <c r="Q12161" s="1" t="s">
        <v>3621</v>
      </c>
      <c r="R12161" s="1" t="s">
        <v>106183</v>
      </c>
      <c r="S12161" s="1"/>
      <c r="T12161" s="1"/>
      <c r="U12161" s="1" t="s">
        <v>33314</v>
      </c>
    </row>
    <row r="12162" spans="1:21" x14ac:dyDescent="0.3">
      <c r="A12162" s="1" t="s">
        <v>14914</v>
      </c>
      <c r="B12162" s="1" t="s">
        <v>14915</v>
      </c>
      <c r="C12162" s="1" t="s">
        <v>14916</v>
      </c>
      <c r="D12162" t="b">
        <v>0</v>
      </c>
      <c r="E12162" s="2">
        <v>43303.743634259263</v>
      </c>
      <c r="F12162" s="1" t="s">
        <v>86594</v>
      </c>
      <c r="H12162">
        <v>1</v>
      </c>
      <c r="I12162">
        <v>0</v>
      </c>
      <c r="J12162">
        <v>0</v>
      </c>
      <c r="K12162">
        <v>1</v>
      </c>
      <c r="L12162" s="1"/>
      <c r="M12162" s="1"/>
      <c r="N12162" s="1"/>
      <c r="O12162" s="1"/>
      <c r="P12162" s="1"/>
      <c r="Q12162" s="1" t="str">
        <f>IFERROR(VLOOKUP(F12162,'coordinatestweets'!$A$3:$B$703,2,FALSE),"")</f>
        <v/>
      </c>
      <c r="R12162" s="1" t="s">
        <v>106183</v>
      </c>
      <c r="S12162" s="1"/>
      <c r="T12162" s="1"/>
      <c r="U12162" s="1" t="s">
        <v>33315</v>
      </c>
    </row>
    <row r="12163" spans="1:21" x14ac:dyDescent="0.3">
      <c r="A12163" s="1" t="s">
        <v>86595</v>
      </c>
      <c r="B12163" s="1" t="s">
        <v>33316</v>
      </c>
      <c r="C12163" s="1" t="s">
        <v>33317</v>
      </c>
      <c r="D12163" t="b">
        <v>0</v>
      </c>
      <c r="E12163" s="2">
        <v>43303.738067129627</v>
      </c>
      <c r="F12163" s="1" t="s">
        <v>86596</v>
      </c>
      <c r="H12163">
        <v>7</v>
      </c>
      <c r="I12163">
        <v>0</v>
      </c>
      <c r="J12163">
        <v>0</v>
      </c>
      <c r="K12163">
        <v>0</v>
      </c>
      <c r="L12163" s="1"/>
      <c r="M12163" s="1"/>
      <c r="N12163" s="1"/>
      <c r="O12163" s="1"/>
      <c r="P12163" s="1"/>
      <c r="Q12163" s="1" t="str">
        <f>IFERROR(VLOOKUP(F12163,'coordinatestweets'!$A$3:$B$703,2,FALSE),"")</f>
        <v/>
      </c>
      <c r="R12163" s="1" t="s">
        <v>106183</v>
      </c>
      <c r="S12163" s="1"/>
      <c r="T12163" s="1"/>
      <c r="U12163" s="1" t="s">
        <v>33318</v>
      </c>
    </row>
    <row r="12164" spans="1:21" x14ac:dyDescent="0.3">
      <c r="A12164" s="1" t="s">
        <v>23422</v>
      </c>
      <c r="B12164" s="1" t="s">
        <v>23423</v>
      </c>
      <c r="C12164" s="1" t="s">
        <v>23424</v>
      </c>
      <c r="D12164" t="b">
        <v>0</v>
      </c>
      <c r="E12164" s="2">
        <v>43303.733483796299</v>
      </c>
      <c r="F12164" s="1" t="s">
        <v>86597</v>
      </c>
      <c r="H12164">
        <v>0</v>
      </c>
      <c r="I12164">
        <v>0</v>
      </c>
      <c r="J12164">
        <v>0</v>
      </c>
      <c r="K12164">
        <v>0</v>
      </c>
      <c r="L12164" s="1" t="s">
        <v>87</v>
      </c>
      <c r="M12164" s="1" t="s">
        <v>22</v>
      </c>
      <c r="N12164" s="1" t="s">
        <v>23</v>
      </c>
      <c r="O12164" s="1" t="s">
        <v>88</v>
      </c>
      <c r="P12164" s="1" t="s">
        <v>25</v>
      </c>
      <c r="Q12164" s="1" t="s">
        <v>33319</v>
      </c>
      <c r="R12164" s="1" t="s">
        <v>106183</v>
      </c>
      <c r="S12164" s="1"/>
      <c r="T12164" s="1"/>
      <c r="U12164" s="1" t="s">
        <v>33320</v>
      </c>
    </row>
    <row r="12165" spans="1:21" x14ac:dyDescent="0.3">
      <c r="A12165" s="1" t="s">
        <v>33321</v>
      </c>
      <c r="B12165" s="1" t="s">
        <v>33322</v>
      </c>
      <c r="C12165" s="1" t="s">
        <v>33323</v>
      </c>
      <c r="D12165" t="b">
        <v>0</v>
      </c>
      <c r="E12165" s="2">
        <v>43303.73296296296</v>
      </c>
      <c r="F12165" s="1" t="s">
        <v>86598</v>
      </c>
      <c r="H12165">
        <v>0</v>
      </c>
      <c r="I12165">
        <v>0</v>
      </c>
      <c r="J12165">
        <v>0</v>
      </c>
      <c r="K12165">
        <v>0</v>
      </c>
      <c r="L12165" s="1"/>
      <c r="M12165" s="1"/>
      <c r="N12165" s="1"/>
      <c r="O12165" s="1"/>
      <c r="P12165" s="1"/>
      <c r="Q12165" s="1" t="str">
        <f>IFERROR(VLOOKUP(F12165,'coordinatestweets'!$A$3:$B$703,2,FALSE),"")</f>
        <v/>
      </c>
      <c r="R12165" s="1" t="s">
        <v>106183</v>
      </c>
      <c r="S12165" s="1"/>
      <c r="T12165" s="1"/>
      <c r="U12165" s="1" t="s">
        <v>33324</v>
      </c>
    </row>
    <row r="12166" spans="1:21" x14ac:dyDescent="0.3">
      <c r="A12166" s="1" t="s">
        <v>33325</v>
      </c>
      <c r="B12166" s="1" t="s">
        <v>33326</v>
      </c>
      <c r="C12166" s="1" t="s">
        <v>33327</v>
      </c>
      <c r="D12166" t="b">
        <v>0</v>
      </c>
      <c r="E12166" s="2">
        <v>43303.732094907406</v>
      </c>
      <c r="F12166" s="1" t="s">
        <v>86599</v>
      </c>
      <c r="H12166">
        <v>1</v>
      </c>
      <c r="I12166">
        <v>0</v>
      </c>
      <c r="J12166">
        <v>0</v>
      </c>
      <c r="K12166">
        <v>0</v>
      </c>
      <c r="L12166" s="1" t="s">
        <v>33328</v>
      </c>
      <c r="M12166" s="1" t="s">
        <v>22</v>
      </c>
      <c r="N12166" s="1" t="s">
        <v>23</v>
      </c>
      <c r="O12166" s="1" t="s">
        <v>33329</v>
      </c>
      <c r="P12166" s="1" t="s">
        <v>25</v>
      </c>
      <c r="Q12166" s="1" t="s">
        <v>33330</v>
      </c>
      <c r="R12166" s="1" t="s">
        <v>106183</v>
      </c>
      <c r="S12166" s="1"/>
      <c r="T12166" s="1"/>
      <c r="U12166" s="1" t="s">
        <v>33331</v>
      </c>
    </row>
    <row r="12167" spans="1:21" x14ac:dyDescent="0.3">
      <c r="A12167" s="1" t="s">
        <v>75037</v>
      </c>
      <c r="B12167" s="1" t="s">
        <v>5197</v>
      </c>
      <c r="C12167" s="1" t="s">
        <v>5198</v>
      </c>
      <c r="D12167" t="b">
        <v>0</v>
      </c>
      <c r="E12167" s="2">
        <v>43303.728067129632</v>
      </c>
      <c r="F12167" s="1" t="s">
        <v>86600</v>
      </c>
      <c r="H12167">
        <v>5</v>
      </c>
      <c r="I12167">
        <v>0</v>
      </c>
      <c r="J12167">
        <v>0</v>
      </c>
      <c r="K12167">
        <v>0</v>
      </c>
      <c r="L12167" s="1"/>
      <c r="M12167" s="1"/>
      <c r="N12167" s="1"/>
      <c r="O12167" s="1"/>
      <c r="P12167" s="1"/>
      <c r="Q12167" s="1" t="str">
        <f>IFERROR(VLOOKUP(F12167,'coordinatestweets'!$A$3:$B$703,2,FALSE),"")</f>
        <v/>
      </c>
      <c r="R12167" s="1" t="s">
        <v>106183</v>
      </c>
      <c r="S12167" s="1"/>
      <c r="T12167" s="1"/>
      <c r="U12167" s="1" t="s">
        <v>33332</v>
      </c>
    </row>
    <row r="12168" spans="1:21" x14ac:dyDescent="0.3">
      <c r="A12168" s="1" t="s">
        <v>60</v>
      </c>
      <c r="B12168" s="1" t="s">
        <v>61</v>
      </c>
      <c r="C12168" s="1" t="s">
        <v>62</v>
      </c>
      <c r="D12168" t="b">
        <v>1</v>
      </c>
      <c r="E12168" s="2">
        <v>43303.712719907409</v>
      </c>
      <c r="F12168" s="1" t="s">
        <v>86601</v>
      </c>
      <c r="H12168">
        <v>5</v>
      </c>
      <c r="I12168">
        <v>0</v>
      </c>
      <c r="J12168">
        <v>0</v>
      </c>
      <c r="K12168">
        <v>0</v>
      </c>
      <c r="L12168" s="1"/>
      <c r="M12168" s="1"/>
      <c r="N12168" s="1"/>
      <c r="O12168" s="1"/>
      <c r="P12168" s="1"/>
      <c r="Q12168" s="1" t="str">
        <f>IFERROR(VLOOKUP(F12168,'coordinatestweets'!$A$3:$B$703,2,FALSE),"")</f>
        <v/>
      </c>
      <c r="R12168" s="1" t="s">
        <v>106183</v>
      </c>
      <c r="S12168" s="1"/>
      <c r="T12168" s="1"/>
      <c r="U12168" s="1" t="s">
        <v>33333</v>
      </c>
    </row>
    <row r="12169" spans="1:21" x14ac:dyDescent="0.3">
      <c r="A12169" s="1" t="s">
        <v>64</v>
      </c>
      <c r="B12169" s="1" t="s">
        <v>65</v>
      </c>
      <c r="C12169" s="1" t="s">
        <v>66</v>
      </c>
      <c r="D12169" t="b">
        <v>1</v>
      </c>
      <c r="E12169" s="2">
        <v>43303.712638888886</v>
      </c>
      <c r="F12169" s="1" t="s">
        <v>86602</v>
      </c>
      <c r="H12169">
        <v>0</v>
      </c>
      <c r="I12169">
        <v>0</v>
      </c>
      <c r="J12169">
        <v>0</v>
      </c>
      <c r="K12169">
        <v>1</v>
      </c>
      <c r="L12169" s="1"/>
      <c r="M12169" s="1"/>
      <c r="N12169" s="1"/>
      <c r="O12169" s="1"/>
      <c r="P12169" s="1"/>
      <c r="Q12169" s="1" t="str">
        <f>IFERROR(VLOOKUP(F12169,'coordinatestweets'!$A$3:$B$703,2,FALSE),"")</f>
        <v/>
      </c>
      <c r="R12169" s="1" t="s">
        <v>106183</v>
      </c>
      <c r="S12169" s="1"/>
      <c r="T12169" s="1"/>
      <c r="U12169" s="1" t="s">
        <v>33334</v>
      </c>
    </row>
    <row r="12170" spans="1:21" x14ac:dyDescent="0.3">
      <c r="A12170" s="1" t="s">
        <v>72</v>
      </c>
      <c r="B12170" s="1" t="s">
        <v>73</v>
      </c>
      <c r="C12170" s="1" t="s">
        <v>74</v>
      </c>
      <c r="D12170" t="b">
        <v>1</v>
      </c>
      <c r="E12170" s="2">
        <v>43303.712604166663</v>
      </c>
      <c r="F12170" s="1" t="s">
        <v>86603</v>
      </c>
      <c r="H12170">
        <v>0</v>
      </c>
      <c r="I12170">
        <v>0</v>
      </c>
      <c r="J12170">
        <v>0</v>
      </c>
      <c r="K12170">
        <v>0</v>
      </c>
      <c r="L12170" s="1"/>
      <c r="M12170" s="1"/>
      <c r="N12170" s="1"/>
      <c r="O12170" s="1"/>
      <c r="P12170" s="1"/>
      <c r="Q12170" s="1" t="str">
        <f>IFERROR(VLOOKUP(F12170,'coordinatestweets'!$A$3:$B$703,2,FALSE),"")</f>
        <v/>
      </c>
      <c r="R12170" s="1" t="s">
        <v>106183</v>
      </c>
      <c r="S12170" s="1"/>
      <c r="T12170" s="1"/>
      <c r="U12170" s="1" t="s">
        <v>33335</v>
      </c>
    </row>
    <row r="12171" spans="1:21" x14ac:dyDescent="0.3">
      <c r="A12171" s="1" t="s">
        <v>33336</v>
      </c>
      <c r="B12171" s="1" t="s">
        <v>33337</v>
      </c>
      <c r="C12171" s="1" t="s">
        <v>33338</v>
      </c>
      <c r="D12171" t="b">
        <v>0</v>
      </c>
      <c r="E12171" s="2">
        <v>43303.710347222222</v>
      </c>
      <c r="F12171" s="1" t="s">
        <v>86604</v>
      </c>
      <c r="H12171">
        <v>0</v>
      </c>
      <c r="I12171">
        <v>0</v>
      </c>
      <c r="J12171">
        <v>0</v>
      </c>
      <c r="K12171">
        <v>0</v>
      </c>
      <c r="L12171" s="1" t="s">
        <v>5772</v>
      </c>
      <c r="M12171" s="1" t="s">
        <v>22</v>
      </c>
      <c r="N12171" s="1" t="s">
        <v>23</v>
      </c>
      <c r="O12171" s="1" t="s">
        <v>5773</v>
      </c>
      <c r="P12171" s="1" t="s">
        <v>25</v>
      </c>
      <c r="Q12171" s="1" t="s">
        <v>5774</v>
      </c>
      <c r="R12171" s="1" t="s">
        <v>106183</v>
      </c>
      <c r="S12171" s="1"/>
      <c r="T12171" s="1"/>
      <c r="U12171" s="1" t="s">
        <v>33339</v>
      </c>
    </row>
    <row r="12172" spans="1:21" x14ac:dyDescent="0.3">
      <c r="A12172" s="1" t="s">
        <v>33340</v>
      </c>
      <c r="B12172" s="1" t="s">
        <v>33341</v>
      </c>
      <c r="C12172" s="1" t="s">
        <v>33342</v>
      </c>
      <c r="D12172" t="b">
        <v>0</v>
      </c>
      <c r="E12172" s="2">
        <v>43303.700254629628</v>
      </c>
      <c r="F12172" s="1" t="s">
        <v>86605</v>
      </c>
      <c r="H12172">
        <v>0</v>
      </c>
      <c r="I12172">
        <v>0</v>
      </c>
      <c r="J12172">
        <v>0</v>
      </c>
      <c r="K12172">
        <v>0</v>
      </c>
      <c r="L12172" s="1"/>
      <c r="M12172" s="1"/>
      <c r="N12172" s="1"/>
      <c r="O12172" s="1"/>
      <c r="P12172" s="1"/>
      <c r="Q12172" s="1" t="str">
        <f>IFERROR(VLOOKUP(F12172,'coordinatestweets'!$A$3:$B$703,2,FALSE),"")</f>
        <v/>
      </c>
      <c r="R12172" s="1" t="s">
        <v>106183</v>
      </c>
      <c r="S12172" s="1"/>
      <c r="T12172" s="1"/>
      <c r="U12172" s="1" t="s">
        <v>33343</v>
      </c>
    </row>
    <row r="12173" spans="1:21" x14ac:dyDescent="0.3">
      <c r="A12173" s="1" t="s">
        <v>33344</v>
      </c>
      <c r="B12173" s="1" t="s">
        <v>33345</v>
      </c>
      <c r="C12173" s="1" t="s">
        <v>33346</v>
      </c>
      <c r="D12173" t="b">
        <v>0</v>
      </c>
      <c r="E12173" s="2">
        <v>43303.694664351853</v>
      </c>
      <c r="F12173" s="1" t="s">
        <v>86606</v>
      </c>
      <c r="H12173">
        <v>2</v>
      </c>
      <c r="I12173">
        <v>0</v>
      </c>
      <c r="J12173">
        <v>0</v>
      </c>
      <c r="K12173">
        <v>0</v>
      </c>
      <c r="L12173" s="1" t="s">
        <v>9257</v>
      </c>
      <c r="M12173" s="1" t="s">
        <v>22</v>
      </c>
      <c r="N12173" s="1" t="s">
        <v>23</v>
      </c>
      <c r="O12173" s="1" t="s">
        <v>9258</v>
      </c>
      <c r="P12173" s="1" t="s">
        <v>25</v>
      </c>
      <c r="Q12173" s="1" t="s">
        <v>11407</v>
      </c>
      <c r="R12173" s="1" t="s">
        <v>106183</v>
      </c>
      <c r="S12173" s="1"/>
      <c r="T12173" s="1"/>
      <c r="U12173" s="1" t="s">
        <v>33347</v>
      </c>
    </row>
    <row r="12174" spans="1:21" x14ac:dyDescent="0.3">
      <c r="A12174" s="1" t="s">
        <v>17528</v>
      </c>
      <c r="B12174" s="1" t="s">
        <v>17529</v>
      </c>
      <c r="C12174" s="1" t="s">
        <v>17530</v>
      </c>
      <c r="D12174" t="b">
        <v>0</v>
      </c>
      <c r="E12174" s="2">
        <v>43303.686226851853</v>
      </c>
      <c r="F12174" s="1" t="s">
        <v>86607</v>
      </c>
      <c r="H12174">
        <v>0</v>
      </c>
      <c r="I12174">
        <v>0</v>
      </c>
      <c r="J12174">
        <v>0</v>
      </c>
      <c r="K12174">
        <v>0</v>
      </c>
      <c r="L12174" s="1"/>
      <c r="M12174" s="1"/>
      <c r="N12174" s="1"/>
      <c r="O12174" s="1"/>
      <c r="P12174" s="1"/>
      <c r="Q12174" s="1" t="str">
        <f>IFERROR(VLOOKUP(F12174,'coordinatestweets'!$A$3:$B$703,2,FALSE),"")</f>
        <v/>
      </c>
      <c r="R12174" s="1" t="s">
        <v>106183</v>
      </c>
      <c r="S12174" s="1"/>
      <c r="T12174" s="1"/>
      <c r="U12174" s="1" t="s">
        <v>33348</v>
      </c>
    </row>
    <row r="12175" spans="1:21" x14ac:dyDescent="0.3">
      <c r="A12175" s="1" t="s">
        <v>33235</v>
      </c>
      <c r="B12175" s="1" t="s">
        <v>33236</v>
      </c>
      <c r="C12175" s="1" t="s">
        <v>33237</v>
      </c>
      <c r="D12175" t="b">
        <v>0</v>
      </c>
      <c r="E12175" s="2">
        <v>43303.678993055553</v>
      </c>
      <c r="F12175" s="1" t="s">
        <v>86608</v>
      </c>
      <c r="H12175">
        <v>0</v>
      </c>
      <c r="I12175">
        <v>0</v>
      </c>
      <c r="J12175">
        <v>0</v>
      </c>
      <c r="K12175">
        <v>0</v>
      </c>
      <c r="L12175" s="1" t="s">
        <v>48</v>
      </c>
      <c r="M12175" s="1" t="s">
        <v>22</v>
      </c>
      <c r="N12175" s="1" t="s">
        <v>23</v>
      </c>
      <c r="O12175" s="1" t="s">
        <v>49</v>
      </c>
      <c r="P12175" s="1" t="s">
        <v>25</v>
      </c>
      <c r="Q12175" s="1" t="s">
        <v>6410</v>
      </c>
      <c r="R12175" s="1" t="s">
        <v>106183</v>
      </c>
      <c r="S12175" s="1"/>
      <c r="T12175" s="1"/>
      <c r="U12175" s="1" t="s">
        <v>33349</v>
      </c>
    </row>
    <row r="12176" spans="1:21" x14ac:dyDescent="0.3">
      <c r="A12176" s="1" t="s">
        <v>33350</v>
      </c>
      <c r="B12176" s="1" t="s">
        <v>33351</v>
      </c>
      <c r="C12176" s="1" t="s">
        <v>33352</v>
      </c>
      <c r="D12176" t="b">
        <v>0</v>
      </c>
      <c r="E12176" s="2">
        <v>43303.675891203704</v>
      </c>
      <c r="F12176" s="1" t="s">
        <v>86609</v>
      </c>
      <c r="H12176">
        <v>0</v>
      </c>
      <c r="I12176">
        <v>0</v>
      </c>
      <c r="J12176">
        <v>0</v>
      </c>
      <c r="K12176">
        <v>0</v>
      </c>
      <c r="L12176" s="1"/>
      <c r="M12176" s="1"/>
      <c r="N12176" s="1"/>
      <c r="O12176" s="1"/>
      <c r="P12176" s="1"/>
      <c r="Q12176" s="1" t="str">
        <f>IFERROR(VLOOKUP(F12176,'coordinatestweets'!$A$3:$B$703,2,FALSE),"")</f>
        <v/>
      </c>
      <c r="R12176" s="1" t="s">
        <v>106183</v>
      </c>
      <c r="S12176" s="1"/>
      <c r="T12176" s="1"/>
      <c r="U12176" s="1" t="s">
        <v>33353</v>
      </c>
    </row>
    <row r="12177" spans="1:21" x14ac:dyDescent="0.3">
      <c r="A12177" s="1" t="s">
        <v>12751</v>
      </c>
      <c r="B12177" s="1" t="s">
        <v>12752</v>
      </c>
      <c r="C12177" s="1" t="s">
        <v>12753</v>
      </c>
      <c r="D12177" t="b">
        <v>0</v>
      </c>
      <c r="E12177" s="2">
        <v>43303.669027777774</v>
      </c>
      <c r="F12177" s="1" t="s">
        <v>86610</v>
      </c>
      <c r="H12177">
        <v>0</v>
      </c>
      <c r="I12177">
        <v>0</v>
      </c>
      <c r="J12177">
        <v>0</v>
      </c>
      <c r="K12177">
        <v>0</v>
      </c>
      <c r="L12177" s="1" t="s">
        <v>48</v>
      </c>
      <c r="M12177" s="1" t="s">
        <v>22</v>
      </c>
      <c r="N12177" s="1" t="s">
        <v>23</v>
      </c>
      <c r="O12177" s="1" t="s">
        <v>49</v>
      </c>
      <c r="P12177" s="1" t="s">
        <v>25</v>
      </c>
      <c r="Q12177" s="1" t="s">
        <v>9576</v>
      </c>
      <c r="R12177" s="1" t="s">
        <v>106183</v>
      </c>
      <c r="S12177" s="1"/>
      <c r="T12177" s="1"/>
      <c r="U12177" s="1" t="s">
        <v>33354</v>
      </c>
    </row>
    <row r="12178" spans="1:21" x14ac:dyDescent="0.3">
      <c r="A12178" s="1" t="s">
        <v>9391</v>
      </c>
      <c r="B12178" s="1" t="s">
        <v>9392</v>
      </c>
      <c r="C12178" s="1" t="s">
        <v>9393</v>
      </c>
      <c r="D12178" t="b">
        <v>0</v>
      </c>
      <c r="E12178" s="2">
        <v>43303.665659722225</v>
      </c>
      <c r="F12178" s="1" t="s">
        <v>86611</v>
      </c>
      <c r="H12178">
        <v>0</v>
      </c>
      <c r="I12178">
        <v>0</v>
      </c>
      <c r="J12178">
        <v>0</v>
      </c>
      <c r="K12178">
        <v>0</v>
      </c>
      <c r="L12178" s="1" t="s">
        <v>9394</v>
      </c>
      <c r="M12178" s="1" t="s">
        <v>22</v>
      </c>
      <c r="N12178" s="1" t="s">
        <v>23</v>
      </c>
      <c r="O12178" s="1" t="s">
        <v>9395</v>
      </c>
      <c r="P12178" s="1" t="s">
        <v>25</v>
      </c>
      <c r="Q12178" s="1" t="s">
        <v>21369</v>
      </c>
      <c r="R12178" s="1" t="s">
        <v>106183</v>
      </c>
      <c r="S12178" s="1"/>
      <c r="T12178" s="1"/>
      <c r="U12178" s="1" t="s">
        <v>33355</v>
      </c>
    </row>
    <row r="12179" spans="1:21" x14ac:dyDescent="0.3">
      <c r="A12179" s="1" t="s">
        <v>33356</v>
      </c>
      <c r="B12179" s="1" t="s">
        <v>33357</v>
      </c>
      <c r="C12179" s="1" t="s">
        <v>33358</v>
      </c>
      <c r="D12179" t="b">
        <v>0</v>
      </c>
      <c r="E12179" s="2">
        <v>43303.623668981483</v>
      </c>
      <c r="F12179" s="1" t="s">
        <v>86612</v>
      </c>
      <c r="H12179">
        <v>0</v>
      </c>
      <c r="I12179">
        <v>0</v>
      </c>
      <c r="J12179">
        <v>0</v>
      </c>
      <c r="K12179">
        <v>0</v>
      </c>
      <c r="L12179" s="1"/>
      <c r="M12179" s="1"/>
      <c r="N12179" s="1"/>
      <c r="O12179" s="1"/>
      <c r="P12179" s="1"/>
      <c r="Q12179" s="1" t="str">
        <f>IFERROR(VLOOKUP(F12179,'coordinatestweets'!$A$3:$B$703,2,FALSE),"")</f>
        <v/>
      </c>
      <c r="R12179" s="1" t="s">
        <v>106183</v>
      </c>
      <c r="S12179" s="1"/>
      <c r="T12179" s="1"/>
      <c r="U12179" s="1" t="s">
        <v>33359</v>
      </c>
    </row>
    <row r="12180" spans="1:21" x14ac:dyDescent="0.3">
      <c r="A12180" s="1" t="s">
        <v>86613</v>
      </c>
      <c r="B12180" s="1" t="s">
        <v>33360</v>
      </c>
      <c r="C12180" s="1" t="s">
        <v>33361</v>
      </c>
      <c r="D12180" t="b">
        <v>0</v>
      </c>
      <c r="E12180" s="2">
        <v>43303.618750000001</v>
      </c>
      <c r="F12180" s="1" t="s">
        <v>86614</v>
      </c>
      <c r="H12180">
        <v>1</v>
      </c>
      <c r="I12180">
        <v>0</v>
      </c>
      <c r="J12180">
        <v>0</v>
      </c>
      <c r="K12180">
        <v>0</v>
      </c>
      <c r="L12180" s="1"/>
      <c r="M12180" s="1"/>
      <c r="N12180" s="1"/>
      <c r="O12180" s="1"/>
      <c r="P12180" s="1"/>
      <c r="Q12180" s="1" t="str">
        <f>IFERROR(VLOOKUP(F12180,'coordinatestweets'!$A$3:$B$703,2,FALSE),"")</f>
        <v/>
      </c>
      <c r="R12180" s="1" t="s">
        <v>106183</v>
      </c>
      <c r="S12180" s="1"/>
      <c r="T12180" s="1"/>
      <c r="U12180" s="1" t="s">
        <v>33362</v>
      </c>
    </row>
    <row r="12181" spans="1:21" x14ac:dyDescent="0.3">
      <c r="A12181" s="1" t="s">
        <v>2765</v>
      </c>
      <c r="B12181" s="1" t="s">
        <v>2766</v>
      </c>
      <c r="C12181" s="1" t="s">
        <v>2767</v>
      </c>
      <c r="D12181" t="b">
        <v>1</v>
      </c>
      <c r="E12181" s="2">
        <v>43303.618136574078</v>
      </c>
      <c r="F12181" s="1" t="s">
        <v>86615</v>
      </c>
      <c r="H12181">
        <v>5</v>
      </c>
      <c r="I12181">
        <v>0</v>
      </c>
      <c r="J12181">
        <v>0</v>
      </c>
      <c r="K12181">
        <v>1</v>
      </c>
      <c r="L12181" s="1"/>
      <c r="M12181" s="1"/>
      <c r="N12181" s="1"/>
      <c r="O12181" s="1"/>
      <c r="P12181" s="1"/>
      <c r="Q12181" s="1" t="str">
        <f>IFERROR(VLOOKUP(F12181,'coordinatestweets'!$A$3:$B$703,2,FALSE),"")</f>
        <v/>
      </c>
      <c r="R12181" s="1" t="s">
        <v>106183</v>
      </c>
      <c r="S12181" s="1"/>
      <c r="T12181" s="1"/>
      <c r="U12181" s="1" t="s">
        <v>33363</v>
      </c>
    </row>
    <row r="12182" spans="1:21" x14ac:dyDescent="0.3">
      <c r="A12182" s="1" t="s">
        <v>33364</v>
      </c>
      <c r="B12182" s="1" t="s">
        <v>33365</v>
      </c>
      <c r="C12182" s="1" t="s">
        <v>33366</v>
      </c>
      <c r="D12182" t="b">
        <v>0</v>
      </c>
      <c r="E12182" s="2">
        <v>43303.611620370371</v>
      </c>
      <c r="F12182" s="1" t="s">
        <v>86616</v>
      </c>
      <c r="H12182">
        <v>0</v>
      </c>
      <c r="I12182">
        <v>0</v>
      </c>
      <c r="J12182">
        <v>0</v>
      </c>
      <c r="K12182">
        <v>0</v>
      </c>
      <c r="L12182" s="1"/>
      <c r="M12182" s="1"/>
      <c r="N12182" s="1"/>
      <c r="O12182" s="1"/>
      <c r="P12182" s="1"/>
      <c r="Q12182" s="1" t="str">
        <f>IFERROR(VLOOKUP(F12182,'coordinatestweets'!$A$3:$B$703,2,FALSE),"")</f>
        <v/>
      </c>
      <c r="R12182" s="1" t="s">
        <v>106183</v>
      </c>
      <c r="S12182" s="1"/>
      <c r="T12182" s="1"/>
      <c r="U12182" s="1" t="s">
        <v>33367</v>
      </c>
    </row>
    <row r="12183" spans="1:21" x14ac:dyDescent="0.3">
      <c r="A12183" s="1" t="s">
        <v>15393</v>
      </c>
      <c r="B12183" s="1" t="s">
        <v>15394</v>
      </c>
      <c r="C12183" s="1" t="s">
        <v>15395</v>
      </c>
      <c r="D12183" t="b">
        <v>0</v>
      </c>
      <c r="E12183" s="2">
        <v>43303.598252314812</v>
      </c>
      <c r="F12183" s="1" t="s">
        <v>86617</v>
      </c>
      <c r="H12183">
        <v>0</v>
      </c>
      <c r="I12183">
        <v>0</v>
      </c>
      <c r="J12183">
        <v>0</v>
      </c>
      <c r="K12183">
        <v>0</v>
      </c>
      <c r="L12183" s="1"/>
      <c r="M12183" s="1"/>
      <c r="N12183" s="1"/>
      <c r="O12183" s="1"/>
      <c r="P12183" s="1"/>
      <c r="Q12183" s="1" t="str">
        <f>IFERROR(VLOOKUP(F12183,'coordinatestweets'!$A$3:$B$703,2,FALSE),"")</f>
        <v/>
      </c>
      <c r="R12183" s="1" t="s">
        <v>106183</v>
      </c>
      <c r="S12183" s="1"/>
      <c r="T12183" s="1"/>
      <c r="U12183" s="1" t="s">
        <v>33368</v>
      </c>
    </row>
    <row r="12184" spans="1:21" x14ac:dyDescent="0.3">
      <c r="A12184" s="1" t="s">
        <v>4252</v>
      </c>
      <c r="B12184" s="1" t="s">
        <v>4253</v>
      </c>
      <c r="C12184" s="1" t="s">
        <v>4254</v>
      </c>
      <c r="D12184" t="b">
        <v>0</v>
      </c>
      <c r="E12184" s="2">
        <v>43303.572557870371</v>
      </c>
      <c r="F12184" s="1" t="s">
        <v>86618</v>
      </c>
      <c r="H12184">
        <v>0</v>
      </c>
      <c r="I12184">
        <v>0</v>
      </c>
      <c r="J12184">
        <v>0</v>
      </c>
      <c r="K12184">
        <v>0</v>
      </c>
      <c r="L12184" s="1"/>
      <c r="M12184" s="1"/>
      <c r="N12184" s="1"/>
      <c r="O12184" s="1"/>
      <c r="P12184" s="1"/>
      <c r="Q12184" s="1" t="str">
        <f>IFERROR(VLOOKUP(F12184,'coordinatestweets'!$A$3:$B$703,2,FALSE),"")</f>
        <v/>
      </c>
      <c r="R12184" s="1" t="s">
        <v>106183</v>
      </c>
      <c r="S12184" s="1"/>
      <c r="T12184" s="1"/>
      <c r="U12184" s="1" t="s">
        <v>33369</v>
      </c>
    </row>
    <row r="12185" spans="1:21" x14ac:dyDescent="0.3">
      <c r="A12185" s="1" t="s">
        <v>86619</v>
      </c>
      <c r="B12185" s="1" t="s">
        <v>33370</v>
      </c>
      <c r="C12185" s="1" t="s">
        <v>33371</v>
      </c>
      <c r="D12185" t="b">
        <v>0</v>
      </c>
      <c r="E12185" s="2">
        <v>43303.557303240741</v>
      </c>
      <c r="F12185" s="1" t="s">
        <v>86620</v>
      </c>
      <c r="H12185">
        <v>0</v>
      </c>
      <c r="I12185">
        <v>0</v>
      </c>
      <c r="J12185">
        <v>0</v>
      </c>
      <c r="K12185">
        <v>0</v>
      </c>
      <c r="L12185" s="1"/>
      <c r="M12185" s="1"/>
      <c r="N12185" s="1"/>
      <c r="O12185" s="1"/>
      <c r="P12185" s="1"/>
      <c r="Q12185" s="1" t="str">
        <f>IFERROR(VLOOKUP(F12185,'coordinatestweets'!$A$3:$B$703,2,FALSE),"")</f>
        <v/>
      </c>
      <c r="R12185" s="1" t="s">
        <v>106183</v>
      </c>
      <c r="S12185" s="1"/>
      <c r="T12185" s="1"/>
      <c r="U12185" s="1" t="s">
        <v>33372</v>
      </c>
    </row>
    <row r="12186" spans="1:21" x14ac:dyDescent="0.3">
      <c r="A12186" s="1" t="s">
        <v>33373</v>
      </c>
      <c r="B12186" s="1" t="s">
        <v>33374</v>
      </c>
      <c r="C12186" s="1" t="s">
        <v>33375</v>
      </c>
      <c r="D12186" t="b">
        <v>0</v>
      </c>
      <c r="E12186" s="2">
        <v>43303.544027777774</v>
      </c>
      <c r="F12186" s="1" t="s">
        <v>86621</v>
      </c>
      <c r="H12186">
        <v>0</v>
      </c>
      <c r="I12186">
        <v>0</v>
      </c>
      <c r="J12186">
        <v>0</v>
      </c>
      <c r="K12186">
        <v>0</v>
      </c>
      <c r="L12186" s="1"/>
      <c r="M12186" s="1"/>
      <c r="N12186" s="1"/>
      <c r="O12186" s="1"/>
      <c r="P12186" s="1"/>
      <c r="Q12186" s="1" t="str">
        <f>IFERROR(VLOOKUP(F12186,'coordinatestweets'!$A$3:$B$703,2,FALSE),"")</f>
        <v/>
      </c>
      <c r="R12186" s="1" t="s">
        <v>106183</v>
      </c>
      <c r="S12186" s="1"/>
      <c r="T12186" s="1"/>
      <c r="U12186" s="1" t="s">
        <v>33376</v>
      </c>
    </row>
    <row r="12187" spans="1:21" x14ac:dyDescent="0.3">
      <c r="A12187" s="1" t="s">
        <v>86622</v>
      </c>
      <c r="B12187" s="1" t="s">
        <v>33377</v>
      </c>
      <c r="C12187" s="1" t="s">
        <v>33378</v>
      </c>
      <c r="D12187" t="b">
        <v>0</v>
      </c>
      <c r="E12187" s="2">
        <v>43303.528969907406</v>
      </c>
      <c r="F12187" s="1" t="s">
        <v>86623</v>
      </c>
      <c r="G12187">
        <v>83047809</v>
      </c>
      <c r="H12187">
        <v>2</v>
      </c>
      <c r="I12187">
        <v>0</v>
      </c>
      <c r="J12187">
        <v>1</v>
      </c>
      <c r="K12187">
        <v>0</v>
      </c>
      <c r="L12187" s="1"/>
      <c r="M12187" s="1"/>
      <c r="N12187" s="1"/>
      <c r="O12187" s="1"/>
      <c r="P12187" s="1"/>
      <c r="Q12187" s="1" t="str">
        <f>IFERROR(VLOOKUP(F12187,'coordinatestweets'!$A$3:$B$703,2,FALSE),"")</f>
        <v/>
      </c>
      <c r="R12187" s="1" t="s">
        <v>106183</v>
      </c>
      <c r="S12187" s="1"/>
      <c r="T12187" s="1"/>
      <c r="U12187" s="1" t="s">
        <v>33379</v>
      </c>
    </row>
    <row r="12188" spans="1:21" x14ac:dyDescent="0.3">
      <c r="A12188" s="1" t="s">
        <v>33380</v>
      </c>
      <c r="B12188" s="1" t="s">
        <v>33381</v>
      </c>
      <c r="C12188" s="1" t="s">
        <v>33382</v>
      </c>
      <c r="D12188" t="b">
        <v>0</v>
      </c>
      <c r="E12188" s="2">
        <v>43303.528715277775</v>
      </c>
      <c r="F12188" s="1" t="s">
        <v>86624</v>
      </c>
      <c r="H12188">
        <v>0</v>
      </c>
      <c r="I12188">
        <v>0</v>
      </c>
      <c r="J12188">
        <v>0</v>
      </c>
      <c r="K12188">
        <v>0</v>
      </c>
      <c r="L12188" s="1" t="s">
        <v>688</v>
      </c>
      <c r="M12188" s="1" t="s">
        <v>22</v>
      </c>
      <c r="N12188" s="1" t="s">
        <v>23</v>
      </c>
      <c r="O12188" s="1" t="s">
        <v>689</v>
      </c>
      <c r="P12188" s="1" t="s">
        <v>25</v>
      </c>
      <c r="Q12188" s="1" t="s">
        <v>690</v>
      </c>
      <c r="R12188" s="1" t="s">
        <v>106183</v>
      </c>
      <c r="S12188" s="1"/>
      <c r="T12188" s="1"/>
      <c r="U12188" s="1" t="s">
        <v>33383</v>
      </c>
    </row>
    <row r="12189" spans="1:21" x14ac:dyDescent="0.3">
      <c r="A12189" s="1" t="s">
        <v>33384</v>
      </c>
      <c r="B12189" s="1" t="s">
        <v>33385</v>
      </c>
      <c r="C12189" s="1" t="s">
        <v>33386</v>
      </c>
      <c r="D12189" t="b">
        <v>0</v>
      </c>
      <c r="E12189" s="2">
        <v>43303.524930555555</v>
      </c>
      <c r="F12189" s="1" t="s">
        <v>86625</v>
      </c>
      <c r="H12189">
        <v>0</v>
      </c>
      <c r="I12189">
        <v>0</v>
      </c>
      <c r="J12189">
        <v>0</v>
      </c>
      <c r="K12189">
        <v>0</v>
      </c>
      <c r="L12189" s="1"/>
      <c r="M12189" s="1"/>
      <c r="N12189" s="1"/>
      <c r="O12189" s="1"/>
      <c r="P12189" s="1"/>
      <c r="Q12189" s="1" t="str">
        <f>IFERROR(VLOOKUP(F12189,'coordinatestweets'!$A$3:$B$703,2,FALSE),"")</f>
        <v/>
      </c>
      <c r="R12189" s="1" t="s">
        <v>106183</v>
      </c>
      <c r="S12189" s="1"/>
      <c r="T12189" s="1"/>
      <c r="U12189" s="1" t="s">
        <v>33387</v>
      </c>
    </row>
    <row r="12190" spans="1:21" x14ac:dyDescent="0.3">
      <c r="A12190" s="1" t="s">
        <v>33388</v>
      </c>
      <c r="B12190" s="1" t="s">
        <v>33389</v>
      </c>
      <c r="C12190" s="1" t="s">
        <v>33390</v>
      </c>
      <c r="D12190" t="b">
        <v>0</v>
      </c>
      <c r="E12190" s="2">
        <v>43303.522118055553</v>
      </c>
      <c r="F12190" s="1" t="s">
        <v>86626</v>
      </c>
      <c r="H12190">
        <v>0</v>
      </c>
      <c r="I12190">
        <v>0</v>
      </c>
      <c r="J12190">
        <v>0</v>
      </c>
      <c r="K12190">
        <v>0</v>
      </c>
      <c r="L12190" s="1"/>
      <c r="M12190" s="1"/>
      <c r="N12190" s="1"/>
      <c r="O12190" s="1"/>
      <c r="P12190" s="1"/>
      <c r="Q12190" s="1" t="str">
        <f>IFERROR(VLOOKUP(F12190,'coordinatestweets'!$A$3:$B$703,2,FALSE),"")</f>
        <v/>
      </c>
      <c r="R12190" s="1" t="s">
        <v>106183</v>
      </c>
      <c r="S12190" s="1"/>
      <c r="T12190" s="1"/>
      <c r="U12190" s="1" t="s">
        <v>33391</v>
      </c>
    </row>
    <row r="12191" spans="1:21" x14ac:dyDescent="0.3">
      <c r="A12191" s="1" t="s">
        <v>86627</v>
      </c>
      <c r="B12191" s="1" t="s">
        <v>6686</v>
      </c>
      <c r="C12191" s="1" t="s">
        <v>33392</v>
      </c>
      <c r="D12191" t="b">
        <v>0</v>
      </c>
      <c r="E12191" s="2">
        <v>43303.502060185187</v>
      </c>
      <c r="F12191" s="1" t="s">
        <v>86628</v>
      </c>
      <c r="H12191">
        <v>0</v>
      </c>
      <c r="I12191">
        <v>0</v>
      </c>
      <c r="J12191">
        <v>0</v>
      </c>
      <c r="K12191">
        <v>0</v>
      </c>
      <c r="L12191" s="1" t="s">
        <v>1720</v>
      </c>
      <c r="M12191" s="1" t="s">
        <v>22</v>
      </c>
      <c r="N12191" s="1" t="s">
        <v>23</v>
      </c>
      <c r="O12191" s="1" t="s">
        <v>1721</v>
      </c>
      <c r="P12191" s="1" t="s">
        <v>25</v>
      </c>
      <c r="Q12191" s="1" t="s">
        <v>1722</v>
      </c>
      <c r="R12191" s="1" t="s">
        <v>106183</v>
      </c>
      <c r="S12191" s="1"/>
      <c r="T12191" s="1"/>
      <c r="U12191" s="1" t="s">
        <v>33393</v>
      </c>
    </row>
    <row r="12192" spans="1:21" x14ac:dyDescent="0.3">
      <c r="A12192" s="1" t="s">
        <v>29395</v>
      </c>
      <c r="B12192" s="1" t="s">
        <v>29396</v>
      </c>
      <c r="C12192" s="1" t="s">
        <v>29397</v>
      </c>
      <c r="D12192" t="b">
        <v>0</v>
      </c>
      <c r="E12192" s="2">
        <v>43303.484456018516</v>
      </c>
      <c r="F12192" s="1" t="s">
        <v>86629</v>
      </c>
      <c r="H12192">
        <v>0</v>
      </c>
      <c r="I12192">
        <v>0</v>
      </c>
      <c r="J12192">
        <v>0</v>
      </c>
      <c r="K12192">
        <v>0</v>
      </c>
      <c r="L12192" s="1"/>
      <c r="M12192" s="1"/>
      <c r="N12192" s="1"/>
      <c r="O12192" s="1"/>
      <c r="P12192" s="1"/>
      <c r="Q12192" s="1" t="str">
        <f>IFERROR(VLOOKUP(F12192,'coordinatestweets'!$A$3:$B$703,2,FALSE),"")</f>
        <v/>
      </c>
      <c r="R12192" s="1" t="s">
        <v>106183</v>
      </c>
      <c r="S12192" s="1"/>
      <c r="T12192" s="1"/>
      <c r="U12192" s="1" t="s">
        <v>33394</v>
      </c>
    </row>
    <row r="12193" spans="1:21" x14ac:dyDescent="0.3">
      <c r="A12193" s="1" t="s">
        <v>74122</v>
      </c>
      <c r="B12193" s="1" t="s">
        <v>2787</v>
      </c>
      <c r="C12193" s="1" t="s">
        <v>2788</v>
      </c>
      <c r="D12193" t="b">
        <v>0</v>
      </c>
      <c r="E12193" s="2">
        <v>43303.4766087963</v>
      </c>
      <c r="F12193" s="1" t="s">
        <v>86630</v>
      </c>
      <c r="H12193">
        <v>1</v>
      </c>
      <c r="I12193">
        <v>0</v>
      </c>
      <c r="J12193">
        <v>0</v>
      </c>
      <c r="K12193">
        <v>1</v>
      </c>
      <c r="L12193" s="1"/>
      <c r="M12193" s="1"/>
      <c r="N12193" s="1"/>
      <c r="O12193" s="1"/>
      <c r="P12193" s="1"/>
      <c r="Q12193" s="1" t="str">
        <f>IFERROR(VLOOKUP(F12193,'coordinatestweets'!$A$3:$B$703,2,FALSE),"")</f>
        <v/>
      </c>
      <c r="R12193" s="1" t="s">
        <v>106183</v>
      </c>
      <c r="S12193" s="1"/>
      <c r="T12193" s="1"/>
      <c r="U12193" s="1" t="s">
        <v>33395</v>
      </c>
    </row>
    <row r="12194" spans="1:21" x14ac:dyDescent="0.3">
      <c r="A12194" s="1" t="s">
        <v>74122</v>
      </c>
      <c r="B12194" s="1" t="s">
        <v>2787</v>
      </c>
      <c r="C12194" s="1" t="s">
        <v>2788</v>
      </c>
      <c r="D12194" t="b">
        <v>0</v>
      </c>
      <c r="E12194" s="2">
        <v>43303.473009259258</v>
      </c>
      <c r="F12194" s="1" t="s">
        <v>86631</v>
      </c>
      <c r="H12194">
        <v>1</v>
      </c>
      <c r="I12194">
        <v>0</v>
      </c>
      <c r="J12194">
        <v>0</v>
      </c>
      <c r="K12194">
        <v>1</v>
      </c>
      <c r="L12194" s="1"/>
      <c r="M12194" s="1"/>
      <c r="N12194" s="1"/>
      <c r="O12194" s="1"/>
      <c r="P12194" s="1"/>
      <c r="Q12194" s="1" t="str">
        <f>IFERROR(VLOOKUP(F12194,'coordinatestweets'!$A$3:$B$703,2,FALSE),"")</f>
        <v/>
      </c>
      <c r="R12194" s="1" t="s">
        <v>106183</v>
      </c>
      <c r="S12194" s="1"/>
      <c r="T12194" s="1"/>
      <c r="U12194" s="1" t="s">
        <v>33396</v>
      </c>
    </row>
    <row r="12195" spans="1:21" x14ac:dyDescent="0.3">
      <c r="A12195" s="1" t="s">
        <v>8060</v>
      </c>
      <c r="B12195" s="1" t="s">
        <v>8061</v>
      </c>
      <c r="C12195" s="1" t="s">
        <v>8062</v>
      </c>
      <c r="D12195" t="b">
        <v>0</v>
      </c>
      <c r="E12195" s="2">
        <v>43303.456006944441</v>
      </c>
      <c r="F12195" s="1" t="s">
        <v>86632</v>
      </c>
      <c r="H12195">
        <v>0</v>
      </c>
      <c r="I12195">
        <v>0</v>
      </c>
      <c r="J12195">
        <v>0</v>
      </c>
      <c r="K12195">
        <v>0</v>
      </c>
      <c r="L12195" s="1" t="s">
        <v>320</v>
      </c>
      <c r="M12195" s="1" t="s">
        <v>22</v>
      </c>
      <c r="N12195" s="1" t="s">
        <v>23</v>
      </c>
      <c r="O12195" s="1" t="s">
        <v>321</v>
      </c>
      <c r="P12195" s="1" t="s">
        <v>25</v>
      </c>
      <c r="Q12195" s="1" t="s">
        <v>20980</v>
      </c>
      <c r="R12195" s="1" t="s">
        <v>106183</v>
      </c>
      <c r="S12195" s="1"/>
      <c r="T12195" s="1"/>
      <c r="U12195" s="1" t="s">
        <v>33397</v>
      </c>
    </row>
    <row r="12196" spans="1:21" x14ac:dyDescent="0.3">
      <c r="A12196" s="1" t="s">
        <v>33398</v>
      </c>
      <c r="B12196" s="1" t="s">
        <v>33399</v>
      </c>
      <c r="C12196" s="1" t="s">
        <v>33400</v>
      </c>
      <c r="D12196" t="b">
        <v>0</v>
      </c>
      <c r="E12196" s="2">
        <v>43303.450833333336</v>
      </c>
      <c r="F12196" s="1" t="s">
        <v>86633</v>
      </c>
      <c r="H12196">
        <v>11</v>
      </c>
      <c r="I12196">
        <v>0</v>
      </c>
      <c r="J12196">
        <v>1</v>
      </c>
      <c r="K12196">
        <v>0</v>
      </c>
      <c r="L12196" s="1"/>
      <c r="M12196" s="1"/>
      <c r="N12196" s="1"/>
      <c r="O12196" s="1"/>
      <c r="P12196" s="1"/>
      <c r="Q12196" s="1" t="str">
        <f>IFERROR(VLOOKUP(F12196,'coordinatestweets'!$A$3:$B$703,2,FALSE),"")</f>
        <v/>
      </c>
      <c r="R12196" s="1" t="s">
        <v>106183</v>
      </c>
      <c r="S12196" s="1"/>
      <c r="T12196" s="1"/>
      <c r="U12196" s="1" t="s">
        <v>33401</v>
      </c>
    </row>
    <row r="12197" spans="1:21" x14ac:dyDescent="0.3">
      <c r="A12197" s="1" t="s">
        <v>33402</v>
      </c>
      <c r="B12197" s="1" t="s">
        <v>33403</v>
      </c>
      <c r="C12197" s="1" t="s">
        <v>33404</v>
      </c>
      <c r="D12197" t="b">
        <v>0</v>
      </c>
      <c r="E12197" s="2">
        <v>43303.417847222219</v>
      </c>
      <c r="F12197" s="1" t="s">
        <v>86634</v>
      </c>
      <c r="H12197">
        <v>0</v>
      </c>
      <c r="I12197">
        <v>0</v>
      </c>
      <c r="J12197">
        <v>0</v>
      </c>
      <c r="K12197">
        <v>0</v>
      </c>
      <c r="L12197" s="1" t="s">
        <v>7709</v>
      </c>
      <c r="M12197" s="1" t="s">
        <v>22</v>
      </c>
      <c r="N12197" s="1" t="s">
        <v>23</v>
      </c>
      <c r="O12197" s="1" t="s">
        <v>7710</v>
      </c>
      <c r="P12197" s="1" t="s">
        <v>25</v>
      </c>
      <c r="Q12197" s="1" t="s">
        <v>33405</v>
      </c>
      <c r="R12197" s="1" t="s">
        <v>106183</v>
      </c>
      <c r="S12197" s="1"/>
      <c r="T12197" s="1"/>
      <c r="U12197" s="1" t="s">
        <v>33406</v>
      </c>
    </row>
    <row r="12198" spans="1:21" x14ac:dyDescent="0.3">
      <c r="A12198" s="1" t="s">
        <v>86635</v>
      </c>
      <c r="B12198" s="1" t="s">
        <v>33407</v>
      </c>
      <c r="C12198" s="1" t="s">
        <v>33408</v>
      </c>
      <c r="D12198" t="b">
        <v>0</v>
      </c>
      <c r="E12198" s="2">
        <v>43303.417037037034</v>
      </c>
      <c r="F12198" s="1" t="s">
        <v>86636</v>
      </c>
      <c r="H12198">
        <v>0</v>
      </c>
      <c r="I12198">
        <v>0</v>
      </c>
      <c r="J12198">
        <v>0</v>
      </c>
      <c r="K12198">
        <v>0</v>
      </c>
      <c r="L12198" s="1"/>
      <c r="M12198" s="1"/>
      <c r="N12198" s="1"/>
      <c r="O12198" s="1"/>
      <c r="P12198" s="1"/>
      <c r="Q12198" s="1" t="str">
        <f>IFERROR(VLOOKUP(F12198,'coordinatestweets'!$A$3:$B$703,2,FALSE),"")</f>
        <v/>
      </c>
      <c r="R12198" s="1" t="s">
        <v>106183</v>
      </c>
      <c r="S12198" s="1"/>
      <c r="T12198" s="1"/>
      <c r="U12198" s="1" t="s">
        <v>33409</v>
      </c>
    </row>
    <row r="12199" spans="1:21" x14ac:dyDescent="0.3">
      <c r="A12199" s="1" t="s">
        <v>24389</v>
      </c>
      <c r="B12199" s="1" t="s">
        <v>24390</v>
      </c>
      <c r="C12199" s="1" t="s">
        <v>24391</v>
      </c>
      <c r="D12199" t="b">
        <v>0</v>
      </c>
      <c r="E12199" s="2">
        <v>43303.416851851849</v>
      </c>
      <c r="F12199" s="1" t="s">
        <v>86637</v>
      </c>
      <c r="H12199">
        <v>0</v>
      </c>
      <c r="I12199">
        <v>0</v>
      </c>
      <c r="J12199">
        <v>0</v>
      </c>
      <c r="K12199">
        <v>0</v>
      </c>
      <c r="L12199" s="1"/>
      <c r="M12199" s="1"/>
      <c r="N12199" s="1"/>
      <c r="O12199" s="1"/>
      <c r="P12199" s="1"/>
      <c r="Q12199" s="1" t="str">
        <f>IFERROR(VLOOKUP(F12199,'coordinatestweets'!$A$3:$B$703,2,FALSE),"")</f>
        <v/>
      </c>
      <c r="R12199" s="1" t="s">
        <v>106183</v>
      </c>
      <c r="S12199" s="1"/>
      <c r="T12199" s="1"/>
      <c r="U12199" s="1" t="s">
        <v>33410</v>
      </c>
    </row>
    <row r="12200" spans="1:21" x14ac:dyDescent="0.3">
      <c r="A12200" s="1" t="s">
        <v>33364</v>
      </c>
      <c r="B12200" s="1" t="s">
        <v>33365</v>
      </c>
      <c r="C12200" s="1" t="s">
        <v>33366</v>
      </c>
      <c r="D12200" t="b">
        <v>0</v>
      </c>
      <c r="E12200" s="2">
        <v>43303.404293981483</v>
      </c>
      <c r="F12200" s="1" t="s">
        <v>86638</v>
      </c>
      <c r="H12200">
        <v>1</v>
      </c>
      <c r="I12200">
        <v>0</v>
      </c>
      <c r="J12200">
        <v>0</v>
      </c>
      <c r="K12200">
        <v>0</v>
      </c>
      <c r="L12200" s="1" t="s">
        <v>33411</v>
      </c>
      <c r="M12200" s="1" t="s">
        <v>22</v>
      </c>
      <c r="N12200" s="1" t="s">
        <v>23</v>
      </c>
      <c r="O12200" s="1" t="s">
        <v>33412</v>
      </c>
      <c r="P12200" s="1" t="s">
        <v>25</v>
      </c>
      <c r="Q12200" s="1" t="s">
        <v>33413</v>
      </c>
      <c r="R12200" s="1" t="s">
        <v>106183</v>
      </c>
      <c r="S12200" s="1"/>
      <c r="T12200" s="1"/>
      <c r="U12200" s="1" t="s">
        <v>33414</v>
      </c>
    </row>
    <row r="12201" spans="1:21" x14ac:dyDescent="0.3">
      <c r="A12201" s="1" t="s">
        <v>8060</v>
      </c>
      <c r="B12201" s="1" t="s">
        <v>8061</v>
      </c>
      <c r="C12201" s="1" t="s">
        <v>8062</v>
      </c>
      <c r="D12201" t="b">
        <v>0</v>
      </c>
      <c r="E12201" s="2">
        <v>43303.386608796296</v>
      </c>
      <c r="F12201" s="1" t="s">
        <v>86639</v>
      </c>
      <c r="H12201">
        <v>0</v>
      </c>
      <c r="I12201">
        <v>0</v>
      </c>
      <c r="J12201">
        <v>0</v>
      </c>
      <c r="K12201">
        <v>0</v>
      </c>
      <c r="L12201" s="1" t="s">
        <v>320</v>
      </c>
      <c r="M12201" s="1" t="s">
        <v>22</v>
      </c>
      <c r="N12201" s="1" t="s">
        <v>23</v>
      </c>
      <c r="O12201" s="1" t="s">
        <v>321</v>
      </c>
      <c r="P12201" s="1" t="s">
        <v>25</v>
      </c>
      <c r="Q12201" s="1" t="s">
        <v>33415</v>
      </c>
      <c r="R12201" s="1" t="s">
        <v>106183</v>
      </c>
      <c r="S12201" s="1"/>
      <c r="T12201" s="1"/>
      <c r="U12201" s="1" t="s">
        <v>33416</v>
      </c>
    </row>
    <row r="12202" spans="1:21" x14ac:dyDescent="0.3">
      <c r="A12202" s="1" t="s">
        <v>86640</v>
      </c>
      <c r="B12202" s="1" t="s">
        <v>33417</v>
      </c>
      <c r="C12202" s="1" t="s">
        <v>33418</v>
      </c>
      <c r="D12202" t="b">
        <v>0</v>
      </c>
      <c r="E12202" s="2">
        <v>43303.318182870367</v>
      </c>
      <c r="F12202" s="1" t="s">
        <v>86641</v>
      </c>
      <c r="H12202">
        <v>0</v>
      </c>
      <c r="I12202">
        <v>0</v>
      </c>
      <c r="J12202">
        <v>0</v>
      </c>
      <c r="K12202">
        <v>0</v>
      </c>
      <c r="L12202" s="1"/>
      <c r="M12202" s="1"/>
      <c r="N12202" s="1"/>
      <c r="O12202" s="1"/>
      <c r="P12202" s="1"/>
      <c r="Q12202" s="1" t="str">
        <f>IFERROR(VLOOKUP(F12202,'coordinatestweets'!$A$3:$B$703,2,FALSE),"")</f>
        <v/>
      </c>
      <c r="R12202" s="1" t="s">
        <v>106183</v>
      </c>
      <c r="S12202" s="1"/>
      <c r="T12202" s="1"/>
      <c r="U12202" s="1" t="s">
        <v>33419</v>
      </c>
    </row>
    <row r="12203" spans="1:21" x14ac:dyDescent="0.3">
      <c r="A12203" s="1" t="s">
        <v>33235</v>
      </c>
      <c r="B12203" s="1" t="s">
        <v>33236</v>
      </c>
      <c r="C12203" s="1" t="s">
        <v>33237</v>
      </c>
      <c r="D12203" t="b">
        <v>0</v>
      </c>
      <c r="E12203" s="2">
        <v>43303.294976851852</v>
      </c>
      <c r="F12203" s="1" t="s">
        <v>86642</v>
      </c>
      <c r="H12203">
        <v>0</v>
      </c>
      <c r="I12203">
        <v>0</v>
      </c>
      <c r="J12203">
        <v>0</v>
      </c>
      <c r="K12203">
        <v>0</v>
      </c>
      <c r="L12203" s="1" t="s">
        <v>48</v>
      </c>
      <c r="M12203" s="1" t="s">
        <v>22</v>
      </c>
      <c r="N12203" s="1" t="s">
        <v>23</v>
      </c>
      <c r="O12203" s="1" t="s">
        <v>49</v>
      </c>
      <c r="P12203" s="1" t="s">
        <v>25</v>
      </c>
      <c r="Q12203" s="1" t="s">
        <v>6410</v>
      </c>
      <c r="R12203" s="1" t="s">
        <v>106183</v>
      </c>
      <c r="S12203" s="1"/>
      <c r="T12203" s="1"/>
      <c r="U12203" s="1" t="s">
        <v>33420</v>
      </c>
    </row>
    <row r="12204" spans="1:21" x14ac:dyDescent="0.3">
      <c r="A12204" s="1" t="s">
        <v>28007</v>
      </c>
      <c r="B12204" s="1" t="s">
        <v>28008</v>
      </c>
      <c r="C12204" s="1" t="s">
        <v>28009</v>
      </c>
      <c r="D12204" t="b">
        <v>1</v>
      </c>
      <c r="E12204" s="2">
        <v>43303.250011574077</v>
      </c>
      <c r="F12204" s="1" t="s">
        <v>86643</v>
      </c>
      <c r="H12204">
        <v>5</v>
      </c>
      <c r="I12204">
        <v>0</v>
      </c>
      <c r="J12204">
        <v>0</v>
      </c>
      <c r="K12204">
        <v>0</v>
      </c>
      <c r="L12204" s="1"/>
      <c r="M12204" s="1"/>
      <c r="N12204" s="1"/>
      <c r="O12204" s="1"/>
      <c r="P12204" s="1"/>
      <c r="Q12204" s="1" t="str">
        <f>IFERROR(VLOOKUP(F12204,'coordinatestweets'!$A$3:$B$703,2,FALSE),"")</f>
        <v/>
      </c>
      <c r="R12204" s="1" t="s">
        <v>106183</v>
      </c>
      <c r="S12204" s="1"/>
      <c r="T12204" s="1"/>
      <c r="U12204" s="1" t="s">
        <v>33421</v>
      </c>
    </row>
    <row r="12205" spans="1:21" x14ac:dyDescent="0.3">
      <c r="A12205" s="1" t="s">
        <v>33422</v>
      </c>
      <c r="B12205" s="1" t="s">
        <v>33423</v>
      </c>
      <c r="C12205" s="1" t="s">
        <v>33424</v>
      </c>
      <c r="D12205" t="b">
        <v>0</v>
      </c>
      <c r="E12205" s="2">
        <v>43303.20853009259</v>
      </c>
      <c r="F12205" s="1" t="s">
        <v>86644</v>
      </c>
      <c r="H12205">
        <v>1</v>
      </c>
      <c r="I12205">
        <v>0</v>
      </c>
      <c r="J12205">
        <v>0</v>
      </c>
      <c r="K12205">
        <v>0</v>
      </c>
      <c r="L12205" s="1"/>
      <c r="M12205" s="1"/>
      <c r="N12205" s="1"/>
      <c r="O12205" s="1"/>
      <c r="P12205" s="1"/>
      <c r="Q12205" s="1" t="str">
        <f>IFERROR(VLOOKUP(F12205,'coordinatestweets'!$A$3:$B$703,2,FALSE),"")</f>
        <v/>
      </c>
      <c r="R12205" s="1" t="s">
        <v>106183</v>
      </c>
      <c r="S12205" s="1"/>
      <c r="T12205" s="1"/>
      <c r="U12205" s="1" t="s">
        <v>33425</v>
      </c>
    </row>
    <row r="12206" spans="1:21" x14ac:dyDescent="0.3">
      <c r="A12206" s="1" t="s">
        <v>23362</v>
      </c>
      <c r="B12206" s="1" t="s">
        <v>23363</v>
      </c>
      <c r="C12206" s="1" t="s">
        <v>23364</v>
      </c>
      <c r="D12206" t="b">
        <v>0</v>
      </c>
      <c r="E12206" s="2">
        <v>43303.204965277779</v>
      </c>
      <c r="F12206" s="1" t="s">
        <v>86645</v>
      </c>
      <c r="H12206">
        <v>5</v>
      </c>
      <c r="I12206">
        <v>0</v>
      </c>
      <c r="J12206">
        <v>0</v>
      </c>
      <c r="K12206">
        <v>2</v>
      </c>
      <c r="L12206" s="1"/>
      <c r="M12206" s="1"/>
      <c r="N12206" s="1"/>
      <c r="O12206" s="1"/>
      <c r="P12206" s="1"/>
      <c r="Q12206" s="1" t="str">
        <f>IFERROR(VLOOKUP(F12206,'coordinatestweets'!$A$3:$B$703,2,FALSE),"")</f>
        <v/>
      </c>
      <c r="R12206" s="1" t="s">
        <v>106183</v>
      </c>
      <c r="S12206" s="1"/>
      <c r="T12206" s="1"/>
      <c r="U12206" s="1" t="s">
        <v>33426</v>
      </c>
    </row>
    <row r="12207" spans="1:21" x14ac:dyDescent="0.3">
      <c r="A12207" s="1" t="s">
        <v>33427</v>
      </c>
      <c r="B12207" s="1" t="s">
        <v>33428</v>
      </c>
      <c r="C12207" s="1" t="s">
        <v>33429</v>
      </c>
      <c r="D12207" t="b">
        <v>0</v>
      </c>
      <c r="E12207" s="2">
        <v>43303.123298611114</v>
      </c>
      <c r="F12207" s="1" t="s">
        <v>86646</v>
      </c>
      <c r="H12207">
        <v>0</v>
      </c>
      <c r="I12207">
        <v>0</v>
      </c>
      <c r="J12207">
        <v>0</v>
      </c>
      <c r="K12207">
        <v>0</v>
      </c>
      <c r="L12207" s="1"/>
      <c r="M12207" s="1"/>
      <c r="N12207" s="1"/>
      <c r="O12207" s="1"/>
      <c r="P12207" s="1"/>
      <c r="Q12207" s="1" t="str">
        <f>IFERROR(VLOOKUP(F12207,'coordinatestweets'!$A$3:$B$703,2,FALSE),"")</f>
        <v/>
      </c>
      <c r="R12207" s="1" t="s">
        <v>106183</v>
      </c>
      <c r="S12207" s="1"/>
      <c r="T12207" s="1"/>
      <c r="U12207" s="1" t="s">
        <v>33430</v>
      </c>
    </row>
    <row r="12208" spans="1:21" x14ac:dyDescent="0.3">
      <c r="A12208" s="1" t="s">
        <v>33431</v>
      </c>
      <c r="B12208" s="1" t="s">
        <v>17578</v>
      </c>
      <c r="C12208" s="1" t="s">
        <v>33432</v>
      </c>
      <c r="D12208" t="b">
        <v>0</v>
      </c>
      <c r="E12208" s="2">
        <v>43303.00340277778</v>
      </c>
      <c r="F12208" s="1" t="s">
        <v>86647</v>
      </c>
      <c r="G12208">
        <v>4145268737</v>
      </c>
      <c r="H12208">
        <v>0</v>
      </c>
      <c r="I12208">
        <v>0</v>
      </c>
      <c r="J12208">
        <v>0</v>
      </c>
      <c r="K12208">
        <v>0</v>
      </c>
      <c r="L12208" s="1"/>
      <c r="M12208" s="1"/>
      <c r="N12208" s="1"/>
      <c r="O12208" s="1"/>
      <c r="P12208" s="1"/>
      <c r="Q12208" s="1" t="str">
        <f>IFERROR(VLOOKUP(F12208,'coordinatestweets'!$A$3:$B$703,2,FALSE),"")</f>
        <v/>
      </c>
      <c r="R12208" s="1" t="s">
        <v>106183</v>
      </c>
      <c r="S12208" s="1"/>
      <c r="T12208" s="1"/>
      <c r="U12208" s="1" t="s">
        <v>33433</v>
      </c>
    </row>
    <row r="12209" spans="1:21" x14ac:dyDescent="0.3">
      <c r="A12209" s="1" t="s">
        <v>33434</v>
      </c>
      <c r="B12209" s="1" t="s">
        <v>33435</v>
      </c>
      <c r="C12209" s="1" t="s">
        <v>33436</v>
      </c>
      <c r="D12209" t="b">
        <v>0</v>
      </c>
      <c r="E12209" s="2">
        <v>43302.998263888891</v>
      </c>
      <c r="F12209" s="1" t="s">
        <v>86648</v>
      </c>
      <c r="H12209">
        <v>1</v>
      </c>
      <c r="I12209">
        <v>0</v>
      </c>
      <c r="J12209">
        <v>0</v>
      </c>
      <c r="K12209">
        <v>0</v>
      </c>
      <c r="L12209" s="1"/>
      <c r="M12209" s="1"/>
      <c r="N12209" s="1"/>
      <c r="O12209" s="1"/>
      <c r="P12209" s="1"/>
      <c r="Q12209" s="1" t="str">
        <f>IFERROR(VLOOKUP(F12209,'coordinatestweets'!$A$3:$B$703,2,FALSE),"")</f>
        <v/>
      </c>
      <c r="R12209" s="1" t="s">
        <v>106183</v>
      </c>
      <c r="S12209" s="1"/>
      <c r="T12209" s="1"/>
      <c r="U12209" s="1" t="s">
        <v>33437</v>
      </c>
    </row>
    <row r="12210" spans="1:21" x14ac:dyDescent="0.3">
      <c r="A12210" s="1" t="s">
        <v>19112</v>
      </c>
      <c r="B12210" s="1" t="s">
        <v>19113</v>
      </c>
      <c r="C12210" s="1" t="s">
        <v>19114</v>
      </c>
      <c r="D12210" t="b">
        <v>0</v>
      </c>
      <c r="E12210" s="2">
        <v>43302.997361111113</v>
      </c>
      <c r="F12210" s="1" t="s">
        <v>86649</v>
      </c>
      <c r="H12210">
        <v>0</v>
      </c>
      <c r="I12210">
        <v>0</v>
      </c>
      <c r="J12210">
        <v>0</v>
      </c>
      <c r="K12210">
        <v>0</v>
      </c>
      <c r="L12210" s="1"/>
      <c r="M12210" s="1"/>
      <c r="N12210" s="1"/>
      <c r="O12210" s="1"/>
      <c r="P12210" s="1"/>
      <c r="Q12210" s="1" t="str">
        <f>IFERROR(VLOOKUP(F12210,'coordinatestweets'!$A$3:$B$703,2,FALSE),"")</f>
        <v/>
      </c>
      <c r="R12210" s="1" t="s">
        <v>106183</v>
      </c>
      <c r="S12210" s="1"/>
      <c r="T12210" s="1"/>
      <c r="U12210" s="1" t="s">
        <v>33438</v>
      </c>
    </row>
    <row r="12211" spans="1:21" x14ac:dyDescent="0.3">
      <c r="A12211" s="1" t="s">
        <v>33439</v>
      </c>
      <c r="B12211" s="1" t="s">
        <v>33440</v>
      </c>
      <c r="C12211" s="1" t="s">
        <v>33441</v>
      </c>
      <c r="D12211" t="b">
        <v>0</v>
      </c>
      <c r="E12211" s="2">
        <v>43302.991527777776</v>
      </c>
      <c r="F12211" s="1" t="s">
        <v>86650</v>
      </c>
      <c r="H12211">
        <v>0</v>
      </c>
      <c r="I12211">
        <v>0</v>
      </c>
      <c r="J12211">
        <v>0</v>
      </c>
      <c r="K12211">
        <v>0</v>
      </c>
      <c r="L12211" s="1"/>
      <c r="M12211" s="1"/>
      <c r="N12211" s="1"/>
      <c r="O12211" s="1"/>
      <c r="P12211" s="1"/>
      <c r="Q12211" s="1" t="str">
        <f>IFERROR(VLOOKUP(F12211,'coordinatestweets'!$A$3:$B$703,2,FALSE),"")</f>
        <v/>
      </c>
      <c r="R12211" s="1" t="s">
        <v>106183</v>
      </c>
      <c r="S12211" s="1"/>
      <c r="T12211" s="1"/>
      <c r="U12211" s="1" t="s">
        <v>33442</v>
      </c>
    </row>
    <row r="12212" spans="1:21" x14ac:dyDescent="0.3">
      <c r="A12212" s="1" t="s">
        <v>20740</v>
      </c>
      <c r="B12212" s="1" t="s">
        <v>20741</v>
      </c>
      <c r="C12212" s="1" t="s">
        <v>20742</v>
      </c>
      <c r="D12212" t="b">
        <v>0</v>
      </c>
      <c r="E12212" s="2">
        <v>43302.988819444443</v>
      </c>
      <c r="F12212" s="1" t="s">
        <v>86651</v>
      </c>
      <c r="H12212">
        <v>1</v>
      </c>
      <c r="I12212">
        <v>0</v>
      </c>
      <c r="J12212">
        <v>0</v>
      </c>
      <c r="K12212">
        <v>0</v>
      </c>
      <c r="L12212" s="1" t="s">
        <v>593</v>
      </c>
      <c r="M12212" s="1" t="s">
        <v>22</v>
      </c>
      <c r="N12212" s="1" t="s">
        <v>23</v>
      </c>
      <c r="O12212" s="1" t="s">
        <v>594</v>
      </c>
      <c r="P12212" s="1" t="s">
        <v>25</v>
      </c>
      <c r="Q12212" s="1" t="s">
        <v>20743</v>
      </c>
      <c r="R12212" s="1" t="s">
        <v>106183</v>
      </c>
      <c r="S12212" s="1"/>
      <c r="T12212" s="1"/>
      <c r="U12212" s="1" t="s">
        <v>33443</v>
      </c>
    </row>
    <row r="12213" spans="1:21" x14ac:dyDescent="0.3">
      <c r="A12213" s="1" t="s">
        <v>33444</v>
      </c>
      <c r="B12213" s="1" t="s">
        <v>33445</v>
      </c>
      <c r="C12213" s="1" t="s">
        <v>33446</v>
      </c>
      <c r="D12213" t="b">
        <v>0</v>
      </c>
      <c r="E12213" s="2">
        <v>43302.973113425927</v>
      </c>
      <c r="F12213" s="1" t="s">
        <v>86652</v>
      </c>
      <c r="H12213">
        <v>0</v>
      </c>
      <c r="I12213">
        <v>0</v>
      </c>
      <c r="J12213">
        <v>0</v>
      </c>
      <c r="K12213">
        <v>0</v>
      </c>
      <c r="L12213" s="1"/>
      <c r="M12213" s="1"/>
      <c r="N12213" s="1"/>
      <c r="O12213" s="1"/>
      <c r="P12213" s="1"/>
      <c r="Q12213" s="1" t="str">
        <f>IFERROR(VLOOKUP(F12213,'coordinatestweets'!$A$3:$B$703,2,FALSE),"")</f>
        <v/>
      </c>
      <c r="R12213" s="1" t="s">
        <v>106183</v>
      </c>
      <c r="S12213" s="1"/>
      <c r="T12213" s="1"/>
      <c r="U12213" s="1" t="s">
        <v>33447</v>
      </c>
    </row>
    <row r="12214" spans="1:21" x14ac:dyDescent="0.3">
      <c r="A12214" s="1" t="s">
        <v>8060</v>
      </c>
      <c r="B12214" s="1" t="s">
        <v>8061</v>
      </c>
      <c r="C12214" s="1" t="s">
        <v>8062</v>
      </c>
      <c r="D12214" t="b">
        <v>0</v>
      </c>
      <c r="E12214" s="2">
        <v>43302.96502314815</v>
      </c>
      <c r="F12214" s="1" t="s">
        <v>86653</v>
      </c>
      <c r="H12214">
        <v>0</v>
      </c>
      <c r="I12214">
        <v>0</v>
      </c>
      <c r="J12214">
        <v>0</v>
      </c>
      <c r="K12214">
        <v>0</v>
      </c>
      <c r="L12214" s="1" t="s">
        <v>320</v>
      </c>
      <c r="M12214" s="1" t="s">
        <v>22</v>
      </c>
      <c r="N12214" s="1" t="s">
        <v>23</v>
      </c>
      <c r="O12214" s="1" t="s">
        <v>321</v>
      </c>
      <c r="P12214" s="1" t="s">
        <v>25</v>
      </c>
      <c r="Q12214" s="1" t="s">
        <v>20980</v>
      </c>
      <c r="R12214" s="1" t="s">
        <v>106183</v>
      </c>
      <c r="S12214" s="1"/>
      <c r="T12214" s="1"/>
      <c r="U12214" s="1" t="s">
        <v>33448</v>
      </c>
    </row>
    <row r="12215" spans="1:21" x14ac:dyDescent="0.3">
      <c r="A12215" s="1" t="s">
        <v>86654</v>
      </c>
      <c r="B12215" s="1" t="s">
        <v>33449</v>
      </c>
      <c r="C12215" s="1" t="s">
        <v>33450</v>
      </c>
      <c r="D12215" t="b">
        <v>0</v>
      </c>
      <c r="E12215" s="2">
        <v>43302.962835648148</v>
      </c>
      <c r="F12215" s="1" t="s">
        <v>86655</v>
      </c>
      <c r="H12215">
        <v>0</v>
      </c>
      <c r="I12215">
        <v>0</v>
      </c>
      <c r="J12215">
        <v>0</v>
      </c>
      <c r="K12215">
        <v>0</v>
      </c>
      <c r="L12215" s="1"/>
      <c r="M12215" s="1"/>
      <c r="N12215" s="1"/>
      <c r="O12215" s="1"/>
      <c r="P12215" s="1"/>
      <c r="Q12215" s="1" t="str">
        <f>IFERROR(VLOOKUP(F12215,'coordinatestweets'!$A$3:$B$703,2,FALSE),"")</f>
        <v/>
      </c>
      <c r="R12215" s="1" t="s">
        <v>106183</v>
      </c>
      <c r="S12215" s="1"/>
      <c r="T12215" s="1"/>
      <c r="U12215" s="1" t="s">
        <v>33451</v>
      </c>
    </row>
    <row r="12216" spans="1:21" x14ac:dyDescent="0.3">
      <c r="A12216" s="1" t="s">
        <v>9551</v>
      </c>
      <c r="B12216" s="1" t="s">
        <v>9552</v>
      </c>
      <c r="C12216" s="1" t="s">
        <v>9553</v>
      </c>
      <c r="D12216" t="b">
        <v>1</v>
      </c>
      <c r="E12216" s="2">
        <v>43302.958379629628</v>
      </c>
      <c r="F12216" s="1" t="s">
        <v>86656</v>
      </c>
      <c r="H12216">
        <v>9</v>
      </c>
      <c r="I12216">
        <v>1</v>
      </c>
      <c r="J12216">
        <v>0</v>
      </c>
      <c r="K12216">
        <v>2</v>
      </c>
      <c r="L12216" s="1"/>
      <c r="M12216" s="1"/>
      <c r="N12216" s="1"/>
      <c r="O12216" s="1"/>
      <c r="P12216" s="1"/>
      <c r="Q12216" s="1" t="str">
        <f>IFERROR(VLOOKUP(F12216,'coordinatestweets'!$A$3:$B$703,2,FALSE),"")</f>
        <v/>
      </c>
      <c r="R12216" s="1" t="s">
        <v>106183</v>
      </c>
      <c r="S12216" s="1"/>
      <c r="T12216" s="1"/>
      <c r="U12216" s="1" t="s">
        <v>33452</v>
      </c>
    </row>
    <row r="12217" spans="1:21" x14ac:dyDescent="0.3">
      <c r="A12217" s="1" t="s">
        <v>33444</v>
      </c>
      <c r="B12217" s="1" t="s">
        <v>33445</v>
      </c>
      <c r="C12217" s="1" t="s">
        <v>33446</v>
      </c>
      <c r="D12217" t="b">
        <v>0</v>
      </c>
      <c r="E12217" s="2">
        <v>43302.957071759258</v>
      </c>
      <c r="F12217" s="1" t="s">
        <v>86657</v>
      </c>
      <c r="H12217">
        <v>0</v>
      </c>
      <c r="I12217">
        <v>0</v>
      </c>
      <c r="J12217">
        <v>0</v>
      </c>
      <c r="K12217">
        <v>0</v>
      </c>
      <c r="L12217" s="1"/>
      <c r="M12217" s="1"/>
      <c r="N12217" s="1"/>
      <c r="O12217" s="1"/>
      <c r="P12217" s="1"/>
      <c r="Q12217" s="1" t="str">
        <f>IFERROR(VLOOKUP(F12217,'coordinatestweets'!$A$3:$B$703,2,FALSE),"")</f>
        <v/>
      </c>
      <c r="R12217" s="1" t="s">
        <v>106183</v>
      </c>
      <c r="S12217" s="1"/>
      <c r="T12217" s="1"/>
      <c r="U12217" s="1" t="s">
        <v>33453</v>
      </c>
    </row>
    <row r="12218" spans="1:21" x14ac:dyDescent="0.3">
      <c r="A12218" s="1" t="s">
        <v>33244</v>
      </c>
      <c r="B12218" s="1" t="s">
        <v>33245</v>
      </c>
      <c r="C12218" s="1" t="s">
        <v>33246</v>
      </c>
      <c r="D12218" t="b">
        <v>0</v>
      </c>
      <c r="E12218" s="2">
        <v>43302.946053240739</v>
      </c>
      <c r="F12218" s="1" t="s">
        <v>86658</v>
      </c>
      <c r="H12218">
        <v>0</v>
      </c>
      <c r="I12218">
        <v>0</v>
      </c>
      <c r="J12218">
        <v>0</v>
      </c>
      <c r="K12218">
        <v>0</v>
      </c>
      <c r="L12218" s="1" t="s">
        <v>33247</v>
      </c>
      <c r="M12218" s="1" t="s">
        <v>22</v>
      </c>
      <c r="N12218" s="1" t="s">
        <v>23</v>
      </c>
      <c r="O12218" s="1" t="s">
        <v>33248</v>
      </c>
      <c r="P12218" s="1" t="s">
        <v>25</v>
      </c>
      <c r="Q12218" s="1" t="s">
        <v>33249</v>
      </c>
      <c r="R12218" s="1" t="s">
        <v>106183</v>
      </c>
      <c r="S12218" s="1"/>
      <c r="T12218" s="1"/>
      <c r="U12218" s="1" t="s">
        <v>33454</v>
      </c>
    </row>
    <row r="12219" spans="1:21" x14ac:dyDescent="0.3">
      <c r="A12219" s="1" t="s">
        <v>33455</v>
      </c>
      <c r="B12219" s="1" t="s">
        <v>33456</v>
      </c>
      <c r="C12219" s="1" t="s">
        <v>33457</v>
      </c>
      <c r="D12219" t="b">
        <v>0</v>
      </c>
      <c r="E12219" s="2">
        <v>43302.941805555558</v>
      </c>
      <c r="F12219" s="1" t="s">
        <v>86659</v>
      </c>
      <c r="H12219">
        <v>0</v>
      </c>
      <c r="I12219">
        <v>0</v>
      </c>
      <c r="J12219">
        <v>0</v>
      </c>
      <c r="K12219">
        <v>0</v>
      </c>
      <c r="L12219" s="1"/>
      <c r="M12219" s="1"/>
      <c r="N12219" s="1"/>
      <c r="O12219" s="1"/>
      <c r="P12219" s="1"/>
      <c r="Q12219" s="1" t="str">
        <f>IFERROR(VLOOKUP(F12219,'coordinatestweets'!$A$3:$B$703,2,FALSE),"")</f>
        <v/>
      </c>
      <c r="R12219" s="1" t="s">
        <v>106183</v>
      </c>
      <c r="S12219" s="1"/>
      <c r="T12219" s="1"/>
      <c r="U12219" s="1" t="s">
        <v>33458</v>
      </c>
    </row>
    <row r="12220" spans="1:21" x14ac:dyDescent="0.3">
      <c r="A12220" s="1" t="s">
        <v>33235</v>
      </c>
      <c r="B12220" s="1" t="s">
        <v>33236</v>
      </c>
      <c r="C12220" s="1" t="s">
        <v>33237</v>
      </c>
      <c r="D12220" t="b">
        <v>0</v>
      </c>
      <c r="E12220" s="2">
        <v>43302.935983796298</v>
      </c>
      <c r="F12220" s="1" t="s">
        <v>86660</v>
      </c>
      <c r="H12220">
        <v>0</v>
      </c>
      <c r="I12220">
        <v>0</v>
      </c>
      <c r="J12220">
        <v>0</v>
      </c>
      <c r="K12220">
        <v>0</v>
      </c>
      <c r="L12220" s="1" t="s">
        <v>48</v>
      </c>
      <c r="M12220" s="1" t="s">
        <v>22</v>
      </c>
      <c r="N12220" s="1" t="s">
        <v>23</v>
      </c>
      <c r="O12220" s="1" t="s">
        <v>49</v>
      </c>
      <c r="P12220" s="1" t="s">
        <v>25</v>
      </c>
      <c r="Q12220" s="1" t="s">
        <v>6410</v>
      </c>
      <c r="R12220" s="1" t="s">
        <v>106183</v>
      </c>
      <c r="S12220" s="1"/>
      <c r="T12220" s="1"/>
      <c r="U12220" s="1" t="s">
        <v>33459</v>
      </c>
    </row>
    <row r="12221" spans="1:21" x14ac:dyDescent="0.3">
      <c r="A12221" s="1" t="s">
        <v>3731</v>
      </c>
      <c r="B12221" s="1" t="s">
        <v>3732</v>
      </c>
      <c r="C12221" s="1" t="s">
        <v>3733</v>
      </c>
      <c r="D12221" t="b">
        <v>0</v>
      </c>
      <c r="E12221" s="2">
        <v>43302.920011574075</v>
      </c>
      <c r="F12221" s="1" t="s">
        <v>86661</v>
      </c>
      <c r="H12221">
        <v>1</v>
      </c>
      <c r="I12221">
        <v>0</v>
      </c>
      <c r="J12221">
        <v>0</v>
      </c>
      <c r="K12221">
        <v>0</v>
      </c>
      <c r="L12221" s="1"/>
      <c r="M12221" s="1"/>
      <c r="N12221" s="1"/>
      <c r="O12221" s="1"/>
      <c r="P12221" s="1"/>
      <c r="Q12221" s="1" t="str">
        <f>IFERROR(VLOOKUP(F12221,'coordinatestweets'!$A$3:$B$703,2,FALSE),"")</f>
        <v/>
      </c>
      <c r="R12221" s="1" t="s">
        <v>106183</v>
      </c>
      <c r="S12221" s="1"/>
      <c r="T12221" s="1"/>
      <c r="U12221" s="1" t="s">
        <v>33460</v>
      </c>
    </row>
    <row r="12222" spans="1:21" x14ac:dyDescent="0.3">
      <c r="A12222" s="1" t="s">
        <v>86662</v>
      </c>
      <c r="B12222" s="1" t="s">
        <v>33461</v>
      </c>
      <c r="C12222" s="1" t="s">
        <v>33462</v>
      </c>
      <c r="D12222" t="b">
        <v>0</v>
      </c>
      <c r="E12222" s="2">
        <v>43302.917013888888</v>
      </c>
      <c r="F12222" s="1" t="s">
        <v>86663</v>
      </c>
      <c r="H12222">
        <v>0</v>
      </c>
      <c r="I12222">
        <v>0</v>
      </c>
      <c r="J12222">
        <v>0</v>
      </c>
      <c r="K12222">
        <v>0</v>
      </c>
      <c r="L12222" s="1"/>
      <c r="M12222" s="1"/>
      <c r="N12222" s="1"/>
      <c r="O12222" s="1"/>
      <c r="P12222" s="1"/>
      <c r="Q12222" s="1" t="str">
        <f>IFERROR(VLOOKUP(F12222,'coordinatestweets'!$A$3:$B$703,2,FALSE),"")</f>
        <v/>
      </c>
      <c r="R12222" s="1" t="s">
        <v>106183</v>
      </c>
      <c r="S12222" s="1"/>
      <c r="T12222" s="1"/>
      <c r="U12222" s="1" t="s">
        <v>33463</v>
      </c>
    </row>
    <row r="12223" spans="1:21" x14ac:dyDescent="0.3">
      <c r="A12223" s="1" t="s">
        <v>33464</v>
      </c>
      <c r="B12223" s="1" t="s">
        <v>33465</v>
      </c>
      <c r="C12223" s="1" t="s">
        <v>33466</v>
      </c>
      <c r="D12223" t="b">
        <v>0</v>
      </c>
      <c r="E12223" s="2">
        <v>43302.900324074071</v>
      </c>
      <c r="F12223" s="1" t="s">
        <v>86664</v>
      </c>
      <c r="H12223">
        <v>1</v>
      </c>
      <c r="I12223">
        <v>0</v>
      </c>
      <c r="J12223">
        <v>0</v>
      </c>
      <c r="K12223">
        <v>0</v>
      </c>
      <c r="L12223" s="1"/>
      <c r="M12223" s="1"/>
      <c r="N12223" s="1"/>
      <c r="O12223" s="1"/>
      <c r="P12223" s="1"/>
      <c r="Q12223" s="1" t="str">
        <f>IFERROR(VLOOKUP(F12223,'coordinatestweets'!$A$3:$B$703,2,FALSE),"")</f>
        <v/>
      </c>
      <c r="R12223" s="1" t="s">
        <v>106183</v>
      </c>
      <c r="S12223" s="1"/>
      <c r="T12223" s="1"/>
      <c r="U12223" s="1" t="s">
        <v>33467</v>
      </c>
    </row>
    <row r="12224" spans="1:21" x14ac:dyDescent="0.3">
      <c r="A12224" s="1" t="s">
        <v>8060</v>
      </c>
      <c r="B12224" s="1" t="s">
        <v>8061</v>
      </c>
      <c r="C12224" s="1" t="s">
        <v>8062</v>
      </c>
      <c r="D12224" t="b">
        <v>0</v>
      </c>
      <c r="E12224" s="2">
        <v>43302.888310185182</v>
      </c>
      <c r="F12224" s="1" t="s">
        <v>86665</v>
      </c>
      <c r="H12224">
        <v>0</v>
      </c>
      <c r="I12224">
        <v>0</v>
      </c>
      <c r="J12224">
        <v>0</v>
      </c>
      <c r="K12224">
        <v>0</v>
      </c>
      <c r="L12224" s="1" t="s">
        <v>320</v>
      </c>
      <c r="M12224" s="1" t="s">
        <v>22</v>
      </c>
      <c r="N12224" s="1" t="s">
        <v>23</v>
      </c>
      <c r="O12224" s="1" t="s">
        <v>321</v>
      </c>
      <c r="P12224" s="1" t="s">
        <v>25</v>
      </c>
      <c r="Q12224" s="1" t="s">
        <v>20980</v>
      </c>
      <c r="R12224" s="1" t="s">
        <v>106183</v>
      </c>
      <c r="S12224" s="1"/>
      <c r="T12224" s="1"/>
      <c r="U12224" s="1" t="s">
        <v>33468</v>
      </c>
    </row>
    <row r="12225" spans="1:21" x14ac:dyDescent="0.3">
      <c r="A12225" s="1" t="s">
        <v>9684</v>
      </c>
      <c r="B12225" s="1" t="s">
        <v>9685</v>
      </c>
      <c r="C12225" s="1" t="s">
        <v>9686</v>
      </c>
      <c r="D12225" t="b">
        <v>0</v>
      </c>
      <c r="E12225" s="2">
        <v>43302.876504629632</v>
      </c>
      <c r="F12225" s="1" t="s">
        <v>86666</v>
      </c>
      <c r="H12225">
        <v>0</v>
      </c>
      <c r="I12225">
        <v>0</v>
      </c>
      <c r="J12225">
        <v>0</v>
      </c>
      <c r="K12225">
        <v>0</v>
      </c>
      <c r="L12225" s="1"/>
      <c r="M12225" s="1"/>
      <c r="N12225" s="1"/>
      <c r="O12225" s="1"/>
      <c r="P12225" s="1"/>
      <c r="Q12225" s="1" t="str">
        <f>IFERROR(VLOOKUP(F12225,'coordinatestweets'!$A$3:$B$703,2,FALSE),"")</f>
        <v/>
      </c>
      <c r="R12225" s="1" t="s">
        <v>106183</v>
      </c>
      <c r="S12225" s="1"/>
      <c r="T12225" s="1"/>
      <c r="U12225" s="1" t="s">
        <v>33469</v>
      </c>
    </row>
    <row r="12226" spans="1:21" x14ac:dyDescent="0.3">
      <c r="A12226" s="1" t="s">
        <v>16811</v>
      </c>
      <c r="B12226" s="1" t="s">
        <v>16812</v>
      </c>
      <c r="C12226" s="1" t="s">
        <v>16813</v>
      </c>
      <c r="D12226" t="b">
        <v>0</v>
      </c>
      <c r="E12226" s="2">
        <v>43302.875833333332</v>
      </c>
      <c r="F12226" s="1" t="s">
        <v>86667</v>
      </c>
      <c r="H12226">
        <v>0</v>
      </c>
      <c r="I12226">
        <v>0</v>
      </c>
      <c r="J12226">
        <v>0</v>
      </c>
      <c r="K12226">
        <v>0</v>
      </c>
      <c r="L12226" s="1"/>
      <c r="M12226" s="1"/>
      <c r="N12226" s="1"/>
      <c r="O12226" s="1"/>
      <c r="P12226" s="1"/>
      <c r="Q12226" s="1" t="str">
        <f>IFERROR(VLOOKUP(F12226,'coordinatestweets'!$A$3:$B$703,2,FALSE),"")</f>
        <v/>
      </c>
      <c r="R12226" s="1" t="s">
        <v>106183</v>
      </c>
      <c r="S12226" s="1"/>
      <c r="T12226" s="1"/>
      <c r="U12226" s="1" t="s">
        <v>33470</v>
      </c>
    </row>
    <row r="12227" spans="1:21" x14ac:dyDescent="0.3">
      <c r="A12227" s="1" t="s">
        <v>16811</v>
      </c>
      <c r="B12227" s="1" t="s">
        <v>16812</v>
      </c>
      <c r="C12227" s="1" t="s">
        <v>16813</v>
      </c>
      <c r="D12227" t="b">
        <v>0</v>
      </c>
      <c r="E12227" s="2">
        <v>43302.875717592593</v>
      </c>
      <c r="F12227" s="1" t="s">
        <v>86668</v>
      </c>
      <c r="H12227">
        <v>0</v>
      </c>
      <c r="I12227">
        <v>0</v>
      </c>
      <c r="J12227">
        <v>0</v>
      </c>
      <c r="K12227">
        <v>0</v>
      </c>
      <c r="L12227" s="1"/>
      <c r="M12227" s="1"/>
      <c r="N12227" s="1"/>
      <c r="O12227" s="1"/>
      <c r="P12227" s="1"/>
      <c r="Q12227" s="1" t="str">
        <f>IFERROR(VLOOKUP(F12227,'coordinatestweets'!$A$3:$B$703,2,FALSE),"")</f>
        <v/>
      </c>
      <c r="R12227" s="1" t="s">
        <v>106183</v>
      </c>
      <c r="S12227" s="1"/>
      <c r="T12227" s="1"/>
      <c r="U12227" s="1" t="s">
        <v>33471</v>
      </c>
    </row>
    <row r="12228" spans="1:21" x14ac:dyDescent="0.3">
      <c r="A12228" s="1" t="s">
        <v>86669</v>
      </c>
      <c r="B12228" s="1" t="s">
        <v>33472</v>
      </c>
      <c r="C12228" s="1" t="s">
        <v>33473</v>
      </c>
      <c r="D12228" t="b">
        <v>0</v>
      </c>
      <c r="E12228" s="2">
        <v>43302.834398148145</v>
      </c>
      <c r="F12228" s="1" t="s">
        <v>86670</v>
      </c>
      <c r="H12228">
        <v>0</v>
      </c>
      <c r="I12228">
        <v>0</v>
      </c>
      <c r="J12228">
        <v>0</v>
      </c>
      <c r="K12228">
        <v>0</v>
      </c>
      <c r="L12228" s="1"/>
      <c r="M12228" s="1"/>
      <c r="N12228" s="1"/>
      <c r="O12228" s="1"/>
      <c r="P12228" s="1"/>
      <c r="Q12228" s="1" t="str">
        <f>IFERROR(VLOOKUP(F12228,'coordinatestweets'!$A$3:$B$703,2,FALSE),"")</f>
        <v/>
      </c>
      <c r="R12228" s="1" t="s">
        <v>106183</v>
      </c>
      <c r="S12228" s="1"/>
      <c r="T12228" s="1"/>
      <c r="U12228" s="1" t="s">
        <v>33474</v>
      </c>
    </row>
    <row r="12229" spans="1:21" x14ac:dyDescent="0.3">
      <c r="A12229" s="1" t="s">
        <v>14851</v>
      </c>
      <c r="B12229" s="1" t="s">
        <v>14852</v>
      </c>
      <c r="C12229" s="1" t="s">
        <v>14853</v>
      </c>
      <c r="D12229" t="b">
        <v>0</v>
      </c>
      <c r="E12229" s="2">
        <v>43302.823842592596</v>
      </c>
      <c r="F12229" s="1" t="s">
        <v>86671</v>
      </c>
      <c r="H12229">
        <v>0</v>
      </c>
      <c r="I12229">
        <v>0</v>
      </c>
      <c r="J12229">
        <v>0</v>
      </c>
      <c r="K12229">
        <v>0</v>
      </c>
      <c r="L12229" s="1"/>
      <c r="M12229" s="1"/>
      <c r="N12229" s="1"/>
      <c r="O12229" s="1"/>
      <c r="P12229" s="1"/>
      <c r="Q12229" s="1" t="str">
        <f>IFERROR(VLOOKUP(F12229,'coordinatestweets'!$A$3:$B$703,2,FALSE),"")</f>
        <v/>
      </c>
      <c r="R12229" s="1" t="s">
        <v>106183</v>
      </c>
      <c r="S12229" s="1"/>
      <c r="T12229" s="1"/>
      <c r="U12229" s="1" t="s">
        <v>33475</v>
      </c>
    </row>
    <row r="12230" spans="1:21" x14ac:dyDescent="0.3">
      <c r="A12230" s="1" t="s">
        <v>33476</v>
      </c>
      <c r="B12230" s="1" t="s">
        <v>33477</v>
      </c>
      <c r="C12230" s="1" t="s">
        <v>33478</v>
      </c>
      <c r="D12230" t="b">
        <v>0</v>
      </c>
      <c r="E12230" s="2">
        <v>43302.823252314818</v>
      </c>
      <c r="F12230" s="1" t="s">
        <v>86672</v>
      </c>
      <c r="H12230">
        <v>0</v>
      </c>
      <c r="I12230">
        <v>0</v>
      </c>
      <c r="J12230">
        <v>0</v>
      </c>
      <c r="K12230">
        <v>0</v>
      </c>
      <c r="L12230" s="1" t="s">
        <v>4592</v>
      </c>
      <c r="M12230" s="1" t="s">
        <v>22</v>
      </c>
      <c r="N12230" s="1" t="s">
        <v>23</v>
      </c>
      <c r="O12230" s="1" t="s">
        <v>4593</v>
      </c>
      <c r="P12230" s="1" t="s">
        <v>25</v>
      </c>
      <c r="Q12230" s="1" t="s">
        <v>23694</v>
      </c>
      <c r="R12230" s="1" t="s">
        <v>106183</v>
      </c>
      <c r="S12230" s="1"/>
      <c r="T12230" s="1"/>
      <c r="U12230" s="1" t="s">
        <v>33479</v>
      </c>
    </row>
    <row r="12231" spans="1:21" x14ac:dyDescent="0.3">
      <c r="A12231" s="1" t="s">
        <v>33480</v>
      </c>
      <c r="B12231" s="1" t="s">
        <v>33481</v>
      </c>
      <c r="C12231" s="1" t="s">
        <v>33482</v>
      </c>
      <c r="D12231" t="b">
        <v>0</v>
      </c>
      <c r="E12231" s="2">
        <v>43302.819849537038</v>
      </c>
      <c r="F12231" s="1" t="s">
        <v>86673</v>
      </c>
      <c r="H12231">
        <v>0</v>
      </c>
      <c r="I12231">
        <v>0</v>
      </c>
      <c r="J12231">
        <v>0</v>
      </c>
      <c r="K12231">
        <v>0</v>
      </c>
      <c r="L12231" s="1"/>
      <c r="M12231" s="1"/>
      <c r="N12231" s="1"/>
      <c r="O12231" s="1"/>
      <c r="P12231" s="1"/>
      <c r="Q12231" s="1" t="str">
        <f>IFERROR(VLOOKUP(F12231,'coordinatestweets'!$A$3:$B$703,2,FALSE),"")</f>
        <v/>
      </c>
      <c r="R12231" s="1" t="s">
        <v>106183</v>
      </c>
      <c r="S12231" s="1"/>
      <c r="T12231" s="1"/>
      <c r="U12231" s="1" t="s">
        <v>33483</v>
      </c>
    </row>
    <row r="12232" spans="1:21" x14ac:dyDescent="0.3">
      <c r="A12232" s="1" t="s">
        <v>33235</v>
      </c>
      <c r="B12232" s="1" t="s">
        <v>33236</v>
      </c>
      <c r="C12232" s="1" t="s">
        <v>33237</v>
      </c>
      <c r="D12232" t="b">
        <v>0</v>
      </c>
      <c r="E12232" s="2">
        <v>43302.815254629626</v>
      </c>
      <c r="F12232" s="1" t="s">
        <v>86674</v>
      </c>
      <c r="H12232">
        <v>0</v>
      </c>
      <c r="I12232">
        <v>0</v>
      </c>
      <c r="J12232">
        <v>0</v>
      </c>
      <c r="K12232">
        <v>0</v>
      </c>
      <c r="L12232" s="1" t="s">
        <v>48</v>
      </c>
      <c r="M12232" s="1" t="s">
        <v>22</v>
      </c>
      <c r="N12232" s="1" t="s">
        <v>23</v>
      </c>
      <c r="O12232" s="1" t="s">
        <v>49</v>
      </c>
      <c r="P12232" s="1" t="s">
        <v>25</v>
      </c>
      <c r="Q12232" s="1" t="s">
        <v>6410</v>
      </c>
      <c r="R12232" s="1" t="s">
        <v>106183</v>
      </c>
      <c r="S12232" s="1"/>
      <c r="T12232" s="1"/>
      <c r="U12232" s="1" t="s">
        <v>33484</v>
      </c>
    </row>
    <row r="12233" spans="1:21" x14ac:dyDescent="0.3">
      <c r="A12233" s="1" t="s">
        <v>33476</v>
      </c>
      <c r="B12233" s="1" t="s">
        <v>33477</v>
      </c>
      <c r="C12233" s="1" t="s">
        <v>33478</v>
      </c>
      <c r="D12233" t="b">
        <v>0</v>
      </c>
      <c r="E12233" s="2">
        <v>43302.814444444448</v>
      </c>
      <c r="F12233" s="1" t="s">
        <v>86675</v>
      </c>
      <c r="H12233">
        <v>0</v>
      </c>
      <c r="I12233">
        <v>0</v>
      </c>
      <c r="J12233">
        <v>0</v>
      </c>
      <c r="K12233">
        <v>0</v>
      </c>
      <c r="L12233" s="1" t="s">
        <v>4592</v>
      </c>
      <c r="M12233" s="1" t="s">
        <v>22</v>
      </c>
      <c r="N12233" s="1" t="s">
        <v>23</v>
      </c>
      <c r="O12233" s="1" t="s">
        <v>4593</v>
      </c>
      <c r="P12233" s="1" t="s">
        <v>25</v>
      </c>
      <c r="Q12233" s="1" t="s">
        <v>23694</v>
      </c>
      <c r="R12233" s="1" t="s">
        <v>106183</v>
      </c>
      <c r="S12233" s="1"/>
      <c r="T12233" s="1"/>
      <c r="U12233" s="1" t="s">
        <v>33485</v>
      </c>
    </row>
    <row r="12234" spans="1:21" x14ac:dyDescent="0.3">
      <c r="A12234" s="1" t="s">
        <v>86676</v>
      </c>
      <c r="B12234" s="1" t="s">
        <v>33486</v>
      </c>
      <c r="C12234" s="1" t="s">
        <v>33487</v>
      </c>
      <c r="D12234" t="b">
        <v>1</v>
      </c>
      <c r="E12234" s="2">
        <v>43302.811678240738</v>
      </c>
      <c r="F12234" s="1" t="s">
        <v>86677</v>
      </c>
      <c r="H12234">
        <v>9</v>
      </c>
      <c r="I12234">
        <v>0</v>
      </c>
      <c r="J12234">
        <v>1</v>
      </c>
      <c r="K12234">
        <v>1</v>
      </c>
      <c r="L12234" s="1"/>
      <c r="M12234" s="1"/>
      <c r="N12234" s="1"/>
      <c r="O12234" s="1"/>
      <c r="P12234" s="1"/>
      <c r="Q12234" s="1" t="str">
        <f>IFERROR(VLOOKUP(F12234,'coordinatestweets'!$A$3:$B$703,2,FALSE),"")</f>
        <v/>
      </c>
      <c r="R12234" s="1" t="s">
        <v>106183</v>
      </c>
      <c r="S12234" s="1"/>
      <c r="T12234" s="1"/>
      <c r="U12234" s="1" t="s">
        <v>33488</v>
      </c>
    </row>
    <row r="12235" spans="1:21" x14ac:dyDescent="0.3">
      <c r="A12235" s="1" t="s">
        <v>33489</v>
      </c>
      <c r="B12235" s="1" t="s">
        <v>33490</v>
      </c>
      <c r="C12235" s="1" t="s">
        <v>33491</v>
      </c>
      <c r="D12235" t="b">
        <v>0</v>
      </c>
      <c r="E12235" s="2">
        <v>43302.807511574072</v>
      </c>
      <c r="F12235" s="1" t="s">
        <v>86678</v>
      </c>
      <c r="H12235">
        <v>0</v>
      </c>
      <c r="I12235">
        <v>0</v>
      </c>
      <c r="J12235">
        <v>0</v>
      </c>
      <c r="K12235">
        <v>0</v>
      </c>
      <c r="L12235" s="1"/>
      <c r="M12235" s="1"/>
      <c r="N12235" s="1"/>
      <c r="O12235" s="1"/>
      <c r="P12235" s="1"/>
      <c r="Q12235" s="1" t="str">
        <f>IFERROR(VLOOKUP(F12235,'coordinatestweets'!$A$3:$B$703,2,FALSE),"")</f>
        <v/>
      </c>
      <c r="R12235" s="1" t="s">
        <v>106183</v>
      </c>
      <c r="S12235" s="1"/>
      <c r="T12235" s="1"/>
      <c r="U12235" s="1" t="s">
        <v>33492</v>
      </c>
    </row>
    <row r="12236" spans="1:21" x14ac:dyDescent="0.3">
      <c r="A12236" s="1" t="s">
        <v>8060</v>
      </c>
      <c r="B12236" s="1" t="s">
        <v>8061</v>
      </c>
      <c r="C12236" s="1" t="s">
        <v>8062</v>
      </c>
      <c r="D12236" t="b">
        <v>0</v>
      </c>
      <c r="E12236" s="2">
        <v>43302.807164351849</v>
      </c>
      <c r="F12236" s="1" t="s">
        <v>86679</v>
      </c>
      <c r="H12236">
        <v>0</v>
      </c>
      <c r="I12236">
        <v>0</v>
      </c>
      <c r="J12236">
        <v>0</v>
      </c>
      <c r="K12236">
        <v>0</v>
      </c>
      <c r="L12236" s="1" t="s">
        <v>320</v>
      </c>
      <c r="M12236" s="1" t="s">
        <v>22</v>
      </c>
      <c r="N12236" s="1" t="s">
        <v>23</v>
      </c>
      <c r="O12236" s="1" t="s">
        <v>321</v>
      </c>
      <c r="P12236" s="1" t="s">
        <v>25</v>
      </c>
      <c r="Q12236" s="1" t="s">
        <v>20980</v>
      </c>
      <c r="R12236" s="1" t="s">
        <v>106183</v>
      </c>
      <c r="S12236" s="1"/>
      <c r="T12236" s="1"/>
      <c r="U12236" s="1" t="s">
        <v>33493</v>
      </c>
    </row>
    <row r="12237" spans="1:21" x14ac:dyDescent="0.3">
      <c r="A12237" s="1" t="s">
        <v>77378</v>
      </c>
      <c r="B12237" s="1" t="s">
        <v>11088</v>
      </c>
      <c r="C12237" s="1" t="s">
        <v>11089</v>
      </c>
      <c r="D12237" t="b">
        <v>0</v>
      </c>
      <c r="E12237" s="2">
        <v>43302.801365740743</v>
      </c>
      <c r="F12237" s="1" t="s">
        <v>86680</v>
      </c>
      <c r="H12237">
        <v>1</v>
      </c>
      <c r="I12237">
        <v>0</v>
      </c>
      <c r="J12237">
        <v>0</v>
      </c>
      <c r="K12237">
        <v>0</v>
      </c>
      <c r="L12237" s="1"/>
      <c r="M12237" s="1"/>
      <c r="N12237" s="1"/>
      <c r="O12237" s="1"/>
      <c r="P12237" s="1"/>
      <c r="Q12237" s="1" t="str">
        <f>IFERROR(VLOOKUP(F12237,'coordinatestweets'!$A$3:$B$703,2,FALSE),"")</f>
        <v/>
      </c>
      <c r="R12237" s="1" t="s">
        <v>106183</v>
      </c>
      <c r="S12237" s="1"/>
      <c r="T12237" s="1"/>
      <c r="U12237" s="1" t="s">
        <v>33494</v>
      </c>
    </row>
    <row r="12238" spans="1:21" x14ac:dyDescent="0.3">
      <c r="A12238" s="1" t="s">
        <v>33495</v>
      </c>
      <c r="B12238" s="1" t="s">
        <v>33496</v>
      </c>
      <c r="C12238" s="1" t="s">
        <v>33497</v>
      </c>
      <c r="D12238" t="b">
        <v>0</v>
      </c>
      <c r="E12238" s="2">
        <v>43302.7891087963</v>
      </c>
      <c r="F12238" s="1" t="s">
        <v>86681</v>
      </c>
      <c r="H12238">
        <v>0</v>
      </c>
      <c r="I12238">
        <v>0</v>
      </c>
      <c r="J12238">
        <v>0</v>
      </c>
      <c r="K12238">
        <v>0</v>
      </c>
      <c r="L12238" s="1" t="s">
        <v>1630</v>
      </c>
      <c r="M12238" s="1" t="s">
        <v>22</v>
      </c>
      <c r="N12238" s="1" t="s">
        <v>23</v>
      </c>
      <c r="O12238" s="1" t="s">
        <v>1631</v>
      </c>
      <c r="P12238" s="1" t="s">
        <v>25</v>
      </c>
      <c r="Q12238" s="1" t="s">
        <v>26463</v>
      </c>
      <c r="R12238" s="1" t="s">
        <v>106183</v>
      </c>
      <c r="S12238" s="1"/>
      <c r="T12238" s="1"/>
      <c r="U12238" s="1" t="s">
        <v>33498</v>
      </c>
    </row>
    <row r="12239" spans="1:21" x14ac:dyDescent="0.3">
      <c r="A12239" s="1" t="s">
        <v>19949</v>
      </c>
      <c r="B12239" s="1" t="s">
        <v>19950</v>
      </c>
      <c r="C12239" s="1" t="s">
        <v>19951</v>
      </c>
      <c r="D12239" t="b">
        <v>0</v>
      </c>
      <c r="E12239" s="2">
        <v>43302.785509259258</v>
      </c>
      <c r="F12239" s="1" t="s">
        <v>86682</v>
      </c>
      <c r="H12239">
        <v>0</v>
      </c>
      <c r="I12239">
        <v>0</v>
      </c>
      <c r="J12239">
        <v>0</v>
      </c>
      <c r="K12239">
        <v>0</v>
      </c>
      <c r="L12239" s="1"/>
      <c r="M12239" s="1"/>
      <c r="N12239" s="1"/>
      <c r="O12239" s="1"/>
      <c r="P12239" s="1"/>
      <c r="Q12239" s="1" t="str">
        <f>IFERROR(VLOOKUP(F12239,'coordinatestweets'!$A$3:$B$703,2,FALSE),"")</f>
        <v/>
      </c>
      <c r="R12239" s="1" t="s">
        <v>106183</v>
      </c>
      <c r="S12239" s="1"/>
      <c r="T12239" s="1"/>
      <c r="U12239" s="1" t="s">
        <v>33499</v>
      </c>
    </row>
    <row r="12240" spans="1:21" x14ac:dyDescent="0.3">
      <c r="A12240" s="1" t="s">
        <v>9317</v>
      </c>
      <c r="B12240" s="1" t="s">
        <v>9318</v>
      </c>
      <c r="C12240" s="1" t="s">
        <v>9319</v>
      </c>
      <c r="D12240" t="b">
        <v>0</v>
      </c>
      <c r="E12240" s="2">
        <v>43302.783275462964</v>
      </c>
      <c r="F12240" s="1" t="s">
        <v>86683</v>
      </c>
      <c r="H12240">
        <v>0</v>
      </c>
      <c r="I12240">
        <v>0</v>
      </c>
      <c r="J12240">
        <v>0</v>
      </c>
      <c r="K12240">
        <v>0</v>
      </c>
      <c r="L12240" s="1"/>
      <c r="M12240" s="1"/>
      <c r="N12240" s="1"/>
      <c r="O12240" s="1"/>
      <c r="P12240" s="1"/>
      <c r="Q12240" s="1" t="str">
        <f>IFERROR(VLOOKUP(F12240,'coordinatestweets'!$A$3:$B$703,2,FALSE),"")</f>
        <v/>
      </c>
      <c r="R12240" s="1" t="s">
        <v>106183</v>
      </c>
      <c r="S12240" s="1"/>
      <c r="T12240" s="1"/>
      <c r="U12240" s="1" t="s">
        <v>33500</v>
      </c>
    </row>
    <row r="12241" spans="1:21" x14ac:dyDescent="0.3">
      <c r="A12241" s="1" t="s">
        <v>33501</v>
      </c>
      <c r="B12241" s="1" t="s">
        <v>16426</v>
      </c>
      <c r="C12241" s="1" t="s">
        <v>33502</v>
      </c>
      <c r="D12241" t="b">
        <v>0</v>
      </c>
      <c r="E12241" s="2">
        <v>43302.774780092594</v>
      </c>
      <c r="F12241" s="1" t="s">
        <v>86684</v>
      </c>
      <c r="H12241">
        <v>1</v>
      </c>
      <c r="I12241">
        <v>0</v>
      </c>
      <c r="J12241">
        <v>0</v>
      </c>
      <c r="K12241">
        <v>0</v>
      </c>
      <c r="L12241" s="1"/>
      <c r="M12241" s="1"/>
      <c r="N12241" s="1"/>
      <c r="O12241" s="1"/>
      <c r="P12241" s="1"/>
      <c r="Q12241" s="1" t="str">
        <f>IFERROR(VLOOKUP(F12241,'coordinatestweets'!$A$3:$B$703,2,FALSE),"")</f>
        <v/>
      </c>
      <c r="R12241" s="1" t="s">
        <v>106183</v>
      </c>
      <c r="S12241" s="1"/>
      <c r="T12241" s="1"/>
      <c r="U12241" s="1" t="s">
        <v>33503</v>
      </c>
    </row>
    <row r="12242" spans="1:21" x14ac:dyDescent="0.3">
      <c r="A12242" s="1" t="s">
        <v>29488</v>
      </c>
      <c r="B12242" s="1" t="s">
        <v>29489</v>
      </c>
      <c r="C12242" s="1" t="s">
        <v>29490</v>
      </c>
      <c r="D12242" t="b">
        <v>0</v>
      </c>
      <c r="E12242" s="2">
        <v>43302.752384259256</v>
      </c>
      <c r="F12242" s="1" t="s">
        <v>86685</v>
      </c>
      <c r="H12242">
        <v>1</v>
      </c>
      <c r="I12242">
        <v>0</v>
      </c>
      <c r="J12242">
        <v>1</v>
      </c>
      <c r="K12242">
        <v>1</v>
      </c>
      <c r="L12242" s="1" t="s">
        <v>122</v>
      </c>
      <c r="M12242" s="1" t="s">
        <v>22</v>
      </c>
      <c r="N12242" s="1" t="s">
        <v>23</v>
      </c>
      <c r="O12242" s="1" t="s">
        <v>123</v>
      </c>
      <c r="P12242" s="1" t="s">
        <v>25</v>
      </c>
      <c r="Q12242" s="1" t="s">
        <v>7742</v>
      </c>
      <c r="R12242" s="1" t="s">
        <v>106183</v>
      </c>
      <c r="S12242" s="1"/>
      <c r="T12242" s="1"/>
      <c r="U12242" s="1" t="s">
        <v>33504</v>
      </c>
    </row>
    <row r="12243" spans="1:21" x14ac:dyDescent="0.3">
      <c r="A12243" s="1" t="s">
        <v>33505</v>
      </c>
      <c r="B12243" s="1" t="s">
        <v>33506</v>
      </c>
      <c r="C12243" s="1" t="s">
        <v>33507</v>
      </c>
      <c r="D12243" t="b">
        <v>0</v>
      </c>
      <c r="E12243" s="2">
        <v>43302.744826388887</v>
      </c>
      <c r="F12243" s="1" t="s">
        <v>86686</v>
      </c>
      <c r="H12243">
        <v>0</v>
      </c>
      <c r="I12243">
        <v>0</v>
      </c>
      <c r="J12243">
        <v>0</v>
      </c>
      <c r="K12243">
        <v>0</v>
      </c>
      <c r="L12243" s="1" t="s">
        <v>2263</v>
      </c>
      <c r="M12243" s="1" t="s">
        <v>22</v>
      </c>
      <c r="N12243" s="1" t="s">
        <v>23</v>
      </c>
      <c r="O12243" s="1" t="s">
        <v>2264</v>
      </c>
      <c r="P12243" s="1" t="s">
        <v>25</v>
      </c>
      <c r="Q12243" s="1" t="s">
        <v>24463</v>
      </c>
      <c r="R12243" s="1" t="s">
        <v>106183</v>
      </c>
      <c r="S12243" s="1"/>
      <c r="T12243" s="1"/>
      <c r="U12243" s="1" t="s">
        <v>33508</v>
      </c>
    </row>
    <row r="12244" spans="1:21" x14ac:dyDescent="0.3">
      <c r="A12244" s="1" t="s">
        <v>8060</v>
      </c>
      <c r="B12244" s="1" t="s">
        <v>8061</v>
      </c>
      <c r="C12244" s="1" t="s">
        <v>8062</v>
      </c>
      <c r="D12244" t="b">
        <v>0</v>
      </c>
      <c r="E12244" s="2">
        <v>43302.741701388892</v>
      </c>
      <c r="F12244" s="1" t="s">
        <v>86687</v>
      </c>
      <c r="H12244">
        <v>0</v>
      </c>
      <c r="I12244">
        <v>0</v>
      </c>
      <c r="J12244">
        <v>0</v>
      </c>
      <c r="K12244">
        <v>0</v>
      </c>
      <c r="L12244" s="1" t="s">
        <v>320</v>
      </c>
      <c r="M12244" s="1" t="s">
        <v>22</v>
      </c>
      <c r="N12244" s="1" t="s">
        <v>23</v>
      </c>
      <c r="O12244" s="1" t="s">
        <v>321</v>
      </c>
      <c r="P12244" s="1" t="s">
        <v>25</v>
      </c>
      <c r="Q12244" s="1" t="s">
        <v>20980</v>
      </c>
      <c r="R12244" s="1" t="s">
        <v>106183</v>
      </c>
      <c r="S12244" s="1"/>
      <c r="T12244" s="1"/>
      <c r="U12244" s="1" t="s">
        <v>33509</v>
      </c>
    </row>
    <row r="12245" spans="1:21" x14ac:dyDescent="0.3">
      <c r="A12245" s="1" t="s">
        <v>33510</v>
      </c>
      <c r="B12245" s="1" t="s">
        <v>33511</v>
      </c>
      <c r="C12245" s="1" t="s">
        <v>33512</v>
      </c>
      <c r="D12245" t="b">
        <v>0</v>
      </c>
      <c r="E12245" s="2">
        <v>43302.739548611113</v>
      </c>
      <c r="F12245" s="1" t="s">
        <v>86688</v>
      </c>
      <c r="H12245">
        <v>2</v>
      </c>
      <c r="I12245">
        <v>0</v>
      </c>
      <c r="J12245">
        <v>2</v>
      </c>
      <c r="K12245">
        <v>1</v>
      </c>
      <c r="L12245" s="1" t="s">
        <v>392</v>
      </c>
      <c r="M12245" s="1" t="s">
        <v>22</v>
      </c>
      <c r="N12245" s="1" t="s">
        <v>23</v>
      </c>
      <c r="O12245" s="1" t="s">
        <v>393</v>
      </c>
      <c r="P12245" s="1" t="s">
        <v>25</v>
      </c>
      <c r="Q12245" s="1" t="str">
        <f>IFERROR(VLOOKUP(F12245,'coordinatestweets'!$A$3:$B$703,2,FALSE),"")</f>
        <v>[-48.5496098, -27.5973002]</v>
      </c>
      <c r="R12245" s="1" t="s">
        <v>106184</v>
      </c>
      <c r="S12245" s="1"/>
      <c r="T12245" s="1"/>
      <c r="U12245" s="1" t="s">
        <v>33513</v>
      </c>
    </row>
    <row r="12246" spans="1:21" x14ac:dyDescent="0.3">
      <c r="A12246" s="1" t="s">
        <v>20414</v>
      </c>
      <c r="B12246" s="1" t="s">
        <v>20415</v>
      </c>
      <c r="C12246" s="1" t="s">
        <v>20416</v>
      </c>
      <c r="D12246" t="b">
        <v>0</v>
      </c>
      <c r="E12246" s="2">
        <v>43302.734363425923</v>
      </c>
      <c r="F12246" s="1" t="s">
        <v>86689</v>
      </c>
      <c r="H12246">
        <v>0</v>
      </c>
      <c r="I12246">
        <v>0</v>
      </c>
      <c r="J12246">
        <v>0</v>
      </c>
      <c r="K12246">
        <v>0</v>
      </c>
      <c r="L12246" s="1"/>
      <c r="M12246" s="1"/>
      <c r="N12246" s="1"/>
      <c r="O12246" s="1"/>
      <c r="P12246" s="1"/>
      <c r="Q12246" s="1" t="str">
        <f>IFERROR(VLOOKUP(F12246,'coordinatestweets'!$A$3:$B$703,2,FALSE),"")</f>
        <v/>
      </c>
      <c r="R12246" s="1" t="s">
        <v>106183</v>
      </c>
      <c r="S12246" s="1"/>
      <c r="T12246" s="1"/>
      <c r="U12246" s="1" t="s">
        <v>20417</v>
      </c>
    </row>
    <row r="12247" spans="1:21" x14ac:dyDescent="0.3">
      <c r="A12247" s="1" t="s">
        <v>33514</v>
      </c>
      <c r="B12247" s="1" t="s">
        <v>33515</v>
      </c>
      <c r="C12247" s="1" t="s">
        <v>33516</v>
      </c>
      <c r="D12247" t="b">
        <v>0</v>
      </c>
      <c r="E12247" s="2">
        <v>43302.7262962963</v>
      </c>
      <c r="F12247" s="1" t="s">
        <v>86690</v>
      </c>
      <c r="H12247">
        <v>0</v>
      </c>
      <c r="I12247">
        <v>0</v>
      </c>
      <c r="J12247">
        <v>0</v>
      </c>
      <c r="K12247">
        <v>0</v>
      </c>
      <c r="L12247" s="1" t="s">
        <v>291</v>
      </c>
      <c r="M12247" s="1" t="s">
        <v>22</v>
      </c>
      <c r="N12247" s="1" t="s">
        <v>23</v>
      </c>
      <c r="O12247" s="1" t="s">
        <v>292</v>
      </c>
      <c r="P12247" s="1" t="s">
        <v>25</v>
      </c>
      <c r="Q12247" s="1" t="s">
        <v>21037</v>
      </c>
      <c r="R12247" s="1" t="s">
        <v>106183</v>
      </c>
      <c r="S12247" s="1"/>
      <c r="T12247" s="1"/>
      <c r="U12247" s="1" t="s">
        <v>33517</v>
      </c>
    </row>
    <row r="12248" spans="1:21" x14ac:dyDescent="0.3">
      <c r="A12248" s="1" t="s">
        <v>33518</v>
      </c>
      <c r="B12248" s="1" t="s">
        <v>33519</v>
      </c>
      <c r="C12248" s="1" t="s">
        <v>33520</v>
      </c>
      <c r="D12248" t="b">
        <v>0</v>
      </c>
      <c r="E12248" s="2">
        <v>43302.716851851852</v>
      </c>
      <c r="F12248" s="1" t="s">
        <v>86691</v>
      </c>
      <c r="H12248">
        <v>0</v>
      </c>
      <c r="I12248">
        <v>0</v>
      </c>
      <c r="J12248">
        <v>0</v>
      </c>
      <c r="K12248">
        <v>0</v>
      </c>
      <c r="L12248" s="1" t="s">
        <v>3787</v>
      </c>
      <c r="M12248" s="1" t="s">
        <v>22</v>
      </c>
      <c r="N12248" s="1" t="s">
        <v>23</v>
      </c>
      <c r="O12248" s="1" t="s">
        <v>3788</v>
      </c>
      <c r="P12248" s="1" t="s">
        <v>25</v>
      </c>
      <c r="Q12248" s="1" t="s">
        <v>33521</v>
      </c>
      <c r="R12248" s="1" t="s">
        <v>106183</v>
      </c>
      <c r="S12248" s="1"/>
      <c r="T12248" s="1"/>
      <c r="U12248" s="1" t="s">
        <v>33522</v>
      </c>
    </row>
    <row r="12249" spans="1:21" x14ac:dyDescent="0.3">
      <c r="A12249" s="1" t="s">
        <v>33523</v>
      </c>
      <c r="B12249" s="1" t="s">
        <v>33524</v>
      </c>
      <c r="C12249" s="1" t="s">
        <v>33525</v>
      </c>
      <c r="D12249" t="b">
        <v>0</v>
      </c>
      <c r="E12249" s="2">
        <v>43302.70752314815</v>
      </c>
      <c r="F12249" s="1" t="s">
        <v>86692</v>
      </c>
      <c r="H12249">
        <v>0</v>
      </c>
      <c r="I12249">
        <v>0</v>
      </c>
      <c r="J12249">
        <v>0</v>
      </c>
      <c r="K12249">
        <v>0</v>
      </c>
      <c r="L12249" s="1" t="s">
        <v>392</v>
      </c>
      <c r="M12249" s="1" t="s">
        <v>22</v>
      </c>
      <c r="N12249" s="1" t="s">
        <v>23</v>
      </c>
      <c r="O12249" s="1" t="s">
        <v>393</v>
      </c>
      <c r="P12249" s="1" t="s">
        <v>25</v>
      </c>
      <c r="Q12249" s="1" t="s">
        <v>394</v>
      </c>
      <c r="R12249" s="1" t="s">
        <v>106183</v>
      </c>
      <c r="S12249" s="1"/>
      <c r="T12249" s="1"/>
      <c r="U12249" s="1" t="s">
        <v>33526</v>
      </c>
    </row>
    <row r="12250" spans="1:21" x14ac:dyDescent="0.3">
      <c r="A12250" s="1" t="s">
        <v>33527</v>
      </c>
      <c r="B12250" s="1" t="s">
        <v>33528</v>
      </c>
      <c r="C12250" s="1" t="s">
        <v>33529</v>
      </c>
      <c r="D12250" t="b">
        <v>0</v>
      </c>
      <c r="E12250" s="2">
        <v>43302.682997685188</v>
      </c>
      <c r="F12250" s="1" t="s">
        <v>86693</v>
      </c>
      <c r="H12250">
        <v>2</v>
      </c>
      <c r="I12250">
        <v>0</v>
      </c>
      <c r="J12250">
        <v>1</v>
      </c>
      <c r="K12250">
        <v>0</v>
      </c>
      <c r="L12250" s="1"/>
      <c r="M12250" s="1"/>
      <c r="N12250" s="1"/>
      <c r="O12250" s="1"/>
      <c r="P12250" s="1"/>
      <c r="Q12250" s="1" t="str">
        <f>IFERROR(VLOOKUP(F12250,'coordinatestweets'!$A$3:$B$703,2,FALSE),"")</f>
        <v/>
      </c>
      <c r="R12250" s="1" t="s">
        <v>106183</v>
      </c>
      <c r="S12250" s="1"/>
      <c r="T12250" s="1"/>
      <c r="U12250" s="1" t="s">
        <v>33530</v>
      </c>
    </row>
    <row r="12251" spans="1:21" x14ac:dyDescent="0.3">
      <c r="A12251" s="1" t="s">
        <v>4683</v>
      </c>
      <c r="B12251" s="1" t="s">
        <v>4684</v>
      </c>
      <c r="C12251" s="1" t="s">
        <v>4685</v>
      </c>
      <c r="D12251" t="b">
        <v>0</v>
      </c>
      <c r="E12251" s="2">
        <v>43302.681261574071</v>
      </c>
      <c r="F12251" s="1" t="s">
        <v>86694</v>
      </c>
      <c r="H12251">
        <v>14</v>
      </c>
      <c r="I12251">
        <v>0</v>
      </c>
      <c r="J12251">
        <v>0</v>
      </c>
      <c r="K12251">
        <v>3</v>
      </c>
      <c r="L12251" s="1"/>
      <c r="M12251" s="1"/>
      <c r="N12251" s="1"/>
      <c r="O12251" s="1"/>
      <c r="P12251" s="1"/>
      <c r="Q12251" s="1" t="str">
        <f>IFERROR(VLOOKUP(F12251,'coordinatestweets'!$A$3:$B$703,2,FALSE),"")</f>
        <v/>
      </c>
      <c r="R12251" s="1" t="s">
        <v>106183</v>
      </c>
      <c r="S12251" s="1"/>
      <c r="T12251" s="1"/>
      <c r="U12251" s="1" t="s">
        <v>33531</v>
      </c>
    </row>
    <row r="12252" spans="1:21" x14ac:dyDescent="0.3">
      <c r="A12252" s="1" t="s">
        <v>86695</v>
      </c>
      <c r="B12252" s="1" t="s">
        <v>33532</v>
      </c>
      <c r="C12252" s="1" t="s">
        <v>33533</v>
      </c>
      <c r="D12252" t="b">
        <v>0</v>
      </c>
      <c r="E12252" s="2">
        <v>43302.679282407407</v>
      </c>
      <c r="F12252" s="1" t="s">
        <v>86696</v>
      </c>
      <c r="G12252">
        <v>380555838</v>
      </c>
      <c r="H12252">
        <v>0</v>
      </c>
      <c r="I12252">
        <v>0</v>
      </c>
      <c r="J12252">
        <v>0</v>
      </c>
      <c r="K12252">
        <v>0</v>
      </c>
      <c r="L12252" s="1"/>
      <c r="M12252" s="1"/>
      <c r="N12252" s="1"/>
      <c r="O12252" s="1"/>
      <c r="P12252" s="1"/>
      <c r="Q12252" s="1" t="str">
        <f>IFERROR(VLOOKUP(F12252,'coordinatestweets'!$A$3:$B$703,2,FALSE),"")</f>
        <v/>
      </c>
      <c r="R12252" s="1" t="s">
        <v>106183</v>
      </c>
      <c r="S12252" s="1"/>
      <c r="T12252" s="1"/>
      <c r="U12252" s="1" t="s">
        <v>33534</v>
      </c>
    </row>
    <row r="12253" spans="1:21" x14ac:dyDescent="0.3">
      <c r="A12253" s="1" t="s">
        <v>264</v>
      </c>
      <c r="B12253" s="1" t="s">
        <v>265</v>
      </c>
      <c r="C12253" s="1" t="s">
        <v>266</v>
      </c>
      <c r="D12253" t="b">
        <v>0</v>
      </c>
      <c r="E12253" s="2">
        <v>43302.665127314816</v>
      </c>
      <c r="F12253" s="1" t="s">
        <v>86697</v>
      </c>
      <c r="H12253">
        <v>0</v>
      </c>
      <c r="I12253">
        <v>0</v>
      </c>
      <c r="J12253">
        <v>0</v>
      </c>
      <c r="K12253">
        <v>0</v>
      </c>
      <c r="L12253" s="1"/>
      <c r="M12253" s="1"/>
      <c r="N12253" s="1"/>
      <c r="O12253" s="1"/>
      <c r="P12253" s="1"/>
      <c r="Q12253" s="1" t="str">
        <f>IFERROR(VLOOKUP(F12253,'coordinatestweets'!$A$3:$B$703,2,FALSE),"")</f>
        <v/>
      </c>
      <c r="R12253" s="1" t="s">
        <v>106183</v>
      </c>
      <c r="S12253" s="1"/>
      <c r="T12253" s="1"/>
      <c r="U12253" s="1" t="s">
        <v>33535</v>
      </c>
    </row>
    <row r="12254" spans="1:21" x14ac:dyDescent="0.3">
      <c r="A12254" s="1" t="s">
        <v>33536</v>
      </c>
      <c r="B12254" s="1" t="s">
        <v>33537</v>
      </c>
      <c r="C12254" s="1" t="s">
        <v>33538</v>
      </c>
      <c r="D12254" t="b">
        <v>0</v>
      </c>
      <c r="E12254" s="2">
        <v>43302.664363425924</v>
      </c>
      <c r="F12254" s="1" t="s">
        <v>86698</v>
      </c>
      <c r="H12254">
        <v>0</v>
      </c>
      <c r="I12254">
        <v>0</v>
      </c>
      <c r="J12254">
        <v>0</v>
      </c>
      <c r="K12254">
        <v>0</v>
      </c>
      <c r="L12254" s="1" t="s">
        <v>560</v>
      </c>
      <c r="M12254" s="1" t="s">
        <v>22</v>
      </c>
      <c r="N12254" s="1" t="s">
        <v>23</v>
      </c>
      <c r="O12254" s="1" t="s">
        <v>561</v>
      </c>
      <c r="P12254" s="1" t="s">
        <v>25</v>
      </c>
      <c r="Q12254" s="1" t="s">
        <v>21005</v>
      </c>
      <c r="R12254" s="1" t="s">
        <v>106183</v>
      </c>
      <c r="S12254" s="1"/>
      <c r="T12254" s="1"/>
      <c r="U12254" s="1" t="s">
        <v>33539</v>
      </c>
    </row>
    <row r="12255" spans="1:21" x14ac:dyDescent="0.3">
      <c r="A12255" s="1" t="s">
        <v>33540</v>
      </c>
      <c r="B12255" s="1" t="s">
        <v>33541</v>
      </c>
      <c r="C12255" s="1" t="s">
        <v>33542</v>
      </c>
      <c r="D12255" t="b">
        <v>0</v>
      </c>
      <c r="E12255" s="2">
        <v>43302.655092592591</v>
      </c>
      <c r="F12255" s="1" t="s">
        <v>86699</v>
      </c>
      <c r="H12255">
        <v>0</v>
      </c>
      <c r="I12255">
        <v>0</v>
      </c>
      <c r="J12255">
        <v>0</v>
      </c>
      <c r="K12255">
        <v>0</v>
      </c>
      <c r="L12255" s="1"/>
      <c r="M12255" s="1"/>
      <c r="N12255" s="1"/>
      <c r="O12255" s="1"/>
      <c r="P12255" s="1"/>
      <c r="Q12255" s="1" t="str">
        <f>IFERROR(VLOOKUP(F12255,'coordinatestweets'!$A$3:$B$703,2,FALSE),"")</f>
        <v/>
      </c>
      <c r="R12255" s="1" t="s">
        <v>106183</v>
      </c>
      <c r="S12255" s="1"/>
      <c r="T12255" s="1"/>
      <c r="U12255" s="1" t="s">
        <v>33543</v>
      </c>
    </row>
    <row r="12256" spans="1:21" x14ac:dyDescent="0.3">
      <c r="A12256" s="1" t="s">
        <v>33544</v>
      </c>
      <c r="B12256" s="1" t="s">
        <v>33545</v>
      </c>
      <c r="C12256" s="1" t="s">
        <v>33546</v>
      </c>
      <c r="D12256" t="b">
        <v>0</v>
      </c>
      <c r="E12256" s="2">
        <v>43302.634143518517</v>
      </c>
      <c r="F12256" s="1" t="s">
        <v>86700</v>
      </c>
      <c r="G12256">
        <v>8.591006021183529E+17</v>
      </c>
      <c r="H12256">
        <v>1</v>
      </c>
      <c r="I12256">
        <v>0</v>
      </c>
      <c r="J12256">
        <v>0</v>
      </c>
      <c r="K12256">
        <v>0</v>
      </c>
      <c r="L12256" s="1"/>
      <c r="M12256" s="1"/>
      <c r="N12256" s="1"/>
      <c r="O12256" s="1"/>
      <c r="P12256" s="1"/>
      <c r="Q12256" s="1" t="str">
        <f>IFERROR(VLOOKUP(F12256,'coordinatestweets'!$A$3:$B$703,2,FALSE),"")</f>
        <v/>
      </c>
      <c r="R12256" s="1" t="s">
        <v>106183</v>
      </c>
      <c r="S12256" s="1"/>
      <c r="T12256" s="1"/>
      <c r="U12256" s="1" t="s">
        <v>33547</v>
      </c>
    </row>
    <row r="12257" spans="1:21" x14ac:dyDescent="0.3">
      <c r="A12257" s="1" t="s">
        <v>86413</v>
      </c>
      <c r="B12257" s="1" t="s">
        <v>32888</v>
      </c>
      <c r="C12257" s="1" t="s">
        <v>32889</v>
      </c>
      <c r="D12257" t="b">
        <v>0</v>
      </c>
      <c r="E12257" s="2">
        <v>43302.609444444446</v>
      </c>
      <c r="F12257" s="1" t="s">
        <v>86701</v>
      </c>
      <c r="H12257">
        <v>0</v>
      </c>
      <c r="I12257">
        <v>0</v>
      </c>
      <c r="J12257">
        <v>0</v>
      </c>
      <c r="K12257">
        <v>0</v>
      </c>
      <c r="L12257" s="1"/>
      <c r="M12257" s="1"/>
      <c r="N12257" s="1"/>
      <c r="O12257" s="1"/>
      <c r="P12257" s="1"/>
      <c r="Q12257" s="1" t="str">
        <f>IFERROR(VLOOKUP(F12257,'coordinatestweets'!$A$3:$B$703,2,FALSE),"")</f>
        <v/>
      </c>
      <c r="R12257" s="1" t="s">
        <v>106183</v>
      </c>
      <c r="S12257" s="1"/>
      <c r="T12257" s="1"/>
      <c r="U12257" s="1" t="s">
        <v>33548</v>
      </c>
    </row>
    <row r="12258" spans="1:21" x14ac:dyDescent="0.3">
      <c r="A12258" s="1" t="s">
        <v>1470</v>
      </c>
      <c r="B12258" s="1" t="s">
        <v>1471</v>
      </c>
      <c r="C12258" s="1" t="s">
        <v>1472</v>
      </c>
      <c r="D12258" t="b">
        <v>0</v>
      </c>
      <c r="E12258" s="2">
        <v>43302.609270833331</v>
      </c>
      <c r="F12258" s="1" t="s">
        <v>86702</v>
      </c>
      <c r="H12258">
        <v>1</v>
      </c>
      <c r="I12258">
        <v>0</v>
      </c>
      <c r="J12258">
        <v>0</v>
      </c>
      <c r="K12258">
        <v>0</v>
      </c>
      <c r="L12258" s="1"/>
      <c r="M12258" s="1"/>
      <c r="N12258" s="1"/>
      <c r="O12258" s="1"/>
      <c r="P12258" s="1"/>
      <c r="Q12258" s="1" t="str">
        <f>IFERROR(VLOOKUP(F12258,'coordinatestweets'!$A$3:$B$703,2,FALSE),"")</f>
        <v/>
      </c>
      <c r="R12258" s="1" t="s">
        <v>106183</v>
      </c>
      <c r="S12258" s="1"/>
      <c r="T12258" s="1"/>
      <c r="U12258" s="1" t="s">
        <v>4319</v>
      </c>
    </row>
    <row r="12259" spans="1:21" x14ac:dyDescent="0.3">
      <c r="A12259" s="1" t="s">
        <v>1466</v>
      </c>
      <c r="B12259" s="1" t="s">
        <v>1467</v>
      </c>
      <c r="C12259" s="1" t="s">
        <v>1468</v>
      </c>
      <c r="D12259" t="b">
        <v>0</v>
      </c>
      <c r="E12259" s="2">
        <v>43302.609236111108</v>
      </c>
      <c r="F12259" s="1" t="s">
        <v>86703</v>
      </c>
      <c r="H12259">
        <v>0</v>
      </c>
      <c r="I12259">
        <v>0</v>
      </c>
      <c r="J12259">
        <v>0</v>
      </c>
      <c r="K12259">
        <v>0</v>
      </c>
      <c r="L12259" s="1"/>
      <c r="M12259" s="1"/>
      <c r="N12259" s="1"/>
      <c r="O12259" s="1"/>
      <c r="P12259" s="1"/>
      <c r="Q12259" s="1" t="str">
        <f>IFERROR(VLOOKUP(F12259,'coordinatestweets'!$A$3:$B$703,2,FALSE),"")</f>
        <v/>
      </c>
      <c r="R12259" s="1" t="s">
        <v>106183</v>
      </c>
      <c r="S12259" s="1"/>
      <c r="T12259" s="1"/>
      <c r="U12259" s="1" t="s">
        <v>4318</v>
      </c>
    </row>
    <row r="12260" spans="1:21" x14ac:dyDescent="0.3">
      <c r="A12260" s="1" t="s">
        <v>33549</v>
      </c>
      <c r="B12260" s="1" t="s">
        <v>33550</v>
      </c>
      <c r="C12260" s="1" t="s">
        <v>33551</v>
      </c>
      <c r="D12260" t="b">
        <v>0</v>
      </c>
      <c r="E12260" s="2">
        <v>43302.60628472222</v>
      </c>
      <c r="F12260" s="1" t="s">
        <v>86704</v>
      </c>
      <c r="H12260">
        <v>0</v>
      </c>
      <c r="I12260">
        <v>0</v>
      </c>
      <c r="J12260">
        <v>0</v>
      </c>
      <c r="K12260">
        <v>0</v>
      </c>
      <c r="L12260" s="1"/>
      <c r="M12260" s="1"/>
      <c r="N12260" s="1"/>
      <c r="O12260" s="1"/>
      <c r="P12260" s="1"/>
      <c r="Q12260" s="1" t="str">
        <f>IFERROR(VLOOKUP(F12260,'coordinatestweets'!$A$3:$B$703,2,FALSE),"")</f>
        <v/>
      </c>
      <c r="R12260" s="1" t="s">
        <v>106183</v>
      </c>
      <c r="S12260" s="1"/>
      <c r="T12260" s="1"/>
      <c r="U12260" s="1" t="s">
        <v>33552</v>
      </c>
    </row>
    <row r="12261" spans="1:21" x14ac:dyDescent="0.3">
      <c r="A12261" s="1" t="s">
        <v>6327</v>
      </c>
      <c r="B12261" s="1" t="s">
        <v>6328</v>
      </c>
      <c r="C12261" s="1" t="s">
        <v>6329</v>
      </c>
      <c r="D12261" t="b">
        <v>0</v>
      </c>
      <c r="E12261" s="2">
        <v>43302.571296296293</v>
      </c>
      <c r="F12261" s="1" t="s">
        <v>86705</v>
      </c>
      <c r="H12261">
        <v>0</v>
      </c>
      <c r="I12261">
        <v>0</v>
      </c>
      <c r="J12261">
        <v>0</v>
      </c>
      <c r="K12261">
        <v>0</v>
      </c>
      <c r="L12261" s="1" t="s">
        <v>6330</v>
      </c>
      <c r="M12261" s="1" t="s">
        <v>22</v>
      </c>
      <c r="N12261" s="1" t="s">
        <v>23</v>
      </c>
      <c r="O12261" s="1" t="s">
        <v>6331</v>
      </c>
      <c r="P12261" s="1" t="s">
        <v>25</v>
      </c>
      <c r="Q12261" s="1" t="s">
        <v>33553</v>
      </c>
      <c r="R12261" s="1" t="s">
        <v>106183</v>
      </c>
      <c r="S12261" s="1"/>
      <c r="T12261" s="1"/>
      <c r="U12261" s="1" t="s">
        <v>33554</v>
      </c>
    </row>
    <row r="12262" spans="1:21" x14ac:dyDescent="0.3">
      <c r="A12262" s="1" t="s">
        <v>23600</v>
      </c>
      <c r="B12262" s="1" t="s">
        <v>23601</v>
      </c>
      <c r="C12262" s="1" t="s">
        <v>23601</v>
      </c>
      <c r="D12262" t="b">
        <v>0</v>
      </c>
      <c r="E12262" s="2">
        <v>43302.550717592596</v>
      </c>
      <c r="F12262" s="1" t="s">
        <v>86706</v>
      </c>
      <c r="H12262">
        <v>0</v>
      </c>
      <c r="I12262">
        <v>0</v>
      </c>
      <c r="J12262">
        <v>0</v>
      </c>
      <c r="K12262">
        <v>0</v>
      </c>
      <c r="L12262" s="1" t="s">
        <v>156</v>
      </c>
      <c r="M12262" s="1" t="s">
        <v>22</v>
      </c>
      <c r="N12262" s="1" t="s">
        <v>23</v>
      </c>
      <c r="O12262" s="1" t="s">
        <v>157</v>
      </c>
      <c r="P12262" s="1" t="s">
        <v>25</v>
      </c>
      <c r="Q12262" s="1" t="str">
        <f>IFERROR(VLOOKUP(F12262,'coordinatestweets'!$A$3:$B$703,2,FALSE),"")</f>
        <v>[-43.1785356, -22.5075743]</v>
      </c>
      <c r="R12262" s="1" t="s">
        <v>106184</v>
      </c>
      <c r="S12262" s="1"/>
      <c r="T12262" s="1"/>
      <c r="U12262" s="1" t="s">
        <v>33555</v>
      </c>
    </row>
    <row r="12263" spans="1:21" x14ac:dyDescent="0.3">
      <c r="A12263" s="1" t="s">
        <v>33556</v>
      </c>
      <c r="B12263" s="1" t="s">
        <v>33557</v>
      </c>
      <c r="C12263" s="1" t="s">
        <v>33558</v>
      </c>
      <c r="D12263" t="b">
        <v>0</v>
      </c>
      <c r="E12263" s="2">
        <v>43302.540844907409</v>
      </c>
      <c r="F12263" s="1" t="s">
        <v>86707</v>
      </c>
      <c r="H12263">
        <v>1</v>
      </c>
      <c r="I12263">
        <v>0</v>
      </c>
      <c r="J12263">
        <v>0</v>
      </c>
      <c r="K12263">
        <v>0</v>
      </c>
      <c r="L12263" s="1"/>
      <c r="M12263" s="1"/>
      <c r="N12263" s="1"/>
      <c r="O12263" s="1"/>
      <c r="P12263" s="1"/>
      <c r="Q12263" s="1" t="str">
        <f>IFERROR(VLOOKUP(F12263,'coordinatestweets'!$A$3:$B$703,2,FALSE),"")</f>
        <v/>
      </c>
      <c r="R12263" s="1" t="s">
        <v>106183</v>
      </c>
      <c r="S12263" s="1"/>
      <c r="T12263" s="1"/>
      <c r="U12263" s="1" t="s">
        <v>33559</v>
      </c>
    </row>
    <row r="12264" spans="1:21" x14ac:dyDescent="0.3">
      <c r="A12264" s="1" t="s">
        <v>86708</v>
      </c>
      <c r="B12264" s="1" t="s">
        <v>33560</v>
      </c>
      <c r="C12264" s="1" t="s">
        <v>33561</v>
      </c>
      <c r="D12264" t="b">
        <v>0</v>
      </c>
      <c r="E12264" s="2">
        <v>43302.509699074071</v>
      </c>
      <c r="F12264" s="1" t="s">
        <v>86709</v>
      </c>
      <c r="H12264">
        <v>0</v>
      </c>
      <c r="I12264">
        <v>0</v>
      </c>
      <c r="J12264">
        <v>0</v>
      </c>
      <c r="K12264">
        <v>0</v>
      </c>
      <c r="L12264" s="1"/>
      <c r="M12264" s="1"/>
      <c r="N12264" s="1"/>
      <c r="O12264" s="1"/>
      <c r="P12264" s="1"/>
      <c r="Q12264" s="1" t="str">
        <f>IFERROR(VLOOKUP(F12264,'coordinatestweets'!$A$3:$B$703,2,FALSE),"")</f>
        <v/>
      </c>
      <c r="R12264" s="1" t="s">
        <v>106183</v>
      </c>
      <c r="S12264" s="1"/>
      <c r="T12264" s="1"/>
      <c r="U12264" s="1" t="s">
        <v>33562</v>
      </c>
    </row>
    <row r="12265" spans="1:21" x14ac:dyDescent="0.3">
      <c r="A12265" s="1" t="s">
        <v>73607</v>
      </c>
      <c r="B12265" s="1" t="s">
        <v>1242</v>
      </c>
      <c r="C12265" s="1" t="s">
        <v>1243</v>
      </c>
      <c r="D12265" t="b">
        <v>0</v>
      </c>
      <c r="E12265" s="2">
        <v>43302.504849537036</v>
      </c>
      <c r="F12265" s="1" t="s">
        <v>86710</v>
      </c>
      <c r="H12265">
        <v>2</v>
      </c>
      <c r="I12265">
        <v>0</v>
      </c>
      <c r="J12265">
        <v>0</v>
      </c>
      <c r="K12265">
        <v>1</v>
      </c>
      <c r="L12265" s="1"/>
      <c r="M12265" s="1"/>
      <c r="N12265" s="1"/>
      <c r="O12265" s="1"/>
      <c r="P12265" s="1"/>
      <c r="Q12265" s="1" t="str">
        <f>IFERROR(VLOOKUP(F12265,'coordinatestweets'!$A$3:$B$703,2,FALSE),"")</f>
        <v/>
      </c>
      <c r="R12265" s="1" t="s">
        <v>106183</v>
      </c>
      <c r="S12265" s="1"/>
      <c r="T12265" s="1"/>
      <c r="U12265" s="1" t="s">
        <v>33563</v>
      </c>
    </row>
    <row r="12266" spans="1:21" x14ac:dyDescent="0.3">
      <c r="A12266" s="1" t="s">
        <v>33564</v>
      </c>
      <c r="B12266" s="1" t="s">
        <v>33565</v>
      </c>
      <c r="C12266" s="1" t="s">
        <v>33566</v>
      </c>
      <c r="D12266" t="b">
        <v>0</v>
      </c>
      <c r="E12266" s="2">
        <v>43302.489710648151</v>
      </c>
      <c r="F12266" s="1" t="s">
        <v>86711</v>
      </c>
      <c r="G12266">
        <v>2959459379</v>
      </c>
      <c r="H12266">
        <v>13</v>
      </c>
      <c r="I12266">
        <v>0</v>
      </c>
      <c r="J12266">
        <v>1</v>
      </c>
      <c r="K12266">
        <v>1</v>
      </c>
      <c r="L12266" s="1"/>
      <c r="M12266" s="1"/>
      <c r="N12266" s="1"/>
      <c r="O12266" s="1"/>
      <c r="P12266" s="1"/>
      <c r="Q12266" s="1" t="str">
        <f>IFERROR(VLOOKUP(F12266,'coordinatestweets'!$A$3:$B$703,2,FALSE),"")</f>
        <v/>
      </c>
      <c r="R12266" s="1" t="s">
        <v>106183</v>
      </c>
      <c r="S12266" s="1"/>
      <c r="T12266" s="1"/>
      <c r="U12266" s="1" t="s">
        <v>33567</v>
      </c>
    </row>
    <row r="12267" spans="1:21" x14ac:dyDescent="0.3">
      <c r="A12267" s="1" t="s">
        <v>33568</v>
      </c>
      <c r="B12267" s="1" t="s">
        <v>21081</v>
      </c>
      <c r="C12267" s="1" t="s">
        <v>33569</v>
      </c>
      <c r="D12267" t="b">
        <v>0</v>
      </c>
      <c r="E12267" s="2">
        <v>43302.489583333336</v>
      </c>
      <c r="F12267" s="1" t="s">
        <v>86712</v>
      </c>
      <c r="H12267">
        <v>0</v>
      </c>
      <c r="I12267">
        <v>0</v>
      </c>
      <c r="J12267">
        <v>0</v>
      </c>
      <c r="K12267">
        <v>0</v>
      </c>
      <c r="L12267" s="1"/>
      <c r="M12267" s="1"/>
      <c r="N12267" s="1"/>
      <c r="O12267" s="1"/>
      <c r="P12267" s="1"/>
      <c r="Q12267" s="1" t="str">
        <f>IFERROR(VLOOKUP(F12267,'coordinatestweets'!$A$3:$B$703,2,FALSE),"")</f>
        <v/>
      </c>
      <c r="R12267" s="1" t="s">
        <v>106183</v>
      </c>
      <c r="S12267" s="1"/>
      <c r="T12267" s="1"/>
      <c r="U12267" s="1" t="s">
        <v>33570</v>
      </c>
    </row>
    <row r="12268" spans="1:21" x14ac:dyDescent="0.3">
      <c r="A12268" s="1" t="s">
        <v>9456</v>
      </c>
      <c r="B12268" s="1" t="s">
        <v>9457</v>
      </c>
      <c r="C12268" s="1" t="s">
        <v>9458</v>
      </c>
      <c r="D12268" t="b">
        <v>0</v>
      </c>
      <c r="E12268" s="2">
        <v>43302.486527777779</v>
      </c>
      <c r="F12268" s="1" t="s">
        <v>86713</v>
      </c>
      <c r="H12268">
        <v>0</v>
      </c>
      <c r="I12268">
        <v>0</v>
      </c>
      <c r="J12268">
        <v>0</v>
      </c>
      <c r="K12268">
        <v>0</v>
      </c>
      <c r="L12268" s="1"/>
      <c r="M12268" s="1"/>
      <c r="N12268" s="1"/>
      <c r="O12268" s="1"/>
      <c r="P12268" s="1"/>
      <c r="Q12268" s="1" t="str">
        <f>IFERROR(VLOOKUP(F12268,'coordinatestweets'!$A$3:$B$703,2,FALSE),"")</f>
        <v/>
      </c>
      <c r="R12268" s="1" t="s">
        <v>106183</v>
      </c>
      <c r="S12268" s="1"/>
      <c r="T12268" s="1"/>
      <c r="U12268" s="1" t="s">
        <v>33571</v>
      </c>
    </row>
    <row r="12269" spans="1:21" x14ac:dyDescent="0.3">
      <c r="A12269" s="1" t="s">
        <v>33572</v>
      </c>
      <c r="B12269" s="1" t="s">
        <v>33573</v>
      </c>
      <c r="C12269" s="1" t="s">
        <v>33574</v>
      </c>
      <c r="D12269" t="b">
        <v>0</v>
      </c>
      <c r="E12269" s="2">
        <v>43302.486238425925</v>
      </c>
      <c r="F12269" s="1" t="s">
        <v>86714</v>
      </c>
      <c r="H12269">
        <v>0</v>
      </c>
      <c r="I12269">
        <v>0</v>
      </c>
      <c r="J12269">
        <v>0</v>
      </c>
      <c r="K12269">
        <v>0</v>
      </c>
      <c r="L12269" s="1"/>
      <c r="M12269" s="1"/>
      <c r="N12269" s="1"/>
      <c r="O12269" s="1"/>
      <c r="P12269" s="1"/>
      <c r="Q12269" s="1" t="str">
        <f>IFERROR(VLOOKUP(F12269,'coordinatestweets'!$A$3:$B$703,2,FALSE),"")</f>
        <v/>
      </c>
      <c r="R12269" s="1" t="s">
        <v>106183</v>
      </c>
      <c r="S12269" s="1"/>
      <c r="T12269" s="1"/>
      <c r="U12269" s="1" t="s">
        <v>33575</v>
      </c>
    </row>
    <row r="12270" spans="1:21" x14ac:dyDescent="0.3">
      <c r="A12270" s="1" t="s">
        <v>19257</v>
      </c>
      <c r="B12270" s="1" t="s">
        <v>19258</v>
      </c>
      <c r="C12270" s="1" t="s">
        <v>19259</v>
      </c>
      <c r="D12270" t="b">
        <v>0</v>
      </c>
      <c r="E12270" s="2">
        <v>43302.469444444447</v>
      </c>
      <c r="F12270" s="1" t="s">
        <v>86715</v>
      </c>
      <c r="H12270">
        <v>0</v>
      </c>
      <c r="I12270">
        <v>0</v>
      </c>
      <c r="J12270">
        <v>0</v>
      </c>
      <c r="K12270">
        <v>0</v>
      </c>
      <c r="L12270" s="1"/>
      <c r="M12270" s="1"/>
      <c r="N12270" s="1"/>
      <c r="O12270" s="1"/>
      <c r="P12270" s="1"/>
      <c r="Q12270" s="1" t="str">
        <f>IFERROR(VLOOKUP(F12270,'coordinatestweets'!$A$3:$B$703,2,FALSE),"")</f>
        <v/>
      </c>
      <c r="R12270" s="1" t="s">
        <v>106183</v>
      </c>
      <c r="S12270" s="1"/>
      <c r="T12270" s="1"/>
      <c r="U12270" s="1" t="s">
        <v>33576</v>
      </c>
    </row>
    <row r="12271" spans="1:21" x14ac:dyDescent="0.3">
      <c r="A12271" s="1" t="s">
        <v>19257</v>
      </c>
      <c r="B12271" s="1" t="s">
        <v>19258</v>
      </c>
      <c r="C12271" s="1" t="s">
        <v>19259</v>
      </c>
      <c r="D12271" t="b">
        <v>0</v>
      </c>
      <c r="E12271" s="2">
        <v>43302.468043981484</v>
      </c>
      <c r="F12271" s="1" t="s">
        <v>86716</v>
      </c>
      <c r="H12271">
        <v>0</v>
      </c>
      <c r="I12271">
        <v>0</v>
      </c>
      <c r="J12271">
        <v>0</v>
      </c>
      <c r="K12271">
        <v>0</v>
      </c>
      <c r="L12271" s="1"/>
      <c r="M12271" s="1"/>
      <c r="N12271" s="1"/>
      <c r="O12271" s="1"/>
      <c r="P12271" s="1"/>
      <c r="Q12271" s="1" t="str">
        <f>IFERROR(VLOOKUP(F12271,'coordinatestweets'!$A$3:$B$703,2,FALSE),"")</f>
        <v/>
      </c>
      <c r="R12271" s="1" t="s">
        <v>106183</v>
      </c>
      <c r="S12271" s="1"/>
      <c r="T12271" s="1"/>
      <c r="U12271" s="1" t="s">
        <v>33577</v>
      </c>
    </row>
    <row r="12272" spans="1:21" x14ac:dyDescent="0.3">
      <c r="A12272" s="1" t="s">
        <v>7538</v>
      </c>
      <c r="B12272" s="1" t="s">
        <v>7539</v>
      </c>
      <c r="C12272" s="1" t="s">
        <v>7540</v>
      </c>
      <c r="D12272" t="b">
        <v>0</v>
      </c>
      <c r="E12272" s="2">
        <v>43302.424432870372</v>
      </c>
      <c r="F12272" s="1" t="s">
        <v>86717</v>
      </c>
      <c r="H12272">
        <v>3</v>
      </c>
      <c r="I12272">
        <v>0</v>
      </c>
      <c r="J12272">
        <v>0</v>
      </c>
      <c r="K12272">
        <v>0</v>
      </c>
      <c r="L12272" s="1"/>
      <c r="M12272" s="1"/>
      <c r="N12272" s="1"/>
      <c r="O12272" s="1"/>
      <c r="P12272" s="1"/>
      <c r="Q12272" s="1" t="str">
        <f>IFERROR(VLOOKUP(F12272,'coordinatestweets'!$A$3:$B$703,2,FALSE),"")</f>
        <v/>
      </c>
      <c r="R12272" s="1" t="s">
        <v>106183</v>
      </c>
      <c r="S12272" s="1"/>
      <c r="T12272" s="1"/>
      <c r="U12272" s="1" t="s">
        <v>33578</v>
      </c>
    </row>
    <row r="12273" spans="1:21" x14ac:dyDescent="0.3">
      <c r="A12273" s="1" t="s">
        <v>86718</v>
      </c>
      <c r="B12273" s="1" t="s">
        <v>33579</v>
      </c>
      <c r="C12273" s="1" t="s">
        <v>33580</v>
      </c>
      <c r="D12273" t="b">
        <v>0</v>
      </c>
      <c r="E12273" s="2">
        <v>43302.411956018521</v>
      </c>
      <c r="F12273" s="1" t="s">
        <v>86719</v>
      </c>
      <c r="H12273">
        <v>0</v>
      </c>
      <c r="I12273">
        <v>0</v>
      </c>
      <c r="J12273">
        <v>0</v>
      </c>
      <c r="K12273">
        <v>0</v>
      </c>
      <c r="L12273" s="1" t="s">
        <v>33581</v>
      </c>
      <c r="M12273" s="1" t="s">
        <v>22</v>
      </c>
      <c r="N12273" s="1" t="s">
        <v>23</v>
      </c>
      <c r="O12273" s="1" t="s">
        <v>33582</v>
      </c>
      <c r="P12273" s="1" t="s">
        <v>25</v>
      </c>
      <c r="Q12273" s="1" t="str">
        <f>IFERROR(VLOOKUP(F12273,'coordinatestweets'!$A$3:$B$703,2,FALSE),"")</f>
        <v>[-48.4016623, -1.374035]</v>
      </c>
      <c r="R12273" s="1" t="s">
        <v>106184</v>
      </c>
      <c r="S12273" s="1"/>
      <c r="T12273" s="1"/>
      <c r="U12273" s="1" t="s">
        <v>33583</v>
      </c>
    </row>
    <row r="12274" spans="1:21" x14ac:dyDescent="0.3">
      <c r="A12274" s="1" t="s">
        <v>33584</v>
      </c>
      <c r="B12274" s="1" t="s">
        <v>33585</v>
      </c>
      <c r="C12274" s="1" t="s">
        <v>33586</v>
      </c>
      <c r="D12274" t="b">
        <v>0</v>
      </c>
      <c r="E12274" s="2">
        <v>43302.402280092596</v>
      </c>
      <c r="F12274" s="1" t="s">
        <v>86720</v>
      </c>
      <c r="H12274">
        <v>0</v>
      </c>
      <c r="I12274">
        <v>0</v>
      </c>
      <c r="J12274">
        <v>0</v>
      </c>
      <c r="K12274">
        <v>0</v>
      </c>
      <c r="L12274" s="1"/>
      <c r="M12274" s="1"/>
      <c r="N12274" s="1"/>
      <c r="O12274" s="1"/>
      <c r="P12274" s="1"/>
      <c r="Q12274" s="1" t="str">
        <f>IFERROR(VLOOKUP(F12274,'coordinatestweets'!$A$3:$B$703,2,FALSE),"")</f>
        <v/>
      </c>
      <c r="R12274" s="1" t="s">
        <v>106183</v>
      </c>
      <c r="S12274" s="1"/>
      <c r="T12274" s="1"/>
      <c r="U12274" s="1" t="s">
        <v>33587</v>
      </c>
    </row>
    <row r="12275" spans="1:21" x14ac:dyDescent="0.3">
      <c r="A12275" s="1" t="s">
        <v>86721</v>
      </c>
      <c r="B12275" s="1" t="s">
        <v>33588</v>
      </c>
      <c r="C12275" s="1" t="s">
        <v>33589</v>
      </c>
      <c r="D12275" t="b">
        <v>0</v>
      </c>
      <c r="E12275" s="2">
        <v>43302.393449074072</v>
      </c>
      <c r="F12275" s="1" t="s">
        <v>86722</v>
      </c>
      <c r="H12275">
        <v>0</v>
      </c>
      <c r="I12275">
        <v>0</v>
      </c>
      <c r="J12275">
        <v>0</v>
      </c>
      <c r="K12275">
        <v>0</v>
      </c>
      <c r="L12275" s="1"/>
      <c r="M12275" s="1"/>
      <c r="N12275" s="1"/>
      <c r="O12275" s="1"/>
      <c r="P12275" s="1"/>
      <c r="Q12275" s="1" t="str">
        <f>IFERROR(VLOOKUP(F12275,'coordinatestweets'!$A$3:$B$703,2,FALSE),"")</f>
        <v/>
      </c>
      <c r="R12275" s="1" t="s">
        <v>106183</v>
      </c>
      <c r="S12275" s="1"/>
      <c r="T12275" s="1"/>
      <c r="U12275" s="1" t="s">
        <v>33590</v>
      </c>
    </row>
    <row r="12276" spans="1:21" x14ac:dyDescent="0.3">
      <c r="A12276" s="1" t="s">
        <v>4924</v>
      </c>
      <c r="B12276" s="1" t="s">
        <v>4925</v>
      </c>
      <c r="C12276" s="1" t="s">
        <v>4926</v>
      </c>
      <c r="D12276" t="b">
        <v>0</v>
      </c>
      <c r="E12276" s="2">
        <v>43302.366064814814</v>
      </c>
      <c r="F12276" s="1" t="s">
        <v>86723</v>
      </c>
      <c r="H12276">
        <v>0</v>
      </c>
      <c r="I12276">
        <v>0</v>
      </c>
      <c r="J12276">
        <v>0</v>
      </c>
      <c r="K12276">
        <v>0</v>
      </c>
      <c r="L12276" s="1"/>
      <c r="M12276" s="1"/>
      <c r="N12276" s="1"/>
      <c r="O12276" s="1"/>
      <c r="P12276" s="1"/>
      <c r="Q12276" s="1" t="str">
        <f>IFERROR(VLOOKUP(F12276,'coordinatestweets'!$A$3:$B$703,2,FALSE),"")</f>
        <v/>
      </c>
      <c r="R12276" s="1" t="s">
        <v>106183</v>
      </c>
      <c r="S12276" s="1"/>
      <c r="T12276" s="1"/>
      <c r="U12276" s="1" t="s">
        <v>33591</v>
      </c>
    </row>
    <row r="12277" spans="1:21" x14ac:dyDescent="0.3">
      <c r="A12277" s="1" t="s">
        <v>13251</v>
      </c>
      <c r="B12277" s="1" t="s">
        <v>13252</v>
      </c>
      <c r="C12277" s="1" t="s">
        <v>13252</v>
      </c>
      <c r="D12277" t="b">
        <v>0</v>
      </c>
      <c r="E12277" s="2">
        <v>43302.340370370373</v>
      </c>
      <c r="F12277" s="1" t="s">
        <v>86724</v>
      </c>
      <c r="H12277">
        <v>0</v>
      </c>
      <c r="I12277">
        <v>0</v>
      </c>
      <c r="J12277">
        <v>0</v>
      </c>
      <c r="K12277">
        <v>0</v>
      </c>
      <c r="L12277" s="1"/>
      <c r="M12277" s="1"/>
      <c r="N12277" s="1"/>
      <c r="O12277" s="1"/>
      <c r="P12277" s="1"/>
      <c r="Q12277" s="1" t="str">
        <f>IFERROR(VLOOKUP(F12277,'coordinatestweets'!$A$3:$B$703,2,FALSE),"")</f>
        <v/>
      </c>
      <c r="R12277" s="1" t="s">
        <v>106183</v>
      </c>
      <c r="S12277" s="1"/>
      <c r="T12277" s="1"/>
      <c r="U12277" s="1" t="s">
        <v>33592</v>
      </c>
    </row>
    <row r="12278" spans="1:21" x14ac:dyDescent="0.3">
      <c r="A12278" s="1" t="s">
        <v>86725</v>
      </c>
      <c r="B12278" s="1" t="s">
        <v>33593</v>
      </c>
      <c r="C12278" s="1" t="s">
        <v>33593</v>
      </c>
      <c r="D12278" t="b">
        <v>0</v>
      </c>
      <c r="E12278" s="2">
        <v>43302.326643518521</v>
      </c>
      <c r="F12278" s="1" t="s">
        <v>86726</v>
      </c>
      <c r="H12278">
        <v>0</v>
      </c>
      <c r="I12278">
        <v>0</v>
      </c>
      <c r="J12278">
        <v>0</v>
      </c>
      <c r="K12278">
        <v>0</v>
      </c>
      <c r="L12278" s="1"/>
      <c r="M12278" s="1"/>
      <c r="N12278" s="1"/>
      <c r="O12278" s="1"/>
      <c r="P12278" s="1"/>
      <c r="Q12278" s="1" t="str">
        <f>IFERROR(VLOOKUP(F12278,'coordinatestweets'!$A$3:$B$703,2,FALSE),"")</f>
        <v/>
      </c>
      <c r="R12278" s="1" t="s">
        <v>106183</v>
      </c>
      <c r="S12278" s="1"/>
      <c r="T12278" s="1"/>
      <c r="U12278" s="1" t="s">
        <v>33594</v>
      </c>
    </row>
    <row r="12279" spans="1:21" x14ac:dyDescent="0.3">
      <c r="A12279" s="1" t="s">
        <v>31260</v>
      </c>
      <c r="B12279" s="1" t="s">
        <v>31261</v>
      </c>
      <c r="C12279" s="1" t="s">
        <v>31262</v>
      </c>
      <c r="D12279" t="b">
        <v>0</v>
      </c>
      <c r="E12279" s="2">
        <v>43302.283009259256</v>
      </c>
      <c r="F12279" s="1" t="s">
        <v>86727</v>
      </c>
      <c r="H12279">
        <v>0</v>
      </c>
      <c r="I12279">
        <v>0</v>
      </c>
      <c r="J12279">
        <v>0</v>
      </c>
      <c r="K12279">
        <v>0</v>
      </c>
      <c r="L12279" s="1"/>
      <c r="M12279" s="1"/>
      <c r="N12279" s="1"/>
      <c r="O12279" s="1"/>
      <c r="P12279" s="1"/>
      <c r="Q12279" s="1" t="str">
        <f>IFERROR(VLOOKUP(F12279,'coordinatestweets'!$A$3:$B$703,2,FALSE),"")</f>
        <v/>
      </c>
      <c r="R12279" s="1" t="s">
        <v>106183</v>
      </c>
      <c r="S12279" s="1"/>
      <c r="T12279" s="1"/>
      <c r="U12279" s="1" t="s">
        <v>33595</v>
      </c>
    </row>
    <row r="12280" spans="1:21" x14ac:dyDescent="0.3">
      <c r="A12280" s="1" t="s">
        <v>86728</v>
      </c>
      <c r="B12280" s="1" t="s">
        <v>33596</v>
      </c>
      <c r="C12280" s="1" t="s">
        <v>33597</v>
      </c>
      <c r="D12280" t="b">
        <v>0</v>
      </c>
      <c r="E12280" s="2">
        <v>43302.276562500003</v>
      </c>
      <c r="F12280" s="1" t="s">
        <v>86729</v>
      </c>
      <c r="H12280">
        <v>0</v>
      </c>
      <c r="I12280">
        <v>0</v>
      </c>
      <c r="J12280">
        <v>0</v>
      </c>
      <c r="K12280">
        <v>0</v>
      </c>
      <c r="L12280" s="1"/>
      <c r="M12280" s="1"/>
      <c r="N12280" s="1"/>
      <c r="O12280" s="1"/>
      <c r="P12280" s="1"/>
      <c r="Q12280" s="1" t="str">
        <f>IFERROR(VLOOKUP(F12280,'coordinatestweets'!$A$3:$B$703,2,FALSE),"")</f>
        <v/>
      </c>
      <c r="R12280" s="1" t="s">
        <v>106183</v>
      </c>
      <c r="S12280" s="1"/>
      <c r="T12280" s="1"/>
      <c r="U12280" s="1" t="s">
        <v>33598</v>
      </c>
    </row>
    <row r="12281" spans="1:21" x14ac:dyDescent="0.3">
      <c r="A12281" s="1" t="s">
        <v>33599</v>
      </c>
      <c r="B12281" s="1" t="s">
        <v>33600</v>
      </c>
      <c r="C12281" s="1" t="s">
        <v>33601</v>
      </c>
      <c r="D12281" t="b">
        <v>0</v>
      </c>
      <c r="E12281" s="2">
        <v>43302.255277777775</v>
      </c>
      <c r="F12281" s="1" t="s">
        <v>86730</v>
      </c>
      <c r="H12281">
        <v>0</v>
      </c>
      <c r="I12281">
        <v>0</v>
      </c>
      <c r="J12281">
        <v>0</v>
      </c>
      <c r="K12281">
        <v>0</v>
      </c>
      <c r="L12281" s="1" t="s">
        <v>33602</v>
      </c>
      <c r="M12281" s="1" t="s">
        <v>33603</v>
      </c>
      <c r="N12281" s="1" t="s">
        <v>33604</v>
      </c>
      <c r="O12281" s="1" t="s">
        <v>33605</v>
      </c>
      <c r="P12281" s="1" t="s">
        <v>145</v>
      </c>
      <c r="Q12281" s="1" t="s">
        <v>33606</v>
      </c>
      <c r="R12281" s="1" t="s">
        <v>106183</v>
      </c>
      <c r="S12281" s="1"/>
      <c r="T12281" s="1"/>
      <c r="U12281" s="1" t="s">
        <v>33607</v>
      </c>
    </row>
    <row r="12282" spans="1:21" x14ac:dyDescent="0.3">
      <c r="A12282" s="1" t="s">
        <v>33608</v>
      </c>
      <c r="B12282" s="1" t="s">
        <v>33609</v>
      </c>
      <c r="C12282" s="1" t="s">
        <v>33610</v>
      </c>
      <c r="D12282" t="b">
        <v>0</v>
      </c>
      <c r="E12282" s="2">
        <v>43302.182881944442</v>
      </c>
      <c r="F12282" s="1" t="s">
        <v>86731</v>
      </c>
      <c r="H12282">
        <v>0</v>
      </c>
      <c r="I12282">
        <v>0</v>
      </c>
      <c r="J12282">
        <v>0</v>
      </c>
      <c r="K12282">
        <v>0</v>
      </c>
      <c r="L12282" s="1"/>
      <c r="M12282" s="1"/>
      <c r="N12282" s="1"/>
      <c r="O12282" s="1"/>
      <c r="P12282" s="1"/>
      <c r="Q12282" s="1" t="str">
        <f>IFERROR(VLOOKUP(F12282,'coordinatestweets'!$A$3:$B$703,2,FALSE),"")</f>
        <v/>
      </c>
      <c r="R12282" s="1" t="s">
        <v>106183</v>
      </c>
      <c r="S12282" s="1"/>
      <c r="T12282" s="1"/>
      <c r="U12282" s="1" t="s">
        <v>33611</v>
      </c>
    </row>
    <row r="12283" spans="1:21" x14ac:dyDescent="0.3">
      <c r="A12283" s="1" t="s">
        <v>25409</v>
      </c>
      <c r="B12283" s="1" t="s">
        <v>25410</v>
      </c>
      <c r="C12283" s="1" t="s">
        <v>25411</v>
      </c>
      <c r="D12283" t="b">
        <v>0</v>
      </c>
      <c r="E12283" s="2">
        <v>43302.156469907408</v>
      </c>
      <c r="F12283" s="1" t="s">
        <v>33612</v>
      </c>
      <c r="H12283">
        <v>0</v>
      </c>
      <c r="I12283">
        <v>0</v>
      </c>
      <c r="J12283">
        <v>0</v>
      </c>
      <c r="K12283">
        <v>0</v>
      </c>
      <c r="L12283" s="1" t="s">
        <v>433</v>
      </c>
      <c r="M12283" s="1" t="s">
        <v>22</v>
      </c>
      <c r="N12283" s="1" t="s">
        <v>23</v>
      </c>
      <c r="O12283" s="1" t="s">
        <v>434</v>
      </c>
      <c r="P12283" s="1" t="s">
        <v>25</v>
      </c>
      <c r="Q12283" s="1" t="s">
        <v>435</v>
      </c>
      <c r="R12283" s="1" t="s">
        <v>106183</v>
      </c>
      <c r="S12283" s="1"/>
      <c r="T12283" s="1"/>
      <c r="U12283" s="1" t="s">
        <v>33613</v>
      </c>
    </row>
    <row r="12284" spans="1:21" x14ac:dyDescent="0.3">
      <c r="A12284" s="1" t="s">
        <v>16646</v>
      </c>
      <c r="B12284" s="1" t="s">
        <v>16647</v>
      </c>
      <c r="C12284" s="1" t="s">
        <v>16648</v>
      </c>
      <c r="D12284" t="b">
        <v>0</v>
      </c>
      <c r="E12284" s="2">
        <v>43302.14471064815</v>
      </c>
      <c r="F12284" s="1" t="s">
        <v>86732</v>
      </c>
      <c r="H12284">
        <v>0</v>
      </c>
      <c r="I12284">
        <v>0</v>
      </c>
      <c r="J12284">
        <v>0</v>
      </c>
      <c r="K12284">
        <v>0</v>
      </c>
      <c r="L12284" s="1"/>
      <c r="M12284" s="1"/>
      <c r="N12284" s="1"/>
      <c r="O12284" s="1"/>
      <c r="P12284" s="1"/>
      <c r="Q12284" s="1" t="str">
        <f>IFERROR(VLOOKUP(F12284,'coordinatestweets'!$A$3:$B$703,2,FALSE),"")</f>
        <v/>
      </c>
      <c r="R12284" s="1" t="s">
        <v>106183</v>
      </c>
      <c r="S12284" s="1"/>
      <c r="T12284" s="1"/>
      <c r="U12284" s="1" t="s">
        <v>33614</v>
      </c>
    </row>
    <row r="12285" spans="1:21" x14ac:dyDescent="0.3">
      <c r="A12285" s="1" t="s">
        <v>20424</v>
      </c>
      <c r="B12285" s="1" t="s">
        <v>20425</v>
      </c>
      <c r="C12285" s="1" t="s">
        <v>20426</v>
      </c>
      <c r="D12285" t="b">
        <v>0</v>
      </c>
      <c r="E12285" s="2">
        <v>43302.046157407407</v>
      </c>
      <c r="F12285" s="1" t="s">
        <v>86733</v>
      </c>
      <c r="H12285">
        <v>0</v>
      </c>
      <c r="I12285">
        <v>0</v>
      </c>
      <c r="J12285">
        <v>0</v>
      </c>
      <c r="K12285">
        <v>1</v>
      </c>
      <c r="L12285" s="1"/>
      <c r="M12285" s="1"/>
      <c r="N12285" s="1"/>
      <c r="O12285" s="1"/>
      <c r="P12285" s="1"/>
      <c r="Q12285" s="1" t="str">
        <f>IFERROR(VLOOKUP(F12285,'coordinatestweets'!$A$3:$B$703,2,FALSE),"")</f>
        <v/>
      </c>
      <c r="R12285" s="1" t="s">
        <v>106183</v>
      </c>
      <c r="S12285" s="1"/>
      <c r="T12285" s="1"/>
      <c r="U12285" s="1" t="s">
        <v>33615</v>
      </c>
    </row>
    <row r="12286" spans="1:21" x14ac:dyDescent="0.3">
      <c r="A12286" s="1" t="s">
        <v>83526</v>
      </c>
      <c r="B12286" s="1" t="s">
        <v>26465</v>
      </c>
      <c r="C12286" s="1" t="s">
        <v>26466</v>
      </c>
      <c r="D12286" t="b">
        <v>0</v>
      </c>
      <c r="E12286" s="2">
        <v>43302.004143518519</v>
      </c>
      <c r="F12286" s="1" t="s">
        <v>86734</v>
      </c>
      <c r="H12286">
        <v>0</v>
      </c>
      <c r="I12286">
        <v>0</v>
      </c>
      <c r="J12286">
        <v>0</v>
      </c>
      <c r="K12286">
        <v>0</v>
      </c>
      <c r="L12286" s="1"/>
      <c r="M12286" s="1"/>
      <c r="N12286" s="1"/>
      <c r="O12286" s="1"/>
      <c r="P12286" s="1"/>
      <c r="Q12286" s="1" t="str">
        <f>IFERROR(VLOOKUP(F12286,'coordinatestweets'!$A$3:$B$703,2,FALSE),"")</f>
        <v/>
      </c>
      <c r="R12286" s="1" t="s">
        <v>106183</v>
      </c>
      <c r="S12286" s="1"/>
      <c r="T12286" s="1"/>
      <c r="U12286" s="1" t="s">
        <v>33616</v>
      </c>
    </row>
    <row r="12287" spans="1:21" x14ac:dyDescent="0.3">
      <c r="A12287" s="1" t="s">
        <v>22541</v>
      </c>
      <c r="B12287" s="1" t="s">
        <v>22542</v>
      </c>
      <c r="C12287" s="1" t="s">
        <v>22543</v>
      </c>
      <c r="D12287" t="b">
        <v>0</v>
      </c>
      <c r="E12287" s="2">
        <v>43301.991157407407</v>
      </c>
      <c r="F12287" s="1" t="s">
        <v>86735</v>
      </c>
      <c r="H12287">
        <v>0</v>
      </c>
      <c r="I12287">
        <v>0</v>
      </c>
      <c r="J12287">
        <v>0</v>
      </c>
      <c r="K12287">
        <v>0</v>
      </c>
      <c r="L12287" s="1"/>
      <c r="M12287" s="1"/>
      <c r="N12287" s="1"/>
      <c r="O12287" s="1"/>
      <c r="P12287" s="1"/>
      <c r="Q12287" s="1" t="str">
        <f>IFERROR(VLOOKUP(F12287,'coordinatestweets'!$A$3:$B$703,2,FALSE),"")</f>
        <v/>
      </c>
      <c r="R12287" s="1" t="s">
        <v>106183</v>
      </c>
      <c r="S12287" s="1"/>
      <c r="T12287" s="1"/>
      <c r="U12287" s="1" t="s">
        <v>33617</v>
      </c>
    </row>
    <row r="12288" spans="1:21" x14ac:dyDescent="0.3">
      <c r="A12288" s="1" t="s">
        <v>10137</v>
      </c>
      <c r="B12288" s="1" t="s">
        <v>10138</v>
      </c>
      <c r="C12288" s="1" t="s">
        <v>10139</v>
      </c>
      <c r="D12288" t="b">
        <v>0</v>
      </c>
      <c r="E12288" s="2">
        <v>43301.991053240738</v>
      </c>
      <c r="F12288" s="1" t="s">
        <v>86736</v>
      </c>
      <c r="H12288">
        <v>0</v>
      </c>
      <c r="I12288">
        <v>0</v>
      </c>
      <c r="J12288">
        <v>0</v>
      </c>
      <c r="K12288">
        <v>0</v>
      </c>
      <c r="L12288" s="1"/>
      <c r="M12288" s="1"/>
      <c r="N12288" s="1"/>
      <c r="O12288" s="1"/>
      <c r="P12288" s="1"/>
      <c r="Q12288" s="1" t="str">
        <f>IFERROR(VLOOKUP(F12288,'coordinatestweets'!$A$3:$B$703,2,FALSE),"")</f>
        <v/>
      </c>
      <c r="R12288" s="1" t="s">
        <v>106183</v>
      </c>
      <c r="S12288" s="1"/>
      <c r="T12288" s="1"/>
      <c r="U12288" s="1" t="s">
        <v>33618</v>
      </c>
    </row>
    <row r="12289" spans="1:21" x14ac:dyDescent="0.3">
      <c r="A12289" s="1" t="s">
        <v>86737</v>
      </c>
      <c r="B12289" s="1" t="s">
        <v>33619</v>
      </c>
      <c r="C12289" s="1" t="s">
        <v>33620</v>
      </c>
      <c r="D12289" t="b">
        <v>0</v>
      </c>
      <c r="E12289" s="2">
        <v>43301.983842592592</v>
      </c>
      <c r="F12289" s="1" t="s">
        <v>86738</v>
      </c>
      <c r="H12289">
        <v>0</v>
      </c>
      <c r="I12289">
        <v>0</v>
      </c>
      <c r="J12289">
        <v>0</v>
      </c>
      <c r="K12289">
        <v>0</v>
      </c>
      <c r="L12289" s="1"/>
      <c r="M12289" s="1"/>
      <c r="N12289" s="1"/>
      <c r="O12289" s="1"/>
      <c r="P12289" s="1"/>
      <c r="Q12289" s="1" t="str">
        <f>IFERROR(VLOOKUP(F12289,'coordinatestweets'!$A$3:$B$703,2,FALSE),"")</f>
        <v/>
      </c>
      <c r="R12289" s="1" t="s">
        <v>106183</v>
      </c>
      <c r="S12289" s="1"/>
      <c r="T12289" s="1"/>
      <c r="U12289" s="1" t="s">
        <v>33621</v>
      </c>
    </row>
    <row r="12290" spans="1:21" x14ac:dyDescent="0.3">
      <c r="A12290" s="1" t="s">
        <v>33622</v>
      </c>
      <c r="B12290" s="1" t="s">
        <v>33623</v>
      </c>
      <c r="C12290" s="1" t="s">
        <v>33624</v>
      </c>
      <c r="D12290" t="b">
        <v>0</v>
      </c>
      <c r="E12290" s="2">
        <v>43301.977187500001</v>
      </c>
      <c r="F12290" s="1" t="s">
        <v>86739</v>
      </c>
      <c r="H12290">
        <v>0</v>
      </c>
      <c r="I12290">
        <v>0</v>
      </c>
      <c r="J12290">
        <v>0</v>
      </c>
      <c r="K12290">
        <v>0</v>
      </c>
      <c r="L12290" s="1"/>
      <c r="M12290" s="1"/>
      <c r="N12290" s="1"/>
      <c r="O12290" s="1"/>
      <c r="P12290" s="1"/>
      <c r="Q12290" s="1" t="str">
        <f>IFERROR(VLOOKUP(F12290,'coordinatestweets'!$A$3:$B$703,2,FALSE),"")</f>
        <v/>
      </c>
      <c r="R12290" s="1" t="s">
        <v>106183</v>
      </c>
      <c r="S12290" s="1"/>
      <c r="T12290" s="1"/>
      <c r="U12290" s="1" t="s">
        <v>33625</v>
      </c>
    </row>
    <row r="12291" spans="1:21" x14ac:dyDescent="0.3">
      <c r="A12291" s="1" t="s">
        <v>33626</v>
      </c>
      <c r="B12291" s="1" t="s">
        <v>33627</v>
      </c>
      <c r="C12291" s="1" t="s">
        <v>33628</v>
      </c>
      <c r="D12291" t="b">
        <v>0</v>
      </c>
      <c r="E12291" s="2">
        <v>43301.9455787037</v>
      </c>
      <c r="F12291" s="1" t="s">
        <v>86740</v>
      </c>
      <c r="H12291">
        <v>0</v>
      </c>
      <c r="I12291">
        <v>0</v>
      </c>
      <c r="J12291">
        <v>0</v>
      </c>
      <c r="K12291">
        <v>0</v>
      </c>
      <c r="L12291" s="1"/>
      <c r="M12291" s="1"/>
      <c r="N12291" s="1"/>
      <c r="O12291" s="1"/>
      <c r="P12291" s="1"/>
      <c r="Q12291" s="1" t="str">
        <f>IFERROR(VLOOKUP(F12291,'coordinatestweets'!$A$3:$B$703,2,FALSE),"")</f>
        <v/>
      </c>
      <c r="R12291" s="1" t="s">
        <v>106183</v>
      </c>
      <c r="S12291" s="1"/>
      <c r="T12291" s="1"/>
      <c r="U12291" s="1" t="s">
        <v>33629</v>
      </c>
    </row>
    <row r="12292" spans="1:21" x14ac:dyDescent="0.3">
      <c r="A12292" s="1" t="s">
        <v>5100</v>
      </c>
      <c r="B12292" s="1" t="s">
        <v>5101</v>
      </c>
      <c r="C12292" s="1" t="s">
        <v>5102</v>
      </c>
      <c r="D12292" t="b">
        <v>0</v>
      </c>
      <c r="E12292" s="2">
        <v>43301.937534722223</v>
      </c>
      <c r="F12292" s="1" t="s">
        <v>86741</v>
      </c>
      <c r="H12292">
        <v>6</v>
      </c>
      <c r="I12292">
        <v>0</v>
      </c>
      <c r="J12292">
        <v>0</v>
      </c>
      <c r="K12292">
        <v>0</v>
      </c>
      <c r="L12292" s="1"/>
      <c r="M12292" s="1"/>
      <c r="N12292" s="1"/>
      <c r="O12292" s="1"/>
      <c r="P12292" s="1"/>
      <c r="Q12292" s="1" t="str">
        <f>IFERROR(VLOOKUP(F12292,'coordinatestweets'!$A$3:$B$703,2,FALSE),"")</f>
        <v/>
      </c>
      <c r="R12292" s="1" t="s">
        <v>106183</v>
      </c>
      <c r="S12292" s="1"/>
      <c r="T12292" s="1"/>
      <c r="U12292" s="1" t="s">
        <v>33630</v>
      </c>
    </row>
    <row r="12293" spans="1:21" x14ac:dyDescent="0.3">
      <c r="A12293" s="1" t="s">
        <v>31407</v>
      </c>
      <c r="B12293" s="1" t="s">
        <v>31408</v>
      </c>
      <c r="C12293" s="1" t="s">
        <v>31408</v>
      </c>
      <c r="D12293" t="b">
        <v>0</v>
      </c>
      <c r="E12293" s="2">
        <v>43301.908368055556</v>
      </c>
      <c r="F12293" s="1" t="s">
        <v>86742</v>
      </c>
      <c r="H12293">
        <v>0</v>
      </c>
      <c r="I12293">
        <v>0</v>
      </c>
      <c r="J12293">
        <v>0</v>
      </c>
      <c r="K12293">
        <v>0</v>
      </c>
      <c r="L12293" s="1"/>
      <c r="M12293" s="1"/>
      <c r="N12293" s="1"/>
      <c r="O12293" s="1"/>
      <c r="P12293" s="1"/>
      <c r="Q12293" s="1" t="str">
        <f>IFERROR(VLOOKUP(F12293,'coordinatestweets'!$A$3:$B$703,2,FALSE),"")</f>
        <v/>
      </c>
      <c r="R12293" s="1" t="s">
        <v>106183</v>
      </c>
      <c r="S12293" s="1"/>
      <c r="T12293" s="1"/>
      <c r="U12293" s="1" t="s">
        <v>33631</v>
      </c>
    </row>
    <row r="12294" spans="1:21" x14ac:dyDescent="0.3">
      <c r="A12294" s="1" t="s">
        <v>8534</v>
      </c>
      <c r="B12294" s="1" t="s">
        <v>8535</v>
      </c>
      <c r="C12294" s="1" t="s">
        <v>8536</v>
      </c>
      <c r="D12294" t="b">
        <v>0</v>
      </c>
      <c r="E12294" s="2">
        <v>43301.875162037039</v>
      </c>
      <c r="F12294" s="1" t="s">
        <v>86743</v>
      </c>
      <c r="H12294">
        <v>2</v>
      </c>
      <c r="I12294">
        <v>0</v>
      </c>
      <c r="J12294">
        <v>0</v>
      </c>
      <c r="K12294">
        <v>0</v>
      </c>
      <c r="L12294" s="1"/>
      <c r="M12294" s="1"/>
      <c r="N12294" s="1"/>
      <c r="O12294" s="1"/>
      <c r="P12294" s="1"/>
      <c r="Q12294" s="1" t="str">
        <f>IFERROR(VLOOKUP(F12294,'coordinatestweets'!$A$3:$B$703,2,FALSE),"")</f>
        <v/>
      </c>
      <c r="R12294" s="1" t="s">
        <v>106183</v>
      </c>
      <c r="S12294" s="1"/>
      <c r="T12294" s="1"/>
      <c r="U12294" s="1" t="s">
        <v>33632</v>
      </c>
    </row>
    <row r="12295" spans="1:21" x14ac:dyDescent="0.3">
      <c r="A12295" s="1" t="s">
        <v>86744</v>
      </c>
      <c r="B12295" s="1" t="s">
        <v>33633</v>
      </c>
      <c r="C12295" s="1" t="s">
        <v>33634</v>
      </c>
      <c r="D12295" t="b">
        <v>0</v>
      </c>
      <c r="E12295" s="2">
        <v>43301.873819444445</v>
      </c>
      <c r="F12295" s="1" t="s">
        <v>86745</v>
      </c>
      <c r="H12295">
        <v>3</v>
      </c>
      <c r="I12295">
        <v>0</v>
      </c>
      <c r="J12295">
        <v>0</v>
      </c>
      <c r="K12295">
        <v>1</v>
      </c>
      <c r="L12295" s="1"/>
      <c r="M12295" s="1"/>
      <c r="N12295" s="1"/>
      <c r="O12295" s="1"/>
      <c r="P12295" s="1"/>
      <c r="Q12295" s="1" t="str">
        <f>IFERROR(VLOOKUP(F12295,'coordinatestweets'!$A$3:$B$703,2,FALSE),"")</f>
        <v/>
      </c>
      <c r="R12295" s="1" t="s">
        <v>106183</v>
      </c>
      <c r="S12295" s="1"/>
      <c r="T12295" s="1"/>
      <c r="U12295" s="1" t="s">
        <v>33635</v>
      </c>
    </row>
    <row r="12296" spans="1:21" x14ac:dyDescent="0.3">
      <c r="A12296" s="1" t="s">
        <v>77378</v>
      </c>
      <c r="B12296" s="1" t="s">
        <v>11088</v>
      </c>
      <c r="C12296" s="1" t="s">
        <v>11089</v>
      </c>
      <c r="D12296" t="b">
        <v>0</v>
      </c>
      <c r="E12296" s="2">
        <v>43301.843055555553</v>
      </c>
      <c r="F12296" s="1" t="s">
        <v>86746</v>
      </c>
      <c r="H12296">
        <v>0</v>
      </c>
      <c r="I12296">
        <v>0</v>
      </c>
      <c r="J12296">
        <v>0</v>
      </c>
      <c r="K12296">
        <v>0</v>
      </c>
      <c r="L12296" s="1"/>
      <c r="M12296" s="1"/>
      <c r="N12296" s="1"/>
      <c r="O12296" s="1"/>
      <c r="P12296" s="1"/>
      <c r="Q12296" s="1" t="str">
        <f>IFERROR(VLOOKUP(F12296,'coordinatestweets'!$A$3:$B$703,2,FALSE),"")</f>
        <v/>
      </c>
      <c r="R12296" s="1" t="s">
        <v>106183</v>
      </c>
      <c r="S12296" s="1"/>
      <c r="T12296" s="1"/>
      <c r="U12296" s="1" t="s">
        <v>33636</v>
      </c>
    </row>
    <row r="12297" spans="1:21" x14ac:dyDescent="0.3">
      <c r="A12297" s="1" t="s">
        <v>86747</v>
      </c>
      <c r="B12297" s="1" t="s">
        <v>33637</v>
      </c>
      <c r="C12297" s="1" t="s">
        <v>33638</v>
      </c>
      <c r="D12297" t="b">
        <v>0</v>
      </c>
      <c r="E12297" s="2">
        <v>43301.841550925928</v>
      </c>
      <c r="F12297" s="1" t="s">
        <v>86748</v>
      </c>
      <c r="H12297">
        <v>1</v>
      </c>
      <c r="I12297">
        <v>0</v>
      </c>
      <c r="J12297">
        <v>1</v>
      </c>
      <c r="K12297">
        <v>0</v>
      </c>
      <c r="L12297" s="1"/>
      <c r="M12297" s="1"/>
      <c r="N12297" s="1"/>
      <c r="O12297" s="1"/>
      <c r="P12297" s="1"/>
      <c r="Q12297" s="1" t="str">
        <f>IFERROR(VLOOKUP(F12297,'coordinatestweets'!$A$3:$B$703,2,FALSE),"")</f>
        <v/>
      </c>
      <c r="R12297" s="1" t="s">
        <v>106183</v>
      </c>
      <c r="S12297" s="1"/>
      <c r="T12297" s="1"/>
      <c r="U12297" s="1" t="s">
        <v>33639</v>
      </c>
    </row>
    <row r="12298" spans="1:21" x14ac:dyDescent="0.3">
      <c r="A12298" s="1" t="s">
        <v>33640</v>
      </c>
      <c r="B12298" s="1" t="s">
        <v>33641</v>
      </c>
      <c r="C12298" s="1" t="s">
        <v>33642</v>
      </c>
      <c r="D12298" t="b">
        <v>0</v>
      </c>
      <c r="E12298" s="2">
        <v>43301.82476851852</v>
      </c>
      <c r="F12298" s="1" t="s">
        <v>86749</v>
      </c>
      <c r="G12298">
        <v>876772482</v>
      </c>
      <c r="H12298">
        <v>2</v>
      </c>
      <c r="I12298">
        <v>0</v>
      </c>
      <c r="J12298">
        <v>0</v>
      </c>
      <c r="K12298">
        <v>0</v>
      </c>
      <c r="L12298" s="1"/>
      <c r="M12298" s="1"/>
      <c r="N12298" s="1"/>
      <c r="O12298" s="1"/>
      <c r="P12298" s="1"/>
      <c r="Q12298" s="1" t="str">
        <f>IFERROR(VLOOKUP(F12298,'coordinatestweets'!$A$3:$B$703,2,FALSE),"")</f>
        <v/>
      </c>
      <c r="R12298" s="1" t="s">
        <v>106183</v>
      </c>
      <c r="S12298" s="1"/>
      <c r="T12298" s="1"/>
      <c r="U12298" s="1" t="s">
        <v>33643</v>
      </c>
    </row>
    <row r="12299" spans="1:21" x14ac:dyDescent="0.3">
      <c r="A12299" s="1" t="s">
        <v>33644</v>
      </c>
      <c r="B12299" s="1" t="s">
        <v>33645</v>
      </c>
      <c r="C12299" s="1" t="s">
        <v>33646</v>
      </c>
      <c r="D12299" t="b">
        <v>0</v>
      </c>
      <c r="E12299" s="2">
        <v>43301.791678240741</v>
      </c>
      <c r="F12299" s="1" t="s">
        <v>86750</v>
      </c>
      <c r="H12299">
        <v>0</v>
      </c>
      <c r="I12299">
        <v>0</v>
      </c>
      <c r="J12299">
        <v>0</v>
      </c>
      <c r="K12299">
        <v>0</v>
      </c>
      <c r="L12299" s="1" t="s">
        <v>87</v>
      </c>
      <c r="M12299" s="1" t="s">
        <v>22</v>
      </c>
      <c r="N12299" s="1" t="s">
        <v>23</v>
      </c>
      <c r="O12299" s="1" t="s">
        <v>88</v>
      </c>
      <c r="P12299" s="1" t="s">
        <v>25</v>
      </c>
      <c r="Q12299" s="1" t="s">
        <v>89</v>
      </c>
      <c r="R12299" s="1" t="s">
        <v>106183</v>
      </c>
      <c r="S12299" s="1"/>
      <c r="T12299" s="1"/>
      <c r="U12299" s="1" t="s">
        <v>33647</v>
      </c>
    </row>
    <row r="12300" spans="1:21" x14ac:dyDescent="0.3">
      <c r="A12300" s="1" t="s">
        <v>86751</v>
      </c>
      <c r="B12300" s="1" t="s">
        <v>3246</v>
      </c>
      <c r="C12300" s="1" t="s">
        <v>33648</v>
      </c>
      <c r="D12300" t="b">
        <v>0</v>
      </c>
      <c r="E12300" s="2">
        <v>43301.778946759259</v>
      </c>
      <c r="F12300" s="1" t="s">
        <v>86752</v>
      </c>
      <c r="H12300">
        <v>0</v>
      </c>
      <c r="I12300">
        <v>0</v>
      </c>
      <c r="J12300">
        <v>0</v>
      </c>
      <c r="K12300">
        <v>0</v>
      </c>
      <c r="L12300" s="1"/>
      <c r="M12300" s="1"/>
      <c r="N12300" s="1"/>
      <c r="O12300" s="1"/>
      <c r="P12300" s="1"/>
      <c r="Q12300" s="1" t="str">
        <f>IFERROR(VLOOKUP(F12300,'coordinatestweets'!$A$3:$B$703,2,FALSE),"")</f>
        <v/>
      </c>
      <c r="R12300" s="1" t="s">
        <v>106183</v>
      </c>
      <c r="S12300" s="1"/>
      <c r="T12300" s="1"/>
      <c r="U12300" s="1" t="s">
        <v>33649</v>
      </c>
    </row>
    <row r="12301" spans="1:21" x14ac:dyDescent="0.3">
      <c r="A12301" s="1" t="s">
        <v>33650</v>
      </c>
      <c r="B12301" s="1" t="s">
        <v>33651</v>
      </c>
      <c r="C12301" s="1" t="s">
        <v>33652</v>
      </c>
      <c r="D12301" t="b">
        <v>0</v>
      </c>
      <c r="E12301" s="2">
        <v>43301.775567129633</v>
      </c>
      <c r="F12301" s="1" t="s">
        <v>86753</v>
      </c>
      <c r="H12301">
        <v>1</v>
      </c>
      <c r="I12301">
        <v>0</v>
      </c>
      <c r="J12301">
        <v>0</v>
      </c>
      <c r="K12301">
        <v>1</v>
      </c>
      <c r="L12301" s="1" t="s">
        <v>291</v>
      </c>
      <c r="M12301" s="1" t="s">
        <v>22</v>
      </c>
      <c r="N12301" s="1" t="s">
        <v>23</v>
      </c>
      <c r="O12301" s="1" t="s">
        <v>292</v>
      </c>
      <c r="P12301" s="1" t="s">
        <v>25</v>
      </c>
      <c r="Q12301" s="1" t="s">
        <v>21037</v>
      </c>
      <c r="R12301" s="1" t="s">
        <v>106183</v>
      </c>
      <c r="S12301" s="1"/>
      <c r="T12301" s="1"/>
      <c r="U12301" s="1" t="s">
        <v>33653</v>
      </c>
    </row>
    <row r="12302" spans="1:21" x14ac:dyDescent="0.3">
      <c r="A12302" s="1" t="s">
        <v>18810</v>
      </c>
      <c r="B12302" s="1" t="s">
        <v>18811</v>
      </c>
      <c r="C12302" s="1" t="s">
        <v>18812</v>
      </c>
      <c r="D12302" t="b">
        <v>0</v>
      </c>
      <c r="E12302" s="2">
        <v>43301.760763888888</v>
      </c>
      <c r="F12302" s="1" t="s">
        <v>86754</v>
      </c>
      <c r="H12302">
        <v>0</v>
      </c>
      <c r="I12302">
        <v>0</v>
      </c>
      <c r="J12302">
        <v>0</v>
      </c>
      <c r="K12302">
        <v>0</v>
      </c>
      <c r="L12302" s="1"/>
      <c r="M12302" s="1"/>
      <c r="N12302" s="1"/>
      <c r="O12302" s="1"/>
      <c r="P12302" s="1"/>
      <c r="Q12302" s="1" t="str">
        <f>IFERROR(VLOOKUP(F12302,'coordinatestweets'!$A$3:$B$703,2,FALSE),"")</f>
        <v/>
      </c>
      <c r="R12302" s="1" t="s">
        <v>106183</v>
      </c>
      <c r="S12302" s="1"/>
      <c r="T12302" s="1"/>
      <c r="U12302" s="1" t="s">
        <v>33654</v>
      </c>
    </row>
    <row r="12303" spans="1:21" x14ac:dyDescent="0.3">
      <c r="A12303" s="1" t="s">
        <v>33655</v>
      </c>
      <c r="B12303" s="1" t="s">
        <v>33656</v>
      </c>
      <c r="C12303" s="1" t="s">
        <v>33657</v>
      </c>
      <c r="D12303" t="b">
        <v>0</v>
      </c>
      <c r="E12303" s="2">
        <v>43301.756944444445</v>
      </c>
      <c r="F12303" s="1" t="s">
        <v>86755</v>
      </c>
      <c r="H12303">
        <v>0</v>
      </c>
      <c r="I12303">
        <v>0</v>
      </c>
      <c r="J12303">
        <v>0</v>
      </c>
      <c r="K12303">
        <v>0</v>
      </c>
      <c r="L12303" s="1"/>
      <c r="M12303" s="1"/>
      <c r="N12303" s="1"/>
      <c r="O12303" s="1"/>
      <c r="P12303" s="1"/>
      <c r="Q12303" s="1" t="str">
        <f>IFERROR(VLOOKUP(F12303,'coordinatestweets'!$A$3:$B$703,2,FALSE),"")</f>
        <v/>
      </c>
      <c r="R12303" s="1" t="s">
        <v>106183</v>
      </c>
      <c r="S12303" s="1"/>
      <c r="T12303" s="1"/>
      <c r="U12303" s="1" t="s">
        <v>33658</v>
      </c>
    </row>
    <row r="12304" spans="1:21" x14ac:dyDescent="0.3">
      <c r="A12304" s="1" t="s">
        <v>33659</v>
      </c>
      <c r="B12304" s="1" t="s">
        <v>33660</v>
      </c>
      <c r="C12304" s="1" t="s">
        <v>33661</v>
      </c>
      <c r="D12304" t="b">
        <v>0</v>
      </c>
      <c r="E12304" s="2">
        <v>43301.74900462963</v>
      </c>
      <c r="F12304" s="1" t="s">
        <v>86756</v>
      </c>
      <c r="H12304">
        <v>0</v>
      </c>
      <c r="I12304">
        <v>0</v>
      </c>
      <c r="J12304">
        <v>0</v>
      </c>
      <c r="K12304">
        <v>0</v>
      </c>
      <c r="L12304" s="1" t="s">
        <v>9257</v>
      </c>
      <c r="M12304" s="1" t="s">
        <v>22</v>
      </c>
      <c r="N12304" s="1" t="s">
        <v>23</v>
      </c>
      <c r="O12304" s="1" t="s">
        <v>9258</v>
      </c>
      <c r="P12304" s="1" t="s">
        <v>25</v>
      </c>
      <c r="Q12304" s="1" t="s">
        <v>9259</v>
      </c>
      <c r="R12304" s="1" t="s">
        <v>106183</v>
      </c>
      <c r="S12304" s="1"/>
      <c r="T12304" s="1"/>
      <c r="U12304" s="1" t="s">
        <v>33662</v>
      </c>
    </row>
    <row r="12305" spans="1:21" x14ac:dyDescent="0.3">
      <c r="A12305" s="1" t="s">
        <v>33663</v>
      </c>
      <c r="B12305" s="1" t="s">
        <v>33664</v>
      </c>
      <c r="C12305" s="1" t="s">
        <v>33665</v>
      </c>
      <c r="D12305" t="b">
        <v>0</v>
      </c>
      <c r="E12305" s="2">
        <v>43301.748136574075</v>
      </c>
      <c r="F12305" s="1" t="s">
        <v>86757</v>
      </c>
      <c r="H12305">
        <v>2</v>
      </c>
      <c r="I12305">
        <v>0</v>
      </c>
      <c r="J12305">
        <v>0</v>
      </c>
      <c r="K12305">
        <v>0</v>
      </c>
      <c r="L12305" s="1"/>
      <c r="M12305" s="1"/>
      <c r="N12305" s="1"/>
      <c r="O12305" s="1"/>
      <c r="P12305" s="1"/>
      <c r="Q12305" s="1" t="str">
        <f>IFERROR(VLOOKUP(F12305,'coordinatestweets'!$A$3:$B$703,2,FALSE),"")</f>
        <v/>
      </c>
      <c r="R12305" s="1" t="s">
        <v>106183</v>
      </c>
      <c r="S12305" s="1"/>
      <c r="T12305" s="1"/>
      <c r="U12305" s="1" t="s">
        <v>33666</v>
      </c>
    </row>
    <row r="12306" spans="1:21" x14ac:dyDescent="0.3">
      <c r="A12306" s="1" t="s">
        <v>33667</v>
      </c>
      <c r="B12306" s="1" t="s">
        <v>33668</v>
      </c>
      <c r="C12306" s="1" t="s">
        <v>33669</v>
      </c>
      <c r="D12306" t="b">
        <v>0</v>
      </c>
      <c r="E12306" s="2">
        <v>43301.71775462963</v>
      </c>
      <c r="F12306" s="1" t="s">
        <v>86758</v>
      </c>
      <c r="H12306">
        <v>0</v>
      </c>
      <c r="I12306">
        <v>0</v>
      </c>
      <c r="J12306">
        <v>0</v>
      </c>
      <c r="K12306">
        <v>0</v>
      </c>
      <c r="L12306" s="1"/>
      <c r="M12306" s="1"/>
      <c r="N12306" s="1"/>
      <c r="O12306" s="1"/>
      <c r="P12306" s="1"/>
      <c r="Q12306" s="1" t="str">
        <f>IFERROR(VLOOKUP(F12306,'coordinatestweets'!$A$3:$B$703,2,FALSE),"")</f>
        <v/>
      </c>
      <c r="R12306" s="1" t="s">
        <v>106183</v>
      </c>
      <c r="S12306" s="1"/>
      <c r="T12306" s="1"/>
      <c r="U12306" s="1" t="s">
        <v>33670</v>
      </c>
    </row>
    <row r="12307" spans="1:21" x14ac:dyDescent="0.3">
      <c r="A12307" s="1" t="s">
        <v>7124</v>
      </c>
      <c r="B12307" s="1" t="s">
        <v>7125</v>
      </c>
      <c r="C12307" s="1" t="s">
        <v>7126</v>
      </c>
      <c r="D12307" t="b">
        <v>0</v>
      </c>
      <c r="E12307" s="2">
        <v>43301.711099537039</v>
      </c>
      <c r="F12307" s="1" t="s">
        <v>86759</v>
      </c>
      <c r="H12307">
        <v>0</v>
      </c>
      <c r="I12307">
        <v>0</v>
      </c>
      <c r="J12307">
        <v>0</v>
      </c>
      <c r="K12307">
        <v>0</v>
      </c>
      <c r="L12307" s="1"/>
      <c r="M12307" s="1"/>
      <c r="N12307" s="1"/>
      <c r="O12307" s="1"/>
      <c r="P12307" s="1"/>
      <c r="Q12307" s="1" t="str">
        <f>IFERROR(VLOOKUP(F12307,'coordinatestweets'!$A$3:$B$703,2,FALSE),"")</f>
        <v/>
      </c>
      <c r="R12307" s="1" t="s">
        <v>106183</v>
      </c>
      <c r="S12307" s="1"/>
      <c r="T12307" s="1"/>
      <c r="U12307" s="1" t="s">
        <v>33671</v>
      </c>
    </row>
    <row r="12308" spans="1:21" x14ac:dyDescent="0.3">
      <c r="A12308" s="1" t="s">
        <v>86760</v>
      </c>
      <c r="B12308" s="1" t="s">
        <v>33672</v>
      </c>
      <c r="C12308" s="1" t="s">
        <v>33673</v>
      </c>
      <c r="D12308" t="b">
        <v>0</v>
      </c>
      <c r="E12308" s="2">
        <v>43301.710104166668</v>
      </c>
      <c r="F12308" s="1" t="s">
        <v>86761</v>
      </c>
      <c r="H12308">
        <v>0</v>
      </c>
      <c r="I12308">
        <v>0</v>
      </c>
      <c r="J12308">
        <v>0</v>
      </c>
      <c r="K12308">
        <v>0</v>
      </c>
      <c r="L12308" s="1"/>
      <c r="M12308" s="1"/>
      <c r="N12308" s="1"/>
      <c r="O12308" s="1"/>
      <c r="P12308" s="1"/>
      <c r="Q12308" s="1" t="str">
        <f>IFERROR(VLOOKUP(F12308,'coordinatestweets'!$A$3:$B$703,2,FALSE),"")</f>
        <v/>
      </c>
      <c r="R12308" s="1" t="s">
        <v>106183</v>
      </c>
      <c r="S12308" s="1"/>
      <c r="T12308" s="1"/>
      <c r="U12308" s="1" t="s">
        <v>33674</v>
      </c>
    </row>
    <row r="12309" spans="1:21" x14ac:dyDescent="0.3">
      <c r="A12309" s="1" t="s">
        <v>33675</v>
      </c>
      <c r="B12309" s="1" t="s">
        <v>33676</v>
      </c>
      <c r="C12309" s="1" t="s">
        <v>33677</v>
      </c>
      <c r="D12309" t="b">
        <v>0</v>
      </c>
      <c r="E12309" s="2">
        <v>43301.702523148146</v>
      </c>
      <c r="F12309" s="1" t="s">
        <v>86762</v>
      </c>
      <c r="H12309">
        <v>0</v>
      </c>
      <c r="I12309">
        <v>0</v>
      </c>
      <c r="J12309">
        <v>0</v>
      </c>
      <c r="K12309">
        <v>0</v>
      </c>
      <c r="L12309" s="1" t="s">
        <v>37</v>
      </c>
      <c r="M12309" s="1" t="s">
        <v>22</v>
      </c>
      <c r="N12309" s="1" t="s">
        <v>23</v>
      </c>
      <c r="O12309" s="1" t="s">
        <v>38</v>
      </c>
      <c r="P12309" s="1" t="s">
        <v>25</v>
      </c>
      <c r="Q12309" s="1" t="s">
        <v>22656</v>
      </c>
      <c r="R12309" s="1" t="s">
        <v>106183</v>
      </c>
      <c r="S12309" s="1"/>
      <c r="T12309" s="1"/>
      <c r="U12309" s="1" t="s">
        <v>33678</v>
      </c>
    </row>
    <row r="12310" spans="1:21" x14ac:dyDescent="0.3">
      <c r="A12310" s="1" t="s">
        <v>2567</v>
      </c>
      <c r="B12310" s="1" t="s">
        <v>2568</v>
      </c>
      <c r="C12310" s="1" t="s">
        <v>2569</v>
      </c>
      <c r="D12310" t="b">
        <v>0</v>
      </c>
      <c r="E12310" s="2">
        <v>43301.696111111109</v>
      </c>
      <c r="F12310" s="1" t="s">
        <v>86763</v>
      </c>
      <c r="H12310">
        <v>0</v>
      </c>
      <c r="I12310">
        <v>0</v>
      </c>
      <c r="J12310">
        <v>0</v>
      </c>
      <c r="K12310">
        <v>0</v>
      </c>
      <c r="L12310" s="1" t="s">
        <v>122</v>
      </c>
      <c r="M12310" s="1" t="s">
        <v>22</v>
      </c>
      <c r="N12310" s="1" t="s">
        <v>23</v>
      </c>
      <c r="O12310" s="1" t="s">
        <v>123</v>
      </c>
      <c r="P12310" s="1" t="s">
        <v>25</v>
      </c>
      <c r="Q12310" s="1" t="s">
        <v>852</v>
      </c>
      <c r="R12310" s="1" t="s">
        <v>106183</v>
      </c>
      <c r="S12310" s="1"/>
      <c r="T12310" s="1"/>
      <c r="U12310" s="1" t="s">
        <v>33679</v>
      </c>
    </row>
    <row r="12311" spans="1:21" x14ac:dyDescent="0.3">
      <c r="A12311" s="1" t="s">
        <v>31410</v>
      </c>
      <c r="B12311" s="1" t="s">
        <v>31411</v>
      </c>
      <c r="C12311" s="1" t="s">
        <v>31412</v>
      </c>
      <c r="D12311" t="b">
        <v>0</v>
      </c>
      <c r="E12311" s="2">
        <v>43301.685613425929</v>
      </c>
      <c r="F12311" s="1" t="s">
        <v>86764</v>
      </c>
      <c r="H12311">
        <v>0</v>
      </c>
      <c r="I12311">
        <v>0</v>
      </c>
      <c r="J12311">
        <v>0</v>
      </c>
      <c r="K12311">
        <v>0</v>
      </c>
      <c r="L12311" s="1"/>
      <c r="M12311" s="1"/>
      <c r="N12311" s="1"/>
      <c r="O12311" s="1"/>
      <c r="P12311" s="1"/>
      <c r="Q12311" s="1" t="str">
        <f>IFERROR(VLOOKUP(F12311,'coordinatestweets'!$A$3:$B$703,2,FALSE),"")</f>
        <v/>
      </c>
      <c r="R12311" s="1" t="s">
        <v>106183</v>
      </c>
      <c r="S12311" s="1"/>
      <c r="T12311" s="1"/>
      <c r="U12311" s="1" t="s">
        <v>33680</v>
      </c>
    </row>
    <row r="12312" spans="1:21" x14ac:dyDescent="0.3">
      <c r="A12312" s="1" t="s">
        <v>31410</v>
      </c>
      <c r="B12312" s="1" t="s">
        <v>31411</v>
      </c>
      <c r="C12312" s="1" t="s">
        <v>31412</v>
      </c>
      <c r="D12312" t="b">
        <v>0</v>
      </c>
      <c r="E12312" s="2">
        <v>43301.685543981483</v>
      </c>
      <c r="F12312" s="1" t="s">
        <v>86765</v>
      </c>
      <c r="H12312">
        <v>0</v>
      </c>
      <c r="I12312">
        <v>0</v>
      </c>
      <c r="J12312">
        <v>0</v>
      </c>
      <c r="K12312">
        <v>0</v>
      </c>
      <c r="L12312" s="1"/>
      <c r="M12312" s="1"/>
      <c r="N12312" s="1"/>
      <c r="O12312" s="1"/>
      <c r="P12312" s="1"/>
      <c r="Q12312" s="1" t="str">
        <f>IFERROR(VLOOKUP(F12312,'coordinatestweets'!$A$3:$B$703,2,FALSE),"")</f>
        <v/>
      </c>
      <c r="R12312" s="1" t="s">
        <v>106183</v>
      </c>
      <c r="S12312" s="1"/>
      <c r="T12312" s="1"/>
      <c r="U12312" s="1" t="s">
        <v>33681</v>
      </c>
    </row>
    <row r="12313" spans="1:21" x14ac:dyDescent="0.3">
      <c r="A12313" s="1" t="s">
        <v>86264</v>
      </c>
      <c r="B12313" s="1" t="s">
        <v>32570</v>
      </c>
      <c r="C12313" s="1" t="s">
        <v>32571</v>
      </c>
      <c r="D12313" t="b">
        <v>0</v>
      </c>
      <c r="E12313" s="2">
        <v>43301.685474537036</v>
      </c>
      <c r="F12313" s="1" t="s">
        <v>86766</v>
      </c>
      <c r="H12313">
        <v>0</v>
      </c>
      <c r="I12313">
        <v>0</v>
      </c>
      <c r="J12313">
        <v>0</v>
      </c>
      <c r="K12313">
        <v>0</v>
      </c>
      <c r="L12313" s="1"/>
      <c r="M12313" s="1"/>
      <c r="N12313" s="1"/>
      <c r="O12313" s="1"/>
      <c r="P12313" s="1"/>
      <c r="Q12313" s="1" t="str">
        <f>IFERROR(VLOOKUP(F12313,'coordinatestweets'!$A$3:$B$703,2,FALSE),"")</f>
        <v/>
      </c>
      <c r="R12313" s="1" t="s">
        <v>106183</v>
      </c>
      <c r="S12313" s="1"/>
      <c r="T12313" s="1"/>
      <c r="U12313" s="1" t="s">
        <v>33682</v>
      </c>
    </row>
    <row r="12314" spans="1:21" x14ac:dyDescent="0.3">
      <c r="A12314" s="1" t="s">
        <v>33683</v>
      </c>
      <c r="B12314" s="1" t="s">
        <v>33684</v>
      </c>
      <c r="C12314" s="1" t="s">
        <v>33685</v>
      </c>
      <c r="D12314" t="b">
        <v>0</v>
      </c>
      <c r="E12314" s="2">
        <v>43301.679618055554</v>
      </c>
      <c r="F12314" s="1" t="s">
        <v>86767</v>
      </c>
      <c r="H12314">
        <v>2</v>
      </c>
      <c r="I12314">
        <v>0</v>
      </c>
      <c r="J12314">
        <v>0</v>
      </c>
      <c r="K12314">
        <v>1</v>
      </c>
      <c r="L12314" s="1"/>
      <c r="M12314" s="1"/>
      <c r="N12314" s="1"/>
      <c r="O12314" s="1"/>
      <c r="P12314" s="1"/>
      <c r="Q12314" s="1" t="str">
        <f>IFERROR(VLOOKUP(F12314,'coordinatestweets'!$A$3:$B$703,2,FALSE),"")</f>
        <v/>
      </c>
      <c r="R12314" s="1" t="s">
        <v>106183</v>
      </c>
      <c r="S12314" s="1"/>
      <c r="T12314" s="1"/>
      <c r="U12314" s="1" t="s">
        <v>33686</v>
      </c>
    </row>
    <row r="12315" spans="1:21" x14ac:dyDescent="0.3">
      <c r="A12315" s="1" t="s">
        <v>3122</v>
      </c>
      <c r="B12315" s="1" t="s">
        <v>3123</v>
      </c>
      <c r="C12315" s="1" t="s">
        <v>3124</v>
      </c>
      <c r="D12315" t="b">
        <v>1</v>
      </c>
      <c r="E12315" s="2">
        <v>43301.677719907406</v>
      </c>
      <c r="F12315" s="1" t="s">
        <v>86768</v>
      </c>
      <c r="H12315">
        <v>8</v>
      </c>
      <c r="I12315">
        <v>0</v>
      </c>
      <c r="J12315">
        <v>0</v>
      </c>
      <c r="K12315">
        <v>2</v>
      </c>
      <c r="L12315" s="1"/>
      <c r="M12315" s="1"/>
      <c r="N12315" s="1"/>
      <c r="O12315" s="1"/>
      <c r="P12315" s="1"/>
      <c r="Q12315" s="1" t="str">
        <f>IFERROR(VLOOKUP(F12315,'coordinatestweets'!$A$3:$B$703,2,FALSE),"")</f>
        <v/>
      </c>
      <c r="R12315" s="1" t="s">
        <v>106183</v>
      </c>
      <c r="S12315" s="1"/>
      <c r="T12315" s="1"/>
      <c r="U12315" s="1" t="s">
        <v>33687</v>
      </c>
    </row>
    <row r="12316" spans="1:21" x14ac:dyDescent="0.3">
      <c r="A12316" s="1" t="s">
        <v>19112</v>
      </c>
      <c r="B12316" s="1" t="s">
        <v>19113</v>
      </c>
      <c r="C12316" s="1" t="s">
        <v>19114</v>
      </c>
      <c r="D12316" t="b">
        <v>0</v>
      </c>
      <c r="E12316" s="2">
        <v>43301.664120370369</v>
      </c>
      <c r="F12316" s="1" t="s">
        <v>86769</v>
      </c>
      <c r="H12316">
        <v>0</v>
      </c>
      <c r="I12316">
        <v>0</v>
      </c>
      <c r="J12316">
        <v>0</v>
      </c>
      <c r="K12316">
        <v>0</v>
      </c>
      <c r="L12316" s="1"/>
      <c r="M12316" s="1"/>
      <c r="N12316" s="1"/>
      <c r="O12316" s="1"/>
      <c r="P12316" s="1"/>
      <c r="Q12316" s="1" t="str">
        <f>IFERROR(VLOOKUP(F12316,'coordinatestweets'!$A$3:$B$703,2,FALSE),"")</f>
        <v/>
      </c>
      <c r="R12316" s="1" t="s">
        <v>106183</v>
      </c>
      <c r="S12316" s="1"/>
      <c r="T12316" s="1"/>
      <c r="U12316" s="1" t="s">
        <v>33688</v>
      </c>
    </row>
    <row r="12317" spans="1:21" x14ac:dyDescent="0.3">
      <c r="A12317" s="1" t="s">
        <v>30878</v>
      </c>
      <c r="B12317" s="1" t="s">
        <v>30879</v>
      </c>
      <c r="C12317" s="1" t="s">
        <v>30880</v>
      </c>
      <c r="D12317" t="b">
        <v>0</v>
      </c>
      <c r="E12317" s="2">
        <v>43301.64947916667</v>
      </c>
      <c r="F12317" s="1" t="s">
        <v>86770</v>
      </c>
      <c r="H12317">
        <v>0</v>
      </c>
      <c r="I12317">
        <v>0</v>
      </c>
      <c r="J12317">
        <v>0</v>
      </c>
      <c r="K12317">
        <v>0</v>
      </c>
      <c r="L12317" s="1"/>
      <c r="M12317" s="1"/>
      <c r="N12317" s="1"/>
      <c r="O12317" s="1"/>
      <c r="P12317" s="1"/>
      <c r="Q12317" s="1" t="str">
        <f>IFERROR(VLOOKUP(F12317,'coordinatestweets'!$A$3:$B$703,2,FALSE),"")</f>
        <v/>
      </c>
      <c r="R12317" s="1" t="s">
        <v>106183</v>
      </c>
      <c r="S12317" s="1"/>
      <c r="T12317" s="1"/>
      <c r="U12317" s="1" t="s">
        <v>33689</v>
      </c>
    </row>
    <row r="12318" spans="1:21" x14ac:dyDescent="0.3">
      <c r="A12318" s="1" t="s">
        <v>31281</v>
      </c>
      <c r="B12318" s="1" t="s">
        <v>31282</v>
      </c>
      <c r="C12318" s="1" t="s">
        <v>31283</v>
      </c>
      <c r="D12318" t="b">
        <v>0</v>
      </c>
      <c r="E12318" s="2">
        <v>43301.64576388889</v>
      </c>
      <c r="F12318" s="1" t="s">
        <v>86771</v>
      </c>
      <c r="H12318">
        <v>0</v>
      </c>
      <c r="I12318">
        <v>0</v>
      </c>
      <c r="J12318">
        <v>0</v>
      </c>
      <c r="K12318">
        <v>0</v>
      </c>
      <c r="L12318" s="1" t="s">
        <v>37</v>
      </c>
      <c r="M12318" s="1" t="s">
        <v>22</v>
      </c>
      <c r="N12318" s="1" t="s">
        <v>23</v>
      </c>
      <c r="O12318" s="1" t="s">
        <v>38</v>
      </c>
      <c r="P12318" s="1" t="s">
        <v>25</v>
      </c>
      <c r="Q12318" s="1" t="s">
        <v>22656</v>
      </c>
      <c r="R12318" s="1" t="s">
        <v>106183</v>
      </c>
      <c r="S12318" s="1"/>
      <c r="T12318" s="1"/>
      <c r="U12318" s="1" t="s">
        <v>33690</v>
      </c>
    </row>
    <row r="12319" spans="1:21" x14ac:dyDescent="0.3">
      <c r="A12319" s="1" t="s">
        <v>16646</v>
      </c>
      <c r="B12319" s="1" t="s">
        <v>16647</v>
      </c>
      <c r="C12319" s="1" t="s">
        <v>16648</v>
      </c>
      <c r="D12319" t="b">
        <v>0</v>
      </c>
      <c r="E12319" s="2">
        <v>43301.64471064815</v>
      </c>
      <c r="F12319" s="1" t="s">
        <v>86772</v>
      </c>
      <c r="H12319">
        <v>0</v>
      </c>
      <c r="I12319">
        <v>0</v>
      </c>
      <c r="J12319">
        <v>0</v>
      </c>
      <c r="K12319">
        <v>0</v>
      </c>
      <c r="L12319" s="1"/>
      <c r="M12319" s="1"/>
      <c r="N12319" s="1"/>
      <c r="O12319" s="1"/>
      <c r="P12319" s="1"/>
      <c r="Q12319" s="1" t="str">
        <f>IFERROR(VLOOKUP(F12319,'coordinatestweets'!$A$3:$B$703,2,FALSE),"")</f>
        <v/>
      </c>
      <c r="R12319" s="1" t="s">
        <v>106183</v>
      </c>
      <c r="S12319" s="1"/>
      <c r="T12319" s="1"/>
      <c r="U12319" s="1" t="s">
        <v>33691</v>
      </c>
    </row>
    <row r="12320" spans="1:21" x14ac:dyDescent="0.3">
      <c r="A12320" s="1" t="s">
        <v>33692</v>
      </c>
      <c r="B12320" s="1" t="s">
        <v>33693</v>
      </c>
      <c r="C12320" s="1" t="s">
        <v>33694</v>
      </c>
      <c r="D12320" t="b">
        <v>0</v>
      </c>
      <c r="E12320" s="2">
        <v>43301.641446759262</v>
      </c>
      <c r="F12320" s="1" t="s">
        <v>86773</v>
      </c>
      <c r="H12320">
        <v>0</v>
      </c>
      <c r="I12320">
        <v>0</v>
      </c>
      <c r="J12320">
        <v>0</v>
      </c>
      <c r="K12320">
        <v>0</v>
      </c>
      <c r="L12320" s="1"/>
      <c r="M12320" s="1"/>
      <c r="N12320" s="1"/>
      <c r="O12320" s="1"/>
      <c r="P12320" s="1"/>
      <c r="Q12320" s="1" t="str">
        <f>IFERROR(VLOOKUP(F12320,'coordinatestweets'!$A$3:$B$703,2,FALSE),"")</f>
        <v/>
      </c>
      <c r="R12320" s="1" t="s">
        <v>106183</v>
      </c>
      <c r="S12320" s="1"/>
      <c r="T12320" s="1"/>
      <c r="U12320" s="1" t="s">
        <v>33695</v>
      </c>
    </row>
    <row r="12321" spans="1:21" x14ac:dyDescent="0.3">
      <c r="A12321" s="1" t="s">
        <v>33696</v>
      </c>
      <c r="B12321" s="1" t="s">
        <v>33697</v>
      </c>
      <c r="C12321" s="1" t="s">
        <v>33698</v>
      </c>
      <c r="D12321" t="b">
        <v>0</v>
      </c>
      <c r="E12321" s="2">
        <v>43301.640682870369</v>
      </c>
      <c r="F12321" s="1" t="s">
        <v>86774</v>
      </c>
      <c r="H12321">
        <v>0</v>
      </c>
      <c r="I12321">
        <v>0</v>
      </c>
      <c r="J12321">
        <v>0</v>
      </c>
      <c r="K12321">
        <v>0</v>
      </c>
      <c r="L12321" s="1" t="s">
        <v>2263</v>
      </c>
      <c r="M12321" s="1" t="s">
        <v>22</v>
      </c>
      <c r="N12321" s="1" t="s">
        <v>23</v>
      </c>
      <c r="O12321" s="1" t="s">
        <v>2264</v>
      </c>
      <c r="P12321" s="1" t="s">
        <v>25</v>
      </c>
      <c r="Q12321" s="1" t="s">
        <v>33699</v>
      </c>
      <c r="R12321" s="1" t="s">
        <v>106183</v>
      </c>
      <c r="S12321" s="1"/>
      <c r="T12321" s="1"/>
      <c r="U12321" s="1" t="s">
        <v>33700</v>
      </c>
    </row>
    <row r="12322" spans="1:21" x14ac:dyDescent="0.3">
      <c r="A12322" s="1" t="s">
        <v>82836</v>
      </c>
      <c r="B12322" s="1" t="s">
        <v>24881</v>
      </c>
      <c r="C12322" s="1" t="s">
        <v>24882</v>
      </c>
      <c r="D12322" t="b">
        <v>0</v>
      </c>
      <c r="E12322" s="2">
        <v>43301.640231481484</v>
      </c>
      <c r="F12322" s="1" t="s">
        <v>86775</v>
      </c>
      <c r="H12322">
        <v>0</v>
      </c>
      <c r="I12322">
        <v>0</v>
      </c>
      <c r="J12322">
        <v>0</v>
      </c>
      <c r="K12322">
        <v>0</v>
      </c>
      <c r="L12322" s="1"/>
      <c r="M12322" s="1"/>
      <c r="N12322" s="1"/>
      <c r="O12322" s="1"/>
      <c r="P12322" s="1"/>
      <c r="Q12322" s="1" t="str">
        <f>IFERROR(VLOOKUP(F12322,'coordinatestweets'!$A$3:$B$703,2,FALSE),"")</f>
        <v/>
      </c>
      <c r="R12322" s="1" t="s">
        <v>106183</v>
      </c>
      <c r="S12322" s="1"/>
      <c r="T12322" s="1"/>
      <c r="U12322" s="1" t="s">
        <v>33701</v>
      </c>
    </row>
    <row r="12323" spans="1:21" x14ac:dyDescent="0.3">
      <c r="A12323" s="1" t="s">
        <v>179</v>
      </c>
      <c r="B12323" s="1" t="s">
        <v>180</v>
      </c>
      <c r="C12323" s="1" t="s">
        <v>181</v>
      </c>
      <c r="D12323" t="b">
        <v>0</v>
      </c>
      <c r="E12323" s="2">
        <v>43301.63894675926</v>
      </c>
      <c r="F12323" s="1" t="s">
        <v>86776</v>
      </c>
      <c r="H12323">
        <v>0</v>
      </c>
      <c r="I12323">
        <v>0</v>
      </c>
      <c r="J12323">
        <v>0</v>
      </c>
      <c r="K12323">
        <v>0</v>
      </c>
      <c r="L12323" s="1"/>
      <c r="M12323" s="1"/>
      <c r="N12323" s="1"/>
      <c r="O12323" s="1"/>
      <c r="P12323" s="1"/>
      <c r="Q12323" s="1" t="str">
        <f>IFERROR(VLOOKUP(F12323,'coordinatestweets'!$A$3:$B$703,2,FALSE),"")</f>
        <v/>
      </c>
      <c r="R12323" s="1" t="s">
        <v>106183</v>
      </c>
      <c r="S12323" s="1"/>
      <c r="T12323" s="1"/>
      <c r="U12323" s="1" t="s">
        <v>33702</v>
      </c>
    </row>
    <row r="12324" spans="1:21" x14ac:dyDescent="0.3">
      <c r="A12324" s="1" t="s">
        <v>33703</v>
      </c>
      <c r="B12324" s="1" t="s">
        <v>33704</v>
      </c>
      <c r="C12324" s="1" t="s">
        <v>33705</v>
      </c>
      <c r="D12324" t="b">
        <v>0</v>
      </c>
      <c r="E12324" s="2">
        <v>43301.6325462963</v>
      </c>
      <c r="F12324" s="1" t="s">
        <v>86777</v>
      </c>
      <c r="H12324">
        <v>0</v>
      </c>
      <c r="I12324">
        <v>0</v>
      </c>
      <c r="J12324">
        <v>0</v>
      </c>
      <c r="K12324">
        <v>0</v>
      </c>
      <c r="L12324" s="1"/>
      <c r="M12324" s="1"/>
      <c r="N12324" s="1"/>
      <c r="O12324" s="1"/>
      <c r="P12324" s="1"/>
      <c r="Q12324" s="1" t="str">
        <f>IFERROR(VLOOKUP(F12324,'coordinatestweets'!$A$3:$B$703,2,FALSE),"")</f>
        <v/>
      </c>
      <c r="R12324" s="1" t="s">
        <v>106183</v>
      </c>
      <c r="S12324" s="1"/>
      <c r="T12324" s="1"/>
      <c r="U12324" s="1" t="s">
        <v>33706</v>
      </c>
    </row>
    <row r="12325" spans="1:21" x14ac:dyDescent="0.3">
      <c r="A12325" s="1" t="s">
        <v>33707</v>
      </c>
      <c r="B12325" s="1" t="s">
        <v>33708</v>
      </c>
      <c r="C12325" s="1" t="s">
        <v>33709</v>
      </c>
      <c r="D12325" t="b">
        <v>0</v>
      </c>
      <c r="E12325" s="2">
        <v>43301.628159722219</v>
      </c>
      <c r="F12325" s="1" t="s">
        <v>86778</v>
      </c>
      <c r="H12325">
        <v>0</v>
      </c>
      <c r="I12325">
        <v>0</v>
      </c>
      <c r="J12325">
        <v>0</v>
      </c>
      <c r="K12325">
        <v>0</v>
      </c>
      <c r="L12325" s="1"/>
      <c r="M12325" s="1"/>
      <c r="N12325" s="1"/>
      <c r="O12325" s="1"/>
      <c r="P12325" s="1"/>
      <c r="Q12325" s="1" t="str">
        <f>IFERROR(VLOOKUP(F12325,'coordinatestweets'!$A$3:$B$703,2,FALSE),"")</f>
        <v/>
      </c>
      <c r="R12325" s="1" t="s">
        <v>106183</v>
      </c>
      <c r="S12325" s="1"/>
      <c r="T12325" s="1"/>
      <c r="U12325" s="1" t="s">
        <v>33710</v>
      </c>
    </row>
    <row r="12326" spans="1:21" x14ac:dyDescent="0.3">
      <c r="A12326" s="1" t="s">
        <v>1740</v>
      </c>
      <c r="B12326" s="1" t="s">
        <v>1741</v>
      </c>
      <c r="C12326" s="1" t="s">
        <v>1742</v>
      </c>
      <c r="D12326" t="b">
        <v>1</v>
      </c>
      <c r="E12326" s="2">
        <v>43301.625011574077</v>
      </c>
      <c r="F12326" s="1" t="s">
        <v>86779</v>
      </c>
      <c r="H12326">
        <v>8</v>
      </c>
      <c r="I12326">
        <v>0</v>
      </c>
      <c r="J12326">
        <v>0</v>
      </c>
      <c r="K12326">
        <v>0</v>
      </c>
      <c r="L12326" s="1"/>
      <c r="M12326" s="1"/>
      <c r="N12326" s="1"/>
      <c r="O12326" s="1"/>
      <c r="P12326" s="1"/>
      <c r="Q12326" s="1" t="str">
        <f>IFERROR(VLOOKUP(F12326,'coordinatestweets'!$A$3:$B$703,2,FALSE),"")</f>
        <v/>
      </c>
      <c r="R12326" s="1" t="s">
        <v>106183</v>
      </c>
      <c r="S12326" s="1"/>
      <c r="T12326" s="1"/>
      <c r="U12326" s="1" t="s">
        <v>33711</v>
      </c>
    </row>
    <row r="12327" spans="1:21" x14ac:dyDescent="0.3">
      <c r="A12327" s="1" t="s">
        <v>86780</v>
      </c>
      <c r="B12327" s="1" t="s">
        <v>33712</v>
      </c>
      <c r="C12327" s="1" t="s">
        <v>33713</v>
      </c>
      <c r="D12327" t="b">
        <v>0</v>
      </c>
      <c r="E12327" s="2">
        <v>43301.6169212963</v>
      </c>
      <c r="F12327" s="1" t="s">
        <v>86781</v>
      </c>
      <c r="H12327">
        <v>0</v>
      </c>
      <c r="I12327">
        <v>0</v>
      </c>
      <c r="J12327">
        <v>0</v>
      </c>
      <c r="K12327">
        <v>0</v>
      </c>
      <c r="L12327" s="1"/>
      <c r="M12327" s="1"/>
      <c r="N12327" s="1"/>
      <c r="O12327" s="1"/>
      <c r="P12327" s="1"/>
      <c r="Q12327" s="1" t="str">
        <f>IFERROR(VLOOKUP(F12327,'coordinatestweets'!$A$3:$B$703,2,FALSE),"")</f>
        <v/>
      </c>
      <c r="R12327" s="1" t="s">
        <v>106183</v>
      </c>
      <c r="S12327" s="1"/>
      <c r="T12327" s="1"/>
      <c r="U12327" s="1" t="s">
        <v>33714</v>
      </c>
    </row>
    <row r="12328" spans="1:21" x14ac:dyDescent="0.3">
      <c r="A12328" s="1" t="s">
        <v>3921</v>
      </c>
      <c r="B12328" s="1" t="s">
        <v>3922</v>
      </c>
      <c r="C12328" s="1" t="s">
        <v>3923</v>
      </c>
      <c r="D12328" t="b">
        <v>0</v>
      </c>
      <c r="E12328" s="2">
        <v>43301.6090625</v>
      </c>
      <c r="F12328" s="1" t="s">
        <v>86782</v>
      </c>
      <c r="H12328">
        <v>0</v>
      </c>
      <c r="I12328">
        <v>0</v>
      </c>
      <c r="J12328">
        <v>0</v>
      </c>
      <c r="K12328">
        <v>0</v>
      </c>
      <c r="L12328" s="1"/>
      <c r="M12328" s="1"/>
      <c r="N12328" s="1"/>
      <c r="O12328" s="1"/>
      <c r="P12328" s="1"/>
      <c r="Q12328" s="1" t="str">
        <f>IFERROR(VLOOKUP(F12328,'coordinatestweets'!$A$3:$B$703,2,FALSE),"")</f>
        <v/>
      </c>
      <c r="R12328" s="1" t="s">
        <v>106183</v>
      </c>
      <c r="S12328" s="1"/>
      <c r="T12328" s="1"/>
      <c r="U12328" s="1" t="s">
        <v>33715</v>
      </c>
    </row>
    <row r="12329" spans="1:21" x14ac:dyDescent="0.3">
      <c r="A12329" s="1" t="s">
        <v>3921</v>
      </c>
      <c r="B12329" s="1" t="s">
        <v>3922</v>
      </c>
      <c r="C12329" s="1" t="s">
        <v>3923</v>
      </c>
      <c r="D12329" t="b">
        <v>0</v>
      </c>
      <c r="E12329" s="2">
        <v>43301.608923611115</v>
      </c>
      <c r="F12329" s="1" t="s">
        <v>86783</v>
      </c>
      <c r="H12329">
        <v>0</v>
      </c>
      <c r="I12329">
        <v>0</v>
      </c>
      <c r="J12329">
        <v>0</v>
      </c>
      <c r="K12329">
        <v>0</v>
      </c>
      <c r="L12329" s="1"/>
      <c r="M12329" s="1"/>
      <c r="N12329" s="1"/>
      <c r="O12329" s="1"/>
      <c r="P12329" s="1"/>
      <c r="Q12329" s="1" t="str">
        <f>IFERROR(VLOOKUP(F12329,'coordinatestweets'!$A$3:$B$703,2,FALSE),"")</f>
        <v/>
      </c>
      <c r="R12329" s="1" t="s">
        <v>106183</v>
      </c>
      <c r="S12329" s="1"/>
      <c r="T12329" s="1"/>
      <c r="U12329" s="1" t="s">
        <v>33716</v>
      </c>
    </row>
    <row r="12330" spans="1:21" x14ac:dyDescent="0.3">
      <c r="A12330" s="1" t="s">
        <v>31963</v>
      </c>
      <c r="B12330" s="1" t="s">
        <v>31964</v>
      </c>
      <c r="C12330" s="1" t="s">
        <v>31965</v>
      </c>
      <c r="D12330" t="b">
        <v>0</v>
      </c>
      <c r="E12330" s="2">
        <v>43301.607175925928</v>
      </c>
      <c r="F12330" s="1" t="s">
        <v>86784</v>
      </c>
      <c r="H12330">
        <v>0</v>
      </c>
      <c r="I12330">
        <v>0</v>
      </c>
      <c r="J12330">
        <v>0</v>
      </c>
      <c r="K12330">
        <v>0</v>
      </c>
      <c r="L12330" s="1"/>
      <c r="M12330" s="1"/>
      <c r="N12330" s="1"/>
      <c r="O12330" s="1"/>
      <c r="P12330" s="1"/>
      <c r="Q12330" s="1" t="str">
        <f>IFERROR(VLOOKUP(F12330,'coordinatestweets'!$A$3:$B$703,2,FALSE),"")</f>
        <v/>
      </c>
      <c r="R12330" s="1" t="s">
        <v>106183</v>
      </c>
      <c r="S12330" s="1"/>
      <c r="T12330" s="1"/>
      <c r="U12330" s="1" t="s">
        <v>33717</v>
      </c>
    </row>
    <row r="12331" spans="1:21" x14ac:dyDescent="0.3">
      <c r="A12331" s="1" t="s">
        <v>21970</v>
      </c>
      <c r="B12331" s="1" t="s">
        <v>21971</v>
      </c>
      <c r="C12331" s="1" t="s">
        <v>21972</v>
      </c>
      <c r="D12331" t="b">
        <v>1</v>
      </c>
      <c r="E12331" s="2">
        <v>43301.601307870369</v>
      </c>
      <c r="F12331" s="1" t="s">
        <v>86785</v>
      </c>
      <c r="H12331">
        <v>4</v>
      </c>
      <c r="I12331">
        <v>0</v>
      </c>
      <c r="J12331">
        <v>0</v>
      </c>
      <c r="K12331">
        <v>1</v>
      </c>
      <c r="L12331" s="1"/>
      <c r="M12331" s="1"/>
      <c r="N12331" s="1"/>
      <c r="O12331" s="1"/>
      <c r="P12331" s="1"/>
      <c r="Q12331" s="1" t="str">
        <f>IFERROR(VLOOKUP(F12331,'coordinatestweets'!$A$3:$B$703,2,FALSE),"")</f>
        <v/>
      </c>
      <c r="R12331" s="1" t="s">
        <v>106183</v>
      </c>
      <c r="S12331" s="1"/>
      <c r="T12331" s="1"/>
      <c r="U12331" s="1" t="s">
        <v>33718</v>
      </c>
    </row>
    <row r="12332" spans="1:21" x14ac:dyDescent="0.3">
      <c r="A12332" s="1" t="s">
        <v>20414</v>
      </c>
      <c r="B12332" s="1" t="s">
        <v>20415</v>
      </c>
      <c r="C12332" s="1" t="s">
        <v>20416</v>
      </c>
      <c r="D12332" t="b">
        <v>0</v>
      </c>
      <c r="E12332" s="2">
        <v>43301.598553240743</v>
      </c>
      <c r="F12332" s="1" t="s">
        <v>86786</v>
      </c>
      <c r="H12332">
        <v>0</v>
      </c>
      <c r="I12332">
        <v>0</v>
      </c>
      <c r="J12332">
        <v>0</v>
      </c>
      <c r="K12332">
        <v>0</v>
      </c>
      <c r="L12332" s="1"/>
      <c r="M12332" s="1"/>
      <c r="N12332" s="1"/>
      <c r="O12332" s="1"/>
      <c r="P12332" s="1"/>
      <c r="Q12332" s="1" t="str">
        <f>IFERROR(VLOOKUP(F12332,'coordinatestweets'!$A$3:$B$703,2,FALSE),"")</f>
        <v/>
      </c>
      <c r="R12332" s="1" t="s">
        <v>106183</v>
      </c>
      <c r="S12332" s="1"/>
      <c r="T12332" s="1"/>
      <c r="U12332" s="1" t="s">
        <v>20417</v>
      </c>
    </row>
    <row r="12333" spans="1:21" x14ac:dyDescent="0.3">
      <c r="A12333" s="1" t="s">
        <v>33719</v>
      </c>
      <c r="B12333" s="1" t="s">
        <v>21856</v>
      </c>
      <c r="C12333" s="1" t="s">
        <v>33720</v>
      </c>
      <c r="D12333" t="b">
        <v>0</v>
      </c>
      <c r="E12333" s="2">
        <v>43301.597557870373</v>
      </c>
      <c r="F12333" s="1" t="s">
        <v>86787</v>
      </c>
      <c r="H12333">
        <v>2</v>
      </c>
      <c r="I12333">
        <v>0</v>
      </c>
      <c r="J12333">
        <v>0</v>
      </c>
      <c r="K12333">
        <v>1</v>
      </c>
      <c r="L12333" s="1"/>
      <c r="M12333" s="1"/>
      <c r="N12333" s="1"/>
      <c r="O12333" s="1"/>
      <c r="P12333" s="1"/>
      <c r="Q12333" s="1" t="str">
        <f>IFERROR(VLOOKUP(F12333,'coordinatestweets'!$A$3:$B$703,2,FALSE),"")</f>
        <v/>
      </c>
      <c r="R12333" s="1" t="s">
        <v>106183</v>
      </c>
      <c r="S12333" s="1"/>
      <c r="T12333" s="1"/>
      <c r="U12333" s="1" t="s">
        <v>33721</v>
      </c>
    </row>
    <row r="12334" spans="1:21" x14ac:dyDescent="0.3">
      <c r="A12334" s="1" t="s">
        <v>33722</v>
      </c>
      <c r="B12334" s="1" t="s">
        <v>33723</v>
      </c>
      <c r="C12334" s="1" t="s">
        <v>33724</v>
      </c>
      <c r="D12334" t="b">
        <v>0</v>
      </c>
      <c r="E12334" s="2">
        <v>43301.590520833335</v>
      </c>
      <c r="F12334" s="1" t="s">
        <v>86788</v>
      </c>
      <c r="H12334">
        <v>0</v>
      </c>
      <c r="I12334">
        <v>0</v>
      </c>
      <c r="J12334">
        <v>0</v>
      </c>
      <c r="K12334">
        <v>0</v>
      </c>
      <c r="L12334" s="1"/>
      <c r="M12334" s="1"/>
      <c r="N12334" s="1"/>
      <c r="O12334" s="1"/>
      <c r="P12334" s="1"/>
      <c r="Q12334" s="1" t="str">
        <f>IFERROR(VLOOKUP(F12334,'coordinatestweets'!$A$3:$B$703,2,FALSE),"")</f>
        <v/>
      </c>
      <c r="R12334" s="1" t="s">
        <v>106183</v>
      </c>
      <c r="S12334" s="1"/>
      <c r="T12334" s="1"/>
      <c r="U12334" s="1" t="s">
        <v>33725</v>
      </c>
    </row>
    <row r="12335" spans="1:21" x14ac:dyDescent="0.3">
      <c r="A12335" s="1" t="s">
        <v>33726</v>
      </c>
      <c r="B12335" s="1" t="s">
        <v>33727</v>
      </c>
      <c r="C12335" s="1" t="s">
        <v>33728</v>
      </c>
      <c r="D12335" t="b">
        <v>0</v>
      </c>
      <c r="E12335" s="2">
        <v>43301.586527777778</v>
      </c>
      <c r="F12335" s="1" t="s">
        <v>86789</v>
      </c>
      <c r="H12335">
        <v>0</v>
      </c>
      <c r="I12335">
        <v>0</v>
      </c>
      <c r="J12335">
        <v>0</v>
      </c>
      <c r="K12335">
        <v>0</v>
      </c>
      <c r="L12335" s="1"/>
      <c r="M12335" s="1"/>
      <c r="N12335" s="1"/>
      <c r="O12335" s="1"/>
      <c r="P12335" s="1"/>
      <c r="Q12335" s="1" t="str">
        <f>IFERROR(VLOOKUP(F12335,'coordinatestweets'!$A$3:$B$703,2,FALSE),"")</f>
        <v/>
      </c>
      <c r="R12335" s="1" t="s">
        <v>106183</v>
      </c>
      <c r="S12335" s="1"/>
      <c r="T12335" s="1"/>
      <c r="U12335" s="1" t="s">
        <v>33729</v>
      </c>
    </row>
    <row r="12336" spans="1:21" x14ac:dyDescent="0.3">
      <c r="A12336" s="1" t="s">
        <v>86790</v>
      </c>
      <c r="B12336" s="1" t="s">
        <v>33730</v>
      </c>
      <c r="C12336" s="1" t="s">
        <v>33731</v>
      </c>
      <c r="D12336" t="b">
        <v>0</v>
      </c>
      <c r="E12336" s="2">
        <v>43301.583784722221</v>
      </c>
      <c r="F12336" s="1" t="s">
        <v>86791</v>
      </c>
      <c r="H12336">
        <v>0</v>
      </c>
      <c r="I12336">
        <v>0</v>
      </c>
      <c r="J12336">
        <v>0</v>
      </c>
      <c r="K12336">
        <v>1</v>
      </c>
      <c r="L12336" s="1"/>
      <c r="M12336" s="1"/>
      <c r="N12336" s="1"/>
      <c r="O12336" s="1"/>
      <c r="P12336" s="1"/>
      <c r="Q12336" s="1" t="str">
        <f>IFERROR(VLOOKUP(F12336,'coordinatestweets'!$A$3:$B$703,2,FALSE),"")</f>
        <v/>
      </c>
      <c r="R12336" s="1" t="s">
        <v>106183</v>
      </c>
      <c r="S12336" s="1"/>
      <c r="T12336" s="1"/>
      <c r="U12336" s="1" t="s">
        <v>33732</v>
      </c>
    </row>
    <row r="12337" spans="1:21" x14ac:dyDescent="0.3">
      <c r="A12337" s="1" t="s">
        <v>33733</v>
      </c>
      <c r="B12337" s="1" t="s">
        <v>33734</v>
      </c>
      <c r="C12337" s="1" t="s">
        <v>33735</v>
      </c>
      <c r="D12337" t="b">
        <v>0</v>
      </c>
      <c r="E12337" s="2">
        <v>43301.579884259256</v>
      </c>
      <c r="F12337" s="1" t="s">
        <v>86792</v>
      </c>
      <c r="H12337">
        <v>0</v>
      </c>
      <c r="I12337">
        <v>0</v>
      </c>
      <c r="J12337">
        <v>0</v>
      </c>
      <c r="K12337">
        <v>0</v>
      </c>
      <c r="L12337" s="1"/>
      <c r="M12337" s="1"/>
      <c r="N12337" s="1"/>
      <c r="O12337" s="1"/>
      <c r="P12337" s="1"/>
      <c r="Q12337" s="1" t="str">
        <f>IFERROR(VLOOKUP(F12337,'coordinatestweets'!$A$3:$B$703,2,FALSE),"")</f>
        <v/>
      </c>
      <c r="R12337" s="1" t="s">
        <v>106183</v>
      </c>
      <c r="S12337" s="1"/>
      <c r="T12337" s="1"/>
      <c r="U12337" s="1" t="s">
        <v>33736</v>
      </c>
    </row>
    <row r="12338" spans="1:21" x14ac:dyDescent="0.3">
      <c r="A12338" s="1" t="s">
        <v>33737</v>
      </c>
      <c r="B12338" s="1" t="s">
        <v>33738</v>
      </c>
      <c r="C12338" s="1" t="s">
        <v>33739</v>
      </c>
      <c r="D12338" t="b">
        <v>0</v>
      </c>
      <c r="E12338" s="2">
        <v>43301.577569444446</v>
      </c>
      <c r="F12338" s="1" t="s">
        <v>86793</v>
      </c>
      <c r="H12338">
        <v>0</v>
      </c>
      <c r="I12338">
        <v>0</v>
      </c>
      <c r="J12338">
        <v>0</v>
      </c>
      <c r="K12338">
        <v>0</v>
      </c>
      <c r="L12338" s="1"/>
      <c r="M12338" s="1"/>
      <c r="N12338" s="1"/>
      <c r="O12338" s="1"/>
      <c r="P12338" s="1"/>
      <c r="Q12338" s="1" t="str">
        <f>IFERROR(VLOOKUP(F12338,'coordinatestweets'!$A$3:$B$703,2,FALSE),"")</f>
        <v/>
      </c>
      <c r="R12338" s="1" t="s">
        <v>106183</v>
      </c>
      <c r="S12338" s="1"/>
      <c r="T12338" s="1"/>
      <c r="U12338" s="1" t="s">
        <v>33740</v>
      </c>
    </row>
    <row r="12339" spans="1:21" x14ac:dyDescent="0.3">
      <c r="A12339" s="1" t="s">
        <v>33737</v>
      </c>
      <c r="B12339" s="1" t="s">
        <v>33738</v>
      </c>
      <c r="C12339" s="1" t="s">
        <v>33739</v>
      </c>
      <c r="D12339" t="b">
        <v>0</v>
      </c>
      <c r="E12339" s="2">
        <v>43301.577569444446</v>
      </c>
      <c r="F12339" s="1" t="s">
        <v>86794</v>
      </c>
      <c r="H12339">
        <v>0</v>
      </c>
      <c r="I12339">
        <v>0</v>
      </c>
      <c r="J12339">
        <v>0</v>
      </c>
      <c r="K12339">
        <v>0</v>
      </c>
      <c r="L12339" s="1"/>
      <c r="M12339" s="1"/>
      <c r="N12339" s="1"/>
      <c r="O12339" s="1"/>
      <c r="P12339" s="1"/>
      <c r="Q12339" s="1" t="str">
        <f>IFERROR(VLOOKUP(F12339,'coordinatestweets'!$A$3:$B$703,2,FALSE),"")</f>
        <v/>
      </c>
      <c r="R12339" s="1" t="s">
        <v>106183</v>
      </c>
      <c r="S12339" s="1"/>
      <c r="T12339" s="1"/>
      <c r="U12339" s="1" t="s">
        <v>33741</v>
      </c>
    </row>
    <row r="12340" spans="1:21" x14ac:dyDescent="0.3">
      <c r="A12340" s="1" t="s">
        <v>33737</v>
      </c>
      <c r="B12340" s="1" t="s">
        <v>33738</v>
      </c>
      <c r="C12340" s="1" t="s">
        <v>33739</v>
      </c>
      <c r="D12340" t="b">
        <v>0</v>
      </c>
      <c r="E12340" s="2">
        <v>43301.577465277776</v>
      </c>
      <c r="F12340" s="1" t="s">
        <v>86795</v>
      </c>
      <c r="H12340">
        <v>0</v>
      </c>
      <c r="I12340">
        <v>0</v>
      </c>
      <c r="J12340">
        <v>0</v>
      </c>
      <c r="K12340">
        <v>0</v>
      </c>
      <c r="L12340" s="1"/>
      <c r="M12340" s="1"/>
      <c r="N12340" s="1"/>
      <c r="O12340" s="1"/>
      <c r="P12340" s="1"/>
      <c r="Q12340" s="1" t="str">
        <f>IFERROR(VLOOKUP(F12340,'coordinatestweets'!$A$3:$B$703,2,FALSE),"")</f>
        <v/>
      </c>
      <c r="R12340" s="1" t="s">
        <v>106183</v>
      </c>
      <c r="S12340" s="1"/>
      <c r="T12340" s="1"/>
      <c r="U12340" s="1" t="s">
        <v>33742</v>
      </c>
    </row>
    <row r="12341" spans="1:21" x14ac:dyDescent="0.3">
      <c r="A12341" s="1" t="s">
        <v>28576</v>
      </c>
      <c r="B12341" s="1" t="s">
        <v>28577</v>
      </c>
      <c r="C12341" s="1" t="s">
        <v>28578</v>
      </c>
      <c r="D12341" t="b">
        <v>0</v>
      </c>
      <c r="E12341" s="2">
        <v>43301.562337962961</v>
      </c>
      <c r="F12341" s="1" t="s">
        <v>86796</v>
      </c>
      <c r="H12341">
        <v>0</v>
      </c>
      <c r="I12341">
        <v>0</v>
      </c>
      <c r="J12341">
        <v>1</v>
      </c>
      <c r="K12341">
        <v>0</v>
      </c>
      <c r="L12341" s="1"/>
      <c r="M12341" s="1"/>
      <c r="N12341" s="1"/>
      <c r="O12341" s="1"/>
      <c r="P12341" s="1"/>
      <c r="Q12341" s="1" t="str">
        <f>IFERROR(VLOOKUP(F12341,'coordinatestweets'!$A$3:$B$703,2,FALSE),"")</f>
        <v/>
      </c>
      <c r="R12341" s="1" t="s">
        <v>106183</v>
      </c>
      <c r="S12341" s="1"/>
      <c r="T12341" s="1"/>
      <c r="U12341" s="1" t="s">
        <v>33743</v>
      </c>
    </row>
    <row r="12342" spans="1:21" x14ac:dyDescent="0.3">
      <c r="A12342" s="1" t="s">
        <v>24389</v>
      </c>
      <c r="B12342" s="1" t="s">
        <v>24390</v>
      </c>
      <c r="C12342" s="1" t="s">
        <v>24391</v>
      </c>
      <c r="D12342" t="b">
        <v>0</v>
      </c>
      <c r="E12342" s="2">
        <v>43301.551493055558</v>
      </c>
      <c r="F12342" s="1" t="s">
        <v>86797</v>
      </c>
      <c r="H12342">
        <v>0</v>
      </c>
      <c r="I12342">
        <v>0</v>
      </c>
      <c r="J12342">
        <v>0</v>
      </c>
      <c r="K12342">
        <v>0</v>
      </c>
      <c r="L12342" s="1"/>
      <c r="M12342" s="1"/>
      <c r="N12342" s="1"/>
      <c r="O12342" s="1"/>
      <c r="P12342" s="1"/>
      <c r="Q12342" s="1" t="str">
        <f>IFERROR(VLOOKUP(F12342,'coordinatestweets'!$A$3:$B$703,2,FALSE),"")</f>
        <v/>
      </c>
      <c r="R12342" s="1" t="s">
        <v>106183</v>
      </c>
      <c r="S12342" s="1"/>
      <c r="T12342" s="1"/>
      <c r="U12342" s="1" t="s">
        <v>33744</v>
      </c>
    </row>
    <row r="12343" spans="1:21" x14ac:dyDescent="0.3">
      <c r="A12343" s="1" t="s">
        <v>33745</v>
      </c>
      <c r="B12343" s="1" t="s">
        <v>33746</v>
      </c>
      <c r="C12343" s="1" t="s">
        <v>33747</v>
      </c>
      <c r="D12343" t="b">
        <v>0</v>
      </c>
      <c r="E12343" s="2">
        <v>43301.533148148148</v>
      </c>
      <c r="F12343" s="1" t="s">
        <v>86798</v>
      </c>
      <c r="H12343">
        <v>0</v>
      </c>
      <c r="I12343">
        <v>0</v>
      </c>
      <c r="J12343">
        <v>0</v>
      </c>
      <c r="K12343">
        <v>0</v>
      </c>
      <c r="L12343" s="1" t="s">
        <v>20929</v>
      </c>
      <c r="M12343" s="1" t="s">
        <v>22</v>
      </c>
      <c r="N12343" s="1" t="s">
        <v>23</v>
      </c>
      <c r="O12343" s="1" t="s">
        <v>20930</v>
      </c>
      <c r="P12343" s="1" t="s">
        <v>25</v>
      </c>
      <c r="Q12343" s="1" t="s">
        <v>21061</v>
      </c>
      <c r="R12343" s="1" t="s">
        <v>106183</v>
      </c>
      <c r="S12343" s="1"/>
      <c r="T12343" s="1"/>
      <c r="U12343" s="1" t="s">
        <v>33748</v>
      </c>
    </row>
    <row r="12344" spans="1:21" x14ac:dyDescent="0.3">
      <c r="A12344" s="1" t="s">
        <v>33749</v>
      </c>
      <c r="B12344" s="1" t="s">
        <v>33750</v>
      </c>
      <c r="C12344" s="1" t="s">
        <v>33751</v>
      </c>
      <c r="D12344" t="b">
        <v>0</v>
      </c>
      <c r="E12344" s="2">
        <v>43301.532442129632</v>
      </c>
      <c r="F12344" s="1" t="s">
        <v>86799</v>
      </c>
      <c r="H12344">
        <v>0</v>
      </c>
      <c r="I12344">
        <v>0</v>
      </c>
      <c r="J12344">
        <v>0</v>
      </c>
      <c r="K12344">
        <v>0</v>
      </c>
      <c r="L12344" s="1"/>
      <c r="M12344" s="1"/>
      <c r="N12344" s="1"/>
      <c r="O12344" s="1"/>
      <c r="P12344" s="1"/>
      <c r="Q12344" s="1" t="str">
        <f>IFERROR(VLOOKUP(F12344,'coordinatestweets'!$A$3:$B$703,2,FALSE),"")</f>
        <v/>
      </c>
      <c r="R12344" s="1" t="s">
        <v>106183</v>
      </c>
      <c r="S12344" s="1"/>
      <c r="T12344" s="1"/>
      <c r="U12344" s="1" t="s">
        <v>33752</v>
      </c>
    </row>
    <row r="12345" spans="1:21" x14ac:dyDescent="0.3">
      <c r="A12345" s="1" t="s">
        <v>33753</v>
      </c>
      <c r="B12345" s="1" t="s">
        <v>33754</v>
      </c>
      <c r="C12345" s="1" t="s">
        <v>33755</v>
      </c>
      <c r="D12345" t="b">
        <v>0</v>
      </c>
      <c r="E12345" s="2">
        <v>43301.530370370368</v>
      </c>
      <c r="F12345" s="1" t="s">
        <v>86800</v>
      </c>
      <c r="H12345">
        <v>0</v>
      </c>
      <c r="I12345">
        <v>0</v>
      </c>
      <c r="J12345">
        <v>0</v>
      </c>
      <c r="K12345">
        <v>0</v>
      </c>
      <c r="L12345" s="1" t="s">
        <v>33756</v>
      </c>
      <c r="M12345" s="1" t="s">
        <v>22</v>
      </c>
      <c r="N12345" s="1" t="s">
        <v>23</v>
      </c>
      <c r="O12345" s="1" t="s">
        <v>33757</v>
      </c>
      <c r="P12345" s="1" t="s">
        <v>25</v>
      </c>
      <c r="Q12345" s="1" t="str">
        <f>IFERROR(VLOOKUP(F12345,'coordinatestweets'!$A$3:$B$703,2,FALSE),"")</f>
        <v>[-37.2071134, -11.0136465]</v>
      </c>
      <c r="R12345" s="1" t="s">
        <v>106184</v>
      </c>
      <c r="S12345" s="1"/>
      <c r="T12345" s="1"/>
      <c r="U12345" s="1" t="s">
        <v>33758</v>
      </c>
    </row>
    <row r="12346" spans="1:21" x14ac:dyDescent="0.3">
      <c r="A12346" s="1" t="s">
        <v>33759</v>
      </c>
      <c r="B12346" s="1" t="s">
        <v>33760</v>
      </c>
      <c r="C12346" s="1" t="s">
        <v>33761</v>
      </c>
      <c r="D12346" t="b">
        <v>0</v>
      </c>
      <c r="E12346" s="2">
        <v>43301.527013888888</v>
      </c>
      <c r="F12346" s="1" t="s">
        <v>86801</v>
      </c>
      <c r="H12346">
        <v>95</v>
      </c>
      <c r="I12346">
        <v>1</v>
      </c>
      <c r="J12346">
        <v>4</v>
      </c>
      <c r="K12346">
        <v>9</v>
      </c>
      <c r="L12346" s="1"/>
      <c r="M12346" s="1"/>
      <c r="N12346" s="1"/>
      <c r="O12346" s="1"/>
      <c r="P12346" s="1"/>
      <c r="Q12346" s="1" t="str">
        <f>IFERROR(VLOOKUP(F12346,'coordinatestweets'!$A$3:$B$703,2,FALSE),"")</f>
        <v/>
      </c>
      <c r="R12346" s="1" t="s">
        <v>106183</v>
      </c>
      <c r="S12346" s="1"/>
      <c r="T12346" s="1"/>
      <c r="U12346" s="1" t="s">
        <v>33762</v>
      </c>
    </row>
    <row r="12347" spans="1:21" x14ac:dyDescent="0.3">
      <c r="A12347" s="1" t="s">
        <v>29368</v>
      </c>
      <c r="B12347" s="1" t="s">
        <v>29369</v>
      </c>
      <c r="C12347" s="1" t="s">
        <v>29370</v>
      </c>
      <c r="D12347" t="b">
        <v>0</v>
      </c>
      <c r="E12347" s="2">
        <v>43301.501770833333</v>
      </c>
      <c r="F12347" s="1" t="s">
        <v>86802</v>
      </c>
      <c r="H12347">
        <v>0</v>
      </c>
      <c r="I12347">
        <v>0</v>
      </c>
      <c r="J12347">
        <v>0</v>
      </c>
      <c r="K12347">
        <v>0</v>
      </c>
      <c r="L12347" s="1"/>
      <c r="M12347" s="1"/>
      <c r="N12347" s="1"/>
      <c r="O12347" s="1"/>
      <c r="P12347" s="1"/>
      <c r="Q12347" s="1" t="str">
        <f>IFERROR(VLOOKUP(F12347,'coordinatestweets'!$A$3:$B$703,2,FALSE),"")</f>
        <v/>
      </c>
      <c r="R12347" s="1" t="s">
        <v>106183</v>
      </c>
      <c r="S12347" s="1"/>
      <c r="T12347" s="1"/>
      <c r="U12347" s="1" t="s">
        <v>33763</v>
      </c>
    </row>
    <row r="12348" spans="1:21" x14ac:dyDescent="0.3">
      <c r="A12348" s="1" t="s">
        <v>21855</v>
      </c>
      <c r="B12348" s="1" t="s">
        <v>21856</v>
      </c>
      <c r="C12348" s="1" t="s">
        <v>21857</v>
      </c>
      <c r="D12348" t="b">
        <v>0</v>
      </c>
      <c r="E12348" s="2">
        <v>43301.497939814813</v>
      </c>
      <c r="F12348" s="1" t="s">
        <v>86803</v>
      </c>
      <c r="H12348">
        <v>0</v>
      </c>
      <c r="I12348">
        <v>0</v>
      </c>
      <c r="J12348">
        <v>0</v>
      </c>
      <c r="K12348">
        <v>0</v>
      </c>
      <c r="L12348" s="1"/>
      <c r="M12348" s="1"/>
      <c r="N12348" s="1"/>
      <c r="O12348" s="1"/>
      <c r="P12348" s="1"/>
      <c r="Q12348" s="1" t="str">
        <f>IFERROR(VLOOKUP(F12348,'coordinatestweets'!$A$3:$B$703,2,FALSE),"")</f>
        <v/>
      </c>
      <c r="R12348" s="1" t="s">
        <v>106183</v>
      </c>
      <c r="S12348" s="1"/>
      <c r="T12348" s="1"/>
      <c r="U12348" s="1" t="s">
        <v>33764</v>
      </c>
    </row>
    <row r="12349" spans="1:21" x14ac:dyDescent="0.3">
      <c r="A12349" s="1" t="s">
        <v>26173</v>
      </c>
      <c r="B12349" s="1" t="s">
        <v>26174</v>
      </c>
      <c r="C12349" s="1" t="s">
        <v>26175</v>
      </c>
      <c r="D12349" t="b">
        <v>0</v>
      </c>
      <c r="E12349" s="2">
        <v>43301.481898148151</v>
      </c>
      <c r="F12349" s="1" t="s">
        <v>86804</v>
      </c>
      <c r="H12349">
        <v>0</v>
      </c>
      <c r="I12349">
        <v>0</v>
      </c>
      <c r="J12349">
        <v>0</v>
      </c>
      <c r="K12349">
        <v>0</v>
      </c>
      <c r="L12349" s="1"/>
      <c r="M12349" s="1"/>
      <c r="N12349" s="1"/>
      <c r="O12349" s="1"/>
      <c r="P12349" s="1"/>
      <c r="Q12349" s="1" t="str">
        <f>IFERROR(VLOOKUP(F12349,'coordinatestweets'!$A$3:$B$703,2,FALSE),"")</f>
        <v/>
      </c>
      <c r="R12349" s="1" t="s">
        <v>106183</v>
      </c>
      <c r="S12349" s="1"/>
      <c r="T12349" s="1"/>
      <c r="U12349" s="1" t="s">
        <v>33765</v>
      </c>
    </row>
    <row r="12350" spans="1:21" x14ac:dyDescent="0.3">
      <c r="A12350" s="1" t="s">
        <v>26173</v>
      </c>
      <c r="B12350" s="1" t="s">
        <v>26174</v>
      </c>
      <c r="C12350" s="1" t="s">
        <v>26175</v>
      </c>
      <c r="D12350" t="b">
        <v>0</v>
      </c>
      <c r="E12350" s="2">
        <v>43301.481516203705</v>
      </c>
      <c r="F12350" s="1" t="s">
        <v>86805</v>
      </c>
      <c r="H12350">
        <v>0</v>
      </c>
      <c r="I12350">
        <v>0</v>
      </c>
      <c r="J12350">
        <v>0</v>
      </c>
      <c r="K12350">
        <v>0</v>
      </c>
      <c r="L12350" s="1"/>
      <c r="M12350" s="1"/>
      <c r="N12350" s="1"/>
      <c r="O12350" s="1"/>
      <c r="P12350" s="1"/>
      <c r="Q12350" s="1" t="str">
        <f>IFERROR(VLOOKUP(F12350,'coordinatestweets'!$A$3:$B$703,2,FALSE),"")</f>
        <v/>
      </c>
      <c r="R12350" s="1" t="s">
        <v>106183</v>
      </c>
      <c r="S12350" s="1"/>
      <c r="T12350" s="1"/>
      <c r="U12350" s="1" t="s">
        <v>33766</v>
      </c>
    </row>
    <row r="12351" spans="1:21" x14ac:dyDescent="0.3">
      <c r="A12351" s="1" t="s">
        <v>240</v>
      </c>
      <c r="B12351" s="1" t="s">
        <v>241</v>
      </c>
      <c r="C12351" s="1" t="s">
        <v>242</v>
      </c>
      <c r="D12351" t="b">
        <v>0</v>
      </c>
      <c r="E12351" s="2">
        <v>43301.48027777778</v>
      </c>
      <c r="F12351" s="1" t="s">
        <v>86806</v>
      </c>
      <c r="H12351">
        <v>1</v>
      </c>
      <c r="I12351">
        <v>0</v>
      </c>
      <c r="J12351">
        <v>0</v>
      </c>
      <c r="K12351">
        <v>1</v>
      </c>
      <c r="L12351" s="1"/>
      <c r="M12351" s="1"/>
      <c r="N12351" s="1"/>
      <c r="O12351" s="1"/>
      <c r="P12351" s="1"/>
      <c r="Q12351" s="1" t="str">
        <f>IFERROR(VLOOKUP(F12351,'coordinatestweets'!$A$3:$B$703,2,FALSE),"")</f>
        <v/>
      </c>
      <c r="R12351" s="1" t="s">
        <v>106183</v>
      </c>
      <c r="S12351" s="1"/>
      <c r="T12351" s="1"/>
      <c r="U12351" s="1" t="s">
        <v>33767</v>
      </c>
    </row>
    <row r="12352" spans="1:21" x14ac:dyDescent="0.3">
      <c r="A12352" s="1" t="s">
        <v>20482</v>
      </c>
      <c r="B12352" s="1" t="s">
        <v>20483</v>
      </c>
      <c r="C12352" s="1" t="s">
        <v>20484</v>
      </c>
      <c r="D12352" t="b">
        <v>0</v>
      </c>
      <c r="E12352" s="2">
        <v>43301.478784722225</v>
      </c>
      <c r="F12352" s="1" t="s">
        <v>86807</v>
      </c>
      <c r="H12352">
        <v>1</v>
      </c>
      <c r="I12352">
        <v>0</v>
      </c>
      <c r="J12352">
        <v>0</v>
      </c>
      <c r="K12352">
        <v>0</v>
      </c>
      <c r="L12352" s="1"/>
      <c r="M12352" s="1"/>
      <c r="N12352" s="1"/>
      <c r="O12352" s="1"/>
      <c r="P12352" s="1"/>
      <c r="Q12352" s="1" t="str">
        <f>IFERROR(VLOOKUP(F12352,'coordinatestweets'!$A$3:$B$703,2,FALSE),"")</f>
        <v/>
      </c>
      <c r="R12352" s="1" t="s">
        <v>106183</v>
      </c>
      <c r="S12352" s="1"/>
      <c r="T12352" s="1"/>
      <c r="U12352" s="1" t="s">
        <v>33768</v>
      </c>
    </row>
    <row r="12353" spans="1:21" x14ac:dyDescent="0.3">
      <c r="A12353" s="1" t="s">
        <v>5238</v>
      </c>
      <c r="B12353" s="1" t="s">
        <v>5239</v>
      </c>
      <c r="C12353" s="1" t="s">
        <v>5240</v>
      </c>
      <c r="D12353" t="b">
        <v>0</v>
      </c>
      <c r="E12353" s="2">
        <v>43301.478402777779</v>
      </c>
      <c r="F12353" s="1" t="s">
        <v>86808</v>
      </c>
      <c r="H12353">
        <v>0</v>
      </c>
      <c r="I12353">
        <v>0</v>
      </c>
      <c r="J12353">
        <v>0</v>
      </c>
      <c r="K12353">
        <v>0</v>
      </c>
      <c r="L12353" s="1"/>
      <c r="M12353" s="1"/>
      <c r="N12353" s="1"/>
      <c r="O12353" s="1"/>
      <c r="P12353" s="1"/>
      <c r="Q12353" s="1" t="str">
        <f>IFERROR(VLOOKUP(F12353,'coordinatestweets'!$A$3:$B$703,2,FALSE),"")</f>
        <v/>
      </c>
      <c r="R12353" s="1" t="s">
        <v>106183</v>
      </c>
      <c r="S12353" s="1"/>
      <c r="T12353" s="1"/>
      <c r="U12353" s="1" t="s">
        <v>33769</v>
      </c>
    </row>
    <row r="12354" spans="1:21" x14ac:dyDescent="0.3">
      <c r="A12354" s="1" t="s">
        <v>86809</v>
      </c>
      <c r="B12354" s="1" t="s">
        <v>33770</v>
      </c>
      <c r="C12354" s="1" t="s">
        <v>33771</v>
      </c>
      <c r="D12354" t="b">
        <v>0</v>
      </c>
      <c r="E12354" s="2">
        <v>43301.475671296299</v>
      </c>
      <c r="F12354" s="1" t="s">
        <v>86810</v>
      </c>
      <c r="H12354">
        <v>0</v>
      </c>
      <c r="I12354">
        <v>0</v>
      </c>
      <c r="J12354">
        <v>0</v>
      </c>
      <c r="K12354">
        <v>0</v>
      </c>
      <c r="L12354" s="1"/>
      <c r="M12354" s="1"/>
      <c r="N12354" s="1"/>
      <c r="O12354" s="1"/>
      <c r="P12354" s="1"/>
      <c r="Q12354" s="1" t="str">
        <f>IFERROR(VLOOKUP(F12354,'coordinatestweets'!$A$3:$B$703,2,FALSE),"")</f>
        <v/>
      </c>
      <c r="R12354" s="1" t="s">
        <v>106183</v>
      </c>
      <c r="S12354" s="1"/>
      <c r="T12354" s="1"/>
      <c r="U12354" s="1" t="s">
        <v>33772</v>
      </c>
    </row>
    <row r="12355" spans="1:21" x14ac:dyDescent="0.3">
      <c r="A12355" s="1" t="s">
        <v>33773</v>
      </c>
      <c r="B12355" s="1" t="s">
        <v>33774</v>
      </c>
      <c r="C12355" s="1" t="s">
        <v>33775</v>
      </c>
      <c r="D12355" t="b">
        <v>0</v>
      </c>
      <c r="E12355" s="2">
        <v>43301.463807870372</v>
      </c>
      <c r="F12355" s="1" t="s">
        <v>86811</v>
      </c>
      <c r="H12355">
        <v>0</v>
      </c>
      <c r="I12355">
        <v>0</v>
      </c>
      <c r="J12355">
        <v>0</v>
      </c>
      <c r="K12355">
        <v>0</v>
      </c>
      <c r="L12355" s="1"/>
      <c r="M12355" s="1"/>
      <c r="N12355" s="1"/>
      <c r="O12355" s="1"/>
      <c r="P12355" s="1"/>
      <c r="Q12355" s="1" t="str">
        <f>IFERROR(VLOOKUP(F12355,'coordinatestweets'!$A$3:$B$703,2,FALSE),"")</f>
        <v/>
      </c>
      <c r="R12355" s="1" t="s">
        <v>106183</v>
      </c>
      <c r="S12355" s="1"/>
      <c r="T12355" s="1"/>
      <c r="U12355" s="1" t="s">
        <v>33776</v>
      </c>
    </row>
    <row r="12356" spans="1:21" x14ac:dyDescent="0.3">
      <c r="A12356" s="1" t="s">
        <v>86812</v>
      </c>
      <c r="B12356" s="1" t="s">
        <v>33777</v>
      </c>
      <c r="C12356" s="1" t="s">
        <v>33778</v>
      </c>
      <c r="D12356" t="b">
        <v>0</v>
      </c>
      <c r="E12356" s="2">
        <v>43301.454895833333</v>
      </c>
      <c r="F12356" s="1" t="s">
        <v>86813</v>
      </c>
      <c r="H12356">
        <v>0</v>
      </c>
      <c r="I12356">
        <v>0</v>
      </c>
      <c r="J12356">
        <v>0</v>
      </c>
      <c r="K12356">
        <v>0</v>
      </c>
      <c r="L12356" s="1"/>
      <c r="M12356" s="1"/>
      <c r="N12356" s="1"/>
      <c r="O12356" s="1"/>
      <c r="P12356" s="1"/>
      <c r="Q12356" s="1" t="str">
        <f>IFERROR(VLOOKUP(F12356,'coordinatestweets'!$A$3:$B$703,2,FALSE),"")</f>
        <v/>
      </c>
      <c r="R12356" s="1" t="s">
        <v>106183</v>
      </c>
      <c r="S12356" s="1"/>
      <c r="T12356" s="1"/>
      <c r="U12356" s="1" t="s">
        <v>33779</v>
      </c>
    </row>
    <row r="12357" spans="1:21" x14ac:dyDescent="0.3">
      <c r="A12357" s="1" t="s">
        <v>23787</v>
      </c>
      <c r="B12357" s="1" t="s">
        <v>23788</v>
      </c>
      <c r="C12357" s="1" t="s">
        <v>23789</v>
      </c>
      <c r="D12357" t="b">
        <v>0</v>
      </c>
      <c r="E12357" s="2">
        <v>43301.454363425924</v>
      </c>
      <c r="F12357" s="1" t="s">
        <v>86814</v>
      </c>
      <c r="H12357">
        <v>0</v>
      </c>
      <c r="I12357">
        <v>0</v>
      </c>
      <c r="J12357">
        <v>0</v>
      </c>
      <c r="K12357">
        <v>0</v>
      </c>
      <c r="L12357" s="1"/>
      <c r="M12357" s="1"/>
      <c r="N12357" s="1"/>
      <c r="O12357" s="1"/>
      <c r="P12357" s="1"/>
      <c r="Q12357" s="1" t="str">
        <f>IFERROR(VLOOKUP(F12357,'coordinatestweets'!$A$3:$B$703,2,FALSE),"")</f>
        <v/>
      </c>
      <c r="R12357" s="1" t="s">
        <v>106183</v>
      </c>
      <c r="S12357" s="1"/>
      <c r="T12357" s="1"/>
      <c r="U12357" s="1" t="s">
        <v>33780</v>
      </c>
    </row>
    <row r="12358" spans="1:21" x14ac:dyDescent="0.3">
      <c r="A12358" s="1" t="s">
        <v>18954</v>
      </c>
      <c r="B12358" s="1" t="s">
        <v>18955</v>
      </c>
      <c r="C12358" s="1" t="s">
        <v>18956</v>
      </c>
      <c r="D12358" t="b">
        <v>0</v>
      </c>
      <c r="E12358" s="2">
        <v>43301.441319444442</v>
      </c>
      <c r="F12358" s="1" t="s">
        <v>86815</v>
      </c>
      <c r="H12358">
        <v>0</v>
      </c>
      <c r="I12358">
        <v>0</v>
      </c>
      <c r="J12358">
        <v>0</v>
      </c>
      <c r="K12358">
        <v>1</v>
      </c>
      <c r="L12358" s="1"/>
      <c r="M12358" s="1"/>
      <c r="N12358" s="1"/>
      <c r="O12358" s="1"/>
      <c r="P12358" s="1"/>
      <c r="Q12358" s="1" t="str">
        <f>IFERROR(VLOOKUP(F12358,'coordinatestweets'!$A$3:$B$703,2,FALSE),"")</f>
        <v/>
      </c>
      <c r="R12358" s="1" t="s">
        <v>106183</v>
      </c>
      <c r="S12358" s="1"/>
      <c r="T12358" s="1"/>
      <c r="U12358" s="1" t="s">
        <v>33781</v>
      </c>
    </row>
    <row r="12359" spans="1:21" x14ac:dyDescent="0.3">
      <c r="A12359" s="1" t="s">
        <v>33782</v>
      </c>
      <c r="B12359" s="1" t="s">
        <v>33783</v>
      </c>
      <c r="C12359" s="1" t="s">
        <v>33784</v>
      </c>
      <c r="D12359" t="b">
        <v>0</v>
      </c>
      <c r="E12359" s="2">
        <v>43301.428506944445</v>
      </c>
      <c r="F12359" s="1" t="s">
        <v>86816</v>
      </c>
      <c r="H12359">
        <v>0</v>
      </c>
      <c r="I12359">
        <v>0</v>
      </c>
      <c r="J12359">
        <v>0</v>
      </c>
      <c r="K12359">
        <v>0</v>
      </c>
      <c r="L12359" s="1"/>
      <c r="M12359" s="1"/>
      <c r="N12359" s="1"/>
      <c r="O12359" s="1"/>
      <c r="P12359" s="1"/>
      <c r="Q12359" s="1" t="str">
        <f>IFERROR(VLOOKUP(F12359,'coordinatestweets'!$A$3:$B$703,2,FALSE),"")</f>
        <v/>
      </c>
      <c r="R12359" s="1" t="s">
        <v>106183</v>
      </c>
      <c r="S12359" s="1"/>
      <c r="T12359" s="1"/>
      <c r="U12359" s="1" t="s">
        <v>33785</v>
      </c>
    </row>
    <row r="12360" spans="1:21" x14ac:dyDescent="0.3">
      <c r="A12360" s="1" t="s">
        <v>8717</v>
      </c>
      <c r="B12360" s="1" t="s">
        <v>8718</v>
      </c>
      <c r="C12360" s="1" t="s">
        <v>8719</v>
      </c>
      <c r="D12360" t="b">
        <v>0</v>
      </c>
      <c r="E12360" s="2">
        <v>43301.426099537035</v>
      </c>
      <c r="F12360" s="1" t="s">
        <v>86817</v>
      </c>
      <c r="H12360">
        <v>0</v>
      </c>
      <c r="I12360">
        <v>0</v>
      </c>
      <c r="J12360">
        <v>0</v>
      </c>
      <c r="K12360">
        <v>0</v>
      </c>
      <c r="L12360" s="1"/>
      <c r="M12360" s="1"/>
      <c r="N12360" s="1"/>
      <c r="O12360" s="1"/>
      <c r="P12360" s="1"/>
      <c r="Q12360" s="1" t="str">
        <f>IFERROR(VLOOKUP(F12360,'coordinatestweets'!$A$3:$B$703,2,FALSE),"")</f>
        <v/>
      </c>
      <c r="R12360" s="1" t="s">
        <v>106183</v>
      </c>
      <c r="S12360" s="1"/>
      <c r="T12360" s="1"/>
      <c r="U12360" s="1" t="s">
        <v>33786</v>
      </c>
    </row>
    <row r="12361" spans="1:21" x14ac:dyDescent="0.3">
      <c r="A12361" s="1" t="s">
        <v>75077</v>
      </c>
      <c r="B12361" s="1" t="s">
        <v>5302</v>
      </c>
      <c r="C12361" s="1" t="s">
        <v>5303</v>
      </c>
      <c r="D12361" t="b">
        <v>0</v>
      </c>
      <c r="E12361" s="2">
        <v>43301.420381944445</v>
      </c>
      <c r="F12361" s="1" t="s">
        <v>86818</v>
      </c>
      <c r="H12361">
        <v>1</v>
      </c>
      <c r="I12361">
        <v>0</v>
      </c>
      <c r="J12361">
        <v>0</v>
      </c>
      <c r="K12361">
        <v>0</v>
      </c>
      <c r="L12361" s="1"/>
      <c r="M12361" s="1"/>
      <c r="N12361" s="1"/>
      <c r="O12361" s="1"/>
      <c r="P12361" s="1"/>
      <c r="Q12361" s="1" t="str">
        <f>IFERROR(VLOOKUP(F12361,'coordinatestweets'!$A$3:$B$703,2,FALSE),"")</f>
        <v/>
      </c>
      <c r="R12361" s="1" t="s">
        <v>106183</v>
      </c>
      <c r="S12361" s="1"/>
      <c r="T12361" s="1"/>
      <c r="U12361" s="1" t="s">
        <v>33787</v>
      </c>
    </row>
    <row r="12362" spans="1:21" x14ac:dyDescent="0.3">
      <c r="A12362" s="1" t="s">
        <v>33788</v>
      </c>
      <c r="B12362" s="1" t="s">
        <v>33789</v>
      </c>
      <c r="C12362" s="1" t="s">
        <v>33790</v>
      </c>
      <c r="D12362" t="b">
        <v>0</v>
      </c>
      <c r="E12362" s="2">
        <v>43301.417523148149</v>
      </c>
      <c r="F12362" s="1" t="s">
        <v>86819</v>
      </c>
      <c r="H12362">
        <v>0</v>
      </c>
      <c r="I12362">
        <v>0</v>
      </c>
      <c r="J12362">
        <v>0</v>
      </c>
      <c r="K12362">
        <v>0</v>
      </c>
      <c r="L12362" s="1"/>
      <c r="M12362" s="1"/>
      <c r="N12362" s="1"/>
      <c r="O12362" s="1"/>
      <c r="P12362" s="1"/>
      <c r="Q12362" s="1" t="str">
        <f>IFERROR(VLOOKUP(F12362,'coordinatestweets'!$A$3:$B$703,2,FALSE),"")</f>
        <v/>
      </c>
      <c r="R12362" s="1" t="s">
        <v>106183</v>
      </c>
      <c r="S12362" s="1"/>
      <c r="T12362" s="1"/>
      <c r="U12362" s="1" t="s">
        <v>33791</v>
      </c>
    </row>
    <row r="12363" spans="1:21" x14ac:dyDescent="0.3">
      <c r="A12363" s="1" t="s">
        <v>33792</v>
      </c>
      <c r="B12363" s="1" t="s">
        <v>33793</v>
      </c>
      <c r="C12363" s="1" t="s">
        <v>33794</v>
      </c>
      <c r="D12363" t="b">
        <v>0</v>
      </c>
      <c r="E12363" s="2">
        <v>43301.407418981478</v>
      </c>
      <c r="F12363" s="1" t="s">
        <v>86820</v>
      </c>
      <c r="H12363">
        <v>0</v>
      </c>
      <c r="I12363">
        <v>0</v>
      </c>
      <c r="J12363">
        <v>0</v>
      </c>
      <c r="K12363">
        <v>0</v>
      </c>
      <c r="L12363" s="1"/>
      <c r="M12363" s="1"/>
      <c r="N12363" s="1"/>
      <c r="O12363" s="1"/>
      <c r="P12363" s="1"/>
      <c r="Q12363" s="1" t="str">
        <f>IFERROR(VLOOKUP(F12363,'coordinatestweets'!$A$3:$B$703,2,FALSE),"")</f>
        <v/>
      </c>
      <c r="R12363" s="1" t="s">
        <v>106183</v>
      </c>
      <c r="S12363" s="1"/>
      <c r="T12363" s="1"/>
      <c r="U12363" s="1" t="s">
        <v>33795</v>
      </c>
    </row>
    <row r="12364" spans="1:21" x14ac:dyDescent="0.3">
      <c r="A12364" s="1" t="s">
        <v>33796</v>
      </c>
      <c r="B12364" s="1" t="s">
        <v>33797</v>
      </c>
      <c r="C12364" s="1" t="s">
        <v>33798</v>
      </c>
      <c r="D12364" t="b">
        <v>0</v>
      </c>
      <c r="E12364" s="2">
        <v>43301.40697916667</v>
      </c>
      <c r="F12364" s="1" t="s">
        <v>86821</v>
      </c>
      <c r="H12364">
        <v>0</v>
      </c>
      <c r="I12364">
        <v>0</v>
      </c>
      <c r="J12364">
        <v>0</v>
      </c>
      <c r="K12364">
        <v>0</v>
      </c>
      <c r="L12364" s="1"/>
      <c r="M12364" s="1"/>
      <c r="N12364" s="1"/>
      <c r="O12364" s="1"/>
      <c r="P12364" s="1"/>
      <c r="Q12364" s="1" t="str">
        <f>IFERROR(VLOOKUP(F12364,'coordinatestweets'!$A$3:$B$703,2,FALSE),"")</f>
        <v/>
      </c>
      <c r="R12364" s="1" t="s">
        <v>106183</v>
      </c>
      <c r="S12364" s="1"/>
      <c r="T12364" s="1"/>
      <c r="U12364" s="1" t="s">
        <v>33799</v>
      </c>
    </row>
    <row r="12365" spans="1:21" x14ac:dyDescent="0.3">
      <c r="A12365" s="1" t="s">
        <v>33800</v>
      </c>
      <c r="B12365" s="1" t="s">
        <v>33801</v>
      </c>
      <c r="C12365" s="1" t="s">
        <v>33802</v>
      </c>
      <c r="D12365" t="b">
        <v>0</v>
      </c>
      <c r="E12365" s="2">
        <v>43301.405694444446</v>
      </c>
      <c r="F12365" s="1" t="s">
        <v>86822</v>
      </c>
      <c r="H12365">
        <v>0</v>
      </c>
      <c r="I12365">
        <v>0</v>
      </c>
      <c r="J12365">
        <v>0</v>
      </c>
      <c r="K12365">
        <v>0</v>
      </c>
      <c r="L12365" s="1"/>
      <c r="M12365" s="1"/>
      <c r="N12365" s="1"/>
      <c r="O12365" s="1"/>
      <c r="P12365" s="1"/>
      <c r="Q12365" s="1" t="str">
        <f>IFERROR(VLOOKUP(F12365,'coordinatestweets'!$A$3:$B$703,2,FALSE),"")</f>
        <v/>
      </c>
      <c r="R12365" s="1" t="s">
        <v>106183</v>
      </c>
      <c r="S12365" s="1"/>
      <c r="T12365" s="1"/>
      <c r="U12365" s="1" t="s">
        <v>33803</v>
      </c>
    </row>
    <row r="12366" spans="1:21" x14ac:dyDescent="0.3">
      <c r="A12366" s="1" t="s">
        <v>86823</v>
      </c>
      <c r="B12366" s="1" t="s">
        <v>33804</v>
      </c>
      <c r="C12366" s="1" t="s">
        <v>33805</v>
      </c>
      <c r="D12366" t="b">
        <v>0</v>
      </c>
      <c r="E12366" s="2">
        <v>43301.396018518521</v>
      </c>
      <c r="F12366" s="1" t="s">
        <v>86824</v>
      </c>
      <c r="H12366">
        <v>0</v>
      </c>
      <c r="I12366">
        <v>0</v>
      </c>
      <c r="J12366">
        <v>0</v>
      </c>
      <c r="K12366">
        <v>0</v>
      </c>
      <c r="L12366" s="1"/>
      <c r="M12366" s="1"/>
      <c r="N12366" s="1"/>
      <c r="O12366" s="1"/>
      <c r="P12366" s="1"/>
      <c r="Q12366" s="1" t="str">
        <f>IFERROR(VLOOKUP(F12366,'coordinatestweets'!$A$3:$B$703,2,FALSE),"")</f>
        <v/>
      </c>
      <c r="R12366" s="1" t="s">
        <v>106183</v>
      </c>
      <c r="S12366" s="1"/>
      <c r="T12366" s="1"/>
      <c r="U12366" s="1" t="s">
        <v>33806</v>
      </c>
    </row>
    <row r="12367" spans="1:21" x14ac:dyDescent="0.3">
      <c r="A12367" s="1" t="s">
        <v>2794</v>
      </c>
      <c r="B12367" s="1" t="s">
        <v>2795</v>
      </c>
      <c r="C12367" s="1" t="s">
        <v>2795</v>
      </c>
      <c r="D12367" t="b">
        <v>0</v>
      </c>
      <c r="E12367" s="2">
        <v>43301.380671296298</v>
      </c>
      <c r="F12367" s="1" t="s">
        <v>86825</v>
      </c>
      <c r="H12367">
        <v>0</v>
      </c>
      <c r="I12367">
        <v>0</v>
      </c>
      <c r="J12367">
        <v>0</v>
      </c>
      <c r="K12367">
        <v>0</v>
      </c>
      <c r="L12367" s="1"/>
      <c r="M12367" s="1"/>
      <c r="N12367" s="1"/>
      <c r="O12367" s="1"/>
      <c r="P12367" s="1"/>
      <c r="Q12367" s="1" t="str">
        <f>IFERROR(VLOOKUP(F12367,'coordinatestweets'!$A$3:$B$703,2,FALSE),"")</f>
        <v/>
      </c>
      <c r="R12367" s="1" t="s">
        <v>106183</v>
      </c>
      <c r="S12367" s="1"/>
      <c r="T12367" s="1"/>
      <c r="U12367" s="1" t="s">
        <v>33807</v>
      </c>
    </row>
    <row r="12368" spans="1:21" x14ac:dyDescent="0.3">
      <c r="A12368" s="1" t="s">
        <v>2794</v>
      </c>
      <c r="B12368" s="1" t="s">
        <v>2795</v>
      </c>
      <c r="C12368" s="1" t="s">
        <v>2795</v>
      </c>
      <c r="D12368" t="b">
        <v>0</v>
      </c>
      <c r="E12368" s="2">
        <v>43301.38013888889</v>
      </c>
      <c r="F12368" s="1" t="s">
        <v>86826</v>
      </c>
      <c r="H12368">
        <v>0</v>
      </c>
      <c r="I12368">
        <v>0</v>
      </c>
      <c r="J12368">
        <v>0</v>
      </c>
      <c r="K12368">
        <v>0</v>
      </c>
      <c r="L12368" s="1"/>
      <c r="M12368" s="1"/>
      <c r="N12368" s="1"/>
      <c r="O12368" s="1"/>
      <c r="P12368" s="1"/>
      <c r="Q12368" s="1" t="str">
        <f>IFERROR(VLOOKUP(F12368,'coordinatestweets'!$A$3:$B$703,2,FALSE),"")</f>
        <v/>
      </c>
      <c r="R12368" s="1" t="s">
        <v>106183</v>
      </c>
      <c r="S12368" s="1"/>
      <c r="T12368" s="1"/>
      <c r="U12368" s="1" t="s">
        <v>33808</v>
      </c>
    </row>
    <row r="12369" spans="1:21" x14ac:dyDescent="0.3">
      <c r="A12369" s="1" t="s">
        <v>86827</v>
      </c>
      <c r="B12369" s="1" t="s">
        <v>33809</v>
      </c>
      <c r="C12369" s="1" t="s">
        <v>33810</v>
      </c>
      <c r="D12369" t="b">
        <v>0</v>
      </c>
      <c r="E12369" s="2">
        <v>43301.379687499997</v>
      </c>
      <c r="F12369" s="1" t="s">
        <v>86828</v>
      </c>
      <c r="G12369">
        <v>9.906092174835712E+17</v>
      </c>
      <c r="H12369">
        <v>0</v>
      </c>
      <c r="I12369">
        <v>0</v>
      </c>
      <c r="J12369">
        <v>1</v>
      </c>
      <c r="K12369">
        <v>0</v>
      </c>
      <c r="L12369" s="1"/>
      <c r="M12369" s="1"/>
      <c r="N12369" s="1"/>
      <c r="O12369" s="1"/>
      <c r="P12369" s="1"/>
      <c r="Q12369" s="1" t="str">
        <f>IFERROR(VLOOKUP(F12369,'coordinatestweets'!$A$3:$B$703,2,FALSE),"")</f>
        <v/>
      </c>
      <c r="R12369" s="1" t="s">
        <v>106183</v>
      </c>
      <c r="S12369" s="1"/>
      <c r="T12369" s="1"/>
      <c r="U12369" s="1" t="s">
        <v>33811</v>
      </c>
    </row>
    <row r="12370" spans="1:21" x14ac:dyDescent="0.3">
      <c r="A12370" s="1" t="s">
        <v>6532</v>
      </c>
      <c r="B12370" s="1" t="s">
        <v>6533</v>
      </c>
      <c r="C12370" s="1" t="s">
        <v>6534</v>
      </c>
      <c r="D12370" t="b">
        <v>0</v>
      </c>
      <c r="E12370" s="2">
        <v>43301.365983796299</v>
      </c>
      <c r="F12370" s="1" t="s">
        <v>86829</v>
      </c>
      <c r="H12370">
        <v>1</v>
      </c>
      <c r="I12370">
        <v>0</v>
      </c>
      <c r="J12370">
        <v>0</v>
      </c>
      <c r="K12370">
        <v>0</v>
      </c>
      <c r="L12370" s="1"/>
      <c r="M12370" s="1"/>
      <c r="N12370" s="1"/>
      <c r="O12370" s="1"/>
      <c r="P12370" s="1"/>
      <c r="Q12370" s="1" t="str">
        <f>IFERROR(VLOOKUP(F12370,'coordinatestweets'!$A$3:$B$703,2,FALSE),"")</f>
        <v/>
      </c>
      <c r="R12370" s="1" t="s">
        <v>106183</v>
      </c>
      <c r="S12370" s="1"/>
      <c r="T12370" s="1"/>
      <c r="U12370" s="1" t="s">
        <v>33812</v>
      </c>
    </row>
    <row r="12371" spans="1:21" x14ac:dyDescent="0.3">
      <c r="A12371" s="1" t="s">
        <v>33813</v>
      </c>
      <c r="B12371" s="1" t="s">
        <v>33814</v>
      </c>
      <c r="C12371" s="1" t="s">
        <v>33815</v>
      </c>
      <c r="D12371" t="b">
        <v>0</v>
      </c>
      <c r="E12371" s="2">
        <v>43301.364016203705</v>
      </c>
      <c r="F12371" s="1" t="s">
        <v>86830</v>
      </c>
      <c r="H12371">
        <v>1</v>
      </c>
      <c r="I12371">
        <v>0</v>
      </c>
      <c r="J12371">
        <v>0</v>
      </c>
      <c r="K12371">
        <v>0</v>
      </c>
      <c r="L12371" s="1"/>
      <c r="M12371" s="1"/>
      <c r="N12371" s="1"/>
      <c r="O12371" s="1"/>
      <c r="P12371" s="1"/>
      <c r="Q12371" s="1" t="str">
        <f>IFERROR(VLOOKUP(F12371,'coordinatestweets'!$A$3:$B$703,2,FALSE),"")</f>
        <v/>
      </c>
      <c r="R12371" s="1" t="s">
        <v>106183</v>
      </c>
      <c r="S12371" s="1"/>
      <c r="T12371" s="1"/>
      <c r="U12371" s="1" t="s">
        <v>33816</v>
      </c>
    </row>
    <row r="12372" spans="1:21" x14ac:dyDescent="0.3">
      <c r="A12372" s="1" t="s">
        <v>33817</v>
      </c>
      <c r="B12372" s="1" t="s">
        <v>33818</v>
      </c>
      <c r="C12372" s="1" t="s">
        <v>33819</v>
      </c>
      <c r="D12372" t="b">
        <v>0</v>
      </c>
      <c r="E12372" s="2">
        <v>43301.341990740744</v>
      </c>
      <c r="F12372" s="1" t="s">
        <v>86831</v>
      </c>
      <c r="H12372">
        <v>0</v>
      </c>
      <c r="I12372">
        <v>0</v>
      </c>
      <c r="J12372">
        <v>0</v>
      </c>
      <c r="K12372">
        <v>0</v>
      </c>
      <c r="L12372" s="1"/>
      <c r="M12372" s="1"/>
      <c r="N12372" s="1"/>
      <c r="O12372" s="1"/>
      <c r="P12372" s="1"/>
      <c r="Q12372" s="1" t="str">
        <f>IFERROR(VLOOKUP(F12372,'coordinatestweets'!$A$3:$B$703,2,FALSE),"")</f>
        <v/>
      </c>
      <c r="R12372" s="1" t="s">
        <v>106183</v>
      </c>
      <c r="S12372" s="1"/>
      <c r="T12372" s="1"/>
      <c r="U12372" s="1" t="s">
        <v>33820</v>
      </c>
    </row>
    <row r="12373" spans="1:21" x14ac:dyDescent="0.3">
      <c r="A12373" s="1" t="s">
        <v>33821</v>
      </c>
      <c r="B12373" s="1" t="s">
        <v>33822</v>
      </c>
      <c r="C12373" s="1" t="s">
        <v>33823</v>
      </c>
      <c r="D12373" t="b">
        <v>0</v>
      </c>
      <c r="E12373" s="2">
        <v>43301.332395833335</v>
      </c>
      <c r="F12373" s="1" t="s">
        <v>86832</v>
      </c>
      <c r="H12373">
        <v>0</v>
      </c>
      <c r="I12373">
        <v>0</v>
      </c>
      <c r="J12373">
        <v>0</v>
      </c>
      <c r="K12373">
        <v>0</v>
      </c>
      <c r="L12373" s="1"/>
      <c r="M12373" s="1"/>
      <c r="N12373" s="1"/>
      <c r="O12373" s="1"/>
      <c r="P12373" s="1"/>
      <c r="Q12373" s="1" t="str">
        <f>IFERROR(VLOOKUP(F12373,'coordinatestweets'!$A$3:$B$703,2,FALSE),"")</f>
        <v/>
      </c>
      <c r="R12373" s="1" t="s">
        <v>106183</v>
      </c>
      <c r="S12373" s="1"/>
      <c r="T12373" s="1"/>
      <c r="U12373" s="1" t="s">
        <v>33824</v>
      </c>
    </row>
    <row r="12374" spans="1:21" x14ac:dyDescent="0.3">
      <c r="A12374" s="1" t="s">
        <v>33825</v>
      </c>
      <c r="B12374" s="1" t="s">
        <v>33826</v>
      </c>
      <c r="C12374" s="1" t="s">
        <v>33827</v>
      </c>
      <c r="D12374" t="b">
        <v>0</v>
      </c>
      <c r="E12374" s="2">
        <v>43301.324305555558</v>
      </c>
      <c r="F12374" s="1" t="s">
        <v>86833</v>
      </c>
      <c r="H12374">
        <v>0</v>
      </c>
      <c r="I12374">
        <v>0</v>
      </c>
      <c r="J12374">
        <v>0</v>
      </c>
      <c r="K12374">
        <v>0</v>
      </c>
      <c r="L12374" s="1" t="s">
        <v>37</v>
      </c>
      <c r="M12374" s="1" t="s">
        <v>22</v>
      </c>
      <c r="N12374" s="1" t="s">
        <v>23</v>
      </c>
      <c r="O12374" s="1" t="s">
        <v>38</v>
      </c>
      <c r="P12374" s="1" t="s">
        <v>25</v>
      </c>
      <c r="Q12374" s="1" t="str">
        <f>IFERROR(VLOOKUP(F12374,'coordinatestweets'!$A$3:$B$703,2,FALSE),"")</f>
        <v>[-43.9450948, -19.9227318]</v>
      </c>
      <c r="R12374" s="1" t="s">
        <v>106184</v>
      </c>
      <c r="S12374" s="1"/>
      <c r="T12374" s="1"/>
      <c r="U12374" s="1" t="s">
        <v>33828</v>
      </c>
    </row>
    <row r="12375" spans="1:21" x14ac:dyDescent="0.3">
      <c r="A12375" s="1" t="s">
        <v>33829</v>
      </c>
      <c r="B12375" s="1" t="s">
        <v>33830</v>
      </c>
      <c r="C12375" s="1" t="s">
        <v>33831</v>
      </c>
      <c r="D12375" t="b">
        <v>0</v>
      </c>
      <c r="E12375" s="2">
        <v>43301.320115740738</v>
      </c>
      <c r="F12375" s="1" t="s">
        <v>86834</v>
      </c>
      <c r="H12375">
        <v>0</v>
      </c>
      <c r="I12375">
        <v>0</v>
      </c>
      <c r="J12375">
        <v>0</v>
      </c>
      <c r="K12375">
        <v>0</v>
      </c>
      <c r="L12375" s="1"/>
      <c r="M12375" s="1"/>
      <c r="N12375" s="1"/>
      <c r="O12375" s="1"/>
      <c r="P12375" s="1"/>
      <c r="Q12375" s="1" t="str">
        <f>IFERROR(VLOOKUP(F12375,'coordinatestweets'!$A$3:$B$703,2,FALSE),"")</f>
        <v/>
      </c>
      <c r="R12375" s="1" t="s">
        <v>106183</v>
      </c>
      <c r="S12375" s="1"/>
      <c r="T12375" s="1"/>
      <c r="U12375" s="1" t="s">
        <v>33832</v>
      </c>
    </row>
    <row r="12376" spans="1:21" x14ac:dyDescent="0.3">
      <c r="A12376" s="1" t="s">
        <v>33833</v>
      </c>
      <c r="B12376" s="1" t="s">
        <v>33834</v>
      </c>
      <c r="C12376" s="1" t="s">
        <v>33835</v>
      </c>
      <c r="D12376" t="b">
        <v>0</v>
      </c>
      <c r="E12376" s="2">
        <v>43301.314652777779</v>
      </c>
      <c r="F12376" s="1" t="s">
        <v>86835</v>
      </c>
      <c r="H12376">
        <v>0</v>
      </c>
      <c r="I12376">
        <v>0</v>
      </c>
      <c r="J12376">
        <v>0</v>
      </c>
      <c r="K12376">
        <v>0</v>
      </c>
      <c r="L12376" s="1"/>
      <c r="M12376" s="1"/>
      <c r="N12376" s="1"/>
      <c r="O12376" s="1"/>
      <c r="P12376" s="1"/>
      <c r="Q12376" s="1" t="str">
        <f>IFERROR(VLOOKUP(F12376,'coordinatestweets'!$A$3:$B$703,2,FALSE),"")</f>
        <v/>
      </c>
      <c r="R12376" s="1" t="s">
        <v>106183</v>
      </c>
      <c r="S12376" s="1"/>
      <c r="T12376" s="1"/>
      <c r="U12376" s="1" t="s">
        <v>33836</v>
      </c>
    </row>
    <row r="12377" spans="1:21" x14ac:dyDescent="0.3">
      <c r="A12377" s="1" t="s">
        <v>33837</v>
      </c>
      <c r="B12377" s="1" t="s">
        <v>33838</v>
      </c>
      <c r="C12377" s="1" t="s">
        <v>33839</v>
      </c>
      <c r="D12377" t="b">
        <v>1</v>
      </c>
      <c r="E12377" s="2">
        <v>43301.307013888887</v>
      </c>
      <c r="F12377" s="1" t="s">
        <v>86836</v>
      </c>
      <c r="H12377">
        <v>17</v>
      </c>
      <c r="I12377">
        <v>1</v>
      </c>
      <c r="J12377">
        <v>0</v>
      </c>
      <c r="K12377">
        <v>0</v>
      </c>
      <c r="L12377" s="1"/>
      <c r="M12377" s="1"/>
      <c r="N12377" s="1"/>
      <c r="O12377" s="1"/>
      <c r="P12377" s="1"/>
      <c r="Q12377" s="1" t="str">
        <f>IFERROR(VLOOKUP(F12377,'coordinatestweets'!$A$3:$B$703,2,FALSE),"")</f>
        <v/>
      </c>
      <c r="R12377" s="1" t="s">
        <v>106183</v>
      </c>
      <c r="S12377" s="1"/>
      <c r="T12377" s="1"/>
      <c r="U12377" s="1" t="s">
        <v>33840</v>
      </c>
    </row>
    <row r="12378" spans="1:21" x14ac:dyDescent="0.3">
      <c r="A12378" s="1" t="s">
        <v>33841</v>
      </c>
      <c r="B12378" s="1" t="s">
        <v>33842</v>
      </c>
      <c r="C12378" s="1" t="s">
        <v>33843</v>
      </c>
      <c r="D12378" t="b">
        <v>0</v>
      </c>
      <c r="E12378" s="2">
        <v>43301.250520833331</v>
      </c>
      <c r="F12378" s="1" t="s">
        <v>86837</v>
      </c>
      <c r="H12378">
        <v>0</v>
      </c>
      <c r="I12378">
        <v>0</v>
      </c>
      <c r="J12378">
        <v>0</v>
      </c>
      <c r="K12378">
        <v>0</v>
      </c>
      <c r="L12378" s="1"/>
      <c r="M12378" s="1"/>
      <c r="N12378" s="1"/>
      <c r="O12378" s="1"/>
      <c r="P12378" s="1"/>
      <c r="Q12378" s="1" t="str">
        <f>IFERROR(VLOOKUP(F12378,'coordinatestweets'!$A$3:$B$703,2,FALSE),"")</f>
        <v/>
      </c>
      <c r="R12378" s="1" t="s">
        <v>106183</v>
      </c>
      <c r="S12378" s="1"/>
      <c r="T12378" s="1"/>
      <c r="U12378" s="1" t="s">
        <v>33844</v>
      </c>
    </row>
    <row r="12379" spans="1:21" x14ac:dyDescent="0.3">
      <c r="A12379" s="1" t="s">
        <v>17864</v>
      </c>
      <c r="B12379" s="1" t="s">
        <v>17865</v>
      </c>
      <c r="C12379" s="1" t="s">
        <v>17866</v>
      </c>
      <c r="D12379" t="b">
        <v>0</v>
      </c>
      <c r="E12379" s="2">
        <v>43301.230682870373</v>
      </c>
      <c r="F12379" s="1" t="s">
        <v>86838</v>
      </c>
      <c r="H12379">
        <v>0</v>
      </c>
      <c r="I12379">
        <v>0</v>
      </c>
      <c r="J12379">
        <v>0</v>
      </c>
      <c r="K12379">
        <v>0</v>
      </c>
      <c r="L12379" s="1"/>
      <c r="M12379" s="1"/>
      <c r="N12379" s="1"/>
      <c r="O12379" s="1"/>
      <c r="P12379" s="1"/>
      <c r="Q12379" s="1" t="str">
        <f>IFERROR(VLOOKUP(F12379,'coordinatestweets'!$A$3:$B$703,2,FALSE),"")</f>
        <v/>
      </c>
      <c r="R12379" s="1" t="s">
        <v>106183</v>
      </c>
      <c r="S12379" s="1"/>
      <c r="T12379" s="1"/>
      <c r="U12379" s="1" t="s">
        <v>33845</v>
      </c>
    </row>
    <row r="12380" spans="1:21" x14ac:dyDescent="0.3">
      <c r="A12380" s="1" t="s">
        <v>86580</v>
      </c>
      <c r="B12380" s="1" t="s">
        <v>33278</v>
      </c>
      <c r="C12380" s="1" t="s">
        <v>33279</v>
      </c>
      <c r="D12380" t="b">
        <v>0</v>
      </c>
      <c r="E12380" s="2">
        <v>43301.219398148147</v>
      </c>
      <c r="F12380" s="1" t="s">
        <v>86839</v>
      </c>
      <c r="H12380">
        <v>11</v>
      </c>
      <c r="I12380">
        <v>1</v>
      </c>
      <c r="J12380">
        <v>0</v>
      </c>
      <c r="K12380">
        <v>10</v>
      </c>
      <c r="L12380" s="1"/>
      <c r="M12380" s="1"/>
      <c r="N12380" s="1"/>
      <c r="O12380" s="1"/>
      <c r="P12380" s="1"/>
      <c r="Q12380" s="1" t="str">
        <f>IFERROR(VLOOKUP(F12380,'coordinatestweets'!$A$3:$B$703,2,FALSE),"")</f>
        <v/>
      </c>
      <c r="R12380" s="1" t="s">
        <v>106183</v>
      </c>
      <c r="S12380" s="1"/>
      <c r="T12380" s="1"/>
      <c r="U12380" s="1" t="s">
        <v>33846</v>
      </c>
    </row>
    <row r="12381" spans="1:21" x14ac:dyDescent="0.3">
      <c r="A12381" s="1" t="s">
        <v>13251</v>
      </c>
      <c r="B12381" s="1" t="s">
        <v>13252</v>
      </c>
      <c r="C12381" s="1" t="s">
        <v>13252</v>
      </c>
      <c r="D12381" t="b">
        <v>0</v>
      </c>
      <c r="E12381" s="2">
        <v>43301.185231481482</v>
      </c>
      <c r="F12381" s="1" t="s">
        <v>86840</v>
      </c>
      <c r="H12381">
        <v>0</v>
      </c>
      <c r="I12381">
        <v>0</v>
      </c>
      <c r="J12381">
        <v>0</v>
      </c>
      <c r="K12381">
        <v>0</v>
      </c>
      <c r="L12381" s="1"/>
      <c r="M12381" s="1"/>
      <c r="N12381" s="1"/>
      <c r="O12381" s="1"/>
      <c r="P12381" s="1"/>
      <c r="Q12381" s="1" t="str">
        <f>IFERROR(VLOOKUP(F12381,'coordinatestweets'!$A$3:$B$703,2,FALSE),"")</f>
        <v/>
      </c>
      <c r="R12381" s="1" t="s">
        <v>106183</v>
      </c>
      <c r="S12381" s="1"/>
      <c r="T12381" s="1"/>
      <c r="U12381" s="1" t="s">
        <v>33847</v>
      </c>
    </row>
    <row r="12382" spans="1:21" x14ac:dyDescent="0.3">
      <c r="A12382" s="1" t="s">
        <v>33848</v>
      </c>
      <c r="B12382" s="1" t="s">
        <v>33849</v>
      </c>
      <c r="C12382" s="1" t="s">
        <v>33850</v>
      </c>
      <c r="D12382" t="b">
        <v>0</v>
      </c>
      <c r="E12382" s="2">
        <v>43301.05740740741</v>
      </c>
      <c r="F12382" s="1" t="s">
        <v>86841</v>
      </c>
      <c r="G12382">
        <v>160976679</v>
      </c>
      <c r="H12382">
        <v>11</v>
      </c>
      <c r="I12382">
        <v>0</v>
      </c>
      <c r="J12382">
        <v>2</v>
      </c>
      <c r="K12382">
        <v>1</v>
      </c>
      <c r="L12382" s="1"/>
      <c r="M12382" s="1"/>
      <c r="N12382" s="1"/>
      <c r="O12382" s="1"/>
      <c r="P12382" s="1"/>
      <c r="Q12382" s="1" t="str">
        <f>IFERROR(VLOOKUP(F12382,'coordinatestweets'!$A$3:$B$703,2,FALSE),"")</f>
        <v/>
      </c>
      <c r="R12382" s="1" t="s">
        <v>106183</v>
      </c>
      <c r="S12382" s="1"/>
      <c r="T12382" s="1"/>
      <c r="U12382" s="1" t="s">
        <v>33851</v>
      </c>
    </row>
    <row r="12383" spans="1:21" x14ac:dyDescent="0.3">
      <c r="A12383" s="1" t="s">
        <v>15109</v>
      </c>
      <c r="B12383" s="1" t="s">
        <v>15110</v>
      </c>
      <c r="C12383" s="1" t="s">
        <v>15111</v>
      </c>
      <c r="D12383" t="b">
        <v>0</v>
      </c>
      <c r="E12383" s="2">
        <v>43301.046932870369</v>
      </c>
      <c r="F12383" s="1" t="s">
        <v>86842</v>
      </c>
      <c r="H12383">
        <v>2</v>
      </c>
      <c r="I12383">
        <v>0</v>
      </c>
      <c r="J12383">
        <v>0</v>
      </c>
      <c r="K12383">
        <v>0</v>
      </c>
      <c r="L12383" s="1"/>
      <c r="M12383" s="1"/>
      <c r="N12383" s="1"/>
      <c r="O12383" s="1"/>
      <c r="P12383" s="1"/>
      <c r="Q12383" s="1" t="str">
        <f>IFERROR(VLOOKUP(F12383,'coordinatestweets'!$A$3:$B$703,2,FALSE),"")</f>
        <v/>
      </c>
      <c r="R12383" s="1" t="s">
        <v>106183</v>
      </c>
      <c r="S12383" s="1"/>
      <c r="T12383" s="1"/>
      <c r="U12383" s="1" t="s">
        <v>33852</v>
      </c>
    </row>
    <row r="12384" spans="1:21" x14ac:dyDescent="0.3">
      <c r="A12384" s="1" t="s">
        <v>33853</v>
      </c>
      <c r="B12384" s="1" t="s">
        <v>33854</v>
      </c>
      <c r="C12384" s="1" t="s">
        <v>33855</v>
      </c>
      <c r="D12384" t="b">
        <v>0</v>
      </c>
      <c r="E12384" s="2">
        <v>43301.022719907407</v>
      </c>
      <c r="F12384" s="1" t="s">
        <v>86843</v>
      </c>
      <c r="H12384">
        <v>2</v>
      </c>
      <c r="I12384">
        <v>0</v>
      </c>
      <c r="J12384">
        <v>0</v>
      </c>
      <c r="K12384">
        <v>0</v>
      </c>
      <c r="L12384" s="1"/>
      <c r="M12384" s="1"/>
      <c r="N12384" s="1"/>
      <c r="O12384" s="1"/>
      <c r="P12384" s="1"/>
      <c r="Q12384" s="1" t="str">
        <f>IFERROR(VLOOKUP(F12384,'coordinatestweets'!$A$3:$B$703,2,FALSE),"")</f>
        <v/>
      </c>
      <c r="R12384" s="1" t="s">
        <v>106183</v>
      </c>
      <c r="S12384" s="1"/>
      <c r="T12384" s="1"/>
      <c r="U12384" s="1" t="s">
        <v>33856</v>
      </c>
    </row>
    <row r="12385" spans="1:21" x14ac:dyDescent="0.3">
      <c r="A12385" s="1" t="s">
        <v>29364</v>
      </c>
      <c r="B12385" s="1" t="s">
        <v>29365</v>
      </c>
      <c r="C12385" s="1" t="s">
        <v>29366</v>
      </c>
      <c r="D12385" t="b">
        <v>0</v>
      </c>
      <c r="E12385" s="2">
        <v>43301.011481481481</v>
      </c>
      <c r="F12385" s="1" t="s">
        <v>86844</v>
      </c>
      <c r="H12385">
        <v>0</v>
      </c>
      <c r="I12385">
        <v>0</v>
      </c>
      <c r="J12385">
        <v>0</v>
      </c>
      <c r="K12385">
        <v>0</v>
      </c>
      <c r="L12385" s="1"/>
      <c r="M12385" s="1"/>
      <c r="N12385" s="1"/>
      <c r="O12385" s="1"/>
      <c r="P12385" s="1"/>
      <c r="Q12385" s="1" t="str">
        <f>IFERROR(VLOOKUP(F12385,'coordinatestweets'!$A$3:$B$703,2,FALSE),"")</f>
        <v/>
      </c>
      <c r="R12385" s="1" t="s">
        <v>106183</v>
      </c>
      <c r="S12385" s="1"/>
      <c r="T12385" s="1"/>
      <c r="U12385" s="1" t="s">
        <v>33857</v>
      </c>
    </row>
    <row r="12386" spans="1:21" x14ac:dyDescent="0.3">
      <c r="A12386" s="1" t="s">
        <v>33858</v>
      </c>
      <c r="B12386" s="1" t="s">
        <v>33859</v>
      </c>
      <c r="C12386" s="1" t="s">
        <v>33860</v>
      </c>
      <c r="D12386" t="b">
        <v>0</v>
      </c>
      <c r="E12386" s="2">
        <v>43300.995046296295</v>
      </c>
      <c r="F12386" s="1" t="s">
        <v>86845</v>
      </c>
      <c r="H12386">
        <v>0</v>
      </c>
      <c r="I12386">
        <v>0</v>
      </c>
      <c r="J12386">
        <v>0</v>
      </c>
      <c r="K12386">
        <v>0</v>
      </c>
      <c r="L12386" s="1"/>
      <c r="M12386" s="1"/>
      <c r="N12386" s="1"/>
      <c r="O12386" s="1"/>
      <c r="P12386" s="1"/>
      <c r="Q12386" s="1" t="str">
        <f>IFERROR(VLOOKUP(F12386,'coordinatestweets'!$A$3:$B$703,2,FALSE),"")</f>
        <v/>
      </c>
      <c r="R12386" s="1" t="s">
        <v>106183</v>
      </c>
      <c r="S12386" s="1"/>
      <c r="T12386" s="1"/>
      <c r="U12386" s="1" t="s">
        <v>33861</v>
      </c>
    </row>
    <row r="12387" spans="1:21" x14ac:dyDescent="0.3">
      <c r="A12387" s="1" t="s">
        <v>86846</v>
      </c>
      <c r="B12387" s="1" t="s">
        <v>33862</v>
      </c>
      <c r="C12387" s="1" t="s">
        <v>33863</v>
      </c>
      <c r="D12387" t="b">
        <v>0</v>
      </c>
      <c r="E12387" s="2">
        <v>43300.992986111109</v>
      </c>
      <c r="F12387" s="1" t="s">
        <v>86847</v>
      </c>
      <c r="H12387">
        <v>5</v>
      </c>
      <c r="I12387">
        <v>1</v>
      </c>
      <c r="J12387">
        <v>1</v>
      </c>
      <c r="K12387">
        <v>0</v>
      </c>
      <c r="L12387" s="1"/>
      <c r="M12387" s="1"/>
      <c r="N12387" s="1"/>
      <c r="O12387" s="1"/>
      <c r="P12387" s="1"/>
      <c r="Q12387" s="1" t="str">
        <f>IFERROR(VLOOKUP(F12387,'coordinatestweets'!$A$3:$B$703,2,FALSE),"")</f>
        <v/>
      </c>
      <c r="R12387" s="1" t="s">
        <v>106183</v>
      </c>
      <c r="S12387" s="1"/>
      <c r="T12387" s="1"/>
      <c r="U12387" s="1" t="s">
        <v>33864</v>
      </c>
    </row>
    <row r="12388" spans="1:21" x14ac:dyDescent="0.3">
      <c r="A12388" s="1" t="s">
        <v>33865</v>
      </c>
      <c r="B12388" s="1" t="s">
        <v>33866</v>
      </c>
      <c r="C12388" s="1" t="s">
        <v>33867</v>
      </c>
      <c r="D12388" t="b">
        <v>0</v>
      </c>
      <c r="E12388" s="2">
        <v>43300.965104166666</v>
      </c>
      <c r="F12388" s="1" t="s">
        <v>86848</v>
      </c>
      <c r="H12388">
        <v>0</v>
      </c>
      <c r="I12388">
        <v>0</v>
      </c>
      <c r="J12388">
        <v>0</v>
      </c>
      <c r="K12388">
        <v>0</v>
      </c>
      <c r="L12388" s="1"/>
      <c r="M12388" s="1"/>
      <c r="N12388" s="1"/>
      <c r="O12388" s="1"/>
      <c r="P12388" s="1"/>
      <c r="Q12388" s="1" t="str">
        <f>IFERROR(VLOOKUP(F12388,'coordinatestweets'!$A$3:$B$703,2,FALSE),"")</f>
        <v/>
      </c>
      <c r="R12388" s="1" t="s">
        <v>106183</v>
      </c>
      <c r="S12388" s="1"/>
      <c r="T12388" s="1"/>
      <c r="U12388" s="1" t="s">
        <v>33868</v>
      </c>
    </row>
    <row r="12389" spans="1:21" x14ac:dyDescent="0.3">
      <c r="A12389" s="1" t="s">
        <v>33869</v>
      </c>
      <c r="B12389" s="1" t="s">
        <v>33870</v>
      </c>
      <c r="C12389" s="1" t="s">
        <v>33871</v>
      </c>
      <c r="D12389" t="b">
        <v>0</v>
      </c>
      <c r="E12389" s="2">
        <v>43300.96020833333</v>
      </c>
      <c r="F12389" s="1" t="s">
        <v>86849</v>
      </c>
      <c r="G12389">
        <v>95253000</v>
      </c>
      <c r="H12389">
        <v>0</v>
      </c>
      <c r="I12389">
        <v>0</v>
      </c>
      <c r="J12389">
        <v>0</v>
      </c>
      <c r="K12389">
        <v>0</v>
      </c>
      <c r="L12389" s="1" t="s">
        <v>33872</v>
      </c>
      <c r="M12389" s="1" t="s">
        <v>22</v>
      </c>
      <c r="N12389" s="1" t="s">
        <v>23</v>
      </c>
      <c r="O12389" s="1" t="s">
        <v>33873</v>
      </c>
      <c r="P12389" s="1" t="s">
        <v>25</v>
      </c>
      <c r="Q12389" s="1" t="str">
        <f>IFERROR(VLOOKUP(F12389,'coordinatestweets'!$A$3:$B$703,2,FALSE),"")</f>
        <v>[-48.3614806, -25.574765]</v>
      </c>
      <c r="R12389" s="1" t="s">
        <v>106184</v>
      </c>
      <c r="S12389" s="1"/>
      <c r="T12389" s="1"/>
      <c r="U12389" s="1" t="s">
        <v>33874</v>
      </c>
    </row>
    <row r="12390" spans="1:21" x14ac:dyDescent="0.3">
      <c r="A12390" s="1" t="s">
        <v>7686</v>
      </c>
      <c r="B12390" s="1" t="s">
        <v>7687</v>
      </c>
      <c r="C12390" s="1" t="s">
        <v>7688</v>
      </c>
      <c r="D12390" t="b">
        <v>0</v>
      </c>
      <c r="E12390" s="2">
        <v>43300.946655092594</v>
      </c>
      <c r="F12390" s="1" t="s">
        <v>86850</v>
      </c>
      <c r="H12390">
        <v>0</v>
      </c>
      <c r="I12390">
        <v>0</v>
      </c>
      <c r="J12390">
        <v>0</v>
      </c>
      <c r="K12390">
        <v>0</v>
      </c>
      <c r="L12390" s="1"/>
      <c r="M12390" s="1"/>
      <c r="N12390" s="1"/>
      <c r="O12390" s="1"/>
      <c r="P12390" s="1"/>
      <c r="Q12390" s="1" t="str">
        <f>IFERROR(VLOOKUP(F12390,'coordinatestweets'!$A$3:$B$703,2,FALSE),"")</f>
        <v/>
      </c>
      <c r="R12390" s="1" t="s">
        <v>106183</v>
      </c>
      <c r="S12390" s="1"/>
      <c r="T12390" s="1"/>
      <c r="U12390" s="1" t="s">
        <v>33875</v>
      </c>
    </row>
    <row r="12391" spans="1:21" x14ac:dyDescent="0.3">
      <c r="A12391" s="1" t="s">
        <v>16489</v>
      </c>
      <c r="B12391" s="1" t="s">
        <v>16490</v>
      </c>
      <c r="C12391" s="1" t="s">
        <v>16491</v>
      </c>
      <c r="D12391" t="b">
        <v>0</v>
      </c>
      <c r="E12391" s="2">
        <v>43300.940335648149</v>
      </c>
      <c r="F12391" s="1" t="s">
        <v>86851</v>
      </c>
      <c r="H12391">
        <v>0</v>
      </c>
      <c r="I12391">
        <v>0</v>
      </c>
      <c r="J12391">
        <v>0</v>
      </c>
      <c r="K12391">
        <v>0</v>
      </c>
      <c r="L12391" s="1" t="s">
        <v>37</v>
      </c>
      <c r="M12391" s="1" t="s">
        <v>22</v>
      </c>
      <c r="N12391" s="1" t="s">
        <v>23</v>
      </c>
      <c r="O12391" s="1" t="s">
        <v>38</v>
      </c>
      <c r="P12391" s="1" t="s">
        <v>25</v>
      </c>
      <c r="Q12391" s="1" t="s">
        <v>19486</v>
      </c>
      <c r="R12391" s="1" t="s">
        <v>106183</v>
      </c>
      <c r="S12391" s="1"/>
      <c r="T12391" s="1"/>
      <c r="U12391" s="1" t="s">
        <v>33876</v>
      </c>
    </row>
    <row r="12392" spans="1:21" x14ac:dyDescent="0.3">
      <c r="A12392" s="1" t="s">
        <v>33877</v>
      </c>
      <c r="B12392" s="1" t="s">
        <v>33878</v>
      </c>
      <c r="C12392" s="1" t="s">
        <v>33879</v>
      </c>
      <c r="D12392" t="b">
        <v>0</v>
      </c>
      <c r="E12392" s="2">
        <v>43300.891481481478</v>
      </c>
      <c r="F12392" s="1" t="s">
        <v>86852</v>
      </c>
      <c r="H12392">
        <v>0</v>
      </c>
      <c r="I12392">
        <v>0</v>
      </c>
      <c r="J12392">
        <v>0</v>
      </c>
      <c r="K12392">
        <v>0</v>
      </c>
      <c r="L12392" s="1" t="s">
        <v>2700</v>
      </c>
      <c r="M12392" s="1" t="s">
        <v>22</v>
      </c>
      <c r="N12392" s="1" t="s">
        <v>23</v>
      </c>
      <c r="O12392" s="1" t="s">
        <v>2701</v>
      </c>
      <c r="P12392" s="1" t="s">
        <v>25</v>
      </c>
      <c r="Q12392" s="1" t="s">
        <v>12568</v>
      </c>
      <c r="R12392" s="1" t="s">
        <v>106183</v>
      </c>
      <c r="S12392" s="1"/>
      <c r="T12392" s="1"/>
      <c r="U12392" s="1" t="s">
        <v>33880</v>
      </c>
    </row>
    <row r="12393" spans="1:21" x14ac:dyDescent="0.3">
      <c r="A12393" s="1" t="s">
        <v>33881</v>
      </c>
      <c r="B12393" s="1" t="s">
        <v>33882</v>
      </c>
      <c r="C12393" s="1" t="s">
        <v>33883</v>
      </c>
      <c r="D12393" t="b">
        <v>0</v>
      </c>
      <c r="E12393" s="2">
        <v>43300.842499999999</v>
      </c>
      <c r="F12393" s="1" t="s">
        <v>86853</v>
      </c>
      <c r="G12393">
        <v>221559163</v>
      </c>
      <c r="H12393">
        <v>0</v>
      </c>
      <c r="I12393">
        <v>0</v>
      </c>
      <c r="J12393">
        <v>0</v>
      </c>
      <c r="K12393">
        <v>0</v>
      </c>
      <c r="L12393" s="1"/>
      <c r="M12393" s="1"/>
      <c r="N12393" s="1"/>
      <c r="O12393" s="1"/>
      <c r="P12393" s="1"/>
      <c r="Q12393" s="1" t="str">
        <f>IFERROR(VLOOKUP(F12393,'coordinatestweets'!$A$3:$B$703,2,FALSE),"")</f>
        <v/>
      </c>
      <c r="R12393" s="1" t="s">
        <v>106183</v>
      </c>
      <c r="S12393" s="1"/>
      <c r="T12393" s="1"/>
      <c r="U12393" s="1" t="s">
        <v>33884</v>
      </c>
    </row>
    <row r="12394" spans="1:21" x14ac:dyDescent="0.3">
      <c r="A12394" s="1" t="s">
        <v>86854</v>
      </c>
      <c r="B12394" s="1" t="s">
        <v>33885</v>
      </c>
      <c r="C12394" s="1" t="s">
        <v>33886</v>
      </c>
      <c r="D12394" t="b">
        <v>0</v>
      </c>
      <c r="E12394" s="2">
        <v>43300.827928240738</v>
      </c>
      <c r="F12394" s="1" t="s">
        <v>86855</v>
      </c>
      <c r="H12394">
        <v>0</v>
      </c>
      <c r="I12394">
        <v>0</v>
      </c>
      <c r="J12394">
        <v>0</v>
      </c>
      <c r="K12394">
        <v>0</v>
      </c>
      <c r="L12394" s="1"/>
      <c r="M12394" s="1"/>
      <c r="N12394" s="1"/>
      <c r="O12394" s="1"/>
      <c r="P12394" s="1"/>
      <c r="Q12394" s="1" t="str">
        <f>IFERROR(VLOOKUP(F12394,'coordinatestweets'!$A$3:$B$703,2,FALSE),"")</f>
        <v/>
      </c>
      <c r="R12394" s="1" t="s">
        <v>106183</v>
      </c>
      <c r="S12394" s="1"/>
      <c r="T12394" s="1"/>
      <c r="U12394" s="1" t="s">
        <v>33887</v>
      </c>
    </row>
    <row r="12395" spans="1:21" x14ac:dyDescent="0.3">
      <c r="A12395" s="1" t="s">
        <v>77595</v>
      </c>
      <c r="B12395" s="1" t="s">
        <v>11658</v>
      </c>
      <c r="C12395" s="1" t="s">
        <v>11659</v>
      </c>
      <c r="D12395" t="b">
        <v>0</v>
      </c>
      <c r="E12395" s="2">
        <v>43300.78597222222</v>
      </c>
      <c r="F12395" s="1" t="s">
        <v>86856</v>
      </c>
      <c r="H12395">
        <v>42</v>
      </c>
      <c r="I12395">
        <v>0</v>
      </c>
      <c r="J12395">
        <v>0</v>
      </c>
      <c r="K12395">
        <v>19</v>
      </c>
      <c r="L12395" s="1"/>
      <c r="M12395" s="1"/>
      <c r="N12395" s="1"/>
      <c r="O12395" s="1"/>
      <c r="P12395" s="1"/>
      <c r="Q12395" s="1" t="str">
        <f>IFERROR(VLOOKUP(F12395,'coordinatestweets'!$A$3:$B$703,2,FALSE),"")</f>
        <v/>
      </c>
      <c r="R12395" s="1" t="s">
        <v>106183</v>
      </c>
      <c r="S12395" s="1"/>
      <c r="T12395" s="1"/>
      <c r="U12395" s="1" t="s">
        <v>33888</v>
      </c>
    </row>
    <row r="12396" spans="1:21" x14ac:dyDescent="0.3">
      <c r="A12396" s="1" t="s">
        <v>33889</v>
      </c>
      <c r="B12396" s="1" t="s">
        <v>33890</v>
      </c>
      <c r="C12396" s="1" t="s">
        <v>33891</v>
      </c>
      <c r="D12396" t="b">
        <v>0</v>
      </c>
      <c r="E12396" s="2">
        <v>43300.77679398148</v>
      </c>
      <c r="F12396" s="1" t="s">
        <v>86857</v>
      </c>
      <c r="H12396">
        <v>0</v>
      </c>
      <c r="I12396">
        <v>0</v>
      </c>
      <c r="J12396">
        <v>0</v>
      </c>
      <c r="K12396">
        <v>0</v>
      </c>
      <c r="L12396" s="1"/>
      <c r="M12396" s="1"/>
      <c r="N12396" s="1"/>
      <c r="O12396" s="1"/>
      <c r="P12396" s="1"/>
      <c r="Q12396" s="1" t="str">
        <f>IFERROR(VLOOKUP(F12396,'coordinatestweets'!$A$3:$B$703,2,FALSE),"")</f>
        <v/>
      </c>
      <c r="R12396" s="1" t="s">
        <v>106183</v>
      </c>
      <c r="S12396" s="1"/>
      <c r="T12396" s="1"/>
      <c r="U12396" s="1" t="s">
        <v>33892</v>
      </c>
    </row>
    <row r="12397" spans="1:21" x14ac:dyDescent="0.3">
      <c r="A12397" s="1" t="s">
        <v>33893</v>
      </c>
      <c r="B12397" s="1" t="s">
        <v>31268</v>
      </c>
      <c r="C12397" s="1" t="s">
        <v>33894</v>
      </c>
      <c r="D12397" t="b">
        <v>0</v>
      </c>
      <c r="E12397" s="2">
        <v>43300.774155092593</v>
      </c>
      <c r="F12397" s="1" t="s">
        <v>86858</v>
      </c>
      <c r="H12397">
        <v>0</v>
      </c>
      <c r="I12397">
        <v>0</v>
      </c>
      <c r="J12397">
        <v>0</v>
      </c>
      <c r="K12397">
        <v>0</v>
      </c>
      <c r="L12397" s="1" t="s">
        <v>2776</v>
      </c>
      <c r="M12397" s="1" t="s">
        <v>22</v>
      </c>
      <c r="N12397" s="1" t="s">
        <v>23</v>
      </c>
      <c r="O12397" s="1" t="s">
        <v>2777</v>
      </c>
      <c r="P12397" s="1" t="s">
        <v>25</v>
      </c>
      <c r="Q12397" s="1" t="s">
        <v>20223</v>
      </c>
      <c r="R12397" s="1" t="s">
        <v>106183</v>
      </c>
      <c r="S12397" s="1"/>
      <c r="T12397" s="1"/>
      <c r="U12397" s="1" t="s">
        <v>33895</v>
      </c>
    </row>
    <row r="12398" spans="1:21" x14ac:dyDescent="0.3">
      <c r="A12398" s="1" t="s">
        <v>33896</v>
      </c>
      <c r="B12398" s="1" t="s">
        <v>33897</v>
      </c>
      <c r="C12398" s="1" t="s">
        <v>33898</v>
      </c>
      <c r="D12398" t="b">
        <v>0</v>
      </c>
      <c r="E12398" s="2">
        <v>43300.7734837963</v>
      </c>
      <c r="F12398" s="1" t="s">
        <v>86859</v>
      </c>
      <c r="H12398">
        <v>0</v>
      </c>
      <c r="I12398">
        <v>0</v>
      </c>
      <c r="J12398">
        <v>0</v>
      </c>
      <c r="K12398">
        <v>0</v>
      </c>
      <c r="L12398" s="1" t="s">
        <v>3956</v>
      </c>
      <c r="M12398" s="1" t="s">
        <v>22</v>
      </c>
      <c r="N12398" s="1" t="s">
        <v>23</v>
      </c>
      <c r="O12398" s="1" t="s">
        <v>3957</v>
      </c>
      <c r="P12398" s="1" t="s">
        <v>25</v>
      </c>
      <c r="Q12398" s="1" t="s">
        <v>7221</v>
      </c>
      <c r="R12398" s="1" t="s">
        <v>106183</v>
      </c>
      <c r="S12398" s="1"/>
      <c r="T12398" s="1"/>
      <c r="U12398" s="1" t="s">
        <v>33899</v>
      </c>
    </row>
    <row r="12399" spans="1:21" x14ac:dyDescent="0.3">
      <c r="A12399" s="1" t="s">
        <v>86860</v>
      </c>
      <c r="B12399" s="1" t="s">
        <v>33900</v>
      </c>
      <c r="C12399" s="1" t="s">
        <v>33901</v>
      </c>
      <c r="D12399" t="b">
        <v>0</v>
      </c>
      <c r="E12399" s="2">
        <v>43300.762870370374</v>
      </c>
      <c r="F12399" s="1" t="s">
        <v>86861</v>
      </c>
      <c r="H12399">
        <v>0</v>
      </c>
      <c r="I12399">
        <v>0</v>
      </c>
      <c r="J12399">
        <v>0</v>
      </c>
      <c r="K12399">
        <v>0</v>
      </c>
      <c r="L12399" s="1"/>
      <c r="M12399" s="1"/>
      <c r="N12399" s="1"/>
      <c r="O12399" s="1"/>
      <c r="P12399" s="1"/>
      <c r="Q12399" s="1" t="str">
        <f>IFERROR(VLOOKUP(F12399,'coordinatestweets'!$A$3:$B$703,2,FALSE),"")</f>
        <v/>
      </c>
      <c r="R12399" s="1" t="s">
        <v>106183</v>
      </c>
      <c r="S12399" s="1"/>
      <c r="T12399" s="1"/>
      <c r="U12399" s="1" t="s">
        <v>33902</v>
      </c>
    </row>
    <row r="12400" spans="1:21" x14ac:dyDescent="0.3">
      <c r="A12400" s="1" t="s">
        <v>33903</v>
      </c>
      <c r="B12400" s="1" t="s">
        <v>33904</v>
      </c>
      <c r="C12400" s="1" t="s">
        <v>33905</v>
      </c>
      <c r="D12400" t="b">
        <v>0</v>
      </c>
      <c r="E12400" s="2">
        <v>43300.743078703701</v>
      </c>
      <c r="F12400" s="1" t="s">
        <v>86862</v>
      </c>
      <c r="H12400">
        <v>0</v>
      </c>
      <c r="I12400">
        <v>0</v>
      </c>
      <c r="J12400">
        <v>0</v>
      </c>
      <c r="K12400">
        <v>0</v>
      </c>
      <c r="L12400" s="1"/>
      <c r="M12400" s="1"/>
      <c r="N12400" s="1"/>
      <c r="O12400" s="1"/>
      <c r="P12400" s="1"/>
      <c r="Q12400" s="1" t="str">
        <f>IFERROR(VLOOKUP(F12400,'coordinatestweets'!$A$3:$B$703,2,FALSE),"")</f>
        <v/>
      </c>
      <c r="R12400" s="1" t="s">
        <v>106183</v>
      </c>
      <c r="S12400" s="1"/>
      <c r="T12400" s="1"/>
      <c r="U12400" s="1" t="s">
        <v>33906</v>
      </c>
    </row>
    <row r="12401" spans="1:21" x14ac:dyDescent="0.3">
      <c r="A12401" s="1" t="s">
        <v>12202</v>
      </c>
      <c r="B12401" s="1" t="s">
        <v>12203</v>
      </c>
      <c r="C12401" s="1" t="s">
        <v>12204</v>
      </c>
      <c r="D12401" t="b">
        <v>0</v>
      </c>
      <c r="E12401" s="2">
        <v>43300.737939814811</v>
      </c>
      <c r="F12401" s="1" t="s">
        <v>86863</v>
      </c>
      <c r="H12401">
        <v>0</v>
      </c>
      <c r="I12401">
        <v>0</v>
      </c>
      <c r="J12401">
        <v>0</v>
      </c>
      <c r="K12401">
        <v>0</v>
      </c>
      <c r="L12401" s="1"/>
      <c r="M12401" s="1"/>
      <c r="N12401" s="1"/>
      <c r="O12401" s="1"/>
      <c r="P12401" s="1"/>
      <c r="Q12401" s="1" t="str">
        <f>IFERROR(VLOOKUP(F12401,'coordinatestweets'!$A$3:$B$703,2,FALSE),"")</f>
        <v/>
      </c>
      <c r="R12401" s="1" t="s">
        <v>106183</v>
      </c>
      <c r="S12401" s="1"/>
      <c r="T12401" s="1"/>
      <c r="U12401" s="1" t="s">
        <v>33907</v>
      </c>
    </row>
    <row r="12402" spans="1:21" x14ac:dyDescent="0.3">
      <c r="A12402" s="1" t="s">
        <v>8792</v>
      </c>
      <c r="B12402" s="1" t="s">
        <v>8793</v>
      </c>
      <c r="C12402" s="1" t="s">
        <v>8794</v>
      </c>
      <c r="D12402" t="b">
        <v>0</v>
      </c>
      <c r="E12402" s="2">
        <v>43300.736747685187</v>
      </c>
      <c r="F12402" s="1" t="s">
        <v>86864</v>
      </c>
      <c r="H12402">
        <v>0</v>
      </c>
      <c r="I12402">
        <v>0</v>
      </c>
      <c r="J12402">
        <v>0</v>
      </c>
      <c r="K12402">
        <v>0</v>
      </c>
      <c r="L12402" s="1"/>
      <c r="M12402" s="1"/>
      <c r="N12402" s="1"/>
      <c r="O12402" s="1"/>
      <c r="P12402" s="1"/>
      <c r="Q12402" s="1" t="str">
        <f>IFERROR(VLOOKUP(F12402,'coordinatestweets'!$A$3:$B$703,2,FALSE),"")</f>
        <v/>
      </c>
      <c r="R12402" s="1" t="s">
        <v>106183</v>
      </c>
      <c r="S12402" s="1"/>
      <c r="T12402" s="1"/>
      <c r="U12402" s="1" t="s">
        <v>33908</v>
      </c>
    </row>
    <row r="12403" spans="1:21" x14ac:dyDescent="0.3">
      <c r="A12403" s="1" t="s">
        <v>4284</v>
      </c>
      <c r="B12403" s="1" t="s">
        <v>4285</v>
      </c>
      <c r="C12403" s="1" t="s">
        <v>4286</v>
      </c>
      <c r="D12403" t="b">
        <v>0</v>
      </c>
      <c r="E12403" s="2">
        <v>43300.727824074071</v>
      </c>
      <c r="F12403" s="1" t="s">
        <v>86865</v>
      </c>
      <c r="H12403">
        <v>4</v>
      </c>
      <c r="I12403">
        <v>0</v>
      </c>
      <c r="J12403">
        <v>0</v>
      </c>
      <c r="K12403">
        <v>1</v>
      </c>
      <c r="L12403" s="1"/>
      <c r="M12403" s="1"/>
      <c r="N12403" s="1"/>
      <c r="O12403" s="1"/>
      <c r="P12403" s="1"/>
      <c r="Q12403" s="1" t="str">
        <f>IFERROR(VLOOKUP(F12403,'coordinatestweets'!$A$3:$B$703,2,FALSE),"")</f>
        <v/>
      </c>
      <c r="R12403" s="1" t="s">
        <v>106183</v>
      </c>
      <c r="S12403" s="1"/>
      <c r="T12403" s="1"/>
      <c r="U12403" s="1" t="s">
        <v>33909</v>
      </c>
    </row>
    <row r="12404" spans="1:21" x14ac:dyDescent="0.3">
      <c r="A12404" s="1" t="s">
        <v>33910</v>
      </c>
      <c r="B12404" s="1" t="s">
        <v>33911</v>
      </c>
      <c r="C12404" s="1" t="s">
        <v>33912</v>
      </c>
      <c r="D12404" t="b">
        <v>0</v>
      </c>
      <c r="E12404" s="2">
        <v>43300.707199074073</v>
      </c>
      <c r="F12404" s="1" t="s">
        <v>86866</v>
      </c>
      <c r="H12404">
        <v>0</v>
      </c>
      <c r="I12404">
        <v>0</v>
      </c>
      <c r="J12404">
        <v>0</v>
      </c>
      <c r="K12404">
        <v>0</v>
      </c>
      <c r="L12404" s="1"/>
      <c r="M12404" s="1"/>
      <c r="N12404" s="1"/>
      <c r="O12404" s="1"/>
      <c r="P12404" s="1"/>
      <c r="Q12404" s="1" t="str">
        <f>IFERROR(VLOOKUP(F12404,'coordinatestweets'!$A$3:$B$703,2,FALSE),"")</f>
        <v/>
      </c>
      <c r="R12404" s="1" t="s">
        <v>106183</v>
      </c>
      <c r="S12404" s="1"/>
      <c r="T12404" s="1"/>
      <c r="U12404" s="1" t="s">
        <v>33913</v>
      </c>
    </row>
    <row r="12405" spans="1:21" x14ac:dyDescent="0.3">
      <c r="A12405" s="1" t="s">
        <v>79040</v>
      </c>
      <c r="B12405" s="1" t="s">
        <v>15449</v>
      </c>
      <c r="C12405" s="1" t="s">
        <v>15449</v>
      </c>
      <c r="D12405" t="b">
        <v>0</v>
      </c>
      <c r="E12405" s="2">
        <v>43300.704328703701</v>
      </c>
      <c r="F12405" s="1" t="s">
        <v>86867</v>
      </c>
      <c r="H12405">
        <v>0</v>
      </c>
      <c r="I12405">
        <v>0</v>
      </c>
      <c r="J12405">
        <v>0</v>
      </c>
      <c r="K12405">
        <v>0</v>
      </c>
      <c r="L12405" s="1"/>
      <c r="M12405" s="1"/>
      <c r="N12405" s="1"/>
      <c r="O12405" s="1"/>
      <c r="P12405" s="1"/>
      <c r="Q12405" s="1" t="str">
        <f>IFERROR(VLOOKUP(F12405,'coordinatestweets'!$A$3:$B$703,2,FALSE),"")</f>
        <v/>
      </c>
      <c r="R12405" s="1" t="s">
        <v>106183</v>
      </c>
      <c r="S12405" s="1"/>
      <c r="T12405" s="1"/>
      <c r="U12405" s="1" t="s">
        <v>33914</v>
      </c>
    </row>
    <row r="12406" spans="1:21" x14ac:dyDescent="0.3">
      <c r="A12406" s="1" t="s">
        <v>4284</v>
      </c>
      <c r="B12406" s="1" t="s">
        <v>4285</v>
      </c>
      <c r="C12406" s="1" t="s">
        <v>4286</v>
      </c>
      <c r="D12406" t="b">
        <v>0</v>
      </c>
      <c r="E12406" s="2">
        <v>43300.698460648149</v>
      </c>
      <c r="F12406" s="1" t="s">
        <v>86868</v>
      </c>
      <c r="H12406">
        <v>6</v>
      </c>
      <c r="I12406">
        <v>0</v>
      </c>
      <c r="J12406">
        <v>0</v>
      </c>
      <c r="K12406">
        <v>2</v>
      </c>
      <c r="L12406" s="1"/>
      <c r="M12406" s="1"/>
      <c r="N12406" s="1"/>
      <c r="O12406" s="1"/>
      <c r="P12406" s="1"/>
      <c r="Q12406" s="1" t="str">
        <f>IFERROR(VLOOKUP(F12406,'coordinatestweets'!$A$3:$B$703,2,FALSE),"")</f>
        <v/>
      </c>
      <c r="R12406" s="1" t="s">
        <v>106183</v>
      </c>
      <c r="S12406" s="1"/>
      <c r="T12406" s="1"/>
      <c r="U12406" s="1" t="s">
        <v>33915</v>
      </c>
    </row>
    <row r="12407" spans="1:21" x14ac:dyDescent="0.3">
      <c r="A12407" s="1" t="s">
        <v>971</v>
      </c>
      <c r="B12407" s="1" t="s">
        <v>972</v>
      </c>
      <c r="C12407" s="1" t="s">
        <v>973</v>
      </c>
      <c r="D12407" t="b">
        <v>0</v>
      </c>
      <c r="E12407" s="2">
        <v>43300.694456018522</v>
      </c>
      <c r="F12407" s="1" t="s">
        <v>86869</v>
      </c>
      <c r="H12407">
        <v>0</v>
      </c>
      <c r="I12407">
        <v>0</v>
      </c>
      <c r="J12407">
        <v>0</v>
      </c>
      <c r="K12407">
        <v>0</v>
      </c>
      <c r="L12407" s="1"/>
      <c r="M12407" s="1"/>
      <c r="N12407" s="1"/>
      <c r="O12407" s="1"/>
      <c r="P12407" s="1"/>
      <c r="Q12407" s="1" t="str">
        <f>IFERROR(VLOOKUP(F12407,'coordinatestweets'!$A$3:$B$703,2,FALSE),"")</f>
        <v/>
      </c>
      <c r="R12407" s="1" t="s">
        <v>106183</v>
      </c>
      <c r="S12407" s="1"/>
      <c r="T12407" s="1"/>
      <c r="U12407" s="1" t="s">
        <v>33916</v>
      </c>
    </row>
    <row r="12408" spans="1:21" x14ac:dyDescent="0.3">
      <c r="A12408" s="1" t="s">
        <v>15583</v>
      </c>
      <c r="B12408" s="1" t="s">
        <v>15584</v>
      </c>
      <c r="C12408" s="1" t="s">
        <v>15585</v>
      </c>
      <c r="D12408" t="b">
        <v>0</v>
      </c>
      <c r="E12408" s="2">
        <v>43300.687824074077</v>
      </c>
      <c r="F12408" s="1" t="s">
        <v>86870</v>
      </c>
      <c r="H12408">
        <v>1</v>
      </c>
      <c r="I12408">
        <v>0</v>
      </c>
      <c r="J12408">
        <v>0</v>
      </c>
      <c r="K12408">
        <v>0</v>
      </c>
      <c r="L12408" s="1"/>
      <c r="M12408" s="1"/>
      <c r="N12408" s="1"/>
      <c r="O12408" s="1"/>
      <c r="P12408" s="1"/>
      <c r="Q12408" s="1" t="str">
        <f>IFERROR(VLOOKUP(F12408,'coordinatestweets'!$A$3:$B$703,2,FALSE),"")</f>
        <v/>
      </c>
      <c r="R12408" s="1" t="s">
        <v>106183</v>
      </c>
      <c r="S12408" s="1"/>
      <c r="T12408" s="1"/>
      <c r="U12408" s="1" t="s">
        <v>33917</v>
      </c>
    </row>
    <row r="12409" spans="1:21" x14ac:dyDescent="0.3">
      <c r="A12409" s="1" t="s">
        <v>21600</v>
      </c>
      <c r="B12409" s="1" t="s">
        <v>21601</v>
      </c>
      <c r="C12409" s="1" t="s">
        <v>21602</v>
      </c>
      <c r="D12409" t="b">
        <v>0</v>
      </c>
      <c r="E12409" s="2">
        <v>43300.686932870369</v>
      </c>
      <c r="F12409" s="1" t="s">
        <v>86871</v>
      </c>
      <c r="H12409">
        <v>0</v>
      </c>
      <c r="I12409">
        <v>0</v>
      </c>
      <c r="J12409">
        <v>0</v>
      </c>
      <c r="K12409">
        <v>0</v>
      </c>
      <c r="L12409" s="1"/>
      <c r="M12409" s="1"/>
      <c r="N12409" s="1"/>
      <c r="O12409" s="1"/>
      <c r="P12409" s="1"/>
      <c r="Q12409" s="1" t="str">
        <f>IFERROR(VLOOKUP(F12409,'coordinatestweets'!$A$3:$B$703,2,FALSE),"")</f>
        <v/>
      </c>
      <c r="R12409" s="1" t="s">
        <v>106183</v>
      </c>
      <c r="S12409" s="1"/>
      <c r="T12409" s="1"/>
      <c r="U12409" s="1" t="s">
        <v>33918</v>
      </c>
    </row>
    <row r="12410" spans="1:21" x14ac:dyDescent="0.3">
      <c r="A12410" s="1" t="s">
        <v>33422</v>
      </c>
      <c r="B12410" s="1" t="s">
        <v>33423</v>
      </c>
      <c r="C12410" s="1" t="s">
        <v>33424</v>
      </c>
      <c r="D12410" t="b">
        <v>0</v>
      </c>
      <c r="E12410" s="2">
        <v>43300.667256944442</v>
      </c>
      <c r="F12410" s="1" t="s">
        <v>86872</v>
      </c>
      <c r="H12410">
        <v>0</v>
      </c>
      <c r="I12410">
        <v>0</v>
      </c>
      <c r="J12410">
        <v>0</v>
      </c>
      <c r="K12410">
        <v>0</v>
      </c>
      <c r="L12410" s="1"/>
      <c r="M12410" s="1"/>
      <c r="N12410" s="1"/>
      <c r="O12410" s="1"/>
      <c r="P12410" s="1"/>
      <c r="Q12410" s="1" t="str">
        <f>IFERROR(VLOOKUP(F12410,'coordinatestweets'!$A$3:$B$703,2,FALSE),"")</f>
        <v/>
      </c>
      <c r="R12410" s="1" t="s">
        <v>106183</v>
      </c>
      <c r="S12410" s="1"/>
      <c r="T12410" s="1"/>
      <c r="U12410" s="1" t="s">
        <v>33919</v>
      </c>
    </row>
    <row r="12411" spans="1:21" x14ac:dyDescent="0.3">
      <c r="A12411" s="1" t="s">
        <v>33920</v>
      </c>
      <c r="B12411" s="1" t="s">
        <v>33921</v>
      </c>
      <c r="C12411" s="1" t="s">
        <v>33922</v>
      </c>
      <c r="D12411" t="b">
        <v>0</v>
      </c>
      <c r="E12411" s="2">
        <v>43300.641481481478</v>
      </c>
      <c r="F12411" s="1" t="s">
        <v>86873</v>
      </c>
      <c r="H12411">
        <v>0</v>
      </c>
      <c r="I12411">
        <v>0</v>
      </c>
      <c r="J12411">
        <v>0</v>
      </c>
      <c r="K12411">
        <v>0</v>
      </c>
      <c r="L12411" s="1" t="s">
        <v>3619</v>
      </c>
      <c r="M12411" s="1" t="s">
        <v>22</v>
      </c>
      <c r="N12411" s="1" t="s">
        <v>23</v>
      </c>
      <c r="O12411" s="1" t="s">
        <v>3620</v>
      </c>
      <c r="P12411" s="1" t="s">
        <v>25</v>
      </c>
      <c r="Q12411" s="1" t="s">
        <v>3621</v>
      </c>
      <c r="R12411" s="1" t="s">
        <v>106183</v>
      </c>
      <c r="S12411" s="1"/>
      <c r="T12411" s="1"/>
      <c r="U12411" s="1" t="s">
        <v>33923</v>
      </c>
    </row>
    <row r="12412" spans="1:21" x14ac:dyDescent="0.3">
      <c r="A12412" s="1" t="s">
        <v>3122</v>
      </c>
      <c r="B12412" s="1" t="s">
        <v>3123</v>
      </c>
      <c r="C12412" s="1" t="s">
        <v>3124</v>
      </c>
      <c r="D12412" t="b">
        <v>1</v>
      </c>
      <c r="E12412" s="2">
        <v>43300.637916666667</v>
      </c>
      <c r="F12412" s="1" t="s">
        <v>86874</v>
      </c>
      <c r="H12412">
        <v>3</v>
      </c>
      <c r="I12412">
        <v>0</v>
      </c>
      <c r="J12412">
        <v>0</v>
      </c>
      <c r="K12412">
        <v>0</v>
      </c>
      <c r="L12412" s="1"/>
      <c r="M12412" s="1"/>
      <c r="N12412" s="1"/>
      <c r="O12412" s="1"/>
      <c r="P12412" s="1"/>
      <c r="Q12412" s="1" t="str">
        <f>IFERROR(VLOOKUP(F12412,'coordinatestweets'!$A$3:$B$703,2,FALSE),"")</f>
        <v/>
      </c>
      <c r="R12412" s="1" t="s">
        <v>106183</v>
      </c>
      <c r="S12412" s="1"/>
      <c r="T12412" s="1"/>
      <c r="U12412" s="1" t="s">
        <v>33924</v>
      </c>
    </row>
    <row r="12413" spans="1:21" x14ac:dyDescent="0.3">
      <c r="A12413" s="1" t="s">
        <v>33925</v>
      </c>
      <c r="B12413" s="1" t="s">
        <v>33926</v>
      </c>
      <c r="C12413" s="1" t="s">
        <v>33927</v>
      </c>
      <c r="D12413" t="b">
        <v>0</v>
      </c>
      <c r="E12413" s="2">
        <v>43300.637430555558</v>
      </c>
      <c r="F12413" s="1" t="s">
        <v>86875</v>
      </c>
      <c r="H12413">
        <v>1</v>
      </c>
      <c r="I12413">
        <v>0</v>
      </c>
      <c r="J12413">
        <v>0</v>
      </c>
      <c r="K12413">
        <v>0</v>
      </c>
      <c r="L12413" s="1"/>
      <c r="M12413" s="1"/>
      <c r="N12413" s="1"/>
      <c r="O12413" s="1"/>
      <c r="P12413" s="1"/>
      <c r="Q12413" s="1" t="str">
        <f>IFERROR(VLOOKUP(F12413,'coordinatestweets'!$A$3:$B$703,2,FALSE),"")</f>
        <v/>
      </c>
      <c r="R12413" s="1" t="s">
        <v>106183</v>
      </c>
      <c r="S12413" s="1"/>
      <c r="T12413" s="1"/>
      <c r="U12413" s="1" t="s">
        <v>33928</v>
      </c>
    </row>
    <row r="12414" spans="1:21" x14ac:dyDescent="0.3">
      <c r="A12414" s="1" t="s">
        <v>33929</v>
      </c>
      <c r="B12414" s="1" t="s">
        <v>33930</v>
      </c>
      <c r="C12414" s="1" t="s">
        <v>33931</v>
      </c>
      <c r="D12414" t="b">
        <v>0</v>
      </c>
      <c r="E12414" s="2">
        <v>43300.612928240742</v>
      </c>
      <c r="F12414" s="1" t="s">
        <v>86876</v>
      </c>
      <c r="H12414">
        <v>0</v>
      </c>
      <c r="I12414">
        <v>0</v>
      </c>
      <c r="J12414">
        <v>0</v>
      </c>
      <c r="K12414">
        <v>0</v>
      </c>
      <c r="L12414" s="1" t="s">
        <v>2000</v>
      </c>
      <c r="M12414" s="1" t="s">
        <v>22</v>
      </c>
      <c r="N12414" s="1" t="s">
        <v>23</v>
      </c>
      <c r="O12414" s="1" t="s">
        <v>2001</v>
      </c>
      <c r="P12414" s="1" t="s">
        <v>25</v>
      </c>
      <c r="Q12414" s="1" t="s">
        <v>20958</v>
      </c>
      <c r="R12414" s="1" t="s">
        <v>106183</v>
      </c>
      <c r="S12414" s="1"/>
      <c r="T12414" s="1"/>
      <c r="U12414" s="1" t="s">
        <v>33932</v>
      </c>
    </row>
    <row r="12415" spans="1:21" x14ac:dyDescent="0.3">
      <c r="A12415" s="1" t="s">
        <v>33933</v>
      </c>
      <c r="B12415" s="1" t="s">
        <v>33934</v>
      </c>
      <c r="C12415" s="1" t="s">
        <v>33935</v>
      </c>
      <c r="D12415" t="b">
        <v>0</v>
      </c>
      <c r="E12415" s="2">
        <v>43300.611793981479</v>
      </c>
      <c r="F12415" s="1" t="s">
        <v>86877</v>
      </c>
      <c r="H12415">
        <v>0</v>
      </c>
      <c r="I12415">
        <v>0</v>
      </c>
      <c r="J12415">
        <v>0</v>
      </c>
      <c r="K12415">
        <v>0</v>
      </c>
      <c r="L12415" s="1" t="s">
        <v>37</v>
      </c>
      <c r="M12415" s="1" t="s">
        <v>22</v>
      </c>
      <c r="N12415" s="1" t="s">
        <v>23</v>
      </c>
      <c r="O12415" s="1" t="s">
        <v>38</v>
      </c>
      <c r="P12415" s="1" t="s">
        <v>25</v>
      </c>
      <c r="Q12415" s="1" t="s">
        <v>10926</v>
      </c>
      <c r="R12415" s="1" t="s">
        <v>106183</v>
      </c>
      <c r="S12415" s="1"/>
      <c r="T12415" s="1"/>
      <c r="U12415" s="1" t="s">
        <v>33936</v>
      </c>
    </row>
    <row r="12416" spans="1:21" x14ac:dyDescent="0.3">
      <c r="A12416" s="1" t="s">
        <v>33937</v>
      </c>
      <c r="B12416" s="1" t="s">
        <v>13378</v>
      </c>
      <c r="C12416" s="1" t="s">
        <v>33938</v>
      </c>
      <c r="D12416" t="b">
        <v>0</v>
      </c>
      <c r="E12416" s="2">
        <v>43300.59878472222</v>
      </c>
      <c r="F12416" s="1" t="s">
        <v>86878</v>
      </c>
      <c r="G12416">
        <v>1630958960</v>
      </c>
      <c r="H12416">
        <v>0</v>
      </c>
      <c r="I12416">
        <v>0</v>
      </c>
      <c r="J12416">
        <v>1</v>
      </c>
      <c r="K12416">
        <v>0</v>
      </c>
      <c r="L12416" s="1"/>
      <c r="M12416" s="1"/>
      <c r="N12416" s="1"/>
      <c r="O12416" s="1"/>
      <c r="P12416" s="1"/>
      <c r="Q12416" s="1" t="str">
        <f>IFERROR(VLOOKUP(F12416,'coordinatestweets'!$A$3:$B$703,2,FALSE),"")</f>
        <v/>
      </c>
      <c r="R12416" s="1" t="s">
        <v>106183</v>
      </c>
      <c r="S12416" s="1"/>
      <c r="T12416" s="1"/>
      <c r="U12416" s="1" t="s">
        <v>33939</v>
      </c>
    </row>
    <row r="12417" spans="1:21" x14ac:dyDescent="0.3">
      <c r="A12417" s="1" t="s">
        <v>33940</v>
      </c>
      <c r="B12417" s="1" t="s">
        <v>33941</v>
      </c>
      <c r="C12417" s="1" t="s">
        <v>33942</v>
      </c>
      <c r="D12417" t="b">
        <v>0</v>
      </c>
      <c r="E12417" s="2">
        <v>43300.596238425926</v>
      </c>
      <c r="F12417" s="1" t="s">
        <v>86879</v>
      </c>
      <c r="H12417">
        <v>0</v>
      </c>
      <c r="I12417">
        <v>0</v>
      </c>
      <c r="J12417">
        <v>0</v>
      </c>
      <c r="K12417">
        <v>0</v>
      </c>
      <c r="L12417" s="1"/>
      <c r="M12417" s="1"/>
      <c r="N12417" s="1"/>
      <c r="O12417" s="1"/>
      <c r="P12417" s="1"/>
      <c r="Q12417" s="1" t="str">
        <f>IFERROR(VLOOKUP(F12417,'coordinatestweets'!$A$3:$B$703,2,FALSE),"")</f>
        <v/>
      </c>
      <c r="R12417" s="1" t="s">
        <v>106183</v>
      </c>
      <c r="S12417" s="1"/>
      <c r="T12417" s="1"/>
      <c r="U12417" s="1" t="s">
        <v>33943</v>
      </c>
    </row>
    <row r="12418" spans="1:21" x14ac:dyDescent="0.3">
      <c r="A12418" s="1" t="s">
        <v>33944</v>
      </c>
      <c r="B12418" s="1" t="s">
        <v>33945</v>
      </c>
      <c r="C12418" s="1" t="s">
        <v>33946</v>
      </c>
      <c r="D12418" t="b">
        <v>0</v>
      </c>
      <c r="E12418" s="2">
        <v>43300.585717592592</v>
      </c>
      <c r="F12418" s="1" t="s">
        <v>86880</v>
      </c>
      <c r="H12418">
        <v>2</v>
      </c>
      <c r="I12418">
        <v>0</v>
      </c>
      <c r="J12418">
        <v>0</v>
      </c>
      <c r="K12418">
        <v>0</v>
      </c>
      <c r="L12418" s="1" t="s">
        <v>122</v>
      </c>
      <c r="M12418" s="1" t="s">
        <v>22</v>
      </c>
      <c r="N12418" s="1" t="s">
        <v>23</v>
      </c>
      <c r="O12418" s="1" t="s">
        <v>123</v>
      </c>
      <c r="P12418" s="1" t="s">
        <v>25</v>
      </c>
      <c r="Q12418" s="1" t="s">
        <v>27357</v>
      </c>
      <c r="R12418" s="1" t="s">
        <v>106183</v>
      </c>
      <c r="S12418" s="1"/>
      <c r="T12418" s="1"/>
      <c r="U12418" s="1" t="s">
        <v>33947</v>
      </c>
    </row>
    <row r="12419" spans="1:21" x14ac:dyDescent="0.3">
      <c r="A12419" s="1" t="s">
        <v>30466</v>
      </c>
      <c r="B12419" s="1" t="s">
        <v>30467</v>
      </c>
      <c r="C12419" s="1" t="s">
        <v>30468</v>
      </c>
      <c r="D12419" t="b">
        <v>1</v>
      </c>
      <c r="E12419" s="2">
        <v>43300.583923611113</v>
      </c>
      <c r="F12419" s="1" t="s">
        <v>86881</v>
      </c>
      <c r="H12419">
        <v>20</v>
      </c>
      <c r="I12419">
        <v>0</v>
      </c>
      <c r="J12419">
        <v>0</v>
      </c>
      <c r="K12419">
        <v>0</v>
      </c>
      <c r="L12419" s="1"/>
      <c r="M12419" s="1"/>
      <c r="N12419" s="1"/>
      <c r="O12419" s="1"/>
      <c r="P12419" s="1"/>
      <c r="Q12419" s="1" t="str">
        <f>IFERROR(VLOOKUP(F12419,'coordinatestweets'!$A$3:$B$703,2,FALSE),"")</f>
        <v/>
      </c>
      <c r="R12419" s="1" t="s">
        <v>106183</v>
      </c>
      <c r="S12419" s="1"/>
      <c r="T12419" s="1"/>
      <c r="U12419" s="1" t="s">
        <v>33948</v>
      </c>
    </row>
    <row r="12420" spans="1:21" x14ac:dyDescent="0.3">
      <c r="A12420" s="1" t="s">
        <v>33949</v>
      </c>
      <c r="B12420" s="1" t="s">
        <v>33950</v>
      </c>
      <c r="C12420" s="1" t="s">
        <v>33951</v>
      </c>
      <c r="D12420" t="b">
        <v>0</v>
      </c>
      <c r="E12420" s="2">
        <v>43300.582187499997</v>
      </c>
      <c r="F12420" s="1" t="s">
        <v>86882</v>
      </c>
      <c r="H12420">
        <v>0</v>
      </c>
      <c r="I12420">
        <v>0</v>
      </c>
      <c r="J12420">
        <v>0</v>
      </c>
      <c r="K12420">
        <v>0</v>
      </c>
      <c r="L12420" s="1" t="s">
        <v>506</v>
      </c>
      <c r="M12420" s="1" t="s">
        <v>22</v>
      </c>
      <c r="N12420" s="1" t="s">
        <v>23</v>
      </c>
      <c r="O12420" s="1" t="s">
        <v>507</v>
      </c>
      <c r="P12420" s="1" t="s">
        <v>25</v>
      </c>
      <c r="Q12420" s="1" t="s">
        <v>508</v>
      </c>
      <c r="R12420" s="1" t="s">
        <v>106183</v>
      </c>
      <c r="S12420" s="1"/>
      <c r="T12420" s="1"/>
      <c r="U12420" s="1" t="s">
        <v>33952</v>
      </c>
    </row>
    <row r="12421" spans="1:21" x14ac:dyDescent="0.3">
      <c r="A12421" s="1" t="s">
        <v>33953</v>
      </c>
      <c r="B12421" s="1" t="s">
        <v>33954</v>
      </c>
      <c r="C12421" s="1" t="s">
        <v>33955</v>
      </c>
      <c r="D12421" t="b">
        <v>0</v>
      </c>
      <c r="E12421" s="2">
        <v>43300.545370370368</v>
      </c>
      <c r="F12421" s="1" t="s">
        <v>86883</v>
      </c>
      <c r="H12421">
        <v>0</v>
      </c>
      <c r="I12421">
        <v>0</v>
      </c>
      <c r="J12421">
        <v>0</v>
      </c>
      <c r="K12421">
        <v>0</v>
      </c>
      <c r="L12421" s="1"/>
      <c r="M12421" s="1"/>
      <c r="N12421" s="1"/>
      <c r="O12421" s="1"/>
      <c r="P12421" s="1"/>
      <c r="Q12421" s="1" t="str">
        <f>IFERROR(VLOOKUP(F12421,'coordinatestweets'!$A$3:$B$703,2,FALSE),"")</f>
        <v/>
      </c>
      <c r="R12421" s="1" t="s">
        <v>106183</v>
      </c>
      <c r="S12421" s="1"/>
      <c r="T12421" s="1"/>
      <c r="U12421" s="1" t="s">
        <v>33956</v>
      </c>
    </row>
    <row r="12422" spans="1:21" x14ac:dyDescent="0.3">
      <c r="A12422" s="1" t="s">
        <v>33957</v>
      </c>
      <c r="B12422" s="1" t="s">
        <v>33958</v>
      </c>
      <c r="C12422" s="1" t="s">
        <v>33959</v>
      </c>
      <c r="D12422" t="b">
        <v>0</v>
      </c>
      <c r="E12422" s="2">
        <v>43300.54451388889</v>
      </c>
      <c r="F12422" s="1" t="s">
        <v>86884</v>
      </c>
      <c r="H12422">
        <v>0</v>
      </c>
      <c r="I12422">
        <v>0</v>
      </c>
      <c r="J12422">
        <v>0</v>
      </c>
      <c r="K12422">
        <v>0</v>
      </c>
      <c r="L12422" s="1"/>
      <c r="M12422" s="1"/>
      <c r="N12422" s="1"/>
      <c r="O12422" s="1"/>
      <c r="P12422" s="1"/>
      <c r="Q12422" s="1" t="str">
        <f>IFERROR(VLOOKUP(F12422,'coordinatestweets'!$A$3:$B$703,2,FALSE),"")</f>
        <v/>
      </c>
      <c r="R12422" s="1" t="s">
        <v>106183</v>
      </c>
      <c r="S12422" s="1"/>
      <c r="T12422" s="1"/>
      <c r="U12422" s="1" t="s">
        <v>33960</v>
      </c>
    </row>
    <row r="12423" spans="1:21" x14ac:dyDescent="0.3">
      <c r="A12423" s="1" t="s">
        <v>5021</v>
      </c>
      <c r="B12423" s="1" t="s">
        <v>5022</v>
      </c>
      <c r="C12423" s="1" t="s">
        <v>5023</v>
      </c>
      <c r="D12423" t="b">
        <v>0</v>
      </c>
      <c r="E12423" s="2">
        <v>43300.533645833333</v>
      </c>
      <c r="F12423" s="1" t="s">
        <v>86885</v>
      </c>
      <c r="H12423">
        <v>4</v>
      </c>
      <c r="I12423">
        <v>0</v>
      </c>
      <c r="J12423">
        <v>0</v>
      </c>
      <c r="K12423">
        <v>2</v>
      </c>
      <c r="L12423" s="1"/>
      <c r="M12423" s="1"/>
      <c r="N12423" s="1"/>
      <c r="O12423" s="1"/>
      <c r="P12423" s="1"/>
      <c r="Q12423" s="1" t="str">
        <f>IFERROR(VLOOKUP(F12423,'coordinatestweets'!$A$3:$B$703,2,FALSE),"")</f>
        <v/>
      </c>
      <c r="R12423" s="1" t="s">
        <v>106183</v>
      </c>
      <c r="S12423" s="1"/>
      <c r="T12423" s="1"/>
      <c r="U12423" s="1" t="s">
        <v>33961</v>
      </c>
    </row>
    <row r="12424" spans="1:21" x14ac:dyDescent="0.3">
      <c r="A12424" s="1" t="s">
        <v>73302</v>
      </c>
      <c r="B12424" s="1" t="s">
        <v>205</v>
      </c>
      <c r="C12424" s="1" t="s">
        <v>206</v>
      </c>
      <c r="D12424" t="b">
        <v>0</v>
      </c>
      <c r="E12424" s="2">
        <v>43300.530104166668</v>
      </c>
      <c r="F12424" s="1" t="s">
        <v>86886</v>
      </c>
      <c r="H12424">
        <v>0</v>
      </c>
      <c r="I12424">
        <v>0</v>
      </c>
      <c r="J12424">
        <v>0</v>
      </c>
      <c r="K12424">
        <v>0</v>
      </c>
      <c r="L12424" s="1"/>
      <c r="M12424" s="1"/>
      <c r="N12424" s="1"/>
      <c r="O12424" s="1"/>
      <c r="P12424" s="1"/>
      <c r="Q12424" s="1" t="str">
        <f>IFERROR(VLOOKUP(F12424,'coordinatestweets'!$A$3:$B$703,2,FALSE),"")</f>
        <v/>
      </c>
      <c r="R12424" s="1" t="s">
        <v>106183</v>
      </c>
      <c r="S12424" s="1"/>
      <c r="T12424" s="1"/>
      <c r="U12424" s="1" t="s">
        <v>33962</v>
      </c>
    </row>
    <row r="12425" spans="1:21" x14ac:dyDescent="0.3">
      <c r="A12425" s="1" t="s">
        <v>73293</v>
      </c>
      <c r="B12425" s="1" t="s">
        <v>187</v>
      </c>
      <c r="C12425" s="1" t="s">
        <v>188</v>
      </c>
      <c r="D12425" t="b">
        <v>0</v>
      </c>
      <c r="E12425" s="2">
        <v>43300.530046296299</v>
      </c>
      <c r="F12425" s="1" t="s">
        <v>86887</v>
      </c>
      <c r="H12425">
        <v>0</v>
      </c>
      <c r="I12425">
        <v>0</v>
      </c>
      <c r="J12425">
        <v>0</v>
      </c>
      <c r="K12425">
        <v>0</v>
      </c>
      <c r="L12425" s="1"/>
      <c r="M12425" s="1"/>
      <c r="N12425" s="1"/>
      <c r="O12425" s="1"/>
      <c r="P12425" s="1"/>
      <c r="Q12425" s="1" t="str">
        <f>IFERROR(VLOOKUP(F12425,'coordinatestweets'!$A$3:$B$703,2,FALSE),"")</f>
        <v/>
      </c>
      <c r="R12425" s="1" t="s">
        <v>106183</v>
      </c>
      <c r="S12425" s="1"/>
      <c r="T12425" s="1"/>
      <c r="U12425" s="1" t="s">
        <v>33963</v>
      </c>
    </row>
    <row r="12426" spans="1:21" x14ac:dyDescent="0.3">
      <c r="A12426" s="1" t="s">
        <v>33964</v>
      </c>
      <c r="B12426" s="1" t="s">
        <v>33965</v>
      </c>
      <c r="C12426" s="1" t="s">
        <v>33966</v>
      </c>
      <c r="D12426" t="b">
        <v>0</v>
      </c>
      <c r="E12426" s="2">
        <v>43300.527824074074</v>
      </c>
      <c r="F12426" s="1" t="s">
        <v>86888</v>
      </c>
      <c r="H12426">
        <v>0</v>
      </c>
      <c r="I12426">
        <v>0</v>
      </c>
      <c r="J12426">
        <v>0</v>
      </c>
      <c r="K12426">
        <v>0</v>
      </c>
      <c r="L12426" s="1" t="s">
        <v>688</v>
      </c>
      <c r="M12426" s="1" t="s">
        <v>22</v>
      </c>
      <c r="N12426" s="1" t="s">
        <v>23</v>
      </c>
      <c r="O12426" s="1" t="s">
        <v>689</v>
      </c>
      <c r="P12426" s="1" t="s">
        <v>25</v>
      </c>
      <c r="Q12426" s="1" t="s">
        <v>690</v>
      </c>
      <c r="R12426" s="1" t="s">
        <v>106183</v>
      </c>
      <c r="S12426" s="1"/>
      <c r="T12426" s="1"/>
      <c r="U12426" s="1" t="s">
        <v>33967</v>
      </c>
    </row>
    <row r="12427" spans="1:21" x14ac:dyDescent="0.3">
      <c r="A12427" s="1" t="s">
        <v>27113</v>
      </c>
      <c r="B12427" s="1" t="s">
        <v>27114</v>
      </c>
      <c r="C12427" s="1" t="s">
        <v>27115</v>
      </c>
      <c r="D12427" t="b">
        <v>0</v>
      </c>
      <c r="E12427" s="2">
        <v>43300.524675925924</v>
      </c>
      <c r="F12427" s="1" t="s">
        <v>86889</v>
      </c>
      <c r="H12427">
        <v>0</v>
      </c>
      <c r="I12427">
        <v>0</v>
      </c>
      <c r="J12427">
        <v>0</v>
      </c>
      <c r="K12427">
        <v>0</v>
      </c>
      <c r="L12427" s="1"/>
      <c r="M12427" s="1"/>
      <c r="N12427" s="1"/>
      <c r="O12427" s="1"/>
      <c r="P12427" s="1"/>
      <c r="Q12427" s="1" t="str">
        <f>IFERROR(VLOOKUP(F12427,'coordinatestweets'!$A$3:$B$703,2,FALSE),"")</f>
        <v/>
      </c>
      <c r="R12427" s="1" t="s">
        <v>106183</v>
      </c>
      <c r="S12427" s="1"/>
      <c r="T12427" s="1"/>
      <c r="U12427" s="1" t="s">
        <v>33968</v>
      </c>
    </row>
    <row r="12428" spans="1:21" x14ac:dyDescent="0.3">
      <c r="A12428" s="1" t="s">
        <v>26843</v>
      </c>
      <c r="B12428" s="1" t="s">
        <v>26844</v>
      </c>
      <c r="C12428" s="1" t="s">
        <v>26845</v>
      </c>
      <c r="D12428" t="b">
        <v>0</v>
      </c>
      <c r="E12428" s="2">
        <v>43300.515659722223</v>
      </c>
      <c r="F12428" s="1" t="s">
        <v>86890</v>
      </c>
      <c r="H12428">
        <v>0</v>
      </c>
      <c r="I12428">
        <v>0</v>
      </c>
      <c r="J12428">
        <v>0</v>
      </c>
      <c r="K12428">
        <v>0</v>
      </c>
      <c r="L12428" s="1"/>
      <c r="M12428" s="1"/>
      <c r="N12428" s="1"/>
      <c r="O12428" s="1"/>
      <c r="P12428" s="1"/>
      <c r="Q12428" s="1" t="str">
        <f>IFERROR(VLOOKUP(F12428,'coordinatestweets'!$A$3:$B$703,2,FALSE),"")</f>
        <v/>
      </c>
      <c r="R12428" s="1" t="s">
        <v>106183</v>
      </c>
      <c r="S12428" s="1"/>
      <c r="T12428" s="1"/>
      <c r="U12428" s="1" t="s">
        <v>33969</v>
      </c>
    </row>
    <row r="12429" spans="1:21" x14ac:dyDescent="0.3">
      <c r="A12429" s="1" t="s">
        <v>33970</v>
      </c>
      <c r="B12429" s="1" t="s">
        <v>33971</v>
      </c>
      <c r="C12429" s="1" t="s">
        <v>33972</v>
      </c>
      <c r="D12429" t="b">
        <v>0</v>
      </c>
      <c r="E12429" s="2">
        <v>43300.51048611111</v>
      </c>
      <c r="F12429" s="1" t="s">
        <v>86891</v>
      </c>
      <c r="H12429">
        <v>0</v>
      </c>
      <c r="I12429">
        <v>0</v>
      </c>
      <c r="J12429">
        <v>0</v>
      </c>
      <c r="K12429">
        <v>0</v>
      </c>
      <c r="L12429" s="1" t="s">
        <v>48</v>
      </c>
      <c r="M12429" s="1" t="s">
        <v>22</v>
      </c>
      <c r="N12429" s="1" t="s">
        <v>23</v>
      </c>
      <c r="O12429" s="1" t="s">
        <v>49</v>
      </c>
      <c r="P12429" s="1" t="s">
        <v>25</v>
      </c>
      <c r="Q12429" s="1" t="s">
        <v>9576</v>
      </c>
      <c r="R12429" s="1" t="s">
        <v>106183</v>
      </c>
      <c r="S12429" s="1"/>
      <c r="T12429" s="1"/>
      <c r="U12429" s="1" t="s">
        <v>33973</v>
      </c>
    </row>
    <row r="12430" spans="1:21" x14ac:dyDescent="0.3">
      <c r="A12430" s="1" t="s">
        <v>7214</v>
      </c>
      <c r="B12430" s="1" t="s">
        <v>7215</v>
      </c>
      <c r="C12430" s="1" t="s">
        <v>7216</v>
      </c>
      <c r="D12430" t="b">
        <v>1</v>
      </c>
      <c r="E12430" s="2">
        <v>43300.502256944441</v>
      </c>
      <c r="F12430" s="1" t="s">
        <v>86892</v>
      </c>
      <c r="H12430">
        <v>3</v>
      </c>
      <c r="I12430">
        <v>0</v>
      </c>
      <c r="J12430">
        <v>1</v>
      </c>
      <c r="K12430">
        <v>0</v>
      </c>
      <c r="L12430" s="1"/>
      <c r="M12430" s="1"/>
      <c r="N12430" s="1"/>
      <c r="O12430" s="1"/>
      <c r="P12430" s="1"/>
      <c r="Q12430" s="1" t="str">
        <f>IFERROR(VLOOKUP(F12430,'coordinatestweets'!$A$3:$B$703,2,FALSE),"")</f>
        <v/>
      </c>
      <c r="R12430" s="1" t="s">
        <v>106183</v>
      </c>
      <c r="S12430" s="1"/>
      <c r="T12430" s="1"/>
      <c r="U12430" s="1" t="s">
        <v>33974</v>
      </c>
    </row>
    <row r="12431" spans="1:21" x14ac:dyDescent="0.3">
      <c r="A12431" s="1" t="s">
        <v>22313</v>
      </c>
      <c r="B12431" s="1" t="s">
        <v>22314</v>
      </c>
      <c r="C12431" s="1" t="s">
        <v>22315</v>
      </c>
      <c r="D12431" t="b">
        <v>0</v>
      </c>
      <c r="E12431" s="2">
        <v>43300.491087962961</v>
      </c>
      <c r="F12431" s="1" t="s">
        <v>86893</v>
      </c>
      <c r="H12431">
        <v>0</v>
      </c>
      <c r="I12431">
        <v>0</v>
      </c>
      <c r="J12431">
        <v>0</v>
      </c>
      <c r="K12431">
        <v>0</v>
      </c>
      <c r="L12431" s="1"/>
      <c r="M12431" s="1"/>
      <c r="N12431" s="1"/>
      <c r="O12431" s="1"/>
      <c r="P12431" s="1"/>
      <c r="Q12431" s="1" t="str">
        <f>IFERROR(VLOOKUP(F12431,'coordinatestweets'!$A$3:$B$703,2,FALSE),"")</f>
        <v/>
      </c>
      <c r="R12431" s="1" t="s">
        <v>106183</v>
      </c>
      <c r="S12431" s="1"/>
      <c r="T12431" s="1"/>
      <c r="U12431" s="1" t="s">
        <v>33975</v>
      </c>
    </row>
    <row r="12432" spans="1:21" x14ac:dyDescent="0.3">
      <c r="A12432" s="1" t="s">
        <v>33976</v>
      </c>
      <c r="B12432" s="1" t="s">
        <v>33977</v>
      </c>
      <c r="C12432" s="1" t="s">
        <v>33978</v>
      </c>
      <c r="D12432" t="b">
        <v>0</v>
      </c>
      <c r="E12432" s="2">
        <v>43300.486203703702</v>
      </c>
      <c r="F12432" s="1" t="s">
        <v>86894</v>
      </c>
      <c r="H12432">
        <v>2</v>
      </c>
      <c r="I12432">
        <v>0</v>
      </c>
      <c r="J12432">
        <v>0</v>
      </c>
      <c r="K12432">
        <v>0</v>
      </c>
      <c r="L12432" s="1" t="s">
        <v>122</v>
      </c>
      <c r="M12432" s="1" t="s">
        <v>22</v>
      </c>
      <c r="N12432" s="1" t="s">
        <v>23</v>
      </c>
      <c r="O12432" s="1" t="s">
        <v>123</v>
      </c>
      <c r="P12432" s="1" t="s">
        <v>25</v>
      </c>
      <c r="Q12432" s="1" t="s">
        <v>33979</v>
      </c>
      <c r="R12432" s="1" t="s">
        <v>106183</v>
      </c>
      <c r="S12432" s="1"/>
      <c r="T12432" s="1"/>
      <c r="U12432" s="1" t="s">
        <v>33980</v>
      </c>
    </row>
    <row r="12433" spans="1:21" x14ac:dyDescent="0.3">
      <c r="A12433" s="1" t="s">
        <v>33981</v>
      </c>
      <c r="B12433" s="1" t="s">
        <v>33982</v>
      </c>
      <c r="C12433" s="1" t="s">
        <v>33983</v>
      </c>
      <c r="D12433" t="b">
        <v>0</v>
      </c>
      <c r="E12433" s="2">
        <v>43300.482245370367</v>
      </c>
      <c r="F12433" s="1" t="s">
        <v>86895</v>
      </c>
      <c r="H12433">
        <v>0</v>
      </c>
      <c r="I12433">
        <v>0</v>
      </c>
      <c r="J12433">
        <v>0</v>
      </c>
      <c r="K12433">
        <v>0</v>
      </c>
      <c r="L12433" s="1"/>
      <c r="M12433" s="1"/>
      <c r="N12433" s="1"/>
      <c r="O12433" s="1"/>
      <c r="P12433" s="1"/>
      <c r="Q12433" s="1" t="str">
        <f>IFERROR(VLOOKUP(F12433,'coordinatestweets'!$A$3:$B$703,2,FALSE),"")</f>
        <v/>
      </c>
      <c r="R12433" s="1" t="s">
        <v>106183</v>
      </c>
      <c r="S12433" s="1"/>
      <c r="T12433" s="1"/>
      <c r="U12433" s="1" t="s">
        <v>33984</v>
      </c>
    </row>
    <row r="12434" spans="1:21" x14ac:dyDescent="0.3">
      <c r="A12434" s="1" t="s">
        <v>86896</v>
      </c>
      <c r="B12434" s="1" t="s">
        <v>33985</v>
      </c>
      <c r="C12434" s="1" t="s">
        <v>33986</v>
      </c>
      <c r="D12434" t="b">
        <v>0</v>
      </c>
      <c r="E12434" s="2">
        <v>43300.466851851852</v>
      </c>
      <c r="F12434" s="1" t="s">
        <v>86897</v>
      </c>
      <c r="H12434">
        <v>0</v>
      </c>
      <c r="I12434">
        <v>0</v>
      </c>
      <c r="J12434">
        <v>0</v>
      </c>
      <c r="K12434">
        <v>0</v>
      </c>
      <c r="L12434" s="1"/>
      <c r="M12434" s="1"/>
      <c r="N12434" s="1"/>
      <c r="O12434" s="1"/>
      <c r="P12434" s="1"/>
      <c r="Q12434" s="1" t="str">
        <f>IFERROR(VLOOKUP(F12434,'coordinatestweets'!$A$3:$B$703,2,FALSE),"")</f>
        <v/>
      </c>
      <c r="R12434" s="1" t="s">
        <v>106183</v>
      </c>
      <c r="S12434" s="1"/>
      <c r="T12434" s="1"/>
      <c r="U12434" s="1" t="s">
        <v>33987</v>
      </c>
    </row>
    <row r="12435" spans="1:21" x14ac:dyDescent="0.3">
      <c r="A12435" s="1" t="s">
        <v>4683</v>
      </c>
      <c r="B12435" s="1" t="s">
        <v>4684</v>
      </c>
      <c r="C12435" s="1" t="s">
        <v>4685</v>
      </c>
      <c r="D12435" t="b">
        <v>0</v>
      </c>
      <c r="E12435" s="2">
        <v>43300.458333333336</v>
      </c>
      <c r="F12435" s="1" t="s">
        <v>86898</v>
      </c>
      <c r="H12435">
        <v>4</v>
      </c>
      <c r="I12435">
        <v>0</v>
      </c>
      <c r="J12435">
        <v>0</v>
      </c>
      <c r="K12435">
        <v>1</v>
      </c>
      <c r="L12435" s="1"/>
      <c r="M12435" s="1"/>
      <c r="N12435" s="1"/>
      <c r="O12435" s="1"/>
      <c r="P12435" s="1"/>
      <c r="Q12435" s="1" t="str">
        <f>IFERROR(VLOOKUP(F12435,'coordinatestweets'!$A$3:$B$703,2,FALSE),"")</f>
        <v/>
      </c>
      <c r="R12435" s="1" t="s">
        <v>106183</v>
      </c>
      <c r="S12435" s="1"/>
      <c r="T12435" s="1"/>
      <c r="U12435" s="1" t="s">
        <v>33988</v>
      </c>
    </row>
    <row r="12436" spans="1:21" x14ac:dyDescent="0.3">
      <c r="A12436" s="1" t="s">
        <v>27113</v>
      </c>
      <c r="B12436" s="1" t="s">
        <v>27114</v>
      </c>
      <c r="C12436" s="1" t="s">
        <v>27115</v>
      </c>
      <c r="D12436" t="b">
        <v>0</v>
      </c>
      <c r="E12436" s="2">
        <v>43300.453368055554</v>
      </c>
      <c r="F12436" s="1" t="s">
        <v>86899</v>
      </c>
      <c r="H12436">
        <v>0</v>
      </c>
      <c r="I12436">
        <v>0</v>
      </c>
      <c r="J12436">
        <v>0</v>
      </c>
      <c r="K12436">
        <v>0</v>
      </c>
      <c r="L12436" s="1"/>
      <c r="M12436" s="1"/>
      <c r="N12436" s="1"/>
      <c r="O12436" s="1"/>
      <c r="P12436" s="1"/>
      <c r="Q12436" s="1" t="str">
        <f>IFERROR(VLOOKUP(F12436,'coordinatestweets'!$A$3:$B$703,2,FALSE),"")</f>
        <v/>
      </c>
      <c r="R12436" s="1" t="s">
        <v>106183</v>
      </c>
      <c r="S12436" s="1"/>
      <c r="T12436" s="1"/>
      <c r="U12436" s="1" t="s">
        <v>33989</v>
      </c>
    </row>
    <row r="12437" spans="1:21" x14ac:dyDescent="0.3">
      <c r="A12437" s="1" t="s">
        <v>86395</v>
      </c>
      <c r="B12437" s="1" t="s">
        <v>32856</v>
      </c>
      <c r="C12437" s="1" t="s">
        <v>32857</v>
      </c>
      <c r="D12437" t="b">
        <v>0</v>
      </c>
      <c r="E12437" s="2">
        <v>43300.442141203705</v>
      </c>
      <c r="F12437" s="1" t="s">
        <v>86900</v>
      </c>
      <c r="H12437">
        <v>0</v>
      </c>
      <c r="I12437">
        <v>0</v>
      </c>
      <c r="J12437">
        <v>0</v>
      </c>
      <c r="K12437">
        <v>0</v>
      </c>
      <c r="L12437" s="1"/>
      <c r="M12437" s="1"/>
      <c r="N12437" s="1"/>
      <c r="O12437" s="1"/>
      <c r="P12437" s="1"/>
      <c r="Q12437" s="1" t="str">
        <f>IFERROR(VLOOKUP(F12437,'coordinatestweets'!$A$3:$B$703,2,FALSE),"")</f>
        <v/>
      </c>
      <c r="R12437" s="1" t="s">
        <v>106183</v>
      </c>
      <c r="S12437" s="1"/>
      <c r="T12437" s="1"/>
      <c r="U12437" s="1" t="s">
        <v>33990</v>
      </c>
    </row>
    <row r="12438" spans="1:21" x14ac:dyDescent="0.3">
      <c r="A12438" s="1" t="s">
        <v>4163</v>
      </c>
      <c r="B12438" s="1" t="s">
        <v>4164</v>
      </c>
      <c r="C12438" s="1" t="s">
        <v>4165</v>
      </c>
      <c r="D12438" t="b">
        <v>0</v>
      </c>
      <c r="E12438" s="2">
        <v>43300.441666666666</v>
      </c>
      <c r="F12438" s="1" t="s">
        <v>86901</v>
      </c>
      <c r="H12438">
        <v>2</v>
      </c>
      <c r="I12438">
        <v>0</v>
      </c>
      <c r="J12438">
        <v>0</v>
      </c>
      <c r="K12438">
        <v>0</v>
      </c>
      <c r="L12438" s="1"/>
      <c r="M12438" s="1"/>
      <c r="N12438" s="1"/>
      <c r="O12438" s="1"/>
      <c r="P12438" s="1"/>
      <c r="Q12438" s="1" t="str">
        <f>IFERROR(VLOOKUP(F12438,'coordinatestweets'!$A$3:$B$703,2,FALSE),"")</f>
        <v/>
      </c>
      <c r="R12438" s="1" t="s">
        <v>106183</v>
      </c>
      <c r="S12438" s="1"/>
      <c r="T12438" s="1"/>
      <c r="U12438" s="1" t="s">
        <v>33991</v>
      </c>
    </row>
    <row r="12439" spans="1:21" x14ac:dyDescent="0.3">
      <c r="A12439" s="1" t="s">
        <v>30878</v>
      </c>
      <c r="B12439" s="1" t="s">
        <v>30879</v>
      </c>
      <c r="C12439" s="1" t="s">
        <v>30880</v>
      </c>
      <c r="D12439" t="b">
        <v>0</v>
      </c>
      <c r="E12439" s="2">
        <v>43300.431435185186</v>
      </c>
      <c r="F12439" s="1" t="s">
        <v>86902</v>
      </c>
      <c r="H12439">
        <v>0</v>
      </c>
      <c r="I12439">
        <v>0</v>
      </c>
      <c r="J12439">
        <v>0</v>
      </c>
      <c r="K12439">
        <v>0</v>
      </c>
      <c r="L12439" s="1"/>
      <c r="M12439" s="1"/>
      <c r="N12439" s="1"/>
      <c r="O12439" s="1"/>
      <c r="P12439" s="1"/>
      <c r="Q12439" s="1" t="str">
        <f>IFERROR(VLOOKUP(F12439,'coordinatestweets'!$A$3:$B$703,2,FALSE),"")</f>
        <v/>
      </c>
      <c r="R12439" s="1" t="s">
        <v>106183</v>
      </c>
      <c r="S12439" s="1"/>
      <c r="T12439" s="1"/>
      <c r="U12439" s="1" t="s">
        <v>33992</v>
      </c>
    </row>
    <row r="12440" spans="1:21" x14ac:dyDescent="0.3">
      <c r="A12440" s="1" t="s">
        <v>82308</v>
      </c>
      <c r="B12440" s="1" t="s">
        <v>23703</v>
      </c>
      <c r="C12440" s="1" t="s">
        <v>23704</v>
      </c>
      <c r="D12440" t="b">
        <v>0</v>
      </c>
      <c r="E12440" s="2">
        <v>43300.422858796293</v>
      </c>
      <c r="F12440" s="1" t="s">
        <v>86903</v>
      </c>
      <c r="H12440">
        <v>0</v>
      </c>
      <c r="I12440">
        <v>0</v>
      </c>
      <c r="J12440">
        <v>0</v>
      </c>
      <c r="K12440">
        <v>0</v>
      </c>
      <c r="L12440" s="1"/>
      <c r="M12440" s="1"/>
      <c r="N12440" s="1"/>
      <c r="O12440" s="1"/>
      <c r="P12440" s="1"/>
      <c r="Q12440" s="1" t="str">
        <f>IFERROR(VLOOKUP(F12440,'coordinatestweets'!$A$3:$B$703,2,FALSE),"")</f>
        <v/>
      </c>
      <c r="R12440" s="1" t="s">
        <v>106183</v>
      </c>
      <c r="S12440" s="1"/>
      <c r="T12440" s="1"/>
      <c r="U12440" s="1" t="s">
        <v>33993</v>
      </c>
    </row>
    <row r="12441" spans="1:21" x14ac:dyDescent="0.3">
      <c r="A12441" s="1" t="s">
        <v>33994</v>
      </c>
      <c r="B12441" s="1" t="s">
        <v>33995</v>
      </c>
      <c r="C12441" s="1" t="s">
        <v>33996</v>
      </c>
      <c r="D12441" t="b">
        <v>0</v>
      </c>
      <c r="E12441" s="2">
        <v>43300.422627314816</v>
      </c>
      <c r="F12441" s="1" t="s">
        <v>86904</v>
      </c>
      <c r="H12441">
        <v>1</v>
      </c>
      <c r="I12441">
        <v>0</v>
      </c>
      <c r="J12441">
        <v>0</v>
      </c>
      <c r="K12441">
        <v>0</v>
      </c>
      <c r="L12441" s="1"/>
      <c r="M12441" s="1"/>
      <c r="N12441" s="1"/>
      <c r="O12441" s="1"/>
      <c r="P12441" s="1"/>
      <c r="Q12441" s="1" t="str">
        <f>IFERROR(VLOOKUP(F12441,'coordinatestweets'!$A$3:$B$703,2,FALSE),"")</f>
        <v/>
      </c>
      <c r="R12441" s="1" t="s">
        <v>106183</v>
      </c>
      <c r="S12441" s="1"/>
      <c r="T12441" s="1"/>
      <c r="U12441" s="1" t="s">
        <v>33997</v>
      </c>
    </row>
    <row r="12442" spans="1:21" x14ac:dyDescent="0.3">
      <c r="A12442" s="1" t="s">
        <v>33998</v>
      </c>
      <c r="B12442" s="1" t="s">
        <v>33999</v>
      </c>
      <c r="C12442" s="1" t="s">
        <v>34000</v>
      </c>
      <c r="D12442" t="b">
        <v>0</v>
      </c>
      <c r="E12442" s="2">
        <v>43300.41920138889</v>
      </c>
      <c r="F12442" s="1" t="s">
        <v>86905</v>
      </c>
      <c r="H12442">
        <v>0</v>
      </c>
      <c r="I12442">
        <v>0</v>
      </c>
      <c r="J12442">
        <v>0</v>
      </c>
      <c r="K12442">
        <v>0</v>
      </c>
      <c r="L12442" s="1"/>
      <c r="M12442" s="1"/>
      <c r="N12442" s="1"/>
      <c r="O12442" s="1"/>
      <c r="P12442" s="1"/>
      <c r="Q12442" s="1" t="str">
        <f>IFERROR(VLOOKUP(F12442,'coordinatestweets'!$A$3:$B$703,2,FALSE),"")</f>
        <v/>
      </c>
      <c r="R12442" s="1" t="s">
        <v>106183</v>
      </c>
      <c r="S12442" s="1"/>
      <c r="T12442" s="1"/>
      <c r="U12442" s="1" t="s">
        <v>34001</v>
      </c>
    </row>
    <row r="12443" spans="1:21" x14ac:dyDescent="0.3">
      <c r="A12443" s="1" t="s">
        <v>34002</v>
      </c>
      <c r="B12443" s="1" t="s">
        <v>34003</v>
      </c>
      <c r="C12443" s="1" t="s">
        <v>34004</v>
      </c>
      <c r="D12443" t="b">
        <v>0</v>
      </c>
      <c r="E12443" s="2">
        <v>43300.408564814818</v>
      </c>
      <c r="F12443" s="1" t="s">
        <v>86906</v>
      </c>
      <c r="H12443">
        <v>0</v>
      </c>
      <c r="I12443">
        <v>0</v>
      </c>
      <c r="J12443">
        <v>0</v>
      </c>
      <c r="K12443">
        <v>0</v>
      </c>
      <c r="L12443" s="1"/>
      <c r="M12443" s="1"/>
      <c r="N12443" s="1"/>
      <c r="O12443" s="1"/>
      <c r="P12443" s="1"/>
      <c r="Q12443" s="1" t="str">
        <f>IFERROR(VLOOKUP(F12443,'coordinatestweets'!$A$3:$B$703,2,FALSE),"")</f>
        <v/>
      </c>
      <c r="R12443" s="1" t="s">
        <v>106183</v>
      </c>
      <c r="S12443" s="1"/>
      <c r="T12443" s="1"/>
      <c r="U12443" s="1" t="s">
        <v>34005</v>
      </c>
    </row>
    <row r="12444" spans="1:21" x14ac:dyDescent="0.3">
      <c r="A12444" s="1" t="s">
        <v>208</v>
      </c>
      <c r="B12444" s="1" t="s">
        <v>209</v>
      </c>
      <c r="C12444" s="1" t="s">
        <v>209</v>
      </c>
      <c r="D12444" t="b">
        <v>0</v>
      </c>
      <c r="E12444" s="2">
        <v>43300.408194444448</v>
      </c>
      <c r="F12444" s="1" t="s">
        <v>86907</v>
      </c>
      <c r="H12444">
        <v>1</v>
      </c>
      <c r="I12444">
        <v>0</v>
      </c>
      <c r="J12444">
        <v>0</v>
      </c>
      <c r="K12444">
        <v>0</v>
      </c>
      <c r="L12444" s="1"/>
      <c r="M12444" s="1"/>
      <c r="N12444" s="1"/>
      <c r="O12444" s="1"/>
      <c r="P12444" s="1"/>
      <c r="Q12444" s="1" t="str">
        <f>IFERROR(VLOOKUP(F12444,'coordinatestweets'!$A$3:$B$703,2,FALSE),"")</f>
        <v/>
      </c>
      <c r="R12444" s="1" t="s">
        <v>106183</v>
      </c>
      <c r="S12444" s="1"/>
      <c r="T12444" s="1"/>
      <c r="U12444" s="1" t="s">
        <v>34006</v>
      </c>
    </row>
    <row r="12445" spans="1:21" x14ac:dyDescent="0.3">
      <c r="A12445" s="1" t="s">
        <v>4703</v>
      </c>
      <c r="B12445" s="1" t="s">
        <v>4704</v>
      </c>
      <c r="C12445" s="1" t="s">
        <v>4705</v>
      </c>
      <c r="D12445" t="b">
        <v>0</v>
      </c>
      <c r="E12445" s="2">
        <v>43300.40625</v>
      </c>
      <c r="F12445" s="1" t="s">
        <v>86908</v>
      </c>
      <c r="H12445">
        <v>1</v>
      </c>
      <c r="I12445">
        <v>0</v>
      </c>
      <c r="J12445">
        <v>0</v>
      </c>
      <c r="K12445">
        <v>0</v>
      </c>
      <c r="L12445" s="1"/>
      <c r="M12445" s="1"/>
      <c r="N12445" s="1"/>
      <c r="O12445" s="1"/>
      <c r="P12445" s="1"/>
      <c r="Q12445" s="1" t="str">
        <f>IFERROR(VLOOKUP(F12445,'coordinatestweets'!$A$3:$B$703,2,FALSE),"")</f>
        <v/>
      </c>
      <c r="R12445" s="1" t="s">
        <v>106183</v>
      </c>
      <c r="S12445" s="1"/>
      <c r="T12445" s="1"/>
      <c r="U12445" s="1" t="s">
        <v>34007</v>
      </c>
    </row>
    <row r="12446" spans="1:21" x14ac:dyDescent="0.3">
      <c r="A12446" s="1" t="s">
        <v>34008</v>
      </c>
      <c r="B12446" s="1" t="s">
        <v>34009</v>
      </c>
      <c r="C12446" s="1" t="s">
        <v>34010</v>
      </c>
      <c r="D12446" t="b">
        <v>0</v>
      </c>
      <c r="E12446" s="2">
        <v>43300.40179398148</v>
      </c>
      <c r="F12446" s="1" t="s">
        <v>86909</v>
      </c>
      <c r="H12446">
        <v>1</v>
      </c>
      <c r="I12446">
        <v>0</v>
      </c>
      <c r="J12446">
        <v>0</v>
      </c>
      <c r="K12446">
        <v>0</v>
      </c>
      <c r="L12446" s="1"/>
      <c r="M12446" s="1"/>
      <c r="N12446" s="1"/>
      <c r="O12446" s="1"/>
      <c r="P12446" s="1"/>
      <c r="Q12446" s="1" t="str">
        <f>IFERROR(VLOOKUP(F12446,'coordinatestweets'!$A$3:$B$703,2,FALSE),"")</f>
        <v/>
      </c>
      <c r="R12446" s="1" t="s">
        <v>106183</v>
      </c>
      <c r="S12446" s="1"/>
      <c r="T12446" s="1"/>
      <c r="U12446" s="1" t="s">
        <v>34011</v>
      </c>
    </row>
    <row r="12447" spans="1:21" x14ac:dyDescent="0.3">
      <c r="A12447" s="1" t="s">
        <v>75963</v>
      </c>
      <c r="B12447" s="1" t="s">
        <v>7555</v>
      </c>
      <c r="C12447" s="1" t="s">
        <v>7556</v>
      </c>
      <c r="D12447" t="b">
        <v>0</v>
      </c>
      <c r="E12447" s="2">
        <v>43300.384594907409</v>
      </c>
      <c r="F12447" s="1" t="s">
        <v>86910</v>
      </c>
      <c r="H12447">
        <v>0</v>
      </c>
      <c r="I12447">
        <v>0</v>
      </c>
      <c r="J12447">
        <v>0</v>
      </c>
      <c r="K12447">
        <v>0</v>
      </c>
      <c r="L12447" s="1"/>
      <c r="M12447" s="1"/>
      <c r="N12447" s="1"/>
      <c r="O12447" s="1"/>
      <c r="P12447" s="1"/>
      <c r="Q12447" s="1" t="str">
        <f>IFERROR(VLOOKUP(F12447,'coordinatestweets'!$A$3:$B$703,2,FALSE),"")</f>
        <v/>
      </c>
      <c r="R12447" s="1" t="s">
        <v>106183</v>
      </c>
      <c r="S12447" s="1"/>
      <c r="T12447" s="1"/>
      <c r="U12447" s="1" t="s">
        <v>34012</v>
      </c>
    </row>
    <row r="12448" spans="1:21" x14ac:dyDescent="0.3">
      <c r="A12448" s="1" t="s">
        <v>27383</v>
      </c>
      <c r="B12448" s="1" t="s">
        <v>27384</v>
      </c>
      <c r="C12448" s="1" t="s">
        <v>27385</v>
      </c>
      <c r="D12448" t="b">
        <v>0</v>
      </c>
      <c r="E12448" s="2">
        <v>43300.379548611112</v>
      </c>
      <c r="F12448" s="1" t="s">
        <v>86911</v>
      </c>
      <c r="H12448">
        <v>0</v>
      </c>
      <c r="I12448">
        <v>0</v>
      </c>
      <c r="J12448">
        <v>0</v>
      </c>
      <c r="K12448">
        <v>0</v>
      </c>
      <c r="L12448" s="1"/>
      <c r="M12448" s="1"/>
      <c r="N12448" s="1"/>
      <c r="O12448" s="1"/>
      <c r="P12448" s="1"/>
      <c r="Q12448" s="1" t="str">
        <f>IFERROR(VLOOKUP(F12448,'coordinatestweets'!$A$3:$B$703,2,FALSE),"")</f>
        <v/>
      </c>
      <c r="R12448" s="1" t="s">
        <v>106183</v>
      </c>
      <c r="S12448" s="1"/>
      <c r="T12448" s="1"/>
      <c r="U12448" s="1" t="s">
        <v>34013</v>
      </c>
    </row>
    <row r="12449" spans="1:21" x14ac:dyDescent="0.3">
      <c r="A12449" s="1" t="s">
        <v>9005</v>
      </c>
      <c r="B12449" s="1" t="s">
        <v>9006</v>
      </c>
      <c r="C12449" s="1" t="s">
        <v>9006</v>
      </c>
      <c r="D12449" t="b">
        <v>0</v>
      </c>
      <c r="E12449" s="2">
        <v>43300.354629629626</v>
      </c>
      <c r="F12449" s="1" t="s">
        <v>86912</v>
      </c>
      <c r="H12449">
        <v>0</v>
      </c>
      <c r="I12449">
        <v>0</v>
      </c>
      <c r="J12449">
        <v>0</v>
      </c>
      <c r="K12449">
        <v>0</v>
      </c>
      <c r="L12449" s="1"/>
      <c r="M12449" s="1"/>
      <c r="N12449" s="1"/>
      <c r="O12449" s="1"/>
      <c r="P12449" s="1"/>
      <c r="Q12449" s="1" t="str">
        <f>IFERROR(VLOOKUP(F12449,'coordinatestweets'!$A$3:$B$703,2,FALSE),"")</f>
        <v/>
      </c>
      <c r="R12449" s="1" t="s">
        <v>106183</v>
      </c>
      <c r="S12449" s="1"/>
      <c r="T12449" s="1"/>
      <c r="U12449" s="1" t="s">
        <v>34014</v>
      </c>
    </row>
    <row r="12450" spans="1:21" x14ac:dyDescent="0.3">
      <c r="A12450" s="1" t="s">
        <v>21045</v>
      </c>
      <c r="B12450" s="1" t="s">
        <v>21046</v>
      </c>
      <c r="C12450" s="1" t="s">
        <v>21047</v>
      </c>
      <c r="D12450" t="b">
        <v>0</v>
      </c>
      <c r="E12450" s="2">
        <v>43300.346284722225</v>
      </c>
      <c r="F12450" s="1" t="s">
        <v>86913</v>
      </c>
      <c r="H12450">
        <v>0</v>
      </c>
      <c r="I12450">
        <v>0</v>
      </c>
      <c r="J12450">
        <v>0</v>
      </c>
      <c r="K12450">
        <v>0</v>
      </c>
      <c r="L12450" s="1"/>
      <c r="M12450" s="1"/>
      <c r="N12450" s="1"/>
      <c r="O12450" s="1"/>
      <c r="P12450" s="1"/>
      <c r="Q12450" s="1" t="str">
        <f>IFERROR(VLOOKUP(F12450,'coordinatestweets'!$A$3:$B$703,2,FALSE),"")</f>
        <v/>
      </c>
      <c r="R12450" s="1" t="s">
        <v>106183</v>
      </c>
      <c r="S12450" s="1"/>
      <c r="T12450" s="1"/>
      <c r="U12450" s="1" t="s">
        <v>34015</v>
      </c>
    </row>
    <row r="12451" spans="1:21" x14ac:dyDescent="0.3">
      <c r="A12451" s="1" t="s">
        <v>86914</v>
      </c>
      <c r="B12451" s="1" t="s">
        <v>34016</v>
      </c>
      <c r="C12451" s="1" t="s">
        <v>34017</v>
      </c>
      <c r="D12451" t="b">
        <v>0</v>
      </c>
      <c r="E12451" s="2">
        <v>43300.328680555554</v>
      </c>
      <c r="F12451" s="1" t="s">
        <v>86915</v>
      </c>
      <c r="H12451">
        <v>0</v>
      </c>
      <c r="I12451">
        <v>0</v>
      </c>
      <c r="J12451">
        <v>0</v>
      </c>
      <c r="K12451">
        <v>0</v>
      </c>
      <c r="L12451" s="1"/>
      <c r="M12451" s="1"/>
      <c r="N12451" s="1"/>
      <c r="O12451" s="1"/>
      <c r="P12451" s="1"/>
      <c r="Q12451" s="1" t="str">
        <f>IFERROR(VLOOKUP(F12451,'coordinatestweets'!$A$3:$B$703,2,FALSE),"")</f>
        <v/>
      </c>
      <c r="R12451" s="1" t="s">
        <v>106183</v>
      </c>
      <c r="S12451" s="1"/>
      <c r="T12451" s="1"/>
      <c r="U12451" s="1" t="s">
        <v>34018</v>
      </c>
    </row>
    <row r="12452" spans="1:21" x14ac:dyDescent="0.3">
      <c r="A12452" s="1" t="s">
        <v>5510</v>
      </c>
      <c r="B12452" s="1" t="s">
        <v>5511</v>
      </c>
      <c r="C12452" s="1" t="s">
        <v>5512</v>
      </c>
      <c r="D12452" t="b">
        <v>0</v>
      </c>
      <c r="E12452" s="2">
        <v>43300.315937500003</v>
      </c>
      <c r="F12452" s="1" t="s">
        <v>86916</v>
      </c>
      <c r="H12452">
        <v>0</v>
      </c>
      <c r="I12452">
        <v>0</v>
      </c>
      <c r="J12452">
        <v>0</v>
      </c>
      <c r="K12452">
        <v>0</v>
      </c>
      <c r="L12452" s="1"/>
      <c r="M12452" s="1"/>
      <c r="N12452" s="1"/>
      <c r="O12452" s="1"/>
      <c r="P12452" s="1"/>
      <c r="Q12452" s="1" t="str">
        <f>IFERROR(VLOOKUP(F12452,'coordinatestweets'!$A$3:$B$703,2,FALSE),"")</f>
        <v/>
      </c>
      <c r="R12452" s="1" t="s">
        <v>106183</v>
      </c>
      <c r="S12452" s="1"/>
      <c r="T12452" s="1"/>
      <c r="U12452" s="1" t="s">
        <v>34019</v>
      </c>
    </row>
    <row r="12453" spans="1:21" x14ac:dyDescent="0.3">
      <c r="A12453" s="1" t="s">
        <v>34020</v>
      </c>
      <c r="B12453" s="1" t="s">
        <v>34021</v>
      </c>
      <c r="C12453" s="1" t="s">
        <v>34022</v>
      </c>
      <c r="D12453" t="b">
        <v>0</v>
      </c>
      <c r="E12453" s="2">
        <v>43300.312754629631</v>
      </c>
      <c r="F12453" s="1" t="s">
        <v>86917</v>
      </c>
      <c r="H12453">
        <v>1</v>
      </c>
      <c r="I12453">
        <v>0</v>
      </c>
      <c r="J12453">
        <v>0</v>
      </c>
      <c r="K12453">
        <v>0</v>
      </c>
      <c r="L12453" s="1"/>
      <c r="M12453" s="1"/>
      <c r="N12453" s="1"/>
      <c r="O12453" s="1"/>
      <c r="P12453" s="1"/>
      <c r="Q12453" s="1" t="str">
        <f>IFERROR(VLOOKUP(F12453,'coordinatestweets'!$A$3:$B$703,2,FALSE),"")</f>
        <v/>
      </c>
      <c r="R12453" s="1" t="s">
        <v>106183</v>
      </c>
      <c r="S12453" s="1"/>
      <c r="T12453" s="1"/>
      <c r="U12453" s="1" t="s">
        <v>34023</v>
      </c>
    </row>
    <row r="12454" spans="1:21" x14ac:dyDescent="0.3">
      <c r="A12454" s="1" t="s">
        <v>34024</v>
      </c>
      <c r="B12454" s="1" t="s">
        <v>34025</v>
      </c>
      <c r="C12454" s="1" t="s">
        <v>34026</v>
      </c>
      <c r="D12454" t="b">
        <v>0</v>
      </c>
      <c r="E12454" s="2">
        <v>43300.312118055554</v>
      </c>
      <c r="F12454" s="1" t="s">
        <v>86918</v>
      </c>
      <c r="H12454">
        <v>1</v>
      </c>
      <c r="I12454">
        <v>0</v>
      </c>
      <c r="J12454">
        <v>0</v>
      </c>
      <c r="K12454">
        <v>0</v>
      </c>
      <c r="L12454" s="1"/>
      <c r="M12454" s="1"/>
      <c r="N12454" s="1"/>
      <c r="O12454" s="1"/>
      <c r="P12454" s="1"/>
      <c r="Q12454" s="1" t="str">
        <f>IFERROR(VLOOKUP(F12454,'coordinatestweets'!$A$3:$B$703,2,FALSE),"")</f>
        <v/>
      </c>
      <c r="R12454" s="1" t="s">
        <v>106183</v>
      </c>
      <c r="S12454" s="1"/>
      <c r="T12454" s="1"/>
      <c r="U12454" s="1" t="s">
        <v>34027</v>
      </c>
    </row>
    <row r="12455" spans="1:21" x14ac:dyDescent="0.3">
      <c r="A12455" s="1" t="s">
        <v>7538</v>
      </c>
      <c r="B12455" s="1" t="s">
        <v>7539</v>
      </c>
      <c r="C12455" s="1" t="s">
        <v>7540</v>
      </c>
      <c r="D12455" t="b">
        <v>0</v>
      </c>
      <c r="E12455" s="2">
        <v>43300.308252314811</v>
      </c>
      <c r="F12455" s="1" t="s">
        <v>86919</v>
      </c>
      <c r="H12455">
        <v>1</v>
      </c>
      <c r="I12455">
        <v>0</v>
      </c>
      <c r="J12455">
        <v>0</v>
      </c>
      <c r="K12455">
        <v>0</v>
      </c>
      <c r="L12455" s="1"/>
      <c r="M12455" s="1"/>
      <c r="N12455" s="1"/>
      <c r="O12455" s="1"/>
      <c r="P12455" s="1"/>
      <c r="Q12455" s="1" t="str">
        <f>IFERROR(VLOOKUP(F12455,'coordinatestweets'!$A$3:$B$703,2,FALSE),"")</f>
        <v/>
      </c>
      <c r="R12455" s="1" t="s">
        <v>106183</v>
      </c>
      <c r="S12455" s="1"/>
      <c r="T12455" s="1"/>
      <c r="U12455" s="1" t="s">
        <v>34028</v>
      </c>
    </row>
    <row r="12456" spans="1:21" x14ac:dyDescent="0.3">
      <c r="A12456" s="1" t="s">
        <v>28030</v>
      </c>
      <c r="B12456" s="1" t="s">
        <v>28031</v>
      </c>
      <c r="C12456" s="1" t="s">
        <v>28032</v>
      </c>
      <c r="D12456" t="b">
        <v>0</v>
      </c>
      <c r="E12456" s="2">
        <v>43300.279108796298</v>
      </c>
      <c r="F12456" s="1" t="s">
        <v>86920</v>
      </c>
      <c r="H12456">
        <v>0</v>
      </c>
      <c r="I12456">
        <v>0</v>
      </c>
      <c r="J12456">
        <v>0</v>
      </c>
      <c r="K12456">
        <v>0</v>
      </c>
      <c r="L12456" s="1"/>
      <c r="M12456" s="1"/>
      <c r="N12456" s="1"/>
      <c r="O12456" s="1"/>
      <c r="P12456" s="1"/>
      <c r="Q12456" s="1" t="str">
        <f>IFERROR(VLOOKUP(F12456,'coordinatestweets'!$A$3:$B$703,2,FALSE),"")</f>
        <v/>
      </c>
      <c r="R12456" s="1" t="s">
        <v>106183</v>
      </c>
      <c r="S12456" s="1"/>
      <c r="T12456" s="1"/>
      <c r="U12456" s="1" t="s">
        <v>34029</v>
      </c>
    </row>
    <row r="12457" spans="1:21" x14ac:dyDescent="0.3">
      <c r="A12457" s="1" t="s">
        <v>28078</v>
      </c>
      <c r="B12457" s="1" t="s">
        <v>28079</v>
      </c>
      <c r="C12457" s="1" t="s">
        <v>28079</v>
      </c>
      <c r="D12457" t="b">
        <v>0</v>
      </c>
      <c r="E12457" s="2">
        <v>43300.270104166666</v>
      </c>
      <c r="F12457" s="1" t="s">
        <v>86921</v>
      </c>
      <c r="H12457">
        <v>0</v>
      </c>
      <c r="I12457">
        <v>0</v>
      </c>
      <c r="J12457">
        <v>0</v>
      </c>
      <c r="K12457">
        <v>0</v>
      </c>
      <c r="L12457" s="1"/>
      <c r="M12457" s="1"/>
      <c r="N12457" s="1"/>
      <c r="O12457" s="1"/>
      <c r="P12457" s="1"/>
      <c r="Q12457" s="1" t="str">
        <f>IFERROR(VLOOKUP(F12457,'coordinatestweets'!$A$3:$B$703,2,FALSE),"")</f>
        <v/>
      </c>
      <c r="R12457" s="1" t="s">
        <v>106183</v>
      </c>
      <c r="S12457" s="1"/>
      <c r="T12457" s="1"/>
      <c r="U12457" s="1" t="s">
        <v>34030</v>
      </c>
    </row>
    <row r="12458" spans="1:21" x14ac:dyDescent="0.3">
      <c r="A12458" s="1" t="s">
        <v>24389</v>
      </c>
      <c r="B12458" s="1" t="s">
        <v>24390</v>
      </c>
      <c r="C12458" s="1" t="s">
        <v>24391</v>
      </c>
      <c r="D12458" t="b">
        <v>0</v>
      </c>
      <c r="E12458" s="2">
        <v>43300.250208333331</v>
      </c>
      <c r="F12458" s="1" t="s">
        <v>86922</v>
      </c>
      <c r="H12458">
        <v>0</v>
      </c>
      <c r="I12458">
        <v>0</v>
      </c>
      <c r="J12458">
        <v>0</v>
      </c>
      <c r="K12458">
        <v>0</v>
      </c>
      <c r="L12458" s="1"/>
      <c r="M12458" s="1"/>
      <c r="N12458" s="1"/>
      <c r="O12458" s="1"/>
      <c r="P12458" s="1"/>
      <c r="Q12458" s="1" t="str">
        <f>IFERROR(VLOOKUP(F12458,'coordinatestweets'!$A$3:$B$703,2,FALSE),"")</f>
        <v/>
      </c>
      <c r="R12458" s="1" t="s">
        <v>106183</v>
      </c>
      <c r="S12458" s="1"/>
      <c r="T12458" s="1"/>
      <c r="U12458" s="1" t="s">
        <v>34031</v>
      </c>
    </row>
    <row r="12459" spans="1:21" x14ac:dyDescent="0.3">
      <c r="A12459" s="1" t="s">
        <v>4284</v>
      </c>
      <c r="B12459" s="1" t="s">
        <v>4285</v>
      </c>
      <c r="C12459" s="1" t="s">
        <v>4286</v>
      </c>
      <c r="D12459" t="b">
        <v>0</v>
      </c>
      <c r="E12459" s="2">
        <v>43300.128182870372</v>
      </c>
      <c r="F12459" s="1" t="s">
        <v>86923</v>
      </c>
      <c r="H12459">
        <v>2</v>
      </c>
      <c r="I12459">
        <v>0</v>
      </c>
      <c r="J12459">
        <v>0</v>
      </c>
      <c r="K12459">
        <v>2</v>
      </c>
      <c r="L12459" s="1"/>
      <c r="M12459" s="1"/>
      <c r="N12459" s="1"/>
      <c r="O12459" s="1"/>
      <c r="P12459" s="1"/>
      <c r="Q12459" s="1" t="str">
        <f>IFERROR(VLOOKUP(F12459,'coordinatestweets'!$A$3:$B$703,2,FALSE),"")</f>
        <v/>
      </c>
      <c r="R12459" s="1" t="s">
        <v>106183</v>
      </c>
      <c r="S12459" s="1"/>
      <c r="T12459" s="1"/>
      <c r="U12459" s="1" t="s">
        <v>34032</v>
      </c>
    </row>
    <row r="12460" spans="1:21" x14ac:dyDescent="0.3">
      <c r="A12460" s="1" t="s">
        <v>86924</v>
      </c>
      <c r="B12460" s="1" t="s">
        <v>34033</v>
      </c>
      <c r="C12460" s="1" t="s">
        <v>34034</v>
      </c>
      <c r="D12460" t="b">
        <v>0</v>
      </c>
      <c r="E12460" s="2">
        <v>43300.102083333331</v>
      </c>
      <c r="F12460" s="1" t="s">
        <v>86925</v>
      </c>
      <c r="H12460">
        <v>0</v>
      </c>
      <c r="I12460">
        <v>0</v>
      </c>
      <c r="J12460">
        <v>1</v>
      </c>
      <c r="K12460">
        <v>0</v>
      </c>
      <c r="L12460" s="1"/>
      <c r="M12460" s="1"/>
      <c r="N12460" s="1"/>
      <c r="O12460" s="1"/>
      <c r="P12460" s="1"/>
      <c r="Q12460" s="1" t="str">
        <f>IFERROR(VLOOKUP(F12460,'coordinatestweets'!$A$3:$B$703,2,FALSE),"")</f>
        <v/>
      </c>
      <c r="R12460" s="1" t="s">
        <v>106183</v>
      </c>
      <c r="S12460" s="1"/>
      <c r="T12460" s="1"/>
      <c r="U12460" s="1" t="s">
        <v>34035</v>
      </c>
    </row>
    <row r="12461" spans="1:21" x14ac:dyDescent="0.3">
      <c r="A12461" s="1" t="s">
        <v>34036</v>
      </c>
      <c r="B12461" s="1" t="s">
        <v>34037</v>
      </c>
      <c r="C12461" s="1" t="s">
        <v>34038</v>
      </c>
      <c r="D12461" t="b">
        <v>0</v>
      </c>
      <c r="E12461" s="2">
        <v>43300.077650462961</v>
      </c>
      <c r="F12461" s="1" t="s">
        <v>86926</v>
      </c>
      <c r="G12461">
        <v>3075830861</v>
      </c>
      <c r="H12461">
        <v>0</v>
      </c>
      <c r="I12461">
        <v>0</v>
      </c>
      <c r="J12461">
        <v>0</v>
      </c>
      <c r="K12461">
        <v>0</v>
      </c>
      <c r="L12461" s="1"/>
      <c r="M12461" s="1"/>
      <c r="N12461" s="1"/>
      <c r="O12461" s="1"/>
      <c r="P12461" s="1"/>
      <c r="Q12461" s="1" t="str">
        <f>IFERROR(VLOOKUP(F12461,'coordinatestweets'!$A$3:$B$703,2,FALSE),"")</f>
        <v/>
      </c>
      <c r="R12461" s="1" t="s">
        <v>106183</v>
      </c>
      <c r="S12461" s="1"/>
      <c r="T12461" s="1"/>
      <c r="U12461" s="1" t="s">
        <v>34039</v>
      </c>
    </row>
    <row r="12462" spans="1:21" x14ac:dyDescent="0.3">
      <c r="A12462" s="1" t="s">
        <v>6728</v>
      </c>
      <c r="B12462" s="1" t="s">
        <v>6729</v>
      </c>
      <c r="C12462" s="1" t="s">
        <v>6730</v>
      </c>
      <c r="D12462" t="b">
        <v>0</v>
      </c>
      <c r="E12462" s="2">
        <v>43300.041886574072</v>
      </c>
      <c r="F12462" s="1" t="s">
        <v>86927</v>
      </c>
      <c r="H12462">
        <v>5</v>
      </c>
      <c r="I12462">
        <v>0</v>
      </c>
      <c r="J12462">
        <v>0</v>
      </c>
      <c r="K12462">
        <v>2</v>
      </c>
      <c r="L12462" s="1"/>
      <c r="M12462" s="1"/>
      <c r="N12462" s="1"/>
      <c r="O12462" s="1"/>
      <c r="P12462" s="1"/>
      <c r="Q12462" s="1" t="str">
        <f>IFERROR(VLOOKUP(F12462,'coordinatestweets'!$A$3:$B$703,2,FALSE),"")</f>
        <v/>
      </c>
      <c r="R12462" s="1" t="s">
        <v>106183</v>
      </c>
      <c r="S12462" s="1"/>
      <c r="T12462" s="1"/>
      <c r="U12462" s="1" t="s">
        <v>34040</v>
      </c>
    </row>
    <row r="12463" spans="1:21" x14ac:dyDescent="0.3">
      <c r="A12463" s="1" t="s">
        <v>34041</v>
      </c>
      <c r="B12463" s="1" t="s">
        <v>34042</v>
      </c>
      <c r="C12463" s="1" t="s">
        <v>34043</v>
      </c>
      <c r="D12463" t="b">
        <v>0</v>
      </c>
      <c r="E12463" s="2">
        <v>43300.017233796294</v>
      </c>
      <c r="F12463" s="1" t="s">
        <v>86928</v>
      </c>
      <c r="H12463">
        <v>1</v>
      </c>
      <c r="I12463">
        <v>0</v>
      </c>
      <c r="J12463">
        <v>0</v>
      </c>
      <c r="K12463">
        <v>0</v>
      </c>
      <c r="L12463" s="1" t="s">
        <v>5343</v>
      </c>
      <c r="M12463" s="1" t="s">
        <v>22</v>
      </c>
      <c r="N12463" s="1" t="s">
        <v>23</v>
      </c>
      <c r="O12463" s="1" t="s">
        <v>5344</v>
      </c>
      <c r="P12463" s="1" t="s">
        <v>25</v>
      </c>
      <c r="Q12463" s="1" t="s">
        <v>13180</v>
      </c>
      <c r="R12463" s="1" t="s">
        <v>106183</v>
      </c>
      <c r="S12463" s="1"/>
      <c r="T12463" s="1"/>
      <c r="U12463" s="1" t="s">
        <v>34044</v>
      </c>
    </row>
    <row r="12464" spans="1:21" x14ac:dyDescent="0.3">
      <c r="A12464" s="1" t="s">
        <v>86929</v>
      </c>
      <c r="B12464" s="1" t="s">
        <v>34045</v>
      </c>
      <c r="C12464" s="1" t="s">
        <v>34046</v>
      </c>
      <c r="D12464" t="b">
        <v>0</v>
      </c>
      <c r="E12464" s="2">
        <v>43299.983460648145</v>
      </c>
      <c r="F12464" s="1" t="s">
        <v>86930</v>
      </c>
      <c r="G12464">
        <v>3253120450</v>
      </c>
      <c r="H12464">
        <v>1</v>
      </c>
      <c r="I12464">
        <v>0</v>
      </c>
      <c r="J12464">
        <v>0</v>
      </c>
      <c r="K12464">
        <v>0</v>
      </c>
      <c r="L12464" s="1"/>
      <c r="M12464" s="1"/>
      <c r="N12464" s="1"/>
      <c r="O12464" s="1"/>
      <c r="P12464" s="1"/>
      <c r="Q12464" s="1" t="str">
        <f>IFERROR(VLOOKUP(F12464,'coordinatestweets'!$A$3:$B$703,2,FALSE),"")</f>
        <v/>
      </c>
      <c r="R12464" s="1" t="s">
        <v>106183</v>
      </c>
      <c r="S12464" s="1"/>
      <c r="T12464" s="1"/>
      <c r="U12464" s="1" t="s">
        <v>34047</v>
      </c>
    </row>
    <row r="12465" spans="1:21" x14ac:dyDescent="0.3">
      <c r="A12465" s="1" t="s">
        <v>34048</v>
      </c>
      <c r="B12465" s="1" t="s">
        <v>34049</v>
      </c>
      <c r="C12465" s="1" t="s">
        <v>34050</v>
      </c>
      <c r="D12465" t="b">
        <v>0</v>
      </c>
      <c r="E12465" s="2">
        <v>43299.980104166665</v>
      </c>
      <c r="F12465" s="1" t="s">
        <v>86931</v>
      </c>
      <c r="G12465">
        <v>173881525</v>
      </c>
      <c r="H12465">
        <v>0</v>
      </c>
      <c r="I12465">
        <v>0</v>
      </c>
      <c r="J12465">
        <v>1</v>
      </c>
      <c r="K12465">
        <v>0</v>
      </c>
      <c r="L12465" s="1"/>
      <c r="M12465" s="1"/>
      <c r="N12465" s="1"/>
      <c r="O12465" s="1"/>
      <c r="P12465" s="1"/>
      <c r="Q12465" s="1" t="str">
        <f>IFERROR(VLOOKUP(F12465,'coordinatestweets'!$A$3:$B$703,2,FALSE),"")</f>
        <v/>
      </c>
      <c r="R12465" s="1" t="s">
        <v>106183</v>
      </c>
      <c r="S12465" s="1"/>
      <c r="T12465" s="1"/>
      <c r="U12465" s="1" t="s">
        <v>34051</v>
      </c>
    </row>
    <row r="12466" spans="1:21" x14ac:dyDescent="0.3">
      <c r="A12466" s="1" t="s">
        <v>34052</v>
      </c>
      <c r="B12466" s="1" t="s">
        <v>34053</v>
      </c>
      <c r="C12466" s="1" t="s">
        <v>34054</v>
      </c>
      <c r="D12466" t="b">
        <v>0</v>
      </c>
      <c r="E12466" s="2">
        <v>43299.973726851851</v>
      </c>
      <c r="F12466" s="1" t="s">
        <v>86932</v>
      </c>
      <c r="H12466">
        <v>0</v>
      </c>
      <c r="I12466">
        <v>0</v>
      </c>
      <c r="J12466">
        <v>0</v>
      </c>
      <c r="K12466">
        <v>0</v>
      </c>
      <c r="L12466" s="1"/>
      <c r="M12466" s="1"/>
      <c r="N12466" s="1"/>
      <c r="O12466" s="1"/>
      <c r="P12466" s="1"/>
      <c r="Q12466" s="1" t="str">
        <f>IFERROR(VLOOKUP(F12466,'coordinatestweets'!$A$3:$B$703,2,FALSE),"")</f>
        <v/>
      </c>
      <c r="R12466" s="1" t="s">
        <v>106183</v>
      </c>
      <c r="S12466" s="1"/>
      <c r="T12466" s="1"/>
      <c r="U12466" s="1" t="s">
        <v>34055</v>
      </c>
    </row>
    <row r="12467" spans="1:21" x14ac:dyDescent="0.3">
      <c r="A12467" s="1" t="s">
        <v>34056</v>
      </c>
      <c r="B12467" s="1" t="s">
        <v>34057</v>
      </c>
      <c r="C12467" s="1" t="s">
        <v>34058</v>
      </c>
      <c r="D12467" t="b">
        <v>0</v>
      </c>
      <c r="E12467" s="2">
        <v>43299.955335648148</v>
      </c>
      <c r="F12467" s="1" t="s">
        <v>86933</v>
      </c>
      <c r="H12467">
        <v>1</v>
      </c>
      <c r="I12467">
        <v>0</v>
      </c>
      <c r="J12467">
        <v>0</v>
      </c>
      <c r="K12467">
        <v>0</v>
      </c>
      <c r="L12467" s="1"/>
      <c r="M12467" s="1"/>
      <c r="N12467" s="1"/>
      <c r="O12467" s="1"/>
      <c r="P12467" s="1"/>
      <c r="Q12467" s="1" t="str">
        <f>IFERROR(VLOOKUP(F12467,'coordinatestweets'!$A$3:$B$703,2,FALSE),"")</f>
        <v/>
      </c>
      <c r="R12467" s="1" t="s">
        <v>106183</v>
      </c>
      <c r="S12467" s="1"/>
      <c r="T12467" s="1"/>
      <c r="U12467" s="1" t="s">
        <v>34059</v>
      </c>
    </row>
    <row r="12468" spans="1:21" x14ac:dyDescent="0.3">
      <c r="A12468" s="1" t="s">
        <v>34060</v>
      </c>
      <c r="B12468" s="1" t="s">
        <v>34061</v>
      </c>
      <c r="C12468" s="1" t="s">
        <v>34062</v>
      </c>
      <c r="D12468" t="b">
        <v>0</v>
      </c>
      <c r="E12468" s="2">
        <v>43299.949837962966</v>
      </c>
      <c r="F12468" s="1" t="s">
        <v>86934</v>
      </c>
      <c r="H12468">
        <v>0</v>
      </c>
      <c r="I12468">
        <v>0</v>
      </c>
      <c r="J12468">
        <v>0</v>
      </c>
      <c r="K12468">
        <v>0</v>
      </c>
      <c r="L12468" s="1"/>
      <c r="M12468" s="1"/>
      <c r="N12468" s="1"/>
      <c r="O12468" s="1"/>
      <c r="P12468" s="1"/>
      <c r="Q12468" s="1" t="str">
        <f>IFERROR(VLOOKUP(F12468,'coordinatestweets'!$A$3:$B$703,2,FALSE),"")</f>
        <v/>
      </c>
      <c r="R12468" s="1" t="s">
        <v>106183</v>
      </c>
      <c r="S12468" s="1"/>
      <c r="T12468" s="1"/>
      <c r="U12468" s="1" t="s">
        <v>34063</v>
      </c>
    </row>
    <row r="12469" spans="1:21" x14ac:dyDescent="0.3">
      <c r="A12469" s="1" t="s">
        <v>34064</v>
      </c>
      <c r="B12469" s="1" t="s">
        <v>34065</v>
      </c>
      <c r="C12469" s="1" t="s">
        <v>34066</v>
      </c>
      <c r="D12469" t="b">
        <v>0</v>
      </c>
      <c r="E12469" s="2">
        <v>43299.922662037039</v>
      </c>
      <c r="F12469" s="1" t="s">
        <v>86935</v>
      </c>
      <c r="H12469">
        <v>1</v>
      </c>
      <c r="I12469">
        <v>0</v>
      </c>
      <c r="J12469">
        <v>0</v>
      </c>
      <c r="K12469">
        <v>0</v>
      </c>
      <c r="L12469" s="1"/>
      <c r="M12469" s="1"/>
      <c r="N12469" s="1"/>
      <c r="O12469" s="1"/>
      <c r="P12469" s="1"/>
      <c r="Q12469" s="1" t="str">
        <f>IFERROR(VLOOKUP(F12469,'coordinatestweets'!$A$3:$B$703,2,FALSE),"")</f>
        <v/>
      </c>
      <c r="R12469" s="1" t="s">
        <v>106183</v>
      </c>
      <c r="S12469" s="1"/>
      <c r="T12469" s="1"/>
      <c r="U12469" s="1" t="s">
        <v>34067</v>
      </c>
    </row>
    <row r="12470" spans="1:21" x14ac:dyDescent="0.3">
      <c r="A12470" s="1" t="s">
        <v>34068</v>
      </c>
      <c r="B12470" s="1" t="s">
        <v>34069</v>
      </c>
      <c r="C12470" s="1" t="s">
        <v>34070</v>
      </c>
      <c r="D12470" t="b">
        <v>0</v>
      </c>
      <c r="E12470" s="2">
        <v>43299.911840277775</v>
      </c>
      <c r="F12470" s="1" t="s">
        <v>86936</v>
      </c>
      <c r="H12470">
        <v>0</v>
      </c>
      <c r="I12470">
        <v>0</v>
      </c>
      <c r="J12470">
        <v>0</v>
      </c>
      <c r="K12470">
        <v>0</v>
      </c>
      <c r="L12470" s="1" t="s">
        <v>37</v>
      </c>
      <c r="M12470" s="1" t="s">
        <v>22</v>
      </c>
      <c r="N12470" s="1" t="s">
        <v>23</v>
      </c>
      <c r="O12470" s="1" t="s">
        <v>38</v>
      </c>
      <c r="P12470" s="1" t="s">
        <v>25</v>
      </c>
      <c r="Q12470" s="1" t="s">
        <v>2487</v>
      </c>
      <c r="R12470" s="1" t="s">
        <v>106183</v>
      </c>
      <c r="S12470" s="1"/>
      <c r="T12470" s="1"/>
      <c r="U12470" s="1" t="s">
        <v>34071</v>
      </c>
    </row>
    <row r="12471" spans="1:21" x14ac:dyDescent="0.3">
      <c r="A12471" s="1" t="s">
        <v>30330</v>
      </c>
      <c r="B12471" s="1" t="s">
        <v>30331</v>
      </c>
      <c r="C12471" s="1" t="s">
        <v>30332</v>
      </c>
      <c r="D12471" t="b">
        <v>0</v>
      </c>
      <c r="E12471" s="2">
        <v>43299.911377314813</v>
      </c>
      <c r="F12471" s="1" t="s">
        <v>86937</v>
      </c>
      <c r="H12471">
        <v>0</v>
      </c>
      <c r="I12471">
        <v>0</v>
      </c>
      <c r="J12471">
        <v>0</v>
      </c>
      <c r="K12471">
        <v>0</v>
      </c>
      <c r="L12471" s="1"/>
      <c r="M12471" s="1"/>
      <c r="N12471" s="1"/>
      <c r="O12471" s="1"/>
      <c r="P12471" s="1"/>
      <c r="Q12471" s="1" t="str">
        <f>IFERROR(VLOOKUP(F12471,'coordinatestweets'!$A$3:$B$703,2,FALSE),"")</f>
        <v/>
      </c>
      <c r="R12471" s="1" t="s">
        <v>106183</v>
      </c>
      <c r="S12471" s="1"/>
      <c r="T12471" s="1"/>
      <c r="U12471" s="1" t="s">
        <v>34072</v>
      </c>
    </row>
    <row r="12472" spans="1:21" x14ac:dyDescent="0.3">
      <c r="A12472" s="1" t="s">
        <v>34073</v>
      </c>
      <c r="B12472" s="1" t="s">
        <v>34074</v>
      </c>
      <c r="C12472" s="1" t="s">
        <v>34075</v>
      </c>
      <c r="D12472" t="b">
        <v>1</v>
      </c>
      <c r="E12472" s="2">
        <v>43299.907164351855</v>
      </c>
      <c r="F12472" s="1" t="s">
        <v>86938</v>
      </c>
      <c r="H12472">
        <v>2</v>
      </c>
      <c r="I12472">
        <v>0</v>
      </c>
      <c r="J12472">
        <v>1</v>
      </c>
      <c r="K12472">
        <v>0</v>
      </c>
      <c r="L12472" s="1" t="s">
        <v>15701</v>
      </c>
      <c r="M12472" s="1" t="s">
        <v>22</v>
      </c>
      <c r="N12472" s="1" t="s">
        <v>23</v>
      </c>
      <c r="O12472" s="1" t="s">
        <v>15702</v>
      </c>
      <c r="P12472" s="1" t="s">
        <v>25</v>
      </c>
      <c r="Q12472" s="1" t="str">
        <f>IFERROR(VLOOKUP(F12472,'coordinatestweets'!$A$3:$B$703,2,FALSE),"")</f>
        <v>[-37.0774655, -10.9162061]</v>
      </c>
      <c r="R12472" s="1" t="s">
        <v>106184</v>
      </c>
      <c r="S12472" s="1"/>
      <c r="T12472" s="1"/>
      <c r="U12472" s="1" t="s">
        <v>34076</v>
      </c>
    </row>
    <row r="12473" spans="1:21" x14ac:dyDescent="0.3">
      <c r="A12473" s="1" t="s">
        <v>34077</v>
      </c>
      <c r="B12473" s="1" t="s">
        <v>34078</v>
      </c>
      <c r="C12473" s="1" t="s">
        <v>34079</v>
      </c>
      <c r="D12473" t="b">
        <v>0</v>
      </c>
      <c r="E12473" s="2">
        <v>43299.904502314814</v>
      </c>
      <c r="F12473" s="1" t="s">
        <v>86939</v>
      </c>
      <c r="H12473">
        <v>0</v>
      </c>
      <c r="I12473">
        <v>0</v>
      </c>
      <c r="J12473">
        <v>0</v>
      </c>
      <c r="K12473">
        <v>0</v>
      </c>
      <c r="L12473" s="1" t="s">
        <v>6947</v>
      </c>
      <c r="M12473" s="1" t="s">
        <v>22</v>
      </c>
      <c r="N12473" s="1" t="s">
        <v>23</v>
      </c>
      <c r="O12473" s="1" t="s">
        <v>6948</v>
      </c>
      <c r="P12473" s="1" t="s">
        <v>25</v>
      </c>
      <c r="Q12473" s="1" t="str">
        <f>IFERROR(VLOOKUP(F12473,'coordinatestweets'!$A$3:$B$703,2,FALSE),"")</f>
        <v>[-38.5217989, -3.7304512]</v>
      </c>
      <c r="R12473" s="1" t="s">
        <v>106184</v>
      </c>
      <c r="S12473" s="1"/>
      <c r="T12473" s="1"/>
      <c r="U12473" s="1" t="s">
        <v>34080</v>
      </c>
    </row>
    <row r="12474" spans="1:21" x14ac:dyDescent="0.3">
      <c r="A12474" s="1" t="s">
        <v>34081</v>
      </c>
      <c r="B12474" s="1" t="s">
        <v>34082</v>
      </c>
      <c r="C12474" s="1" t="s">
        <v>34083</v>
      </c>
      <c r="D12474" t="b">
        <v>0</v>
      </c>
      <c r="E12474" s="2">
        <v>43299.899722222224</v>
      </c>
      <c r="F12474" s="1" t="s">
        <v>86940</v>
      </c>
      <c r="G12474">
        <v>31298157</v>
      </c>
      <c r="H12474">
        <v>1</v>
      </c>
      <c r="I12474">
        <v>0</v>
      </c>
      <c r="J12474">
        <v>0</v>
      </c>
      <c r="K12474">
        <v>0</v>
      </c>
      <c r="L12474" s="1"/>
      <c r="M12474" s="1"/>
      <c r="N12474" s="1"/>
      <c r="O12474" s="1"/>
      <c r="P12474" s="1"/>
      <c r="Q12474" s="1" t="str">
        <f>IFERROR(VLOOKUP(F12474,'coordinatestweets'!$A$3:$B$703,2,FALSE),"")</f>
        <v/>
      </c>
      <c r="R12474" s="1" t="s">
        <v>106183</v>
      </c>
      <c r="S12474" s="1"/>
      <c r="T12474" s="1"/>
      <c r="U12474" s="1" t="s">
        <v>34084</v>
      </c>
    </row>
    <row r="12475" spans="1:21" x14ac:dyDescent="0.3">
      <c r="A12475" s="1" t="s">
        <v>34085</v>
      </c>
      <c r="B12475" s="1" t="s">
        <v>34086</v>
      </c>
      <c r="C12475" s="1" t="s">
        <v>34087</v>
      </c>
      <c r="D12475" t="b">
        <v>0</v>
      </c>
      <c r="E12475" s="2">
        <v>43299.895439814813</v>
      </c>
      <c r="F12475" s="1" t="s">
        <v>86941</v>
      </c>
      <c r="G12475">
        <v>230206226</v>
      </c>
      <c r="H12475">
        <v>0</v>
      </c>
      <c r="I12475">
        <v>0</v>
      </c>
      <c r="J12475">
        <v>1</v>
      </c>
      <c r="K12475">
        <v>0</v>
      </c>
      <c r="L12475" s="1"/>
      <c r="M12475" s="1"/>
      <c r="N12475" s="1"/>
      <c r="O12475" s="1"/>
      <c r="P12475" s="1"/>
      <c r="Q12475" s="1" t="str">
        <f>IFERROR(VLOOKUP(F12475,'coordinatestweets'!$A$3:$B$703,2,FALSE),"")</f>
        <v/>
      </c>
      <c r="R12475" s="1" t="s">
        <v>106183</v>
      </c>
      <c r="S12475" s="1"/>
      <c r="T12475" s="1"/>
      <c r="U12475" s="1" t="s">
        <v>34088</v>
      </c>
    </row>
    <row r="12476" spans="1:21" x14ac:dyDescent="0.3">
      <c r="A12476" s="1" t="s">
        <v>34089</v>
      </c>
      <c r="B12476" s="1" t="s">
        <v>34090</v>
      </c>
      <c r="C12476" s="1" t="s">
        <v>34091</v>
      </c>
      <c r="D12476" t="b">
        <v>0</v>
      </c>
      <c r="E12476" s="2">
        <v>43299.894270833334</v>
      </c>
      <c r="F12476" s="1" t="s">
        <v>86942</v>
      </c>
      <c r="H12476">
        <v>0</v>
      </c>
      <c r="I12476">
        <v>0</v>
      </c>
      <c r="J12476">
        <v>0</v>
      </c>
      <c r="K12476">
        <v>0</v>
      </c>
      <c r="L12476" s="1" t="s">
        <v>987</v>
      </c>
      <c r="M12476" s="1" t="s">
        <v>22</v>
      </c>
      <c r="N12476" s="1" t="s">
        <v>23</v>
      </c>
      <c r="O12476" s="1" t="s">
        <v>988</v>
      </c>
      <c r="P12476" s="1" t="s">
        <v>25</v>
      </c>
      <c r="Q12476" s="1" t="s">
        <v>34092</v>
      </c>
      <c r="R12476" s="1" t="s">
        <v>106183</v>
      </c>
      <c r="S12476" s="1"/>
      <c r="T12476" s="1"/>
      <c r="U12476" s="1" t="s">
        <v>34093</v>
      </c>
    </row>
    <row r="12477" spans="1:21" x14ac:dyDescent="0.3">
      <c r="A12477" s="1" t="s">
        <v>86943</v>
      </c>
      <c r="B12477" s="1" t="s">
        <v>34094</v>
      </c>
      <c r="C12477" s="1" t="s">
        <v>34095</v>
      </c>
      <c r="D12477" t="b">
        <v>0</v>
      </c>
      <c r="E12477" s="2">
        <v>43299.892974537041</v>
      </c>
      <c r="F12477" s="1" t="s">
        <v>86944</v>
      </c>
      <c r="H12477">
        <v>0</v>
      </c>
      <c r="I12477">
        <v>0</v>
      </c>
      <c r="J12477">
        <v>0</v>
      </c>
      <c r="K12477">
        <v>0</v>
      </c>
      <c r="L12477" s="1"/>
      <c r="M12477" s="1"/>
      <c r="N12477" s="1"/>
      <c r="O12477" s="1"/>
      <c r="P12477" s="1"/>
      <c r="Q12477" s="1" t="str">
        <f>IFERROR(VLOOKUP(F12477,'coordinatestweets'!$A$3:$B$703,2,FALSE),"")</f>
        <v/>
      </c>
      <c r="R12477" s="1" t="s">
        <v>106183</v>
      </c>
      <c r="S12477" s="1"/>
      <c r="T12477" s="1"/>
      <c r="U12477" s="1" t="s">
        <v>34096</v>
      </c>
    </row>
    <row r="12478" spans="1:21" x14ac:dyDescent="0.3">
      <c r="A12478" s="1" t="s">
        <v>34097</v>
      </c>
      <c r="B12478" s="1" t="s">
        <v>34098</v>
      </c>
      <c r="C12478" s="1" t="s">
        <v>34099</v>
      </c>
      <c r="D12478" t="b">
        <v>0</v>
      </c>
      <c r="E12478" s="2">
        <v>43299.892210648148</v>
      </c>
      <c r="F12478" s="1" t="s">
        <v>86945</v>
      </c>
      <c r="H12478">
        <v>0</v>
      </c>
      <c r="I12478">
        <v>0</v>
      </c>
      <c r="J12478">
        <v>0</v>
      </c>
      <c r="K12478">
        <v>0</v>
      </c>
      <c r="L12478" s="1"/>
      <c r="M12478" s="1"/>
      <c r="N12478" s="1"/>
      <c r="O12478" s="1"/>
      <c r="P12478" s="1"/>
      <c r="Q12478" s="1" t="str">
        <f>IFERROR(VLOOKUP(F12478,'coordinatestweets'!$A$3:$B$703,2,FALSE),"")</f>
        <v/>
      </c>
      <c r="R12478" s="1" t="s">
        <v>106183</v>
      </c>
      <c r="S12478" s="1"/>
      <c r="T12478" s="1"/>
      <c r="U12478" s="1" t="s">
        <v>34100</v>
      </c>
    </row>
    <row r="12479" spans="1:21" x14ac:dyDescent="0.3">
      <c r="A12479" s="1" t="s">
        <v>86943</v>
      </c>
      <c r="B12479" s="1" t="s">
        <v>34094</v>
      </c>
      <c r="C12479" s="1" t="s">
        <v>34095</v>
      </c>
      <c r="D12479" t="b">
        <v>0</v>
      </c>
      <c r="E12479" s="2">
        <v>43299.88989583333</v>
      </c>
      <c r="F12479" s="1" t="s">
        <v>86946</v>
      </c>
      <c r="H12479">
        <v>0</v>
      </c>
      <c r="I12479">
        <v>0</v>
      </c>
      <c r="J12479">
        <v>0</v>
      </c>
      <c r="K12479">
        <v>0</v>
      </c>
      <c r="L12479" s="1"/>
      <c r="M12479" s="1"/>
      <c r="N12479" s="1"/>
      <c r="O12479" s="1"/>
      <c r="P12479" s="1"/>
      <c r="Q12479" s="1" t="str">
        <f>IFERROR(VLOOKUP(F12479,'coordinatestweets'!$A$3:$B$703,2,FALSE),"")</f>
        <v/>
      </c>
      <c r="R12479" s="1" t="s">
        <v>106183</v>
      </c>
      <c r="S12479" s="1"/>
      <c r="T12479" s="1"/>
      <c r="U12479" s="1" t="s">
        <v>34101</v>
      </c>
    </row>
    <row r="12480" spans="1:21" x14ac:dyDescent="0.3">
      <c r="A12480" s="1" t="s">
        <v>34102</v>
      </c>
      <c r="B12480" s="1" t="s">
        <v>34103</v>
      </c>
      <c r="C12480" s="1" t="s">
        <v>34104</v>
      </c>
      <c r="D12480" t="b">
        <v>0</v>
      </c>
      <c r="E12480" s="2">
        <v>43299.885520833333</v>
      </c>
      <c r="F12480" s="1" t="s">
        <v>86947</v>
      </c>
      <c r="H12480">
        <v>0</v>
      </c>
      <c r="I12480">
        <v>0</v>
      </c>
      <c r="J12480">
        <v>0</v>
      </c>
      <c r="K12480">
        <v>0</v>
      </c>
      <c r="L12480" s="1"/>
      <c r="M12480" s="1"/>
      <c r="N12480" s="1"/>
      <c r="O12480" s="1"/>
      <c r="P12480" s="1"/>
      <c r="Q12480" s="1" t="str">
        <f>IFERROR(VLOOKUP(F12480,'coordinatestweets'!$A$3:$B$703,2,FALSE),"")</f>
        <v/>
      </c>
      <c r="R12480" s="1" t="s">
        <v>106183</v>
      </c>
      <c r="S12480" s="1"/>
      <c r="T12480" s="1"/>
      <c r="U12480" s="1" t="s">
        <v>34105</v>
      </c>
    </row>
    <row r="12481" spans="1:21" x14ac:dyDescent="0.3">
      <c r="A12481" s="1" t="s">
        <v>82308</v>
      </c>
      <c r="B12481" s="1" t="s">
        <v>23703</v>
      </c>
      <c r="C12481" s="1" t="s">
        <v>23704</v>
      </c>
      <c r="D12481" t="b">
        <v>0</v>
      </c>
      <c r="E12481" s="2">
        <v>43299.865949074076</v>
      </c>
      <c r="F12481" s="1" t="s">
        <v>86948</v>
      </c>
      <c r="H12481">
        <v>0</v>
      </c>
      <c r="I12481">
        <v>0</v>
      </c>
      <c r="J12481">
        <v>0</v>
      </c>
      <c r="K12481">
        <v>0</v>
      </c>
      <c r="L12481" s="1"/>
      <c r="M12481" s="1"/>
      <c r="N12481" s="1"/>
      <c r="O12481" s="1"/>
      <c r="P12481" s="1"/>
      <c r="Q12481" s="1" t="str">
        <f>IFERROR(VLOOKUP(F12481,'coordinatestweets'!$A$3:$B$703,2,FALSE),"")</f>
        <v/>
      </c>
      <c r="R12481" s="1" t="s">
        <v>106183</v>
      </c>
      <c r="S12481" s="1"/>
      <c r="T12481" s="1"/>
      <c r="U12481" s="1" t="s">
        <v>34106</v>
      </c>
    </row>
    <row r="12482" spans="1:21" x14ac:dyDescent="0.3">
      <c r="A12482" s="1" t="s">
        <v>34107</v>
      </c>
      <c r="B12482" s="1" t="s">
        <v>34108</v>
      </c>
      <c r="C12482" s="1" t="s">
        <v>34109</v>
      </c>
      <c r="D12482" t="b">
        <v>0</v>
      </c>
      <c r="E12482" s="2">
        <v>43299.847511574073</v>
      </c>
      <c r="F12482" s="1" t="s">
        <v>86949</v>
      </c>
      <c r="H12482">
        <v>1</v>
      </c>
      <c r="I12482">
        <v>0</v>
      </c>
      <c r="J12482">
        <v>0</v>
      </c>
      <c r="K12482">
        <v>0</v>
      </c>
      <c r="L12482" s="1"/>
      <c r="M12482" s="1"/>
      <c r="N12482" s="1"/>
      <c r="O12482" s="1"/>
      <c r="P12482" s="1"/>
      <c r="Q12482" s="1" t="str">
        <f>IFERROR(VLOOKUP(F12482,'coordinatestweets'!$A$3:$B$703,2,FALSE),"")</f>
        <v/>
      </c>
      <c r="R12482" s="1" t="s">
        <v>106183</v>
      </c>
      <c r="S12482" s="1"/>
      <c r="T12482" s="1"/>
      <c r="U12482" s="1" t="s">
        <v>34110</v>
      </c>
    </row>
    <row r="12483" spans="1:21" x14ac:dyDescent="0.3">
      <c r="A12483" s="1" t="s">
        <v>34111</v>
      </c>
      <c r="B12483" s="1" t="s">
        <v>34112</v>
      </c>
      <c r="C12483" s="1" t="s">
        <v>34113</v>
      </c>
      <c r="D12483" t="b">
        <v>0</v>
      </c>
      <c r="E12483" s="2">
        <v>43299.845150462963</v>
      </c>
      <c r="F12483" s="1" t="s">
        <v>86950</v>
      </c>
      <c r="H12483">
        <v>1</v>
      </c>
      <c r="I12483">
        <v>0</v>
      </c>
      <c r="J12483">
        <v>0</v>
      </c>
      <c r="K12483">
        <v>1</v>
      </c>
      <c r="L12483" s="1" t="s">
        <v>1720</v>
      </c>
      <c r="M12483" s="1" t="s">
        <v>22</v>
      </c>
      <c r="N12483" s="1" t="s">
        <v>23</v>
      </c>
      <c r="O12483" s="1" t="s">
        <v>1721</v>
      </c>
      <c r="P12483" s="1" t="s">
        <v>25</v>
      </c>
      <c r="Q12483" s="1" t="s">
        <v>1722</v>
      </c>
      <c r="R12483" s="1" t="s">
        <v>106183</v>
      </c>
      <c r="S12483" s="1"/>
      <c r="T12483" s="1"/>
      <c r="U12483" s="1" t="s">
        <v>34114</v>
      </c>
    </row>
    <row r="12484" spans="1:21" x14ac:dyDescent="0.3">
      <c r="A12484" s="1" t="s">
        <v>3470</v>
      </c>
      <c r="B12484" s="1" t="s">
        <v>3471</v>
      </c>
      <c r="C12484" s="1" t="s">
        <v>3472</v>
      </c>
      <c r="D12484" t="b">
        <v>0</v>
      </c>
      <c r="E12484" s="2">
        <v>43299.835138888891</v>
      </c>
      <c r="F12484" s="1" t="s">
        <v>86951</v>
      </c>
      <c r="H12484">
        <v>0</v>
      </c>
      <c r="I12484">
        <v>0</v>
      </c>
      <c r="J12484">
        <v>0</v>
      </c>
      <c r="K12484">
        <v>0</v>
      </c>
      <c r="L12484" s="1"/>
      <c r="M12484" s="1"/>
      <c r="N12484" s="1"/>
      <c r="O12484" s="1"/>
      <c r="P12484" s="1"/>
      <c r="Q12484" s="1" t="str">
        <f>IFERROR(VLOOKUP(F12484,'coordinatestweets'!$A$3:$B$703,2,FALSE),"")</f>
        <v/>
      </c>
      <c r="R12484" s="1" t="s">
        <v>106183</v>
      </c>
      <c r="S12484" s="1"/>
      <c r="T12484" s="1"/>
      <c r="U12484" s="1" t="s">
        <v>34115</v>
      </c>
    </row>
    <row r="12485" spans="1:21" x14ac:dyDescent="0.3">
      <c r="A12485" s="1" t="s">
        <v>86952</v>
      </c>
      <c r="B12485" s="1" t="s">
        <v>34116</v>
      </c>
      <c r="C12485" s="1" t="s">
        <v>34117</v>
      </c>
      <c r="D12485" t="b">
        <v>0</v>
      </c>
      <c r="E12485" s="2">
        <v>43299.834953703707</v>
      </c>
      <c r="F12485" s="1" t="s">
        <v>86953</v>
      </c>
      <c r="G12485">
        <v>9.5186366519984538E+17</v>
      </c>
      <c r="H12485">
        <v>0</v>
      </c>
      <c r="I12485">
        <v>0</v>
      </c>
      <c r="J12485">
        <v>0</v>
      </c>
      <c r="K12485">
        <v>0</v>
      </c>
      <c r="L12485" s="1"/>
      <c r="M12485" s="1"/>
      <c r="N12485" s="1"/>
      <c r="O12485" s="1"/>
      <c r="P12485" s="1"/>
      <c r="Q12485" s="1" t="str">
        <f>IFERROR(VLOOKUP(F12485,'coordinatestweets'!$A$3:$B$703,2,FALSE),"")</f>
        <v/>
      </c>
      <c r="R12485" s="1" t="s">
        <v>106183</v>
      </c>
      <c r="S12485" s="1"/>
      <c r="T12485" s="1"/>
      <c r="U12485" s="1" t="s">
        <v>34118</v>
      </c>
    </row>
    <row r="12486" spans="1:21" x14ac:dyDescent="0.3">
      <c r="A12486" s="1" t="s">
        <v>8839</v>
      </c>
      <c r="B12486" s="1" t="s">
        <v>8840</v>
      </c>
      <c r="C12486" s="1" t="s">
        <v>8841</v>
      </c>
      <c r="D12486" t="b">
        <v>0</v>
      </c>
      <c r="E12486" s="2">
        <v>43299.834166666667</v>
      </c>
      <c r="F12486" s="1" t="s">
        <v>86954</v>
      </c>
      <c r="H12486">
        <v>2</v>
      </c>
      <c r="I12486">
        <v>0</v>
      </c>
      <c r="J12486">
        <v>0</v>
      </c>
      <c r="K12486">
        <v>0</v>
      </c>
      <c r="L12486" s="1"/>
      <c r="M12486" s="1"/>
      <c r="N12486" s="1"/>
      <c r="O12486" s="1"/>
      <c r="P12486" s="1"/>
      <c r="Q12486" s="1" t="str">
        <f>IFERROR(VLOOKUP(F12486,'coordinatestweets'!$A$3:$B$703,2,FALSE),"")</f>
        <v/>
      </c>
      <c r="R12486" s="1" t="s">
        <v>106183</v>
      </c>
      <c r="S12486" s="1"/>
      <c r="T12486" s="1"/>
      <c r="U12486" s="1" t="s">
        <v>34119</v>
      </c>
    </row>
    <row r="12487" spans="1:21" x14ac:dyDescent="0.3">
      <c r="A12487" s="1" t="s">
        <v>34120</v>
      </c>
      <c r="B12487" s="1" t="s">
        <v>34121</v>
      </c>
      <c r="C12487" s="1" t="s">
        <v>34122</v>
      </c>
      <c r="D12487" t="b">
        <v>0</v>
      </c>
      <c r="E12487" s="2">
        <v>43299.833981481483</v>
      </c>
      <c r="F12487" s="1" t="s">
        <v>86955</v>
      </c>
      <c r="H12487">
        <v>0</v>
      </c>
      <c r="I12487">
        <v>0</v>
      </c>
      <c r="J12487">
        <v>0</v>
      </c>
      <c r="K12487">
        <v>0</v>
      </c>
      <c r="L12487" s="1" t="s">
        <v>433</v>
      </c>
      <c r="M12487" s="1" t="s">
        <v>22</v>
      </c>
      <c r="N12487" s="1" t="s">
        <v>23</v>
      </c>
      <c r="O12487" s="1" t="s">
        <v>434</v>
      </c>
      <c r="P12487" s="1" t="s">
        <v>25</v>
      </c>
      <c r="Q12487" s="1" t="s">
        <v>435</v>
      </c>
      <c r="R12487" s="1" t="s">
        <v>106183</v>
      </c>
      <c r="S12487" s="1"/>
      <c r="T12487" s="1"/>
      <c r="U12487" s="1" t="s">
        <v>34123</v>
      </c>
    </row>
    <row r="12488" spans="1:21" x14ac:dyDescent="0.3">
      <c r="A12488" s="1" t="s">
        <v>4553</v>
      </c>
      <c r="B12488" s="1" t="s">
        <v>4554</v>
      </c>
      <c r="C12488" s="1" t="s">
        <v>4555</v>
      </c>
      <c r="D12488" t="b">
        <v>0</v>
      </c>
      <c r="E12488" s="2">
        <v>43299.831377314818</v>
      </c>
      <c r="F12488" s="1" t="s">
        <v>86956</v>
      </c>
      <c r="H12488">
        <v>0</v>
      </c>
      <c r="I12488">
        <v>0</v>
      </c>
      <c r="J12488">
        <v>0</v>
      </c>
      <c r="K12488">
        <v>0</v>
      </c>
      <c r="L12488" s="1"/>
      <c r="M12488" s="1"/>
      <c r="N12488" s="1"/>
      <c r="O12488" s="1"/>
      <c r="P12488" s="1"/>
      <c r="Q12488" s="1" t="str">
        <f>IFERROR(VLOOKUP(F12488,'coordinatestweets'!$A$3:$B$703,2,FALSE),"")</f>
        <v/>
      </c>
      <c r="R12488" s="1" t="s">
        <v>106183</v>
      </c>
      <c r="S12488" s="1"/>
      <c r="T12488" s="1"/>
      <c r="U12488" s="1" t="s">
        <v>34124</v>
      </c>
    </row>
    <row r="12489" spans="1:21" x14ac:dyDescent="0.3">
      <c r="A12489" s="1" t="s">
        <v>34125</v>
      </c>
      <c r="B12489" s="1" t="s">
        <v>34126</v>
      </c>
      <c r="C12489" s="1" t="s">
        <v>34127</v>
      </c>
      <c r="D12489" t="b">
        <v>0</v>
      </c>
      <c r="E12489" s="2">
        <v>43299.818055555559</v>
      </c>
      <c r="F12489" s="1" t="s">
        <v>86957</v>
      </c>
      <c r="H12489">
        <v>0</v>
      </c>
      <c r="I12489">
        <v>0</v>
      </c>
      <c r="J12489">
        <v>0</v>
      </c>
      <c r="K12489">
        <v>0</v>
      </c>
      <c r="L12489" s="1"/>
      <c r="M12489" s="1"/>
      <c r="N12489" s="1"/>
      <c r="O12489" s="1"/>
      <c r="P12489" s="1"/>
      <c r="Q12489" s="1" t="str">
        <f>IFERROR(VLOOKUP(F12489,'coordinatestweets'!$A$3:$B$703,2,FALSE),"")</f>
        <v/>
      </c>
      <c r="R12489" s="1" t="s">
        <v>106183</v>
      </c>
      <c r="S12489" s="1"/>
      <c r="T12489" s="1"/>
      <c r="U12489" s="1" t="s">
        <v>34128</v>
      </c>
    </row>
    <row r="12490" spans="1:21" x14ac:dyDescent="0.3">
      <c r="A12490" s="1" t="s">
        <v>81783</v>
      </c>
      <c r="B12490" s="1" t="s">
        <v>22473</v>
      </c>
      <c r="C12490" s="1" t="s">
        <v>22474</v>
      </c>
      <c r="D12490" t="b">
        <v>0</v>
      </c>
      <c r="E12490" s="2">
        <v>43299.817384259259</v>
      </c>
      <c r="F12490" s="1" t="s">
        <v>86958</v>
      </c>
      <c r="H12490">
        <v>0</v>
      </c>
      <c r="I12490">
        <v>0</v>
      </c>
      <c r="J12490">
        <v>0</v>
      </c>
      <c r="K12490">
        <v>0</v>
      </c>
      <c r="L12490" s="1"/>
      <c r="M12490" s="1"/>
      <c r="N12490" s="1"/>
      <c r="O12490" s="1"/>
      <c r="P12490" s="1"/>
      <c r="Q12490" s="1" t="str">
        <f>IFERROR(VLOOKUP(F12490,'coordinatestweets'!$A$3:$B$703,2,FALSE),"")</f>
        <v/>
      </c>
      <c r="R12490" s="1" t="s">
        <v>106183</v>
      </c>
      <c r="S12490" s="1"/>
      <c r="T12490" s="1"/>
      <c r="U12490" s="1" t="s">
        <v>34129</v>
      </c>
    </row>
    <row r="12491" spans="1:21" x14ac:dyDescent="0.3">
      <c r="A12491" s="1" t="s">
        <v>4277</v>
      </c>
      <c r="B12491" s="1" t="s">
        <v>4278</v>
      </c>
      <c r="C12491" s="1" t="s">
        <v>4279</v>
      </c>
      <c r="D12491" t="b">
        <v>0</v>
      </c>
      <c r="E12491" s="2">
        <v>43299.801319444443</v>
      </c>
      <c r="F12491" s="1" t="s">
        <v>86959</v>
      </c>
      <c r="H12491">
        <v>0</v>
      </c>
      <c r="I12491">
        <v>0</v>
      </c>
      <c r="J12491">
        <v>0</v>
      </c>
      <c r="K12491">
        <v>0</v>
      </c>
      <c r="L12491" s="1" t="s">
        <v>4482</v>
      </c>
      <c r="M12491" s="1" t="s">
        <v>22</v>
      </c>
      <c r="N12491" s="1" t="s">
        <v>23</v>
      </c>
      <c r="O12491" s="1" t="s">
        <v>4483</v>
      </c>
      <c r="P12491" s="1" t="s">
        <v>25</v>
      </c>
      <c r="Q12491" s="1" t="s">
        <v>24482</v>
      </c>
      <c r="R12491" s="1" t="s">
        <v>106183</v>
      </c>
      <c r="S12491" s="1"/>
      <c r="T12491" s="1"/>
      <c r="U12491" s="1" t="s">
        <v>34130</v>
      </c>
    </row>
    <row r="12492" spans="1:21" x14ac:dyDescent="0.3">
      <c r="A12492" s="1" t="s">
        <v>20414</v>
      </c>
      <c r="B12492" s="1" t="s">
        <v>20415</v>
      </c>
      <c r="C12492" s="1" t="s">
        <v>20416</v>
      </c>
      <c r="D12492" t="b">
        <v>0</v>
      </c>
      <c r="E12492" s="2">
        <v>43299.796956018516</v>
      </c>
      <c r="F12492" s="1" t="s">
        <v>86960</v>
      </c>
      <c r="H12492">
        <v>0</v>
      </c>
      <c r="I12492">
        <v>0</v>
      </c>
      <c r="J12492">
        <v>0</v>
      </c>
      <c r="K12492">
        <v>0</v>
      </c>
      <c r="L12492" s="1"/>
      <c r="M12492" s="1"/>
      <c r="N12492" s="1"/>
      <c r="O12492" s="1"/>
      <c r="P12492" s="1"/>
      <c r="Q12492" s="1" t="str">
        <f>IFERROR(VLOOKUP(F12492,'coordinatestweets'!$A$3:$B$703,2,FALSE),"")</f>
        <v/>
      </c>
      <c r="R12492" s="1" t="s">
        <v>106183</v>
      </c>
      <c r="S12492" s="1"/>
      <c r="T12492" s="1"/>
      <c r="U12492" s="1" t="s">
        <v>20417</v>
      </c>
    </row>
    <row r="12493" spans="1:21" x14ac:dyDescent="0.3">
      <c r="A12493" s="1" t="s">
        <v>1383</v>
      </c>
      <c r="B12493" s="1" t="s">
        <v>1384</v>
      </c>
      <c r="C12493" s="1" t="s">
        <v>1384</v>
      </c>
      <c r="D12493" t="b">
        <v>0</v>
      </c>
      <c r="E12493" s="2">
        <v>43299.789004629631</v>
      </c>
      <c r="F12493" s="1" t="s">
        <v>86961</v>
      </c>
      <c r="H12493">
        <v>36</v>
      </c>
      <c r="I12493">
        <v>2</v>
      </c>
      <c r="J12493">
        <v>0</v>
      </c>
      <c r="K12493">
        <v>15</v>
      </c>
      <c r="L12493" s="1"/>
      <c r="M12493" s="1"/>
      <c r="N12493" s="1"/>
      <c r="O12493" s="1"/>
      <c r="P12493" s="1"/>
      <c r="Q12493" s="1" t="str">
        <f>IFERROR(VLOOKUP(F12493,'coordinatestweets'!$A$3:$B$703,2,FALSE),"")</f>
        <v/>
      </c>
      <c r="R12493" s="1" t="s">
        <v>106183</v>
      </c>
      <c r="S12493" s="1"/>
      <c r="T12493" s="1"/>
      <c r="U12493" s="1" t="s">
        <v>34131</v>
      </c>
    </row>
    <row r="12494" spans="1:21" x14ac:dyDescent="0.3">
      <c r="A12494" s="1" t="s">
        <v>86962</v>
      </c>
      <c r="B12494" s="1" t="s">
        <v>34132</v>
      </c>
      <c r="C12494" s="1" t="s">
        <v>34133</v>
      </c>
      <c r="D12494" t="b">
        <v>0</v>
      </c>
      <c r="E12494" s="2">
        <v>43299.785127314812</v>
      </c>
      <c r="F12494" s="1" t="s">
        <v>86963</v>
      </c>
      <c r="H12494">
        <v>0</v>
      </c>
      <c r="I12494">
        <v>0</v>
      </c>
      <c r="J12494">
        <v>0</v>
      </c>
      <c r="K12494">
        <v>0</v>
      </c>
      <c r="L12494" s="1"/>
      <c r="M12494" s="1"/>
      <c r="N12494" s="1"/>
      <c r="O12494" s="1"/>
      <c r="P12494" s="1"/>
      <c r="Q12494" s="1" t="str">
        <f>IFERROR(VLOOKUP(F12494,'coordinatestweets'!$A$3:$B$703,2,FALSE),"")</f>
        <v/>
      </c>
      <c r="R12494" s="1" t="s">
        <v>106183</v>
      </c>
      <c r="S12494" s="1"/>
      <c r="T12494" s="1"/>
      <c r="U12494" s="1" t="s">
        <v>34134</v>
      </c>
    </row>
    <row r="12495" spans="1:21" x14ac:dyDescent="0.3">
      <c r="A12495" s="1" t="s">
        <v>25101</v>
      </c>
      <c r="B12495" s="1" t="s">
        <v>25102</v>
      </c>
      <c r="C12495" s="1" t="s">
        <v>25103</v>
      </c>
      <c r="D12495" t="b">
        <v>1</v>
      </c>
      <c r="E12495" s="2">
        <v>43299.782708333332</v>
      </c>
      <c r="F12495" s="1" t="s">
        <v>86964</v>
      </c>
      <c r="H12495">
        <v>10</v>
      </c>
      <c r="I12495">
        <v>2</v>
      </c>
      <c r="J12495">
        <v>2</v>
      </c>
      <c r="K12495">
        <v>3</v>
      </c>
      <c r="L12495" s="1"/>
      <c r="M12495" s="1"/>
      <c r="N12495" s="1"/>
      <c r="O12495" s="1"/>
      <c r="P12495" s="1"/>
      <c r="Q12495" s="1" t="str">
        <f>IFERROR(VLOOKUP(F12495,'coordinatestweets'!$A$3:$B$703,2,FALSE),"")</f>
        <v/>
      </c>
      <c r="R12495" s="1" t="s">
        <v>106183</v>
      </c>
      <c r="S12495" s="1"/>
      <c r="T12495" s="1"/>
      <c r="U12495" s="1" t="s">
        <v>34135</v>
      </c>
    </row>
    <row r="12496" spans="1:21" x14ac:dyDescent="0.3">
      <c r="A12496" s="1" t="s">
        <v>12202</v>
      </c>
      <c r="B12496" s="1" t="s">
        <v>12203</v>
      </c>
      <c r="C12496" s="1" t="s">
        <v>12204</v>
      </c>
      <c r="D12496" t="b">
        <v>0</v>
      </c>
      <c r="E12496" s="2">
        <v>43299.755393518521</v>
      </c>
      <c r="F12496" s="1" t="s">
        <v>86965</v>
      </c>
      <c r="H12496">
        <v>0</v>
      </c>
      <c r="I12496">
        <v>0</v>
      </c>
      <c r="J12496">
        <v>0</v>
      </c>
      <c r="K12496">
        <v>0</v>
      </c>
      <c r="L12496" s="1"/>
      <c r="M12496" s="1"/>
      <c r="N12496" s="1"/>
      <c r="O12496" s="1"/>
      <c r="P12496" s="1"/>
      <c r="Q12496" s="1" t="str">
        <f>IFERROR(VLOOKUP(F12496,'coordinatestweets'!$A$3:$B$703,2,FALSE),"")</f>
        <v/>
      </c>
      <c r="R12496" s="1" t="s">
        <v>106183</v>
      </c>
      <c r="S12496" s="1"/>
      <c r="T12496" s="1"/>
      <c r="U12496" s="1" t="s">
        <v>34136</v>
      </c>
    </row>
    <row r="12497" spans="1:21" x14ac:dyDescent="0.3">
      <c r="A12497" s="1" t="s">
        <v>34137</v>
      </c>
      <c r="B12497" s="1" t="s">
        <v>34138</v>
      </c>
      <c r="C12497" s="1" t="s">
        <v>34139</v>
      </c>
      <c r="D12497" t="b">
        <v>0</v>
      </c>
      <c r="E12497" s="2">
        <v>43299.753865740742</v>
      </c>
      <c r="F12497" s="1" t="s">
        <v>86966</v>
      </c>
      <c r="H12497">
        <v>1</v>
      </c>
      <c r="I12497">
        <v>0</v>
      </c>
      <c r="J12497">
        <v>0</v>
      </c>
      <c r="K12497">
        <v>0</v>
      </c>
      <c r="L12497" s="1"/>
      <c r="M12497" s="1"/>
      <c r="N12497" s="1"/>
      <c r="O12497" s="1"/>
      <c r="P12497" s="1"/>
      <c r="Q12497" s="1" t="str">
        <f>IFERROR(VLOOKUP(F12497,'coordinatestweets'!$A$3:$B$703,2,FALSE),"")</f>
        <v/>
      </c>
      <c r="R12497" s="1" t="s">
        <v>106183</v>
      </c>
      <c r="S12497" s="1"/>
      <c r="T12497" s="1"/>
      <c r="U12497" s="1" t="s">
        <v>34140</v>
      </c>
    </row>
    <row r="12498" spans="1:21" x14ac:dyDescent="0.3">
      <c r="A12498" s="1" t="s">
        <v>34141</v>
      </c>
      <c r="B12498" s="1" t="s">
        <v>34142</v>
      </c>
      <c r="C12498" s="1" t="s">
        <v>34143</v>
      </c>
      <c r="D12498" t="b">
        <v>0</v>
      </c>
      <c r="E12498" s="2">
        <v>43299.750532407408</v>
      </c>
      <c r="F12498" s="1" t="s">
        <v>86967</v>
      </c>
      <c r="H12498">
        <v>0</v>
      </c>
      <c r="I12498">
        <v>0</v>
      </c>
      <c r="J12498">
        <v>0</v>
      </c>
      <c r="K12498">
        <v>0</v>
      </c>
      <c r="L12498" s="1" t="s">
        <v>122</v>
      </c>
      <c r="M12498" s="1" t="s">
        <v>22</v>
      </c>
      <c r="N12498" s="1" t="s">
        <v>23</v>
      </c>
      <c r="O12498" s="1" t="s">
        <v>123</v>
      </c>
      <c r="P12498" s="1" t="s">
        <v>25</v>
      </c>
      <c r="Q12498" s="1" t="s">
        <v>13371</v>
      </c>
      <c r="R12498" s="1" t="s">
        <v>106183</v>
      </c>
      <c r="S12498" s="1"/>
      <c r="T12498" s="1"/>
      <c r="U12498" s="1" t="s">
        <v>34144</v>
      </c>
    </row>
    <row r="12499" spans="1:21" x14ac:dyDescent="0.3">
      <c r="A12499" s="1" t="s">
        <v>1196</v>
      </c>
      <c r="B12499" s="1" t="s">
        <v>1197</v>
      </c>
      <c r="C12499" s="1" t="s">
        <v>1198</v>
      </c>
      <c r="D12499" t="b">
        <v>0</v>
      </c>
      <c r="E12499" s="2">
        <v>43299.743692129632</v>
      </c>
      <c r="F12499" s="1" t="s">
        <v>86968</v>
      </c>
      <c r="H12499">
        <v>0</v>
      </c>
      <c r="I12499">
        <v>0</v>
      </c>
      <c r="J12499">
        <v>0</v>
      </c>
      <c r="K12499">
        <v>0</v>
      </c>
      <c r="L12499" s="1"/>
      <c r="M12499" s="1"/>
      <c r="N12499" s="1"/>
      <c r="O12499" s="1"/>
      <c r="P12499" s="1"/>
      <c r="Q12499" s="1" t="str">
        <f>IFERROR(VLOOKUP(F12499,'coordinatestweets'!$A$3:$B$703,2,FALSE),"")</f>
        <v/>
      </c>
      <c r="R12499" s="1" t="s">
        <v>106183</v>
      </c>
      <c r="S12499" s="1"/>
      <c r="T12499" s="1"/>
      <c r="U12499" s="1" t="s">
        <v>34145</v>
      </c>
    </row>
    <row r="12500" spans="1:21" x14ac:dyDescent="0.3">
      <c r="A12500" s="1" t="s">
        <v>33981</v>
      </c>
      <c r="B12500" s="1" t="s">
        <v>33982</v>
      </c>
      <c r="C12500" s="1" t="s">
        <v>33983</v>
      </c>
      <c r="D12500" t="b">
        <v>0</v>
      </c>
      <c r="E12500" s="2">
        <v>43299.732708333337</v>
      </c>
      <c r="F12500" s="1" t="s">
        <v>86969</v>
      </c>
      <c r="H12500">
        <v>0</v>
      </c>
      <c r="I12500">
        <v>0</v>
      </c>
      <c r="J12500">
        <v>0</v>
      </c>
      <c r="K12500">
        <v>0</v>
      </c>
      <c r="L12500" s="1"/>
      <c r="M12500" s="1"/>
      <c r="N12500" s="1"/>
      <c r="O12500" s="1"/>
      <c r="P12500" s="1"/>
      <c r="Q12500" s="1" t="str">
        <f>IFERROR(VLOOKUP(F12500,'coordinatestweets'!$A$3:$B$703,2,FALSE),"")</f>
        <v/>
      </c>
      <c r="R12500" s="1" t="s">
        <v>106183</v>
      </c>
      <c r="S12500" s="1"/>
      <c r="T12500" s="1"/>
      <c r="U12500" s="1" t="s">
        <v>34146</v>
      </c>
    </row>
    <row r="12501" spans="1:21" x14ac:dyDescent="0.3">
      <c r="A12501" s="1" t="s">
        <v>86970</v>
      </c>
      <c r="B12501" s="1" t="s">
        <v>34147</v>
      </c>
      <c r="C12501" s="1" t="s">
        <v>34148</v>
      </c>
      <c r="D12501" t="b">
        <v>0</v>
      </c>
      <c r="E12501" s="2">
        <v>43299.724027777775</v>
      </c>
      <c r="F12501" s="1" t="s">
        <v>86971</v>
      </c>
      <c r="H12501">
        <v>0</v>
      </c>
      <c r="I12501">
        <v>0</v>
      </c>
      <c r="J12501">
        <v>0</v>
      </c>
      <c r="K12501">
        <v>0</v>
      </c>
      <c r="L12501" s="1"/>
      <c r="M12501" s="1"/>
      <c r="N12501" s="1"/>
      <c r="O12501" s="1"/>
      <c r="P12501" s="1"/>
      <c r="Q12501" s="1" t="str">
        <f>IFERROR(VLOOKUP(F12501,'coordinatestweets'!$A$3:$B$703,2,FALSE),"")</f>
        <v/>
      </c>
      <c r="R12501" s="1" t="s">
        <v>106183</v>
      </c>
      <c r="S12501" s="1"/>
      <c r="T12501" s="1"/>
      <c r="U12501" s="1" t="s">
        <v>34149</v>
      </c>
    </row>
    <row r="12502" spans="1:21" x14ac:dyDescent="0.3">
      <c r="A12502" s="1" t="s">
        <v>74271</v>
      </c>
      <c r="B12502" s="1" t="s">
        <v>2972</v>
      </c>
      <c r="C12502" s="1" t="s">
        <v>2973</v>
      </c>
      <c r="D12502" t="b">
        <v>0</v>
      </c>
      <c r="E12502" s="2">
        <v>43299.723298611112</v>
      </c>
      <c r="F12502" s="1" t="s">
        <v>86972</v>
      </c>
      <c r="H12502">
        <v>0</v>
      </c>
      <c r="I12502">
        <v>0</v>
      </c>
      <c r="J12502">
        <v>0</v>
      </c>
      <c r="K12502">
        <v>0</v>
      </c>
      <c r="L12502" s="1"/>
      <c r="M12502" s="1"/>
      <c r="N12502" s="1"/>
      <c r="O12502" s="1"/>
      <c r="P12502" s="1"/>
      <c r="Q12502" s="1" t="str">
        <f>IFERROR(VLOOKUP(F12502,'coordinatestweets'!$A$3:$B$703,2,FALSE),"")</f>
        <v/>
      </c>
      <c r="R12502" s="1" t="s">
        <v>106183</v>
      </c>
      <c r="S12502" s="1"/>
      <c r="T12502" s="1"/>
      <c r="U12502" s="1" t="s">
        <v>34150</v>
      </c>
    </row>
    <row r="12503" spans="1:21" x14ac:dyDescent="0.3">
      <c r="A12503" s="1" t="s">
        <v>74271</v>
      </c>
      <c r="B12503" s="1" t="s">
        <v>2972</v>
      </c>
      <c r="C12503" s="1" t="s">
        <v>2973</v>
      </c>
      <c r="D12503" t="b">
        <v>0</v>
      </c>
      <c r="E12503" s="2">
        <v>43299.722777777781</v>
      </c>
      <c r="F12503" s="1" t="s">
        <v>86973</v>
      </c>
      <c r="H12503">
        <v>0</v>
      </c>
      <c r="I12503">
        <v>0</v>
      </c>
      <c r="J12503">
        <v>0</v>
      </c>
      <c r="K12503">
        <v>0</v>
      </c>
      <c r="L12503" s="1"/>
      <c r="M12503" s="1"/>
      <c r="N12503" s="1"/>
      <c r="O12503" s="1"/>
      <c r="P12503" s="1"/>
      <c r="Q12503" s="1" t="str">
        <f>IFERROR(VLOOKUP(F12503,'coordinatestweets'!$A$3:$B$703,2,FALSE),"")</f>
        <v/>
      </c>
      <c r="R12503" s="1" t="s">
        <v>106183</v>
      </c>
      <c r="S12503" s="1"/>
      <c r="T12503" s="1"/>
      <c r="U12503" s="1" t="s">
        <v>34151</v>
      </c>
    </row>
    <row r="12504" spans="1:21" x14ac:dyDescent="0.3">
      <c r="A12504" s="1" t="s">
        <v>75737</v>
      </c>
      <c r="B12504" s="1" t="s">
        <v>6988</v>
      </c>
      <c r="C12504" s="1" t="s">
        <v>6989</v>
      </c>
      <c r="D12504" t="b">
        <v>0</v>
      </c>
      <c r="E12504" s="2">
        <v>43299.718935185185</v>
      </c>
      <c r="F12504" s="1" t="s">
        <v>86974</v>
      </c>
      <c r="H12504">
        <v>0</v>
      </c>
      <c r="I12504">
        <v>0</v>
      </c>
      <c r="J12504">
        <v>0</v>
      </c>
      <c r="K12504">
        <v>0</v>
      </c>
      <c r="L12504" s="1"/>
      <c r="M12504" s="1"/>
      <c r="N12504" s="1"/>
      <c r="O12504" s="1"/>
      <c r="P12504" s="1"/>
      <c r="Q12504" s="1" t="str">
        <f>IFERROR(VLOOKUP(F12504,'coordinatestweets'!$A$3:$B$703,2,FALSE),"")</f>
        <v/>
      </c>
      <c r="R12504" s="1" t="s">
        <v>106183</v>
      </c>
      <c r="S12504" s="1"/>
      <c r="T12504" s="1"/>
      <c r="U12504" s="1" t="s">
        <v>34152</v>
      </c>
    </row>
    <row r="12505" spans="1:21" x14ac:dyDescent="0.3">
      <c r="A12505" s="1" t="s">
        <v>34153</v>
      </c>
      <c r="B12505" s="1" t="s">
        <v>34154</v>
      </c>
      <c r="C12505" s="1" t="s">
        <v>34155</v>
      </c>
      <c r="D12505" t="b">
        <v>0</v>
      </c>
      <c r="E12505" s="2">
        <v>43299.702025462961</v>
      </c>
      <c r="F12505" s="1" t="s">
        <v>86975</v>
      </c>
      <c r="H12505">
        <v>0</v>
      </c>
      <c r="I12505">
        <v>0</v>
      </c>
      <c r="J12505">
        <v>0</v>
      </c>
      <c r="K12505">
        <v>0</v>
      </c>
      <c r="L12505" s="1"/>
      <c r="M12505" s="1"/>
      <c r="N12505" s="1"/>
      <c r="O12505" s="1"/>
      <c r="P12505" s="1"/>
      <c r="Q12505" s="1" t="str">
        <f>IFERROR(VLOOKUP(F12505,'coordinatestweets'!$A$3:$B$703,2,FALSE),"")</f>
        <v/>
      </c>
      <c r="R12505" s="1" t="s">
        <v>106183</v>
      </c>
      <c r="S12505" s="1"/>
      <c r="T12505" s="1"/>
      <c r="U12505" s="1" t="s">
        <v>34156</v>
      </c>
    </row>
    <row r="12506" spans="1:21" x14ac:dyDescent="0.3">
      <c r="A12506" s="1" t="s">
        <v>86976</v>
      </c>
      <c r="B12506" s="1" t="s">
        <v>34157</v>
      </c>
      <c r="C12506" s="1" t="s">
        <v>34158</v>
      </c>
      <c r="D12506" t="b">
        <v>0</v>
      </c>
      <c r="E12506" s="2">
        <v>43299.698877314811</v>
      </c>
      <c r="F12506" s="1" t="s">
        <v>86977</v>
      </c>
      <c r="G12506">
        <v>9.1589580172077875E+17</v>
      </c>
      <c r="H12506">
        <v>1</v>
      </c>
      <c r="I12506">
        <v>0</v>
      </c>
      <c r="J12506">
        <v>1</v>
      </c>
      <c r="K12506">
        <v>0</v>
      </c>
      <c r="L12506" s="1"/>
      <c r="M12506" s="1"/>
      <c r="N12506" s="1"/>
      <c r="O12506" s="1"/>
      <c r="P12506" s="1"/>
      <c r="Q12506" s="1" t="str">
        <f>IFERROR(VLOOKUP(F12506,'coordinatestweets'!$A$3:$B$703,2,FALSE),"")</f>
        <v/>
      </c>
      <c r="R12506" s="1" t="s">
        <v>106183</v>
      </c>
      <c r="S12506" s="1"/>
      <c r="T12506" s="1"/>
      <c r="U12506" s="1" t="s">
        <v>34159</v>
      </c>
    </row>
    <row r="12507" spans="1:21" x14ac:dyDescent="0.3">
      <c r="A12507" s="1" t="s">
        <v>32767</v>
      </c>
      <c r="B12507" s="1" t="s">
        <v>32768</v>
      </c>
      <c r="C12507" s="1" t="s">
        <v>32769</v>
      </c>
      <c r="D12507" t="b">
        <v>0</v>
      </c>
      <c r="E12507" s="2">
        <v>43299.683530092596</v>
      </c>
      <c r="F12507" s="1" t="s">
        <v>86978</v>
      </c>
      <c r="H12507">
        <v>0</v>
      </c>
      <c r="I12507">
        <v>0</v>
      </c>
      <c r="J12507">
        <v>0</v>
      </c>
      <c r="K12507">
        <v>0</v>
      </c>
      <c r="L12507" s="1" t="s">
        <v>291</v>
      </c>
      <c r="M12507" s="1" t="s">
        <v>22</v>
      </c>
      <c r="N12507" s="1" t="s">
        <v>23</v>
      </c>
      <c r="O12507" s="1" t="s">
        <v>292</v>
      </c>
      <c r="P12507" s="1" t="s">
        <v>25</v>
      </c>
      <c r="Q12507" s="1" t="s">
        <v>21037</v>
      </c>
      <c r="R12507" s="1" t="s">
        <v>106183</v>
      </c>
      <c r="S12507" s="1"/>
      <c r="T12507" s="1"/>
      <c r="U12507" s="1" t="s">
        <v>34160</v>
      </c>
    </row>
    <row r="12508" spans="1:21" x14ac:dyDescent="0.3">
      <c r="A12508" s="1" t="s">
        <v>34161</v>
      </c>
      <c r="B12508" s="1" t="s">
        <v>34162</v>
      </c>
      <c r="C12508" s="1" t="s">
        <v>34163</v>
      </c>
      <c r="D12508" t="b">
        <v>0</v>
      </c>
      <c r="E12508" s="2">
        <v>43299.682118055556</v>
      </c>
      <c r="F12508" s="1" t="s">
        <v>86979</v>
      </c>
      <c r="H12508">
        <v>0</v>
      </c>
      <c r="I12508">
        <v>0</v>
      </c>
      <c r="J12508">
        <v>0</v>
      </c>
      <c r="K12508">
        <v>0</v>
      </c>
      <c r="L12508" s="1"/>
      <c r="M12508" s="1"/>
      <c r="N12508" s="1"/>
      <c r="O12508" s="1"/>
      <c r="P12508" s="1"/>
      <c r="Q12508" s="1" t="str">
        <f>IFERROR(VLOOKUP(F12508,'coordinatestweets'!$A$3:$B$703,2,FALSE),"")</f>
        <v/>
      </c>
      <c r="R12508" s="1" t="s">
        <v>106183</v>
      </c>
      <c r="S12508" s="1"/>
      <c r="T12508" s="1"/>
      <c r="U12508" s="1" t="s">
        <v>34164</v>
      </c>
    </row>
    <row r="12509" spans="1:21" x14ac:dyDescent="0.3">
      <c r="A12509" s="1" t="s">
        <v>8792</v>
      </c>
      <c r="B12509" s="1" t="s">
        <v>8793</v>
      </c>
      <c r="C12509" s="1" t="s">
        <v>8794</v>
      </c>
      <c r="D12509" t="b">
        <v>0</v>
      </c>
      <c r="E12509" s="2">
        <v>43299.679664351854</v>
      </c>
      <c r="F12509" s="1" t="s">
        <v>86980</v>
      </c>
      <c r="H12509">
        <v>0</v>
      </c>
      <c r="I12509">
        <v>0</v>
      </c>
      <c r="J12509">
        <v>0</v>
      </c>
      <c r="K12509">
        <v>0</v>
      </c>
      <c r="L12509" s="1"/>
      <c r="M12509" s="1"/>
      <c r="N12509" s="1"/>
      <c r="O12509" s="1"/>
      <c r="P12509" s="1"/>
      <c r="Q12509" s="1" t="str">
        <f>IFERROR(VLOOKUP(F12509,'coordinatestweets'!$A$3:$B$703,2,FALSE),"")</f>
        <v/>
      </c>
      <c r="R12509" s="1" t="s">
        <v>106183</v>
      </c>
      <c r="S12509" s="1"/>
      <c r="T12509" s="1"/>
      <c r="U12509" s="1" t="s">
        <v>34165</v>
      </c>
    </row>
    <row r="12510" spans="1:21" x14ac:dyDescent="0.3">
      <c r="A12510" s="1" t="s">
        <v>86981</v>
      </c>
      <c r="B12510" s="1" t="s">
        <v>34166</v>
      </c>
      <c r="C12510" s="1" t="s">
        <v>34167</v>
      </c>
      <c r="D12510" t="b">
        <v>0</v>
      </c>
      <c r="E12510" s="2">
        <v>43299.669583333336</v>
      </c>
      <c r="F12510" s="1" t="s">
        <v>86982</v>
      </c>
      <c r="H12510">
        <v>0</v>
      </c>
      <c r="I12510">
        <v>0</v>
      </c>
      <c r="J12510">
        <v>0</v>
      </c>
      <c r="K12510">
        <v>0</v>
      </c>
      <c r="L12510" s="1"/>
      <c r="M12510" s="1"/>
      <c r="N12510" s="1"/>
      <c r="O12510" s="1"/>
      <c r="P12510" s="1"/>
      <c r="Q12510" s="1" t="str">
        <f>IFERROR(VLOOKUP(F12510,'coordinatestweets'!$A$3:$B$703,2,FALSE),"")</f>
        <v/>
      </c>
      <c r="R12510" s="1" t="s">
        <v>106183</v>
      </c>
      <c r="S12510" s="1"/>
      <c r="T12510" s="1"/>
      <c r="U12510" s="1" t="s">
        <v>34168</v>
      </c>
    </row>
    <row r="12511" spans="1:21" x14ac:dyDescent="0.3">
      <c r="A12511" s="1" t="s">
        <v>34169</v>
      </c>
      <c r="B12511" s="1" t="s">
        <v>34170</v>
      </c>
      <c r="C12511" s="1" t="s">
        <v>34171</v>
      </c>
      <c r="D12511" t="b">
        <v>0</v>
      </c>
      <c r="E12511" s="2">
        <v>43299.666678240741</v>
      </c>
      <c r="F12511" s="1" t="s">
        <v>86983</v>
      </c>
      <c r="H12511">
        <v>0</v>
      </c>
      <c r="I12511">
        <v>0</v>
      </c>
      <c r="J12511">
        <v>0</v>
      </c>
      <c r="K12511">
        <v>0</v>
      </c>
      <c r="L12511" s="1"/>
      <c r="M12511" s="1"/>
      <c r="N12511" s="1"/>
      <c r="O12511" s="1"/>
      <c r="P12511" s="1"/>
      <c r="Q12511" s="1" t="str">
        <f>IFERROR(VLOOKUP(F12511,'coordinatestweets'!$A$3:$B$703,2,FALSE),"")</f>
        <v/>
      </c>
      <c r="R12511" s="1" t="s">
        <v>106183</v>
      </c>
      <c r="S12511" s="1"/>
      <c r="T12511" s="1"/>
      <c r="U12511" s="1" t="s">
        <v>34172</v>
      </c>
    </row>
    <row r="12512" spans="1:21" x14ac:dyDescent="0.3">
      <c r="A12512" s="1" t="s">
        <v>34173</v>
      </c>
      <c r="B12512" s="1" t="s">
        <v>34174</v>
      </c>
      <c r="C12512" s="1" t="s">
        <v>34175</v>
      </c>
      <c r="D12512" t="b">
        <v>0</v>
      </c>
      <c r="E12512" s="2">
        <v>43299.65729166667</v>
      </c>
      <c r="F12512" s="1" t="s">
        <v>86984</v>
      </c>
      <c r="H12512">
        <v>1</v>
      </c>
      <c r="I12512">
        <v>0</v>
      </c>
      <c r="J12512">
        <v>0</v>
      </c>
      <c r="K12512">
        <v>0</v>
      </c>
      <c r="L12512" s="1" t="s">
        <v>37</v>
      </c>
      <c r="M12512" s="1" t="s">
        <v>22</v>
      </c>
      <c r="N12512" s="1" t="s">
        <v>23</v>
      </c>
      <c r="O12512" s="1" t="s">
        <v>38</v>
      </c>
      <c r="P12512" s="1" t="s">
        <v>25</v>
      </c>
      <c r="Q12512" s="1" t="s">
        <v>34176</v>
      </c>
      <c r="R12512" s="1" t="s">
        <v>106183</v>
      </c>
      <c r="S12512" s="1"/>
      <c r="T12512" s="1"/>
      <c r="U12512" s="1" t="s">
        <v>34177</v>
      </c>
    </row>
    <row r="12513" spans="1:21" x14ac:dyDescent="0.3">
      <c r="A12513" s="1" t="s">
        <v>1862</v>
      </c>
      <c r="B12513" s="1" t="s">
        <v>1863</v>
      </c>
      <c r="C12513" s="1" t="s">
        <v>1863</v>
      </c>
      <c r="D12513" t="b">
        <v>0</v>
      </c>
      <c r="E12513" s="2">
        <v>43299.655451388891</v>
      </c>
      <c r="F12513" s="1" t="s">
        <v>86985</v>
      </c>
      <c r="H12513">
        <v>6</v>
      </c>
      <c r="I12513">
        <v>0</v>
      </c>
      <c r="J12513">
        <v>0</v>
      </c>
      <c r="K12513">
        <v>2</v>
      </c>
      <c r="L12513" s="1"/>
      <c r="M12513" s="1"/>
      <c r="N12513" s="1"/>
      <c r="O12513" s="1"/>
      <c r="P12513" s="1"/>
      <c r="Q12513" s="1" t="str">
        <f>IFERROR(VLOOKUP(F12513,'coordinatestweets'!$A$3:$B$703,2,FALSE),"")</f>
        <v/>
      </c>
      <c r="R12513" s="1" t="s">
        <v>106183</v>
      </c>
      <c r="S12513" s="1"/>
      <c r="T12513" s="1"/>
      <c r="U12513" s="1" t="s">
        <v>34178</v>
      </c>
    </row>
    <row r="12514" spans="1:21" x14ac:dyDescent="0.3">
      <c r="A12514" s="1" t="s">
        <v>34179</v>
      </c>
      <c r="B12514" s="1" t="s">
        <v>34180</v>
      </c>
      <c r="C12514" s="1" t="s">
        <v>34181</v>
      </c>
      <c r="D12514" t="b">
        <v>0</v>
      </c>
      <c r="E12514" s="2">
        <v>43299.647418981483</v>
      </c>
      <c r="F12514" s="1" t="s">
        <v>86986</v>
      </c>
      <c r="H12514">
        <v>0</v>
      </c>
      <c r="I12514">
        <v>0</v>
      </c>
      <c r="J12514">
        <v>0</v>
      </c>
      <c r="K12514">
        <v>0</v>
      </c>
      <c r="L12514" s="1"/>
      <c r="M12514" s="1"/>
      <c r="N12514" s="1"/>
      <c r="O12514" s="1"/>
      <c r="P12514" s="1"/>
      <c r="Q12514" s="1" t="str">
        <f>IFERROR(VLOOKUP(F12514,'coordinatestweets'!$A$3:$B$703,2,FALSE),"")</f>
        <v/>
      </c>
      <c r="R12514" s="1" t="s">
        <v>106183</v>
      </c>
      <c r="S12514" s="1"/>
      <c r="T12514" s="1"/>
      <c r="U12514" s="1" t="s">
        <v>34182</v>
      </c>
    </row>
    <row r="12515" spans="1:21" x14ac:dyDescent="0.3">
      <c r="A12515" s="1" t="s">
        <v>17256</v>
      </c>
      <c r="B12515" s="1" t="s">
        <v>17257</v>
      </c>
      <c r="C12515" s="1" t="s">
        <v>17258</v>
      </c>
      <c r="D12515" t="b">
        <v>0</v>
      </c>
      <c r="E12515" s="2">
        <v>43299.632604166669</v>
      </c>
      <c r="F12515" s="1" t="s">
        <v>86987</v>
      </c>
      <c r="H12515">
        <v>4</v>
      </c>
      <c r="I12515">
        <v>0</v>
      </c>
      <c r="J12515">
        <v>0</v>
      </c>
      <c r="K12515">
        <v>1</v>
      </c>
      <c r="L12515" s="1"/>
      <c r="M12515" s="1"/>
      <c r="N12515" s="1"/>
      <c r="O12515" s="1"/>
      <c r="P12515" s="1"/>
      <c r="Q12515" s="1" t="str">
        <f>IFERROR(VLOOKUP(F12515,'coordinatestweets'!$A$3:$B$703,2,FALSE),"")</f>
        <v/>
      </c>
      <c r="R12515" s="1" t="s">
        <v>106183</v>
      </c>
      <c r="S12515" s="1"/>
      <c r="T12515" s="1"/>
      <c r="U12515" s="1" t="s">
        <v>34183</v>
      </c>
    </row>
    <row r="12516" spans="1:21" x14ac:dyDescent="0.3">
      <c r="A12516" s="1" t="s">
        <v>34184</v>
      </c>
      <c r="B12516" s="1" t="s">
        <v>34185</v>
      </c>
      <c r="C12516" s="1" t="s">
        <v>34186</v>
      </c>
      <c r="D12516" t="b">
        <v>0</v>
      </c>
      <c r="E12516" s="2">
        <v>43299.631469907406</v>
      </c>
      <c r="F12516" s="1" t="s">
        <v>86988</v>
      </c>
      <c r="H12516">
        <v>1</v>
      </c>
      <c r="I12516">
        <v>0</v>
      </c>
      <c r="J12516">
        <v>0</v>
      </c>
      <c r="K12516">
        <v>0</v>
      </c>
      <c r="L12516" s="1" t="s">
        <v>461</v>
      </c>
      <c r="M12516" s="1" t="s">
        <v>22</v>
      </c>
      <c r="N12516" s="1" t="s">
        <v>23</v>
      </c>
      <c r="O12516" s="1" t="s">
        <v>462</v>
      </c>
      <c r="P12516" s="1" t="s">
        <v>25</v>
      </c>
      <c r="Q12516" s="1" t="s">
        <v>24911</v>
      </c>
      <c r="R12516" s="1" t="s">
        <v>106183</v>
      </c>
      <c r="S12516" s="1"/>
      <c r="T12516" s="1"/>
      <c r="U12516" s="1" t="s">
        <v>34187</v>
      </c>
    </row>
    <row r="12517" spans="1:21" x14ac:dyDescent="0.3">
      <c r="A12517" s="1" t="s">
        <v>807</v>
      </c>
      <c r="B12517" s="1" t="s">
        <v>808</v>
      </c>
      <c r="C12517" s="1" t="s">
        <v>809</v>
      </c>
      <c r="D12517" t="b">
        <v>1</v>
      </c>
      <c r="E12517" s="2">
        <v>43299.627858796295</v>
      </c>
      <c r="F12517" s="1" t="s">
        <v>86989</v>
      </c>
      <c r="H12517">
        <v>9</v>
      </c>
      <c r="I12517">
        <v>0</v>
      </c>
      <c r="J12517">
        <v>0</v>
      </c>
      <c r="K12517">
        <v>2</v>
      </c>
      <c r="L12517" s="1"/>
      <c r="M12517" s="1"/>
      <c r="N12517" s="1"/>
      <c r="O12517" s="1"/>
      <c r="P12517" s="1"/>
      <c r="Q12517" s="1" t="str">
        <f>IFERROR(VLOOKUP(F12517,'coordinatestweets'!$A$3:$B$703,2,FALSE),"")</f>
        <v/>
      </c>
      <c r="R12517" s="1" t="s">
        <v>106183</v>
      </c>
      <c r="S12517" s="1"/>
      <c r="T12517" s="1"/>
      <c r="U12517" s="1" t="s">
        <v>34188</v>
      </c>
    </row>
    <row r="12518" spans="1:21" x14ac:dyDescent="0.3">
      <c r="A12518" s="1" t="s">
        <v>20949</v>
      </c>
      <c r="B12518" s="1" t="s">
        <v>20950</v>
      </c>
      <c r="C12518" s="1" t="s">
        <v>20951</v>
      </c>
      <c r="D12518" t="b">
        <v>0</v>
      </c>
      <c r="E12518" s="2">
        <v>43299.625983796293</v>
      </c>
      <c r="F12518" s="1" t="s">
        <v>86990</v>
      </c>
      <c r="H12518">
        <v>0</v>
      </c>
      <c r="I12518">
        <v>0</v>
      </c>
      <c r="J12518">
        <v>0</v>
      </c>
      <c r="K12518">
        <v>0</v>
      </c>
      <c r="L12518" s="1"/>
      <c r="M12518" s="1"/>
      <c r="N12518" s="1"/>
      <c r="O12518" s="1"/>
      <c r="P12518" s="1"/>
      <c r="Q12518" s="1" t="str">
        <f>IFERROR(VLOOKUP(F12518,'coordinatestweets'!$A$3:$B$703,2,FALSE),"")</f>
        <v/>
      </c>
      <c r="R12518" s="1" t="s">
        <v>106183</v>
      </c>
      <c r="S12518" s="1"/>
      <c r="T12518" s="1"/>
      <c r="U12518" s="1" t="s">
        <v>34189</v>
      </c>
    </row>
    <row r="12519" spans="1:21" x14ac:dyDescent="0.3">
      <c r="A12519" s="1" t="s">
        <v>811</v>
      </c>
      <c r="B12519" s="1" t="s">
        <v>808</v>
      </c>
      <c r="C12519" s="1" t="s">
        <v>812</v>
      </c>
      <c r="D12519" t="b">
        <v>1</v>
      </c>
      <c r="E12519" s="2">
        <v>43299.625023148146</v>
      </c>
      <c r="F12519" s="1" t="s">
        <v>86991</v>
      </c>
      <c r="H12519">
        <v>29</v>
      </c>
      <c r="I12519">
        <v>0</v>
      </c>
      <c r="J12519">
        <v>0</v>
      </c>
      <c r="K12519">
        <v>5</v>
      </c>
      <c r="L12519" s="1"/>
      <c r="M12519" s="1"/>
      <c r="N12519" s="1"/>
      <c r="O12519" s="1"/>
      <c r="P12519" s="1"/>
      <c r="Q12519" s="1" t="str">
        <f>IFERROR(VLOOKUP(F12519,'coordinatestweets'!$A$3:$B$703,2,FALSE),"")</f>
        <v/>
      </c>
      <c r="R12519" s="1" t="s">
        <v>106183</v>
      </c>
      <c r="S12519" s="1"/>
      <c r="T12519" s="1"/>
      <c r="U12519" s="1" t="s">
        <v>34190</v>
      </c>
    </row>
    <row r="12520" spans="1:21" x14ac:dyDescent="0.3">
      <c r="A12520" s="1" t="s">
        <v>21695</v>
      </c>
      <c r="B12520" s="1" t="s">
        <v>21696</v>
      </c>
      <c r="C12520" s="1" t="s">
        <v>21697</v>
      </c>
      <c r="D12520" t="b">
        <v>0</v>
      </c>
      <c r="E12520" s="2">
        <v>43299.622037037036</v>
      </c>
      <c r="F12520" s="1" t="s">
        <v>86992</v>
      </c>
      <c r="H12520">
        <v>1</v>
      </c>
      <c r="I12520">
        <v>0</v>
      </c>
      <c r="J12520">
        <v>1</v>
      </c>
      <c r="K12520">
        <v>0</v>
      </c>
      <c r="L12520" s="1"/>
      <c r="M12520" s="1"/>
      <c r="N12520" s="1"/>
      <c r="O12520" s="1"/>
      <c r="P12520" s="1"/>
      <c r="Q12520" s="1" t="str">
        <f>IFERROR(VLOOKUP(F12520,'coordinatestweets'!$A$3:$B$703,2,FALSE),"")</f>
        <v/>
      </c>
      <c r="R12520" s="1" t="s">
        <v>106183</v>
      </c>
      <c r="S12520" s="1"/>
      <c r="T12520" s="1"/>
      <c r="U12520" s="1" t="s">
        <v>34191</v>
      </c>
    </row>
    <row r="12521" spans="1:21" x14ac:dyDescent="0.3">
      <c r="A12521" s="1" t="s">
        <v>9005</v>
      </c>
      <c r="B12521" s="1" t="s">
        <v>9006</v>
      </c>
      <c r="C12521" s="1" t="s">
        <v>9006</v>
      </c>
      <c r="D12521" t="b">
        <v>0</v>
      </c>
      <c r="E12521" s="2">
        <v>43299.62190972222</v>
      </c>
      <c r="F12521" s="1" t="s">
        <v>34192</v>
      </c>
      <c r="H12521">
        <v>0</v>
      </c>
      <c r="I12521">
        <v>0</v>
      </c>
      <c r="J12521">
        <v>0</v>
      </c>
      <c r="K12521">
        <v>0</v>
      </c>
      <c r="L12521" s="1"/>
      <c r="M12521" s="1"/>
      <c r="N12521" s="1"/>
      <c r="O12521" s="1"/>
      <c r="P12521" s="1"/>
      <c r="Q12521" s="1" t="str">
        <f>IFERROR(VLOOKUP(F12521,'coordinatestweets'!$A$3:$B$703,2,FALSE),"")</f>
        <v/>
      </c>
      <c r="R12521" s="1" t="s">
        <v>106183</v>
      </c>
      <c r="S12521" s="1"/>
      <c r="T12521" s="1"/>
      <c r="U12521" s="1" t="s">
        <v>34193</v>
      </c>
    </row>
    <row r="12522" spans="1:21" x14ac:dyDescent="0.3">
      <c r="A12522" s="1" t="s">
        <v>34194</v>
      </c>
      <c r="B12522" s="1" t="s">
        <v>34195</v>
      </c>
      <c r="C12522" s="1" t="s">
        <v>34196</v>
      </c>
      <c r="D12522" t="b">
        <v>0</v>
      </c>
      <c r="E12522" s="2">
        <v>43299.611284722225</v>
      </c>
      <c r="F12522" s="1" t="s">
        <v>86993</v>
      </c>
      <c r="H12522">
        <v>1</v>
      </c>
      <c r="I12522">
        <v>0</v>
      </c>
      <c r="J12522">
        <v>0</v>
      </c>
      <c r="K12522">
        <v>0</v>
      </c>
      <c r="L12522" s="1"/>
      <c r="M12522" s="1"/>
      <c r="N12522" s="1"/>
      <c r="O12522" s="1"/>
      <c r="P12522" s="1"/>
      <c r="Q12522" s="1" t="str">
        <f>IFERROR(VLOOKUP(F12522,'coordinatestweets'!$A$3:$B$703,2,FALSE),"")</f>
        <v/>
      </c>
      <c r="R12522" s="1" t="s">
        <v>106183</v>
      </c>
      <c r="S12522" s="1"/>
      <c r="T12522" s="1"/>
      <c r="U12522" s="1" t="s">
        <v>34197</v>
      </c>
    </row>
    <row r="12523" spans="1:21" x14ac:dyDescent="0.3">
      <c r="A12523" s="1" t="s">
        <v>34198</v>
      </c>
      <c r="B12523" s="1" t="s">
        <v>34199</v>
      </c>
      <c r="C12523" s="1" t="s">
        <v>34200</v>
      </c>
      <c r="D12523" t="b">
        <v>0</v>
      </c>
      <c r="E12523" s="2">
        <v>43299.608124999999</v>
      </c>
      <c r="F12523" s="1" t="s">
        <v>86994</v>
      </c>
      <c r="H12523">
        <v>2</v>
      </c>
      <c r="I12523">
        <v>0</v>
      </c>
      <c r="J12523">
        <v>0</v>
      </c>
      <c r="K12523">
        <v>0</v>
      </c>
      <c r="L12523" s="1"/>
      <c r="M12523" s="1"/>
      <c r="N12523" s="1"/>
      <c r="O12523" s="1"/>
      <c r="P12523" s="1"/>
      <c r="Q12523" s="1" t="str">
        <f>IFERROR(VLOOKUP(F12523,'coordinatestweets'!$A$3:$B$703,2,FALSE),"")</f>
        <v/>
      </c>
      <c r="R12523" s="1" t="s">
        <v>106183</v>
      </c>
      <c r="S12523" s="1"/>
      <c r="T12523" s="1"/>
      <c r="U12523" s="1" t="s">
        <v>34201</v>
      </c>
    </row>
    <row r="12524" spans="1:21" x14ac:dyDescent="0.3">
      <c r="A12524" s="1" t="s">
        <v>34202</v>
      </c>
      <c r="B12524" s="1" t="s">
        <v>34203</v>
      </c>
      <c r="C12524" s="1" t="s">
        <v>34204</v>
      </c>
      <c r="D12524" t="b">
        <v>0</v>
      </c>
      <c r="E12524" s="2">
        <v>43299.604675925926</v>
      </c>
      <c r="F12524" s="1" t="s">
        <v>86995</v>
      </c>
      <c r="H12524">
        <v>0</v>
      </c>
      <c r="I12524">
        <v>0</v>
      </c>
      <c r="J12524">
        <v>0</v>
      </c>
      <c r="K12524">
        <v>0</v>
      </c>
      <c r="L12524" s="1"/>
      <c r="M12524" s="1"/>
      <c r="N12524" s="1"/>
      <c r="O12524" s="1"/>
      <c r="P12524" s="1"/>
      <c r="Q12524" s="1" t="str">
        <f>IFERROR(VLOOKUP(F12524,'coordinatestweets'!$A$3:$B$703,2,FALSE),"")</f>
        <v/>
      </c>
      <c r="R12524" s="1" t="s">
        <v>106183</v>
      </c>
      <c r="S12524" s="1"/>
      <c r="T12524" s="1"/>
      <c r="U12524" s="1" t="s">
        <v>34205</v>
      </c>
    </row>
    <row r="12525" spans="1:21" x14ac:dyDescent="0.3">
      <c r="A12525" s="1" t="s">
        <v>8898</v>
      </c>
      <c r="B12525" s="1" t="s">
        <v>8899</v>
      </c>
      <c r="C12525" s="1" t="s">
        <v>8900</v>
      </c>
      <c r="D12525" t="b">
        <v>1</v>
      </c>
      <c r="E12525" s="2">
        <v>43299.601458333331</v>
      </c>
      <c r="F12525" s="1" t="s">
        <v>86996</v>
      </c>
      <c r="H12525">
        <v>1</v>
      </c>
      <c r="I12525">
        <v>0</v>
      </c>
      <c r="J12525">
        <v>0</v>
      </c>
      <c r="K12525">
        <v>0</v>
      </c>
      <c r="L12525" s="1"/>
      <c r="M12525" s="1"/>
      <c r="N12525" s="1"/>
      <c r="O12525" s="1"/>
      <c r="P12525" s="1"/>
      <c r="Q12525" s="1" t="str">
        <f>IFERROR(VLOOKUP(F12525,'coordinatestweets'!$A$3:$B$703,2,FALSE),"")</f>
        <v/>
      </c>
      <c r="R12525" s="1" t="s">
        <v>106183</v>
      </c>
      <c r="S12525" s="1"/>
      <c r="T12525" s="1"/>
      <c r="U12525" s="1" t="s">
        <v>34206</v>
      </c>
    </row>
    <row r="12526" spans="1:21" x14ac:dyDescent="0.3">
      <c r="A12526" s="1" t="s">
        <v>30154</v>
      </c>
      <c r="B12526" s="1" t="s">
        <v>30155</v>
      </c>
      <c r="C12526" s="1" t="s">
        <v>30156</v>
      </c>
      <c r="D12526" t="b">
        <v>0</v>
      </c>
      <c r="E12526" s="2">
        <v>43299.5858912037</v>
      </c>
      <c r="F12526" s="1" t="s">
        <v>86997</v>
      </c>
      <c r="H12526">
        <v>0</v>
      </c>
      <c r="I12526">
        <v>0</v>
      </c>
      <c r="J12526">
        <v>0</v>
      </c>
      <c r="K12526">
        <v>0</v>
      </c>
      <c r="L12526" s="1"/>
      <c r="M12526" s="1"/>
      <c r="N12526" s="1"/>
      <c r="O12526" s="1"/>
      <c r="P12526" s="1"/>
      <c r="Q12526" s="1" t="str">
        <f>IFERROR(VLOOKUP(F12526,'coordinatestweets'!$A$3:$B$703,2,FALSE),"")</f>
        <v/>
      </c>
      <c r="R12526" s="1" t="s">
        <v>106183</v>
      </c>
      <c r="S12526" s="1"/>
      <c r="T12526" s="1"/>
      <c r="U12526" s="1" t="s">
        <v>34207</v>
      </c>
    </row>
    <row r="12527" spans="1:21" x14ac:dyDescent="0.3">
      <c r="A12527" s="1" t="s">
        <v>23315</v>
      </c>
      <c r="B12527" s="1" t="s">
        <v>23316</v>
      </c>
      <c r="C12527" s="1" t="s">
        <v>23317</v>
      </c>
      <c r="D12527" t="b">
        <v>0</v>
      </c>
      <c r="E12527" s="2">
        <v>43299.583692129629</v>
      </c>
      <c r="F12527" s="1" t="s">
        <v>86998</v>
      </c>
      <c r="H12527">
        <v>0</v>
      </c>
      <c r="I12527">
        <v>0</v>
      </c>
      <c r="J12527">
        <v>1</v>
      </c>
      <c r="K12527">
        <v>0</v>
      </c>
      <c r="L12527" s="1"/>
      <c r="M12527" s="1"/>
      <c r="N12527" s="1"/>
      <c r="O12527" s="1"/>
      <c r="P12527" s="1"/>
      <c r="Q12527" s="1" t="str">
        <f>IFERROR(VLOOKUP(F12527,'coordinatestweets'!$A$3:$B$703,2,FALSE),"")</f>
        <v/>
      </c>
      <c r="R12527" s="1" t="s">
        <v>106183</v>
      </c>
      <c r="S12527" s="1"/>
      <c r="T12527" s="1"/>
      <c r="U12527" s="1" t="s">
        <v>34208</v>
      </c>
    </row>
    <row r="12528" spans="1:21" x14ac:dyDescent="0.3">
      <c r="A12528" s="1" t="s">
        <v>9317</v>
      </c>
      <c r="B12528" s="1" t="s">
        <v>9318</v>
      </c>
      <c r="C12528" s="1" t="s">
        <v>9319</v>
      </c>
      <c r="D12528" t="b">
        <v>0</v>
      </c>
      <c r="E12528" s="2">
        <v>43299.57234953704</v>
      </c>
      <c r="F12528" s="1" t="s">
        <v>86999</v>
      </c>
      <c r="H12528">
        <v>0</v>
      </c>
      <c r="I12528">
        <v>0</v>
      </c>
      <c r="J12528">
        <v>0</v>
      </c>
      <c r="K12528">
        <v>0</v>
      </c>
      <c r="L12528" s="1"/>
      <c r="M12528" s="1"/>
      <c r="N12528" s="1"/>
      <c r="O12528" s="1"/>
      <c r="P12528" s="1"/>
      <c r="Q12528" s="1" t="str">
        <f>IFERROR(VLOOKUP(F12528,'coordinatestweets'!$A$3:$B$703,2,FALSE),"")</f>
        <v/>
      </c>
      <c r="R12528" s="1" t="s">
        <v>106183</v>
      </c>
      <c r="S12528" s="1"/>
      <c r="T12528" s="1"/>
      <c r="U12528" s="1" t="s">
        <v>34209</v>
      </c>
    </row>
    <row r="12529" spans="1:21" x14ac:dyDescent="0.3">
      <c r="A12529" s="1" t="s">
        <v>34210</v>
      </c>
      <c r="B12529" s="1" t="s">
        <v>34211</v>
      </c>
      <c r="C12529" s="1" t="s">
        <v>34212</v>
      </c>
      <c r="D12529" t="b">
        <v>1</v>
      </c>
      <c r="E12529" s="2">
        <v>43299.565833333334</v>
      </c>
      <c r="F12529" s="1" t="s">
        <v>87000</v>
      </c>
      <c r="H12529">
        <v>4</v>
      </c>
      <c r="I12529">
        <v>0</v>
      </c>
      <c r="J12529">
        <v>0</v>
      </c>
      <c r="K12529">
        <v>2</v>
      </c>
      <c r="L12529" s="1"/>
      <c r="M12529" s="1"/>
      <c r="N12529" s="1"/>
      <c r="O12529" s="1"/>
      <c r="P12529" s="1"/>
      <c r="Q12529" s="1" t="str">
        <f>IFERROR(VLOOKUP(F12529,'coordinatestweets'!$A$3:$B$703,2,FALSE),"")</f>
        <v/>
      </c>
      <c r="R12529" s="1" t="s">
        <v>106183</v>
      </c>
      <c r="S12529" s="1"/>
      <c r="T12529" s="1"/>
      <c r="U12529" s="1" t="s">
        <v>34213</v>
      </c>
    </row>
    <row r="12530" spans="1:21" x14ac:dyDescent="0.3">
      <c r="A12530" s="1" t="s">
        <v>34214</v>
      </c>
      <c r="B12530" s="1" t="s">
        <v>34215</v>
      </c>
      <c r="C12530" s="1" t="s">
        <v>34216</v>
      </c>
      <c r="D12530" t="b">
        <v>0</v>
      </c>
      <c r="E12530" s="2">
        <v>43299.549780092595</v>
      </c>
      <c r="F12530" s="1" t="s">
        <v>87001</v>
      </c>
      <c r="H12530">
        <v>1</v>
      </c>
      <c r="I12530">
        <v>0</v>
      </c>
      <c r="J12530">
        <v>0</v>
      </c>
      <c r="K12530">
        <v>0</v>
      </c>
      <c r="L12530" s="1" t="s">
        <v>392</v>
      </c>
      <c r="M12530" s="1" t="s">
        <v>22</v>
      </c>
      <c r="N12530" s="1" t="s">
        <v>23</v>
      </c>
      <c r="O12530" s="1" t="s">
        <v>393</v>
      </c>
      <c r="P12530" s="1" t="s">
        <v>25</v>
      </c>
      <c r="Q12530" s="1" t="s">
        <v>34217</v>
      </c>
      <c r="R12530" s="1" t="s">
        <v>106183</v>
      </c>
      <c r="S12530" s="1"/>
      <c r="T12530" s="1"/>
      <c r="U12530" s="1" t="s">
        <v>34218</v>
      </c>
    </row>
    <row r="12531" spans="1:21" x14ac:dyDescent="0.3">
      <c r="A12531" s="1" t="s">
        <v>34219</v>
      </c>
      <c r="B12531" s="1" t="s">
        <v>34220</v>
      </c>
      <c r="C12531" s="1" t="s">
        <v>34220</v>
      </c>
      <c r="D12531" t="b">
        <v>0</v>
      </c>
      <c r="E12531" s="2">
        <v>43299.533067129632</v>
      </c>
      <c r="F12531" s="1" t="s">
        <v>87002</v>
      </c>
      <c r="H12531">
        <v>0</v>
      </c>
      <c r="I12531">
        <v>0</v>
      </c>
      <c r="J12531">
        <v>0</v>
      </c>
      <c r="K12531">
        <v>0</v>
      </c>
      <c r="L12531" s="1" t="s">
        <v>499</v>
      </c>
      <c r="M12531" s="1" t="s">
        <v>22</v>
      </c>
      <c r="N12531" s="1" t="s">
        <v>23</v>
      </c>
      <c r="O12531" s="1" t="s">
        <v>500</v>
      </c>
      <c r="P12531" s="1" t="s">
        <v>25</v>
      </c>
      <c r="Q12531" s="1" t="s">
        <v>24849</v>
      </c>
      <c r="R12531" s="1" t="s">
        <v>106183</v>
      </c>
      <c r="S12531" s="1"/>
      <c r="T12531" s="1"/>
      <c r="U12531" s="1" t="s">
        <v>34221</v>
      </c>
    </row>
    <row r="12532" spans="1:21" x14ac:dyDescent="0.3">
      <c r="A12532" s="1" t="s">
        <v>34222</v>
      </c>
      <c r="B12532" s="1" t="s">
        <v>34223</v>
      </c>
      <c r="C12532" s="1" t="s">
        <v>34224</v>
      </c>
      <c r="D12532" t="b">
        <v>0</v>
      </c>
      <c r="E12532" s="2">
        <v>43299.526493055557</v>
      </c>
      <c r="F12532" s="1" t="s">
        <v>87003</v>
      </c>
      <c r="H12532">
        <v>1</v>
      </c>
      <c r="I12532">
        <v>0</v>
      </c>
      <c r="J12532">
        <v>0</v>
      </c>
      <c r="K12532">
        <v>0</v>
      </c>
      <c r="L12532" s="1"/>
      <c r="M12532" s="1"/>
      <c r="N12532" s="1"/>
      <c r="O12532" s="1"/>
      <c r="P12532" s="1"/>
      <c r="Q12532" s="1" t="str">
        <f>IFERROR(VLOOKUP(F12532,'coordinatestweets'!$A$3:$B$703,2,FALSE),"")</f>
        <v/>
      </c>
      <c r="R12532" s="1" t="s">
        <v>106183</v>
      </c>
      <c r="S12532" s="1"/>
      <c r="T12532" s="1"/>
      <c r="U12532" s="1" t="s">
        <v>34225</v>
      </c>
    </row>
    <row r="12533" spans="1:21" x14ac:dyDescent="0.3">
      <c r="A12533" s="1" t="s">
        <v>4163</v>
      </c>
      <c r="B12533" s="1" t="s">
        <v>4164</v>
      </c>
      <c r="C12533" s="1" t="s">
        <v>4165</v>
      </c>
      <c r="D12533" t="b">
        <v>0</v>
      </c>
      <c r="E12533" s="2">
        <v>43299.524305555555</v>
      </c>
      <c r="F12533" s="1" t="s">
        <v>87004</v>
      </c>
      <c r="H12533">
        <v>9</v>
      </c>
      <c r="I12533">
        <v>0</v>
      </c>
      <c r="J12533">
        <v>0</v>
      </c>
      <c r="K12533">
        <v>4</v>
      </c>
      <c r="L12533" s="1"/>
      <c r="M12533" s="1"/>
      <c r="N12533" s="1"/>
      <c r="O12533" s="1"/>
      <c r="P12533" s="1"/>
      <c r="Q12533" s="1" t="str">
        <f>IFERROR(VLOOKUP(F12533,'coordinatestweets'!$A$3:$B$703,2,FALSE),"")</f>
        <v/>
      </c>
      <c r="R12533" s="1" t="s">
        <v>106183</v>
      </c>
      <c r="S12533" s="1"/>
      <c r="T12533" s="1"/>
      <c r="U12533" s="1" t="s">
        <v>34226</v>
      </c>
    </row>
    <row r="12534" spans="1:21" x14ac:dyDescent="0.3">
      <c r="A12534" s="1" t="s">
        <v>34227</v>
      </c>
      <c r="B12534" s="1" t="s">
        <v>34228</v>
      </c>
      <c r="C12534" s="1" t="s">
        <v>34229</v>
      </c>
      <c r="D12534" t="b">
        <v>0</v>
      </c>
      <c r="E12534" s="2">
        <v>43299.520277777781</v>
      </c>
      <c r="F12534" s="1" t="s">
        <v>87005</v>
      </c>
      <c r="G12534">
        <v>66264375</v>
      </c>
      <c r="H12534">
        <v>1</v>
      </c>
      <c r="I12534">
        <v>0</v>
      </c>
      <c r="J12534">
        <v>1</v>
      </c>
      <c r="K12534">
        <v>0</v>
      </c>
      <c r="L12534" s="1"/>
      <c r="M12534" s="1"/>
      <c r="N12534" s="1"/>
      <c r="O12534" s="1"/>
      <c r="P12534" s="1"/>
      <c r="Q12534" s="1" t="str">
        <f>IFERROR(VLOOKUP(F12534,'coordinatestweets'!$A$3:$B$703,2,FALSE),"")</f>
        <v/>
      </c>
      <c r="R12534" s="1" t="s">
        <v>106183</v>
      </c>
      <c r="S12534" s="1"/>
      <c r="T12534" s="1"/>
      <c r="U12534" s="1" t="s">
        <v>34230</v>
      </c>
    </row>
    <row r="12535" spans="1:21" x14ac:dyDescent="0.3">
      <c r="A12535" s="1" t="s">
        <v>34231</v>
      </c>
      <c r="B12535" s="1" t="s">
        <v>34232</v>
      </c>
      <c r="C12535" s="1" t="s">
        <v>34233</v>
      </c>
      <c r="D12535" t="b">
        <v>0</v>
      </c>
      <c r="E12535" s="2">
        <v>43299.51898148148</v>
      </c>
      <c r="F12535" s="1" t="s">
        <v>87006</v>
      </c>
      <c r="H12535">
        <v>0</v>
      </c>
      <c r="I12535">
        <v>0</v>
      </c>
      <c r="J12535">
        <v>0</v>
      </c>
      <c r="K12535">
        <v>0</v>
      </c>
      <c r="L12535" s="1"/>
      <c r="M12535" s="1"/>
      <c r="N12535" s="1"/>
      <c r="O12535" s="1"/>
      <c r="P12535" s="1"/>
      <c r="Q12535" s="1" t="str">
        <f>IFERROR(VLOOKUP(F12535,'coordinatestweets'!$A$3:$B$703,2,FALSE),"")</f>
        <v/>
      </c>
      <c r="R12535" s="1" t="s">
        <v>106183</v>
      </c>
      <c r="S12535" s="1"/>
      <c r="T12535" s="1"/>
      <c r="U12535" s="1" t="s">
        <v>34234</v>
      </c>
    </row>
    <row r="12536" spans="1:21" x14ac:dyDescent="0.3">
      <c r="A12536" s="1" t="s">
        <v>34235</v>
      </c>
      <c r="B12536" s="1" t="s">
        <v>34236</v>
      </c>
      <c r="C12536" s="1" t="s">
        <v>34237</v>
      </c>
      <c r="D12536" t="b">
        <v>1</v>
      </c>
      <c r="E12536" s="2">
        <v>43299.512546296297</v>
      </c>
      <c r="F12536" s="1" t="s">
        <v>87007</v>
      </c>
      <c r="H12536">
        <v>1</v>
      </c>
      <c r="I12536">
        <v>0</v>
      </c>
      <c r="J12536">
        <v>0</v>
      </c>
      <c r="K12536">
        <v>1</v>
      </c>
      <c r="L12536" s="1"/>
      <c r="M12536" s="1"/>
      <c r="N12536" s="1"/>
      <c r="O12536" s="1"/>
      <c r="P12536" s="1"/>
      <c r="Q12536" s="1" t="str">
        <f>IFERROR(VLOOKUP(F12536,'coordinatestweets'!$A$3:$B$703,2,FALSE),"")</f>
        <v/>
      </c>
      <c r="R12536" s="1" t="s">
        <v>106183</v>
      </c>
      <c r="S12536" s="1"/>
      <c r="T12536" s="1"/>
      <c r="U12536" s="1" t="s">
        <v>34238</v>
      </c>
    </row>
    <row r="12537" spans="1:21" x14ac:dyDescent="0.3">
      <c r="A12537" s="1" t="s">
        <v>87008</v>
      </c>
      <c r="B12537" s="1" t="s">
        <v>34239</v>
      </c>
      <c r="C12537" s="1" t="s">
        <v>34240</v>
      </c>
      <c r="D12537" t="b">
        <v>0</v>
      </c>
      <c r="E12537" s="2">
        <v>43299.506412037037</v>
      </c>
      <c r="F12537" s="1" t="s">
        <v>87009</v>
      </c>
      <c r="H12537">
        <v>1</v>
      </c>
      <c r="I12537">
        <v>0</v>
      </c>
      <c r="J12537">
        <v>0</v>
      </c>
      <c r="K12537">
        <v>0</v>
      </c>
      <c r="L12537" s="1"/>
      <c r="M12537" s="1"/>
      <c r="N12537" s="1"/>
      <c r="O12537" s="1"/>
      <c r="P12537" s="1"/>
      <c r="Q12537" s="1" t="str">
        <f>IFERROR(VLOOKUP(F12537,'coordinatestweets'!$A$3:$B$703,2,FALSE),"")</f>
        <v/>
      </c>
      <c r="R12537" s="1" t="s">
        <v>106183</v>
      </c>
      <c r="S12537" s="1"/>
      <c r="T12537" s="1"/>
      <c r="U12537" s="1" t="s">
        <v>34241</v>
      </c>
    </row>
    <row r="12538" spans="1:21" x14ac:dyDescent="0.3">
      <c r="A12538" s="1" t="s">
        <v>34242</v>
      </c>
      <c r="B12538" s="1" t="s">
        <v>34243</v>
      </c>
      <c r="C12538" s="1" t="s">
        <v>34244</v>
      </c>
      <c r="D12538" t="b">
        <v>0</v>
      </c>
      <c r="E12538" s="2">
        <v>43299.471261574072</v>
      </c>
      <c r="F12538" s="1" t="s">
        <v>87010</v>
      </c>
      <c r="H12538">
        <v>0</v>
      </c>
      <c r="I12538">
        <v>0</v>
      </c>
      <c r="J12538">
        <v>0</v>
      </c>
      <c r="K12538">
        <v>0</v>
      </c>
      <c r="L12538" s="1"/>
      <c r="M12538" s="1"/>
      <c r="N12538" s="1"/>
      <c r="O12538" s="1"/>
      <c r="P12538" s="1"/>
      <c r="Q12538" s="1" t="str">
        <f>IFERROR(VLOOKUP(F12538,'coordinatestweets'!$A$3:$B$703,2,FALSE),"")</f>
        <v/>
      </c>
      <c r="R12538" s="1" t="s">
        <v>106183</v>
      </c>
      <c r="S12538" s="1"/>
      <c r="T12538" s="1"/>
      <c r="U12538" s="1" t="s">
        <v>34245</v>
      </c>
    </row>
    <row r="12539" spans="1:21" x14ac:dyDescent="0.3">
      <c r="A12539" s="1" t="s">
        <v>13127</v>
      </c>
      <c r="B12539" s="1" t="s">
        <v>13128</v>
      </c>
      <c r="C12539" s="1" t="s">
        <v>13129</v>
      </c>
      <c r="D12539" t="b">
        <v>0</v>
      </c>
      <c r="E12539" s="2">
        <v>43299.464571759258</v>
      </c>
      <c r="F12539" s="1" t="s">
        <v>87011</v>
      </c>
      <c r="H12539">
        <v>0</v>
      </c>
      <c r="I12539">
        <v>0</v>
      </c>
      <c r="J12539">
        <v>0</v>
      </c>
      <c r="K12539">
        <v>1</v>
      </c>
      <c r="L12539" s="1"/>
      <c r="M12539" s="1"/>
      <c r="N12539" s="1"/>
      <c r="O12539" s="1"/>
      <c r="P12539" s="1"/>
      <c r="Q12539" s="1" t="str">
        <f>IFERROR(VLOOKUP(F12539,'coordinatestweets'!$A$3:$B$703,2,FALSE),"")</f>
        <v/>
      </c>
      <c r="R12539" s="1" t="s">
        <v>106183</v>
      </c>
      <c r="S12539" s="1"/>
      <c r="T12539" s="1"/>
      <c r="U12539" s="1" t="s">
        <v>34246</v>
      </c>
    </row>
    <row r="12540" spans="1:21" x14ac:dyDescent="0.3">
      <c r="A12540" s="1" t="s">
        <v>7160</v>
      </c>
      <c r="B12540" s="1" t="s">
        <v>7161</v>
      </c>
      <c r="C12540" s="1" t="s">
        <v>7162</v>
      </c>
      <c r="D12540" t="b">
        <v>0</v>
      </c>
      <c r="E12540" s="2">
        <v>43299.430902777778</v>
      </c>
      <c r="F12540" s="1" t="s">
        <v>87012</v>
      </c>
      <c r="H12540">
        <v>7</v>
      </c>
      <c r="I12540">
        <v>0</v>
      </c>
      <c r="J12540">
        <v>0</v>
      </c>
      <c r="K12540">
        <v>3</v>
      </c>
      <c r="L12540" s="1"/>
      <c r="M12540" s="1"/>
      <c r="N12540" s="1"/>
      <c r="O12540" s="1"/>
      <c r="P12540" s="1"/>
      <c r="Q12540" s="1" t="str">
        <f>IFERROR(VLOOKUP(F12540,'coordinatestweets'!$A$3:$B$703,2,FALSE),"")</f>
        <v/>
      </c>
      <c r="R12540" s="1" t="s">
        <v>106183</v>
      </c>
      <c r="S12540" s="1"/>
      <c r="T12540" s="1"/>
      <c r="U12540" s="1" t="s">
        <v>34247</v>
      </c>
    </row>
    <row r="12541" spans="1:21" x14ac:dyDescent="0.3">
      <c r="A12541" s="1" t="s">
        <v>86827</v>
      </c>
      <c r="B12541" s="1" t="s">
        <v>33809</v>
      </c>
      <c r="C12541" s="1" t="s">
        <v>33810</v>
      </c>
      <c r="D12541" t="b">
        <v>0</v>
      </c>
      <c r="E12541" s="2">
        <v>43299.427349537036</v>
      </c>
      <c r="F12541" s="1" t="s">
        <v>87013</v>
      </c>
      <c r="H12541">
        <v>0</v>
      </c>
      <c r="I12541">
        <v>0</v>
      </c>
      <c r="J12541">
        <v>1</v>
      </c>
      <c r="K12541">
        <v>0</v>
      </c>
      <c r="L12541" s="1"/>
      <c r="M12541" s="1"/>
      <c r="N12541" s="1"/>
      <c r="O12541" s="1"/>
      <c r="P12541" s="1"/>
      <c r="Q12541" s="1" t="str">
        <f>IFERROR(VLOOKUP(F12541,'coordinatestweets'!$A$3:$B$703,2,FALSE),"")</f>
        <v/>
      </c>
      <c r="R12541" s="1" t="s">
        <v>106183</v>
      </c>
      <c r="S12541" s="1"/>
      <c r="T12541" s="1"/>
      <c r="U12541" s="1" t="s">
        <v>34248</v>
      </c>
    </row>
    <row r="12542" spans="1:21" x14ac:dyDescent="0.3">
      <c r="A12542" s="1" t="s">
        <v>34249</v>
      </c>
      <c r="B12542" s="1" t="s">
        <v>34250</v>
      </c>
      <c r="C12542" s="1" t="s">
        <v>34251</v>
      </c>
      <c r="D12542" t="b">
        <v>0</v>
      </c>
      <c r="E12542" s="2">
        <v>43299.389340277776</v>
      </c>
      <c r="F12542" s="1" t="s">
        <v>87014</v>
      </c>
      <c r="H12542">
        <v>0</v>
      </c>
      <c r="I12542">
        <v>0</v>
      </c>
      <c r="J12542">
        <v>0</v>
      </c>
      <c r="K12542">
        <v>0</v>
      </c>
      <c r="L12542" s="1"/>
      <c r="M12542" s="1"/>
      <c r="N12542" s="1"/>
      <c r="O12542" s="1"/>
      <c r="P12542" s="1"/>
      <c r="Q12542" s="1" t="str">
        <f>IFERROR(VLOOKUP(F12542,'coordinatestweets'!$A$3:$B$703,2,FALSE),"")</f>
        <v/>
      </c>
      <c r="R12542" s="1" t="s">
        <v>106183</v>
      </c>
      <c r="S12542" s="1"/>
      <c r="T12542" s="1"/>
      <c r="U12542" s="1" t="s">
        <v>34252</v>
      </c>
    </row>
    <row r="12543" spans="1:21" x14ac:dyDescent="0.3">
      <c r="A12543" s="1" t="s">
        <v>5974</v>
      </c>
      <c r="B12543" s="1" t="s">
        <v>5975</v>
      </c>
      <c r="C12543" s="1" t="s">
        <v>5975</v>
      </c>
      <c r="D12543" t="b">
        <v>0</v>
      </c>
      <c r="E12543" s="2">
        <v>43299.3591087963</v>
      </c>
      <c r="F12543" s="1" t="s">
        <v>87015</v>
      </c>
      <c r="H12543">
        <v>0</v>
      </c>
      <c r="I12543">
        <v>0</v>
      </c>
      <c r="J12543">
        <v>0</v>
      </c>
      <c r="K12543">
        <v>0</v>
      </c>
      <c r="L12543" s="1"/>
      <c r="M12543" s="1"/>
      <c r="N12543" s="1"/>
      <c r="O12543" s="1"/>
      <c r="P12543" s="1"/>
      <c r="Q12543" s="1" t="str">
        <f>IFERROR(VLOOKUP(F12543,'coordinatestweets'!$A$3:$B$703,2,FALSE),"")</f>
        <v/>
      </c>
      <c r="R12543" s="1" t="s">
        <v>106183</v>
      </c>
      <c r="S12543" s="1"/>
      <c r="T12543" s="1"/>
      <c r="U12543" s="1" t="s">
        <v>34253</v>
      </c>
    </row>
    <row r="12544" spans="1:21" x14ac:dyDescent="0.3">
      <c r="A12544" s="1" t="s">
        <v>74527</v>
      </c>
      <c r="B12544" s="1" t="s">
        <v>3716</v>
      </c>
      <c r="C12544" s="1" t="s">
        <v>3717</v>
      </c>
      <c r="D12544" t="b">
        <v>0</v>
      </c>
      <c r="E12544" s="2">
        <v>43299.343842592592</v>
      </c>
      <c r="F12544" s="1" t="s">
        <v>87016</v>
      </c>
      <c r="H12544">
        <v>0</v>
      </c>
      <c r="I12544">
        <v>0</v>
      </c>
      <c r="J12544">
        <v>0</v>
      </c>
      <c r="K12544">
        <v>0</v>
      </c>
      <c r="L12544" s="1"/>
      <c r="M12544" s="1"/>
      <c r="N12544" s="1"/>
      <c r="O12544" s="1"/>
      <c r="P12544" s="1"/>
      <c r="Q12544" s="1" t="str">
        <f>IFERROR(VLOOKUP(F12544,'coordinatestweets'!$A$3:$B$703,2,FALSE),"")</f>
        <v/>
      </c>
      <c r="R12544" s="1" t="s">
        <v>106183</v>
      </c>
      <c r="S12544" s="1"/>
      <c r="T12544" s="1"/>
      <c r="U12544" s="1" t="s">
        <v>34254</v>
      </c>
    </row>
    <row r="12545" spans="1:21" x14ac:dyDescent="0.3">
      <c r="A12545" s="1" t="s">
        <v>34255</v>
      </c>
      <c r="B12545" s="1" t="s">
        <v>34256</v>
      </c>
      <c r="C12545" s="1" t="s">
        <v>34257</v>
      </c>
      <c r="D12545" t="b">
        <v>0</v>
      </c>
      <c r="E12545" s="2">
        <v>43299.310057870367</v>
      </c>
      <c r="F12545" s="1" t="s">
        <v>87017</v>
      </c>
      <c r="H12545">
        <v>1</v>
      </c>
      <c r="I12545">
        <v>0</v>
      </c>
      <c r="J12545">
        <v>0</v>
      </c>
      <c r="K12545">
        <v>0</v>
      </c>
      <c r="L12545" s="1"/>
      <c r="M12545" s="1"/>
      <c r="N12545" s="1"/>
      <c r="O12545" s="1"/>
      <c r="P12545" s="1"/>
      <c r="Q12545" s="1" t="str">
        <f>IFERROR(VLOOKUP(F12545,'coordinatestweets'!$A$3:$B$703,2,FALSE),"")</f>
        <v/>
      </c>
      <c r="R12545" s="1" t="s">
        <v>106183</v>
      </c>
      <c r="S12545" s="1"/>
      <c r="T12545" s="1"/>
      <c r="U12545" s="1" t="s">
        <v>34258</v>
      </c>
    </row>
    <row r="12546" spans="1:21" x14ac:dyDescent="0.3">
      <c r="A12546" s="1" t="s">
        <v>34259</v>
      </c>
      <c r="B12546" s="1" t="s">
        <v>34260</v>
      </c>
      <c r="C12546" s="1" t="s">
        <v>34261</v>
      </c>
      <c r="D12546" t="b">
        <v>0</v>
      </c>
      <c r="E12546" s="2">
        <v>43299.309629629628</v>
      </c>
      <c r="F12546" s="1" t="s">
        <v>87018</v>
      </c>
      <c r="H12546">
        <v>0</v>
      </c>
      <c r="I12546">
        <v>0</v>
      </c>
      <c r="J12546">
        <v>0</v>
      </c>
      <c r="K12546">
        <v>0</v>
      </c>
      <c r="L12546" s="1"/>
      <c r="M12546" s="1"/>
      <c r="N12546" s="1"/>
      <c r="O12546" s="1"/>
      <c r="P12546" s="1"/>
      <c r="Q12546" s="1" t="str">
        <f>IFERROR(VLOOKUP(F12546,'coordinatestweets'!$A$3:$B$703,2,FALSE),"")</f>
        <v/>
      </c>
      <c r="R12546" s="1" t="s">
        <v>106183</v>
      </c>
      <c r="S12546" s="1"/>
      <c r="T12546" s="1"/>
      <c r="U12546" s="1" t="s">
        <v>34262</v>
      </c>
    </row>
    <row r="12547" spans="1:21" x14ac:dyDescent="0.3">
      <c r="A12547" s="1" t="s">
        <v>87019</v>
      </c>
      <c r="B12547" s="1" t="s">
        <v>34263</v>
      </c>
      <c r="C12547" s="1" t="s">
        <v>34264</v>
      </c>
      <c r="D12547" t="b">
        <v>0</v>
      </c>
      <c r="E12547" s="2">
        <v>43299.304895833331</v>
      </c>
      <c r="F12547" s="1" t="s">
        <v>87020</v>
      </c>
      <c r="H12547">
        <v>0</v>
      </c>
      <c r="I12547">
        <v>0</v>
      </c>
      <c r="J12547">
        <v>0</v>
      </c>
      <c r="K12547">
        <v>0</v>
      </c>
      <c r="L12547" s="1"/>
      <c r="M12547" s="1"/>
      <c r="N12547" s="1"/>
      <c r="O12547" s="1"/>
      <c r="P12547" s="1"/>
      <c r="Q12547" s="1" t="str">
        <f>IFERROR(VLOOKUP(F12547,'coordinatestweets'!$A$3:$B$703,2,FALSE),"")</f>
        <v/>
      </c>
      <c r="R12547" s="1" t="s">
        <v>106183</v>
      </c>
      <c r="S12547" s="1"/>
      <c r="T12547" s="1"/>
      <c r="U12547" s="1" t="s">
        <v>34265</v>
      </c>
    </row>
    <row r="12548" spans="1:21" x14ac:dyDescent="0.3">
      <c r="A12548" s="1" t="s">
        <v>18533</v>
      </c>
      <c r="B12548" s="1" t="s">
        <v>18534</v>
      </c>
      <c r="C12548" s="1" t="s">
        <v>18535</v>
      </c>
      <c r="D12548" t="b">
        <v>0</v>
      </c>
      <c r="E12548" s="2">
        <v>43299.277569444443</v>
      </c>
      <c r="F12548" s="1" t="s">
        <v>87021</v>
      </c>
      <c r="H12548">
        <v>1</v>
      </c>
      <c r="I12548">
        <v>0</v>
      </c>
      <c r="J12548">
        <v>0</v>
      </c>
      <c r="K12548">
        <v>0</v>
      </c>
      <c r="L12548" s="1"/>
      <c r="M12548" s="1"/>
      <c r="N12548" s="1"/>
      <c r="O12548" s="1"/>
      <c r="P12548" s="1"/>
      <c r="Q12548" s="1" t="str">
        <f>IFERROR(VLOOKUP(F12548,'coordinatestweets'!$A$3:$B$703,2,FALSE),"")</f>
        <v/>
      </c>
      <c r="R12548" s="1" t="s">
        <v>106183</v>
      </c>
      <c r="S12548" s="1"/>
      <c r="T12548" s="1"/>
      <c r="U12548" s="1" t="s">
        <v>34266</v>
      </c>
    </row>
    <row r="12549" spans="1:21" x14ac:dyDescent="0.3">
      <c r="A12549" s="1" t="s">
        <v>20123</v>
      </c>
      <c r="B12549" s="1" t="s">
        <v>2798</v>
      </c>
      <c r="C12549" s="1" t="s">
        <v>20124</v>
      </c>
      <c r="D12549" t="b">
        <v>1</v>
      </c>
      <c r="E12549" s="2">
        <v>43299.178564814814</v>
      </c>
      <c r="F12549" s="1" t="s">
        <v>87022</v>
      </c>
      <c r="H12549">
        <v>2</v>
      </c>
      <c r="I12549">
        <v>0</v>
      </c>
      <c r="J12549">
        <v>0</v>
      </c>
      <c r="K12549">
        <v>1</v>
      </c>
      <c r="L12549" s="1"/>
      <c r="M12549" s="1"/>
      <c r="N12549" s="1"/>
      <c r="O12549" s="1"/>
      <c r="P12549" s="1"/>
      <c r="Q12549" s="1" t="str">
        <f>IFERROR(VLOOKUP(F12549,'coordinatestweets'!$A$3:$B$703,2,FALSE),"")</f>
        <v/>
      </c>
      <c r="R12549" s="1" t="s">
        <v>106183</v>
      </c>
      <c r="S12549" s="1"/>
      <c r="T12549" s="1"/>
      <c r="U12549" s="1" t="s">
        <v>34267</v>
      </c>
    </row>
    <row r="12550" spans="1:21" x14ac:dyDescent="0.3">
      <c r="A12550" s="1" t="s">
        <v>34268</v>
      </c>
      <c r="B12550" s="1" t="s">
        <v>34269</v>
      </c>
      <c r="C12550" s="1" t="s">
        <v>34270</v>
      </c>
      <c r="D12550" t="b">
        <v>0</v>
      </c>
      <c r="E12550" s="2">
        <v>43299.073287037034</v>
      </c>
      <c r="F12550" s="1" t="s">
        <v>87023</v>
      </c>
      <c r="H12550">
        <v>0</v>
      </c>
      <c r="I12550">
        <v>0</v>
      </c>
      <c r="J12550">
        <v>0</v>
      </c>
      <c r="K12550">
        <v>0</v>
      </c>
      <c r="L12550" s="1"/>
      <c r="M12550" s="1"/>
      <c r="N12550" s="1"/>
      <c r="O12550" s="1"/>
      <c r="P12550" s="1"/>
      <c r="Q12550" s="1" t="str">
        <f>IFERROR(VLOOKUP(F12550,'coordinatestweets'!$A$3:$B$703,2,FALSE),"")</f>
        <v/>
      </c>
      <c r="R12550" s="1" t="s">
        <v>106183</v>
      </c>
      <c r="S12550" s="1"/>
      <c r="T12550" s="1"/>
      <c r="U12550" s="1" t="s">
        <v>34271</v>
      </c>
    </row>
    <row r="12551" spans="1:21" x14ac:dyDescent="0.3">
      <c r="A12551" s="1" t="s">
        <v>34272</v>
      </c>
      <c r="B12551" s="1" t="s">
        <v>34273</v>
      </c>
      <c r="C12551" s="1" t="s">
        <v>34274</v>
      </c>
      <c r="D12551" t="b">
        <v>0</v>
      </c>
      <c r="E12551" s="2">
        <v>43299.030671296299</v>
      </c>
      <c r="F12551" s="1" t="s">
        <v>87024</v>
      </c>
      <c r="H12551">
        <v>0</v>
      </c>
      <c r="I12551">
        <v>0</v>
      </c>
      <c r="J12551">
        <v>0</v>
      </c>
      <c r="K12551">
        <v>0</v>
      </c>
      <c r="L12551" s="1"/>
      <c r="M12551" s="1"/>
      <c r="N12551" s="1"/>
      <c r="O12551" s="1"/>
      <c r="P12551" s="1"/>
      <c r="Q12551" s="1" t="str">
        <f>IFERROR(VLOOKUP(F12551,'coordinatestweets'!$A$3:$B$703,2,FALSE),"")</f>
        <v/>
      </c>
      <c r="R12551" s="1" t="s">
        <v>106183</v>
      </c>
      <c r="S12551" s="1"/>
      <c r="T12551" s="1"/>
      <c r="U12551" s="1" t="s">
        <v>34275</v>
      </c>
    </row>
    <row r="12552" spans="1:21" x14ac:dyDescent="0.3">
      <c r="A12552" s="1" t="s">
        <v>87025</v>
      </c>
      <c r="B12552" s="1" t="s">
        <v>34276</v>
      </c>
      <c r="C12552" s="1" t="s">
        <v>34277</v>
      </c>
      <c r="D12552" t="b">
        <v>0</v>
      </c>
      <c r="E12552" s="2">
        <v>43299.007893518516</v>
      </c>
      <c r="F12552" s="1" t="s">
        <v>87026</v>
      </c>
      <c r="H12552">
        <v>1</v>
      </c>
      <c r="I12552">
        <v>0</v>
      </c>
      <c r="J12552">
        <v>0</v>
      </c>
      <c r="K12552">
        <v>0</v>
      </c>
      <c r="L12552" s="1"/>
      <c r="M12552" s="1"/>
      <c r="N12552" s="1"/>
      <c r="O12552" s="1"/>
      <c r="P12552" s="1"/>
      <c r="Q12552" s="1" t="str">
        <f>IFERROR(VLOOKUP(F12552,'coordinatestweets'!$A$3:$B$703,2,FALSE),"")</f>
        <v/>
      </c>
      <c r="R12552" s="1" t="s">
        <v>106183</v>
      </c>
      <c r="S12552" s="1"/>
      <c r="T12552" s="1"/>
      <c r="U12552" s="1" t="s">
        <v>34278</v>
      </c>
    </row>
    <row r="12553" spans="1:21" x14ac:dyDescent="0.3">
      <c r="A12553" s="1" t="s">
        <v>34279</v>
      </c>
      <c r="B12553" s="1" t="s">
        <v>16114</v>
      </c>
      <c r="C12553" s="1" t="s">
        <v>34280</v>
      </c>
      <c r="D12553" t="b">
        <v>0</v>
      </c>
      <c r="E12553" s="2">
        <v>43298.998414351852</v>
      </c>
      <c r="F12553" s="1" t="s">
        <v>87027</v>
      </c>
      <c r="G12553">
        <v>101345146</v>
      </c>
      <c r="H12553">
        <v>1</v>
      </c>
      <c r="I12553">
        <v>1</v>
      </c>
      <c r="J12553">
        <v>0</v>
      </c>
      <c r="K12553">
        <v>0</v>
      </c>
      <c r="L12553" s="1"/>
      <c r="M12553" s="1"/>
      <c r="N12553" s="1"/>
      <c r="O12553" s="1"/>
      <c r="P12553" s="1"/>
      <c r="Q12553" s="1" t="str">
        <f>IFERROR(VLOOKUP(F12553,'coordinatestweets'!$A$3:$B$703,2,FALSE),"")</f>
        <v/>
      </c>
      <c r="R12553" s="1" t="s">
        <v>106183</v>
      </c>
      <c r="S12553" s="1"/>
      <c r="T12553" s="1"/>
      <c r="U12553" s="1" t="s">
        <v>34281</v>
      </c>
    </row>
    <row r="12554" spans="1:21" x14ac:dyDescent="0.3">
      <c r="A12554" s="1" t="s">
        <v>34282</v>
      </c>
      <c r="B12554" s="1" t="s">
        <v>34283</v>
      </c>
      <c r="C12554" s="1" t="s">
        <v>34284</v>
      </c>
      <c r="D12554" t="b">
        <v>0</v>
      </c>
      <c r="E12554" s="2">
        <v>43298.997650462959</v>
      </c>
      <c r="F12554" s="1" t="s">
        <v>87028</v>
      </c>
      <c r="H12554">
        <v>0</v>
      </c>
      <c r="I12554">
        <v>0</v>
      </c>
      <c r="J12554">
        <v>0</v>
      </c>
      <c r="K12554">
        <v>0</v>
      </c>
      <c r="L12554" s="1"/>
      <c r="M12554" s="1"/>
      <c r="N12554" s="1"/>
      <c r="O12554" s="1"/>
      <c r="P12554" s="1"/>
      <c r="Q12554" s="1" t="str">
        <f>IFERROR(VLOOKUP(F12554,'coordinatestweets'!$A$3:$B$703,2,FALSE),"")</f>
        <v/>
      </c>
      <c r="R12554" s="1" t="s">
        <v>106183</v>
      </c>
      <c r="S12554" s="1"/>
      <c r="T12554" s="1"/>
      <c r="U12554" s="1" t="s">
        <v>34285</v>
      </c>
    </row>
    <row r="12555" spans="1:21" x14ac:dyDescent="0.3">
      <c r="A12555" s="1" t="s">
        <v>34286</v>
      </c>
      <c r="B12555" s="1" t="s">
        <v>34287</v>
      </c>
      <c r="C12555" s="1" t="s">
        <v>34288</v>
      </c>
      <c r="D12555" t="b">
        <v>0</v>
      </c>
      <c r="E12555" s="2">
        <v>43298.996261574073</v>
      </c>
      <c r="F12555" s="1" t="s">
        <v>87029</v>
      </c>
      <c r="H12555">
        <v>4</v>
      </c>
      <c r="I12555">
        <v>0</v>
      </c>
      <c r="J12555">
        <v>0</v>
      </c>
      <c r="K12555">
        <v>0</v>
      </c>
      <c r="L12555" s="1"/>
      <c r="M12555" s="1"/>
      <c r="N12555" s="1"/>
      <c r="O12555" s="1"/>
      <c r="P12555" s="1"/>
      <c r="Q12555" s="1" t="str">
        <f>IFERROR(VLOOKUP(F12555,'coordinatestweets'!$A$3:$B$703,2,FALSE),"")</f>
        <v/>
      </c>
      <c r="R12555" s="1" t="s">
        <v>106183</v>
      </c>
      <c r="S12555" s="1"/>
      <c r="T12555" s="1"/>
      <c r="U12555" s="1" t="s">
        <v>34289</v>
      </c>
    </row>
    <row r="12556" spans="1:21" x14ac:dyDescent="0.3">
      <c r="A12556" s="1" t="s">
        <v>34290</v>
      </c>
      <c r="B12556" s="1" t="s">
        <v>34291</v>
      </c>
      <c r="C12556" s="1" t="s">
        <v>34292</v>
      </c>
      <c r="D12556" t="b">
        <v>0</v>
      </c>
      <c r="E12556" s="2">
        <v>43298.995289351849</v>
      </c>
      <c r="F12556" s="1" t="s">
        <v>87030</v>
      </c>
      <c r="G12556">
        <v>1656414986</v>
      </c>
      <c r="H12556">
        <v>0</v>
      </c>
      <c r="I12556">
        <v>0</v>
      </c>
      <c r="J12556">
        <v>2</v>
      </c>
      <c r="K12556">
        <v>0</v>
      </c>
      <c r="L12556" s="1"/>
      <c r="M12556" s="1"/>
      <c r="N12556" s="1"/>
      <c r="O12556" s="1"/>
      <c r="P12556" s="1"/>
      <c r="Q12556" s="1" t="str">
        <f>IFERROR(VLOOKUP(F12556,'coordinatestweets'!$A$3:$B$703,2,FALSE),"")</f>
        <v/>
      </c>
      <c r="R12556" s="1" t="s">
        <v>106183</v>
      </c>
      <c r="S12556" s="1"/>
      <c r="T12556" s="1"/>
      <c r="U12556" s="1" t="s">
        <v>34293</v>
      </c>
    </row>
    <row r="12557" spans="1:21" x14ac:dyDescent="0.3">
      <c r="A12557" s="1" t="s">
        <v>34294</v>
      </c>
      <c r="B12557" s="1" t="s">
        <v>34295</v>
      </c>
      <c r="C12557" s="1" t="s">
        <v>34296</v>
      </c>
      <c r="D12557" t="b">
        <v>0</v>
      </c>
      <c r="E12557" s="2">
        <v>43298.995104166665</v>
      </c>
      <c r="F12557" s="1" t="s">
        <v>87031</v>
      </c>
      <c r="G12557">
        <v>198185057</v>
      </c>
      <c r="H12557">
        <v>0</v>
      </c>
      <c r="I12557">
        <v>0</v>
      </c>
      <c r="J12557">
        <v>0</v>
      </c>
      <c r="K12557">
        <v>0</v>
      </c>
      <c r="L12557" s="1"/>
      <c r="M12557" s="1"/>
      <c r="N12557" s="1"/>
      <c r="O12557" s="1"/>
      <c r="P12557" s="1"/>
      <c r="Q12557" s="1" t="str">
        <f>IFERROR(VLOOKUP(F12557,'coordinatestweets'!$A$3:$B$703,2,FALSE),"")</f>
        <v/>
      </c>
      <c r="R12557" s="1" t="s">
        <v>106183</v>
      </c>
      <c r="S12557" s="1"/>
      <c r="T12557" s="1"/>
      <c r="U12557" s="1" t="s">
        <v>34297</v>
      </c>
    </row>
    <row r="12558" spans="1:21" x14ac:dyDescent="0.3">
      <c r="A12558" s="1" t="s">
        <v>34290</v>
      </c>
      <c r="B12558" s="1" t="s">
        <v>34291</v>
      </c>
      <c r="C12558" s="1" t="s">
        <v>34292</v>
      </c>
      <c r="D12558" t="b">
        <v>0</v>
      </c>
      <c r="E12558" s="2">
        <v>43298.994421296295</v>
      </c>
      <c r="F12558" s="1" t="s">
        <v>87032</v>
      </c>
      <c r="H12558">
        <v>0</v>
      </c>
      <c r="I12558">
        <v>1</v>
      </c>
      <c r="J12558">
        <v>2</v>
      </c>
      <c r="K12558">
        <v>0</v>
      </c>
      <c r="L12558" s="1"/>
      <c r="M12558" s="1"/>
      <c r="N12558" s="1"/>
      <c r="O12558" s="1"/>
      <c r="P12558" s="1"/>
      <c r="Q12558" s="1" t="str">
        <f>IFERROR(VLOOKUP(F12558,'coordinatestweets'!$A$3:$B$703,2,FALSE),"")</f>
        <v/>
      </c>
      <c r="R12558" s="1" t="s">
        <v>106183</v>
      </c>
      <c r="S12558" s="1"/>
      <c r="T12558" s="1"/>
      <c r="U12558" s="1" t="s">
        <v>34298</v>
      </c>
    </row>
    <row r="12559" spans="1:21" x14ac:dyDescent="0.3">
      <c r="A12559" s="1" t="s">
        <v>87033</v>
      </c>
      <c r="B12559" s="1" t="s">
        <v>34299</v>
      </c>
      <c r="C12559" s="1" t="s">
        <v>34300</v>
      </c>
      <c r="D12559" t="b">
        <v>0</v>
      </c>
      <c r="E12559" s="2">
        <v>43298.993888888886</v>
      </c>
      <c r="F12559" s="1" t="s">
        <v>87034</v>
      </c>
      <c r="G12559">
        <v>198185057</v>
      </c>
      <c r="H12559">
        <v>0</v>
      </c>
      <c r="I12559">
        <v>0</v>
      </c>
      <c r="J12559">
        <v>0</v>
      </c>
      <c r="K12559">
        <v>0</v>
      </c>
      <c r="L12559" s="1"/>
      <c r="M12559" s="1"/>
      <c r="N12559" s="1"/>
      <c r="O12559" s="1"/>
      <c r="P12559" s="1"/>
      <c r="Q12559" s="1" t="str">
        <f>IFERROR(VLOOKUP(F12559,'coordinatestweets'!$A$3:$B$703,2,FALSE),"")</f>
        <v/>
      </c>
      <c r="R12559" s="1" t="s">
        <v>106183</v>
      </c>
      <c r="S12559" s="1"/>
      <c r="T12559" s="1"/>
      <c r="U12559" s="1" t="s">
        <v>34301</v>
      </c>
    </row>
    <row r="12560" spans="1:21" x14ac:dyDescent="0.3">
      <c r="A12560" s="1" t="s">
        <v>87035</v>
      </c>
      <c r="B12560" s="1" t="s">
        <v>34302</v>
      </c>
      <c r="C12560" s="1" t="s">
        <v>34303</v>
      </c>
      <c r="D12560" t="b">
        <v>0</v>
      </c>
      <c r="E12560" s="2">
        <v>43298.992268518516</v>
      </c>
      <c r="F12560" s="1" t="s">
        <v>87036</v>
      </c>
      <c r="H12560">
        <v>2</v>
      </c>
      <c r="I12560">
        <v>0</v>
      </c>
      <c r="J12560">
        <v>0</v>
      </c>
      <c r="K12560">
        <v>0</v>
      </c>
      <c r="L12560" s="1"/>
      <c r="M12560" s="1"/>
      <c r="N12560" s="1"/>
      <c r="O12560" s="1"/>
      <c r="P12560" s="1"/>
      <c r="Q12560" s="1" t="str">
        <f>IFERROR(VLOOKUP(F12560,'coordinatestweets'!$A$3:$B$703,2,FALSE),"")</f>
        <v/>
      </c>
      <c r="R12560" s="1" t="s">
        <v>106183</v>
      </c>
      <c r="S12560" s="1"/>
      <c r="T12560" s="1"/>
      <c r="U12560" s="1" t="s">
        <v>34304</v>
      </c>
    </row>
    <row r="12561" spans="1:21" x14ac:dyDescent="0.3">
      <c r="A12561" s="1" t="s">
        <v>34305</v>
      </c>
      <c r="B12561" s="1" t="s">
        <v>34306</v>
      </c>
      <c r="C12561" s="1" t="s">
        <v>34307</v>
      </c>
      <c r="D12561" t="b">
        <v>0</v>
      </c>
      <c r="E12561" s="2">
        <v>43298.9609837963</v>
      </c>
      <c r="F12561" s="1" t="s">
        <v>87037</v>
      </c>
      <c r="H12561">
        <v>0</v>
      </c>
      <c r="I12561">
        <v>0</v>
      </c>
      <c r="J12561">
        <v>0</v>
      </c>
      <c r="K12561">
        <v>0</v>
      </c>
      <c r="L12561" s="1"/>
      <c r="M12561" s="1"/>
      <c r="N12561" s="1"/>
      <c r="O12561" s="1"/>
      <c r="P12561" s="1"/>
      <c r="Q12561" s="1" t="str">
        <f>IFERROR(VLOOKUP(F12561,'coordinatestweets'!$A$3:$B$703,2,FALSE),"")</f>
        <v/>
      </c>
      <c r="R12561" s="1" t="s">
        <v>106183</v>
      </c>
      <c r="S12561" s="1"/>
      <c r="T12561" s="1"/>
      <c r="U12561" s="1" t="s">
        <v>34308</v>
      </c>
    </row>
    <row r="12562" spans="1:21" x14ac:dyDescent="0.3">
      <c r="A12562" s="1" t="s">
        <v>34309</v>
      </c>
      <c r="B12562" s="1" t="s">
        <v>34310</v>
      </c>
      <c r="C12562" s="1" t="s">
        <v>34311</v>
      </c>
      <c r="D12562" t="b">
        <v>0</v>
      </c>
      <c r="E12562" s="2">
        <v>43298.933391203704</v>
      </c>
      <c r="F12562" s="1" t="s">
        <v>87038</v>
      </c>
      <c r="H12562">
        <v>0</v>
      </c>
      <c r="I12562">
        <v>0</v>
      </c>
      <c r="J12562">
        <v>0</v>
      </c>
      <c r="K12562">
        <v>0</v>
      </c>
      <c r="L12562" s="1"/>
      <c r="M12562" s="1"/>
      <c r="N12562" s="1"/>
      <c r="O12562" s="1"/>
      <c r="P12562" s="1"/>
      <c r="Q12562" s="1" t="str">
        <f>IFERROR(VLOOKUP(F12562,'coordinatestweets'!$A$3:$B$703,2,FALSE),"")</f>
        <v/>
      </c>
      <c r="R12562" s="1" t="s">
        <v>106183</v>
      </c>
      <c r="S12562" s="1"/>
      <c r="T12562" s="1"/>
      <c r="U12562" s="1" t="s">
        <v>34312</v>
      </c>
    </row>
    <row r="12563" spans="1:21" x14ac:dyDescent="0.3">
      <c r="A12563" s="1" t="s">
        <v>87039</v>
      </c>
      <c r="B12563" s="1" t="s">
        <v>34313</v>
      </c>
      <c r="C12563" s="1" t="s">
        <v>34314</v>
      </c>
      <c r="D12563" t="b">
        <v>0</v>
      </c>
      <c r="E12563" s="2">
        <v>43298.924976851849</v>
      </c>
      <c r="F12563" s="1" t="s">
        <v>87040</v>
      </c>
      <c r="H12563">
        <v>0</v>
      </c>
      <c r="I12563">
        <v>0</v>
      </c>
      <c r="J12563">
        <v>0</v>
      </c>
      <c r="K12563">
        <v>0</v>
      </c>
      <c r="L12563" s="1"/>
      <c r="M12563" s="1"/>
      <c r="N12563" s="1"/>
      <c r="O12563" s="1"/>
      <c r="P12563" s="1"/>
      <c r="Q12563" s="1" t="str">
        <f>IFERROR(VLOOKUP(F12563,'coordinatestweets'!$A$3:$B$703,2,FALSE),"")</f>
        <v/>
      </c>
      <c r="R12563" s="1" t="s">
        <v>106183</v>
      </c>
      <c r="S12563" s="1"/>
      <c r="T12563" s="1"/>
      <c r="U12563" s="1" t="s">
        <v>34315</v>
      </c>
    </row>
    <row r="12564" spans="1:21" x14ac:dyDescent="0.3">
      <c r="A12564" s="1" t="s">
        <v>34316</v>
      </c>
      <c r="B12564" s="1" t="s">
        <v>34317</v>
      </c>
      <c r="C12564" s="1" t="s">
        <v>34318</v>
      </c>
      <c r="D12564" t="b">
        <v>0</v>
      </c>
      <c r="E12564" s="2">
        <v>43298.895879629628</v>
      </c>
      <c r="F12564" s="1" t="s">
        <v>87041</v>
      </c>
      <c r="H12564">
        <v>0</v>
      </c>
      <c r="I12564">
        <v>0</v>
      </c>
      <c r="J12564">
        <v>0</v>
      </c>
      <c r="K12564">
        <v>0</v>
      </c>
      <c r="L12564" s="1"/>
      <c r="M12564" s="1"/>
      <c r="N12564" s="1"/>
      <c r="O12564" s="1"/>
      <c r="P12564" s="1"/>
      <c r="Q12564" s="1" t="str">
        <f>IFERROR(VLOOKUP(F12564,'coordinatestweets'!$A$3:$B$703,2,FALSE),"")</f>
        <v/>
      </c>
      <c r="R12564" s="1" t="s">
        <v>106183</v>
      </c>
      <c r="S12564" s="1"/>
      <c r="T12564" s="1"/>
      <c r="U12564" s="1" t="s">
        <v>34319</v>
      </c>
    </row>
    <row r="12565" spans="1:21" x14ac:dyDescent="0.3">
      <c r="A12565" s="1" t="s">
        <v>34320</v>
      </c>
      <c r="B12565" s="1" t="s">
        <v>34321</v>
      </c>
      <c r="C12565" s="1" t="s">
        <v>34322</v>
      </c>
      <c r="D12565" t="b">
        <v>0</v>
      </c>
      <c r="E12565" s="2">
        <v>43298.888020833336</v>
      </c>
      <c r="F12565" s="1" t="s">
        <v>87042</v>
      </c>
      <c r="H12565">
        <v>0</v>
      </c>
      <c r="I12565">
        <v>0</v>
      </c>
      <c r="J12565">
        <v>0</v>
      </c>
      <c r="K12565">
        <v>0</v>
      </c>
      <c r="L12565" s="1"/>
      <c r="M12565" s="1"/>
      <c r="N12565" s="1"/>
      <c r="O12565" s="1"/>
      <c r="P12565" s="1"/>
      <c r="Q12565" s="1" t="str">
        <f>IFERROR(VLOOKUP(F12565,'coordinatestweets'!$A$3:$B$703,2,FALSE),"")</f>
        <v/>
      </c>
      <c r="R12565" s="1" t="s">
        <v>106183</v>
      </c>
      <c r="S12565" s="1"/>
      <c r="T12565" s="1"/>
      <c r="U12565" s="1" t="s">
        <v>34323</v>
      </c>
    </row>
    <row r="12566" spans="1:21" x14ac:dyDescent="0.3">
      <c r="A12566" s="1" t="s">
        <v>33976</v>
      </c>
      <c r="B12566" s="1" t="s">
        <v>33977</v>
      </c>
      <c r="C12566" s="1" t="s">
        <v>33978</v>
      </c>
      <c r="D12566" t="b">
        <v>0</v>
      </c>
      <c r="E12566" s="2">
        <v>43298.880868055552</v>
      </c>
      <c r="F12566" s="1" t="s">
        <v>87043</v>
      </c>
      <c r="H12566">
        <v>1</v>
      </c>
      <c r="I12566">
        <v>0</v>
      </c>
      <c r="J12566">
        <v>0</v>
      </c>
      <c r="K12566">
        <v>0</v>
      </c>
      <c r="L12566" s="1" t="s">
        <v>122</v>
      </c>
      <c r="M12566" s="1" t="s">
        <v>22</v>
      </c>
      <c r="N12566" s="1" t="s">
        <v>23</v>
      </c>
      <c r="O12566" s="1" t="s">
        <v>123</v>
      </c>
      <c r="P12566" s="1" t="s">
        <v>25</v>
      </c>
      <c r="Q12566" s="1" t="s">
        <v>33979</v>
      </c>
      <c r="R12566" s="1" t="s">
        <v>106183</v>
      </c>
      <c r="S12566" s="1"/>
      <c r="T12566" s="1"/>
      <c r="U12566" s="1" t="s">
        <v>34324</v>
      </c>
    </row>
    <row r="12567" spans="1:21" x14ac:dyDescent="0.3">
      <c r="A12567" s="1" t="s">
        <v>34325</v>
      </c>
      <c r="B12567" s="1" t="s">
        <v>34326</v>
      </c>
      <c r="C12567" s="1" t="s">
        <v>34327</v>
      </c>
      <c r="D12567" t="b">
        <v>0</v>
      </c>
      <c r="E12567" s="2">
        <v>43298.860821759263</v>
      </c>
      <c r="F12567" s="1" t="s">
        <v>87044</v>
      </c>
      <c r="H12567">
        <v>0</v>
      </c>
      <c r="I12567">
        <v>0</v>
      </c>
      <c r="J12567">
        <v>0</v>
      </c>
      <c r="K12567">
        <v>0</v>
      </c>
      <c r="L12567" s="1"/>
      <c r="M12567" s="1"/>
      <c r="N12567" s="1"/>
      <c r="O12567" s="1"/>
      <c r="P12567" s="1"/>
      <c r="Q12567" s="1" t="str">
        <f>IFERROR(VLOOKUP(F12567,'coordinatestweets'!$A$3:$B$703,2,FALSE),"")</f>
        <v/>
      </c>
      <c r="R12567" s="1" t="s">
        <v>106183</v>
      </c>
      <c r="S12567" s="1"/>
      <c r="T12567" s="1"/>
      <c r="U12567" s="1" t="s">
        <v>34328</v>
      </c>
    </row>
    <row r="12568" spans="1:21" x14ac:dyDescent="0.3">
      <c r="A12568" s="1" t="s">
        <v>34329</v>
      </c>
      <c r="B12568" s="1" t="s">
        <v>34330</v>
      </c>
      <c r="C12568" s="1" t="s">
        <v>34331</v>
      </c>
      <c r="D12568" t="b">
        <v>0</v>
      </c>
      <c r="E12568" s="2">
        <v>43298.845347222225</v>
      </c>
      <c r="F12568" s="1" t="s">
        <v>87045</v>
      </c>
      <c r="H12568">
        <v>6</v>
      </c>
      <c r="I12568">
        <v>0</v>
      </c>
      <c r="J12568">
        <v>1</v>
      </c>
      <c r="K12568">
        <v>0</v>
      </c>
      <c r="L12568" s="1" t="s">
        <v>34332</v>
      </c>
      <c r="M12568" s="1" t="s">
        <v>22</v>
      </c>
      <c r="N12568" s="1" t="s">
        <v>23</v>
      </c>
      <c r="O12568" s="1" t="s">
        <v>34333</v>
      </c>
      <c r="P12568" s="1" t="s">
        <v>25</v>
      </c>
      <c r="Q12568" s="1" t="str">
        <f>IFERROR(VLOOKUP(F12568,'coordinatestweets'!$A$3:$B$703,2,FALSE),"")</f>
        <v>[-53.3524041, -22.4870022]</v>
      </c>
      <c r="R12568" s="1" t="s">
        <v>106184</v>
      </c>
      <c r="S12568" s="1"/>
      <c r="T12568" s="1"/>
      <c r="U12568" s="1" t="s">
        <v>34334</v>
      </c>
    </row>
    <row r="12569" spans="1:21" x14ac:dyDescent="0.3">
      <c r="A12569" s="1" t="s">
        <v>34335</v>
      </c>
      <c r="B12569" s="1" t="s">
        <v>34336</v>
      </c>
      <c r="C12569" s="1" t="s">
        <v>34337</v>
      </c>
      <c r="D12569" t="b">
        <v>0</v>
      </c>
      <c r="E12569" s="2">
        <v>43298.832905092589</v>
      </c>
      <c r="F12569" s="1" t="s">
        <v>87046</v>
      </c>
      <c r="H12569">
        <v>0</v>
      </c>
      <c r="I12569">
        <v>0</v>
      </c>
      <c r="J12569">
        <v>0</v>
      </c>
      <c r="K12569">
        <v>0</v>
      </c>
      <c r="L12569" s="1"/>
      <c r="M12569" s="1"/>
      <c r="N12569" s="1"/>
      <c r="O12569" s="1"/>
      <c r="P12569" s="1"/>
      <c r="Q12569" s="1" t="str">
        <f>IFERROR(VLOOKUP(F12569,'coordinatestweets'!$A$3:$B$703,2,FALSE),"")</f>
        <v/>
      </c>
      <c r="R12569" s="1" t="s">
        <v>106183</v>
      </c>
      <c r="S12569" s="1"/>
      <c r="T12569" s="1"/>
      <c r="U12569" s="1" t="s">
        <v>34338</v>
      </c>
    </row>
    <row r="12570" spans="1:21" x14ac:dyDescent="0.3">
      <c r="A12570" s="1" t="s">
        <v>34339</v>
      </c>
      <c r="B12570" s="1" t="s">
        <v>34340</v>
      </c>
      <c r="C12570" s="1" t="s">
        <v>34341</v>
      </c>
      <c r="D12570" t="b">
        <v>0</v>
      </c>
      <c r="E12570" s="2">
        <v>43298.830810185187</v>
      </c>
      <c r="F12570" s="1" t="s">
        <v>87047</v>
      </c>
      <c r="H12570">
        <v>0</v>
      </c>
      <c r="I12570">
        <v>0</v>
      </c>
      <c r="J12570">
        <v>0</v>
      </c>
      <c r="K12570">
        <v>0</v>
      </c>
      <c r="L12570" s="1"/>
      <c r="M12570" s="1"/>
      <c r="N12570" s="1"/>
      <c r="O12570" s="1"/>
      <c r="P12570" s="1"/>
      <c r="Q12570" s="1" t="str">
        <f>IFERROR(VLOOKUP(F12570,'coordinatestweets'!$A$3:$B$703,2,FALSE),"")</f>
        <v/>
      </c>
      <c r="R12570" s="1" t="s">
        <v>106183</v>
      </c>
      <c r="S12570" s="1"/>
      <c r="T12570" s="1"/>
      <c r="U12570" s="1" t="s">
        <v>34342</v>
      </c>
    </row>
    <row r="12571" spans="1:21" x14ac:dyDescent="0.3">
      <c r="A12571" s="1" t="s">
        <v>34343</v>
      </c>
      <c r="B12571" s="1" t="s">
        <v>34344</v>
      </c>
      <c r="C12571" s="1" t="s">
        <v>34345</v>
      </c>
      <c r="D12571" t="b">
        <v>0</v>
      </c>
      <c r="E12571" s="2">
        <v>43298.823750000003</v>
      </c>
      <c r="F12571" s="1" t="s">
        <v>87048</v>
      </c>
      <c r="H12571">
        <v>0</v>
      </c>
      <c r="I12571">
        <v>0</v>
      </c>
      <c r="J12571">
        <v>0</v>
      </c>
      <c r="K12571">
        <v>0</v>
      </c>
      <c r="L12571" s="1"/>
      <c r="M12571" s="1"/>
      <c r="N12571" s="1"/>
      <c r="O12571" s="1"/>
      <c r="P12571" s="1"/>
      <c r="Q12571" s="1" t="str">
        <f>IFERROR(VLOOKUP(F12571,'coordinatestweets'!$A$3:$B$703,2,FALSE),"")</f>
        <v/>
      </c>
      <c r="R12571" s="1" t="s">
        <v>106183</v>
      </c>
      <c r="S12571" s="1"/>
      <c r="T12571" s="1"/>
      <c r="U12571" s="1" t="s">
        <v>34346</v>
      </c>
    </row>
    <row r="12572" spans="1:21" x14ac:dyDescent="0.3">
      <c r="A12572" s="1" t="s">
        <v>34347</v>
      </c>
      <c r="B12572" s="1" t="s">
        <v>34348</v>
      </c>
      <c r="C12572" s="1" t="s">
        <v>34348</v>
      </c>
      <c r="D12572" t="b">
        <v>0</v>
      </c>
      <c r="E12572" s="2">
        <v>43298.82203703704</v>
      </c>
      <c r="F12572" s="1" t="s">
        <v>87049</v>
      </c>
      <c r="H12572">
        <v>0</v>
      </c>
      <c r="I12572">
        <v>0</v>
      </c>
      <c r="J12572">
        <v>0</v>
      </c>
      <c r="K12572">
        <v>0</v>
      </c>
      <c r="L12572" s="1"/>
      <c r="M12572" s="1"/>
      <c r="N12572" s="1"/>
      <c r="O12572" s="1"/>
      <c r="P12572" s="1"/>
      <c r="Q12572" s="1" t="str">
        <f>IFERROR(VLOOKUP(F12572,'coordinatestweets'!$A$3:$B$703,2,FALSE),"")</f>
        <v/>
      </c>
      <c r="R12572" s="1" t="s">
        <v>106183</v>
      </c>
      <c r="S12572" s="1"/>
      <c r="T12572" s="1"/>
      <c r="U12572" s="1" t="s">
        <v>34349</v>
      </c>
    </row>
    <row r="12573" spans="1:21" x14ac:dyDescent="0.3">
      <c r="A12573" s="1" t="s">
        <v>34350</v>
      </c>
      <c r="B12573" s="1" t="s">
        <v>34351</v>
      </c>
      <c r="C12573" s="1" t="s">
        <v>34352</v>
      </c>
      <c r="D12573" t="b">
        <v>0</v>
      </c>
      <c r="E12573" s="2">
        <v>43298.813645833332</v>
      </c>
      <c r="F12573" s="1" t="s">
        <v>87050</v>
      </c>
      <c r="H12573">
        <v>3</v>
      </c>
      <c r="I12573">
        <v>0</v>
      </c>
      <c r="J12573">
        <v>0</v>
      </c>
      <c r="K12573">
        <v>1</v>
      </c>
      <c r="L12573" s="1"/>
      <c r="M12573" s="1"/>
      <c r="N12573" s="1"/>
      <c r="O12573" s="1"/>
      <c r="P12573" s="1"/>
      <c r="Q12573" s="1" t="str">
        <f>IFERROR(VLOOKUP(F12573,'coordinatestweets'!$A$3:$B$703,2,FALSE),"")</f>
        <v/>
      </c>
      <c r="R12573" s="1" t="s">
        <v>106183</v>
      </c>
      <c r="S12573" s="1"/>
      <c r="T12573" s="1"/>
      <c r="U12573" s="1" t="s">
        <v>34353</v>
      </c>
    </row>
    <row r="12574" spans="1:21" x14ac:dyDescent="0.3">
      <c r="A12574" s="1" t="s">
        <v>24814</v>
      </c>
      <c r="B12574" s="1" t="s">
        <v>24815</v>
      </c>
      <c r="C12574" s="1" t="s">
        <v>24816</v>
      </c>
      <c r="D12574" t="b">
        <v>0</v>
      </c>
      <c r="E12574" s="2">
        <v>43298.809513888889</v>
      </c>
      <c r="F12574" s="1" t="s">
        <v>87051</v>
      </c>
      <c r="H12574">
        <v>0</v>
      </c>
      <c r="I12574">
        <v>0</v>
      </c>
      <c r="J12574">
        <v>0</v>
      </c>
      <c r="K12574">
        <v>0</v>
      </c>
      <c r="L12574" s="1"/>
      <c r="M12574" s="1"/>
      <c r="N12574" s="1"/>
      <c r="O12574" s="1"/>
      <c r="P12574" s="1"/>
      <c r="Q12574" s="1" t="str">
        <f>IFERROR(VLOOKUP(F12574,'coordinatestweets'!$A$3:$B$703,2,FALSE),"")</f>
        <v/>
      </c>
      <c r="R12574" s="1" t="s">
        <v>106183</v>
      </c>
      <c r="S12574" s="1"/>
      <c r="T12574" s="1"/>
      <c r="U12574" s="1" t="s">
        <v>34354</v>
      </c>
    </row>
    <row r="12575" spans="1:21" x14ac:dyDescent="0.3">
      <c r="A12575" s="1" t="s">
        <v>9684</v>
      </c>
      <c r="B12575" s="1" t="s">
        <v>9685</v>
      </c>
      <c r="C12575" s="1" t="s">
        <v>9686</v>
      </c>
      <c r="D12575" t="b">
        <v>0</v>
      </c>
      <c r="E12575" s="2">
        <v>43298.808935185189</v>
      </c>
      <c r="F12575" s="1" t="s">
        <v>87052</v>
      </c>
      <c r="H12575">
        <v>2</v>
      </c>
      <c r="I12575">
        <v>0</v>
      </c>
      <c r="J12575">
        <v>0</v>
      </c>
      <c r="K12575">
        <v>1</v>
      </c>
      <c r="L12575" s="1"/>
      <c r="M12575" s="1"/>
      <c r="N12575" s="1"/>
      <c r="O12575" s="1"/>
      <c r="P12575" s="1"/>
      <c r="Q12575" s="1" t="str">
        <f>IFERROR(VLOOKUP(F12575,'coordinatestweets'!$A$3:$B$703,2,FALSE),"")</f>
        <v/>
      </c>
      <c r="R12575" s="1" t="s">
        <v>106183</v>
      </c>
      <c r="S12575" s="1"/>
      <c r="T12575" s="1"/>
      <c r="U12575" s="1" t="s">
        <v>34355</v>
      </c>
    </row>
    <row r="12576" spans="1:21" x14ac:dyDescent="0.3">
      <c r="A12576" s="1" t="s">
        <v>9684</v>
      </c>
      <c r="B12576" s="1" t="s">
        <v>9685</v>
      </c>
      <c r="C12576" s="1" t="s">
        <v>9686</v>
      </c>
      <c r="D12576" t="b">
        <v>0</v>
      </c>
      <c r="E12576" s="2">
        <v>43298.807372685187</v>
      </c>
      <c r="F12576" s="1" t="s">
        <v>87053</v>
      </c>
      <c r="H12576">
        <v>0</v>
      </c>
      <c r="I12576">
        <v>1</v>
      </c>
      <c r="J12576">
        <v>0</v>
      </c>
      <c r="K12576">
        <v>0</v>
      </c>
      <c r="L12576" s="1"/>
      <c r="M12576" s="1"/>
      <c r="N12576" s="1"/>
      <c r="O12576" s="1"/>
      <c r="P12576" s="1"/>
      <c r="Q12576" s="1" t="str">
        <f>IFERROR(VLOOKUP(F12576,'coordinatestweets'!$A$3:$B$703,2,FALSE),"")</f>
        <v/>
      </c>
      <c r="R12576" s="1" t="s">
        <v>106183</v>
      </c>
      <c r="S12576" s="1"/>
      <c r="T12576" s="1"/>
      <c r="U12576" s="1" t="s">
        <v>34356</v>
      </c>
    </row>
    <row r="12577" spans="1:21" x14ac:dyDescent="0.3">
      <c r="A12577" s="1" t="s">
        <v>34357</v>
      </c>
      <c r="B12577" s="1" t="s">
        <v>34358</v>
      </c>
      <c r="C12577" s="1" t="s">
        <v>34359</v>
      </c>
      <c r="D12577" t="b">
        <v>0</v>
      </c>
      <c r="E12577" s="2">
        <v>43298.801238425927</v>
      </c>
      <c r="F12577" s="1" t="s">
        <v>87054</v>
      </c>
      <c r="H12577">
        <v>0</v>
      </c>
      <c r="I12577">
        <v>0</v>
      </c>
      <c r="J12577">
        <v>0</v>
      </c>
      <c r="K12577">
        <v>0</v>
      </c>
      <c r="L12577" s="1"/>
      <c r="M12577" s="1"/>
      <c r="N12577" s="1"/>
      <c r="O12577" s="1"/>
      <c r="P12577" s="1"/>
      <c r="Q12577" s="1" t="str">
        <f>IFERROR(VLOOKUP(F12577,'coordinatestweets'!$A$3:$B$703,2,FALSE),"")</f>
        <v/>
      </c>
      <c r="R12577" s="1" t="s">
        <v>106183</v>
      </c>
      <c r="S12577" s="1"/>
      <c r="T12577" s="1"/>
      <c r="U12577" s="1" t="s">
        <v>34360</v>
      </c>
    </row>
    <row r="12578" spans="1:21" x14ac:dyDescent="0.3">
      <c r="A12578" s="1" t="s">
        <v>33896</v>
      </c>
      <c r="B12578" s="1" t="s">
        <v>33897</v>
      </c>
      <c r="C12578" s="1" t="s">
        <v>33898</v>
      </c>
      <c r="D12578" t="b">
        <v>0</v>
      </c>
      <c r="E12578" s="2">
        <v>43298.797442129631</v>
      </c>
      <c r="F12578" s="1" t="s">
        <v>87055</v>
      </c>
      <c r="H12578">
        <v>0</v>
      </c>
      <c r="I12578">
        <v>0</v>
      </c>
      <c r="J12578">
        <v>0</v>
      </c>
      <c r="K12578">
        <v>0</v>
      </c>
      <c r="L12578" s="1" t="s">
        <v>3956</v>
      </c>
      <c r="M12578" s="1" t="s">
        <v>22</v>
      </c>
      <c r="N12578" s="1" t="s">
        <v>23</v>
      </c>
      <c r="O12578" s="1" t="s">
        <v>3957</v>
      </c>
      <c r="P12578" s="1" t="s">
        <v>25</v>
      </c>
      <c r="Q12578" s="1" t="s">
        <v>7221</v>
      </c>
      <c r="R12578" s="1" t="s">
        <v>106183</v>
      </c>
      <c r="S12578" s="1"/>
      <c r="T12578" s="1"/>
      <c r="U12578" s="1" t="s">
        <v>34361</v>
      </c>
    </row>
    <row r="12579" spans="1:21" x14ac:dyDescent="0.3">
      <c r="A12579" s="1" t="s">
        <v>5460</v>
      </c>
      <c r="B12579" s="1" t="s">
        <v>5461</v>
      </c>
      <c r="C12579" s="1" t="s">
        <v>5462</v>
      </c>
      <c r="D12579" t="b">
        <v>0</v>
      </c>
      <c r="E12579" s="2">
        <v>43298.797118055554</v>
      </c>
      <c r="F12579" s="1" t="s">
        <v>87056</v>
      </c>
      <c r="H12579">
        <v>0</v>
      </c>
      <c r="I12579">
        <v>0</v>
      </c>
      <c r="J12579">
        <v>0</v>
      </c>
      <c r="K12579">
        <v>0</v>
      </c>
      <c r="L12579" s="1" t="s">
        <v>87</v>
      </c>
      <c r="M12579" s="1" t="s">
        <v>22</v>
      </c>
      <c r="N12579" s="1" t="s">
        <v>23</v>
      </c>
      <c r="O12579" s="1" t="s">
        <v>88</v>
      </c>
      <c r="P12579" s="1" t="s">
        <v>25</v>
      </c>
      <c r="Q12579" s="1" t="s">
        <v>89</v>
      </c>
      <c r="R12579" s="1" t="s">
        <v>106183</v>
      </c>
      <c r="S12579" s="1"/>
      <c r="T12579" s="1"/>
      <c r="U12579" s="1" t="s">
        <v>34362</v>
      </c>
    </row>
    <row r="12580" spans="1:21" x14ac:dyDescent="0.3">
      <c r="A12580" s="1" t="s">
        <v>34363</v>
      </c>
      <c r="B12580" s="1" t="s">
        <v>34364</v>
      </c>
      <c r="C12580" s="1" t="s">
        <v>34365</v>
      </c>
      <c r="D12580" t="b">
        <v>0</v>
      </c>
      <c r="E12580" s="2">
        <v>43298.786666666667</v>
      </c>
      <c r="F12580" s="1" t="s">
        <v>87057</v>
      </c>
      <c r="H12580">
        <v>0</v>
      </c>
      <c r="I12580">
        <v>0</v>
      </c>
      <c r="J12580">
        <v>0</v>
      </c>
      <c r="K12580">
        <v>0</v>
      </c>
      <c r="L12580" s="1"/>
      <c r="M12580" s="1"/>
      <c r="N12580" s="1"/>
      <c r="O12580" s="1"/>
      <c r="P12580" s="1"/>
      <c r="Q12580" s="1" t="str">
        <f>IFERROR(VLOOKUP(F12580,'coordinatestweets'!$A$3:$B$703,2,FALSE),"")</f>
        <v/>
      </c>
      <c r="R12580" s="1" t="s">
        <v>106183</v>
      </c>
      <c r="S12580" s="1"/>
      <c r="T12580" s="1"/>
      <c r="U12580" s="1" t="s">
        <v>34366</v>
      </c>
    </row>
    <row r="12581" spans="1:21" x14ac:dyDescent="0.3">
      <c r="A12581" s="1" t="s">
        <v>7888</v>
      </c>
      <c r="B12581" s="1" t="s">
        <v>7889</v>
      </c>
      <c r="C12581" s="1" t="s">
        <v>7890</v>
      </c>
      <c r="D12581" t="b">
        <v>0</v>
      </c>
      <c r="E12581" s="2">
        <v>43298.772280092591</v>
      </c>
      <c r="F12581" s="1" t="s">
        <v>87058</v>
      </c>
      <c r="H12581">
        <v>0</v>
      </c>
      <c r="I12581">
        <v>0</v>
      </c>
      <c r="J12581">
        <v>0</v>
      </c>
      <c r="K12581">
        <v>1</v>
      </c>
      <c r="L12581" s="1"/>
      <c r="M12581" s="1"/>
      <c r="N12581" s="1"/>
      <c r="O12581" s="1"/>
      <c r="P12581" s="1"/>
      <c r="Q12581" s="1" t="str">
        <f>IFERROR(VLOOKUP(F12581,'coordinatestweets'!$A$3:$B$703,2,FALSE),"")</f>
        <v/>
      </c>
      <c r="R12581" s="1" t="s">
        <v>106183</v>
      </c>
      <c r="S12581" s="1"/>
      <c r="T12581" s="1"/>
      <c r="U12581" s="1" t="s">
        <v>34367</v>
      </c>
    </row>
    <row r="12582" spans="1:21" x14ac:dyDescent="0.3">
      <c r="A12582" s="1" t="s">
        <v>4636</v>
      </c>
      <c r="B12582" s="1" t="s">
        <v>4637</v>
      </c>
      <c r="C12582" s="1" t="s">
        <v>4638</v>
      </c>
      <c r="D12582" t="b">
        <v>1</v>
      </c>
      <c r="E12582" s="2">
        <v>43298.760416666664</v>
      </c>
      <c r="F12582" s="1" t="s">
        <v>87059</v>
      </c>
      <c r="H12582">
        <v>10</v>
      </c>
      <c r="I12582">
        <v>0</v>
      </c>
      <c r="J12582">
        <v>2</v>
      </c>
      <c r="K12582">
        <v>4</v>
      </c>
      <c r="L12582" s="1"/>
      <c r="M12582" s="1"/>
      <c r="N12582" s="1"/>
      <c r="O12582" s="1"/>
      <c r="P12582" s="1"/>
      <c r="Q12582" s="1" t="str">
        <f>IFERROR(VLOOKUP(F12582,'coordinatestweets'!$A$3:$B$703,2,FALSE),"")</f>
        <v/>
      </c>
      <c r="R12582" s="1" t="s">
        <v>106183</v>
      </c>
      <c r="S12582" s="1"/>
      <c r="T12582" s="1"/>
      <c r="U12582" s="1" t="s">
        <v>34368</v>
      </c>
    </row>
    <row r="12583" spans="1:21" x14ac:dyDescent="0.3">
      <c r="A12583" s="1" t="s">
        <v>75804</v>
      </c>
      <c r="B12583" s="1" t="s">
        <v>7153</v>
      </c>
      <c r="C12583" s="1" t="s">
        <v>7154</v>
      </c>
      <c r="D12583" t="b">
        <v>0</v>
      </c>
      <c r="E12583" s="2">
        <v>43298.759733796294</v>
      </c>
      <c r="F12583" s="1" t="s">
        <v>87060</v>
      </c>
      <c r="H12583">
        <v>1</v>
      </c>
      <c r="I12583">
        <v>0</v>
      </c>
      <c r="J12583">
        <v>0</v>
      </c>
      <c r="K12583">
        <v>0</v>
      </c>
      <c r="L12583" s="1" t="s">
        <v>903</v>
      </c>
      <c r="M12583" s="1" t="s">
        <v>22</v>
      </c>
      <c r="N12583" s="1" t="s">
        <v>23</v>
      </c>
      <c r="O12583" s="1" t="s">
        <v>904</v>
      </c>
      <c r="P12583" s="1" t="s">
        <v>25</v>
      </c>
      <c r="Q12583" s="1" t="str">
        <f>IFERROR(VLOOKUP(F12583,'coordinatestweets'!$A$3:$B$703,2,FALSE),"")</f>
        <v>[-46.6333824, -23.5506507]</v>
      </c>
      <c r="R12583" s="1" t="s">
        <v>106184</v>
      </c>
      <c r="S12583" s="1"/>
      <c r="T12583" s="1"/>
      <c r="U12583" s="1" t="s">
        <v>34369</v>
      </c>
    </row>
    <row r="12584" spans="1:21" x14ac:dyDescent="0.3">
      <c r="A12584" s="1" t="s">
        <v>10706</v>
      </c>
      <c r="B12584" s="1" t="s">
        <v>10707</v>
      </c>
      <c r="C12584" s="1" t="s">
        <v>10708</v>
      </c>
      <c r="D12584" t="b">
        <v>0</v>
      </c>
      <c r="E12584" s="2">
        <v>43298.7500462963</v>
      </c>
      <c r="F12584" s="1" t="s">
        <v>87061</v>
      </c>
      <c r="H12584">
        <v>5</v>
      </c>
      <c r="I12584">
        <v>0</v>
      </c>
      <c r="J12584">
        <v>0</v>
      </c>
      <c r="K12584">
        <v>4</v>
      </c>
      <c r="L12584" s="1"/>
      <c r="M12584" s="1"/>
      <c r="N12584" s="1"/>
      <c r="O12584" s="1"/>
      <c r="P12584" s="1"/>
      <c r="Q12584" s="1" t="str">
        <f>IFERROR(VLOOKUP(F12584,'coordinatestweets'!$A$3:$B$703,2,FALSE),"")</f>
        <v/>
      </c>
      <c r="R12584" s="1" t="s">
        <v>106183</v>
      </c>
      <c r="S12584" s="1"/>
      <c r="T12584" s="1"/>
      <c r="U12584" s="1" t="s">
        <v>34370</v>
      </c>
    </row>
    <row r="12585" spans="1:21" x14ac:dyDescent="0.3">
      <c r="A12585" s="1" t="s">
        <v>34371</v>
      </c>
      <c r="B12585" s="1" t="s">
        <v>34372</v>
      </c>
      <c r="C12585" s="1" t="s">
        <v>34373</v>
      </c>
      <c r="D12585" t="b">
        <v>0</v>
      </c>
      <c r="E12585" s="2">
        <v>43298.741099537037</v>
      </c>
      <c r="F12585" s="1" t="s">
        <v>87062</v>
      </c>
      <c r="H12585">
        <v>0</v>
      </c>
      <c r="I12585">
        <v>0</v>
      </c>
      <c r="J12585">
        <v>0</v>
      </c>
      <c r="K12585">
        <v>0</v>
      </c>
      <c r="L12585" s="1"/>
      <c r="M12585" s="1"/>
      <c r="N12585" s="1"/>
      <c r="O12585" s="1"/>
      <c r="P12585" s="1"/>
      <c r="Q12585" s="1" t="str">
        <f>IFERROR(VLOOKUP(F12585,'coordinatestweets'!$A$3:$B$703,2,FALSE),"")</f>
        <v/>
      </c>
      <c r="R12585" s="1" t="s">
        <v>106183</v>
      </c>
      <c r="S12585" s="1"/>
      <c r="T12585" s="1"/>
      <c r="U12585" s="1" t="s">
        <v>34374</v>
      </c>
    </row>
    <row r="12586" spans="1:21" x14ac:dyDescent="0.3">
      <c r="A12586" s="1" t="s">
        <v>34371</v>
      </c>
      <c r="B12586" s="1" t="s">
        <v>34372</v>
      </c>
      <c r="C12586" s="1" t="s">
        <v>34373</v>
      </c>
      <c r="D12586" t="b">
        <v>0</v>
      </c>
      <c r="E12586" s="2">
        <v>43298.739629629628</v>
      </c>
      <c r="F12586" s="1" t="s">
        <v>87063</v>
      </c>
      <c r="H12586">
        <v>0</v>
      </c>
      <c r="I12586">
        <v>0</v>
      </c>
      <c r="J12586">
        <v>0</v>
      </c>
      <c r="K12586">
        <v>0</v>
      </c>
      <c r="L12586" s="1"/>
      <c r="M12586" s="1"/>
      <c r="N12586" s="1"/>
      <c r="O12586" s="1"/>
      <c r="P12586" s="1"/>
      <c r="Q12586" s="1" t="str">
        <f>IFERROR(VLOOKUP(F12586,'coordinatestweets'!$A$3:$B$703,2,FALSE),"")</f>
        <v/>
      </c>
      <c r="R12586" s="1" t="s">
        <v>106183</v>
      </c>
      <c r="S12586" s="1"/>
      <c r="T12586" s="1"/>
      <c r="U12586" s="1" t="s">
        <v>34375</v>
      </c>
    </row>
    <row r="12587" spans="1:21" x14ac:dyDescent="0.3">
      <c r="A12587" s="1" t="s">
        <v>6723</v>
      </c>
      <c r="B12587" s="1" t="s">
        <v>6724</v>
      </c>
      <c r="C12587" s="1" t="s">
        <v>6725</v>
      </c>
      <c r="D12587" t="b">
        <v>0</v>
      </c>
      <c r="E12587" s="2">
        <v>43298.724039351851</v>
      </c>
      <c r="F12587" s="1" t="s">
        <v>87064</v>
      </c>
      <c r="H12587">
        <v>0</v>
      </c>
      <c r="I12587">
        <v>0</v>
      </c>
      <c r="J12587">
        <v>0</v>
      </c>
      <c r="K12587">
        <v>0</v>
      </c>
      <c r="L12587" s="1"/>
      <c r="M12587" s="1"/>
      <c r="N12587" s="1"/>
      <c r="O12587" s="1"/>
      <c r="P12587" s="1"/>
      <c r="Q12587" s="1" t="str">
        <f>IFERROR(VLOOKUP(F12587,'coordinatestweets'!$A$3:$B$703,2,FALSE),"")</f>
        <v/>
      </c>
      <c r="R12587" s="1" t="s">
        <v>106183</v>
      </c>
      <c r="S12587" s="1"/>
      <c r="T12587" s="1"/>
      <c r="U12587" s="1" t="s">
        <v>34376</v>
      </c>
    </row>
    <row r="12588" spans="1:21" x14ac:dyDescent="0.3">
      <c r="A12588" s="1" t="s">
        <v>4284</v>
      </c>
      <c r="B12588" s="1" t="s">
        <v>4285</v>
      </c>
      <c r="C12588" s="1" t="s">
        <v>4286</v>
      </c>
      <c r="D12588" t="b">
        <v>0</v>
      </c>
      <c r="E12588" s="2">
        <v>43298.721504629626</v>
      </c>
      <c r="F12588" s="1" t="s">
        <v>87065</v>
      </c>
      <c r="H12588">
        <v>4</v>
      </c>
      <c r="I12588">
        <v>0</v>
      </c>
      <c r="J12588">
        <v>0</v>
      </c>
      <c r="K12588">
        <v>0</v>
      </c>
      <c r="L12588" s="1"/>
      <c r="M12588" s="1"/>
      <c r="N12588" s="1"/>
      <c r="O12588" s="1"/>
      <c r="P12588" s="1"/>
      <c r="Q12588" s="1" t="str">
        <f>IFERROR(VLOOKUP(F12588,'coordinatestweets'!$A$3:$B$703,2,FALSE),"")</f>
        <v/>
      </c>
      <c r="R12588" s="1" t="s">
        <v>106183</v>
      </c>
      <c r="S12588" s="1"/>
      <c r="T12588" s="1"/>
      <c r="U12588" s="1" t="s">
        <v>34377</v>
      </c>
    </row>
    <row r="12589" spans="1:21" x14ac:dyDescent="0.3">
      <c r="A12589" s="1" t="s">
        <v>34378</v>
      </c>
      <c r="B12589" s="1" t="s">
        <v>34379</v>
      </c>
      <c r="C12589" s="1" t="s">
        <v>34380</v>
      </c>
      <c r="D12589" t="b">
        <v>0</v>
      </c>
      <c r="E12589" s="2">
        <v>43298.720497685186</v>
      </c>
      <c r="F12589" s="1" t="s">
        <v>87066</v>
      </c>
      <c r="H12589">
        <v>0</v>
      </c>
      <c r="I12589">
        <v>0</v>
      </c>
      <c r="J12589">
        <v>0</v>
      </c>
      <c r="K12589">
        <v>0</v>
      </c>
      <c r="L12589" s="1" t="s">
        <v>4482</v>
      </c>
      <c r="M12589" s="1" t="s">
        <v>22</v>
      </c>
      <c r="N12589" s="1" t="s">
        <v>23</v>
      </c>
      <c r="O12589" s="1" t="s">
        <v>4483</v>
      </c>
      <c r="P12589" s="1" t="s">
        <v>25</v>
      </c>
      <c r="Q12589" s="1" t="s">
        <v>9930</v>
      </c>
      <c r="R12589" s="1" t="s">
        <v>106183</v>
      </c>
      <c r="S12589" s="1"/>
      <c r="T12589" s="1"/>
      <c r="U12589" s="1" t="s">
        <v>34381</v>
      </c>
    </row>
    <row r="12590" spans="1:21" x14ac:dyDescent="0.3">
      <c r="A12590" s="1" t="s">
        <v>29560</v>
      </c>
      <c r="B12590" s="1" t="s">
        <v>29561</v>
      </c>
      <c r="C12590" s="1" t="s">
        <v>29562</v>
      </c>
      <c r="D12590" t="b">
        <v>0</v>
      </c>
      <c r="E12590" s="2">
        <v>43298.714803240742</v>
      </c>
      <c r="F12590" s="1" t="s">
        <v>87067</v>
      </c>
      <c r="H12590">
        <v>1</v>
      </c>
      <c r="I12590">
        <v>0</v>
      </c>
      <c r="J12590">
        <v>0</v>
      </c>
      <c r="K12590">
        <v>0</v>
      </c>
      <c r="L12590" s="1"/>
      <c r="M12590" s="1"/>
      <c r="N12590" s="1"/>
      <c r="O12590" s="1"/>
      <c r="P12590" s="1"/>
      <c r="Q12590" s="1" t="str">
        <f>IFERROR(VLOOKUP(F12590,'coordinatestweets'!$A$3:$B$703,2,FALSE),"")</f>
        <v/>
      </c>
      <c r="R12590" s="1" t="s">
        <v>106183</v>
      </c>
      <c r="S12590" s="1"/>
      <c r="T12590" s="1"/>
      <c r="U12590" s="1" t="s">
        <v>34382</v>
      </c>
    </row>
    <row r="12591" spans="1:21" x14ac:dyDescent="0.3">
      <c r="A12591" s="1" t="s">
        <v>20097</v>
      </c>
      <c r="B12591" s="1" t="s">
        <v>20098</v>
      </c>
      <c r="C12591" s="1" t="s">
        <v>20099</v>
      </c>
      <c r="D12591" t="b">
        <v>0</v>
      </c>
      <c r="E12591" s="2">
        <v>43298.712708333333</v>
      </c>
      <c r="F12591" s="1" t="s">
        <v>87068</v>
      </c>
      <c r="H12591">
        <v>2</v>
      </c>
      <c r="I12591">
        <v>0</v>
      </c>
      <c r="J12591">
        <v>0</v>
      </c>
      <c r="K12591">
        <v>0</v>
      </c>
      <c r="L12591" s="1" t="s">
        <v>1521</v>
      </c>
      <c r="M12591" s="1" t="s">
        <v>22</v>
      </c>
      <c r="N12591" s="1" t="s">
        <v>23</v>
      </c>
      <c r="O12591" s="1" t="s">
        <v>1522</v>
      </c>
      <c r="P12591" s="1" t="s">
        <v>25</v>
      </c>
      <c r="Q12591" s="1" t="str">
        <f>IFERROR(VLOOKUP(F12591,'coordinatestweets'!$A$3:$B$703,2,FALSE),"")</f>
        <v>[-46.8764612, -23.5112184]</v>
      </c>
      <c r="R12591" s="1" t="s">
        <v>106184</v>
      </c>
      <c r="S12591" s="1"/>
      <c r="T12591" s="1"/>
      <c r="U12591" s="1" t="s">
        <v>34383</v>
      </c>
    </row>
    <row r="12592" spans="1:21" x14ac:dyDescent="0.3">
      <c r="A12592" s="1" t="s">
        <v>2533</v>
      </c>
      <c r="B12592" s="1" t="s">
        <v>2534</v>
      </c>
      <c r="C12592" s="1" t="s">
        <v>2535</v>
      </c>
      <c r="D12592" t="b">
        <v>0</v>
      </c>
      <c r="E12592" s="2">
        <v>43298.708831018521</v>
      </c>
      <c r="F12592" s="1" t="s">
        <v>87069</v>
      </c>
      <c r="H12592">
        <v>1</v>
      </c>
      <c r="I12592">
        <v>0</v>
      </c>
      <c r="J12592">
        <v>0</v>
      </c>
      <c r="K12592">
        <v>0</v>
      </c>
      <c r="L12592" s="1"/>
      <c r="M12592" s="1"/>
      <c r="N12592" s="1"/>
      <c r="O12592" s="1"/>
      <c r="P12592" s="1"/>
      <c r="Q12592" s="1" t="str">
        <f>IFERROR(VLOOKUP(F12592,'coordinatestweets'!$A$3:$B$703,2,FALSE),"")</f>
        <v/>
      </c>
      <c r="R12592" s="1" t="s">
        <v>106183</v>
      </c>
      <c r="S12592" s="1"/>
      <c r="T12592" s="1"/>
      <c r="U12592" s="1" t="s">
        <v>34384</v>
      </c>
    </row>
    <row r="12593" spans="1:21" x14ac:dyDescent="0.3">
      <c r="A12593" s="1" t="s">
        <v>87070</v>
      </c>
      <c r="B12593" s="1" t="s">
        <v>34385</v>
      </c>
      <c r="C12593" s="1" t="s">
        <v>34386</v>
      </c>
      <c r="D12593" t="b">
        <v>0</v>
      </c>
      <c r="E12593" s="2">
        <v>43298.70648148148</v>
      </c>
      <c r="F12593" s="1" t="s">
        <v>87071</v>
      </c>
      <c r="H12593">
        <v>0</v>
      </c>
      <c r="I12593">
        <v>0</v>
      </c>
      <c r="J12593">
        <v>0</v>
      </c>
      <c r="K12593">
        <v>0</v>
      </c>
      <c r="L12593" s="1"/>
      <c r="M12593" s="1"/>
      <c r="N12593" s="1"/>
      <c r="O12593" s="1"/>
      <c r="P12593" s="1"/>
      <c r="Q12593" s="1" t="str">
        <f>IFERROR(VLOOKUP(F12593,'coordinatestweets'!$A$3:$B$703,2,FALSE),"")</f>
        <v/>
      </c>
      <c r="R12593" s="1" t="s">
        <v>106183</v>
      </c>
      <c r="S12593" s="1"/>
      <c r="T12593" s="1"/>
      <c r="U12593" s="1" t="s">
        <v>34387</v>
      </c>
    </row>
    <row r="12594" spans="1:21" x14ac:dyDescent="0.3">
      <c r="A12594" s="1" t="s">
        <v>16374</v>
      </c>
      <c r="B12594" s="1" t="s">
        <v>16375</v>
      </c>
      <c r="C12594" s="1" t="s">
        <v>16376</v>
      </c>
      <c r="D12594" t="b">
        <v>0</v>
      </c>
      <c r="E12594" s="2">
        <v>43298.70548611111</v>
      </c>
      <c r="F12594" s="1" t="s">
        <v>87072</v>
      </c>
      <c r="H12594">
        <v>0</v>
      </c>
      <c r="I12594">
        <v>0</v>
      </c>
      <c r="J12594">
        <v>0</v>
      </c>
      <c r="K12594">
        <v>0</v>
      </c>
      <c r="L12594" s="1"/>
      <c r="M12594" s="1"/>
      <c r="N12594" s="1"/>
      <c r="O12594" s="1"/>
      <c r="P12594" s="1"/>
      <c r="Q12594" s="1" t="str">
        <f>IFERROR(VLOOKUP(F12594,'coordinatestweets'!$A$3:$B$703,2,FALSE),"")</f>
        <v/>
      </c>
      <c r="R12594" s="1" t="s">
        <v>106183</v>
      </c>
      <c r="S12594" s="1"/>
      <c r="T12594" s="1"/>
      <c r="U12594" s="1" t="s">
        <v>34388</v>
      </c>
    </row>
    <row r="12595" spans="1:21" x14ac:dyDescent="0.3">
      <c r="A12595" s="1" t="s">
        <v>34389</v>
      </c>
      <c r="B12595" s="1" t="s">
        <v>34390</v>
      </c>
      <c r="C12595" s="1" t="s">
        <v>34391</v>
      </c>
      <c r="D12595" t="b">
        <v>1</v>
      </c>
      <c r="E12595" s="2">
        <v>43298.70208333333</v>
      </c>
      <c r="F12595" s="1" t="s">
        <v>87073</v>
      </c>
      <c r="H12595">
        <v>8</v>
      </c>
      <c r="I12595">
        <v>0</v>
      </c>
      <c r="J12595">
        <v>1</v>
      </c>
      <c r="K12595">
        <v>1</v>
      </c>
      <c r="L12595" s="1"/>
      <c r="M12595" s="1"/>
      <c r="N12595" s="1"/>
      <c r="O12595" s="1"/>
      <c r="P12595" s="1"/>
      <c r="Q12595" s="1" t="str">
        <f>IFERROR(VLOOKUP(F12595,'coordinatestweets'!$A$3:$B$703,2,FALSE),"")</f>
        <v/>
      </c>
      <c r="R12595" s="1" t="s">
        <v>106183</v>
      </c>
      <c r="S12595" s="1"/>
      <c r="T12595" s="1"/>
      <c r="U12595" s="1" t="s">
        <v>34392</v>
      </c>
    </row>
    <row r="12596" spans="1:21" x14ac:dyDescent="0.3">
      <c r="A12596" s="1" t="s">
        <v>2013</v>
      </c>
      <c r="B12596" s="1" t="s">
        <v>2014</v>
      </c>
      <c r="C12596" s="1" t="s">
        <v>2015</v>
      </c>
      <c r="D12596" t="b">
        <v>0</v>
      </c>
      <c r="E12596" s="2">
        <v>43298.691620370373</v>
      </c>
      <c r="F12596" s="1" t="s">
        <v>87074</v>
      </c>
      <c r="H12596">
        <v>0</v>
      </c>
      <c r="I12596">
        <v>0</v>
      </c>
      <c r="J12596">
        <v>0</v>
      </c>
      <c r="K12596">
        <v>0</v>
      </c>
      <c r="L12596" s="1"/>
      <c r="M12596" s="1"/>
      <c r="N12596" s="1"/>
      <c r="O12596" s="1"/>
      <c r="P12596" s="1"/>
      <c r="Q12596" s="1" t="str">
        <f>IFERROR(VLOOKUP(F12596,'coordinatestweets'!$A$3:$B$703,2,FALSE),"")</f>
        <v/>
      </c>
      <c r="R12596" s="1" t="s">
        <v>106183</v>
      </c>
      <c r="S12596" s="1"/>
      <c r="T12596" s="1"/>
      <c r="U12596" s="1" t="s">
        <v>34393</v>
      </c>
    </row>
    <row r="12597" spans="1:21" x14ac:dyDescent="0.3">
      <c r="A12597" s="1" t="s">
        <v>87075</v>
      </c>
      <c r="B12597" s="1" t="s">
        <v>34394</v>
      </c>
      <c r="C12597" s="1" t="s">
        <v>34395</v>
      </c>
      <c r="D12597" t="b">
        <v>0</v>
      </c>
      <c r="E12597" s="2">
        <v>43298.688738425924</v>
      </c>
      <c r="F12597" s="1" t="s">
        <v>87076</v>
      </c>
      <c r="G12597">
        <v>37008883</v>
      </c>
      <c r="H12597">
        <v>0</v>
      </c>
      <c r="I12597">
        <v>0</v>
      </c>
      <c r="J12597">
        <v>0</v>
      </c>
      <c r="K12597">
        <v>0</v>
      </c>
      <c r="L12597" s="1"/>
      <c r="M12597" s="1"/>
      <c r="N12597" s="1"/>
      <c r="O12597" s="1"/>
      <c r="P12597" s="1"/>
      <c r="Q12597" s="1" t="str">
        <f>IFERROR(VLOOKUP(F12597,'coordinatestweets'!$A$3:$B$703,2,FALSE),"")</f>
        <v/>
      </c>
      <c r="R12597" s="1" t="s">
        <v>106183</v>
      </c>
      <c r="S12597" s="1"/>
      <c r="T12597" s="1"/>
      <c r="U12597" s="1" t="s">
        <v>34396</v>
      </c>
    </row>
    <row r="12598" spans="1:21" x14ac:dyDescent="0.3">
      <c r="A12598" s="1" t="s">
        <v>87077</v>
      </c>
      <c r="B12598" s="1" t="s">
        <v>34397</v>
      </c>
      <c r="C12598" s="1" t="s">
        <v>34398</v>
      </c>
      <c r="D12598" t="b">
        <v>0</v>
      </c>
      <c r="E12598" s="2">
        <v>43298.680902777778</v>
      </c>
      <c r="F12598" s="1" t="s">
        <v>87078</v>
      </c>
      <c r="H12598">
        <v>0</v>
      </c>
      <c r="I12598">
        <v>0</v>
      </c>
      <c r="J12598">
        <v>0</v>
      </c>
      <c r="K12598">
        <v>0</v>
      </c>
      <c r="L12598" s="1"/>
      <c r="M12598" s="1"/>
      <c r="N12598" s="1"/>
      <c r="O12598" s="1"/>
      <c r="P12598" s="1"/>
      <c r="Q12598" s="1" t="str">
        <f>IFERROR(VLOOKUP(F12598,'coordinatestweets'!$A$3:$B$703,2,FALSE),"")</f>
        <v/>
      </c>
      <c r="R12598" s="1" t="s">
        <v>106183</v>
      </c>
      <c r="S12598" s="1"/>
      <c r="T12598" s="1"/>
      <c r="U12598" s="1" t="s">
        <v>34399</v>
      </c>
    </row>
    <row r="12599" spans="1:21" x14ac:dyDescent="0.3">
      <c r="A12599" s="1" t="s">
        <v>73302</v>
      </c>
      <c r="B12599" s="1" t="s">
        <v>205</v>
      </c>
      <c r="C12599" s="1" t="s">
        <v>206</v>
      </c>
      <c r="D12599" t="b">
        <v>0</v>
      </c>
      <c r="E12599" s="2">
        <v>43298.67895833333</v>
      </c>
      <c r="F12599" s="1" t="s">
        <v>87079</v>
      </c>
      <c r="H12599">
        <v>0</v>
      </c>
      <c r="I12599">
        <v>0</v>
      </c>
      <c r="J12599">
        <v>0</v>
      </c>
      <c r="K12599">
        <v>0</v>
      </c>
      <c r="L12599" s="1"/>
      <c r="M12599" s="1"/>
      <c r="N12599" s="1"/>
      <c r="O12599" s="1"/>
      <c r="P12599" s="1"/>
      <c r="Q12599" s="1" t="str">
        <f>IFERROR(VLOOKUP(F12599,'coordinatestweets'!$A$3:$B$703,2,FALSE),"")</f>
        <v/>
      </c>
      <c r="R12599" s="1" t="s">
        <v>106183</v>
      </c>
      <c r="S12599" s="1"/>
      <c r="T12599" s="1"/>
      <c r="U12599" s="1" t="s">
        <v>34400</v>
      </c>
    </row>
    <row r="12600" spans="1:21" x14ac:dyDescent="0.3">
      <c r="A12600" s="1" t="s">
        <v>87080</v>
      </c>
      <c r="B12600" s="1" t="s">
        <v>34401</v>
      </c>
      <c r="C12600" s="1" t="s">
        <v>34402</v>
      </c>
      <c r="D12600" t="b">
        <v>0</v>
      </c>
      <c r="E12600" s="2">
        <v>43298.665810185186</v>
      </c>
      <c r="F12600" s="1" t="s">
        <v>87081</v>
      </c>
      <c r="G12600">
        <v>7.6173436760558387E+17</v>
      </c>
      <c r="H12600">
        <v>0</v>
      </c>
      <c r="I12600">
        <v>0</v>
      </c>
      <c r="J12600">
        <v>0</v>
      </c>
      <c r="K12600">
        <v>0</v>
      </c>
      <c r="L12600" s="1"/>
      <c r="M12600" s="1"/>
      <c r="N12600" s="1"/>
      <c r="O12600" s="1"/>
      <c r="P12600" s="1"/>
      <c r="Q12600" s="1" t="str">
        <f>IFERROR(VLOOKUP(F12600,'coordinatestweets'!$A$3:$B$703,2,FALSE),"")</f>
        <v/>
      </c>
      <c r="R12600" s="1" t="s">
        <v>106183</v>
      </c>
      <c r="S12600" s="1"/>
      <c r="T12600" s="1"/>
      <c r="U12600" s="1" t="s">
        <v>34403</v>
      </c>
    </row>
    <row r="12601" spans="1:21" x14ac:dyDescent="0.3">
      <c r="A12601" s="1" t="s">
        <v>87080</v>
      </c>
      <c r="B12601" s="1" t="s">
        <v>34401</v>
      </c>
      <c r="C12601" s="1" t="s">
        <v>34402</v>
      </c>
      <c r="D12601" t="b">
        <v>0</v>
      </c>
      <c r="E12601" s="2">
        <v>43298.665358796294</v>
      </c>
      <c r="F12601" s="1" t="s">
        <v>87082</v>
      </c>
      <c r="H12601">
        <v>1</v>
      </c>
      <c r="I12601">
        <v>0</v>
      </c>
      <c r="J12601">
        <v>1</v>
      </c>
      <c r="K12601">
        <v>0</v>
      </c>
      <c r="L12601" s="1"/>
      <c r="M12601" s="1"/>
      <c r="N12601" s="1"/>
      <c r="O12601" s="1"/>
      <c r="P12601" s="1"/>
      <c r="Q12601" s="1" t="str">
        <f>IFERROR(VLOOKUP(F12601,'coordinatestweets'!$A$3:$B$703,2,FALSE),"")</f>
        <v/>
      </c>
      <c r="R12601" s="1" t="s">
        <v>106183</v>
      </c>
      <c r="S12601" s="1"/>
      <c r="T12601" s="1"/>
      <c r="U12601" s="1" t="s">
        <v>34404</v>
      </c>
    </row>
    <row r="12602" spans="1:21" x14ac:dyDescent="0.3">
      <c r="A12602" s="1" t="s">
        <v>13251</v>
      </c>
      <c r="B12602" s="1" t="s">
        <v>13252</v>
      </c>
      <c r="C12602" s="1" t="s">
        <v>13252</v>
      </c>
      <c r="D12602" t="b">
        <v>0</v>
      </c>
      <c r="E12602" s="2">
        <v>43298.642453703702</v>
      </c>
      <c r="F12602" s="1" t="s">
        <v>87083</v>
      </c>
      <c r="H12602">
        <v>0</v>
      </c>
      <c r="I12602">
        <v>0</v>
      </c>
      <c r="J12602">
        <v>1</v>
      </c>
      <c r="K12602">
        <v>0</v>
      </c>
      <c r="L12602" s="1"/>
      <c r="M12602" s="1"/>
      <c r="N12602" s="1"/>
      <c r="O12602" s="1"/>
      <c r="P12602" s="1"/>
      <c r="Q12602" s="1" t="str">
        <f>IFERROR(VLOOKUP(F12602,'coordinatestweets'!$A$3:$B$703,2,FALSE),"")</f>
        <v/>
      </c>
      <c r="R12602" s="1" t="s">
        <v>106183</v>
      </c>
      <c r="S12602" s="1"/>
      <c r="T12602" s="1"/>
      <c r="U12602" s="1" t="s">
        <v>34405</v>
      </c>
    </row>
    <row r="12603" spans="1:21" x14ac:dyDescent="0.3">
      <c r="A12603" s="1" t="s">
        <v>79585</v>
      </c>
      <c r="B12603" s="1" t="s">
        <v>16808</v>
      </c>
      <c r="C12603" s="1" t="s">
        <v>16809</v>
      </c>
      <c r="D12603" t="b">
        <v>0</v>
      </c>
      <c r="E12603" s="2">
        <v>43298.639398148145</v>
      </c>
      <c r="F12603" s="1" t="s">
        <v>87084</v>
      </c>
      <c r="H12603">
        <v>0</v>
      </c>
      <c r="I12603">
        <v>0</v>
      </c>
      <c r="J12603">
        <v>0</v>
      </c>
      <c r="K12603">
        <v>0</v>
      </c>
      <c r="L12603" s="1"/>
      <c r="M12603" s="1"/>
      <c r="N12603" s="1"/>
      <c r="O12603" s="1"/>
      <c r="P12603" s="1"/>
      <c r="Q12603" s="1" t="str">
        <f>IFERROR(VLOOKUP(F12603,'coordinatestweets'!$A$3:$B$703,2,FALSE),"")</f>
        <v/>
      </c>
      <c r="R12603" s="1" t="s">
        <v>106183</v>
      </c>
      <c r="S12603" s="1"/>
      <c r="T12603" s="1"/>
      <c r="U12603" s="1" t="s">
        <v>34406</v>
      </c>
    </row>
    <row r="12604" spans="1:21" x14ac:dyDescent="0.3">
      <c r="A12604" s="1" t="s">
        <v>34407</v>
      </c>
      <c r="B12604" s="1" t="s">
        <v>34408</v>
      </c>
      <c r="C12604" s="1" t="s">
        <v>34409</v>
      </c>
      <c r="D12604" t="b">
        <v>0</v>
      </c>
      <c r="E12604" s="2">
        <v>43298.639027777775</v>
      </c>
      <c r="F12604" s="1" t="s">
        <v>87085</v>
      </c>
      <c r="H12604">
        <v>0</v>
      </c>
      <c r="I12604">
        <v>0</v>
      </c>
      <c r="J12604">
        <v>0</v>
      </c>
      <c r="K12604">
        <v>0</v>
      </c>
      <c r="L12604" s="1"/>
      <c r="M12604" s="1"/>
      <c r="N12604" s="1"/>
      <c r="O12604" s="1"/>
      <c r="P12604" s="1"/>
      <c r="Q12604" s="1" t="str">
        <f>IFERROR(VLOOKUP(F12604,'coordinatestweets'!$A$3:$B$703,2,FALSE),"")</f>
        <v/>
      </c>
      <c r="R12604" s="1" t="s">
        <v>106183</v>
      </c>
      <c r="S12604" s="1"/>
      <c r="T12604" s="1"/>
      <c r="U12604" s="1" t="s">
        <v>34410</v>
      </c>
    </row>
    <row r="12605" spans="1:21" x14ac:dyDescent="0.3">
      <c r="A12605" s="1" t="s">
        <v>3261</v>
      </c>
      <c r="B12605" s="1" t="s">
        <v>3262</v>
      </c>
      <c r="C12605" s="1" t="s">
        <v>3263</v>
      </c>
      <c r="D12605" t="b">
        <v>0</v>
      </c>
      <c r="E12605" s="2">
        <v>43298.633032407408</v>
      </c>
      <c r="F12605" s="1" t="s">
        <v>87086</v>
      </c>
      <c r="H12605">
        <v>0</v>
      </c>
      <c r="I12605">
        <v>0</v>
      </c>
      <c r="J12605">
        <v>0</v>
      </c>
      <c r="K12605">
        <v>0</v>
      </c>
      <c r="L12605" s="1"/>
      <c r="M12605" s="1"/>
      <c r="N12605" s="1"/>
      <c r="O12605" s="1"/>
      <c r="P12605" s="1"/>
      <c r="Q12605" s="1" t="str">
        <f>IFERROR(VLOOKUP(F12605,'coordinatestweets'!$A$3:$B$703,2,FALSE),"")</f>
        <v/>
      </c>
      <c r="R12605" s="1" t="s">
        <v>106183</v>
      </c>
      <c r="S12605" s="1"/>
      <c r="T12605" s="1"/>
      <c r="U12605" s="1" t="s">
        <v>34411</v>
      </c>
    </row>
    <row r="12606" spans="1:21" x14ac:dyDescent="0.3">
      <c r="A12606" s="1" t="s">
        <v>13251</v>
      </c>
      <c r="B12606" s="1" t="s">
        <v>13252</v>
      </c>
      <c r="C12606" s="1" t="s">
        <v>13252</v>
      </c>
      <c r="D12606" t="b">
        <v>0</v>
      </c>
      <c r="E12606" s="2">
        <v>43298.625474537039</v>
      </c>
      <c r="F12606" s="1" t="s">
        <v>87087</v>
      </c>
      <c r="H12606">
        <v>0</v>
      </c>
      <c r="I12606">
        <v>0</v>
      </c>
      <c r="J12606">
        <v>0</v>
      </c>
      <c r="K12606">
        <v>0</v>
      </c>
      <c r="L12606" s="1"/>
      <c r="M12606" s="1"/>
      <c r="N12606" s="1"/>
      <c r="O12606" s="1"/>
      <c r="P12606" s="1"/>
      <c r="Q12606" s="1" t="str">
        <f>IFERROR(VLOOKUP(F12606,'coordinatestweets'!$A$3:$B$703,2,FALSE),"")</f>
        <v/>
      </c>
      <c r="R12606" s="1" t="s">
        <v>106183</v>
      </c>
      <c r="S12606" s="1"/>
      <c r="T12606" s="1"/>
      <c r="U12606" s="1" t="s">
        <v>34412</v>
      </c>
    </row>
    <row r="12607" spans="1:21" x14ac:dyDescent="0.3">
      <c r="A12607" s="1" t="s">
        <v>1599</v>
      </c>
      <c r="B12607" s="1" t="s">
        <v>1600</v>
      </c>
      <c r="C12607" s="1" t="s">
        <v>1601</v>
      </c>
      <c r="D12607" t="b">
        <v>0</v>
      </c>
      <c r="E12607" s="2">
        <v>43298.625127314815</v>
      </c>
      <c r="F12607" s="1" t="s">
        <v>87088</v>
      </c>
      <c r="H12607">
        <v>0</v>
      </c>
      <c r="I12607">
        <v>0</v>
      </c>
      <c r="J12607">
        <v>0</v>
      </c>
      <c r="K12607">
        <v>1</v>
      </c>
      <c r="L12607" s="1"/>
      <c r="M12607" s="1"/>
      <c r="N12607" s="1"/>
      <c r="O12607" s="1"/>
      <c r="P12607" s="1"/>
      <c r="Q12607" s="1" t="str">
        <f>IFERROR(VLOOKUP(F12607,'coordinatestweets'!$A$3:$B$703,2,FALSE),"")</f>
        <v/>
      </c>
      <c r="R12607" s="1" t="s">
        <v>106183</v>
      </c>
      <c r="S12607" s="1"/>
      <c r="T12607" s="1"/>
      <c r="U12607" s="1" t="s">
        <v>34413</v>
      </c>
    </row>
    <row r="12608" spans="1:21" x14ac:dyDescent="0.3">
      <c r="A12608" s="1" t="s">
        <v>179</v>
      </c>
      <c r="B12608" s="1" t="s">
        <v>180</v>
      </c>
      <c r="C12608" s="1" t="s">
        <v>181</v>
      </c>
      <c r="D12608" t="b">
        <v>0</v>
      </c>
      <c r="E12608" s="2">
        <v>43298.619467592594</v>
      </c>
      <c r="F12608" s="1" t="s">
        <v>87089</v>
      </c>
      <c r="H12608">
        <v>0</v>
      </c>
      <c r="I12608">
        <v>0</v>
      </c>
      <c r="J12608">
        <v>0</v>
      </c>
      <c r="K12608">
        <v>0</v>
      </c>
      <c r="L12608" s="1"/>
      <c r="M12608" s="1"/>
      <c r="N12608" s="1"/>
      <c r="O12608" s="1"/>
      <c r="P12608" s="1"/>
      <c r="Q12608" s="1" t="str">
        <f>IFERROR(VLOOKUP(F12608,'coordinatestweets'!$A$3:$B$703,2,FALSE),"")</f>
        <v/>
      </c>
      <c r="R12608" s="1" t="s">
        <v>106183</v>
      </c>
      <c r="S12608" s="1"/>
      <c r="T12608" s="1"/>
      <c r="U12608" s="1" t="s">
        <v>34414</v>
      </c>
    </row>
    <row r="12609" spans="1:21" x14ac:dyDescent="0.3">
      <c r="A12609" s="1" t="s">
        <v>87090</v>
      </c>
      <c r="B12609" s="1" t="s">
        <v>34415</v>
      </c>
      <c r="C12609" s="1" t="s">
        <v>34415</v>
      </c>
      <c r="D12609" t="b">
        <v>0</v>
      </c>
      <c r="E12609" s="2">
        <v>43298.613553240742</v>
      </c>
      <c r="F12609" s="1" t="s">
        <v>87091</v>
      </c>
      <c r="H12609">
        <v>0</v>
      </c>
      <c r="I12609">
        <v>0</v>
      </c>
      <c r="J12609">
        <v>0</v>
      </c>
      <c r="K12609">
        <v>0</v>
      </c>
      <c r="L12609" s="1"/>
      <c r="M12609" s="1"/>
      <c r="N12609" s="1"/>
      <c r="O12609" s="1"/>
      <c r="P12609" s="1"/>
      <c r="Q12609" s="1" t="str">
        <f>IFERROR(VLOOKUP(F12609,'coordinatestweets'!$A$3:$B$703,2,FALSE),"")</f>
        <v/>
      </c>
      <c r="R12609" s="1" t="s">
        <v>106183</v>
      </c>
      <c r="S12609" s="1"/>
      <c r="T12609" s="1"/>
      <c r="U12609" s="1" t="s">
        <v>34416</v>
      </c>
    </row>
    <row r="12610" spans="1:21" x14ac:dyDescent="0.3">
      <c r="A12610" s="1" t="s">
        <v>87090</v>
      </c>
      <c r="B12610" s="1" t="s">
        <v>34415</v>
      </c>
      <c r="C12610" s="1" t="s">
        <v>34415</v>
      </c>
      <c r="D12610" t="b">
        <v>0</v>
      </c>
      <c r="E12610" s="2">
        <v>43298.613159722219</v>
      </c>
      <c r="F12610" s="1" t="s">
        <v>87092</v>
      </c>
      <c r="H12610">
        <v>0</v>
      </c>
      <c r="I12610">
        <v>0</v>
      </c>
      <c r="J12610">
        <v>0</v>
      </c>
      <c r="K12610">
        <v>0</v>
      </c>
      <c r="L12610" s="1"/>
      <c r="M12610" s="1"/>
      <c r="N12610" s="1"/>
      <c r="O12610" s="1"/>
      <c r="P12610" s="1"/>
      <c r="Q12610" s="1" t="str">
        <f>IFERROR(VLOOKUP(F12610,'coordinatestweets'!$A$3:$B$703,2,FALSE),"")</f>
        <v/>
      </c>
      <c r="R12610" s="1" t="s">
        <v>106183</v>
      </c>
      <c r="S12610" s="1"/>
      <c r="T12610" s="1"/>
      <c r="U12610" s="1" t="s">
        <v>34417</v>
      </c>
    </row>
    <row r="12611" spans="1:21" x14ac:dyDescent="0.3">
      <c r="A12611" s="1" t="s">
        <v>87090</v>
      </c>
      <c r="B12611" s="1" t="s">
        <v>34415</v>
      </c>
      <c r="C12611" s="1" t="s">
        <v>34415</v>
      </c>
      <c r="D12611" t="b">
        <v>0</v>
      </c>
      <c r="E12611" s="2">
        <v>43298.61277777778</v>
      </c>
      <c r="F12611" s="1" t="s">
        <v>87093</v>
      </c>
      <c r="H12611">
        <v>0</v>
      </c>
      <c r="I12611">
        <v>0</v>
      </c>
      <c r="J12611">
        <v>0</v>
      </c>
      <c r="K12611">
        <v>0</v>
      </c>
      <c r="L12611" s="1"/>
      <c r="M12611" s="1"/>
      <c r="N12611" s="1"/>
      <c r="O12611" s="1"/>
      <c r="P12611" s="1"/>
      <c r="Q12611" s="1" t="str">
        <f>IFERROR(VLOOKUP(F12611,'coordinatestweets'!$A$3:$B$703,2,FALSE),"")</f>
        <v/>
      </c>
      <c r="R12611" s="1" t="s">
        <v>106183</v>
      </c>
      <c r="S12611" s="1"/>
      <c r="T12611" s="1"/>
      <c r="U12611" s="1" t="s">
        <v>34418</v>
      </c>
    </row>
    <row r="12612" spans="1:21" x14ac:dyDescent="0.3">
      <c r="A12612" s="1" t="s">
        <v>87090</v>
      </c>
      <c r="B12612" s="1" t="s">
        <v>34415</v>
      </c>
      <c r="C12612" s="1" t="s">
        <v>34415</v>
      </c>
      <c r="D12612" t="b">
        <v>0</v>
      </c>
      <c r="E12612" s="2">
        <v>43298.612361111111</v>
      </c>
      <c r="F12612" s="1" t="s">
        <v>87094</v>
      </c>
      <c r="H12612">
        <v>0</v>
      </c>
      <c r="I12612">
        <v>0</v>
      </c>
      <c r="J12612">
        <v>0</v>
      </c>
      <c r="K12612">
        <v>0</v>
      </c>
      <c r="L12612" s="1"/>
      <c r="M12612" s="1"/>
      <c r="N12612" s="1"/>
      <c r="O12612" s="1"/>
      <c r="P12612" s="1"/>
      <c r="Q12612" s="1" t="str">
        <f>IFERROR(VLOOKUP(F12612,'coordinatestweets'!$A$3:$B$703,2,FALSE),"")</f>
        <v/>
      </c>
      <c r="R12612" s="1" t="s">
        <v>106183</v>
      </c>
      <c r="S12612" s="1"/>
      <c r="T12612" s="1"/>
      <c r="U12612" s="1" t="s">
        <v>34419</v>
      </c>
    </row>
    <row r="12613" spans="1:21" x14ac:dyDescent="0.3">
      <c r="A12613" s="1" t="s">
        <v>87090</v>
      </c>
      <c r="B12613" s="1" t="s">
        <v>34415</v>
      </c>
      <c r="C12613" s="1" t="s">
        <v>34415</v>
      </c>
      <c r="D12613" t="b">
        <v>0</v>
      </c>
      <c r="E12613" s="2">
        <v>43298.611990740741</v>
      </c>
      <c r="F12613" s="1" t="s">
        <v>87095</v>
      </c>
      <c r="H12613">
        <v>0</v>
      </c>
      <c r="I12613">
        <v>0</v>
      </c>
      <c r="J12613">
        <v>0</v>
      </c>
      <c r="K12613">
        <v>0</v>
      </c>
      <c r="L12613" s="1"/>
      <c r="M12613" s="1"/>
      <c r="N12613" s="1"/>
      <c r="O12613" s="1"/>
      <c r="P12613" s="1"/>
      <c r="Q12613" s="1" t="str">
        <f>IFERROR(VLOOKUP(F12613,'coordinatestweets'!$A$3:$B$703,2,FALSE),"")</f>
        <v/>
      </c>
      <c r="R12613" s="1" t="s">
        <v>106183</v>
      </c>
      <c r="S12613" s="1"/>
      <c r="T12613" s="1"/>
      <c r="U12613" s="1" t="s">
        <v>34420</v>
      </c>
    </row>
    <row r="12614" spans="1:21" x14ac:dyDescent="0.3">
      <c r="A12614" s="1" t="s">
        <v>87090</v>
      </c>
      <c r="B12614" s="1" t="s">
        <v>34415</v>
      </c>
      <c r="C12614" s="1" t="s">
        <v>34415</v>
      </c>
      <c r="D12614" t="b">
        <v>0</v>
      </c>
      <c r="E12614" s="2">
        <v>43298.611597222225</v>
      </c>
      <c r="F12614" s="1" t="s">
        <v>87096</v>
      </c>
      <c r="H12614">
        <v>0</v>
      </c>
      <c r="I12614">
        <v>0</v>
      </c>
      <c r="J12614">
        <v>0</v>
      </c>
      <c r="K12614">
        <v>0</v>
      </c>
      <c r="L12614" s="1"/>
      <c r="M12614" s="1"/>
      <c r="N12614" s="1"/>
      <c r="O12614" s="1"/>
      <c r="P12614" s="1"/>
      <c r="Q12614" s="1" t="str">
        <f>IFERROR(VLOOKUP(F12614,'coordinatestweets'!$A$3:$B$703,2,FALSE),"")</f>
        <v/>
      </c>
      <c r="R12614" s="1" t="s">
        <v>106183</v>
      </c>
      <c r="S12614" s="1"/>
      <c r="T12614" s="1"/>
      <c r="U12614" s="1" t="s">
        <v>34421</v>
      </c>
    </row>
    <row r="12615" spans="1:21" x14ac:dyDescent="0.3">
      <c r="A12615" s="1" t="s">
        <v>87090</v>
      </c>
      <c r="B12615" s="1" t="s">
        <v>34415</v>
      </c>
      <c r="C12615" s="1" t="s">
        <v>34415</v>
      </c>
      <c r="D12615" t="b">
        <v>0</v>
      </c>
      <c r="E12615" s="2">
        <v>43298.611203703702</v>
      </c>
      <c r="F12615" s="1" t="s">
        <v>87097</v>
      </c>
      <c r="H12615">
        <v>0</v>
      </c>
      <c r="I12615">
        <v>0</v>
      </c>
      <c r="J12615">
        <v>0</v>
      </c>
      <c r="K12615">
        <v>0</v>
      </c>
      <c r="L12615" s="1"/>
      <c r="M12615" s="1"/>
      <c r="N12615" s="1"/>
      <c r="O12615" s="1"/>
      <c r="P12615" s="1"/>
      <c r="Q12615" s="1" t="str">
        <f>IFERROR(VLOOKUP(F12615,'coordinatestweets'!$A$3:$B$703,2,FALSE),"")</f>
        <v/>
      </c>
      <c r="R12615" s="1" t="s">
        <v>106183</v>
      </c>
      <c r="S12615" s="1"/>
      <c r="T12615" s="1"/>
      <c r="U12615" s="1" t="s">
        <v>34422</v>
      </c>
    </row>
    <row r="12616" spans="1:21" x14ac:dyDescent="0.3">
      <c r="A12616" s="1" t="s">
        <v>87090</v>
      </c>
      <c r="B12616" s="1" t="s">
        <v>34415</v>
      </c>
      <c r="C12616" s="1" t="s">
        <v>34415</v>
      </c>
      <c r="D12616" t="b">
        <v>0</v>
      </c>
      <c r="E12616" s="2">
        <v>43298.610810185186</v>
      </c>
      <c r="F12616" s="1" t="s">
        <v>87098</v>
      </c>
      <c r="H12616">
        <v>0</v>
      </c>
      <c r="I12616">
        <v>0</v>
      </c>
      <c r="J12616">
        <v>0</v>
      </c>
      <c r="K12616">
        <v>0</v>
      </c>
      <c r="L12616" s="1"/>
      <c r="M12616" s="1"/>
      <c r="N12616" s="1"/>
      <c r="O12616" s="1"/>
      <c r="P12616" s="1"/>
      <c r="Q12616" s="1" t="str">
        <f>IFERROR(VLOOKUP(F12616,'coordinatestweets'!$A$3:$B$703,2,FALSE),"")</f>
        <v/>
      </c>
      <c r="R12616" s="1" t="s">
        <v>106183</v>
      </c>
      <c r="S12616" s="1"/>
      <c r="T12616" s="1"/>
      <c r="U12616" s="1" t="s">
        <v>34423</v>
      </c>
    </row>
    <row r="12617" spans="1:21" x14ac:dyDescent="0.3">
      <c r="A12617" s="1" t="s">
        <v>87090</v>
      </c>
      <c r="B12617" s="1" t="s">
        <v>34415</v>
      </c>
      <c r="C12617" s="1" t="s">
        <v>34415</v>
      </c>
      <c r="D12617" t="b">
        <v>0</v>
      </c>
      <c r="E12617" s="2">
        <v>43298.610393518517</v>
      </c>
      <c r="F12617" s="1" t="s">
        <v>87099</v>
      </c>
      <c r="H12617">
        <v>0</v>
      </c>
      <c r="I12617">
        <v>0</v>
      </c>
      <c r="J12617">
        <v>0</v>
      </c>
      <c r="K12617">
        <v>0</v>
      </c>
      <c r="L12617" s="1"/>
      <c r="M12617" s="1"/>
      <c r="N12617" s="1"/>
      <c r="O12617" s="1"/>
      <c r="P12617" s="1"/>
      <c r="Q12617" s="1" t="str">
        <f>IFERROR(VLOOKUP(F12617,'coordinatestweets'!$A$3:$B$703,2,FALSE),"")</f>
        <v/>
      </c>
      <c r="R12617" s="1" t="s">
        <v>106183</v>
      </c>
      <c r="S12617" s="1"/>
      <c r="T12617" s="1"/>
      <c r="U12617" s="1" t="s">
        <v>34424</v>
      </c>
    </row>
    <row r="12618" spans="1:21" x14ac:dyDescent="0.3">
      <c r="A12618" s="1" t="s">
        <v>87090</v>
      </c>
      <c r="B12618" s="1" t="s">
        <v>34415</v>
      </c>
      <c r="C12618" s="1" t="s">
        <v>34415</v>
      </c>
      <c r="D12618" t="b">
        <v>0</v>
      </c>
      <c r="E12618" s="2">
        <v>43298.609988425924</v>
      </c>
      <c r="F12618" s="1" t="s">
        <v>87100</v>
      </c>
      <c r="H12618">
        <v>0</v>
      </c>
      <c r="I12618">
        <v>0</v>
      </c>
      <c r="J12618">
        <v>0</v>
      </c>
      <c r="K12618">
        <v>0</v>
      </c>
      <c r="L12618" s="1"/>
      <c r="M12618" s="1"/>
      <c r="N12618" s="1"/>
      <c r="O12618" s="1"/>
      <c r="P12618" s="1"/>
      <c r="Q12618" s="1" t="str">
        <f>IFERROR(VLOOKUP(F12618,'coordinatestweets'!$A$3:$B$703,2,FALSE),"")</f>
        <v/>
      </c>
      <c r="R12618" s="1" t="s">
        <v>106183</v>
      </c>
      <c r="S12618" s="1"/>
      <c r="T12618" s="1"/>
      <c r="U12618" s="1" t="s">
        <v>34425</v>
      </c>
    </row>
    <row r="12619" spans="1:21" x14ac:dyDescent="0.3">
      <c r="A12619" s="1" t="s">
        <v>87090</v>
      </c>
      <c r="B12619" s="1" t="s">
        <v>34415</v>
      </c>
      <c r="C12619" s="1" t="s">
        <v>34415</v>
      </c>
      <c r="D12619" t="b">
        <v>0</v>
      </c>
      <c r="E12619" s="2">
        <v>43298.609583333331</v>
      </c>
      <c r="F12619" s="1" t="s">
        <v>87101</v>
      </c>
      <c r="H12619">
        <v>0</v>
      </c>
      <c r="I12619">
        <v>0</v>
      </c>
      <c r="J12619">
        <v>0</v>
      </c>
      <c r="K12619">
        <v>0</v>
      </c>
      <c r="L12619" s="1"/>
      <c r="M12619" s="1"/>
      <c r="N12619" s="1"/>
      <c r="O12619" s="1"/>
      <c r="P12619" s="1"/>
      <c r="Q12619" s="1" t="str">
        <f>IFERROR(VLOOKUP(F12619,'coordinatestweets'!$A$3:$B$703,2,FALSE),"")</f>
        <v/>
      </c>
      <c r="R12619" s="1" t="s">
        <v>106183</v>
      </c>
      <c r="S12619" s="1"/>
      <c r="T12619" s="1"/>
      <c r="U12619" s="1" t="s">
        <v>34426</v>
      </c>
    </row>
    <row r="12620" spans="1:21" x14ac:dyDescent="0.3">
      <c r="A12620" s="1" t="s">
        <v>87090</v>
      </c>
      <c r="B12620" s="1" t="s">
        <v>34415</v>
      </c>
      <c r="C12620" s="1" t="s">
        <v>34415</v>
      </c>
      <c r="D12620" t="b">
        <v>0</v>
      </c>
      <c r="E12620" s="2">
        <v>43298.609166666669</v>
      </c>
      <c r="F12620" s="1" t="s">
        <v>87102</v>
      </c>
      <c r="H12620">
        <v>0</v>
      </c>
      <c r="I12620">
        <v>0</v>
      </c>
      <c r="J12620">
        <v>0</v>
      </c>
      <c r="K12620">
        <v>0</v>
      </c>
      <c r="L12620" s="1"/>
      <c r="M12620" s="1"/>
      <c r="N12620" s="1"/>
      <c r="O12620" s="1"/>
      <c r="P12620" s="1"/>
      <c r="Q12620" s="1" t="str">
        <f>IFERROR(VLOOKUP(F12620,'coordinatestweets'!$A$3:$B$703,2,FALSE),"")</f>
        <v/>
      </c>
      <c r="R12620" s="1" t="s">
        <v>106183</v>
      </c>
      <c r="S12620" s="1"/>
      <c r="T12620" s="1"/>
      <c r="U12620" s="1" t="s">
        <v>34427</v>
      </c>
    </row>
    <row r="12621" spans="1:21" x14ac:dyDescent="0.3">
      <c r="A12621" s="1" t="s">
        <v>87090</v>
      </c>
      <c r="B12621" s="1" t="s">
        <v>34415</v>
      </c>
      <c r="C12621" s="1" t="s">
        <v>34415</v>
      </c>
      <c r="D12621" t="b">
        <v>0</v>
      </c>
      <c r="E12621" s="2">
        <v>43298.608784722222</v>
      </c>
      <c r="F12621" s="1" t="s">
        <v>87103</v>
      </c>
      <c r="H12621">
        <v>0</v>
      </c>
      <c r="I12621">
        <v>0</v>
      </c>
      <c r="J12621">
        <v>0</v>
      </c>
      <c r="K12621">
        <v>0</v>
      </c>
      <c r="L12621" s="1"/>
      <c r="M12621" s="1"/>
      <c r="N12621" s="1"/>
      <c r="O12621" s="1"/>
      <c r="P12621" s="1"/>
      <c r="Q12621" s="1" t="str">
        <f>IFERROR(VLOOKUP(F12621,'coordinatestweets'!$A$3:$B$703,2,FALSE),"")</f>
        <v/>
      </c>
      <c r="R12621" s="1" t="s">
        <v>106183</v>
      </c>
      <c r="S12621" s="1"/>
      <c r="T12621" s="1"/>
      <c r="U12621" s="1" t="s">
        <v>34428</v>
      </c>
    </row>
    <row r="12622" spans="1:21" x14ac:dyDescent="0.3">
      <c r="A12622" s="1" t="s">
        <v>87090</v>
      </c>
      <c r="B12622" s="1" t="s">
        <v>34415</v>
      </c>
      <c r="C12622" s="1" t="s">
        <v>34415</v>
      </c>
      <c r="D12622" t="b">
        <v>0</v>
      </c>
      <c r="E12622" s="2">
        <v>43298.608391203707</v>
      </c>
      <c r="F12622" s="1" t="s">
        <v>87104</v>
      </c>
      <c r="H12622">
        <v>0</v>
      </c>
      <c r="I12622">
        <v>0</v>
      </c>
      <c r="J12622">
        <v>0</v>
      </c>
      <c r="K12622">
        <v>0</v>
      </c>
      <c r="L12622" s="1"/>
      <c r="M12622" s="1"/>
      <c r="N12622" s="1"/>
      <c r="O12622" s="1"/>
      <c r="P12622" s="1"/>
      <c r="Q12622" s="1" t="str">
        <f>IFERROR(VLOOKUP(F12622,'coordinatestweets'!$A$3:$B$703,2,FALSE),"")</f>
        <v/>
      </c>
      <c r="R12622" s="1" t="s">
        <v>106183</v>
      </c>
      <c r="S12622" s="1"/>
      <c r="T12622" s="1"/>
      <c r="U12622" s="1" t="s">
        <v>34429</v>
      </c>
    </row>
    <row r="12623" spans="1:21" x14ac:dyDescent="0.3">
      <c r="A12623" s="1" t="s">
        <v>87090</v>
      </c>
      <c r="B12623" s="1" t="s">
        <v>34415</v>
      </c>
      <c r="C12623" s="1" t="s">
        <v>34415</v>
      </c>
      <c r="D12623" t="b">
        <v>0</v>
      </c>
      <c r="E12623" s="2">
        <v>43298.607986111114</v>
      </c>
      <c r="F12623" s="1" t="s">
        <v>87105</v>
      </c>
      <c r="H12623">
        <v>0</v>
      </c>
      <c r="I12623">
        <v>0</v>
      </c>
      <c r="J12623">
        <v>0</v>
      </c>
      <c r="K12623">
        <v>0</v>
      </c>
      <c r="L12623" s="1"/>
      <c r="M12623" s="1"/>
      <c r="N12623" s="1"/>
      <c r="O12623" s="1"/>
      <c r="P12623" s="1"/>
      <c r="Q12623" s="1" t="str">
        <f>IFERROR(VLOOKUP(F12623,'coordinatestweets'!$A$3:$B$703,2,FALSE),"")</f>
        <v/>
      </c>
      <c r="R12623" s="1" t="s">
        <v>106183</v>
      </c>
      <c r="S12623" s="1"/>
      <c r="T12623" s="1"/>
      <c r="U12623" s="1" t="s">
        <v>34430</v>
      </c>
    </row>
    <row r="12624" spans="1:21" x14ac:dyDescent="0.3">
      <c r="A12624" s="1" t="s">
        <v>87090</v>
      </c>
      <c r="B12624" s="1" t="s">
        <v>34415</v>
      </c>
      <c r="C12624" s="1" t="s">
        <v>34415</v>
      </c>
      <c r="D12624" t="b">
        <v>0</v>
      </c>
      <c r="E12624" s="2">
        <v>43298.607511574075</v>
      </c>
      <c r="F12624" s="1" t="s">
        <v>87106</v>
      </c>
      <c r="H12624">
        <v>0</v>
      </c>
      <c r="I12624">
        <v>0</v>
      </c>
      <c r="J12624">
        <v>0</v>
      </c>
      <c r="K12624">
        <v>0</v>
      </c>
      <c r="L12624" s="1"/>
      <c r="M12624" s="1"/>
      <c r="N12624" s="1"/>
      <c r="O12624" s="1"/>
      <c r="P12624" s="1"/>
      <c r="Q12624" s="1" t="str">
        <f>IFERROR(VLOOKUP(F12624,'coordinatestweets'!$A$3:$B$703,2,FALSE),"")</f>
        <v/>
      </c>
      <c r="R12624" s="1" t="s">
        <v>106183</v>
      </c>
      <c r="S12624" s="1"/>
      <c r="T12624" s="1"/>
      <c r="U12624" s="1" t="s">
        <v>34431</v>
      </c>
    </row>
    <row r="12625" spans="1:21" x14ac:dyDescent="0.3">
      <c r="A12625" s="1" t="s">
        <v>87090</v>
      </c>
      <c r="B12625" s="1" t="s">
        <v>34415</v>
      </c>
      <c r="C12625" s="1" t="s">
        <v>34415</v>
      </c>
      <c r="D12625" t="b">
        <v>0</v>
      </c>
      <c r="E12625" s="2">
        <v>43298.607129629629</v>
      </c>
      <c r="F12625" s="1" t="s">
        <v>87107</v>
      </c>
      <c r="H12625">
        <v>0</v>
      </c>
      <c r="I12625">
        <v>0</v>
      </c>
      <c r="J12625">
        <v>0</v>
      </c>
      <c r="K12625">
        <v>0</v>
      </c>
      <c r="L12625" s="1"/>
      <c r="M12625" s="1"/>
      <c r="N12625" s="1"/>
      <c r="O12625" s="1"/>
      <c r="P12625" s="1"/>
      <c r="Q12625" s="1" t="str">
        <f>IFERROR(VLOOKUP(F12625,'coordinatestweets'!$A$3:$B$703,2,FALSE),"")</f>
        <v/>
      </c>
      <c r="R12625" s="1" t="s">
        <v>106183</v>
      </c>
      <c r="S12625" s="1"/>
      <c r="T12625" s="1"/>
      <c r="U12625" s="1" t="s">
        <v>34432</v>
      </c>
    </row>
    <row r="12626" spans="1:21" x14ac:dyDescent="0.3">
      <c r="A12626" s="1" t="s">
        <v>87090</v>
      </c>
      <c r="B12626" s="1" t="s">
        <v>34415</v>
      </c>
      <c r="C12626" s="1" t="s">
        <v>34415</v>
      </c>
      <c r="D12626" t="b">
        <v>0</v>
      </c>
      <c r="E12626" s="2">
        <v>43298.606712962966</v>
      </c>
      <c r="F12626" s="1" t="s">
        <v>87108</v>
      </c>
      <c r="H12626">
        <v>0</v>
      </c>
      <c r="I12626">
        <v>0</v>
      </c>
      <c r="J12626">
        <v>0</v>
      </c>
      <c r="K12626">
        <v>0</v>
      </c>
      <c r="L12626" s="1"/>
      <c r="M12626" s="1"/>
      <c r="N12626" s="1"/>
      <c r="O12626" s="1"/>
      <c r="P12626" s="1"/>
      <c r="Q12626" s="1" t="str">
        <f>IFERROR(VLOOKUP(F12626,'coordinatestweets'!$A$3:$B$703,2,FALSE),"")</f>
        <v/>
      </c>
      <c r="R12626" s="1" t="s">
        <v>106183</v>
      </c>
      <c r="S12626" s="1"/>
      <c r="T12626" s="1"/>
      <c r="U12626" s="1" t="s">
        <v>34433</v>
      </c>
    </row>
    <row r="12627" spans="1:21" x14ac:dyDescent="0.3">
      <c r="A12627" s="1" t="s">
        <v>87090</v>
      </c>
      <c r="B12627" s="1" t="s">
        <v>34415</v>
      </c>
      <c r="C12627" s="1" t="s">
        <v>34415</v>
      </c>
      <c r="D12627" t="b">
        <v>0</v>
      </c>
      <c r="E12627" s="2">
        <v>43298.606273148151</v>
      </c>
      <c r="F12627" s="1" t="s">
        <v>87109</v>
      </c>
      <c r="H12627">
        <v>0</v>
      </c>
      <c r="I12627">
        <v>0</v>
      </c>
      <c r="J12627">
        <v>0</v>
      </c>
      <c r="K12627">
        <v>0</v>
      </c>
      <c r="L12627" s="1"/>
      <c r="M12627" s="1"/>
      <c r="N12627" s="1"/>
      <c r="O12627" s="1"/>
      <c r="P12627" s="1"/>
      <c r="Q12627" s="1" t="str">
        <f>IFERROR(VLOOKUP(F12627,'coordinatestweets'!$A$3:$B$703,2,FALSE),"")</f>
        <v/>
      </c>
      <c r="R12627" s="1" t="s">
        <v>106183</v>
      </c>
      <c r="S12627" s="1"/>
      <c r="T12627" s="1"/>
      <c r="U12627" s="1" t="s">
        <v>34434</v>
      </c>
    </row>
    <row r="12628" spans="1:21" x14ac:dyDescent="0.3">
      <c r="A12628" s="1" t="s">
        <v>87090</v>
      </c>
      <c r="B12628" s="1" t="s">
        <v>34415</v>
      </c>
      <c r="C12628" s="1" t="s">
        <v>34415</v>
      </c>
      <c r="D12628" t="b">
        <v>0</v>
      </c>
      <c r="E12628" s="2">
        <v>43298.605844907404</v>
      </c>
      <c r="F12628" s="1" t="s">
        <v>87110</v>
      </c>
      <c r="H12628">
        <v>0</v>
      </c>
      <c r="I12628">
        <v>0</v>
      </c>
      <c r="J12628">
        <v>0</v>
      </c>
      <c r="K12628">
        <v>0</v>
      </c>
      <c r="L12628" s="1"/>
      <c r="M12628" s="1"/>
      <c r="N12628" s="1"/>
      <c r="O12628" s="1"/>
      <c r="P12628" s="1"/>
      <c r="Q12628" s="1" t="str">
        <f>IFERROR(VLOOKUP(F12628,'coordinatestweets'!$A$3:$B$703,2,FALSE),"")</f>
        <v/>
      </c>
      <c r="R12628" s="1" t="s">
        <v>106183</v>
      </c>
      <c r="S12628" s="1"/>
      <c r="T12628" s="1"/>
      <c r="U12628" s="1" t="s">
        <v>34435</v>
      </c>
    </row>
    <row r="12629" spans="1:21" x14ac:dyDescent="0.3">
      <c r="A12629" s="1" t="s">
        <v>87090</v>
      </c>
      <c r="B12629" s="1" t="s">
        <v>34415</v>
      </c>
      <c r="C12629" s="1" t="s">
        <v>34415</v>
      </c>
      <c r="D12629" t="b">
        <v>0</v>
      </c>
      <c r="E12629" s="2">
        <v>43298.60528935185</v>
      </c>
      <c r="F12629" s="1" t="s">
        <v>87111</v>
      </c>
      <c r="H12629">
        <v>0</v>
      </c>
      <c r="I12629">
        <v>0</v>
      </c>
      <c r="J12629">
        <v>0</v>
      </c>
      <c r="K12629">
        <v>0</v>
      </c>
      <c r="L12629" s="1"/>
      <c r="M12629" s="1"/>
      <c r="N12629" s="1"/>
      <c r="O12629" s="1"/>
      <c r="P12629" s="1"/>
      <c r="Q12629" s="1" t="str">
        <f>IFERROR(VLOOKUP(F12629,'coordinatestweets'!$A$3:$B$703,2,FALSE),"")</f>
        <v/>
      </c>
      <c r="R12629" s="1" t="s">
        <v>106183</v>
      </c>
      <c r="S12629" s="1"/>
      <c r="T12629" s="1"/>
      <c r="U12629" s="1" t="s">
        <v>34436</v>
      </c>
    </row>
    <row r="12630" spans="1:21" x14ac:dyDescent="0.3">
      <c r="A12630" s="1" t="s">
        <v>34437</v>
      </c>
      <c r="B12630" s="1" t="s">
        <v>34438</v>
      </c>
      <c r="C12630" s="1" t="s">
        <v>34439</v>
      </c>
      <c r="D12630" t="b">
        <v>0</v>
      </c>
      <c r="E12630" s="2">
        <v>43298.604259259257</v>
      </c>
      <c r="F12630" s="1" t="s">
        <v>87112</v>
      </c>
      <c r="H12630">
        <v>0</v>
      </c>
      <c r="I12630">
        <v>0</v>
      </c>
      <c r="J12630">
        <v>0</v>
      </c>
      <c r="K12630">
        <v>0</v>
      </c>
      <c r="L12630" s="1"/>
      <c r="M12630" s="1"/>
      <c r="N12630" s="1"/>
      <c r="O12630" s="1"/>
      <c r="P12630" s="1"/>
      <c r="Q12630" s="1" t="str">
        <f>IFERROR(VLOOKUP(F12630,'coordinatestweets'!$A$3:$B$703,2,FALSE),"")</f>
        <v/>
      </c>
      <c r="R12630" s="1" t="s">
        <v>106183</v>
      </c>
      <c r="S12630" s="1"/>
      <c r="T12630" s="1"/>
      <c r="U12630" s="1" t="s">
        <v>34440</v>
      </c>
    </row>
    <row r="12631" spans="1:21" x14ac:dyDescent="0.3">
      <c r="A12631" s="1" t="s">
        <v>21695</v>
      </c>
      <c r="B12631" s="1" t="s">
        <v>21696</v>
      </c>
      <c r="C12631" s="1" t="s">
        <v>21697</v>
      </c>
      <c r="D12631" t="b">
        <v>0</v>
      </c>
      <c r="E12631" s="2">
        <v>43298.583564814813</v>
      </c>
      <c r="F12631" s="1" t="s">
        <v>87113</v>
      </c>
      <c r="H12631">
        <v>2</v>
      </c>
      <c r="I12631">
        <v>0</v>
      </c>
      <c r="J12631">
        <v>0</v>
      </c>
      <c r="K12631">
        <v>1</v>
      </c>
      <c r="L12631" s="1"/>
      <c r="M12631" s="1"/>
      <c r="N12631" s="1"/>
      <c r="O12631" s="1"/>
      <c r="P12631" s="1"/>
      <c r="Q12631" s="1" t="str">
        <f>IFERROR(VLOOKUP(F12631,'coordinatestweets'!$A$3:$B$703,2,FALSE),"")</f>
        <v/>
      </c>
      <c r="R12631" s="1" t="s">
        <v>106183</v>
      </c>
      <c r="S12631" s="1"/>
      <c r="T12631" s="1"/>
      <c r="U12631" s="1" t="s">
        <v>34441</v>
      </c>
    </row>
    <row r="12632" spans="1:21" x14ac:dyDescent="0.3">
      <c r="A12632" s="1" t="s">
        <v>34442</v>
      </c>
      <c r="B12632" s="1" t="s">
        <v>34443</v>
      </c>
      <c r="C12632" s="1" t="s">
        <v>34444</v>
      </c>
      <c r="D12632" t="b">
        <v>0</v>
      </c>
      <c r="E12632" s="2">
        <v>43298.576585648145</v>
      </c>
      <c r="F12632" s="1" t="s">
        <v>87114</v>
      </c>
      <c r="H12632">
        <v>0</v>
      </c>
      <c r="I12632">
        <v>0</v>
      </c>
      <c r="J12632">
        <v>0</v>
      </c>
      <c r="K12632">
        <v>0</v>
      </c>
      <c r="L12632" s="1" t="s">
        <v>26468</v>
      </c>
      <c r="M12632" s="1" t="s">
        <v>22</v>
      </c>
      <c r="N12632" s="1" t="s">
        <v>23</v>
      </c>
      <c r="O12632" s="1" t="s">
        <v>26469</v>
      </c>
      <c r="P12632" s="1" t="s">
        <v>25</v>
      </c>
      <c r="Q12632" s="1" t="s">
        <v>34445</v>
      </c>
      <c r="R12632" s="1" t="s">
        <v>106183</v>
      </c>
      <c r="S12632" s="1"/>
      <c r="T12632" s="1"/>
      <c r="U12632" s="1" t="s">
        <v>34446</v>
      </c>
    </row>
    <row r="12633" spans="1:21" x14ac:dyDescent="0.3">
      <c r="A12633" s="1" t="s">
        <v>3261</v>
      </c>
      <c r="B12633" s="1" t="s">
        <v>3262</v>
      </c>
      <c r="C12633" s="1" t="s">
        <v>3263</v>
      </c>
      <c r="D12633" t="b">
        <v>0</v>
      </c>
      <c r="E12633" s="2">
        <v>43298.569247685184</v>
      </c>
      <c r="F12633" s="1" t="s">
        <v>87115</v>
      </c>
      <c r="H12633">
        <v>0</v>
      </c>
      <c r="I12633">
        <v>0</v>
      </c>
      <c r="J12633">
        <v>0</v>
      </c>
      <c r="K12633">
        <v>0</v>
      </c>
      <c r="L12633" s="1"/>
      <c r="M12633" s="1"/>
      <c r="N12633" s="1"/>
      <c r="O12633" s="1"/>
      <c r="P12633" s="1"/>
      <c r="Q12633" s="1" t="str">
        <f>IFERROR(VLOOKUP(F12633,'coordinatestweets'!$A$3:$B$703,2,FALSE),"")</f>
        <v/>
      </c>
      <c r="R12633" s="1" t="s">
        <v>106183</v>
      </c>
      <c r="S12633" s="1"/>
      <c r="T12633" s="1"/>
      <c r="U12633" s="1" t="s">
        <v>34447</v>
      </c>
    </row>
    <row r="12634" spans="1:21" x14ac:dyDescent="0.3">
      <c r="A12634" s="1" t="s">
        <v>34448</v>
      </c>
      <c r="B12634" s="1" t="s">
        <v>34449</v>
      </c>
      <c r="C12634" s="1" t="s">
        <v>34450</v>
      </c>
      <c r="D12634" t="b">
        <v>0</v>
      </c>
      <c r="E12634" s="2">
        <v>43298.557500000003</v>
      </c>
      <c r="F12634" s="1" t="s">
        <v>87116</v>
      </c>
      <c r="H12634">
        <v>0</v>
      </c>
      <c r="I12634">
        <v>0</v>
      </c>
      <c r="J12634">
        <v>0</v>
      </c>
      <c r="K12634">
        <v>0</v>
      </c>
      <c r="L12634" s="1"/>
      <c r="M12634" s="1"/>
      <c r="N12634" s="1"/>
      <c r="O12634" s="1"/>
      <c r="P12634" s="1"/>
      <c r="Q12634" s="1" t="str">
        <f>IFERROR(VLOOKUP(F12634,'coordinatestweets'!$A$3:$B$703,2,FALSE),"")</f>
        <v/>
      </c>
      <c r="R12634" s="1" t="s">
        <v>106183</v>
      </c>
      <c r="S12634" s="1"/>
      <c r="T12634" s="1"/>
      <c r="U12634" s="1" t="s">
        <v>34451</v>
      </c>
    </row>
    <row r="12635" spans="1:21" x14ac:dyDescent="0.3">
      <c r="A12635" s="1" t="s">
        <v>19949</v>
      </c>
      <c r="B12635" s="1" t="s">
        <v>19950</v>
      </c>
      <c r="C12635" s="1" t="s">
        <v>19951</v>
      </c>
      <c r="D12635" t="b">
        <v>0</v>
      </c>
      <c r="E12635" s="2">
        <v>43298.554479166669</v>
      </c>
      <c r="F12635" s="1" t="s">
        <v>87117</v>
      </c>
      <c r="H12635">
        <v>0</v>
      </c>
      <c r="I12635">
        <v>0</v>
      </c>
      <c r="J12635">
        <v>0</v>
      </c>
      <c r="K12635">
        <v>0</v>
      </c>
      <c r="L12635" s="1"/>
      <c r="M12635" s="1"/>
      <c r="N12635" s="1"/>
      <c r="O12635" s="1"/>
      <c r="P12635" s="1"/>
      <c r="Q12635" s="1" t="str">
        <f>IFERROR(VLOOKUP(F12635,'coordinatestweets'!$A$3:$B$703,2,FALSE),"")</f>
        <v/>
      </c>
      <c r="R12635" s="1" t="s">
        <v>106183</v>
      </c>
      <c r="S12635" s="1"/>
      <c r="T12635" s="1"/>
      <c r="U12635" s="1" t="s">
        <v>34452</v>
      </c>
    </row>
    <row r="12636" spans="1:21" x14ac:dyDescent="0.3">
      <c r="A12636" s="1" t="s">
        <v>19949</v>
      </c>
      <c r="B12636" s="1" t="s">
        <v>19950</v>
      </c>
      <c r="C12636" s="1" t="s">
        <v>19951</v>
      </c>
      <c r="D12636" t="b">
        <v>0</v>
      </c>
      <c r="E12636" s="2">
        <v>43298.554305555554</v>
      </c>
      <c r="F12636" s="1" t="s">
        <v>87118</v>
      </c>
      <c r="H12636">
        <v>1</v>
      </c>
      <c r="I12636">
        <v>0</v>
      </c>
      <c r="J12636">
        <v>0</v>
      </c>
      <c r="K12636">
        <v>0</v>
      </c>
      <c r="L12636" s="1"/>
      <c r="M12636" s="1"/>
      <c r="N12636" s="1"/>
      <c r="O12636" s="1"/>
      <c r="P12636" s="1"/>
      <c r="Q12636" s="1" t="str">
        <f>IFERROR(VLOOKUP(F12636,'coordinatestweets'!$A$3:$B$703,2,FALSE),"")</f>
        <v/>
      </c>
      <c r="R12636" s="1" t="s">
        <v>106183</v>
      </c>
      <c r="S12636" s="1"/>
      <c r="T12636" s="1"/>
      <c r="U12636" s="1" t="s">
        <v>34453</v>
      </c>
    </row>
    <row r="12637" spans="1:21" x14ac:dyDescent="0.3">
      <c r="A12637" s="1" t="s">
        <v>34454</v>
      </c>
      <c r="B12637" s="1" t="s">
        <v>34455</v>
      </c>
      <c r="C12637" s="1" t="s">
        <v>34456</v>
      </c>
      <c r="D12637" t="b">
        <v>0</v>
      </c>
      <c r="E12637" s="2">
        <v>43298.552615740744</v>
      </c>
      <c r="F12637" s="1" t="s">
        <v>87119</v>
      </c>
      <c r="H12637">
        <v>0</v>
      </c>
      <c r="I12637">
        <v>0</v>
      </c>
      <c r="J12637">
        <v>0</v>
      </c>
      <c r="K12637">
        <v>0</v>
      </c>
      <c r="L12637" s="1"/>
      <c r="M12637" s="1"/>
      <c r="N12637" s="1"/>
      <c r="O12637" s="1"/>
      <c r="P12637" s="1"/>
      <c r="Q12637" s="1" t="str">
        <f>IFERROR(VLOOKUP(F12637,'coordinatestweets'!$A$3:$B$703,2,FALSE),"")</f>
        <v/>
      </c>
      <c r="R12637" s="1" t="s">
        <v>106183</v>
      </c>
      <c r="S12637" s="1"/>
      <c r="T12637" s="1"/>
      <c r="U12637" s="1" t="s">
        <v>34457</v>
      </c>
    </row>
    <row r="12638" spans="1:21" x14ac:dyDescent="0.3">
      <c r="A12638" s="1" t="s">
        <v>34458</v>
      </c>
      <c r="B12638" s="1" t="s">
        <v>34459</v>
      </c>
      <c r="C12638" s="1" t="s">
        <v>34460</v>
      </c>
      <c r="D12638" t="b">
        <v>0</v>
      </c>
      <c r="E12638" s="2">
        <v>43298.551296296297</v>
      </c>
      <c r="F12638" s="1" t="s">
        <v>87120</v>
      </c>
      <c r="H12638">
        <v>1</v>
      </c>
      <c r="I12638">
        <v>0</v>
      </c>
      <c r="J12638">
        <v>0</v>
      </c>
      <c r="K12638">
        <v>0</v>
      </c>
      <c r="L12638" s="1"/>
      <c r="M12638" s="1"/>
      <c r="N12638" s="1"/>
      <c r="O12638" s="1"/>
      <c r="P12638" s="1"/>
      <c r="Q12638" s="1" t="str">
        <f>IFERROR(VLOOKUP(F12638,'coordinatestweets'!$A$3:$B$703,2,FALSE),"")</f>
        <v/>
      </c>
      <c r="R12638" s="1" t="s">
        <v>106183</v>
      </c>
      <c r="S12638" s="1"/>
      <c r="T12638" s="1"/>
      <c r="U12638" s="1" t="s">
        <v>34461</v>
      </c>
    </row>
    <row r="12639" spans="1:21" x14ac:dyDescent="0.3">
      <c r="A12639" s="1" t="s">
        <v>78618</v>
      </c>
      <c r="B12639" s="1" t="s">
        <v>14408</v>
      </c>
      <c r="C12639" s="1" t="s">
        <v>14409</v>
      </c>
      <c r="D12639" t="b">
        <v>0</v>
      </c>
      <c r="E12639" s="2">
        <v>43298.538587962961</v>
      </c>
      <c r="F12639" s="1" t="s">
        <v>87121</v>
      </c>
      <c r="H12639">
        <v>0</v>
      </c>
      <c r="I12639">
        <v>0</v>
      </c>
      <c r="J12639">
        <v>0</v>
      </c>
      <c r="K12639">
        <v>0</v>
      </c>
      <c r="L12639" s="1"/>
      <c r="M12639" s="1"/>
      <c r="N12639" s="1"/>
      <c r="O12639" s="1"/>
      <c r="P12639" s="1"/>
      <c r="Q12639" s="1" t="str">
        <f>IFERROR(VLOOKUP(F12639,'coordinatestweets'!$A$3:$B$703,2,FALSE),"")</f>
        <v/>
      </c>
      <c r="R12639" s="1" t="s">
        <v>106183</v>
      </c>
      <c r="S12639" s="1"/>
      <c r="T12639" s="1"/>
      <c r="U12639" s="1" t="s">
        <v>34462</v>
      </c>
    </row>
    <row r="12640" spans="1:21" x14ac:dyDescent="0.3">
      <c r="A12640" s="1" t="s">
        <v>34463</v>
      </c>
      <c r="B12640" s="1" t="s">
        <v>34464</v>
      </c>
      <c r="C12640" s="1" t="s">
        <v>34465</v>
      </c>
      <c r="D12640" t="b">
        <v>0</v>
      </c>
      <c r="E12640" s="2">
        <v>43298.53396990741</v>
      </c>
      <c r="F12640" s="1" t="s">
        <v>87122</v>
      </c>
      <c r="H12640">
        <v>0</v>
      </c>
      <c r="I12640">
        <v>0</v>
      </c>
      <c r="J12640">
        <v>0</v>
      </c>
      <c r="K12640">
        <v>0</v>
      </c>
      <c r="L12640" s="1"/>
      <c r="M12640" s="1"/>
      <c r="N12640" s="1"/>
      <c r="O12640" s="1"/>
      <c r="P12640" s="1"/>
      <c r="Q12640" s="1" t="str">
        <f>IFERROR(VLOOKUP(F12640,'coordinatestweets'!$A$3:$B$703,2,FALSE),"")</f>
        <v/>
      </c>
      <c r="R12640" s="1" t="s">
        <v>106183</v>
      </c>
      <c r="S12640" s="1"/>
      <c r="T12640" s="1"/>
      <c r="U12640" s="1" t="s">
        <v>34466</v>
      </c>
    </row>
    <row r="12641" spans="1:21" x14ac:dyDescent="0.3">
      <c r="A12641" s="1" t="s">
        <v>80824</v>
      </c>
      <c r="B12641" s="1" t="s">
        <v>20090</v>
      </c>
      <c r="C12641" s="1" t="s">
        <v>20091</v>
      </c>
      <c r="D12641" t="b">
        <v>0</v>
      </c>
      <c r="E12641" s="2">
        <v>43298.530775462961</v>
      </c>
      <c r="F12641" s="1" t="s">
        <v>87123</v>
      </c>
      <c r="H12641">
        <v>6</v>
      </c>
      <c r="I12641">
        <v>0</v>
      </c>
      <c r="J12641">
        <v>0</v>
      </c>
      <c r="K12641">
        <v>1</v>
      </c>
      <c r="L12641" s="1"/>
      <c r="M12641" s="1"/>
      <c r="N12641" s="1"/>
      <c r="O12641" s="1"/>
      <c r="P12641" s="1"/>
      <c r="Q12641" s="1" t="str">
        <f>IFERROR(VLOOKUP(F12641,'coordinatestweets'!$A$3:$B$703,2,FALSE),"")</f>
        <v/>
      </c>
      <c r="R12641" s="1" t="s">
        <v>106183</v>
      </c>
      <c r="S12641" s="1"/>
      <c r="T12641" s="1"/>
      <c r="U12641" s="1" t="s">
        <v>34467</v>
      </c>
    </row>
    <row r="12642" spans="1:21" x14ac:dyDescent="0.3">
      <c r="A12642" s="1" t="s">
        <v>2232</v>
      </c>
      <c r="B12642" s="1" t="s">
        <v>2233</v>
      </c>
      <c r="C12642" s="1" t="s">
        <v>2234</v>
      </c>
      <c r="D12642" t="b">
        <v>0</v>
      </c>
      <c r="E12642" s="2">
        <v>43298.521145833336</v>
      </c>
      <c r="F12642" s="1" t="s">
        <v>87124</v>
      </c>
      <c r="H12642">
        <v>0</v>
      </c>
      <c r="I12642">
        <v>0</v>
      </c>
      <c r="J12642">
        <v>0</v>
      </c>
      <c r="K12642">
        <v>0</v>
      </c>
      <c r="L12642" s="1"/>
      <c r="M12642" s="1"/>
      <c r="N12642" s="1"/>
      <c r="O12642" s="1"/>
      <c r="P12642" s="1"/>
      <c r="Q12642" s="1" t="str">
        <f>IFERROR(VLOOKUP(F12642,'coordinatestweets'!$A$3:$B$703,2,FALSE),"")</f>
        <v/>
      </c>
      <c r="R12642" s="1" t="s">
        <v>106183</v>
      </c>
      <c r="S12642" s="1"/>
      <c r="T12642" s="1"/>
      <c r="U12642" s="1" t="s">
        <v>34468</v>
      </c>
    </row>
    <row r="12643" spans="1:21" x14ac:dyDescent="0.3">
      <c r="A12643" s="1" t="s">
        <v>26773</v>
      </c>
      <c r="B12643" s="1" t="s">
        <v>26774</v>
      </c>
      <c r="C12643" s="1" t="s">
        <v>26775</v>
      </c>
      <c r="D12643" t="b">
        <v>0</v>
      </c>
      <c r="E12643" s="2">
        <v>43298.52107638889</v>
      </c>
      <c r="F12643" s="1" t="s">
        <v>87125</v>
      </c>
      <c r="H12643">
        <v>0</v>
      </c>
      <c r="I12643">
        <v>0</v>
      </c>
      <c r="J12643">
        <v>0</v>
      </c>
      <c r="K12643">
        <v>1</v>
      </c>
      <c r="L12643" s="1"/>
      <c r="M12643" s="1"/>
      <c r="N12643" s="1"/>
      <c r="O12643" s="1"/>
      <c r="P12643" s="1"/>
      <c r="Q12643" s="1" t="str">
        <f>IFERROR(VLOOKUP(F12643,'coordinatestweets'!$A$3:$B$703,2,FALSE),"")</f>
        <v/>
      </c>
      <c r="R12643" s="1" t="s">
        <v>106183</v>
      </c>
      <c r="S12643" s="1"/>
      <c r="T12643" s="1"/>
      <c r="U12643" s="1" t="s">
        <v>34469</v>
      </c>
    </row>
    <row r="12644" spans="1:21" x14ac:dyDescent="0.3">
      <c r="A12644" s="1" t="s">
        <v>87126</v>
      </c>
      <c r="B12644" s="1" t="s">
        <v>34470</v>
      </c>
      <c r="C12644" s="1" t="s">
        <v>34471</v>
      </c>
      <c r="D12644" t="b">
        <v>0</v>
      </c>
      <c r="E12644" s="2">
        <v>43298.517152777778</v>
      </c>
      <c r="F12644" s="1" t="s">
        <v>87127</v>
      </c>
      <c r="H12644">
        <v>0</v>
      </c>
      <c r="I12644">
        <v>0</v>
      </c>
      <c r="J12644">
        <v>0</v>
      </c>
      <c r="K12644">
        <v>0</v>
      </c>
      <c r="L12644" s="1"/>
      <c r="M12644" s="1"/>
      <c r="N12644" s="1"/>
      <c r="O12644" s="1"/>
      <c r="P12644" s="1"/>
      <c r="Q12644" s="1" t="str">
        <f>IFERROR(VLOOKUP(F12644,'coordinatestweets'!$A$3:$B$703,2,FALSE),"")</f>
        <v/>
      </c>
      <c r="R12644" s="1" t="s">
        <v>106183</v>
      </c>
      <c r="S12644" s="1"/>
      <c r="T12644" s="1"/>
      <c r="U12644" s="1" t="s">
        <v>34472</v>
      </c>
    </row>
    <row r="12645" spans="1:21" x14ac:dyDescent="0.3">
      <c r="A12645" s="1" t="s">
        <v>34350</v>
      </c>
      <c r="B12645" s="1" t="s">
        <v>34351</v>
      </c>
      <c r="C12645" s="1" t="s">
        <v>34352</v>
      </c>
      <c r="D12645" t="b">
        <v>0</v>
      </c>
      <c r="E12645" s="2">
        <v>43298.515763888892</v>
      </c>
      <c r="F12645" s="1" t="s">
        <v>87128</v>
      </c>
      <c r="H12645">
        <v>1</v>
      </c>
      <c r="I12645">
        <v>0</v>
      </c>
      <c r="J12645">
        <v>0</v>
      </c>
      <c r="K12645">
        <v>0</v>
      </c>
      <c r="L12645" s="1"/>
      <c r="M12645" s="1"/>
      <c r="N12645" s="1"/>
      <c r="O12645" s="1"/>
      <c r="P12645" s="1"/>
      <c r="Q12645" s="1" t="str">
        <f>IFERROR(VLOOKUP(F12645,'coordinatestweets'!$A$3:$B$703,2,FALSE),"")</f>
        <v/>
      </c>
      <c r="R12645" s="1" t="s">
        <v>106183</v>
      </c>
      <c r="S12645" s="1"/>
      <c r="T12645" s="1"/>
      <c r="U12645" s="1" t="s">
        <v>34473</v>
      </c>
    </row>
    <row r="12646" spans="1:21" x14ac:dyDescent="0.3">
      <c r="A12646" s="1" t="s">
        <v>179</v>
      </c>
      <c r="B12646" s="1" t="s">
        <v>180</v>
      </c>
      <c r="C12646" s="1" t="s">
        <v>181</v>
      </c>
      <c r="D12646" t="b">
        <v>0</v>
      </c>
      <c r="E12646" s="2">
        <v>43298.514201388891</v>
      </c>
      <c r="F12646" s="1" t="s">
        <v>87129</v>
      </c>
      <c r="H12646">
        <v>0</v>
      </c>
      <c r="I12646">
        <v>0</v>
      </c>
      <c r="J12646">
        <v>0</v>
      </c>
      <c r="K12646">
        <v>0</v>
      </c>
      <c r="L12646" s="1"/>
      <c r="M12646" s="1"/>
      <c r="N12646" s="1"/>
      <c r="O12646" s="1"/>
      <c r="P12646" s="1"/>
      <c r="Q12646" s="1" t="str">
        <f>IFERROR(VLOOKUP(F12646,'coordinatestweets'!$A$3:$B$703,2,FALSE),"")</f>
        <v/>
      </c>
      <c r="R12646" s="1" t="s">
        <v>106183</v>
      </c>
      <c r="S12646" s="1"/>
      <c r="T12646" s="1"/>
      <c r="U12646" s="1" t="s">
        <v>34474</v>
      </c>
    </row>
    <row r="12647" spans="1:21" x14ac:dyDescent="0.3">
      <c r="A12647" s="1" t="s">
        <v>34475</v>
      </c>
      <c r="B12647" s="1" t="s">
        <v>34476</v>
      </c>
      <c r="C12647" s="1" t="s">
        <v>34477</v>
      </c>
      <c r="D12647" t="b">
        <v>0</v>
      </c>
      <c r="E12647" s="2">
        <v>43298.504363425927</v>
      </c>
      <c r="F12647" s="1" t="s">
        <v>87130</v>
      </c>
      <c r="H12647">
        <v>0</v>
      </c>
      <c r="I12647">
        <v>0</v>
      </c>
      <c r="J12647">
        <v>0</v>
      </c>
      <c r="K12647">
        <v>0</v>
      </c>
      <c r="L12647" s="1"/>
      <c r="M12647" s="1"/>
      <c r="N12647" s="1"/>
      <c r="O12647" s="1"/>
      <c r="P12647" s="1"/>
      <c r="Q12647" s="1" t="str">
        <f>IFERROR(VLOOKUP(F12647,'coordinatestweets'!$A$3:$B$703,2,FALSE),"")</f>
        <v/>
      </c>
      <c r="R12647" s="1" t="s">
        <v>106183</v>
      </c>
      <c r="S12647" s="1"/>
      <c r="T12647" s="1"/>
      <c r="U12647" s="1" t="s">
        <v>34478</v>
      </c>
    </row>
    <row r="12648" spans="1:21" x14ac:dyDescent="0.3">
      <c r="A12648" s="1" t="s">
        <v>17324</v>
      </c>
      <c r="B12648" s="1" t="s">
        <v>17325</v>
      </c>
      <c r="C12648" s="1" t="s">
        <v>17326</v>
      </c>
      <c r="D12648" t="b">
        <v>0</v>
      </c>
      <c r="E12648" s="2">
        <v>43298.500057870369</v>
      </c>
      <c r="F12648" s="1" t="s">
        <v>87131</v>
      </c>
      <c r="H12648">
        <v>0</v>
      </c>
      <c r="I12648">
        <v>0</v>
      </c>
      <c r="J12648">
        <v>0</v>
      </c>
      <c r="K12648">
        <v>0</v>
      </c>
      <c r="L12648" s="1"/>
      <c r="M12648" s="1"/>
      <c r="N12648" s="1"/>
      <c r="O12648" s="1"/>
      <c r="P12648" s="1"/>
      <c r="Q12648" s="1" t="str">
        <f>IFERROR(VLOOKUP(F12648,'coordinatestweets'!$A$3:$B$703,2,FALSE),"")</f>
        <v/>
      </c>
      <c r="R12648" s="1" t="s">
        <v>106183</v>
      </c>
      <c r="S12648" s="1"/>
      <c r="T12648" s="1"/>
      <c r="U12648" s="1" t="s">
        <v>34479</v>
      </c>
    </row>
    <row r="12649" spans="1:21" x14ac:dyDescent="0.3">
      <c r="A12649" s="1" t="s">
        <v>33143</v>
      </c>
      <c r="B12649" s="1" t="s">
        <v>33144</v>
      </c>
      <c r="C12649" s="1" t="s">
        <v>33145</v>
      </c>
      <c r="D12649" t="b">
        <v>0</v>
      </c>
      <c r="E12649" s="2">
        <v>43298.495937500003</v>
      </c>
      <c r="F12649" s="1" t="s">
        <v>87132</v>
      </c>
      <c r="H12649">
        <v>0</v>
      </c>
      <c r="I12649">
        <v>0</v>
      </c>
      <c r="J12649">
        <v>0</v>
      </c>
      <c r="K12649">
        <v>0</v>
      </c>
      <c r="L12649" s="1"/>
      <c r="M12649" s="1"/>
      <c r="N12649" s="1"/>
      <c r="O12649" s="1"/>
      <c r="P12649" s="1"/>
      <c r="Q12649" s="1" t="str">
        <f>IFERROR(VLOOKUP(F12649,'coordinatestweets'!$A$3:$B$703,2,FALSE),"")</f>
        <v/>
      </c>
      <c r="R12649" s="1" t="s">
        <v>106183</v>
      </c>
      <c r="S12649" s="1"/>
      <c r="T12649" s="1"/>
      <c r="U12649" s="1" t="s">
        <v>34480</v>
      </c>
    </row>
    <row r="12650" spans="1:21" x14ac:dyDescent="0.3">
      <c r="A12650" s="1" t="s">
        <v>80957</v>
      </c>
      <c r="B12650" s="1" t="s">
        <v>20447</v>
      </c>
      <c r="C12650" s="1" t="s">
        <v>20448</v>
      </c>
      <c r="D12650" t="b">
        <v>0</v>
      </c>
      <c r="E12650" s="2">
        <v>43298.479108796295</v>
      </c>
      <c r="F12650" s="1" t="s">
        <v>87133</v>
      </c>
      <c r="H12650">
        <v>0</v>
      </c>
      <c r="I12650">
        <v>0</v>
      </c>
      <c r="J12650">
        <v>0</v>
      </c>
      <c r="K12650">
        <v>0</v>
      </c>
      <c r="L12650" s="1"/>
      <c r="M12650" s="1"/>
      <c r="N12650" s="1"/>
      <c r="O12650" s="1"/>
      <c r="P12650" s="1"/>
      <c r="Q12650" s="1" t="str">
        <f>IFERROR(VLOOKUP(F12650,'coordinatestweets'!$A$3:$B$703,2,FALSE),"")</f>
        <v/>
      </c>
      <c r="R12650" s="1" t="s">
        <v>106183</v>
      </c>
      <c r="S12650" s="1"/>
      <c r="T12650" s="1"/>
      <c r="U12650" s="1" t="s">
        <v>34481</v>
      </c>
    </row>
    <row r="12651" spans="1:21" x14ac:dyDescent="0.3">
      <c r="A12651" s="1" t="s">
        <v>3180</v>
      </c>
      <c r="B12651" s="1" t="s">
        <v>3181</v>
      </c>
      <c r="C12651" s="1" t="s">
        <v>3182</v>
      </c>
      <c r="D12651" t="b">
        <v>0</v>
      </c>
      <c r="E12651" s="2">
        <v>43298.477511574078</v>
      </c>
      <c r="F12651" s="1" t="s">
        <v>87134</v>
      </c>
      <c r="H12651">
        <v>1</v>
      </c>
      <c r="I12651">
        <v>0</v>
      </c>
      <c r="J12651">
        <v>0</v>
      </c>
      <c r="K12651">
        <v>0</v>
      </c>
      <c r="L12651" s="1"/>
      <c r="M12651" s="1"/>
      <c r="N12651" s="1"/>
      <c r="O12651" s="1"/>
      <c r="P12651" s="1"/>
      <c r="Q12651" s="1" t="str">
        <f>IFERROR(VLOOKUP(F12651,'coordinatestweets'!$A$3:$B$703,2,FALSE),"")</f>
        <v/>
      </c>
      <c r="R12651" s="1" t="s">
        <v>106183</v>
      </c>
      <c r="S12651" s="1"/>
      <c r="T12651" s="1"/>
      <c r="U12651" s="1" t="s">
        <v>34482</v>
      </c>
    </row>
    <row r="12652" spans="1:21" x14ac:dyDescent="0.3">
      <c r="A12652" s="1" t="s">
        <v>34483</v>
      </c>
      <c r="B12652" s="1" t="s">
        <v>34484</v>
      </c>
      <c r="C12652" s="1" t="s">
        <v>34485</v>
      </c>
      <c r="D12652" t="b">
        <v>0</v>
      </c>
      <c r="E12652" s="2">
        <v>43298.469722222224</v>
      </c>
      <c r="F12652" s="1" t="s">
        <v>87135</v>
      </c>
      <c r="H12652">
        <v>0</v>
      </c>
      <c r="I12652">
        <v>0</v>
      </c>
      <c r="J12652">
        <v>0</v>
      </c>
      <c r="K12652">
        <v>0</v>
      </c>
      <c r="L12652" s="1"/>
      <c r="M12652" s="1"/>
      <c r="N12652" s="1"/>
      <c r="O12652" s="1"/>
      <c r="P12652" s="1"/>
      <c r="Q12652" s="1" t="str">
        <f>IFERROR(VLOOKUP(F12652,'coordinatestweets'!$A$3:$B$703,2,FALSE),"")</f>
        <v/>
      </c>
      <c r="R12652" s="1" t="s">
        <v>106183</v>
      </c>
      <c r="S12652" s="1"/>
      <c r="T12652" s="1"/>
      <c r="U12652" s="1" t="s">
        <v>34486</v>
      </c>
    </row>
    <row r="12653" spans="1:21" x14ac:dyDescent="0.3">
      <c r="A12653" s="1" t="s">
        <v>34487</v>
      </c>
      <c r="B12653" s="1" t="s">
        <v>34488</v>
      </c>
      <c r="C12653" s="1" t="s">
        <v>34489</v>
      </c>
      <c r="D12653" t="b">
        <v>0</v>
      </c>
      <c r="E12653" s="2">
        <v>43298.466122685182</v>
      </c>
      <c r="F12653" s="1" t="s">
        <v>87136</v>
      </c>
      <c r="H12653">
        <v>0</v>
      </c>
      <c r="I12653">
        <v>0</v>
      </c>
      <c r="J12653">
        <v>0</v>
      </c>
      <c r="K12653">
        <v>0</v>
      </c>
      <c r="L12653" s="1"/>
      <c r="M12653" s="1"/>
      <c r="N12653" s="1"/>
      <c r="O12653" s="1"/>
      <c r="P12653" s="1"/>
      <c r="Q12653" s="1" t="str">
        <f>IFERROR(VLOOKUP(F12653,'coordinatestweets'!$A$3:$B$703,2,FALSE),"")</f>
        <v/>
      </c>
      <c r="R12653" s="1" t="s">
        <v>106183</v>
      </c>
      <c r="S12653" s="1"/>
      <c r="T12653" s="1"/>
      <c r="U12653" s="1" t="s">
        <v>34490</v>
      </c>
    </row>
    <row r="12654" spans="1:21" x14ac:dyDescent="0.3">
      <c r="A12654" s="1" t="s">
        <v>24770</v>
      </c>
      <c r="B12654" s="1" t="s">
        <v>24771</v>
      </c>
      <c r="C12654" s="1" t="s">
        <v>24772</v>
      </c>
      <c r="D12654" t="b">
        <v>0</v>
      </c>
      <c r="E12654" s="2">
        <v>43298.465486111112</v>
      </c>
      <c r="F12654" s="1" t="s">
        <v>87137</v>
      </c>
      <c r="H12654">
        <v>0</v>
      </c>
      <c r="I12654">
        <v>0</v>
      </c>
      <c r="J12654">
        <v>0</v>
      </c>
      <c r="K12654">
        <v>0</v>
      </c>
      <c r="L12654" s="1"/>
      <c r="M12654" s="1"/>
      <c r="N12654" s="1"/>
      <c r="O12654" s="1"/>
      <c r="P12654" s="1"/>
      <c r="Q12654" s="1" t="str">
        <f>IFERROR(VLOOKUP(F12654,'coordinatestweets'!$A$3:$B$703,2,FALSE),"")</f>
        <v/>
      </c>
      <c r="R12654" s="1" t="s">
        <v>106183</v>
      </c>
      <c r="S12654" s="1"/>
      <c r="T12654" s="1"/>
      <c r="U12654" s="1" t="s">
        <v>34491</v>
      </c>
    </row>
    <row r="12655" spans="1:21" x14ac:dyDescent="0.3">
      <c r="A12655" s="1" t="s">
        <v>87138</v>
      </c>
      <c r="B12655" s="1" t="s">
        <v>34492</v>
      </c>
      <c r="C12655" s="1" t="s">
        <v>34493</v>
      </c>
      <c r="D12655" t="b">
        <v>0</v>
      </c>
      <c r="E12655" s="2">
        <v>43298.465185185189</v>
      </c>
      <c r="F12655" s="1" t="s">
        <v>87139</v>
      </c>
      <c r="H12655">
        <v>0</v>
      </c>
      <c r="I12655">
        <v>0</v>
      </c>
      <c r="J12655">
        <v>0</v>
      </c>
      <c r="K12655">
        <v>0</v>
      </c>
      <c r="L12655" s="1"/>
      <c r="M12655" s="1"/>
      <c r="N12655" s="1"/>
      <c r="O12655" s="1"/>
      <c r="P12655" s="1"/>
      <c r="Q12655" s="1" t="str">
        <f>IFERROR(VLOOKUP(F12655,'coordinatestweets'!$A$3:$B$703,2,FALSE),"")</f>
        <v/>
      </c>
      <c r="R12655" s="1" t="s">
        <v>106183</v>
      </c>
      <c r="S12655" s="1"/>
      <c r="T12655" s="1"/>
      <c r="U12655" s="1" t="s">
        <v>34494</v>
      </c>
    </row>
    <row r="12656" spans="1:21" x14ac:dyDescent="0.3">
      <c r="A12656" s="1" t="s">
        <v>34487</v>
      </c>
      <c r="B12656" s="1" t="s">
        <v>34488</v>
      </c>
      <c r="C12656" s="1" t="s">
        <v>34489</v>
      </c>
      <c r="D12656" t="b">
        <v>0</v>
      </c>
      <c r="E12656" s="2">
        <v>43298.464965277781</v>
      </c>
      <c r="F12656" s="1" t="s">
        <v>87140</v>
      </c>
      <c r="H12656">
        <v>0</v>
      </c>
      <c r="I12656">
        <v>0</v>
      </c>
      <c r="J12656">
        <v>0</v>
      </c>
      <c r="K12656">
        <v>0</v>
      </c>
      <c r="L12656" s="1"/>
      <c r="M12656" s="1"/>
      <c r="N12656" s="1"/>
      <c r="O12656" s="1"/>
      <c r="P12656" s="1"/>
      <c r="Q12656" s="1" t="str">
        <f>IFERROR(VLOOKUP(F12656,'coordinatestweets'!$A$3:$B$703,2,FALSE),"")</f>
        <v/>
      </c>
      <c r="R12656" s="1" t="s">
        <v>106183</v>
      </c>
      <c r="S12656" s="1"/>
      <c r="T12656" s="1"/>
      <c r="U12656" s="1" t="s">
        <v>34495</v>
      </c>
    </row>
    <row r="12657" spans="1:21" x14ac:dyDescent="0.3">
      <c r="A12657" s="1" t="s">
        <v>34496</v>
      </c>
      <c r="B12657" s="1" t="s">
        <v>34497</v>
      </c>
      <c r="C12657" s="1" t="s">
        <v>34498</v>
      </c>
      <c r="D12657" t="b">
        <v>0</v>
      </c>
      <c r="E12657" s="2">
        <v>43298.463993055557</v>
      </c>
      <c r="F12657" s="1" t="s">
        <v>87141</v>
      </c>
      <c r="H12657">
        <v>0</v>
      </c>
      <c r="I12657">
        <v>0</v>
      </c>
      <c r="J12657">
        <v>0</v>
      </c>
      <c r="K12657">
        <v>0</v>
      </c>
      <c r="L12657" s="1"/>
      <c r="M12657" s="1"/>
      <c r="N12657" s="1"/>
      <c r="O12657" s="1"/>
      <c r="P12657" s="1"/>
      <c r="Q12657" s="1" t="str">
        <f>IFERROR(VLOOKUP(F12657,'coordinatestweets'!$A$3:$B$703,2,FALSE),"")</f>
        <v/>
      </c>
      <c r="R12657" s="1" t="s">
        <v>106183</v>
      </c>
      <c r="S12657" s="1"/>
      <c r="T12657" s="1"/>
      <c r="U12657" s="1" t="s">
        <v>34499</v>
      </c>
    </row>
    <row r="12658" spans="1:21" x14ac:dyDescent="0.3">
      <c r="A12658" s="1" t="s">
        <v>9551</v>
      </c>
      <c r="B12658" s="1" t="s">
        <v>9552</v>
      </c>
      <c r="C12658" s="1" t="s">
        <v>9553</v>
      </c>
      <c r="D12658" t="b">
        <v>1</v>
      </c>
      <c r="E12658" s="2">
        <v>43298.460578703707</v>
      </c>
      <c r="F12658" s="1" t="s">
        <v>87142</v>
      </c>
      <c r="H12658">
        <v>6</v>
      </c>
      <c r="I12658">
        <v>1</v>
      </c>
      <c r="J12658">
        <v>0</v>
      </c>
      <c r="K12658">
        <v>1</v>
      </c>
      <c r="L12658" s="1"/>
      <c r="M12658" s="1"/>
      <c r="N12658" s="1"/>
      <c r="O12658" s="1"/>
      <c r="P12658" s="1"/>
      <c r="Q12658" s="1" t="str">
        <f>IFERROR(VLOOKUP(F12658,'coordinatestweets'!$A$3:$B$703,2,FALSE),"")</f>
        <v/>
      </c>
      <c r="R12658" s="1" t="s">
        <v>106183</v>
      </c>
      <c r="S12658" s="1"/>
      <c r="T12658" s="1"/>
      <c r="U12658" s="1" t="s">
        <v>34500</v>
      </c>
    </row>
    <row r="12659" spans="1:21" x14ac:dyDescent="0.3">
      <c r="A12659" s="1" t="s">
        <v>10811</v>
      </c>
      <c r="B12659" s="1" t="s">
        <v>10812</v>
      </c>
      <c r="C12659" s="1" t="s">
        <v>10813</v>
      </c>
      <c r="D12659" t="b">
        <v>0</v>
      </c>
      <c r="E12659" s="2">
        <v>43298.457731481481</v>
      </c>
      <c r="F12659" s="1" t="s">
        <v>87143</v>
      </c>
      <c r="H12659">
        <v>0</v>
      </c>
      <c r="I12659">
        <v>0</v>
      </c>
      <c r="J12659">
        <v>0</v>
      </c>
      <c r="K12659">
        <v>0</v>
      </c>
      <c r="L12659" s="1"/>
      <c r="M12659" s="1"/>
      <c r="N12659" s="1"/>
      <c r="O12659" s="1"/>
      <c r="P12659" s="1"/>
      <c r="Q12659" s="1" t="str">
        <f>IFERROR(VLOOKUP(F12659,'coordinatestweets'!$A$3:$B$703,2,FALSE),"")</f>
        <v/>
      </c>
      <c r="R12659" s="1" t="s">
        <v>106183</v>
      </c>
      <c r="S12659" s="1"/>
      <c r="T12659" s="1"/>
      <c r="U12659" s="1" t="s">
        <v>34501</v>
      </c>
    </row>
    <row r="12660" spans="1:21" x14ac:dyDescent="0.3">
      <c r="A12660" s="1" t="s">
        <v>34502</v>
      </c>
      <c r="B12660" s="1" t="s">
        <v>34503</v>
      </c>
      <c r="C12660" s="1" t="s">
        <v>34504</v>
      </c>
      <c r="D12660" t="b">
        <v>0</v>
      </c>
      <c r="E12660" s="2">
        <v>43298.456412037034</v>
      </c>
      <c r="F12660" s="1" t="s">
        <v>87144</v>
      </c>
      <c r="H12660">
        <v>0</v>
      </c>
      <c r="I12660">
        <v>0</v>
      </c>
      <c r="J12660">
        <v>0</v>
      </c>
      <c r="K12660">
        <v>0</v>
      </c>
      <c r="L12660" s="1"/>
      <c r="M12660" s="1"/>
      <c r="N12660" s="1"/>
      <c r="O12660" s="1"/>
      <c r="P12660" s="1"/>
      <c r="Q12660" s="1" t="str">
        <f>IFERROR(VLOOKUP(F12660,'coordinatestweets'!$A$3:$B$703,2,FALSE),"")</f>
        <v/>
      </c>
      <c r="R12660" s="1" t="s">
        <v>106183</v>
      </c>
      <c r="S12660" s="1"/>
      <c r="T12660" s="1"/>
      <c r="U12660" s="1" t="s">
        <v>34505</v>
      </c>
    </row>
    <row r="12661" spans="1:21" x14ac:dyDescent="0.3">
      <c r="A12661" s="1" t="s">
        <v>75077</v>
      </c>
      <c r="B12661" s="1" t="s">
        <v>5302</v>
      </c>
      <c r="C12661" s="1" t="s">
        <v>5303</v>
      </c>
      <c r="D12661" t="b">
        <v>0</v>
      </c>
      <c r="E12661" s="2">
        <v>43298.449641203704</v>
      </c>
      <c r="F12661" s="1" t="s">
        <v>87145</v>
      </c>
      <c r="H12661">
        <v>2</v>
      </c>
      <c r="I12661">
        <v>0</v>
      </c>
      <c r="J12661">
        <v>0</v>
      </c>
      <c r="K12661">
        <v>2</v>
      </c>
      <c r="L12661" s="1"/>
      <c r="M12661" s="1"/>
      <c r="N12661" s="1"/>
      <c r="O12661" s="1"/>
      <c r="P12661" s="1"/>
      <c r="Q12661" s="1" t="str">
        <f>IFERROR(VLOOKUP(F12661,'coordinatestweets'!$A$3:$B$703,2,FALSE),"")</f>
        <v/>
      </c>
      <c r="R12661" s="1" t="s">
        <v>106183</v>
      </c>
      <c r="S12661" s="1"/>
      <c r="T12661" s="1"/>
      <c r="U12661" s="1" t="s">
        <v>34506</v>
      </c>
    </row>
    <row r="12662" spans="1:21" x14ac:dyDescent="0.3">
      <c r="A12662" s="1" t="s">
        <v>75077</v>
      </c>
      <c r="B12662" s="1" t="s">
        <v>5302</v>
      </c>
      <c r="C12662" s="1" t="s">
        <v>5303</v>
      </c>
      <c r="D12662" t="b">
        <v>0</v>
      </c>
      <c r="E12662" s="2">
        <v>43298.449421296296</v>
      </c>
      <c r="F12662" s="1" t="s">
        <v>87146</v>
      </c>
      <c r="H12662">
        <v>1</v>
      </c>
      <c r="I12662">
        <v>0</v>
      </c>
      <c r="J12662">
        <v>0</v>
      </c>
      <c r="K12662">
        <v>0</v>
      </c>
      <c r="L12662" s="1"/>
      <c r="M12662" s="1"/>
      <c r="N12662" s="1"/>
      <c r="O12662" s="1"/>
      <c r="P12662" s="1"/>
      <c r="Q12662" s="1" t="str">
        <f>IFERROR(VLOOKUP(F12662,'coordinatestweets'!$A$3:$B$703,2,FALSE),"")</f>
        <v/>
      </c>
      <c r="R12662" s="1" t="s">
        <v>106183</v>
      </c>
      <c r="S12662" s="1"/>
      <c r="T12662" s="1"/>
      <c r="U12662" s="1" t="s">
        <v>34507</v>
      </c>
    </row>
    <row r="12663" spans="1:21" x14ac:dyDescent="0.3">
      <c r="A12663" s="1" t="s">
        <v>34508</v>
      </c>
      <c r="B12663" s="1" t="s">
        <v>34509</v>
      </c>
      <c r="C12663" s="1" t="s">
        <v>34510</v>
      </c>
      <c r="D12663" t="b">
        <v>0</v>
      </c>
      <c r="E12663" s="2">
        <v>43298.448171296295</v>
      </c>
      <c r="F12663" s="1" t="s">
        <v>87147</v>
      </c>
      <c r="H12663">
        <v>0</v>
      </c>
      <c r="I12663">
        <v>0</v>
      </c>
      <c r="J12663">
        <v>0</v>
      </c>
      <c r="K12663">
        <v>0</v>
      </c>
      <c r="L12663" s="1"/>
      <c r="M12663" s="1"/>
      <c r="N12663" s="1"/>
      <c r="O12663" s="1"/>
      <c r="P12663" s="1"/>
      <c r="Q12663" s="1" t="str">
        <f>IFERROR(VLOOKUP(F12663,'coordinatestweets'!$A$3:$B$703,2,FALSE),"")</f>
        <v/>
      </c>
      <c r="R12663" s="1" t="s">
        <v>106183</v>
      </c>
      <c r="S12663" s="1"/>
      <c r="T12663" s="1"/>
      <c r="U12663" s="1" t="s">
        <v>34511</v>
      </c>
    </row>
    <row r="12664" spans="1:21" x14ac:dyDescent="0.3">
      <c r="A12664" s="1" t="s">
        <v>21794</v>
      </c>
      <c r="B12664" s="1" t="s">
        <v>21795</v>
      </c>
      <c r="C12664" s="1" t="s">
        <v>21796</v>
      </c>
      <c r="D12664" t="b">
        <v>0</v>
      </c>
      <c r="E12664" s="2">
        <v>43298.443171296298</v>
      </c>
      <c r="F12664" s="1" t="s">
        <v>87148</v>
      </c>
      <c r="H12664">
        <v>1</v>
      </c>
      <c r="I12664">
        <v>0</v>
      </c>
      <c r="J12664">
        <v>0</v>
      </c>
      <c r="K12664">
        <v>0</v>
      </c>
      <c r="L12664" s="1"/>
      <c r="M12664" s="1"/>
      <c r="N12664" s="1"/>
      <c r="O12664" s="1"/>
      <c r="P12664" s="1"/>
      <c r="Q12664" s="1" t="str">
        <f>IFERROR(VLOOKUP(F12664,'coordinatestweets'!$A$3:$B$703,2,FALSE),"")</f>
        <v/>
      </c>
      <c r="R12664" s="1" t="s">
        <v>106183</v>
      </c>
      <c r="S12664" s="1"/>
      <c r="T12664" s="1"/>
      <c r="U12664" s="1" t="s">
        <v>34512</v>
      </c>
    </row>
    <row r="12665" spans="1:21" x14ac:dyDescent="0.3">
      <c r="A12665" s="1" t="s">
        <v>30878</v>
      </c>
      <c r="B12665" s="1" t="s">
        <v>30879</v>
      </c>
      <c r="C12665" s="1" t="s">
        <v>30880</v>
      </c>
      <c r="D12665" t="b">
        <v>0</v>
      </c>
      <c r="E12665" s="2">
        <v>43298.440532407411</v>
      </c>
      <c r="F12665" s="1" t="s">
        <v>87149</v>
      </c>
      <c r="H12665">
        <v>0</v>
      </c>
      <c r="I12665">
        <v>0</v>
      </c>
      <c r="J12665">
        <v>0</v>
      </c>
      <c r="K12665">
        <v>0</v>
      </c>
      <c r="L12665" s="1"/>
      <c r="M12665" s="1"/>
      <c r="N12665" s="1"/>
      <c r="O12665" s="1"/>
      <c r="P12665" s="1"/>
      <c r="Q12665" s="1" t="str">
        <f>IFERROR(VLOOKUP(F12665,'coordinatestweets'!$A$3:$B$703,2,FALSE),"")</f>
        <v/>
      </c>
      <c r="R12665" s="1" t="s">
        <v>106183</v>
      </c>
      <c r="S12665" s="1"/>
      <c r="T12665" s="1"/>
      <c r="U12665" s="1" t="s">
        <v>34513</v>
      </c>
    </row>
    <row r="12666" spans="1:21" x14ac:dyDescent="0.3">
      <c r="A12666" s="1" t="s">
        <v>75077</v>
      </c>
      <c r="B12666" s="1" t="s">
        <v>5302</v>
      </c>
      <c r="C12666" s="1" t="s">
        <v>5303</v>
      </c>
      <c r="D12666" t="b">
        <v>0</v>
      </c>
      <c r="E12666" s="2">
        <v>43298.437881944446</v>
      </c>
      <c r="F12666" s="1" t="s">
        <v>87150</v>
      </c>
      <c r="H12666">
        <v>0</v>
      </c>
      <c r="I12666">
        <v>0</v>
      </c>
      <c r="J12666">
        <v>0</v>
      </c>
      <c r="K12666">
        <v>0</v>
      </c>
      <c r="L12666" s="1" t="s">
        <v>2109</v>
      </c>
      <c r="M12666" s="1" t="s">
        <v>22</v>
      </c>
      <c r="N12666" s="1" t="s">
        <v>23</v>
      </c>
      <c r="O12666" s="1" t="s">
        <v>2110</v>
      </c>
      <c r="P12666" s="1" t="s">
        <v>25</v>
      </c>
      <c r="Q12666" s="1" t="str">
        <f>IFERROR(VLOOKUP(F12666,'coordinatestweets'!$A$3:$B$703,2,FALSE),"")</f>
        <v>[-49.2712724, -25.4295963]</v>
      </c>
      <c r="R12666" s="1" t="s">
        <v>106184</v>
      </c>
      <c r="S12666" s="1"/>
      <c r="T12666" s="1"/>
      <c r="U12666" s="1" t="s">
        <v>34514</v>
      </c>
    </row>
    <row r="12667" spans="1:21" x14ac:dyDescent="0.3">
      <c r="A12667" s="1" t="s">
        <v>34515</v>
      </c>
      <c r="B12667" s="1" t="s">
        <v>34516</v>
      </c>
      <c r="C12667" s="1" t="s">
        <v>34517</v>
      </c>
      <c r="D12667" t="b">
        <v>0</v>
      </c>
      <c r="E12667" s="2">
        <v>43298.436493055553</v>
      </c>
      <c r="F12667" s="1" t="s">
        <v>87151</v>
      </c>
      <c r="H12667">
        <v>1</v>
      </c>
      <c r="I12667">
        <v>0</v>
      </c>
      <c r="J12667">
        <v>0</v>
      </c>
      <c r="K12667">
        <v>0</v>
      </c>
      <c r="L12667" s="1" t="s">
        <v>34518</v>
      </c>
      <c r="M12667" s="1" t="s">
        <v>22</v>
      </c>
      <c r="N12667" s="1" t="s">
        <v>23</v>
      </c>
      <c r="O12667" s="1" t="s">
        <v>34519</v>
      </c>
      <c r="P12667" s="1" t="s">
        <v>25</v>
      </c>
      <c r="Q12667" s="1" t="str">
        <f>IFERROR(VLOOKUP(F12667,'coordinatestweets'!$A$3:$B$703,2,FALSE),"")</f>
        <v>[-52.5536721, -17.5653879]</v>
      </c>
      <c r="R12667" s="1" t="s">
        <v>106184</v>
      </c>
      <c r="S12667" s="1"/>
      <c r="T12667" s="1"/>
      <c r="U12667" s="1" t="s">
        <v>34520</v>
      </c>
    </row>
    <row r="12668" spans="1:21" x14ac:dyDescent="0.3">
      <c r="A12668" s="1" t="s">
        <v>34515</v>
      </c>
      <c r="B12668" s="1" t="s">
        <v>34516</v>
      </c>
      <c r="C12668" s="1" t="s">
        <v>34517</v>
      </c>
      <c r="D12668" t="b">
        <v>0</v>
      </c>
      <c r="E12668" s="2">
        <v>43298.435069444444</v>
      </c>
      <c r="F12668" s="1" t="s">
        <v>87152</v>
      </c>
      <c r="H12668">
        <v>0</v>
      </c>
      <c r="I12668">
        <v>0</v>
      </c>
      <c r="J12668">
        <v>0</v>
      </c>
      <c r="K12668">
        <v>0</v>
      </c>
      <c r="L12668" s="1" t="s">
        <v>34518</v>
      </c>
      <c r="M12668" s="1" t="s">
        <v>22</v>
      </c>
      <c r="N12668" s="1" t="s">
        <v>23</v>
      </c>
      <c r="O12668" s="1" t="s">
        <v>34519</v>
      </c>
      <c r="P12668" s="1" t="s">
        <v>25</v>
      </c>
      <c r="Q12668" s="1" t="str">
        <f>IFERROR(VLOOKUP(F12668,'coordinatestweets'!$A$3:$B$703,2,FALSE),"")</f>
        <v>[-52.5536721, -17.5653879]</v>
      </c>
      <c r="R12668" s="1" t="s">
        <v>106184</v>
      </c>
      <c r="S12668" s="1"/>
      <c r="T12668" s="1"/>
      <c r="U12668" s="1" t="s">
        <v>34521</v>
      </c>
    </row>
    <row r="12669" spans="1:21" x14ac:dyDescent="0.3">
      <c r="A12669" s="1" t="s">
        <v>87153</v>
      </c>
      <c r="B12669" s="1" t="s">
        <v>34522</v>
      </c>
      <c r="C12669" s="1" t="s">
        <v>34523</v>
      </c>
      <c r="D12669" t="b">
        <v>0</v>
      </c>
      <c r="E12669" s="2">
        <v>43298.434895833336</v>
      </c>
      <c r="F12669" s="1" t="s">
        <v>87154</v>
      </c>
      <c r="H12669">
        <v>0</v>
      </c>
      <c r="I12669">
        <v>0</v>
      </c>
      <c r="J12669">
        <v>0</v>
      </c>
      <c r="K12669">
        <v>0</v>
      </c>
      <c r="L12669" s="1"/>
      <c r="M12669" s="1"/>
      <c r="N12669" s="1"/>
      <c r="O12669" s="1"/>
      <c r="P12669" s="1"/>
      <c r="Q12669" s="1" t="str">
        <f>IFERROR(VLOOKUP(F12669,'coordinatestweets'!$A$3:$B$703,2,FALSE),"")</f>
        <v/>
      </c>
      <c r="R12669" s="1" t="s">
        <v>106183</v>
      </c>
      <c r="S12669" s="1"/>
      <c r="T12669" s="1"/>
      <c r="U12669" s="1" t="s">
        <v>34524</v>
      </c>
    </row>
    <row r="12670" spans="1:21" x14ac:dyDescent="0.3">
      <c r="A12670" s="1" t="s">
        <v>7538</v>
      </c>
      <c r="B12670" s="1" t="s">
        <v>7539</v>
      </c>
      <c r="C12670" s="1" t="s">
        <v>7540</v>
      </c>
      <c r="D12670" t="b">
        <v>0</v>
      </c>
      <c r="E12670" s="2">
        <v>43298.423680555556</v>
      </c>
      <c r="F12670" s="1" t="s">
        <v>87155</v>
      </c>
      <c r="H12670">
        <v>3</v>
      </c>
      <c r="I12670">
        <v>0</v>
      </c>
      <c r="J12670">
        <v>0</v>
      </c>
      <c r="K12670">
        <v>2</v>
      </c>
      <c r="L12670" s="1"/>
      <c r="M12670" s="1"/>
      <c r="N12670" s="1"/>
      <c r="O12670" s="1"/>
      <c r="P12670" s="1"/>
      <c r="Q12670" s="1" t="str">
        <f>IFERROR(VLOOKUP(F12670,'coordinatestweets'!$A$3:$B$703,2,FALSE),"")</f>
        <v/>
      </c>
      <c r="R12670" s="1" t="s">
        <v>106183</v>
      </c>
      <c r="S12670" s="1"/>
      <c r="T12670" s="1"/>
      <c r="U12670" s="1" t="s">
        <v>34525</v>
      </c>
    </row>
    <row r="12671" spans="1:21" x14ac:dyDescent="0.3">
      <c r="A12671" s="1" t="s">
        <v>87156</v>
      </c>
      <c r="B12671" s="1" t="s">
        <v>34526</v>
      </c>
      <c r="C12671" s="1" t="s">
        <v>34527</v>
      </c>
      <c r="D12671" t="b">
        <v>0</v>
      </c>
      <c r="E12671" s="2">
        <v>43298.423182870371</v>
      </c>
      <c r="F12671" s="1" t="s">
        <v>87157</v>
      </c>
      <c r="H12671">
        <v>0</v>
      </c>
      <c r="I12671">
        <v>0</v>
      </c>
      <c r="J12671">
        <v>0</v>
      </c>
      <c r="K12671">
        <v>0</v>
      </c>
      <c r="L12671" s="1"/>
      <c r="M12671" s="1"/>
      <c r="N12671" s="1"/>
      <c r="O12671" s="1"/>
      <c r="P12671" s="1"/>
      <c r="Q12671" s="1" t="str">
        <f>IFERROR(VLOOKUP(F12671,'coordinatestweets'!$A$3:$B$703,2,FALSE),"")</f>
        <v/>
      </c>
      <c r="R12671" s="1" t="s">
        <v>106183</v>
      </c>
      <c r="S12671" s="1"/>
      <c r="T12671" s="1"/>
      <c r="U12671" s="1" t="s">
        <v>34528</v>
      </c>
    </row>
    <row r="12672" spans="1:21" x14ac:dyDescent="0.3">
      <c r="A12672" s="1" t="s">
        <v>12644</v>
      </c>
      <c r="B12672" s="1" t="s">
        <v>12645</v>
      </c>
      <c r="C12672" s="1" t="s">
        <v>12646</v>
      </c>
      <c r="D12672" t="b">
        <v>1</v>
      </c>
      <c r="E12672" s="2">
        <v>43298.422997685186</v>
      </c>
      <c r="F12672" s="1" t="s">
        <v>87158</v>
      </c>
      <c r="H12672">
        <v>49</v>
      </c>
      <c r="I12672">
        <v>2</v>
      </c>
      <c r="J12672">
        <v>2</v>
      </c>
      <c r="K12672">
        <v>11</v>
      </c>
      <c r="L12672" s="1"/>
      <c r="M12672" s="1"/>
      <c r="N12672" s="1"/>
      <c r="O12672" s="1"/>
      <c r="P12672" s="1"/>
      <c r="Q12672" s="1" t="str">
        <f>IFERROR(VLOOKUP(F12672,'coordinatestweets'!$A$3:$B$703,2,FALSE),"")</f>
        <v/>
      </c>
      <c r="R12672" s="1" t="s">
        <v>106183</v>
      </c>
      <c r="S12672" s="1"/>
      <c r="T12672" s="1"/>
      <c r="U12672" s="1" t="s">
        <v>34529</v>
      </c>
    </row>
    <row r="12673" spans="1:21" x14ac:dyDescent="0.3">
      <c r="A12673" s="1" t="s">
        <v>34530</v>
      </c>
      <c r="B12673" s="1" t="s">
        <v>34531</v>
      </c>
      <c r="C12673" s="1" t="s">
        <v>34532</v>
      </c>
      <c r="D12673" t="b">
        <v>0</v>
      </c>
      <c r="E12673" s="2">
        <v>43298.421712962961</v>
      </c>
      <c r="F12673" s="1" t="s">
        <v>87159</v>
      </c>
      <c r="H12673">
        <v>0</v>
      </c>
      <c r="I12673">
        <v>0</v>
      </c>
      <c r="J12673">
        <v>0</v>
      </c>
      <c r="K12673">
        <v>0</v>
      </c>
      <c r="L12673" s="1"/>
      <c r="M12673" s="1"/>
      <c r="N12673" s="1"/>
      <c r="O12673" s="1"/>
      <c r="P12673" s="1"/>
      <c r="Q12673" s="1" t="str">
        <f>IFERROR(VLOOKUP(F12673,'coordinatestweets'!$A$3:$B$703,2,FALSE),"")</f>
        <v/>
      </c>
      <c r="R12673" s="1" t="s">
        <v>106183</v>
      </c>
      <c r="S12673" s="1"/>
      <c r="T12673" s="1"/>
      <c r="U12673" s="1" t="s">
        <v>34533</v>
      </c>
    </row>
    <row r="12674" spans="1:21" x14ac:dyDescent="0.3">
      <c r="A12674" s="1" t="s">
        <v>34534</v>
      </c>
      <c r="B12674" s="1" t="s">
        <v>34535</v>
      </c>
      <c r="C12674" s="1" t="s">
        <v>34536</v>
      </c>
      <c r="D12674" t="b">
        <v>0</v>
      </c>
      <c r="E12674" s="2">
        <v>43298.416747685187</v>
      </c>
      <c r="F12674" s="1" t="s">
        <v>87160</v>
      </c>
      <c r="H12674">
        <v>0</v>
      </c>
      <c r="I12674">
        <v>0</v>
      </c>
      <c r="J12674">
        <v>0</v>
      </c>
      <c r="K12674">
        <v>0</v>
      </c>
      <c r="L12674" s="1"/>
      <c r="M12674" s="1"/>
      <c r="N12674" s="1"/>
      <c r="O12674" s="1"/>
      <c r="P12674" s="1"/>
      <c r="Q12674" s="1" t="str">
        <f>IFERROR(VLOOKUP(F12674,'coordinatestweets'!$A$3:$B$703,2,FALSE),"")</f>
        <v/>
      </c>
      <c r="R12674" s="1" t="s">
        <v>106183</v>
      </c>
      <c r="S12674" s="1"/>
      <c r="T12674" s="1"/>
      <c r="U12674" s="1" t="s">
        <v>34537</v>
      </c>
    </row>
    <row r="12675" spans="1:21" x14ac:dyDescent="0.3">
      <c r="A12675" s="1" t="s">
        <v>34538</v>
      </c>
      <c r="B12675" s="1" t="s">
        <v>34539</v>
      </c>
      <c r="C12675" s="1" t="s">
        <v>34540</v>
      </c>
      <c r="D12675" t="b">
        <v>0</v>
      </c>
      <c r="E12675" s="2">
        <v>43298.396631944444</v>
      </c>
      <c r="F12675" s="1" t="s">
        <v>87161</v>
      </c>
      <c r="H12675">
        <v>0</v>
      </c>
      <c r="I12675">
        <v>0</v>
      </c>
      <c r="J12675">
        <v>0</v>
      </c>
      <c r="K12675">
        <v>0</v>
      </c>
      <c r="L12675" s="1"/>
      <c r="M12675" s="1"/>
      <c r="N12675" s="1"/>
      <c r="O12675" s="1"/>
      <c r="P12675" s="1"/>
      <c r="Q12675" s="1" t="str">
        <f>IFERROR(VLOOKUP(F12675,'coordinatestweets'!$A$3:$B$703,2,FALSE),"")</f>
        <v/>
      </c>
      <c r="R12675" s="1" t="s">
        <v>106183</v>
      </c>
      <c r="S12675" s="1"/>
      <c r="T12675" s="1"/>
      <c r="U12675" s="1" t="s">
        <v>34541</v>
      </c>
    </row>
    <row r="12676" spans="1:21" x14ac:dyDescent="0.3">
      <c r="A12676" s="1" t="s">
        <v>19954</v>
      </c>
      <c r="B12676" s="1" t="s">
        <v>19955</v>
      </c>
      <c r="C12676" s="1" t="s">
        <v>19956</v>
      </c>
      <c r="D12676" t="b">
        <v>0</v>
      </c>
      <c r="E12676" s="2">
        <v>43298.390173611115</v>
      </c>
      <c r="F12676" s="1" t="s">
        <v>87162</v>
      </c>
      <c r="H12676">
        <v>1</v>
      </c>
      <c r="I12676">
        <v>0</v>
      </c>
      <c r="J12676">
        <v>0</v>
      </c>
      <c r="K12676">
        <v>1</v>
      </c>
      <c r="L12676" s="1"/>
      <c r="M12676" s="1"/>
      <c r="N12676" s="1"/>
      <c r="O12676" s="1"/>
      <c r="P12676" s="1"/>
      <c r="Q12676" s="1" t="str">
        <f>IFERROR(VLOOKUP(F12676,'coordinatestweets'!$A$3:$B$703,2,FALSE),"")</f>
        <v/>
      </c>
      <c r="R12676" s="1" t="s">
        <v>106183</v>
      </c>
      <c r="S12676" s="1"/>
      <c r="T12676" s="1"/>
      <c r="U12676" s="1" t="s">
        <v>34542</v>
      </c>
    </row>
    <row r="12677" spans="1:21" x14ac:dyDescent="0.3">
      <c r="A12677" s="1" t="s">
        <v>2604</v>
      </c>
      <c r="B12677" s="1" t="s">
        <v>2605</v>
      </c>
      <c r="C12677" s="1" t="s">
        <v>2606</v>
      </c>
      <c r="D12677" t="b">
        <v>0</v>
      </c>
      <c r="E12677" s="2">
        <v>43298.380648148152</v>
      </c>
      <c r="F12677" s="1" t="s">
        <v>87163</v>
      </c>
      <c r="H12677">
        <v>0</v>
      </c>
      <c r="I12677">
        <v>0</v>
      </c>
      <c r="J12677">
        <v>0</v>
      </c>
      <c r="K12677">
        <v>0</v>
      </c>
      <c r="L12677" s="1"/>
      <c r="M12677" s="1"/>
      <c r="N12677" s="1"/>
      <c r="O12677" s="1"/>
      <c r="P12677" s="1"/>
      <c r="Q12677" s="1" t="str">
        <f>IFERROR(VLOOKUP(F12677,'coordinatestweets'!$A$3:$B$703,2,FALSE),"")</f>
        <v/>
      </c>
      <c r="R12677" s="1" t="s">
        <v>106183</v>
      </c>
      <c r="S12677" s="1"/>
      <c r="T12677" s="1"/>
      <c r="U12677" s="1" t="s">
        <v>34543</v>
      </c>
    </row>
    <row r="12678" spans="1:21" x14ac:dyDescent="0.3">
      <c r="A12678" s="1" t="s">
        <v>21596</v>
      </c>
      <c r="B12678" s="1" t="s">
        <v>21597</v>
      </c>
      <c r="C12678" s="1" t="s">
        <v>21598</v>
      </c>
      <c r="D12678" t="b">
        <v>0</v>
      </c>
      <c r="E12678" s="2">
        <v>43298.37431712963</v>
      </c>
      <c r="F12678" s="1" t="s">
        <v>87164</v>
      </c>
      <c r="H12678">
        <v>0</v>
      </c>
      <c r="I12678">
        <v>0</v>
      </c>
      <c r="J12678">
        <v>0</v>
      </c>
      <c r="K12678">
        <v>0</v>
      </c>
      <c r="L12678" s="1"/>
      <c r="M12678" s="1"/>
      <c r="N12678" s="1"/>
      <c r="O12678" s="1"/>
      <c r="P12678" s="1"/>
      <c r="Q12678" s="1" t="str">
        <f>IFERROR(VLOOKUP(F12678,'coordinatestweets'!$A$3:$B$703,2,FALSE),"")</f>
        <v/>
      </c>
      <c r="R12678" s="1" t="s">
        <v>106183</v>
      </c>
      <c r="S12678" s="1"/>
      <c r="T12678" s="1"/>
      <c r="U12678" s="1" t="s">
        <v>34544</v>
      </c>
    </row>
    <row r="12679" spans="1:21" x14ac:dyDescent="0.3">
      <c r="A12679" s="1" t="s">
        <v>1748</v>
      </c>
      <c r="B12679" s="1" t="s">
        <v>1749</v>
      </c>
      <c r="C12679" s="1" t="s">
        <v>1750</v>
      </c>
      <c r="D12679" t="b">
        <v>0</v>
      </c>
      <c r="E12679" s="2">
        <v>43298.370127314818</v>
      </c>
      <c r="F12679" s="1" t="s">
        <v>87165</v>
      </c>
      <c r="H12679">
        <v>0</v>
      </c>
      <c r="I12679">
        <v>0</v>
      </c>
      <c r="J12679">
        <v>0</v>
      </c>
      <c r="K12679">
        <v>0</v>
      </c>
      <c r="L12679" s="1"/>
      <c r="M12679" s="1"/>
      <c r="N12679" s="1"/>
      <c r="O12679" s="1"/>
      <c r="P12679" s="1"/>
      <c r="Q12679" s="1" t="str">
        <f>IFERROR(VLOOKUP(F12679,'coordinatestweets'!$A$3:$B$703,2,FALSE),"")</f>
        <v/>
      </c>
      <c r="R12679" s="1" t="s">
        <v>106183</v>
      </c>
      <c r="S12679" s="1"/>
      <c r="T12679" s="1"/>
      <c r="U12679" s="1" t="s">
        <v>34545</v>
      </c>
    </row>
    <row r="12680" spans="1:21" x14ac:dyDescent="0.3">
      <c r="A12680" s="1" t="s">
        <v>34546</v>
      </c>
      <c r="B12680" s="1" t="s">
        <v>34547</v>
      </c>
      <c r="C12680" s="1" t="s">
        <v>34548</v>
      </c>
      <c r="D12680" t="b">
        <v>0</v>
      </c>
      <c r="E12680" s="2">
        <v>43298.365856481483</v>
      </c>
      <c r="F12680" s="1" t="s">
        <v>87166</v>
      </c>
      <c r="H12680">
        <v>0</v>
      </c>
      <c r="I12680">
        <v>0</v>
      </c>
      <c r="J12680">
        <v>0</v>
      </c>
      <c r="K12680">
        <v>0</v>
      </c>
      <c r="L12680" s="1" t="s">
        <v>122</v>
      </c>
      <c r="M12680" s="1" t="s">
        <v>22</v>
      </c>
      <c r="N12680" s="1" t="s">
        <v>23</v>
      </c>
      <c r="O12680" s="1" t="s">
        <v>123</v>
      </c>
      <c r="P12680" s="1" t="s">
        <v>25</v>
      </c>
      <c r="Q12680" s="1" t="s">
        <v>34549</v>
      </c>
      <c r="R12680" s="1" t="s">
        <v>106183</v>
      </c>
      <c r="S12680" s="1"/>
      <c r="T12680" s="1"/>
      <c r="U12680" s="1" t="s">
        <v>34550</v>
      </c>
    </row>
    <row r="12681" spans="1:21" x14ac:dyDescent="0.3">
      <c r="A12681" s="1" t="s">
        <v>34551</v>
      </c>
      <c r="B12681" s="1" t="s">
        <v>34552</v>
      </c>
      <c r="C12681" s="1" t="s">
        <v>34553</v>
      </c>
      <c r="D12681" t="b">
        <v>1</v>
      </c>
      <c r="E12681" s="2">
        <v>43298.361840277779</v>
      </c>
      <c r="F12681" s="1" t="s">
        <v>87167</v>
      </c>
      <c r="H12681">
        <v>0</v>
      </c>
      <c r="I12681">
        <v>0</v>
      </c>
      <c r="J12681">
        <v>0</v>
      </c>
      <c r="K12681">
        <v>0</v>
      </c>
      <c r="L12681" s="1"/>
      <c r="M12681" s="1"/>
      <c r="N12681" s="1"/>
      <c r="O12681" s="1"/>
      <c r="P12681" s="1"/>
      <c r="Q12681" s="1" t="str">
        <f>IFERROR(VLOOKUP(F12681,'coordinatestweets'!$A$3:$B$703,2,FALSE),"")</f>
        <v/>
      </c>
      <c r="R12681" s="1" t="s">
        <v>106183</v>
      </c>
      <c r="S12681" s="1"/>
      <c r="T12681" s="1"/>
      <c r="U12681" s="1" t="s">
        <v>34554</v>
      </c>
    </row>
    <row r="12682" spans="1:21" x14ac:dyDescent="0.3">
      <c r="A12682" s="1" t="s">
        <v>34555</v>
      </c>
      <c r="B12682" s="1" t="s">
        <v>34556</v>
      </c>
      <c r="C12682" s="1" t="s">
        <v>34557</v>
      </c>
      <c r="D12682" t="b">
        <v>0</v>
      </c>
      <c r="E12682" s="2">
        <v>43298.350243055553</v>
      </c>
      <c r="F12682" s="1" t="s">
        <v>87168</v>
      </c>
      <c r="H12682">
        <v>0</v>
      </c>
      <c r="I12682">
        <v>0</v>
      </c>
      <c r="J12682">
        <v>0</v>
      </c>
      <c r="K12682">
        <v>0</v>
      </c>
      <c r="L12682" s="1" t="s">
        <v>34558</v>
      </c>
      <c r="M12682" s="1" t="s">
        <v>22</v>
      </c>
      <c r="N12682" s="1" t="s">
        <v>23</v>
      </c>
      <c r="O12682" s="1" t="s">
        <v>34559</v>
      </c>
      <c r="P12682" s="1" t="s">
        <v>25</v>
      </c>
      <c r="Q12682" s="1" t="s">
        <v>34560</v>
      </c>
      <c r="R12682" s="1" t="s">
        <v>106183</v>
      </c>
      <c r="S12682" s="1"/>
      <c r="T12682" s="1"/>
      <c r="U12682" s="1" t="s">
        <v>34561</v>
      </c>
    </row>
    <row r="12683" spans="1:21" x14ac:dyDescent="0.3">
      <c r="A12683" s="1" t="s">
        <v>87169</v>
      </c>
      <c r="B12683" s="1" t="s">
        <v>34562</v>
      </c>
      <c r="C12683" s="1" t="s">
        <v>34563</v>
      </c>
      <c r="D12683" t="b">
        <v>0</v>
      </c>
      <c r="E12683" s="2">
        <v>43298.34306712963</v>
      </c>
      <c r="F12683" s="1" t="s">
        <v>87170</v>
      </c>
      <c r="H12683">
        <v>0</v>
      </c>
      <c r="I12683">
        <v>0</v>
      </c>
      <c r="J12683">
        <v>0</v>
      </c>
      <c r="K12683">
        <v>0</v>
      </c>
      <c r="L12683" s="1"/>
      <c r="M12683" s="1"/>
      <c r="N12683" s="1"/>
      <c r="O12683" s="1"/>
      <c r="P12683" s="1"/>
      <c r="Q12683" s="1" t="str">
        <f>IFERROR(VLOOKUP(F12683,'coordinatestweets'!$A$3:$B$703,2,FALSE),"")</f>
        <v/>
      </c>
      <c r="R12683" s="1" t="s">
        <v>106183</v>
      </c>
      <c r="S12683" s="1"/>
      <c r="T12683" s="1"/>
      <c r="U12683" s="1" t="s">
        <v>34564</v>
      </c>
    </row>
    <row r="12684" spans="1:21" x14ac:dyDescent="0.3">
      <c r="A12684" s="1" t="s">
        <v>34565</v>
      </c>
      <c r="B12684" s="1" t="s">
        <v>34566</v>
      </c>
      <c r="C12684" s="1" t="s">
        <v>34567</v>
      </c>
      <c r="D12684" t="b">
        <v>0</v>
      </c>
      <c r="E12684" s="2">
        <v>43298.321446759262</v>
      </c>
      <c r="F12684" s="1" t="s">
        <v>87171</v>
      </c>
      <c r="H12684">
        <v>0</v>
      </c>
      <c r="I12684">
        <v>0</v>
      </c>
      <c r="J12684">
        <v>0</v>
      </c>
      <c r="K12684">
        <v>0</v>
      </c>
      <c r="L12684" s="1"/>
      <c r="M12684" s="1"/>
      <c r="N12684" s="1"/>
      <c r="O12684" s="1"/>
      <c r="P12684" s="1"/>
      <c r="Q12684" s="1" t="str">
        <f>IFERROR(VLOOKUP(F12684,'coordinatestweets'!$A$3:$B$703,2,FALSE),"")</f>
        <v/>
      </c>
      <c r="R12684" s="1" t="s">
        <v>106183</v>
      </c>
      <c r="S12684" s="1"/>
      <c r="T12684" s="1"/>
      <c r="U12684" s="1" t="s">
        <v>34568</v>
      </c>
    </row>
    <row r="12685" spans="1:21" x14ac:dyDescent="0.3">
      <c r="A12685" s="1" t="s">
        <v>34</v>
      </c>
      <c r="B12685" s="1" t="s">
        <v>35</v>
      </c>
      <c r="C12685" s="1" t="s">
        <v>36</v>
      </c>
      <c r="D12685" t="b">
        <v>0</v>
      </c>
      <c r="E12685" s="2">
        <v>43298.300451388888</v>
      </c>
      <c r="F12685" s="1" t="s">
        <v>87172</v>
      </c>
      <c r="H12685">
        <v>0</v>
      </c>
      <c r="I12685">
        <v>0</v>
      </c>
      <c r="J12685">
        <v>0</v>
      </c>
      <c r="K12685">
        <v>0</v>
      </c>
      <c r="L12685" s="1"/>
      <c r="M12685" s="1"/>
      <c r="N12685" s="1"/>
      <c r="O12685" s="1"/>
      <c r="P12685" s="1"/>
      <c r="Q12685" s="1" t="str">
        <f>IFERROR(VLOOKUP(F12685,'coordinatestweets'!$A$3:$B$703,2,FALSE),"")</f>
        <v/>
      </c>
      <c r="R12685" s="1" t="s">
        <v>106183</v>
      </c>
      <c r="S12685" s="1"/>
      <c r="T12685" s="1"/>
      <c r="U12685" s="1" t="s">
        <v>34569</v>
      </c>
    </row>
    <row r="12686" spans="1:21" x14ac:dyDescent="0.3">
      <c r="A12686" s="1" t="s">
        <v>5124</v>
      </c>
      <c r="B12686" s="1" t="s">
        <v>5125</v>
      </c>
      <c r="C12686" s="1" t="s">
        <v>5126</v>
      </c>
      <c r="D12686" t="b">
        <v>0</v>
      </c>
      <c r="E12686" s="2">
        <v>43298.262256944443</v>
      </c>
      <c r="F12686" s="1" t="s">
        <v>87173</v>
      </c>
      <c r="H12686">
        <v>0</v>
      </c>
      <c r="I12686">
        <v>0</v>
      </c>
      <c r="J12686">
        <v>0</v>
      </c>
      <c r="K12686">
        <v>0</v>
      </c>
      <c r="L12686" s="1"/>
      <c r="M12686" s="1"/>
      <c r="N12686" s="1"/>
      <c r="O12686" s="1"/>
      <c r="P12686" s="1"/>
      <c r="Q12686" s="1" t="str">
        <f>IFERROR(VLOOKUP(F12686,'coordinatestweets'!$A$3:$B$703,2,FALSE),"")</f>
        <v/>
      </c>
      <c r="R12686" s="1" t="s">
        <v>106183</v>
      </c>
      <c r="S12686" s="1"/>
      <c r="T12686" s="1"/>
      <c r="U12686" s="1" t="s">
        <v>34570</v>
      </c>
    </row>
    <row r="12687" spans="1:21" x14ac:dyDescent="0.3">
      <c r="A12687" s="1" t="s">
        <v>18810</v>
      </c>
      <c r="B12687" s="1" t="s">
        <v>18811</v>
      </c>
      <c r="C12687" s="1" t="s">
        <v>18812</v>
      </c>
      <c r="D12687" t="b">
        <v>0</v>
      </c>
      <c r="E12687" s="2">
        <v>43298.205208333333</v>
      </c>
      <c r="F12687" s="1" t="s">
        <v>87174</v>
      </c>
      <c r="H12687">
        <v>0</v>
      </c>
      <c r="I12687">
        <v>0</v>
      </c>
      <c r="J12687">
        <v>0</v>
      </c>
      <c r="K12687">
        <v>0</v>
      </c>
      <c r="L12687" s="1"/>
      <c r="M12687" s="1"/>
      <c r="N12687" s="1"/>
      <c r="O12687" s="1"/>
      <c r="P12687" s="1"/>
      <c r="Q12687" s="1" t="str">
        <f>IFERROR(VLOOKUP(F12687,'coordinatestweets'!$A$3:$B$703,2,FALSE),"")</f>
        <v/>
      </c>
      <c r="R12687" s="1" t="s">
        <v>106183</v>
      </c>
      <c r="S12687" s="1"/>
      <c r="T12687" s="1"/>
      <c r="U12687" s="1" t="s">
        <v>34571</v>
      </c>
    </row>
    <row r="12688" spans="1:21" x14ac:dyDescent="0.3">
      <c r="A12688" s="1" t="s">
        <v>4284</v>
      </c>
      <c r="B12688" s="1" t="s">
        <v>4285</v>
      </c>
      <c r="C12688" s="1" t="s">
        <v>4286</v>
      </c>
      <c r="D12688" t="b">
        <v>0</v>
      </c>
      <c r="E12688" s="2">
        <v>43298.199861111112</v>
      </c>
      <c r="F12688" s="1" t="s">
        <v>87175</v>
      </c>
      <c r="H12688">
        <v>9</v>
      </c>
      <c r="I12688">
        <v>0</v>
      </c>
      <c r="J12688">
        <v>0</v>
      </c>
      <c r="K12688">
        <v>3</v>
      </c>
      <c r="L12688" s="1"/>
      <c r="M12688" s="1"/>
      <c r="N12688" s="1"/>
      <c r="O12688" s="1"/>
      <c r="P12688" s="1"/>
      <c r="Q12688" s="1" t="str">
        <f>IFERROR(VLOOKUP(F12688,'coordinatestweets'!$A$3:$B$703,2,FALSE),"")</f>
        <v/>
      </c>
      <c r="R12688" s="1" t="s">
        <v>106183</v>
      </c>
      <c r="S12688" s="1"/>
      <c r="T12688" s="1"/>
      <c r="U12688" s="1" t="s">
        <v>34572</v>
      </c>
    </row>
    <row r="12689" spans="1:21" x14ac:dyDescent="0.3">
      <c r="A12689" s="1" t="s">
        <v>82610</v>
      </c>
      <c r="B12689" s="1" t="s">
        <v>24393</v>
      </c>
      <c r="C12689" s="1" t="s">
        <v>24394</v>
      </c>
      <c r="D12689" t="b">
        <v>0</v>
      </c>
      <c r="E12689" s="2">
        <v>43298.193599537037</v>
      </c>
      <c r="F12689" s="1" t="s">
        <v>87176</v>
      </c>
      <c r="H12689">
        <v>0</v>
      </c>
      <c r="I12689">
        <v>0</v>
      </c>
      <c r="J12689">
        <v>0</v>
      </c>
      <c r="K12689">
        <v>0</v>
      </c>
      <c r="L12689" s="1"/>
      <c r="M12689" s="1"/>
      <c r="N12689" s="1"/>
      <c r="O12689" s="1"/>
      <c r="P12689" s="1"/>
      <c r="Q12689" s="1" t="str">
        <f>IFERROR(VLOOKUP(F12689,'coordinatestweets'!$A$3:$B$703,2,FALSE),"")</f>
        <v/>
      </c>
      <c r="R12689" s="1" t="s">
        <v>106183</v>
      </c>
      <c r="S12689" s="1"/>
      <c r="T12689" s="1"/>
      <c r="U12689" s="1" t="s">
        <v>34573</v>
      </c>
    </row>
    <row r="12690" spans="1:21" x14ac:dyDescent="0.3">
      <c r="A12690" s="1" t="s">
        <v>9793</v>
      </c>
      <c r="B12690" s="1" t="s">
        <v>9794</v>
      </c>
      <c r="C12690" s="1" t="s">
        <v>9795</v>
      </c>
      <c r="D12690" t="b">
        <v>0</v>
      </c>
      <c r="E12690" s="2">
        <v>43298.190810185188</v>
      </c>
      <c r="F12690" s="1" t="s">
        <v>87177</v>
      </c>
      <c r="H12690">
        <v>0</v>
      </c>
      <c r="I12690">
        <v>0</v>
      </c>
      <c r="J12690">
        <v>0</v>
      </c>
      <c r="K12690">
        <v>0</v>
      </c>
      <c r="L12690" s="1"/>
      <c r="M12690" s="1"/>
      <c r="N12690" s="1"/>
      <c r="O12690" s="1"/>
      <c r="P12690" s="1"/>
      <c r="Q12690" s="1" t="str">
        <f>IFERROR(VLOOKUP(F12690,'coordinatestweets'!$A$3:$B$703,2,FALSE),"")</f>
        <v/>
      </c>
      <c r="R12690" s="1" t="s">
        <v>106183</v>
      </c>
      <c r="S12690" s="1"/>
      <c r="T12690" s="1"/>
      <c r="U12690" s="1" t="s">
        <v>34574</v>
      </c>
    </row>
    <row r="12691" spans="1:21" x14ac:dyDescent="0.3">
      <c r="A12691" s="1" t="s">
        <v>34575</v>
      </c>
      <c r="B12691" s="1" t="s">
        <v>34576</v>
      </c>
      <c r="C12691" s="1" t="s">
        <v>34577</v>
      </c>
      <c r="D12691" t="b">
        <v>0</v>
      </c>
      <c r="E12691" s="2">
        <v>43298.052615740744</v>
      </c>
      <c r="F12691" s="1" t="s">
        <v>87178</v>
      </c>
      <c r="H12691">
        <v>0</v>
      </c>
      <c r="I12691">
        <v>0</v>
      </c>
      <c r="J12691">
        <v>0</v>
      </c>
      <c r="K12691">
        <v>0</v>
      </c>
      <c r="L12691" s="1"/>
      <c r="M12691" s="1"/>
      <c r="N12691" s="1"/>
      <c r="O12691" s="1"/>
      <c r="P12691" s="1"/>
      <c r="Q12691" s="1" t="str">
        <f>IFERROR(VLOOKUP(F12691,'coordinatestweets'!$A$3:$B$703,2,FALSE),"")</f>
        <v/>
      </c>
      <c r="R12691" s="1" t="s">
        <v>106183</v>
      </c>
      <c r="S12691" s="1"/>
      <c r="T12691" s="1"/>
      <c r="U12691" s="1" t="s">
        <v>34578</v>
      </c>
    </row>
    <row r="12692" spans="1:21" x14ac:dyDescent="0.3">
      <c r="A12692" s="1" t="s">
        <v>73302</v>
      </c>
      <c r="B12692" s="1" t="s">
        <v>205</v>
      </c>
      <c r="C12692" s="1" t="s">
        <v>206</v>
      </c>
      <c r="D12692" t="b">
        <v>0</v>
      </c>
      <c r="E12692" s="2">
        <v>43298.029085648152</v>
      </c>
      <c r="F12692" s="1" t="s">
        <v>87179</v>
      </c>
      <c r="H12692">
        <v>0</v>
      </c>
      <c r="I12692">
        <v>0</v>
      </c>
      <c r="J12692">
        <v>0</v>
      </c>
      <c r="K12692">
        <v>0</v>
      </c>
      <c r="L12692" s="1"/>
      <c r="M12692" s="1"/>
      <c r="N12692" s="1"/>
      <c r="O12692" s="1"/>
      <c r="P12692" s="1"/>
      <c r="Q12692" s="1" t="str">
        <f>IFERROR(VLOOKUP(F12692,'coordinatestweets'!$A$3:$B$703,2,FALSE),"")</f>
        <v/>
      </c>
      <c r="R12692" s="1" t="s">
        <v>106183</v>
      </c>
      <c r="S12692" s="1"/>
      <c r="T12692" s="1"/>
      <c r="U12692" s="1" t="s">
        <v>34579</v>
      </c>
    </row>
    <row r="12693" spans="1:21" x14ac:dyDescent="0.3">
      <c r="A12693" s="1" t="s">
        <v>20414</v>
      </c>
      <c r="B12693" s="1" t="s">
        <v>20415</v>
      </c>
      <c r="C12693" s="1" t="s">
        <v>20416</v>
      </c>
      <c r="D12693" t="b">
        <v>0</v>
      </c>
      <c r="E12693" s="2">
        <v>43298.003368055557</v>
      </c>
      <c r="F12693" s="1" t="s">
        <v>87180</v>
      </c>
      <c r="H12693">
        <v>0</v>
      </c>
      <c r="I12693">
        <v>0</v>
      </c>
      <c r="J12693">
        <v>0</v>
      </c>
      <c r="K12693">
        <v>0</v>
      </c>
      <c r="L12693" s="1"/>
      <c r="M12693" s="1"/>
      <c r="N12693" s="1"/>
      <c r="O12693" s="1"/>
      <c r="P12693" s="1"/>
      <c r="Q12693" s="1" t="str">
        <f>IFERROR(VLOOKUP(F12693,'coordinatestweets'!$A$3:$B$703,2,FALSE),"")</f>
        <v/>
      </c>
      <c r="R12693" s="1" t="s">
        <v>106183</v>
      </c>
      <c r="S12693" s="1"/>
      <c r="T12693" s="1"/>
      <c r="U12693" s="1" t="s">
        <v>20417</v>
      </c>
    </row>
    <row r="12694" spans="1:21" x14ac:dyDescent="0.3">
      <c r="A12694" s="1" t="s">
        <v>34580</v>
      </c>
      <c r="B12694" s="1" t="s">
        <v>34581</v>
      </c>
      <c r="C12694" s="1" t="s">
        <v>34582</v>
      </c>
      <c r="D12694" t="b">
        <v>0</v>
      </c>
      <c r="E12694" s="2">
        <v>43297.998055555552</v>
      </c>
      <c r="F12694" s="1" t="s">
        <v>87181</v>
      </c>
      <c r="H12694">
        <v>0</v>
      </c>
      <c r="I12694">
        <v>0</v>
      </c>
      <c r="J12694">
        <v>0</v>
      </c>
      <c r="K12694">
        <v>0</v>
      </c>
      <c r="L12694" s="1" t="s">
        <v>9303</v>
      </c>
      <c r="M12694" s="1" t="s">
        <v>22</v>
      </c>
      <c r="N12694" s="1" t="s">
        <v>23</v>
      </c>
      <c r="O12694" s="1" t="s">
        <v>9304</v>
      </c>
      <c r="P12694" s="1" t="s">
        <v>25</v>
      </c>
      <c r="Q12694" s="1" t="s">
        <v>34583</v>
      </c>
      <c r="R12694" s="1" t="s">
        <v>106183</v>
      </c>
      <c r="S12694" s="1"/>
      <c r="T12694" s="1"/>
      <c r="U12694" s="1" t="s">
        <v>34584</v>
      </c>
    </row>
    <row r="12695" spans="1:21" x14ac:dyDescent="0.3">
      <c r="A12695" s="1" t="s">
        <v>34585</v>
      </c>
      <c r="B12695" s="1" t="s">
        <v>34586</v>
      </c>
      <c r="C12695" s="1" t="s">
        <v>34587</v>
      </c>
      <c r="D12695" t="b">
        <v>0</v>
      </c>
      <c r="E12695" s="2">
        <v>43297.996840277781</v>
      </c>
      <c r="F12695" s="1" t="s">
        <v>87182</v>
      </c>
      <c r="G12695">
        <v>463491022</v>
      </c>
      <c r="H12695">
        <v>0</v>
      </c>
      <c r="I12695">
        <v>0</v>
      </c>
      <c r="J12695">
        <v>1</v>
      </c>
      <c r="K12695">
        <v>0</v>
      </c>
      <c r="L12695" s="1"/>
      <c r="M12695" s="1"/>
      <c r="N12695" s="1"/>
      <c r="O12695" s="1"/>
      <c r="P12695" s="1"/>
      <c r="Q12695" s="1" t="str">
        <f>IFERROR(VLOOKUP(F12695,'coordinatestweets'!$A$3:$B$703,2,FALSE),"")</f>
        <v/>
      </c>
      <c r="R12695" s="1" t="s">
        <v>106183</v>
      </c>
      <c r="S12695" s="1"/>
      <c r="T12695" s="1"/>
      <c r="U12695" s="1" t="s">
        <v>34588</v>
      </c>
    </row>
    <row r="12696" spans="1:21" x14ac:dyDescent="0.3">
      <c r="A12696" s="1" t="s">
        <v>7160</v>
      </c>
      <c r="B12696" s="1" t="s">
        <v>7161</v>
      </c>
      <c r="C12696" s="1" t="s">
        <v>7162</v>
      </c>
      <c r="D12696" t="b">
        <v>0</v>
      </c>
      <c r="E12696" s="2">
        <v>43297.935162037036</v>
      </c>
      <c r="F12696" s="1" t="s">
        <v>87183</v>
      </c>
      <c r="H12696">
        <v>16</v>
      </c>
      <c r="I12696">
        <v>0</v>
      </c>
      <c r="J12696">
        <v>0</v>
      </c>
      <c r="K12696">
        <v>4</v>
      </c>
      <c r="L12696" s="1"/>
      <c r="M12696" s="1"/>
      <c r="N12696" s="1"/>
      <c r="O12696" s="1"/>
      <c r="P12696" s="1"/>
      <c r="Q12696" s="1" t="str">
        <f>IFERROR(VLOOKUP(F12696,'coordinatestweets'!$A$3:$B$703,2,FALSE),"")</f>
        <v/>
      </c>
      <c r="R12696" s="1" t="s">
        <v>106183</v>
      </c>
      <c r="S12696" s="1"/>
      <c r="T12696" s="1"/>
      <c r="U12696" s="1" t="s">
        <v>34589</v>
      </c>
    </row>
    <row r="12697" spans="1:21" x14ac:dyDescent="0.3">
      <c r="A12697" s="1" t="s">
        <v>34590</v>
      </c>
      <c r="B12697" s="1" t="s">
        <v>34591</v>
      </c>
      <c r="C12697" s="1" t="s">
        <v>34592</v>
      </c>
      <c r="D12697" t="b">
        <v>0</v>
      </c>
      <c r="E12697" s="2">
        <v>43297.921574074076</v>
      </c>
      <c r="F12697" s="1" t="s">
        <v>87184</v>
      </c>
      <c r="H12697">
        <v>0</v>
      </c>
      <c r="I12697">
        <v>0</v>
      </c>
      <c r="J12697">
        <v>0</v>
      </c>
      <c r="K12697">
        <v>0</v>
      </c>
      <c r="L12697" s="1"/>
      <c r="M12697" s="1"/>
      <c r="N12697" s="1"/>
      <c r="O12697" s="1"/>
      <c r="P12697" s="1"/>
      <c r="Q12697" s="1" t="str">
        <f>IFERROR(VLOOKUP(F12697,'coordinatestweets'!$A$3:$B$703,2,FALSE),"")</f>
        <v/>
      </c>
      <c r="R12697" s="1" t="s">
        <v>106183</v>
      </c>
      <c r="S12697" s="1"/>
      <c r="T12697" s="1"/>
      <c r="U12697" s="1" t="s">
        <v>34593</v>
      </c>
    </row>
    <row r="12698" spans="1:21" x14ac:dyDescent="0.3">
      <c r="A12698" s="1" t="s">
        <v>14851</v>
      </c>
      <c r="B12698" s="1" t="s">
        <v>14852</v>
      </c>
      <c r="C12698" s="1" t="s">
        <v>14853</v>
      </c>
      <c r="D12698" t="b">
        <v>0</v>
      </c>
      <c r="E12698" s="2">
        <v>43297.918506944443</v>
      </c>
      <c r="F12698" s="1" t="s">
        <v>87185</v>
      </c>
      <c r="H12698">
        <v>0</v>
      </c>
      <c r="I12698">
        <v>0</v>
      </c>
      <c r="J12698">
        <v>0</v>
      </c>
      <c r="K12698">
        <v>0</v>
      </c>
      <c r="L12698" s="1"/>
      <c r="M12698" s="1"/>
      <c r="N12698" s="1"/>
      <c r="O12698" s="1"/>
      <c r="P12698" s="1"/>
      <c r="Q12698" s="1" t="str">
        <f>IFERROR(VLOOKUP(F12698,'coordinatestweets'!$A$3:$B$703,2,FALSE),"")</f>
        <v/>
      </c>
      <c r="R12698" s="1" t="s">
        <v>106183</v>
      </c>
      <c r="S12698" s="1"/>
      <c r="T12698" s="1"/>
      <c r="U12698" s="1" t="s">
        <v>34594</v>
      </c>
    </row>
    <row r="12699" spans="1:21" x14ac:dyDescent="0.3">
      <c r="A12699" s="1" t="s">
        <v>34595</v>
      </c>
      <c r="B12699" s="1" t="s">
        <v>34596</v>
      </c>
      <c r="C12699" s="1" t="s">
        <v>34597</v>
      </c>
      <c r="D12699" t="b">
        <v>0</v>
      </c>
      <c r="E12699" s="2">
        <v>43297.908645833333</v>
      </c>
      <c r="F12699" s="1" t="s">
        <v>87186</v>
      </c>
      <c r="H12699">
        <v>0</v>
      </c>
      <c r="I12699">
        <v>0</v>
      </c>
      <c r="J12699">
        <v>0</v>
      </c>
      <c r="K12699">
        <v>0</v>
      </c>
      <c r="L12699" s="1"/>
      <c r="M12699" s="1"/>
      <c r="N12699" s="1"/>
      <c r="O12699" s="1"/>
      <c r="P12699" s="1"/>
      <c r="Q12699" s="1" t="str">
        <f>IFERROR(VLOOKUP(F12699,'coordinatestweets'!$A$3:$B$703,2,FALSE),"")</f>
        <v/>
      </c>
      <c r="R12699" s="1" t="s">
        <v>106183</v>
      </c>
      <c r="S12699" s="1"/>
      <c r="T12699" s="1"/>
      <c r="U12699" s="1" t="s">
        <v>34598</v>
      </c>
    </row>
    <row r="12700" spans="1:21" x14ac:dyDescent="0.3">
      <c r="A12700" s="1" t="s">
        <v>87187</v>
      </c>
      <c r="B12700" s="1" t="s">
        <v>34599</v>
      </c>
      <c r="C12700" s="1" t="s">
        <v>34600</v>
      </c>
      <c r="D12700" t="b">
        <v>0</v>
      </c>
      <c r="E12700" s="2">
        <v>43297.907442129632</v>
      </c>
      <c r="F12700" s="1" t="s">
        <v>87188</v>
      </c>
      <c r="G12700">
        <v>9.6751472817103667E+17</v>
      </c>
      <c r="H12700">
        <v>2</v>
      </c>
      <c r="I12700">
        <v>0</v>
      </c>
      <c r="J12700">
        <v>1</v>
      </c>
      <c r="K12700">
        <v>0</v>
      </c>
      <c r="L12700" s="1"/>
      <c r="M12700" s="1"/>
      <c r="N12700" s="1"/>
      <c r="O12700" s="1"/>
      <c r="P12700" s="1"/>
      <c r="Q12700" s="1" t="str">
        <f>IFERROR(VLOOKUP(F12700,'coordinatestweets'!$A$3:$B$703,2,FALSE),"")</f>
        <v/>
      </c>
      <c r="R12700" s="1" t="s">
        <v>106183</v>
      </c>
      <c r="S12700" s="1"/>
      <c r="T12700" s="1"/>
      <c r="U12700" s="1" t="s">
        <v>34601</v>
      </c>
    </row>
    <row r="12701" spans="1:21" x14ac:dyDescent="0.3">
      <c r="A12701" s="1" t="s">
        <v>34602</v>
      </c>
      <c r="B12701" s="1" t="s">
        <v>34603</v>
      </c>
      <c r="C12701" s="1" t="s">
        <v>34604</v>
      </c>
      <c r="D12701" t="b">
        <v>0</v>
      </c>
      <c r="E12701" s="2">
        <v>43297.892465277779</v>
      </c>
      <c r="F12701" s="1" t="s">
        <v>87189</v>
      </c>
      <c r="H12701">
        <v>0</v>
      </c>
      <c r="I12701">
        <v>0</v>
      </c>
      <c r="J12701">
        <v>0</v>
      </c>
      <c r="K12701">
        <v>0</v>
      </c>
      <c r="L12701" s="1"/>
      <c r="M12701" s="1"/>
      <c r="N12701" s="1"/>
      <c r="O12701" s="1"/>
      <c r="P12701" s="1"/>
      <c r="Q12701" s="1" t="str">
        <f>IFERROR(VLOOKUP(F12701,'coordinatestweets'!$A$3:$B$703,2,FALSE),"")</f>
        <v/>
      </c>
      <c r="R12701" s="1" t="s">
        <v>106183</v>
      </c>
      <c r="S12701" s="1"/>
      <c r="T12701" s="1"/>
      <c r="U12701" s="1" t="s">
        <v>34605</v>
      </c>
    </row>
    <row r="12702" spans="1:21" x14ac:dyDescent="0.3">
      <c r="A12702" s="1" t="s">
        <v>77029</v>
      </c>
      <c r="B12702" s="1" t="s">
        <v>10164</v>
      </c>
      <c r="C12702" s="1" t="s">
        <v>10165</v>
      </c>
      <c r="D12702" t="b">
        <v>0</v>
      </c>
      <c r="E12702" s="2">
        <v>43297.892395833333</v>
      </c>
      <c r="F12702" s="1" t="s">
        <v>87190</v>
      </c>
      <c r="H12702">
        <v>1</v>
      </c>
      <c r="I12702">
        <v>0</v>
      </c>
      <c r="J12702">
        <v>0</v>
      </c>
      <c r="K12702">
        <v>1</v>
      </c>
      <c r="L12702" s="1"/>
      <c r="M12702" s="1"/>
      <c r="N12702" s="1"/>
      <c r="O12702" s="1"/>
      <c r="P12702" s="1"/>
      <c r="Q12702" s="1" t="str">
        <f>IFERROR(VLOOKUP(F12702,'coordinatestweets'!$A$3:$B$703,2,FALSE),"")</f>
        <v/>
      </c>
      <c r="R12702" s="1" t="s">
        <v>106183</v>
      </c>
      <c r="S12702" s="1"/>
      <c r="T12702" s="1"/>
      <c r="U12702" s="1" t="s">
        <v>34606</v>
      </c>
    </row>
    <row r="12703" spans="1:21" x14ac:dyDescent="0.3">
      <c r="A12703" s="1" t="s">
        <v>34602</v>
      </c>
      <c r="B12703" s="1" t="s">
        <v>34603</v>
      </c>
      <c r="C12703" s="1" t="s">
        <v>34604</v>
      </c>
      <c r="D12703" t="b">
        <v>0</v>
      </c>
      <c r="E12703" s="2">
        <v>43297.892141203702</v>
      </c>
      <c r="F12703" s="1" t="s">
        <v>87191</v>
      </c>
      <c r="H12703">
        <v>0</v>
      </c>
      <c r="I12703">
        <v>0</v>
      </c>
      <c r="J12703">
        <v>0</v>
      </c>
      <c r="K12703">
        <v>0</v>
      </c>
      <c r="L12703" s="1"/>
      <c r="M12703" s="1"/>
      <c r="N12703" s="1"/>
      <c r="O12703" s="1"/>
      <c r="P12703" s="1"/>
      <c r="Q12703" s="1" t="str">
        <f>IFERROR(VLOOKUP(F12703,'coordinatestweets'!$A$3:$B$703,2,FALSE),"")</f>
        <v/>
      </c>
      <c r="R12703" s="1" t="s">
        <v>106183</v>
      </c>
      <c r="S12703" s="1"/>
      <c r="T12703" s="1"/>
      <c r="U12703" s="1" t="s">
        <v>34607</v>
      </c>
    </row>
    <row r="12704" spans="1:21" x14ac:dyDescent="0.3">
      <c r="A12704" s="1" t="s">
        <v>34608</v>
      </c>
      <c r="B12704" s="1" t="s">
        <v>34609</v>
      </c>
      <c r="C12704" s="1" t="s">
        <v>34610</v>
      </c>
      <c r="D12704" t="b">
        <v>0</v>
      </c>
      <c r="E12704" s="2">
        <v>43297.878240740742</v>
      </c>
      <c r="F12704" s="1" t="s">
        <v>87192</v>
      </c>
      <c r="H12704">
        <v>0</v>
      </c>
      <c r="I12704">
        <v>0</v>
      </c>
      <c r="J12704">
        <v>0</v>
      </c>
      <c r="K12704">
        <v>0</v>
      </c>
      <c r="L12704" s="1"/>
      <c r="M12704" s="1"/>
      <c r="N12704" s="1"/>
      <c r="O12704" s="1"/>
      <c r="P12704" s="1"/>
      <c r="Q12704" s="1" t="str">
        <f>IFERROR(VLOOKUP(F12704,'coordinatestweets'!$A$3:$B$703,2,FALSE),"")</f>
        <v/>
      </c>
      <c r="R12704" s="1" t="s">
        <v>106183</v>
      </c>
      <c r="S12704" s="1"/>
      <c r="T12704" s="1"/>
      <c r="U12704" s="1" t="s">
        <v>34611</v>
      </c>
    </row>
    <row r="12705" spans="1:21" x14ac:dyDescent="0.3">
      <c r="A12705" s="1" t="s">
        <v>34612</v>
      </c>
      <c r="B12705" s="1" t="s">
        <v>34613</v>
      </c>
      <c r="C12705" s="1" t="s">
        <v>34614</v>
      </c>
      <c r="D12705" t="b">
        <v>0</v>
      </c>
      <c r="E12705" s="2">
        <v>43297.871249999997</v>
      </c>
      <c r="F12705" s="1" t="s">
        <v>87193</v>
      </c>
      <c r="H12705">
        <v>1</v>
      </c>
      <c r="I12705">
        <v>0</v>
      </c>
      <c r="J12705">
        <v>0</v>
      </c>
      <c r="K12705">
        <v>0</v>
      </c>
      <c r="L12705" s="1"/>
      <c r="M12705" s="1"/>
      <c r="N12705" s="1"/>
      <c r="O12705" s="1"/>
      <c r="P12705" s="1"/>
      <c r="Q12705" s="1" t="str">
        <f>IFERROR(VLOOKUP(F12705,'coordinatestweets'!$A$3:$B$703,2,FALSE),"")</f>
        <v/>
      </c>
      <c r="R12705" s="1" t="s">
        <v>106183</v>
      </c>
      <c r="S12705" s="1"/>
      <c r="T12705" s="1"/>
      <c r="U12705" s="1" t="s">
        <v>34615</v>
      </c>
    </row>
    <row r="12706" spans="1:21" x14ac:dyDescent="0.3">
      <c r="A12706" s="1" t="s">
        <v>3228</v>
      </c>
      <c r="B12706" s="1" t="s">
        <v>3229</v>
      </c>
      <c r="C12706" s="1" t="s">
        <v>3230</v>
      </c>
      <c r="D12706" t="b">
        <v>1</v>
      </c>
      <c r="E12706" s="2">
        <v>43297.869270833333</v>
      </c>
      <c r="F12706" s="1" t="s">
        <v>87194</v>
      </c>
      <c r="H12706">
        <v>28</v>
      </c>
      <c r="I12706">
        <v>1</v>
      </c>
      <c r="J12706">
        <v>1</v>
      </c>
      <c r="K12706">
        <v>8</v>
      </c>
      <c r="L12706" s="1"/>
      <c r="M12706" s="1"/>
      <c r="N12706" s="1"/>
      <c r="O12706" s="1"/>
      <c r="P12706" s="1"/>
      <c r="Q12706" s="1" t="str">
        <f>IFERROR(VLOOKUP(F12706,'coordinatestweets'!$A$3:$B$703,2,FALSE),"")</f>
        <v/>
      </c>
      <c r="R12706" s="1" t="s">
        <v>106183</v>
      </c>
      <c r="S12706" s="1"/>
      <c r="T12706" s="1"/>
      <c r="U12706" s="1" t="s">
        <v>34616</v>
      </c>
    </row>
    <row r="12707" spans="1:21" x14ac:dyDescent="0.3">
      <c r="A12707" s="1" t="s">
        <v>34617</v>
      </c>
      <c r="B12707" s="1" t="s">
        <v>34618</v>
      </c>
      <c r="C12707" s="1" t="s">
        <v>34619</v>
      </c>
      <c r="D12707" t="b">
        <v>0</v>
      </c>
      <c r="E12707" s="2">
        <v>43297.854120370372</v>
      </c>
      <c r="F12707" s="1" t="s">
        <v>87195</v>
      </c>
      <c r="H12707">
        <v>0</v>
      </c>
      <c r="I12707">
        <v>0</v>
      </c>
      <c r="J12707">
        <v>0</v>
      </c>
      <c r="K12707">
        <v>0</v>
      </c>
      <c r="L12707" s="1" t="s">
        <v>372</v>
      </c>
      <c r="M12707" s="1" t="s">
        <v>22</v>
      </c>
      <c r="N12707" s="1" t="s">
        <v>23</v>
      </c>
      <c r="O12707" s="1" t="s">
        <v>373</v>
      </c>
      <c r="P12707" s="1" t="s">
        <v>25</v>
      </c>
      <c r="Q12707" s="1" t="s">
        <v>12872</v>
      </c>
      <c r="R12707" s="1" t="s">
        <v>106183</v>
      </c>
      <c r="S12707" s="1"/>
      <c r="T12707" s="1"/>
      <c r="U12707" s="1" t="s">
        <v>34620</v>
      </c>
    </row>
    <row r="12708" spans="1:21" x14ac:dyDescent="0.3">
      <c r="A12708" s="1" t="s">
        <v>34621</v>
      </c>
      <c r="B12708" s="1" t="s">
        <v>34622</v>
      </c>
      <c r="C12708" s="1" t="s">
        <v>34623</v>
      </c>
      <c r="D12708" t="b">
        <v>0</v>
      </c>
      <c r="E12708" s="2">
        <v>43297.853668981479</v>
      </c>
      <c r="F12708" s="1" t="s">
        <v>87196</v>
      </c>
      <c r="H12708">
        <v>0</v>
      </c>
      <c r="I12708">
        <v>0</v>
      </c>
      <c r="J12708">
        <v>0</v>
      </c>
      <c r="K12708">
        <v>0</v>
      </c>
      <c r="L12708" s="1" t="s">
        <v>1145</v>
      </c>
      <c r="M12708" s="1" t="s">
        <v>22</v>
      </c>
      <c r="N12708" s="1" t="s">
        <v>23</v>
      </c>
      <c r="O12708" s="1" t="s">
        <v>1146</v>
      </c>
      <c r="P12708" s="1" t="s">
        <v>25</v>
      </c>
      <c r="Q12708" s="1" t="s">
        <v>23393</v>
      </c>
      <c r="R12708" s="1" t="s">
        <v>106183</v>
      </c>
      <c r="S12708" s="1"/>
      <c r="T12708" s="1"/>
      <c r="U12708" s="1" t="s">
        <v>34624</v>
      </c>
    </row>
    <row r="12709" spans="1:21" x14ac:dyDescent="0.3">
      <c r="A12709" s="1" t="s">
        <v>34625</v>
      </c>
      <c r="B12709" s="1" t="s">
        <v>34626</v>
      </c>
      <c r="C12709" s="1" t="s">
        <v>34627</v>
      </c>
      <c r="D12709" t="b">
        <v>0</v>
      </c>
      <c r="E12709" s="2">
        <v>43297.844166666669</v>
      </c>
      <c r="F12709" s="1" t="s">
        <v>87197</v>
      </c>
      <c r="H12709">
        <v>0</v>
      </c>
      <c r="I12709">
        <v>0</v>
      </c>
      <c r="J12709">
        <v>0</v>
      </c>
      <c r="K12709">
        <v>0</v>
      </c>
      <c r="L12709" s="1"/>
      <c r="M12709" s="1"/>
      <c r="N12709" s="1"/>
      <c r="O12709" s="1"/>
      <c r="P12709" s="1"/>
      <c r="Q12709" s="1" t="str">
        <f>IFERROR(VLOOKUP(F12709,'coordinatestweets'!$A$3:$B$703,2,FALSE),"")</f>
        <v/>
      </c>
      <c r="R12709" s="1" t="s">
        <v>106183</v>
      </c>
      <c r="S12709" s="1"/>
      <c r="T12709" s="1"/>
      <c r="U12709" s="1" t="s">
        <v>34628</v>
      </c>
    </row>
    <row r="12710" spans="1:21" x14ac:dyDescent="0.3">
      <c r="A12710" s="1" t="s">
        <v>87198</v>
      </c>
      <c r="B12710" s="1" t="s">
        <v>34629</v>
      </c>
      <c r="C12710" s="1" t="s">
        <v>34630</v>
      </c>
      <c r="D12710" t="b">
        <v>0</v>
      </c>
      <c r="E12710" s="2">
        <v>43297.842800925922</v>
      </c>
      <c r="F12710" s="1" t="s">
        <v>87199</v>
      </c>
      <c r="G12710">
        <v>7.503928729234391E+17</v>
      </c>
      <c r="H12710">
        <v>1</v>
      </c>
      <c r="I12710">
        <v>0</v>
      </c>
      <c r="J12710">
        <v>1</v>
      </c>
      <c r="K12710">
        <v>0</v>
      </c>
      <c r="L12710" s="1"/>
      <c r="M12710" s="1"/>
      <c r="N12710" s="1"/>
      <c r="O12710" s="1"/>
      <c r="P12710" s="1"/>
      <c r="Q12710" s="1" t="str">
        <f>IFERROR(VLOOKUP(F12710,'coordinatestweets'!$A$3:$B$703,2,FALSE),"")</f>
        <v/>
      </c>
      <c r="R12710" s="1" t="s">
        <v>106183</v>
      </c>
      <c r="S12710" s="1"/>
      <c r="T12710" s="1"/>
      <c r="U12710" s="1" t="s">
        <v>34631</v>
      </c>
    </row>
    <row r="12711" spans="1:21" x14ac:dyDescent="0.3">
      <c r="A12711" s="1" t="s">
        <v>17587</v>
      </c>
      <c r="B12711" s="1" t="s">
        <v>17588</v>
      </c>
      <c r="C12711" s="1" t="s">
        <v>17589</v>
      </c>
      <c r="D12711" t="b">
        <v>1</v>
      </c>
      <c r="E12711" s="2">
        <v>43297.838634259257</v>
      </c>
      <c r="F12711" s="1" t="s">
        <v>87200</v>
      </c>
      <c r="H12711">
        <v>4</v>
      </c>
      <c r="I12711">
        <v>0</v>
      </c>
      <c r="J12711">
        <v>0</v>
      </c>
      <c r="K12711">
        <v>1</v>
      </c>
      <c r="L12711" s="1"/>
      <c r="M12711" s="1"/>
      <c r="N12711" s="1"/>
      <c r="O12711" s="1"/>
      <c r="P12711" s="1"/>
      <c r="Q12711" s="1" t="str">
        <f>IFERROR(VLOOKUP(F12711,'coordinatestweets'!$A$3:$B$703,2,FALSE),"")</f>
        <v/>
      </c>
      <c r="R12711" s="1" t="s">
        <v>106183</v>
      </c>
      <c r="S12711" s="1"/>
      <c r="T12711" s="1"/>
      <c r="U12711" s="1" t="s">
        <v>34632</v>
      </c>
    </row>
    <row r="12712" spans="1:21" x14ac:dyDescent="0.3">
      <c r="A12712" s="1" t="s">
        <v>30878</v>
      </c>
      <c r="B12712" s="1" t="s">
        <v>30879</v>
      </c>
      <c r="C12712" s="1" t="s">
        <v>30880</v>
      </c>
      <c r="D12712" t="b">
        <v>0</v>
      </c>
      <c r="E12712" s="2">
        <v>43297.83861111111</v>
      </c>
      <c r="F12712" s="1" t="s">
        <v>87201</v>
      </c>
      <c r="H12712">
        <v>0</v>
      </c>
      <c r="I12712">
        <v>0</v>
      </c>
      <c r="J12712">
        <v>0</v>
      </c>
      <c r="K12712">
        <v>0</v>
      </c>
      <c r="L12712" s="1"/>
      <c r="M12712" s="1"/>
      <c r="N12712" s="1"/>
      <c r="O12712" s="1"/>
      <c r="P12712" s="1"/>
      <c r="Q12712" s="1" t="str">
        <f>IFERROR(VLOOKUP(F12712,'coordinatestweets'!$A$3:$B$703,2,FALSE),"")</f>
        <v/>
      </c>
      <c r="R12712" s="1" t="s">
        <v>106183</v>
      </c>
      <c r="S12712" s="1"/>
      <c r="T12712" s="1"/>
      <c r="U12712" s="1" t="s">
        <v>34633</v>
      </c>
    </row>
    <row r="12713" spans="1:21" x14ac:dyDescent="0.3">
      <c r="A12713" s="1" t="s">
        <v>34363</v>
      </c>
      <c r="B12713" s="1" t="s">
        <v>34364</v>
      </c>
      <c r="C12713" s="1" t="s">
        <v>34365</v>
      </c>
      <c r="D12713" t="b">
        <v>0</v>
      </c>
      <c r="E12713" s="2">
        <v>43297.827326388891</v>
      </c>
      <c r="F12713" s="1" t="s">
        <v>87202</v>
      </c>
      <c r="H12713">
        <v>0</v>
      </c>
      <c r="I12713">
        <v>0</v>
      </c>
      <c r="J12713">
        <v>0</v>
      </c>
      <c r="K12713">
        <v>0</v>
      </c>
      <c r="L12713" s="1"/>
      <c r="M12713" s="1"/>
      <c r="N12713" s="1"/>
      <c r="O12713" s="1"/>
      <c r="P12713" s="1"/>
      <c r="Q12713" s="1" t="str">
        <f>IFERROR(VLOOKUP(F12713,'coordinatestweets'!$A$3:$B$703,2,FALSE),"")</f>
        <v/>
      </c>
      <c r="R12713" s="1" t="s">
        <v>106183</v>
      </c>
      <c r="S12713" s="1"/>
      <c r="T12713" s="1"/>
      <c r="U12713" s="1" t="s">
        <v>34634</v>
      </c>
    </row>
    <row r="12714" spans="1:21" x14ac:dyDescent="0.3">
      <c r="A12714" s="1" t="s">
        <v>5460</v>
      </c>
      <c r="B12714" s="1" t="s">
        <v>5461</v>
      </c>
      <c r="C12714" s="1" t="s">
        <v>5462</v>
      </c>
      <c r="D12714" t="b">
        <v>0</v>
      </c>
      <c r="E12714" s="2">
        <v>43297.812384259261</v>
      </c>
      <c r="F12714" s="1" t="s">
        <v>87204</v>
      </c>
      <c r="H12714">
        <v>0</v>
      </c>
      <c r="I12714">
        <v>0</v>
      </c>
      <c r="J12714">
        <v>0</v>
      </c>
      <c r="K12714">
        <v>0</v>
      </c>
      <c r="L12714" s="1" t="s">
        <v>87</v>
      </c>
      <c r="M12714" s="1" t="s">
        <v>22</v>
      </c>
      <c r="N12714" s="1" t="s">
        <v>23</v>
      </c>
      <c r="O12714" s="1" t="s">
        <v>88</v>
      </c>
      <c r="P12714" s="1" t="s">
        <v>25</v>
      </c>
      <c r="Q12714" s="1" t="s">
        <v>89</v>
      </c>
      <c r="R12714" s="1" t="s">
        <v>106183</v>
      </c>
      <c r="S12714" s="1"/>
      <c r="T12714" s="1"/>
      <c r="U12714" s="1" t="s">
        <v>34635</v>
      </c>
    </row>
    <row r="12715" spans="1:21" x14ac:dyDescent="0.3">
      <c r="A12715" s="1" t="s">
        <v>23120</v>
      </c>
      <c r="B12715" s="1" t="s">
        <v>23121</v>
      </c>
      <c r="C12715" s="1" t="s">
        <v>23122</v>
      </c>
      <c r="D12715" t="b">
        <v>0</v>
      </c>
      <c r="E12715" s="2">
        <v>43297.80908564815</v>
      </c>
      <c r="F12715" s="1" t="s">
        <v>87205</v>
      </c>
      <c r="H12715">
        <v>12</v>
      </c>
      <c r="I12715">
        <v>2</v>
      </c>
      <c r="J12715">
        <v>0</v>
      </c>
      <c r="K12715">
        <v>4</v>
      </c>
      <c r="L12715" s="1"/>
      <c r="M12715" s="1"/>
      <c r="N12715" s="1"/>
      <c r="O12715" s="1"/>
      <c r="P12715" s="1"/>
      <c r="Q12715" s="1" t="str">
        <f>IFERROR(VLOOKUP(F12715,'coordinatestweets'!$A$3:$B$703,2,FALSE),"")</f>
        <v/>
      </c>
      <c r="R12715" s="1" t="s">
        <v>106183</v>
      </c>
      <c r="S12715" s="1"/>
      <c r="T12715" s="1"/>
      <c r="U12715" s="1" t="s">
        <v>34636</v>
      </c>
    </row>
    <row r="12716" spans="1:21" x14ac:dyDescent="0.3">
      <c r="A12716" s="1" t="s">
        <v>34637</v>
      </c>
      <c r="B12716" s="1" t="s">
        <v>34638</v>
      </c>
      <c r="C12716" s="1" t="s">
        <v>34639</v>
      </c>
      <c r="D12716" t="b">
        <v>0</v>
      </c>
      <c r="E12716" s="2">
        <v>43297.804942129631</v>
      </c>
      <c r="F12716" s="1" t="s">
        <v>87206</v>
      </c>
      <c r="H12716">
        <v>0</v>
      </c>
      <c r="I12716">
        <v>0</v>
      </c>
      <c r="J12716">
        <v>0</v>
      </c>
      <c r="K12716">
        <v>1</v>
      </c>
      <c r="L12716" s="1"/>
      <c r="M12716" s="1"/>
      <c r="N12716" s="1"/>
      <c r="O12716" s="1"/>
      <c r="P12716" s="1"/>
      <c r="Q12716" s="1" t="str">
        <f>IFERROR(VLOOKUP(F12716,'coordinatestweets'!$A$3:$B$703,2,FALSE),"")</f>
        <v/>
      </c>
      <c r="R12716" s="1" t="s">
        <v>106183</v>
      </c>
      <c r="S12716" s="1"/>
      <c r="T12716" s="1"/>
      <c r="U12716" s="1" t="s">
        <v>34640</v>
      </c>
    </row>
    <row r="12717" spans="1:21" x14ac:dyDescent="0.3">
      <c r="A12717" s="1" t="s">
        <v>87207</v>
      </c>
      <c r="B12717" s="1" t="s">
        <v>34641</v>
      </c>
      <c r="C12717" s="1" t="s">
        <v>34642</v>
      </c>
      <c r="D12717" t="b">
        <v>0</v>
      </c>
      <c r="E12717" s="2">
        <v>43297.797534722224</v>
      </c>
      <c r="F12717" s="1" t="s">
        <v>87208</v>
      </c>
      <c r="G12717">
        <v>8.5887300744351334E+17</v>
      </c>
      <c r="H12717">
        <v>0</v>
      </c>
      <c r="I12717">
        <v>0</v>
      </c>
      <c r="J12717">
        <v>1</v>
      </c>
      <c r="K12717">
        <v>0</v>
      </c>
      <c r="L12717" s="1"/>
      <c r="M12717" s="1"/>
      <c r="N12717" s="1"/>
      <c r="O12717" s="1"/>
      <c r="P12717" s="1"/>
      <c r="Q12717" s="1" t="str">
        <f>IFERROR(VLOOKUP(F12717,'coordinatestweets'!$A$3:$B$703,2,FALSE),"")</f>
        <v/>
      </c>
      <c r="R12717" s="1" t="s">
        <v>106183</v>
      </c>
      <c r="S12717" s="1"/>
      <c r="T12717" s="1"/>
      <c r="U12717" s="1" t="s">
        <v>34643</v>
      </c>
    </row>
    <row r="12718" spans="1:21" x14ac:dyDescent="0.3">
      <c r="A12718" s="1" t="s">
        <v>34644</v>
      </c>
      <c r="B12718" s="1" t="s">
        <v>34645</v>
      </c>
      <c r="C12718" s="1" t="s">
        <v>34646</v>
      </c>
      <c r="D12718" t="b">
        <v>0</v>
      </c>
      <c r="E12718" s="2">
        <v>43297.787685185183</v>
      </c>
      <c r="F12718" s="1" t="s">
        <v>87209</v>
      </c>
      <c r="H12718">
        <v>0</v>
      </c>
      <c r="I12718">
        <v>0</v>
      </c>
      <c r="J12718">
        <v>0</v>
      </c>
      <c r="K12718">
        <v>0</v>
      </c>
      <c r="L12718" s="1"/>
      <c r="M12718" s="1"/>
      <c r="N12718" s="1"/>
      <c r="O12718" s="1"/>
      <c r="P12718" s="1"/>
      <c r="Q12718" s="1" t="str">
        <f>IFERROR(VLOOKUP(F12718,'coordinatestweets'!$A$3:$B$703,2,FALSE),"")</f>
        <v/>
      </c>
      <c r="R12718" s="1" t="s">
        <v>106183</v>
      </c>
      <c r="S12718" s="1"/>
      <c r="T12718" s="1"/>
      <c r="U12718" s="1" t="s">
        <v>34647</v>
      </c>
    </row>
    <row r="12719" spans="1:21" x14ac:dyDescent="0.3">
      <c r="A12719" s="1" t="s">
        <v>23319</v>
      </c>
      <c r="B12719" s="1" t="s">
        <v>23320</v>
      </c>
      <c r="C12719" s="1" t="s">
        <v>23321</v>
      </c>
      <c r="D12719" t="b">
        <v>0</v>
      </c>
      <c r="E12719" s="2">
        <v>43297.787569444445</v>
      </c>
      <c r="F12719" s="1" t="s">
        <v>87210</v>
      </c>
      <c r="H12719">
        <v>1</v>
      </c>
      <c r="I12719">
        <v>0</v>
      </c>
      <c r="J12719">
        <v>0</v>
      </c>
      <c r="K12719">
        <v>1</v>
      </c>
      <c r="L12719" s="1"/>
      <c r="M12719" s="1"/>
      <c r="N12719" s="1"/>
      <c r="O12719" s="1"/>
      <c r="P12719" s="1"/>
      <c r="Q12719" s="1" t="str">
        <f>IFERROR(VLOOKUP(F12719,'coordinatestweets'!$A$3:$B$703,2,FALSE),"")</f>
        <v/>
      </c>
      <c r="R12719" s="1" t="s">
        <v>106183</v>
      </c>
      <c r="S12719" s="1"/>
      <c r="T12719" s="1"/>
      <c r="U12719" s="1" t="s">
        <v>34648</v>
      </c>
    </row>
    <row r="12720" spans="1:21" x14ac:dyDescent="0.3">
      <c r="A12720" s="1" t="s">
        <v>6117</v>
      </c>
      <c r="B12720" s="1" t="s">
        <v>6118</v>
      </c>
      <c r="C12720" s="1" t="s">
        <v>6119</v>
      </c>
      <c r="D12720" t="b">
        <v>0</v>
      </c>
      <c r="E12720" s="2">
        <v>43297.786828703705</v>
      </c>
      <c r="F12720" s="1" t="s">
        <v>87211</v>
      </c>
      <c r="H12720">
        <v>0</v>
      </c>
      <c r="I12720">
        <v>0</v>
      </c>
      <c r="J12720">
        <v>0</v>
      </c>
      <c r="K12720">
        <v>0</v>
      </c>
      <c r="L12720" s="1"/>
      <c r="M12720" s="1"/>
      <c r="N12720" s="1"/>
      <c r="O12720" s="1"/>
      <c r="P12720" s="1"/>
      <c r="Q12720" s="1" t="str">
        <f>IFERROR(VLOOKUP(F12720,'coordinatestweets'!$A$3:$B$703,2,FALSE),"")</f>
        <v/>
      </c>
      <c r="R12720" s="1" t="s">
        <v>106183</v>
      </c>
      <c r="S12720" s="1"/>
      <c r="T12720" s="1"/>
      <c r="U12720" s="1" t="s">
        <v>34649</v>
      </c>
    </row>
    <row r="12721" spans="1:21" x14ac:dyDescent="0.3">
      <c r="A12721" s="1" t="s">
        <v>34650</v>
      </c>
      <c r="B12721" s="1" t="s">
        <v>34651</v>
      </c>
      <c r="C12721" s="1" t="s">
        <v>34652</v>
      </c>
      <c r="D12721" t="b">
        <v>0</v>
      </c>
      <c r="E12721" s="2">
        <v>43297.780219907407</v>
      </c>
      <c r="F12721" s="1" t="s">
        <v>87212</v>
      </c>
      <c r="H12721">
        <v>0</v>
      </c>
      <c r="I12721">
        <v>0</v>
      </c>
      <c r="J12721">
        <v>0</v>
      </c>
      <c r="K12721">
        <v>0</v>
      </c>
      <c r="L12721" s="1"/>
      <c r="M12721" s="1"/>
      <c r="N12721" s="1"/>
      <c r="O12721" s="1"/>
      <c r="P12721" s="1"/>
      <c r="Q12721" s="1" t="str">
        <f>IFERROR(VLOOKUP(F12721,'coordinatestweets'!$A$3:$B$703,2,FALSE),"")</f>
        <v/>
      </c>
      <c r="R12721" s="1" t="s">
        <v>106183</v>
      </c>
      <c r="S12721" s="1"/>
      <c r="T12721" s="1"/>
      <c r="U12721" s="1" t="s">
        <v>34653</v>
      </c>
    </row>
    <row r="12722" spans="1:21" x14ac:dyDescent="0.3">
      <c r="A12722" s="1" t="s">
        <v>1383</v>
      </c>
      <c r="B12722" s="1" t="s">
        <v>1384</v>
      </c>
      <c r="C12722" s="1" t="s">
        <v>1384</v>
      </c>
      <c r="D12722" t="b">
        <v>0</v>
      </c>
      <c r="E12722" s="2">
        <v>43297.760115740741</v>
      </c>
      <c r="F12722" s="1" t="s">
        <v>87213</v>
      </c>
      <c r="G12722">
        <v>253034260</v>
      </c>
      <c r="H12722">
        <v>18</v>
      </c>
      <c r="I12722">
        <v>1</v>
      </c>
      <c r="J12722">
        <v>2</v>
      </c>
      <c r="K12722">
        <v>7</v>
      </c>
      <c r="L12722" s="1"/>
      <c r="M12722" s="1"/>
      <c r="N12722" s="1"/>
      <c r="O12722" s="1"/>
      <c r="P12722" s="1"/>
      <c r="Q12722" s="1" t="str">
        <f>IFERROR(VLOOKUP(F12722,'coordinatestweets'!$A$3:$B$703,2,FALSE),"")</f>
        <v/>
      </c>
      <c r="R12722" s="1" t="s">
        <v>106183</v>
      </c>
      <c r="S12722" s="1"/>
      <c r="T12722" s="1"/>
      <c r="U12722" s="1" t="s">
        <v>34654</v>
      </c>
    </row>
    <row r="12723" spans="1:21" x14ac:dyDescent="0.3">
      <c r="A12723" s="1" t="s">
        <v>8076</v>
      </c>
      <c r="B12723" s="1" t="s">
        <v>8077</v>
      </c>
      <c r="C12723" s="1" t="s">
        <v>8078</v>
      </c>
      <c r="D12723" t="b">
        <v>0</v>
      </c>
      <c r="E12723" s="2">
        <v>43297.753472222219</v>
      </c>
      <c r="F12723" s="1" t="s">
        <v>87214</v>
      </c>
      <c r="H12723">
        <v>4</v>
      </c>
      <c r="I12723">
        <v>0</v>
      </c>
      <c r="J12723">
        <v>0</v>
      </c>
      <c r="K12723">
        <v>1</v>
      </c>
      <c r="L12723" s="1"/>
      <c r="M12723" s="1"/>
      <c r="N12723" s="1"/>
      <c r="O12723" s="1"/>
      <c r="P12723" s="1"/>
      <c r="Q12723" s="1" t="str">
        <f>IFERROR(VLOOKUP(F12723,'coordinatestweets'!$A$3:$B$703,2,FALSE),"")</f>
        <v/>
      </c>
      <c r="R12723" s="1" t="s">
        <v>106183</v>
      </c>
      <c r="S12723" s="1"/>
      <c r="T12723" s="1"/>
      <c r="U12723" s="1" t="s">
        <v>34655</v>
      </c>
    </row>
    <row r="12724" spans="1:21" x14ac:dyDescent="0.3">
      <c r="A12724" s="1" t="s">
        <v>6484</v>
      </c>
      <c r="B12724" s="1" t="s">
        <v>6485</v>
      </c>
      <c r="C12724" s="1" t="s">
        <v>6486</v>
      </c>
      <c r="D12724" t="b">
        <v>0</v>
      </c>
      <c r="E12724" s="2">
        <v>43297.742893518516</v>
      </c>
      <c r="F12724" s="1" t="s">
        <v>87215</v>
      </c>
      <c r="H12724">
        <v>0</v>
      </c>
      <c r="I12724">
        <v>0</v>
      </c>
      <c r="J12724">
        <v>0</v>
      </c>
      <c r="K12724">
        <v>0</v>
      </c>
      <c r="L12724" s="1" t="s">
        <v>688</v>
      </c>
      <c r="M12724" s="1" t="s">
        <v>22</v>
      </c>
      <c r="N12724" s="1" t="s">
        <v>23</v>
      </c>
      <c r="O12724" s="1" t="s">
        <v>689</v>
      </c>
      <c r="P12724" s="1" t="s">
        <v>25</v>
      </c>
      <c r="Q12724" s="1" t="s">
        <v>20799</v>
      </c>
      <c r="R12724" s="1" t="s">
        <v>106183</v>
      </c>
      <c r="S12724" s="1"/>
      <c r="T12724" s="1"/>
      <c r="U12724" s="1" t="s">
        <v>34656</v>
      </c>
    </row>
    <row r="12725" spans="1:21" x14ac:dyDescent="0.3">
      <c r="A12725" s="1" t="s">
        <v>34657</v>
      </c>
      <c r="B12725" s="1" t="s">
        <v>34658</v>
      </c>
      <c r="C12725" s="1" t="s">
        <v>34659</v>
      </c>
      <c r="D12725" t="b">
        <v>0</v>
      </c>
      <c r="E12725" s="2">
        <v>43297.737800925926</v>
      </c>
      <c r="F12725" s="1" t="s">
        <v>87216</v>
      </c>
      <c r="H12725">
        <v>0</v>
      </c>
      <c r="I12725">
        <v>0</v>
      </c>
      <c r="J12725">
        <v>0</v>
      </c>
      <c r="K12725">
        <v>0</v>
      </c>
      <c r="L12725" s="1" t="s">
        <v>87</v>
      </c>
      <c r="M12725" s="1" t="s">
        <v>22</v>
      </c>
      <c r="N12725" s="1" t="s">
        <v>23</v>
      </c>
      <c r="O12725" s="1" t="s">
        <v>88</v>
      </c>
      <c r="P12725" s="1" t="s">
        <v>25</v>
      </c>
      <c r="Q12725" s="1" t="s">
        <v>89</v>
      </c>
      <c r="R12725" s="1" t="s">
        <v>106183</v>
      </c>
      <c r="S12725" s="1"/>
      <c r="T12725" s="1"/>
      <c r="U12725" s="1" t="s">
        <v>34660</v>
      </c>
    </row>
    <row r="12726" spans="1:21" x14ac:dyDescent="0.3">
      <c r="A12726" s="1" t="s">
        <v>34661</v>
      </c>
      <c r="B12726" s="1" t="s">
        <v>34662</v>
      </c>
      <c r="C12726" s="1" t="s">
        <v>34663</v>
      </c>
      <c r="D12726" t="b">
        <v>0</v>
      </c>
      <c r="E12726" s="2">
        <v>43297.710451388892</v>
      </c>
      <c r="F12726" s="1" t="s">
        <v>87217</v>
      </c>
      <c r="H12726">
        <v>0</v>
      </c>
      <c r="I12726">
        <v>0</v>
      </c>
      <c r="J12726">
        <v>0</v>
      </c>
      <c r="K12726">
        <v>0</v>
      </c>
      <c r="L12726" s="1"/>
      <c r="M12726" s="1"/>
      <c r="N12726" s="1"/>
      <c r="O12726" s="1"/>
      <c r="P12726" s="1"/>
      <c r="Q12726" s="1" t="str">
        <f>IFERROR(VLOOKUP(F12726,'coordinatestweets'!$A$3:$B$703,2,FALSE),"")</f>
        <v/>
      </c>
      <c r="R12726" s="1" t="s">
        <v>106183</v>
      </c>
      <c r="S12726" s="1"/>
      <c r="T12726" s="1"/>
      <c r="U12726" s="1" t="s">
        <v>34664</v>
      </c>
    </row>
    <row r="12727" spans="1:21" x14ac:dyDescent="0.3">
      <c r="A12727" s="1" t="s">
        <v>34665</v>
      </c>
      <c r="B12727" s="1" t="s">
        <v>34666</v>
      </c>
      <c r="C12727" s="1" t="s">
        <v>34667</v>
      </c>
      <c r="D12727" t="b">
        <v>0</v>
      </c>
      <c r="E12727" s="2">
        <v>43297.709548611114</v>
      </c>
      <c r="F12727" s="1" t="s">
        <v>87218</v>
      </c>
      <c r="H12727">
        <v>0</v>
      </c>
      <c r="I12727">
        <v>0</v>
      </c>
      <c r="J12727">
        <v>0</v>
      </c>
      <c r="K12727">
        <v>0</v>
      </c>
      <c r="L12727" s="1"/>
      <c r="M12727" s="1"/>
      <c r="N12727" s="1"/>
      <c r="O12727" s="1"/>
      <c r="P12727" s="1"/>
      <c r="Q12727" s="1" t="str">
        <f>IFERROR(VLOOKUP(F12727,'coordinatestweets'!$A$3:$B$703,2,FALSE),"")</f>
        <v/>
      </c>
      <c r="R12727" s="1" t="s">
        <v>106183</v>
      </c>
      <c r="S12727" s="1"/>
      <c r="T12727" s="1"/>
      <c r="U12727" s="1" t="s">
        <v>34668</v>
      </c>
    </row>
    <row r="12728" spans="1:21" x14ac:dyDescent="0.3">
      <c r="A12728" s="1" t="s">
        <v>5100</v>
      </c>
      <c r="B12728" s="1" t="s">
        <v>5101</v>
      </c>
      <c r="C12728" s="1" t="s">
        <v>5102</v>
      </c>
      <c r="D12728" t="b">
        <v>0</v>
      </c>
      <c r="E12728" s="2">
        <v>43297.708368055559</v>
      </c>
      <c r="F12728" s="1" t="s">
        <v>87219</v>
      </c>
      <c r="H12728">
        <v>0</v>
      </c>
      <c r="I12728">
        <v>0</v>
      </c>
      <c r="J12728">
        <v>0</v>
      </c>
      <c r="K12728">
        <v>0</v>
      </c>
      <c r="L12728" s="1"/>
      <c r="M12728" s="1"/>
      <c r="N12728" s="1"/>
      <c r="O12728" s="1"/>
      <c r="P12728" s="1"/>
      <c r="Q12728" s="1" t="str">
        <f>IFERROR(VLOOKUP(F12728,'coordinatestweets'!$A$3:$B$703,2,FALSE),"")</f>
        <v/>
      </c>
      <c r="R12728" s="1" t="s">
        <v>106183</v>
      </c>
      <c r="S12728" s="1"/>
      <c r="T12728" s="1"/>
      <c r="U12728" s="1" t="s">
        <v>34669</v>
      </c>
    </row>
    <row r="12729" spans="1:21" x14ac:dyDescent="0.3">
      <c r="A12729" s="1" t="s">
        <v>34670</v>
      </c>
      <c r="B12729" s="1" t="s">
        <v>34671</v>
      </c>
      <c r="C12729" s="1" t="s">
        <v>34672</v>
      </c>
      <c r="D12729" t="b">
        <v>0</v>
      </c>
      <c r="E12729" s="2">
        <v>43297.70212962963</v>
      </c>
      <c r="F12729" s="1" t="s">
        <v>87220</v>
      </c>
      <c r="H12729">
        <v>2</v>
      </c>
      <c r="I12729">
        <v>0</v>
      </c>
      <c r="J12729">
        <v>1</v>
      </c>
      <c r="K12729">
        <v>0</v>
      </c>
      <c r="L12729" s="1"/>
      <c r="M12729" s="1"/>
      <c r="N12729" s="1"/>
      <c r="O12729" s="1"/>
      <c r="P12729" s="1"/>
      <c r="Q12729" s="1" t="str">
        <f>IFERROR(VLOOKUP(F12729,'coordinatestweets'!$A$3:$B$703,2,FALSE),"")</f>
        <v/>
      </c>
      <c r="R12729" s="1" t="s">
        <v>106183</v>
      </c>
      <c r="S12729" s="1"/>
      <c r="T12729" s="1"/>
      <c r="U12729" s="1" t="s">
        <v>34673</v>
      </c>
    </row>
    <row r="12730" spans="1:21" x14ac:dyDescent="0.3">
      <c r="A12730" s="1" t="s">
        <v>34674</v>
      </c>
      <c r="B12730" s="1" t="s">
        <v>34675</v>
      </c>
      <c r="C12730" s="1" t="s">
        <v>34676</v>
      </c>
      <c r="D12730" t="b">
        <v>0</v>
      </c>
      <c r="E12730" s="2">
        <v>43297.695914351854</v>
      </c>
      <c r="F12730" s="1" t="s">
        <v>87221</v>
      </c>
      <c r="H12730">
        <v>1</v>
      </c>
      <c r="I12730">
        <v>0</v>
      </c>
      <c r="J12730">
        <v>0</v>
      </c>
      <c r="K12730">
        <v>0</v>
      </c>
      <c r="L12730" s="1"/>
      <c r="M12730" s="1"/>
      <c r="N12730" s="1"/>
      <c r="O12730" s="1"/>
      <c r="P12730" s="1"/>
      <c r="Q12730" s="1" t="str">
        <f>IFERROR(VLOOKUP(F12730,'coordinatestweets'!$A$3:$B$703,2,FALSE),"")</f>
        <v/>
      </c>
      <c r="R12730" s="1" t="s">
        <v>106183</v>
      </c>
      <c r="S12730" s="1"/>
      <c r="T12730" s="1"/>
      <c r="U12730" s="1" t="s">
        <v>34677</v>
      </c>
    </row>
    <row r="12731" spans="1:21" x14ac:dyDescent="0.3">
      <c r="A12731" s="1" t="s">
        <v>75694</v>
      </c>
      <c r="B12731" s="1" t="s">
        <v>6881</v>
      </c>
      <c r="C12731" s="1" t="s">
        <v>6882</v>
      </c>
      <c r="D12731" t="b">
        <v>0</v>
      </c>
      <c r="E12731" s="2">
        <v>43297.692256944443</v>
      </c>
      <c r="F12731" s="1" t="s">
        <v>87222</v>
      </c>
      <c r="H12731">
        <v>0</v>
      </c>
      <c r="I12731">
        <v>0</v>
      </c>
      <c r="J12731">
        <v>0</v>
      </c>
      <c r="K12731">
        <v>0</v>
      </c>
      <c r="L12731" s="1"/>
      <c r="M12731" s="1"/>
      <c r="N12731" s="1"/>
      <c r="O12731" s="1"/>
      <c r="P12731" s="1"/>
      <c r="Q12731" s="1" t="str">
        <f>IFERROR(VLOOKUP(F12731,'coordinatestweets'!$A$3:$B$703,2,FALSE),"")</f>
        <v/>
      </c>
      <c r="R12731" s="1" t="s">
        <v>106183</v>
      </c>
      <c r="S12731" s="1"/>
      <c r="T12731" s="1"/>
      <c r="U12731" s="1" t="s">
        <v>34678</v>
      </c>
    </row>
    <row r="12732" spans="1:21" x14ac:dyDescent="0.3">
      <c r="A12732" s="1" t="s">
        <v>34679</v>
      </c>
      <c r="B12732" s="1" t="s">
        <v>29555</v>
      </c>
      <c r="C12732" s="1" t="s">
        <v>34680</v>
      </c>
      <c r="D12732" t="b">
        <v>0</v>
      </c>
      <c r="E12732" s="2">
        <v>43297.686388888891</v>
      </c>
      <c r="F12732" s="1" t="s">
        <v>87223</v>
      </c>
      <c r="H12732">
        <v>0</v>
      </c>
      <c r="I12732">
        <v>0</v>
      </c>
      <c r="J12732">
        <v>1</v>
      </c>
      <c r="K12732">
        <v>0</v>
      </c>
      <c r="L12732" s="1"/>
      <c r="M12732" s="1"/>
      <c r="N12732" s="1"/>
      <c r="O12732" s="1"/>
      <c r="P12732" s="1"/>
      <c r="Q12732" s="1" t="str">
        <f>IFERROR(VLOOKUP(F12732,'coordinatestweets'!$A$3:$B$703,2,FALSE),"")</f>
        <v/>
      </c>
      <c r="R12732" s="1" t="s">
        <v>106183</v>
      </c>
      <c r="S12732" s="1"/>
      <c r="T12732" s="1"/>
      <c r="U12732" s="1" t="s">
        <v>34681</v>
      </c>
    </row>
    <row r="12733" spans="1:21" x14ac:dyDescent="0.3">
      <c r="A12733" s="1" t="s">
        <v>34682</v>
      </c>
      <c r="B12733" s="1" t="s">
        <v>34683</v>
      </c>
      <c r="C12733" s="1" t="s">
        <v>34684</v>
      </c>
      <c r="D12733" t="b">
        <v>0</v>
      </c>
      <c r="E12733" s="2">
        <v>43297.676747685182</v>
      </c>
      <c r="F12733" s="1" t="s">
        <v>87224</v>
      </c>
      <c r="H12733">
        <v>0</v>
      </c>
      <c r="I12733">
        <v>0</v>
      </c>
      <c r="J12733">
        <v>0</v>
      </c>
      <c r="K12733">
        <v>0</v>
      </c>
      <c r="L12733" s="1"/>
      <c r="M12733" s="1"/>
      <c r="N12733" s="1"/>
      <c r="O12733" s="1"/>
      <c r="P12733" s="1"/>
      <c r="Q12733" s="1" t="str">
        <f>IFERROR(VLOOKUP(F12733,'coordinatestweets'!$A$3:$B$703,2,FALSE),"")</f>
        <v/>
      </c>
      <c r="R12733" s="1" t="s">
        <v>106183</v>
      </c>
      <c r="S12733" s="1"/>
      <c r="T12733" s="1"/>
      <c r="U12733" s="1" t="s">
        <v>34685</v>
      </c>
    </row>
    <row r="12734" spans="1:21" x14ac:dyDescent="0.3">
      <c r="A12734" s="1" t="s">
        <v>34686</v>
      </c>
      <c r="B12734" s="1" t="s">
        <v>34687</v>
      </c>
      <c r="C12734" s="1" t="s">
        <v>34688</v>
      </c>
      <c r="D12734" t="b">
        <v>0</v>
      </c>
      <c r="E12734" s="2">
        <v>43297.665636574071</v>
      </c>
      <c r="F12734" s="1" t="s">
        <v>87225</v>
      </c>
      <c r="H12734">
        <v>0</v>
      </c>
      <c r="I12734">
        <v>0</v>
      </c>
      <c r="J12734">
        <v>0</v>
      </c>
      <c r="K12734">
        <v>0</v>
      </c>
      <c r="L12734" s="1"/>
      <c r="M12734" s="1"/>
      <c r="N12734" s="1"/>
      <c r="O12734" s="1"/>
      <c r="P12734" s="1"/>
      <c r="Q12734" s="1" t="str">
        <f>IFERROR(VLOOKUP(F12734,'coordinatestweets'!$A$3:$B$703,2,FALSE),"")</f>
        <v/>
      </c>
      <c r="R12734" s="1" t="s">
        <v>106183</v>
      </c>
      <c r="S12734" s="1"/>
      <c r="T12734" s="1"/>
      <c r="U12734" s="1" t="s">
        <v>34689</v>
      </c>
    </row>
    <row r="12735" spans="1:21" x14ac:dyDescent="0.3">
      <c r="A12735" s="1" t="s">
        <v>661</v>
      </c>
      <c r="B12735" s="1" t="s">
        <v>662</v>
      </c>
      <c r="C12735" s="1" t="s">
        <v>663</v>
      </c>
      <c r="D12735" t="b">
        <v>0</v>
      </c>
      <c r="E12735" s="2">
        <v>43297.665173611109</v>
      </c>
      <c r="F12735" s="1" t="s">
        <v>87226</v>
      </c>
      <c r="H12735">
        <v>1</v>
      </c>
      <c r="I12735">
        <v>0</v>
      </c>
      <c r="J12735">
        <v>0</v>
      </c>
      <c r="K12735">
        <v>0</v>
      </c>
      <c r="L12735" s="1" t="s">
        <v>122</v>
      </c>
      <c r="M12735" s="1" t="s">
        <v>22</v>
      </c>
      <c r="N12735" s="1" t="s">
        <v>23</v>
      </c>
      <c r="O12735" s="1" t="s">
        <v>123</v>
      </c>
      <c r="P12735" s="1" t="s">
        <v>25</v>
      </c>
      <c r="Q12735" s="1" t="s">
        <v>33979</v>
      </c>
      <c r="R12735" s="1" t="s">
        <v>106183</v>
      </c>
      <c r="S12735" s="1"/>
      <c r="T12735" s="1"/>
      <c r="U12735" s="1" t="s">
        <v>34690</v>
      </c>
    </row>
    <row r="12736" spans="1:21" x14ac:dyDescent="0.3">
      <c r="A12736" s="1" t="s">
        <v>34691</v>
      </c>
      <c r="B12736" s="1" t="s">
        <v>34692</v>
      </c>
      <c r="C12736" s="1" t="s">
        <v>34693</v>
      </c>
      <c r="D12736" t="b">
        <v>0</v>
      </c>
      <c r="E12736" s="2">
        <v>43297.662777777776</v>
      </c>
      <c r="F12736" s="1" t="s">
        <v>87227</v>
      </c>
      <c r="H12736">
        <v>0</v>
      </c>
      <c r="I12736">
        <v>0</v>
      </c>
      <c r="J12736">
        <v>0</v>
      </c>
      <c r="K12736">
        <v>0</v>
      </c>
      <c r="L12736" s="1" t="s">
        <v>48</v>
      </c>
      <c r="M12736" s="1" t="s">
        <v>22</v>
      </c>
      <c r="N12736" s="1" t="s">
        <v>23</v>
      </c>
      <c r="O12736" s="1" t="s">
        <v>49</v>
      </c>
      <c r="P12736" s="1" t="s">
        <v>25</v>
      </c>
      <c r="Q12736" s="1" t="s">
        <v>20334</v>
      </c>
      <c r="R12736" s="1" t="s">
        <v>106183</v>
      </c>
      <c r="S12736" s="1"/>
      <c r="T12736" s="1"/>
      <c r="U12736" s="1" t="s">
        <v>34694</v>
      </c>
    </row>
    <row r="12737" spans="1:21" x14ac:dyDescent="0.3">
      <c r="A12737" s="1" t="s">
        <v>1724</v>
      </c>
      <c r="B12737" s="1" t="s">
        <v>1725</v>
      </c>
      <c r="C12737" s="1" t="s">
        <v>1726</v>
      </c>
      <c r="D12737" t="b">
        <v>0</v>
      </c>
      <c r="E12737" s="2">
        <v>43297.653356481482</v>
      </c>
      <c r="F12737" s="1" t="s">
        <v>87228</v>
      </c>
      <c r="H12737">
        <v>0</v>
      </c>
      <c r="I12737">
        <v>0</v>
      </c>
      <c r="J12737">
        <v>0</v>
      </c>
      <c r="K12737">
        <v>0</v>
      </c>
      <c r="L12737" s="1"/>
      <c r="M12737" s="1"/>
      <c r="N12737" s="1"/>
      <c r="O12737" s="1"/>
      <c r="P12737" s="1"/>
      <c r="Q12737" s="1" t="str">
        <f>IFERROR(VLOOKUP(F12737,'coordinatestweets'!$A$3:$B$703,2,FALSE),"")</f>
        <v/>
      </c>
      <c r="R12737" s="1" t="s">
        <v>106183</v>
      </c>
      <c r="S12737" s="1"/>
      <c r="T12737" s="1"/>
      <c r="U12737" s="1" t="s">
        <v>34695</v>
      </c>
    </row>
    <row r="12738" spans="1:21" x14ac:dyDescent="0.3">
      <c r="A12738" s="1" t="s">
        <v>12799</v>
      </c>
      <c r="B12738" s="1" t="s">
        <v>12800</v>
      </c>
      <c r="C12738" s="1" t="s">
        <v>12801</v>
      </c>
      <c r="D12738" t="b">
        <v>0</v>
      </c>
      <c r="E12738" s="2">
        <v>43297.631539351853</v>
      </c>
      <c r="F12738" s="1" t="s">
        <v>87229</v>
      </c>
      <c r="H12738">
        <v>1</v>
      </c>
      <c r="I12738">
        <v>0</v>
      </c>
      <c r="J12738">
        <v>0</v>
      </c>
      <c r="K12738">
        <v>1</v>
      </c>
      <c r="L12738" s="1"/>
      <c r="M12738" s="1"/>
      <c r="N12738" s="1"/>
      <c r="O12738" s="1"/>
      <c r="P12738" s="1"/>
      <c r="Q12738" s="1" t="str">
        <f>IFERROR(VLOOKUP(F12738,'coordinatestweets'!$A$3:$B$703,2,FALSE),"")</f>
        <v/>
      </c>
      <c r="R12738" s="1" t="s">
        <v>106183</v>
      </c>
      <c r="S12738" s="1"/>
      <c r="T12738" s="1"/>
      <c r="U12738" s="1" t="s">
        <v>34696</v>
      </c>
    </row>
    <row r="12739" spans="1:21" x14ac:dyDescent="0.3">
      <c r="A12739" s="1" t="s">
        <v>29104</v>
      </c>
      <c r="B12739" s="1" t="s">
        <v>29105</v>
      </c>
      <c r="C12739" s="1" t="s">
        <v>29106</v>
      </c>
      <c r="D12739" t="b">
        <v>0</v>
      </c>
      <c r="E12739" s="2">
        <v>43297.629502314812</v>
      </c>
      <c r="F12739" s="1" t="s">
        <v>87230</v>
      </c>
      <c r="H12739">
        <v>0</v>
      </c>
      <c r="I12739">
        <v>0</v>
      </c>
      <c r="J12739">
        <v>0</v>
      </c>
      <c r="K12739">
        <v>0</v>
      </c>
      <c r="L12739" s="1" t="s">
        <v>336</v>
      </c>
      <c r="M12739" s="1" t="s">
        <v>22</v>
      </c>
      <c r="N12739" s="1" t="s">
        <v>23</v>
      </c>
      <c r="O12739" s="1" t="s">
        <v>337</v>
      </c>
      <c r="P12739" s="1" t="s">
        <v>25</v>
      </c>
      <c r="Q12739" s="1" t="s">
        <v>338</v>
      </c>
      <c r="R12739" s="1" t="s">
        <v>106183</v>
      </c>
      <c r="S12739" s="1"/>
      <c r="T12739" s="1"/>
      <c r="U12739" s="1" t="s">
        <v>34697</v>
      </c>
    </row>
    <row r="12740" spans="1:21" x14ac:dyDescent="0.3">
      <c r="A12740" s="1" t="s">
        <v>79394</v>
      </c>
      <c r="B12740" s="1" t="s">
        <v>16353</v>
      </c>
      <c r="C12740" s="1" t="s">
        <v>16354</v>
      </c>
      <c r="D12740" t="b">
        <v>0</v>
      </c>
      <c r="E12740" s="2">
        <v>43297.625208333331</v>
      </c>
      <c r="F12740" s="1" t="s">
        <v>87231</v>
      </c>
      <c r="H12740">
        <v>0</v>
      </c>
      <c r="I12740">
        <v>0</v>
      </c>
      <c r="J12740">
        <v>0</v>
      </c>
      <c r="K12740">
        <v>1</v>
      </c>
      <c r="L12740" s="1"/>
      <c r="M12740" s="1"/>
      <c r="N12740" s="1"/>
      <c r="O12740" s="1"/>
      <c r="P12740" s="1"/>
      <c r="Q12740" s="1" t="str">
        <f>IFERROR(VLOOKUP(F12740,'coordinatestweets'!$A$3:$B$703,2,FALSE),"")</f>
        <v/>
      </c>
      <c r="R12740" s="1" t="s">
        <v>106183</v>
      </c>
      <c r="S12740" s="1"/>
      <c r="T12740" s="1"/>
      <c r="U12740" s="1" t="s">
        <v>34698</v>
      </c>
    </row>
    <row r="12741" spans="1:21" x14ac:dyDescent="0.3">
      <c r="A12741" s="1" t="s">
        <v>6922</v>
      </c>
      <c r="B12741" s="1" t="s">
        <v>6923</v>
      </c>
      <c r="C12741" s="1" t="s">
        <v>6924</v>
      </c>
      <c r="D12741" t="b">
        <v>0</v>
      </c>
      <c r="E12741" s="2">
        <v>43297.610833333332</v>
      </c>
      <c r="F12741" s="1" t="s">
        <v>87232</v>
      </c>
      <c r="H12741">
        <v>1</v>
      </c>
      <c r="I12741">
        <v>0</v>
      </c>
      <c r="J12741">
        <v>0</v>
      </c>
      <c r="K12741">
        <v>0</v>
      </c>
      <c r="L12741" s="1"/>
      <c r="M12741" s="1"/>
      <c r="N12741" s="1"/>
      <c r="O12741" s="1"/>
      <c r="P12741" s="1"/>
      <c r="Q12741" s="1" t="str">
        <f>IFERROR(VLOOKUP(F12741,'coordinatestweets'!$A$3:$B$703,2,FALSE),"")</f>
        <v/>
      </c>
      <c r="R12741" s="1" t="s">
        <v>106183</v>
      </c>
      <c r="S12741" s="1"/>
      <c r="T12741" s="1"/>
      <c r="U12741" s="1" t="s">
        <v>34699</v>
      </c>
    </row>
    <row r="12742" spans="1:21" x14ac:dyDescent="0.3">
      <c r="A12742" s="1" t="s">
        <v>3122</v>
      </c>
      <c r="B12742" s="1" t="s">
        <v>3123</v>
      </c>
      <c r="C12742" s="1" t="s">
        <v>3124</v>
      </c>
      <c r="D12742" t="b">
        <v>1</v>
      </c>
      <c r="E12742" s="2">
        <v>43297.604594907411</v>
      </c>
      <c r="F12742" s="1" t="s">
        <v>87233</v>
      </c>
      <c r="H12742">
        <v>1</v>
      </c>
      <c r="I12742">
        <v>0</v>
      </c>
      <c r="J12742">
        <v>0</v>
      </c>
      <c r="K12742">
        <v>1</v>
      </c>
      <c r="L12742" s="1"/>
      <c r="M12742" s="1"/>
      <c r="N12742" s="1"/>
      <c r="O12742" s="1"/>
      <c r="P12742" s="1"/>
      <c r="Q12742" s="1" t="str">
        <f>IFERROR(VLOOKUP(F12742,'coordinatestweets'!$A$3:$B$703,2,FALSE),"")</f>
        <v/>
      </c>
      <c r="R12742" s="1" t="s">
        <v>106183</v>
      </c>
      <c r="S12742" s="1"/>
      <c r="T12742" s="1"/>
      <c r="U12742" s="1" t="s">
        <v>34700</v>
      </c>
    </row>
    <row r="12743" spans="1:21" x14ac:dyDescent="0.3">
      <c r="A12743" s="1" t="s">
        <v>25895</v>
      </c>
      <c r="B12743" s="1" t="s">
        <v>25896</v>
      </c>
      <c r="C12743" s="1" t="s">
        <v>25897</v>
      </c>
      <c r="D12743" t="b">
        <v>0</v>
      </c>
      <c r="E12743" s="2">
        <v>43297.59648148148</v>
      </c>
      <c r="F12743" s="1" t="s">
        <v>87234</v>
      </c>
      <c r="H12743">
        <v>0</v>
      </c>
      <c r="I12743">
        <v>0</v>
      </c>
      <c r="J12743">
        <v>0</v>
      </c>
      <c r="K12743">
        <v>0</v>
      </c>
      <c r="L12743" s="1"/>
      <c r="M12743" s="1"/>
      <c r="N12743" s="1"/>
      <c r="O12743" s="1"/>
      <c r="P12743" s="1"/>
      <c r="Q12743" s="1" t="str">
        <f>IFERROR(VLOOKUP(F12743,'coordinatestweets'!$A$3:$B$703,2,FALSE),"")</f>
        <v/>
      </c>
      <c r="R12743" s="1" t="s">
        <v>106183</v>
      </c>
      <c r="S12743" s="1"/>
      <c r="T12743" s="1"/>
      <c r="U12743" s="1" t="s">
        <v>34701</v>
      </c>
    </row>
    <row r="12744" spans="1:21" x14ac:dyDescent="0.3">
      <c r="A12744" s="1" t="s">
        <v>3228</v>
      </c>
      <c r="B12744" s="1" t="s">
        <v>3229</v>
      </c>
      <c r="C12744" s="1" t="s">
        <v>3230</v>
      </c>
      <c r="D12744" t="b">
        <v>1</v>
      </c>
      <c r="E12744" s="2">
        <v>43297.595000000001</v>
      </c>
      <c r="F12744" s="1" t="s">
        <v>87235</v>
      </c>
      <c r="H12744">
        <v>20</v>
      </c>
      <c r="I12744">
        <v>0</v>
      </c>
      <c r="J12744">
        <v>1</v>
      </c>
      <c r="K12744">
        <v>11</v>
      </c>
      <c r="L12744" s="1" t="s">
        <v>903</v>
      </c>
      <c r="M12744" s="1" t="s">
        <v>22</v>
      </c>
      <c r="N12744" s="1" t="s">
        <v>23</v>
      </c>
      <c r="O12744" s="1" t="s">
        <v>904</v>
      </c>
      <c r="P12744" s="1" t="s">
        <v>25</v>
      </c>
      <c r="Q12744" s="1" t="str">
        <f>IFERROR(VLOOKUP(F12744,'coordinatestweets'!$A$3:$B$703,2,FALSE),"")</f>
        <v>[-46.6333824, -23.5506507]</v>
      </c>
      <c r="R12744" s="1" t="s">
        <v>106184</v>
      </c>
      <c r="S12744" s="1"/>
      <c r="T12744" s="1"/>
      <c r="U12744" s="1" t="s">
        <v>34702</v>
      </c>
    </row>
    <row r="12745" spans="1:21" x14ac:dyDescent="0.3">
      <c r="A12745" s="1" t="s">
        <v>3470</v>
      </c>
      <c r="B12745" s="1" t="s">
        <v>3471</v>
      </c>
      <c r="C12745" s="1" t="s">
        <v>3472</v>
      </c>
      <c r="D12745" t="b">
        <v>0</v>
      </c>
      <c r="E12745" s="2">
        <v>43297.58971064815</v>
      </c>
      <c r="F12745" s="1" t="s">
        <v>87236</v>
      </c>
      <c r="H12745">
        <v>0</v>
      </c>
      <c r="I12745">
        <v>0</v>
      </c>
      <c r="J12745">
        <v>0</v>
      </c>
      <c r="K12745">
        <v>0</v>
      </c>
      <c r="L12745" s="1"/>
      <c r="M12745" s="1"/>
      <c r="N12745" s="1"/>
      <c r="O12745" s="1"/>
      <c r="P12745" s="1"/>
      <c r="Q12745" s="1" t="str">
        <f>IFERROR(VLOOKUP(F12745,'coordinatestweets'!$A$3:$B$703,2,FALSE),"")</f>
        <v/>
      </c>
      <c r="R12745" s="1" t="s">
        <v>106183</v>
      </c>
      <c r="S12745" s="1"/>
      <c r="T12745" s="1"/>
      <c r="U12745" s="1" t="s">
        <v>34703</v>
      </c>
    </row>
    <row r="12746" spans="1:21" x14ac:dyDescent="0.3">
      <c r="A12746" s="1" t="s">
        <v>34704</v>
      </c>
      <c r="B12746" s="1" t="s">
        <v>34705</v>
      </c>
      <c r="C12746" s="1" t="s">
        <v>34706</v>
      </c>
      <c r="D12746" t="b">
        <v>0</v>
      </c>
      <c r="E12746" s="2">
        <v>43297.585023148145</v>
      </c>
      <c r="F12746" s="1" t="s">
        <v>87237</v>
      </c>
      <c r="H12746">
        <v>0</v>
      </c>
      <c r="I12746">
        <v>0</v>
      </c>
      <c r="J12746">
        <v>0</v>
      </c>
      <c r="K12746">
        <v>0</v>
      </c>
      <c r="L12746" s="1"/>
      <c r="M12746" s="1"/>
      <c r="N12746" s="1"/>
      <c r="O12746" s="1"/>
      <c r="P12746" s="1"/>
      <c r="Q12746" s="1" t="str">
        <f>IFERROR(VLOOKUP(F12746,'coordinatestweets'!$A$3:$B$703,2,FALSE),"")</f>
        <v/>
      </c>
      <c r="R12746" s="1" t="s">
        <v>106183</v>
      </c>
      <c r="S12746" s="1"/>
      <c r="T12746" s="1"/>
      <c r="U12746" s="1" t="s">
        <v>34707</v>
      </c>
    </row>
    <row r="12747" spans="1:21" x14ac:dyDescent="0.3">
      <c r="A12747" s="1" t="s">
        <v>87238</v>
      </c>
      <c r="B12747" s="1" t="s">
        <v>34708</v>
      </c>
      <c r="C12747" s="1" t="s">
        <v>34709</v>
      </c>
      <c r="D12747" t="b">
        <v>0</v>
      </c>
      <c r="E12747" s="2">
        <v>43297.583773148152</v>
      </c>
      <c r="F12747" s="1" t="s">
        <v>87239</v>
      </c>
      <c r="H12747">
        <v>0</v>
      </c>
      <c r="I12747">
        <v>0</v>
      </c>
      <c r="J12747">
        <v>0</v>
      </c>
      <c r="K12747">
        <v>0</v>
      </c>
      <c r="L12747" s="1"/>
      <c r="M12747" s="1"/>
      <c r="N12747" s="1"/>
      <c r="O12747" s="1"/>
      <c r="P12747" s="1"/>
      <c r="Q12747" s="1" t="str">
        <f>IFERROR(VLOOKUP(F12747,'coordinatestweets'!$A$3:$B$703,2,FALSE),"")</f>
        <v/>
      </c>
      <c r="R12747" s="1" t="s">
        <v>106183</v>
      </c>
      <c r="S12747" s="1"/>
      <c r="T12747" s="1"/>
      <c r="U12747" s="1" t="s">
        <v>34710</v>
      </c>
    </row>
    <row r="12748" spans="1:21" x14ac:dyDescent="0.3">
      <c r="A12748" s="1" t="s">
        <v>87240</v>
      </c>
      <c r="B12748" s="1" t="s">
        <v>34711</v>
      </c>
      <c r="C12748" s="1" t="s">
        <v>34712</v>
      </c>
      <c r="D12748" t="b">
        <v>0</v>
      </c>
      <c r="E12748" s="2">
        <v>43297.564884259256</v>
      </c>
      <c r="F12748" s="1" t="s">
        <v>87241</v>
      </c>
      <c r="H12748">
        <v>0</v>
      </c>
      <c r="I12748">
        <v>0</v>
      </c>
      <c r="J12748">
        <v>0</v>
      </c>
      <c r="K12748">
        <v>0</v>
      </c>
      <c r="L12748" s="1"/>
      <c r="M12748" s="1"/>
      <c r="N12748" s="1"/>
      <c r="O12748" s="1"/>
      <c r="P12748" s="1"/>
      <c r="Q12748" s="1" t="str">
        <f>IFERROR(VLOOKUP(F12748,'coordinatestweets'!$A$3:$B$703,2,FALSE),"")</f>
        <v/>
      </c>
      <c r="R12748" s="1" t="s">
        <v>106183</v>
      </c>
      <c r="S12748" s="1"/>
      <c r="T12748" s="1"/>
      <c r="U12748" s="1" t="s">
        <v>34713</v>
      </c>
    </row>
    <row r="12749" spans="1:21" x14ac:dyDescent="0.3">
      <c r="A12749" s="1" t="s">
        <v>29560</v>
      </c>
      <c r="B12749" s="1" t="s">
        <v>29561</v>
      </c>
      <c r="C12749" s="1" t="s">
        <v>29562</v>
      </c>
      <c r="D12749" t="b">
        <v>0</v>
      </c>
      <c r="E12749" s="2">
        <v>43297.553796296299</v>
      </c>
      <c r="F12749" s="1" t="s">
        <v>87242</v>
      </c>
      <c r="H12749">
        <v>0</v>
      </c>
      <c r="I12749">
        <v>0</v>
      </c>
      <c r="J12749">
        <v>0</v>
      </c>
      <c r="K12749">
        <v>0</v>
      </c>
      <c r="L12749" s="1"/>
      <c r="M12749" s="1"/>
      <c r="N12749" s="1"/>
      <c r="O12749" s="1"/>
      <c r="P12749" s="1"/>
      <c r="Q12749" s="1" t="str">
        <f>IFERROR(VLOOKUP(F12749,'coordinatestweets'!$A$3:$B$703,2,FALSE),"")</f>
        <v/>
      </c>
      <c r="R12749" s="1" t="s">
        <v>106183</v>
      </c>
      <c r="S12749" s="1"/>
      <c r="T12749" s="1"/>
      <c r="U12749" s="1" t="s">
        <v>34714</v>
      </c>
    </row>
    <row r="12750" spans="1:21" x14ac:dyDescent="0.3">
      <c r="A12750" s="1" t="s">
        <v>34715</v>
      </c>
      <c r="B12750" s="1" t="s">
        <v>34716</v>
      </c>
      <c r="C12750" s="1" t="s">
        <v>34717</v>
      </c>
      <c r="D12750" t="b">
        <v>0</v>
      </c>
      <c r="E12750" s="2">
        <v>43297.545555555553</v>
      </c>
      <c r="F12750" s="1" t="s">
        <v>87243</v>
      </c>
      <c r="H12750">
        <v>0</v>
      </c>
      <c r="I12750">
        <v>0</v>
      </c>
      <c r="J12750">
        <v>0</v>
      </c>
      <c r="K12750">
        <v>0</v>
      </c>
      <c r="L12750" s="1" t="s">
        <v>560</v>
      </c>
      <c r="M12750" s="1" t="s">
        <v>22</v>
      </c>
      <c r="N12750" s="1" t="s">
        <v>23</v>
      </c>
      <c r="O12750" s="1" t="s">
        <v>561</v>
      </c>
      <c r="P12750" s="1" t="s">
        <v>25</v>
      </c>
      <c r="Q12750" s="1" t="s">
        <v>21005</v>
      </c>
      <c r="R12750" s="1" t="s">
        <v>106183</v>
      </c>
      <c r="S12750" s="1"/>
      <c r="T12750" s="1"/>
      <c r="U12750" s="1" t="s">
        <v>34718</v>
      </c>
    </row>
    <row r="12751" spans="1:21" x14ac:dyDescent="0.3">
      <c r="A12751" s="1" t="s">
        <v>34719</v>
      </c>
      <c r="B12751" s="1" t="s">
        <v>34720</v>
      </c>
      <c r="C12751" s="1" t="s">
        <v>34721</v>
      </c>
      <c r="D12751" t="b">
        <v>0</v>
      </c>
      <c r="E12751" s="2">
        <v>43297.545520833337</v>
      </c>
      <c r="F12751" s="1" t="s">
        <v>87244</v>
      </c>
      <c r="H12751">
        <v>1</v>
      </c>
      <c r="I12751">
        <v>1</v>
      </c>
      <c r="J12751">
        <v>0</v>
      </c>
      <c r="K12751">
        <v>0</v>
      </c>
      <c r="L12751" s="1"/>
      <c r="M12751" s="1"/>
      <c r="N12751" s="1"/>
      <c r="O12751" s="1"/>
      <c r="P12751" s="1"/>
      <c r="Q12751" s="1" t="str">
        <f>IFERROR(VLOOKUP(F12751,'coordinatestweets'!$A$3:$B$703,2,FALSE),"")</f>
        <v/>
      </c>
      <c r="R12751" s="1" t="s">
        <v>106183</v>
      </c>
      <c r="S12751" s="1"/>
      <c r="T12751" s="1"/>
      <c r="U12751" s="1" t="s">
        <v>34722</v>
      </c>
    </row>
    <row r="12752" spans="1:21" x14ac:dyDescent="0.3">
      <c r="A12752" s="1" t="s">
        <v>34719</v>
      </c>
      <c r="B12752" s="1" t="s">
        <v>34720</v>
      </c>
      <c r="C12752" s="1" t="s">
        <v>34721</v>
      </c>
      <c r="D12752" t="b">
        <v>0</v>
      </c>
      <c r="E12752" s="2">
        <v>43297.545474537037</v>
      </c>
      <c r="F12752" s="1" t="s">
        <v>87245</v>
      </c>
      <c r="H12752">
        <v>0</v>
      </c>
      <c r="I12752">
        <v>0</v>
      </c>
      <c r="J12752">
        <v>0</v>
      </c>
      <c r="K12752">
        <v>0</v>
      </c>
      <c r="L12752" s="1"/>
      <c r="M12752" s="1"/>
      <c r="N12752" s="1"/>
      <c r="O12752" s="1"/>
      <c r="P12752" s="1"/>
      <c r="Q12752" s="1" t="str">
        <f>IFERROR(VLOOKUP(F12752,'coordinatestweets'!$A$3:$B$703,2,FALSE),"")</f>
        <v/>
      </c>
      <c r="R12752" s="1" t="s">
        <v>106183</v>
      </c>
      <c r="S12752" s="1"/>
      <c r="T12752" s="1"/>
      <c r="U12752" s="1" t="s">
        <v>34723</v>
      </c>
    </row>
    <row r="12753" spans="1:21" x14ac:dyDescent="0.3">
      <c r="A12753" s="1" t="s">
        <v>34724</v>
      </c>
      <c r="B12753" s="1" t="s">
        <v>34725</v>
      </c>
      <c r="C12753" s="1" t="s">
        <v>34726</v>
      </c>
      <c r="D12753" t="b">
        <v>0</v>
      </c>
      <c r="E12753" s="2">
        <v>43297.544861111113</v>
      </c>
      <c r="F12753" s="1" t="s">
        <v>87246</v>
      </c>
      <c r="H12753">
        <v>2</v>
      </c>
      <c r="I12753">
        <v>0</v>
      </c>
      <c r="J12753">
        <v>0</v>
      </c>
      <c r="K12753">
        <v>0</v>
      </c>
      <c r="L12753" s="1"/>
      <c r="M12753" s="1"/>
      <c r="N12753" s="1"/>
      <c r="O12753" s="1"/>
      <c r="P12753" s="1"/>
      <c r="Q12753" s="1" t="str">
        <f>IFERROR(VLOOKUP(F12753,'coordinatestweets'!$A$3:$B$703,2,FALSE),"")</f>
        <v/>
      </c>
      <c r="R12753" s="1" t="s">
        <v>106183</v>
      </c>
      <c r="S12753" s="1"/>
      <c r="T12753" s="1"/>
      <c r="U12753" s="1" t="s">
        <v>34727</v>
      </c>
    </row>
    <row r="12754" spans="1:21" x14ac:dyDescent="0.3">
      <c r="A12754" s="1" t="s">
        <v>34728</v>
      </c>
      <c r="B12754" s="1" t="s">
        <v>34729</v>
      </c>
      <c r="C12754" s="1" t="s">
        <v>34730</v>
      </c>
      <c r="D12754" t="b">
        <v>0</v>
      </c>
      <c r="E12754" s="2">
        <v>43297.544849537036</v>
      </c>
      <c r="F12754" s="1" t="s">
        <v>87247</v>
      </c>
      <c r="G12754">
        <v>1573850606</v>
      </c>
      <c r="H12754">
        <v>0</v>
      </c>
      <c r="I12754">
        <v>0</v>
      </c>
      <c r="J12754">
        <v>0</v>
      </c>
      <c r="K12754">
        <v>0</v>
      </c>
      <c r="L12754" s="1"/>
      <c r="M12754" s="1"/>
      <c r="N12754" s="1"/>
      <c r="O12754" s="1"/>
      <c r="P12754" s="1"/>
      <c r="Q12754" s="1" t="str">
        <f>IFERROR(VLOOKUP(F12754,'coordinatestweets'!$A$3:$B$703,2,FALSE),"")</f>
        <v/>
      </c>
      <c r="R12754" s="1" t="s">
        <v>106183</v>
      </c>
      <c r="S12754" s="1"/>
      <c r="T12754" s="1"/>
      <c r="U12754" s="1" t="s">
        <v>34731</v>
      </c>
    </row>
    <row r="12755" spans="1:21" x14ac:dyDescent="0.3">
      <c r="A12755" s="1" t="s">
        <v>34724</v>
      </c>
      <c r="B12755" s="1" t="s">
        <v>34725</v>
      </c>
      <c r="C12755" s="1" t="s">
        <v>34726</v>
      </c>
      <c r="D12755" t="b">
        <v>0</v>
      </c>
      <c r="E12755" s="2">
        <v>43297.544652777775</v>
      </c>
      <c r="F12755" s="1" t="s">
        <v>87248</v>
      </c>
      <c r="H12755">
        <v>0</v>
      </c>
      <c r="I12755">
        <v>0</v>
      </c>
      <c r="J12755">
        <v>0</v>
      </c>
      <c r="K12755">
        <v>0</v>
      </c>
      <c r="L12755" s="1"/>
      <c r="M12755" s="1"/>
      <c r="N12755" s="1"/>
      <c r="O12755" s="1"/>
      <c r="P12755" s="1"/>
      <c r="Q12755" s="1" t="str">
        <f>IFERROR(VLOOKUP(F12755,'coordinatestweets'!$A$3:$B$703,2,FALSE),"")</f>
        <v/>
      </c>
      <c r="R12755" s="1" t="s">
        <v>106183</v>
      </c>
      <c r="S12755" s="1"/>
      <c r="T12755" s="1"/>
      <c r="U12755" s="1" t="s">
        <v>34732</v>
      </c>
    </row>
    <row r="12756" spans="1:21" x14ac:dyDescent="0.3">
      <c r="A12756" s="1" t="s">
        <v>34733</v>
      </c>
      <c r="B12756" s="1" t="s">
        <v>14995</v>
      </c>
      <c r="C12756" s="1" t="s">
        <v>34734</v>
      </c>
      <c r="D12756" t="b">
        <v>0</v>
      </c>
      <c r="E12756" s="2">
        <v>43297.54215277778</v>
      </c>
      <c r="F12756" s="1" t="s">
        <v>87249</v>
      </c>
      <c r="H12756">
        <v>0</v>
      </c>
      <c r="I12756">
        <v>0</v>
      </c>
      <c r="J12756">
        <v>0</v>
      </c>
      <c r="K12756">
        <v>0</v>
      </c>
      <c r="L12756" s="1"/>
      <c r="M12756" s="1"/>
      <c r="N12756" s="1"/>
      <c r="O12756" s="1"/>
      <c r="P12756" s="1"/>
      <c r="Q12756" s="1" t="str">
        <f>IFERROR(VLOOKUP(F12756,'coordinatestweets'!$A$3:$B$703,2,FALSE),"")</f>
        <v/>
      </c>
      <c r="R12756" s="1" t="s">
        <v>106183</v>
      </c>
      <c r="S12756" s="1"/>
      <c r="T12756" s="1"/>
      <c r="U12756" s="1" t="s">
        <v>34735</v>
      </c>
    </row>
    <row r="12757" spans="1:21" x14ac:dyDescent="0.3">
      <c r="A12757" s="1" t="s">
        <v>34733</v>
      </c>
      <c r="B12757" s="1" t="s">
        <v>14995</v>
      </c>
      <c r="C12757" s="1" t="s">
        <v>34734</v>
      </c>
      <c r="D12757" t="b">
        <v>0</v>
      </c>
      <c r="E12757" s="2">
        <v>43297.542013888888</v>
      </c>
      <c r="F12757" s="1" t="s">
        <v>87250</v>
      </c>
      <c r="H12757">
        <v>0</v>
      </c>
      <c r="I12757">
        <v>0</v>
      </c>
      <c r="J12757">
        <v>0</v>
      </c>
      <c r="K12757">
        <v>0</v>
      </c>
      <c r="L12757" s="1"/>
      <c r="M12757" s="1"/>
      <c r="N12757" s="1"/>
      <c r="O12757" s="1"/>
      <c r="P12757" s="1"/>
      <c r="Q12757" s="1" t="str">
        <f>IFERROR(VLOOKUP(F12757,'coordinatestweets'!$A$3:$B$703,2,FALSE),"")</f>
        <v/>
      </c>
      <c r="R12757" s="1" t="s">
        <v>106183</v>
      </c>
      <c r="S12757" s="1"/>
      <c r="T12757" s="1"/>
      <c r="U12757" s="1" t="s">
        <v>34736</v>
      </c>
    </row>
    <row r="12758" spans="1:21" x14ac:dyDescent="0.3">
      <c r="A12758" s="1" t="s">
        <v>34737</v>
      </c>
      <c r="B12758" s="1" t="s">
        <v>34738</v>
      </c>
      <c r="C12758" s="1" t="s">
        <v>34739</v>
      </c>
      <c r="D12758" t="b">
        <v>0</v>
      </c>
      <c r="E12758" s="2">
        <v>43297.541215277779</v>
      </c>
      <c r="F12758" s="1" t="s">
        <v>87251</v>
      </c>
      <c r="H12758">
        <v>0</v>
      </c>
      <c r="I12758">
        <v>0</v>
      </c>
      <c r="J12758">
        <v>0</v>
      </c>
      <c r="K12758">
        <v>0</v>
      </c>
      <c r="L12758" s="1" t="s">
        <v>48</v>
      </c>
      <c r="M12758" s="1" t="s">
        <v>22</v>
      </c>
      <c r="N12758" s="1" t="s">
        <v>23</v>
      </c>
      <c r="O12758" s="1" t="s">
        <v>49</v>
      </c>
      <c r="P12758" s="1" t="s">
        <v>25</v>
      </c>
      <c r="Q12758" s="1" t="s">
        <v>34740</v>
      </c>
      <c r="R12758" s="1" t="s">
        <v>106183</v>
      </c>
      <c r="S12758" s="1"/>
      <c r="T12758" s="1"/>
      <c r="U12758" s="1" t="s">
        <v>34741</v>
      </c>
    </row>
    <row r="12759" spans="1:21" x14ac:dyDescent="0.3">
      <c r="A12759" s="1" t="s">
        <v>34715</v>
      </c>
      <c r="B12759" s="1" t="s">
        <v>34716</v>
      </c>
      <c r="C12759" s="1" t="s">
        <v>34717</v>
      </c>
      <c r="D12759" t="b">
        <v>0</v>
      </c>
      <c r="E12759" s="2">
        <v>43297.539236111108</v>
      </c>
      <c r="F12759" s="1" t="s">
        <v>87252</v>
      </c>
      <c r="H12759">
        <v>0</v>
      </c>
      <c r="I12759">
        <v>0</v>
      </c>
      <c r="J12759">
        <v>0</v>
      </c>
      <c r="K12759">
        <v>0</v>
      </c>
      <c r="L12759" s="1" t="s">
        <v>560</v>
      </c>
      <c r="M12759" s="1" t="s">
        <v>22</v>
      </c>
      <c r="N12759" s="1" t="s">
        <v>23</v>
      </c>
      <c r="O12759" s="1" t="s">
        <v>561</v>
      </c>
      <c r="P12759" s="1" t="s">
        <v>25</v>
      </c>
      <c r="Q12759" s="1" t="s">
        <v>21005</v>
      </c>
      <c r="R12759" s="1" t="s">
        <v>106183</v>
      </c>
      <c r="S12759" s="1"/>
      <c r="T12759" s="1"/>
      <c r="U12759" s="1" t="s">
        <v>34742</v>
      </c>
    </row>
    <row r="12760" spans="1:21" x14ac:dyDescent="0.3">
      <c r="A12760" s="1" t="s">
        <v>34743</v>
      </c>
      <c r="B12760" s="1" t="s">
        <v>34744</v>
      </c>
      <c r="C12760" s="1" t="s">
        <v>34745</v>
      </c>
      <c r="D12760" t="b">
        <v>0</v>
      </c>
      <c r="E12760" s="2">
        <v>43297.526539351849</v>
      </c>
      <c r="F12760" s="1" t="s">
        <v>87253</v>
      </c>
      <c r="H12760">
        <v>0</v>
      </c>
      <c r="I12760">
        <v>0</v>
      </c>
      <c r="J12760">
        <v>0</v>
      </c>
      <c r="K12760">
        <v>0</v>
      </c>
      <c r="L12760" s="1" t="s">
        <v>1521</v>
      </c>
      <c r="M12760" s="1" t="s">
        <v>22</v>
      </c>
      <c r="N12760" s="1" t="s">
        <v>23</v>
      </c>
      <c r="O12760" s="1" t="s">
        <v>1522</v>
      </c>
      <c r="P12760" s="1" t="s">
        <v>25</v>
      </c>
      <c r="Q12760" s="1" t="s">
        <v>1523</v>
      </c>
      <c r="R12760" s="1" t="s">
        <v>106183</v>
      </c>
      <c r="S12760" s="1"/>
      <c r="T12760" s="1"/>
      <c r="U12760" s="1" t="s">
        <v>34746</v>
      </c>
    </row>
    <row r="12761" spans="1:21" x14ac:dyDescent="0.3">
      <c r="A12761" s="1" t="s">
        <v>34747</v>
      </c>
      <c r="B12761" s="1" t="s">
        <v>34748</v>
      </c>
      <c r="C12761" s="1" t="s">
        <v>34749</v>
      </c>
      <c r="D12761" t="b">
        <v>0</v>
      </c>
      <c r="E12761" s="2">
        <v>43297.507986111108</v>
      </c>
      <c r="F12761" s="1" t="s">
        <v>87254</v>
      </c>
      <c r="H12761">
        <v>0</v>
      </c>
      <c r="I12761">
        <v>0</v>
      </c>
      <c r="J12761">
        <v>0</v>
      </c>
      <c r="K12761">
        <v>0</v>
      </c>
      <c r="L12761" s="1"/>
      <c r="M12761" s="1"/>
      <c r="N12761" s="1"/>
      <c r="O12761" s="1"/>
      <c r="P12761" s="1"/>
      <c r="Q12761" s="1" t="str">
        <f>IFERROR(VLOOKUP(F12761,'coordinatestweets'!$A$3:$B$703,2,FALSE),"")</f>
        <v/>
      </c>
      <c r="R12761" s="1" t="s">
        <v>106183</v>
      </c>
      <c r="S12761" s="1"/>
      <c r="T12761" s="1"/>
      <c r="U12761" s="1" t="s">
        <v>34750</v>
      </c>
    </row>
    <row r="12762" spans="1:21" x14ac:dyDescent="0.3">
      <c r="A12762" s="1" t="s">
        <v>34751</v>
      </c>
      <c r="B12762" s="1" t="s">
        <v>34752</v>
      </c>
      <c r="C12762" s="1" t="s">
        <v>34753</v>
      </c>
      <c r="D12762" t="b">
        <v>0</v>
      </c>
      <c r="E12762" s="2">
        <v>43297.492731481485</v>
      </c>
      <c r="F12762" s="1" t="s">
        <v>87255</v>
      </c>
      <c r="H12762">
        <v>0</v>
      </c>
      <c r="I12762">
        <v>0</v>
      </c>
      <c r="J12762">
        <v>0</v>
      </c>
      <c r="K12762">
        <v>0</v>
      </c>
      <c r="L12762" s="1"/>
      <c r="M12762" s="1"/>
      <c r="N12762" s="1"/>
      <c r="O12762" s="1"/>
      <c r="P12762" s="1"/>
      <c r="Q12762" s="1" t="str">
        <f>IFERROR(VLOOKUP(F12762,'coordinatestweets'!$A$3:$B$703,2,FALSE),"")</f>
        <v/>
      </c>
      <c r="R12762" s="1" t="s">
        <v>106183</v>
      </c>
      <c r="S12762" s="1"/>
      <c r="T12762" s="1"/>
      <c r="U12762" s="1" t="s">
        <v>34754</v>
      </c>
    </row>
    <row r="12763" spans="1:21" x14ac:dyDescent="0.3">
      <c r="A12763" s="1" t="s">
        <v>34755</v>
      </c>
      <c r="B12763" s="1" t="s">
        <v>34756</v>
      </c>
      <c r="C12763" s="1" t="s">
        <v>34757</v>
      </c>
      <c r="D12763" t="b">
        <v>0</v>
      </c>
      <c r="E12763" s="2">
        <v>43297.481851851851</v>
      </c>
      <c r="F12763" s="1" t="s">
        <v>87256</v>
      </c>
      <c r="H12763">
        <v>0</v>
      </c>
      <c r="I12763">
        <v>0</v>
      </c>
      <c r="J12763">
        <v>0</v>
      </c>
      <c r="K12763">
        <v>0</v>
      </c>
      <c r="L12763" s="1"/>
      <c r="M12763" s="1"/>
      <c r="N12763" s="1"/>
      <c r="O12763" s="1"/>
      <c r="P12763" s="1"/>
      <c r="Q12763" s="1" t="str">
        <f>IFERROR(VLOOKUP(F12763,'coordinatestweets'!$A$3:$B$703,2,FALSE),"")</f>
        <v/>
      </c>
      <c r="R12763" s="1" t="s">
        <v>106183</v>
      </c>
      <c r="S12763" s="1"/>
      <c r="T12763" s="1"/>
      <c r="U12763" s="1" t="s">
        <v>34758</v>
      </c>
    </row>
    <row r="12764" spans="1:21" x14ac:dyDescent="0.3">
      <c r="A12764" s="1" t="s">
        <v>20500</v>
      </c>
      <c r="B12764" s="1" t="s">
        <v>20501</v>
      </c>
      <c r="C12764" s="1" t="s">
        <v>20502</v>
      </c>
      <c r="D12764" t="b">
        <v>0</v>
      </c>
      <c r="E12764" s="2">
        <v>43297.472928240742</v>
      </c>
      <c r="F12764" s="1" t="s">
        <v>87257</v>
      </c>
      <c r="H12764">
        <v>0</v>
      </c>
      <c r="I12764">
        <v>0</v>
      </c>
      <c r="J12764">
        <v>0</v>
      </c>
      <c r="K12764">
        <v>0</v>
      </c>
      <c r="L12764" s="1"/>
      <c r="M12764" s="1"/>
      <c r="N12764" s="1"/>
      <c r="O12764" s="1"/>
      <c r="P12764" s="1"/>
      <c r="Q12764" s="1" t="str">
        <f>IFERROR(VLOOKUP(F12764,'coordinatestweets'!$A$3:$B$703,2,FALSE),"")</f>
        <v/>
      </c>
      <c r="R12764" s="1" t="s">
        <v>106183</v>
      </c>
      <c r="S12764" s="1"/>
      <c r="T12764" s="1"/>
      <c r="U12764" s="1" t="s">
        <v>34759</v>
      </c>
    </row>
    <row r="12765" spans="1:21" x14ac:dyDescent="0.3">
      <c r="A12765" s="1" t="s">
        <v>34760</v>
      </c>
      <c r="B12765" s="1" t="s">
        <v>34761</v>
      </c>
      <c r="C12765" s="1" t="s">
        <v>34762</v>
      </c>
      <c r="D12765" t="b">
        <v>0</v>
      </c>
      <c r="E12765" s="2">
        <v>43297.469525462962</v>
      </c>
      <c r="F12765" s="1" t="s">
        <v>87258</v>
      </c>
      <c r="H12765">
        <v>0</v>
      </c>
      <c r="I12765">
        <v>0</v>
      </c>
      <c r="J12765">
        <v>0</v>
      </c>
      <c r="K12765">
        <v>0</v>
      </c>
      <c r="L12765" s="1" t="s">
        <v>688</v>
      </c>
      <c r="M12765" s="1" t="s">
        <v>22</v>
      </c>
      <c r="N12765" s="1" t="s">
        <v>23</v>
      </c>
      <c r="O12765" s="1" t="s">
        <v>689</v>
      </c>
      <c r="P12765" s="1" t="s">
        <v>25</v>
      </c>
      <c r="Q12765" s="1" t="s">
        <v>690</v>
      </c>
      <c r="R12765" s="1" t="s">
        <v>106183</v>
      </c>
      <c r="S12765" s="1"/>
      <c r="T12765" s="1"/>
      <c r="U12765" s="1" t="s">
        <v>34763</v>
      </c>
    </row>
    <row r="12766" spans="1:21" x14ac:dyDescent="0.3">
      <c r="A12766" s="1" t="s">
        <v>9551</v>
      </c>
      <c r="B12766" s="1" t="s">
        <v>9552</v>
      </c>
      <c r="C12766" s="1" t="s">
        <v>9553</v>
      </c>
      <c r="D12766" t="b">
        <v>1</v>
      </c>
      <c r="E12766" s="2">
        <v>43297.458495370367</v>
      </c>
      <c r="F12766" s="1" t="s">
        <v>87259</v>
      </c>
      <c r="H12766">
        <v>20</v>
      </c>
      <c r="I12766">
        <v>1</v>
      </c>
      <c r="J12766">
        <v>1</v>
      </c>
      <c r="K12766">
        <v>4</v>
      </c>
      <c r="L12766" s="1"/>
      <c r="M12766" s="1"/>
      <c r="N12766" s="1"/>
      <c r="O12766" s="1"/>
      <c r="P12766" s="1"/>
      <c r="Q12766" s="1" t="str">
        <f>IFERROR(VLOOKUP(F12766,'coordinatestweets'!$A$3:$B$703,2,FALSE),"")</f>
        <v/>
      </c>
      <c r="R12766" s="1" t="s">
        <v>106183</v>
      </c>
      <c r="S12766" s="1"/>
      <c r="T12766" s="1"/>
      <c r="U12766" s="1" t="s">
        <v>34764</v>
      </c>
    </row>
    <row r="12767" spans="1:21" x14ac:dyDescent="0.3">
      <c r="A12767" s="1" t="s">
        <v>19949</v>
      </c>
      <c r="B12767" s="1" t="s">
        <v>19950</v>
      </c>
      <c r="C12767" s="1" t="s">
        <v>19951</v>
      </c>
      <c r="D12767" t="b">
        <v>0</v>
      </c>
      <c r="E12767" s="2">
        <v>43297.438935185186</v>
      </c>
      <c r="F12767" s="1" t="s">
        <v>87260</v>
      </c>
      <c r="H12767">
        <v>0</v>
      </c>
      <c r="I12767">
        <v>0</v>
      </c>
      <c r="J12767">
        <v>0</v>
      </c>
      <c r="K12767">
        <v>0</v>
      </c>
      <c r="L12767" s="1"/>
      <c r="M12767" s="1"/>
      <c r="N12767" s="1"/>
      <c r="O12767" s="1"/>
      <c r="P12767" s="1"/>
      <c r="Q12767" s="1" t="str">
        <f>IFERROR(VLOOKUP(F12767,'coordinatestweets'!$A$3:$B$703,2,FALSE),"")</f>
        <v/>
      </c>
      <c r="R12767" s="1" t="s">
        <v>106183</v>
      </c>
      <c r="S12767" s="1"/>
      <c r="T12767" s="1"/>
      <c r="U12767" s="1" t="s">
        <v>34765</v>
      </c>
    </row>
    <row r="12768" spans="1:21" x14ac:dyDescent="0.3">
      <c r="A12768" s="1" t="s">
        <v>24080</v>
      </c>
      <c r="B12768" s="1" t="s">
        <v>24081</v>
      </c>
      <c r="C12768" s="1" t="s">
        <v>24082</v>
      </c>
      <c r="D12768" t="b">
        <v>0</v>
      </c>
      <c r="E12768" s="2">
        <v>43297.435879629629</v>
      </c>
      <c r="F12768" s="1" t="s">
        <v>87261</v>
      </c>
      <c r="H12768">
        <v>0</v>
      </c>
      <c r="I12768">
        <v>0</v>
      </c>
      <c r="J12768">
        <v>0</v>
      </c>
      <c r="K12768">
        <v>0</v>
      </c>
      <c r="L12768" s="1"/>
      <c r="M12768" s="1"/>
      <c r="N12768" s="1"/>
      <c r="O12768" s="1"/>
      <c r="P12768" s="1"/>
      <c r="Q12768" s="1" t="str">
        <f>IFERROR(VLOOKUP(F12768,'coordinatestweets'!$A$3:$B$703,2,FALSE),"")</f>
        <v/>
      </c>
      <c r="R12768" s="1" t="s">
        <v>106183</v>
      </c>
      <c r="S12768" s="1"/>
      <c r="T12768" s="1"/>
      <c r="U12768" s="1" t="s">
        <v>34766</v>
      </c>
    </row>
    <row r="12769" spans="1:21" x14ac:dyDescent="0.3">
      <c r="A12769" s="1" t="s">
        <v>9317</v>
      </c>
      <c r="B12769" s="1" t="s">
        <v>9318</v>
      </c>
      <c r="C12769" s="1" t="s">
        <v>9319</v>
      </c>
      <c r="D12769" t="b">
        <v>0</v>
      </c>
      <c r="E12769" s="2">
        <v>43297.435300925928</v>
      </c>
      <c r="F12769" s="1" t="s">
        <v>87262</v>
      </c>
      <c r="H12769">
        <v>0</v>
      </c>
      <c r="I12769">
        <v>0</v>
      </c>
      <c r="J12769">
        <v>0</v>
      </c>
      <c r="K12769">
        <v>0</v>
      </c>
      <c r="L12769" s="1"/>
      <c r="M12769" s="1"/>
      <c r="N12769" s="1"/>
      <c r="O12769" s="1"/>
      <c r="P12769" s="1"/>
      <c r="Q12769" s="1" t="str">
        <f>IFERROR(VLOOKUP(F12769,'coordinatestweets'!$A$3:$B$703,2,FALSE),"")</f>
        <v/>
      </c>
      <c r="R12769" s="1" t="s">
        <v>106183</v>
      </c>
      <c r="S12769" s="1"/>
      <c r="T12769" s="1"/>
      <c r="U12769" s="1" t="s">
        <v>34767</v>
      </c>
    </row>
    <row r="12770" spans="1:21" x14ac:dyDescent="0.3">
      <c r="A12770" s="1" t="s">
        <v>19949</v>
      </c>
      <c r="B12770" s="1" t="s">
        <v>19950</v>
      </c>
      <c r="C12770" s="1" t="s">
        <v>19951</v>
      </c>
      <c r="D12770" t="b">
        <v>0</v>
      </c>
      <c r="E12770" s="2">
        <v>43297.429560185185</v>
      </c>
      <c r="F12770" s="1" t="s">
        <v>87263</v>
      </c>
      <c r="H12770">
        <v>0</v>
      </c>
      <c r="I12770">
        <v>0</v>
      </c>
      <c r="J12770">
        <v>0</v>
      </c>
      <c r="K12770">
        <v>0</v>
      </c>
      <c r="L12770" s="1"/>
      <c r="M12770" s="1"/>
      <c r="N12770" s="1"/>
      <c r="O12770" s="1"/>
      <c r="P12770" s="1"/>
      <c r="Q12770" s="1" t="str">
        <f>IFERROR(VLOOKUP(F12770,'coordinatestweets'!$A$3:$B$703,2,FALSE),"")</f>
        <v/>
      </c>
      <c r="R12770" s="1" t="s">
        <v>106183</v>
      </c>
      <c r="S12770" s="1"/>
      <c r="T12770" s="1"/>
      <c r="U12770" s="1" t="s">
        <v>34768</v>
      </c>
    </row>
    <row r="12771" spans="1:21" x14ac:dyDescent="0.3">
      <c r="A12771" s="1" t="s">
        <v>34769</v>
      </c>
      <c r="B12771" s="1" t="s">
        <v>34770</v>
      </c>
      <c r="C12771" s="1" t="s">
        <v>34771</v>
      </c>
      <c r="D12771" t="b">
        <v>0</v>
      </c>
      <c r="E12771" s="2">
        <v>43297.424826388888</v>
      </c>
      <c r="F12771" s="1" t="s">
        <v>87264</v>
      </c>
      <c r="H12771">
        <v>0</v>
      </c>
      <c r="I12771">
        <v>0</v>
      </c>
      <c r="J12771">
        <v>0</v>
      </c>
      <c r="K12771">
        <v>0</v>
      </c>
      <c r="L12771" s="1" t="s">
        <v>372</v>
      </c>
      <c r="M12771" s="1" t="s">
        <v>22</v>
      </c>
      <c r="N12771" s="1" t="s">
        <v>23</v>
      </c>
      <c r="O12771" s="1" t="s">
        <v>373</v>
      </c>
      <c r="P12771" s="1" t="s">
        <v>25</v>
      </c>
      <c r="Q12771" s="1" t="s">
        <v>12872</v>
      </c>
      <c r="R12771" s="1" t="s">
        <v>106183</v>
      </c>
      <c r="S12771" s="1"/>
      <c r="T12771" s="1"/>
      <c r="U12771" s="1" t="s">
        <v>34772</v>
      </c>
    </row>
    <row r="12772" spans="1:21" x14ac:dyDescent="0.3">
      <c r="A12772" s="1" t="s">
        <v>34773</v>
      </c>
      <c r="B12772" s="1" t="s">
        <v>34774</v>
      </c>
      <c r="C12772" s="1" t="s">
        <v>34775</v>
      </c>
      <c r="D12772" t="b">
        <v>0</v>
      </c>
      <c r="E12772" s="2">
        <v>43297.421388888892</v>
      </c>
      <c r="F12772" s="1" t="s">
        <v>87265</v>
      </c>
      <c r="H12772">
        <v>1</v>
      </c>
      <c r="I12772">
        <v>0</v>
      </c>
      <c r="J12772">
        <v>0</v>
      </c>
      <c r="K12772">
        <v>0</v>
      </c>
      <c r="L12772" s="1"/>
      <c r="M12772" s="1"/>
      <c r="N12772" s="1"/>
      <c r="O12772" s="1"/>
      <c r="P12772" s="1"/>
      <c r="Q12772" s="1" t="str">
        <f>IFERROR(VLOOKUP(F12772,'coordinatestweets'!$A$3:$B$703,2,FALSE),"")</f>
        <v/>
      </c>
      <c r="R12772" s="1" t="s">
        <v>106183</v>
      </c>
      <c r="S12772" s="1"/>
      <c r="T12772" s="1"/>
      <c r="U12772" s="1" t="s">
        <v>34776</v>
      </c>
    </row>
    <row r="12773" spans="1:21" x14ac:dyDescent="0.3">
      <c r="A12773" s="1" t="s">
        <v>179</v>
      </c>
      <c r="B12773" s="1" t="s">
        <v>180</v>
      </c>
      <c r="C12773" s="1" t="s">
        <v>181</v>
      </c>
      <c r="D12773" t="b">
        <v>0</v>
      </c>
      <c r="E12773" s="2">
        <v>43297.419768518521</v>
      </c>
      <c r="F12773" s="1" t="s">
        <v>87266</v>
      </c>
      <c r="H12773">
        <v>0</v>
      </c>
      <c r="I12773">
        <v>0</v>
      </c>
      <c r="J12773">
        <v>0</v>
      </c>
      <c r="K12773">
        <v>0</v>
      </c>
      <c r="L12773" s="1"/>
      <c r="M12773" s="1"/>
      <c r="N12773" s="1"/>
      <c r="O12773" s="1"/>
      <c r="P12773" s="1"/>
      <c r="Q12773" s="1" t="str">
        <f>IFERROR(VLOOKUP(F12773,'coordinatestweets'!$A$3:$B$703,2,FALSE),"")</f>
        <v/>
      </c>
      <c r="R12773" s="1" t="s">
        <v>106183</v>
      </c>
      <c r="S12773" s="1"/>
      <c r="T12773" s="1"/>
      <c r="U12773" s="1" t="s">
        <v>34777</v>
      </c>
    </row>
    <row r="12774" spans="1:21" x14ac:dyDescent="0.3">
      <c r="A12774" s="1" t="s">
        <v>14420</v>
      </c>
      <c r="B12774" s="1" t="s">
        <v>14421</v>
      </c>
      <c r="C12774" s="1" t="s">
        <v>14422</v>
      </c>
      <c r="D12774" t="b">
        <v>0</v>
      </c>
      <c r="E12774" s="2">
        <v>43297.419293981482</v>
      </c>
      <c r="F12774" s="1" t="s">
        <v>87267</v>
      </c>
      <c r="H12774">
        <v>0</v>
      </c>
      <c r="I12774">
        <v>0</v>
      </c>
      <c r="J12774">
        <v>0</v>
      </c>
      <c r="K12774">
        <v>0</v>
      </c>
      <c r="L12774" s="1"/>
      <c r="M12774" s="1"/>
      <c r="N12774" s="1"/>
      <c r="O12774" s="1"/>
      <c r="P12774" s="1"/>
      <c r="Q12774" s="1" t="str">
        <f>IFERROR(VLOOKUP(F12774,'coordinatestweets'!$A$3:$B$703,2,FALSE),"")</f>
        <v/>
      </c>
      <c r="R12774" s="1" t="s">
        <v>106183</v>
      </c>
      <c r="S12774" s="1"/>
      <c r="T12774" s="1"/>
      <c r="U12774" s="1" t="s">
        <v>34778</v>
      </c>
    </row>
    <row r="12775" spans="1:21" x14ac:dyDescent="0.3">
      <c r="A12775" s="1" t="s">
        <v>87268</v>
      </c>
      <c r="B12775" s="1" t="s">
        <v>34779</v>
      </c>
      <c r="C12775" s="1" t="s">
        <v>34780</v>
      </c>
      <c r="D12775" t="b">
        <v>0</v>
      </c>
      <c r="E12775" s="2">
        <v>43297.418935185182</v>
      </c>
      <c r="F12775" s="1" t="s">
        <v>87269</v>
      </c>
      <c r="H12775">
        <v>0</v>
      </c>
      <c r="I12775">
        <v>0</v>
      </c>
      <c r="J12775">
        <v>0</v>
      </c>
      <c r="K12775">
        <v>0</v>
      </c>
      <c r="L12775" s="1"/>
      <c r="M12775" s="1"/>
      <c r="N12775" s="1"/>
      <c r="O12775" s="1"/>
      <c r="P12775" s="1"/>
      <c r="Q12775" s="1" t="str">
        <f>IFERROR(VLOOKUP(F12775,'coordinatestweets'!$A$3:$B$703,2,FALSE),"")</f>
        <v/>
      </c>
      <c r="R12775" s="1" t="s">
        <v>106183</v>
      </c>
      <c r="S12775" s="1"/>
      <c r="T12775" s="1"/>
      <c r="U12775" s="1" t="s">
        <v>34781</v>
      </c>
    </row>
    <row r="12776" spans="1:21" x14ac:dyDescent="0.3">
      <c r="A12776" s="1" t="s">
        <v>34782</v>
      </c>
      <c r="B12776" s="1" t="s">
        <v>34783</v>
      </c>
      <c r="C12776" s="1" t="s">
        <v>34784</v>
      </c>
      <c r="D12776" t="b">
        <v>0</v>
      </c>
      <c r="E12776" s="2">
        <v>43297.400127314817</v>
      </c>
      <c r="F12776" s="1" t="s">
        <v>87270</v>
      </c>
      <c r="H12776">
        <v>0</v>
      </c>
      <c r="I12776">
        <v>0</v>
      </c>
      <c r="J12776">
        <v>0</v>
      </c>
      <c r="K12776">
        <v>0</v>
      </c>
      <c r="L12776" s="1"/>
      <c r="M12776" s="1"/>
      <c r="N12776" s="1"/>
      <c r="O12776" s="1"/>
      <c r="P12776" s="1"/>
      <c r="Q12776" s="1" t="str">
        <f>IFERROR(VLOOKUP(F12776,'coordinatestweets'!$A$3:$B$703,2,FALSE),"")</f>
        <v/>
      </c>
      <c r="R12776" s="1" t="s">
        <v>106183</v>
      </c>
      <c r="S12776" s="1"/>
      <c r="T12776" s="1"/>
      <c r="U12776" s="1" t="s">
        <v>34785</v>
      </c>
    </row>
    <row r="12777" spans="1:21" x14ac:dyDescent="0.3">
      <c r="A12777" s="1" t="s">
        <v>34786</v>
      </c>
      <c r="B12777" s="1" t="s">
        <v>34787</v>
      </c>
      <c r="C12777" s="1" t="s">
        <v>34788</v>
      </c>
      <c r="D12777" t="b">
        <v>0</v>
      </c>
      <c r="E12777" s="2">
        <v>43297.4</v>
      </c>
      <c r="F12777" s="1" t="s">
        <v>87271</v>
      </c>
      <c r="H12777">
        <v>0</v>
      </c>
      <c r="I12777">
        <v>0</v>
      </c>
      <c r="J12777">
        <v>0</v>
      </c>
      <c r="K12777">
        <v>0</v>
      </c>
      <c r="L12777" s="1"/>
      <c r="M12777" s="1"/>
      <c r="N12777" s="1"/>
      <c r="O12777" s="1"/>
      <c r="P12777" s="1"/>
      <c r="Q12777" s="1" t="str">
        <f>IFERROR(VLOOKUP(F12777,'coordinatestweets'!$A$3:$B$703,2,FALSE),"")</f>
        <v/>
      </c>
      <c r="R12777" s="1" t="s">
        <v>106183</v>
      </c>
      <c r="S12777" s="1"/>
      <c r="T12777" s="1"/>
      <c r="U12777" s="1" t="s">
        <v>34789</v>
      </c>
    </row>
    <row r="12778" spans="1:21" x14ac:dyDescent="0.3">
      <c r="A12778" s="1" t="s">
        <v>2468</v>
      </c>
      <c r="B12778" s="1" t="s">
        <v>2469</v>
      </c>
      <c r="C12778" s="1" t="s">
        <v>2470</v>
      </c>
      <c r="D12778" t="b">
        <v>0</v>
      </c>
      <c r="E12778" s="2">
        <v>43297.3984375</v>
      </c>
      <c r="F12778" s="1" t="s">
        <v>87272</v>
      </c>
      <c r="H12778">
        <v>1</v>
      </c>
      <c r="I12778">
        <v>0</v>
      </c>
      <c r="J12778">
        <v>0</v>
      </c>
      <c r="K12778">
        <v>0</v>
      </c>
      <c r="L12778" s="1"/>
      <c r="M12778" s="1"/>
      <c r="N12778" s="1"/>
      <c r="O12778" s="1"/>
      <c r="P12778" s="1"/>
      <c r="Q12778" s="1" t="str">
        <f>IFERROR(VLOOKUP(F12778,'coordinatestweets'!$A$3:$B$703,2,FALSE),"")</f>
        <v/>
      </c>
      <c r="R12778" s="1" t="s">
        <v>106183</v>
      </c>
      <c r="S12778" s="1"/>
      <c r="T12778" s="1"/>
      <c r="U12778" s="1" t="s">
        <v>34790</v>
      </c>
    </row>
    <row r="12779" spans="1:21" x14ac:dyDescent="0.3">
      <c r="A12779" s="1" t="s">
        <v>34791</v>
      </c>
      <c r="B12779" s="1" t="s">
        <v>34792</v>
      </c>
      <c r="C12779" s="1" t="s">
        <v>34793</v>
      </c>
      <c r="D12779" t="b">
        <v>0</v>
      </c>
      <c r="E12779" s="2">
        <v>43297.397928240738</v>
      </c>
      <c r="F12779" s="1" t="s">
        <v>87273</v>
      </c>
      <c r="H12779">
        <v>0</v>
      </c>
      <c r="I12779">
        <v>0</v>
      </c>
      <c r="J12779">
        <v>0</v>
      </c>
      <c r="K12779">
        <v>0</v>
      </c>
      <c r="L12779" s="1"/>
      <c r="M12779" s="1"/>
      <c r="N12779" s="1"/>
      <c r="O12779" s="1"/>
      <c r="P12779" s="1"/>
      <c r="Q12779" s="1" t="str">
        <f>IFERROR(VLOOKUP(F12779,'coordinatestweets'!$A$3:$B$703,2,FALSE),"")</f>
        <v/>
      </c>
      <c r="R12779" s="1" t="s">
        <v>106183</v>
      </c>
      <c r="S12779" s="1"/>
      <c r="T12779" s="1"/>
      <c r="U12779" s="1" t="s">
        <v>34794</v>
      </c>
    </row>
    <row r="12780" spans="1:21" x14ac:dyDescent="0.3">
      <c r="A12780" s="1" t="s">
        <v>24094</v>
      </c>
      <c r="B12780" s="1" t="s">
        <v>24095</v>
      </c>
      <c r="C12780" s="1" t="s">
        <v>24096</v>
      </c>
      <c r="D12780" t="b">
        <v>0</v>
      </c>
      <c r="E12780" s="2">
        <v>43297.396701388891</v>
      </c>
      <c r="F12780" s="1" t="s">
        <v>87274</v>
      </c>
      <c r="H12780">
        <v>1</v>
      </c>
      <c r="I12780">
        <v>0</v>
      </c>
      <c r="J12780">
        <v>0</v>
      </c>
      <c r="K12780">
        <v>0</v>
      </c>
      <c r="L12780" s="1"/>
      <c r="M12780" s="1"/>
      <c r="N12780" s="1"/>
      <c r="O12780" s="1"/>
      <c r="P12780" s="1"/>
      <c r="Q12780" s="1" t="str">
        <f>IFERROR(VLOOKUP(F12780,'coordinatestweets'!$A$3:$B$703,2,FALSE),"")</f>
        <v/>
      </c>
      <c r="R12780" s="1" t="s">
        <v>106183</v>
      </c>
      <c r="S12780" s="1"/>
      <c r="T12780" s="1"/>
      <c r="U12780" s="1" t="s">
        <v>34795</v>
      </c>
    </row>
    <row r="12781" spans="1:21" x14ac:dyDescent="0.3">
      <c r="A12781" s="1" t="s">
        <v>34530</v>
      </c>
      <c r="B12781" s="1" t="s">
        <v>34531</v>
      </c>
      <c r="C12781" s="1" t="s">
        <v>34532</v>
      </c>
      <c r="D12781" t="b">
        <v>0</v>
      </c>
      <c r="E12781" s="2">
        <v>43297.395474537036</v>
      </c>
      <c r="F12781" s="1" t="s">
        <v>87275</v>
      </c>
      <c r="H12781">
        <v>0</v>
      </c>
      <c r="I12781">
        <v>0</v>
      </c>
      <c r="J12781">
        <v>0</v>
      </c>
      <c r="K12781">
        <v>0</v>
      </c>
      <c r="L12781" s="1"/>
      <c r="M12781" s="1"/>
      <c r="N12781" s="1"/>
      <c r="O12781" s="1"/>
      <c r="P12781" s="1"/>
      <c r="Q12781" s="1" t="str">
        <f>IFERROR(VLOOKUP(F12781,'coordinatestweets'!$A$3:$B$703,2,FALSE),"")</f>
        <v/>
      </c>
      <c r="R12781" s="1" t="s">
        <v>106183</v>
      </c>
      <c r="S12781" s="1"/>
      <c r="T12781" s="1"/>
      <c r="U12781" s="1" t="s">
        <v>34796</v>
      </c>
    </row>
    <row r="12782" spans="1:21" x14ac:dyDescent="0.3">
      <c r="A12782" s="1" t="s">
        <v>17470</v>
      </c>
      <c r="B12782" s="1" t="s">
        <v>17471</v>
      </c>
      <c r="C12782" s="1" t="s">
        <v>17472</v>
      </c>
      <c r="D12782" t="b">
        <v>0</v>
      </c>
      <c r="E12782" s="2">
        <v>43297.391562500001</v>
      </c>
      <c r="F12782" s="1" t="s">
        <v>87276</v>
      </c>
      <c r="G12782">
        <v>66469814</v>
      </c>
      <c r="H12782">
        <v>0</v>
      </c>
      <c r="I12782">
        <v>0</v>
      </c>
      <c r="J12782">
        <v>1</v>
      </c>
      <c r="K12782">
        <v>0</v>
      </c>
      <c r="L12782" s="1"/>
      <c r="M12782" s="1"/>
      <c r="N12782" s="1"/>
      <c r="O12782" s="1"/>
      <c r="P12782" s="1"/>
      <c r="Q12782" s="1" t="str">
        <f>IFERROR(VLOOKUP(F12782,'coordinatestweets'!$A$3:$B$703,2,FALSE),"")</f>
        <v/>
      </c>
      <c r="R12782" s="1" t="s">
        <v>106183</v>
      </c>
      <c r="S12782" s="1"/>
      <c r="T12782" s="1"/>
      <c r="U12782" s="1" t="s">
        <v>34797</v>
      </c>
    </row>
    <row r="12783" spans="1:21" x14ac:dyDescent="0.3">
      <c r="A12783" s="1" t="s">
        <v>34530</v>
      </c>
      <c r="B12783" s="1" t="s">
        <v>34531</v>
      </c>
      <c r="C12783" s="1" t="s">
        <v>34532</v>
      </c>
      <c r="D12783" t="b">
        <v>0</v>
      </c>
      <c r="E12783" s="2">
        <v>43297.387916666667</v>
      </c>
      <c r="F12783" s="1" t="s">
        <v>87277</v>
      </c>
      <c r="H12783">
        <v>0</v>
      </c>
      <c r="I12783">
        <v>0</v>
      </c>
      <c r="J12783">
        <v>0</v>
      </c>
      <c r="K12783">
        <v>0</v>
      </c>
      <c r="L12783" s="1"/>
      <c r="M12783" s="1"/>
      <c r="N12783" s="1"/>
      <c r="O12783" s="1"/>
      <c r="P12783" s="1"/>
      <c r="Q12783" s="1" t="str">
        <f>IFERROR(VLOOKUP(F12783,'coordinatestweets'!$A$3:$B$703,2,FALSE),"")</f>
        <v/>
      </c>
      <c r="R12783" s="1" t="s">
        <v>106183</v>
      </c>
      <c r="S12783" s="1"/>
      <c r="T12783" s="1"/>
      <c r="U12783" s="1" t="s">
        <v>34798</v>
      </c>
    </row>
    <row r="12784" spans="1:21" x14ac:dyDescent="0.3">
      <c r="A12784" s="1" t="s">
        <v>34799</v>
      </c>
      <c r="B12784" s="1" t="s">
        <v>34800</v>
      </c>
      <c r="C12784" s="1" t="s">
        <v>34801</v>
      </c>
      <c r="D12784" t="b">
        <v>0</v>
      </c>
      <c r="E12784" s="2">
        <v>43297.382685185185</v>
      </c>
      <c r="F12784" s="1" t="s">
        <v>87278</v>
      </c>
      <c r="H12784">
        <v>0</v>
      </c>
      <c r="I12784">
        <v>0</v>
      </c>
      <c r="J12784">
        <v>0</v>
      </c>
      <c r="K12784">
        <v>0</v>
      </c>
      <c r="L12784" s="1" t="s">
        <v>4482</v>
      </c>
      <c r="M12784" s="1" t="s">
        <v>22</v>
      </c>
      <c r="N12784" s="1" t="s">
        <v>23</v>
      </c>
      <c r="O12784" s="1" t="s">
        <v>4483</v>
      </c>
      <c r="P12784" s="1" t="s">
        <v>25</v>
      </c>
      <c r="Q12784" s="1" t="s">
        <v>24482</v>
      </c>
      <c r="R12784" s="1" t="s">
        <v>106183</v>
      </c>
      <c r="S12784" s="1"/>
      <c r="T12784" s="1"/>
      <c r="U12784" s="1" t="s">
        <v>34802</v>
      </c>
    </row>
    <row r="12785" spans="1:21" x14ac:dyDescent="0.3">
      <c r="A12785" s="1" t="s">
        <v>34803</v>
      </c>
      <c r="B12785" s="1" t="s">
        <v>34804</v>
      </c>
      <c r="C12785" s="1" t="s">
        <v>34805</v>
      </c>
      <c r="D12785" t="b">
        <v>0</v>
      </c>
      <c r="E12785" s="2">
        <v>43297.380555555559</v>
      </c>
      <c r="F12785" s="1" t="s">
        <v>87279</v>
      </c>
      <c r="H12785">
        <v>0</v>
      </c>
      <c r="I12785">
        <v>0</v>
      </c>
      <c r="J12785">
        <v>0</v>
      </c>
      <c r="K12785">
        <v>0</v>
      </c>
      <c r="L12785" s="1"/>
      <c r="M12785" s="1"/>
      <c r="N12785" s="1"/>
      <c r="O12785" s="1"/>
      <c r="P12785" s="1"/>
      <c r="Q12785" s="1" t="str">
        <f>IFERROR(VLOOKUP(F12785,'coordinatestweets'!$A$3:$B$703,2,FALSE),"")</f>
        <v/>
      </c>
      <c r="R12785" s="1" t="s">
        <v>106183</v>
      </c>
      <c r="S12785" s="1"/>
      <c r="T12785" s="1"/>
      <c r="U12785" s="1" t="s">
        <v>34806</v>
      </c>
    </row>
    <row r="12786" spans="1:21" x14ac:dyDescent="0.3">
      <c r="A12786" s="1" t="s">
        <v>34530</v>
      </c>
      <c r="B12786" s="1" t="s">
        <v>34531</v>
      </c>
      <c r="C12786" s="1" t="s">
        <v>34532</v>
      </c>
      <c r="D12786" t="b">
        <v>0</v>
      </c>
      <c r="E12786" s="2">
        <v>43297.37939814815</v>
      </c>
      <c r="F12786" s="1" t="s">
        <v>87280</v>
      </c>
      <c r="H12786">
        <v>0</v>
      </c>
      <c r="I12786">
        <v>0</v>
      </c>
      <c r="J12786">
        <v>0</v>
      </c>
      <c r="K12786">
        <v>0</v>
      </c>
      <c r="L12786" s="1"/>
      <c r="M12786" s="1"/>
      <c r="N12786" s="1"/>
      <c r="O12786" s="1"/>
      <c r="P12786" s="1"/>
      <c r="Q12786" s="1" t="str">
        <f>IFERROR(VLOOKUP(F12786,'coordinatestweets'!$A$3:$B$703,2,FALSE),"")</f>
        <v/>
      </c>
      <c r="R12786" s="1" t="s">
        <v>106183</v>
      </c>
      <c r="S12786" s="1"/>
      <c r="T12786" s="1"/>
      <c r="U12786" s="1" t="s">
        <v>34807</v>
      </c>
    </row>
    <row r="12787" spans="1:21" x14ac:dyDescent="0.3">
      <c r="A12787" s="1" t="s">
        <v>34808</v>
      </c>
      <c r="B12787" s="1" t="s">
        <v>34809</v>
      </c>
      <c r="C12787" s="1" t="s">
        <v>34810</v>
      </c>
      <c r="D12787" t="b">
        <v>0</v>
      </c>
      <c r="E12787" s="2">
        <v>43297.378275462965</v>
      </c>
      <c r="F12787" s="1" t="s">
        <v>87281</v>
      </c>
      <c r="H12787">
        <v>1</v>
      </c>
      <c r="I12787">
        <v>0</v>
      </c>
      <c r="J12787">
        <v>0</v>
      </c>
      <c r="K12787">
        <v>0</v>
      </c>
      <c r="L12787" s="1"/>
      <c r="M12787" s="1"/>
      <c r="N12787" s="1"/>
      <c r="O12787" s="1"/>
      <c r="P12787" s="1"/>
      <c r="Q12787" s="1" t="str">
        <f>IFERROR(VLOOKUP(F12787,'coordinatestweets'!$A$3:$B$703,2,FALSE),"")</f>
        <v/>
      </c>
      <c r="R12787" s="1" t="s">
        <v>106183</v>
      </c>
      <c r="S12787" s="1"/>
      <c r="T12787" s="1"/>
      <c r="U12787" s="1" t="s">
        <v>34811</v>
      </c>
    </row>
    <row r="12788" spans="1:21" x14ac:dyDescent="0.3">
      <c r="A12788" s="1" t="s">
        <v>34812</v>
      </c>
      <c r="B12788" s="1" t="s">
        <v>34813</v>
      </c>
      <c r="C12788" s="1" t="s">
        <v>34814</v>
      </c>
      <c r="D12788" t="b">
        <v>0</v>
      </c>
      <c r="E12788" s="2">
        <v>43297.369895833333</v>
      </c>
      <c r="F12788" s="1" t="s">
        <v>87282</v>
      </c>
      <c r="H12788">
        <v>0</v>
      </c>
      <c r="I12788">
        <v>0</v>
      </c>
      <c r="J12788">
        <v>0</v>
      </c>
      <c r="K12788">
        <v>0</v>
      </c>
      <c r="L12788" s="1"/>
      <c r="M12788" s="1"/>
      <c r="N12788" s="1"/>
      <c r="O12788" s="1"/>
      <c r="P12788" s="1"/>
      <c r="Q12788" s="1" t="str">
        <f>IFERROR(VLOOKUP(F12788,'coordinatestweets'!$A$3:$B$703,2,FALSE),"")</f>
        <v/>
      </c>
      <c r="R12788" s="1" t="s">
        <v>106183</v>
      </c>
      <c r="S12788" s="1"/>
      <c r="T12788" s="1"/>
      <c r="U12788" s="1" t="s">
        <v>34815</v>
      </c>
    </row>
    <row r="12789" spans="1:21" x14ac:dyDescent="0.3">
      <c r="A12789" s="1" t="s">
        <v>34816</v>
      </c>
      <c r="B12789" s="1" t="s">
        <v>34817</v>
      </c>
      <c r="C12789" s="1" t="s">
        <v>34818</v>
      </c>
      <c r="D12789" t="b">
        <v>0</v>
      </c>
      <c r="E12789" s="2">
        <v>43297.350358796299</v>
      </c>
      <c r="F12789" s="1" t="s">
        <v>87283</v>
      </c>
      <c r="H12789">
        <v>0</v>
      </c>
      <c r="I12789">
        <v>0</v>
      </c>
      <c r="J12789">
        <v>0</v>
      </c>
      <c r="K12789">
        <v>0</v>
      </c>
      <c r="L12789" s="1"/>
      <c r="M12789" s="1"/>
      <c r="N12789" s="1"/>
      <c r="O12789" s="1"/>
      <c r="P12789" s="1"/>
      <c r="Q12789" s="1" t="str">
        <f>IFERROR(VLOOKUP(F12789,'coordinatestweets'!$A$3:$B$703,2,FALSE),"")</f>
        <v/>
      </c>
      <c r="R12789" s="1" t="s">
        <v>106183</v>
      </c>
      <c r="S12789" s="1"/>
      <c r="T12789" s="1"/>
      <c r="U12789" s="1" t="s">
        <v>34819</v>
      </c>
    </row>
    <row r="12790" spans="1:21" x14ac:dyDescent="0.3">
      <c r="A12790" s="1" t="s">
        <v>4950</v>
      </c>
      <c r="B12790" s="1" t="s">
        <v>4951</v>
      </c>
      <c r="C12790" s="1" t="s">
        <v>4952</v>
      </c>
      <c r="D12790" t="b">
        <v>0</v>
      </c>
      <c r="E12790" s="2">
        <v>43297.342638888891</v>
      </c>
      <c r="F12790" s="1" t="s">
        <v>87284</v>
      </c>
      <c r="H12790">
        <v>0</v>
      </c>
      <c r="I12790">
        <v>0</v>
      </c>
      <c r="J12790">
        <v>0</v>
      </c>
      <c r="K12790">
        <v>0</v>
      </c>
      <c r="L12790" s="1"/>
      <c r="M12790" s="1"/>
      <c r="N12790" s="1"/>
      <c r="O12790" s="1"/>
      <c r="P12790" s="1"/>
      <c r="Q12790" s="1" t="str">
        <f>IFERROR(VLOOKUP(F12790,'coordinatestweets'!$A$3:$B$703,2,FALSE),"")</f>
        <v/>
      </c>
      <c r="R12790" s="1" t="s">
        <v>106183</v>
      </c>
      <c r="S12790" s="1"/>
      <c r="T12790" s="1"/>
      <c r="U12790" s="1" t="s">
        <v>34820</v>
      </c>
    </row>
    <row r="12791" spans="1:21" x14ac:dyDescent="0.3">
      <c r="A12791" s="1" t="s">
        <v>87285</v>
      </c>
      <c r="B12791" s="1" t="s">
        <v>34821</v>
      </c>
      <c r="C12791" s="1" t="s">
        <v>34822</v>
      </c>
      <c r="D12791" t="b">
        <v>0</v>
      </c>
      <c r="E12791" s="2">
        <v>43297.340520833335</v>
      </c>
      <c r="F12791" s="1" t="s">
        <v>87286</v>
      </c>
      <c r="H12791">
        <v>0</v>
      </c>
      <c r="I12791">
        <v>0</v>
      </c>
      <c r="J12791">
        <v>0</v>
      </c>
      <c r="K12791">
        <v>0</v>
      </c>
      <c r="L12791" s="1"/>
      <c r="M12791" s="1"/>
      <c r="N12791" s="1"/>
      <c r="O12791" s="1"/>
      <c r="P12791" s="1"/>
      <c r="Q12791" s="1" t="str">
        <f>IFERROR(VLOOKUP(F12791,'coordinatestweets'!$A$3:$B$703,2,FALSE),"")</f>
        <v/>
      </c>
      <c r="R12791" s="1" t="s">
        <v>106183</v>
      </c>
      <c r="S12791" s="1"/>
      <c r="T12791" s="1"/>
      <c r="U12791" s="1" t="s">
        <v>34823</v>
      </c>
    </row>
    <row r="12792" spans="1:21" x14ac:dyDescent="0.3">
      <c r="A12792" s="1" t="s">
        <v>20314</v>
      </c>
      <c r="B12792" s="1" t="s">
        <v>20315</v>
      </c>
      <c r="C12792" s="1" t="s">
        <v>20316</v>
      </c>
      <c r="D12792" t="b">
        <v>0</v>
      </c>
      <c r="E12792" s="2">
        <v>43297.316840277781</v>
      </c>
      <c r="F12792" s="1" t="s">
        <v>87287</v>
      </c>
      <c r="H12792">
        <v>0</v>
      </c>
      <c r="I12792">
        <v>0</v>
      </c>
      <c r="J12792">
        <v>0</v>
      </c>
      <c r="K12792">
        <v>0</v>
      </c>
      <c r="L12792" s="1"/>
      <c r="M12792" s="1"/>
      <c r="N12792" s="1"/>
      <c r="O12792" s="1"/>
      <c r="P12792" s="1"/>
      <c r="Q12792" s="1" t="str">
        <f>IFERROR(VLOOKUP(F12792,'coordinatestweets'!$A$3:$B$703,2,FALSE),"")</f>
        <v/>
      </c>
      <c r="R12792" s="1" t="s">
        <v>106183</v>
      </c>
      <c r="S12792" s="1"/>
      <c r="T12792" s="1"/>
      <c r="U12792" s="1" t="s">
        <v>34824</v>
      </c>
    </row>
    <row r="12793" spans="1:21" x14ac:dyDescent="0.3">
      <c r="A12793" s="1" t="s">
        <v>34825</v>
      </c>
      <c r="B12793" s="1" t="s">
        <v>34826</v>
      </c>
      <c r="C12793" s="1" t="s">
        <v>34827</v>
      </c>
      <c r="D12793" t="b">
        <v>0</v>
      </c>
      <c r="E12793" s="2">
        <v>43297.312569444446</v>
      </c>
      <c r="F12793" s="1" t="s">
        <v>87288</v>
      </c>
      <c r="H12793">
        <v>0</v>
      </c>
      <c r="I12793">
        <v>0</v>
      </c>
      <c r="J12793">
        <v>0</v>
      </c>
      <c r="K12793">
        <v>0</v>
      </c>
      <c r="L12793" s="1"/>
      <c r="M12793" s="1"/>
      <c r="N12793" s="1"/>
      <c r="O12793" s="1"/>
      <c r="P12793" s="1"/>
      <c r="Q12793" s="1" t="str">
        <f>IFERROR(VLOOKUP(F12793,'coordinatestweets'!$A$3:$B$703,2,FALSE),"")</f>
        <v/>
      </c>
      <c r="R12793" s="1" t="s">
        <v>106183</v>
      </c>
      <c r="S12793" s="1"/>
      <c r="T12793" s="1"/>
      <c r="U12793" s="1" t="s">
        <v>34828</v>
      </c>
    </row>
    <row r="12794" spans="1:21" x14ac:dyDescent="0.3">
      <c r="A12794" s="1" t="s">
        <v>2232</v>
      </c>
      <c r="B12794" s="1" t="s">
        <v>2233</v>
      </c>
      <c r="C12794" s="1" t="s">
        <v>2234</v>
      </c>
      <c r="D12794" t="b">
        <v>0</v>
      </c>
      <c r="E12794" s="2">
        <v>43297.233611111114</v>
      </c>
      <c r="F12794" s="1" t="s">
        <v>87289</v>
      </c>
      <c r="H12794">
        <v>0</v>
      </c>
      <c r="I12794">
        <v>0</v>
      </c>
      <c r="J12794">
        <v>0</v>
      </c>
      <c r="K12794">
        <v>0</v>
      </c>
      <c r="L12794" s="1"/>
      <c r="M12794" s="1"/>
      <c r="N12794" s="1"/>
      <c r="O12794" s="1"/>
      <c r="P12794" s="1"/>
      <c r="Q12794" s="1" t="str">
        <f>IFERROR(VLOOKUP(F12794,'coordinatestweets'!$A$3:$B$703,2,FALSE),"")</f>
        <v/>
      </c>
      <c r="R12794" s="1" t="s">
        <v>106183</v>
      </c>
      <c r="S12794" s="1"/>
      <c r="T12794" s="1"/>
      <c r="U12794" s="1" t="s">
        <v>34829</v>
      </c>
    </row>
    <row r="12795" spans="1:21" x14ac:dyDescent="0.3">
      <c r="A12795" s="1" t="s">
        <v>14851</v>
      </c>
      <c r="B12795" s="1" t="s">
        <v>14852</v>
      </c>
      <c r="C12795" s="1" t="s">
        <v>14853</v>
      </c>
      <c r="D12795" t="b">
        <v>0</v>
      </c>
      <c r="E12795" s="2">
        <v>43297.135740740741</v>
      </c>
      <c r="F12795" s="1" t="s">
        <v>87290</v>
      </c>
      <c r="H12795">
        <v>0</v>
      </c>
      <c r="I12795">
        <v>0</v>
      </c>
      <c r="J12795">
        <v>0</v>
      </c>
      <c r="K12795">
        <v>0</v>
      </c>
      <c r="L12795" s="1"/>
      <c r="M12795" s="1"/>
      <c r="N12795" s="1"/>
      <c r="O12795" s="1"/>
      <c r="P12795" s="1"/>
      <c r="Q12795" s="1" t="str">
        <f>IFERROR(VLOOKUP(F12795,'coordinatestweets'!$A$3:$B$703,2,FALSE),"")</f>
        <v/>
      </c>
      <c r="R12795" s="1" t="s">
        <v>106183</v>
      </c>
      <c r="S12795" s="1"/>
      <c r="T12795" s="1"/>
      <c r="U12795" s="1" t="s">
        <v>34830</v>
      </c>
    </row>
    <row r="12796" spans="1:21" x14ac:dyDescent="0.3">
      <c r="A12796" s="1" t="s">
        <v>9793</v>
      </c>
      <c r="B12796" s="1" t="s">
        <v>9794</v>
      </c>
      <c r="C12796" s="1" t="s">
        <v>9795</v>
      </c>
      <c r="D12796" t="b">
        <v>0</v>
      </c>
      <c r="E12796" s="2">
        <v>43297.106215277781</v>
      </c>
      <c r="F12796" s="1" t="s">
        <v>87291</v>
      </c>
      <c r="H12796">
        <v>0</v>
      </c>
      <c r="I12796">
        <v>0</v>
      </c>
      <c r="J12796">
        <v>0</v>
      </c>
      <c r="K12796">
        <v>0</v>
      </c>
      <c r="L12796" s="1"/>
      <c r="M12796" s="1"/>
      <c r="N12796" s="1"/>
      <c r="O12796" s="1"/>
      <c r="P12796" s="1"/>
      <c r="Q12796" s="1" t="str">
        <f>IFERROR(VLOOKUP(F12796,'coordinatestweets'!$A$3:$B$703,2,FALSE),"")</f>
        <v/>
      </c>
      <c r="R12796" s="1" t="s">
        <v>106183</v>
      </c>
      <c r="S12796" s="1"/>
      <c r="T12796" s="1"/>
      <c r="U12796" s="1" t="s">
        <v>34831</v>
      </c>
    </row>
    <row r="12797" spans="1:21" x14ac:dyDescent="0.3">
      <c r="A12797" s="1" t="s">
        <v>34832</v>
      </c>
      <c r="B12797" s="1" t="s">
        <v>34833</v>
      </c>
      <c r="C12797" s="1" t="s">
        <v>34834</v>
      </c>
      <c r="D12797" t="b">
        <v>0</v>
      </c>
      <c r="E12797" s="2">
        <v>43297.082187499997</v>
      </c>
      <c r="F12797" s="1" t="s">
        <v>87292</v>
      </c>
      <c r="H12797">
        <v>1</v>
      </c>
      <c r="I12797">
        <v>0</v>
      </c>
      <c r="J12797">
        <v>0</v>
      </c>
      <c r="K12797">
        <v>0</v>
      </c>
      <c r="L12797" s="1"/>
      <c r="M12797" s="1"/>
      <c r="N12797" s="1"/>
      <c r="O12797" s="1"/>
      <c r="P12797" s="1"/>
      <c r="Q12797" s="1" t="str">
        <f>IFERROR(VLOOKUP(F12797,'coordinatestweets'!$A$3:$B$703,2,FALSE),"")</f>
        <v/>
      </c>
      <c r="R12797" s="1" t="s">
        <v>106183</v>
      </c>
      <c r="S12797" s="1"/>
      <c r="T12797" s="1"/>
      <c r="U12797" s="1" t="s">
        <v>34835</v>
      </c>
    </row>
    <row r="12798" spans="1:21" x14ac:dyDescent="0.3">
      <c r="A12798" s="1" t="s">
        <v>74941</v>
      </c>
      <c r="B12798" s="1" t="s">
        <v>4947</v>
      </c>
      <c r="C12798" s="1" t="s">
        <v>4948</v>
      </c>
      <c r="D12798" t="b">
        <v>0</v>
      </c>
      <c r="E12798" s="2">
        <v>43297.065335648149</v>
      </c>
      <c r="F12798" s="1" t="s">
        <v>87293</v>
      </c>
      <c r="H12798">
        <v>2</v>
      </c>
      <c r="I12798">
        <v>0</v>
      </c>
      <c r="J12798">
        <v>0</v>
      </c>
      <c r="K12798">
        <v>2</v>
      </c>
      <c r="L12798" s="1"/>
      <c r="M12798" s="1"/>
      <c r="N12798" s="1"/>
      <c r="O12798" s="1"/>
      <c r="P12798" s="1"/>
      <c r="Q12798" s="1" t="str">
        <f>IFERROR(VLOOKUP(F12798,'coordinatestweets'!$A$3:$B$703,2,FALSE),"")</f>
        <v/>
      </c>
      <c r="R12798" s="1" t="s">
        <v>106183</v>
      </c>
      <c r="S12798" s="1"/>
      <c r="T12798" s="1"/>
      <c r="U12798" s="1" t="s">
        <v>34836</v>
      </c>
    </row>
    <row r="12799" spans="1:21" x14ac:dyDescent="0.3">
      <c r="A12799" s="1" t="s">
        <v>34837</v>
      </c>
      <c r="B12799" s="1" t="s">
        <v>34838</v>
      </c>
      <c r="C12799" s="1" t="s">
        <v>34839</v>
      </c>
      <c r="D12799" t="b">
        <v>0</v>
      </c>
      <c r="E12799" s="2">
        <v>43296.979618055557</v>
      </c>
      <c r="F12799" s="1" t="s">
        <v>87294</v>
      </c>
      <c r="H12799">
        <v>0</v>
      </c>
      <c r="I12799">
        <v>0</v>
      </c>
      <c r="J12799">
        <v>0</v>
      </c>
      <c r="K12799">
        <v>0</v>
      </c>
      <c r="L12799" s="1"/>
      <c r="M12799" s="1"/>
      <c r="N12799" s="1"/>
      <c r="O12799" s="1"/>
      <c r="P12799" s="1"/>
      <c r="Q12799" s="1" t="str">
        <f>IFERROR(VLOOKUP(F12799,'coordinatestweets'!$A$3:$B$703,2,FALSE),"")</f>
        <v/>
      </c>
      <c r="R12799" s="1" t="s">
        <v>106183</v>
      </c>
      <c r="S12799" s="1"/>
      <c r="T12799" s="1"/>
      <c r="U12799" s="1" t="s">
        <v>34840</v>
      </c>
    </row>
    <row r="12800" spans="1:21" x14ac:dyDescent="0.3">
      <c r="A12800" s="1" t="s">
        <v>34841</v>
      </c>
      <c r="B12800" s="1" t="s">
        <v>12144</v>
      </c>
      <c r="C12800" s="1" t="s">
        <v>34842</v>
      </c>
      <c r="D12800" t="b">
        <v>0</v>
      </c>
      <c r="E12800" s="2">
        <v>43296.975682870368</v>
      </c>
      <c r="F12800" s="1" t="s">
        <v>87295</v>
      </c>
      <c r="G12800">
        <v>188578353</v>
      </c>
      <c r="H12800">
        <v>7</v>
      </c>
      <c r="I12800">
        <v>0</v>
      </c>
      <c r="J12800">
        <v>0</v>
      </c>
      <c r="K12800">
        <v>0</v>
      </c>
      <c r="L12800" s="1"/>
      <c r="M12800" s="1"/>
      <c r="N12800" s="1"/>
      <c r="O12800" s="1"/>
      <c r="P12800" s="1"/>
      <c r="Q12800" s="1" t="str">
        <f>IFERROR(VLOOKUP(F12800,'coordinatestweets'!$A$3:$B$703,2,FALSE),"")</f>
        <v/>
      </c>
      <c r="R12800" s="1" t="s">
        <v>106183</v>
      </c>
      <c r="S12800" s="1"/>
      <c r="T12800" s="1"/>
      <c r="U12800" s="1" t="s">
        <v>34843</v>
      </c>
    </row>
    <row r="12801" spans="1:21" x14ac:dyDescent="0.3">
      <c r="A12801" s="1" t="s">
        <v>34844</v>
      </c>
      <c r="B12801" s="1" t="s">
        <v>34845</v>
      </c>
      <c r="C12801" s="1" t="s">
        <v>34846</v>
      </c>
      <c r="D12801" t="b">
        <v>0</v>
      </c>
      <c r="E12801" s="2">
        <v>43296.966874999998</v>
      </c>
      <c r="F12801" s="1" t="s">
        <v>87296</v>
      </c>
      <c r="H12801">
        <v>0</v>
      </c>
      <c r="I12801">
        <v>0</v>
      </c>
      <c r="J12801">
        <v>0</v>
      </c>
      <c r="K12801">
        <v>0</v>
      </c>
      <c r="L12801" s="1" t="s">
        <v>450</v>
      </c>
      <c r="M12801" s="1" t="s">
        <v>22</v>
      </c>
      <c r="N12801" s="1" t="s">
        <v>23</v>
      </c>
      <c r="O12801" s="1" t="s">
        <v>451</v>
      </c>
      <c r="P12801" s="1" t="s">
        <v>25</v>
      </c>
      <c r="Q12801" s="1" t="s">
        <v>22788</v>
      </c>
      <c r="R12801" s="1" t="s">
        <v>106183</v>
      </c>
      <c r="S12801" s="1"/>
      <c r="T12801" s="1"/>
      <c r="U12801" s="1" t="s">
        <v>34847</v>
      </c>
    </row>
    <row r="12802" spans="1:21" x14ac:dyDescent="0.3">
      <c r="A12802" s="1" t="s">
        <v>34848</v>
      </c>
      <c r="B12802" s="1" t="s">
        <v>34849</v>
      </c>
      <c r="C12802" s="1" t="s">
        <v>34850</v>
      </c>
      <c r="D12802" t="b">
        <v>0</v>
      </c>
      <c r="E12802" s="2">
        <v>43296.953182870369</v>
      </c>
      <c r="F12802" s="1" t="s">
        <v>87297</v>
      </c>
      <c r="H12802">
        <v>0</v>
      </c>
      <c r="I12802">
        <v>0</v>
      </c>
      <c r="J12802">
        <v>0</v>
      </c>
      <c r="K12802">
        <v>0</v>
      </c>
      <c r="L12802" s="1"/>
      <c r="M12802" s="1"/>
      <c r="N12802" s="1"/>
      <c r="O12802" s="1"/>
      <c r="P12802" s="1"/>
      <c r="Q12802" s="1" t="str">
        <f>IFERROR(VLOOKUP(F12802,'coordinatestweets'!$A$3:$B$703,2,FALSE),"")</f>
        <v/>
      </c>
      <c r="R12802" s="1" t="s">
        <v>106183</v>
      </c>
      <c r="S12802" s="1"/>
      <c r="T12802" s="1"/>
      <c r="U12802" s="1" t="s">
        <v>34851</v>
      </c>
    </row>
    <row r="12803" spans="1:21" x14ac:dyDescent="0.3">
      <c r="A12803" s="1" t="s">
        <v>87298</v>
      </c>
      <c r="B12803" s="1" t="s">
        <v>13173</v>
      </c>
      <c r="C12803" s="1" t="s">
        <v>34852</v>
      </c>
      <c r="D12803" t="b">
        <v>0</v>
      </c>
      <c r="E12803" s="2">
        <v>43296.947453703702</v>
      </c>
      <c r="F12803" s="1" t="s">
        <v>87299</v>
      </c>
      <c r="H12803">
        <v>0</v>
      </c>
      <c r="I12803">
        <v>0</v>
      </c>
      <c r="J12803">
        <v>0</v>
      </c>
      <c r="K12803">
        <v>0</v>
      </c>
      <c r="L12803" s="1"/>
      <c r="M12803" s="1"/>
      <c r="N12803" s="1"/>
      <c r="O12803" s="1"/>
      <c r="P12803" s="1"/>
      <c r="Q12803" s="1" t="str">
        <f>IFERROR(VLOOKUP(F12803,'coordinatestweets'!$A$3:$B$703,2,FALSE),"")</f>
        <v/>
      </c>
      <c r="R12803" s="1" t="s">
        <v>106183</v>
      </c>
      <c r="S12803" s="1"/>
      <c r="T12803" s="1"/>
      <c r="U12803" s="1" t="s">
        <v>34853</v>
      </c>
    </row>
    <row r="12804" spans="1:21" x14ac:dyDescent="0.3">
      <c r="A12804" s="1" t="s">
        <v>30412</v>
      </c>
      <c r="B12804" s="1" t="s">
        <v>30413</v>
      </c>
      <c r="C12804" s="1" t="s">
        <v>30414</v>
      </c>
      <c r="D12804" t="b">
        <v>0</v>
      </c>
      <c r="E12804" s="2">
        <v>43296.940833333334</v>
      </c>
      <c r="F12804" s="1" t="s">
        <v>87300</v>
      </c>
      <c r="H12804">
        <v>2</v>
      </c>
      <c r="I12804">
        <v>0</v>
      </c>
      <c r="J12804">
        <v>0</v>
      </c>
      <c r="K12804">
        <v>0</v>
      </c>
      <c r="L12804" s="1"/>
      <c r="M12804" s="1"/>
      <c r="N12804" s="1"/>
      <c r="O12804" s="1"/>
      <c r="P12804" s="1"/>
      <c r="Q12804" s="1" t="str">
        <f>IFERROR(VLOOKUP(F12804,'coordinatestweets'!$A$3:$B$703,2,FALSE),"")</f>
        <v/>
      </c>
      <c r="R12804" s="1" t="s">
        <v>106183</v>
      </c>
      <c r="S12804" s="1"/>
      <c r="T12804" s="1"/>
      <c r="U12804" s="1" t="s">
        <v>34854</v>
      </c>
    </row>
    <row r="12805" spans="1:21" x14ac:dyDescent="0.3">
      <c r="A12805" s="1" t="s">
        <v>34855</v>
      </c>
      <c r="B12805" s="1" t="s">
        <v>34856</v>
      </c>
      <c r="C12805" s="1" t="s">
        <v>34857</v>
      </c>
      <c r="D12805" t="b">
        <v>0</v>
      </c>
      <c r="E12805" s="2">
        <v>43296.911817129629</v>
      </c>
      <c r="F12805" s="1" t="s">
        <v>87301</v>
      </c>
      <c r="H12805">
        <v>0</v>
      </c>
      <c r="I12805">
        <v>0</v>
      </c>
      <c r="J12805">
        <v>0</v>
      </c>
      <c r="K12805">
        <v>0</v>
      </c>
      <c r="L12805" s="1" t="s">
        <v>122</v>
      </c>
      <c r="M12805" s="1" t="s">
        <v>22</v>
      </c>
      <c r="N12805" s="1" t="s">
        <v>23</v>
      </c>
      <c r="O12805" s="1" t="s">
        <v>123</v>
      </c>
      <c r="P12805" s="1" t="s">
        <v>25</v>
      </c>
      <c r="Q12805" s="1" t="s">
        <v>852</v>
      </c>
      <c r="R12805" s="1" t="s">
        <v>106183</v>
      </c>
      <c r="S12805" s="1"/>
      <c r="T12805" s="1"/>
      <c r="U12805" s="1" t="s">
        <v>34858</v>
      </c>
    </row>
    <row r="12806" spans="1:21" x14ac:dyDescent="0.3">
      <c r="A12806" s="1" t="s">
        <v>34859</v>
      </c>
      <c r="B12806" s="1" t="s">
        <v>34860</v>
      </c>
      <c r="C12806" s="1" t="s">
        <v>34861</v>
      </c>
      <c r="D12806" t="b">
        <v>0</v>
      </c>
      <c r="E12806" s="2">
        <v>43296.894629629627</v>
      </c>
      <c r="F12806" s="1" t="s">
        <v>87302</v>
      </c>
      <c r="H12806">
        <v>0</v>
      </c>
      <c r="I12806">
        <v>0</v>
      </c>
      <c r="J12806">
        <v>0</v>
      </c>
      <c r="K12806">
        <v>0</v>
      </c>
      <c r="L12806" s="1"/>
      <c r="M12806" s="1"/>
      <c r="N12806" s="1"/>
      <c r="O12806" s="1"/>
      <c r="P12806" s="1"/>
      <c r="Q12806" s="1" t="str">
        <f>IFERROR(VLOOKUP(F12806,'coordinatestweets'!$A$3:$B$703,2,FALSE),"")</f>
        <v/>
      </c>
      <c r="R12806" s="1" t="s">
        <v>106183</v>
      </c>
      <c r="S12806" s="1"/>
      <c r="T12806" s="1"/>
      <c r="U12806" s="1" t="s">
        <v>34862</v>
      </c>
    </row>
    <row r="12807" spans="1:21" x14ac:dyDescent="0.3">
      <c r="A12807" s="1" t="s">
        <v>34863</v>
      </c>
      <c r="B12807" s="1" t="s">
        <v>34864</v>
      </c>
      <c r="C12807" s="1" t="s">
        <v>34865</v>
      </c>
      <c r="D12807" t="b">
        <v>0</v>
      </c>
      <c r="E12807" s="2">
        <v>43296.883993055555</v>
      </c>
      <c r="F12807" s="1" t="s">
        <v>87303</v>
      </c>
      <c r="H12807">
        <v>0</v>
      </c>
      <c r="I12807">
        <v>0</v>
      </c>
      <c r="J12807">
        <v>0</v>
      </c>
      <c r="K12807">
        <v>0</v>
      </c>
      <c r="L12807" s="1"/>
      <c r="M12807" s="1"/>
      <c r="N12807" s="1"/>
      <c r="O12807" s="1"/>
      <c r="P12807" s="1"/>
      <c r="Q12807" s="1" t="str">
        <f>IFERROR(VLOOKUP(F12807,'coordinatestweets'!$A$3:$B$703,2,FALSE),"")</f>
        <v/>
      </c>
      <c r="R12807" s="1" t="s">
        <v>106183</v>
      </c>
      <c r="S12807" s="1"/>
      <c r="T12807" s="1"/>
      <c r="U12807" s="1" t="s">
        <v>34866</v>
      </c>
    </row>
    <row r="12808" spans="1:21" x14ac:dyDescent="0.3">
      <c r="A12808" s="1" t="s">
        <v>87304</v>
      </c>
      <c r="B12808" s="1" t="s">
        <v>34867</v>
      </c>
      <c r="C12808" s="1" t="s">
        <v>34868</v>
      </c>
      <c r="D12808" t="b">
        <v>0</v>
      </c>
      <c r="E12808" s="2">
        <v>43296.869618055556</v>
      </c>
      <c r="F12808" s="1" t="s">
        <v>87305</v>
      </c>
      <c r="H12808">
        <v>1</v>
      </c>
      <c r="I12808">
        <v>1</v>
      </c>
      <c r="J12808">
        <v>1</v>
      </c>
      <c r="K12808">
        <v>0</v>
      </c>
      <c r="L12808" s="1"/>
      <c r="M12808" s="1"/>
      <c r="N12808" s="1"/>
      <c r="O12808" s="1"/>
      <c r="P12808" s="1"/>
      <c r="Q12808" s="1" t="str">
        <f>IFERROR(VLOOKUP(F12808,'coordinatestweets'!$A$3:$B$703,2,FALSE),"")</f>
        <v/>
      </c>
      <c r="R12808" s="1" t="s">
        <v>106183</v>
      </c>
      <c r="S12808" s="1"/>
      <c r="T12808" s="1"/>
      <c r="U12808" s="1" t="s">
        <v>34869</v>
      </c>
    </row>
    <row r="12809" spans="1:21" x14ac:dyDescent="0.3">
      <c r="A12809" s="1" t="s">
        <v>34870</v>
      </c>
      <c r="B12809" s="1" t="s">
        <v>34871</v>
      </c>
      <c r="C12809" s="1" t="s">
        <v>34872</v>
      </c>
      <c r="D12809" t="b">
        <v>0</v>
      </c>
      <c r="E12809" s="2">
        <v>43296.811516203707</v>
      </c>
      <c r="F12809" s="1" t="s">
        <v>87306</v>
      </c>
      <c r="H12809">
        <v>0</v>
      </c>
      <c r="I12809">
        <v>0</v>
      </c>
      <c r="J12809">
        <v>0</v>
      </c>
      <c r="K12809">
        <v>0</v>
      </c>
      <c r="L12809" s="1"/>
      <c r="M12809" s="1"/>
      <c r="N12809" s="1"/>
      <c r="O12809" s="1"/>
      <c r="P12809" s="1"/>
      <c r="Q12809" s="1" t="str">
        <f>IFERROR(VLOOKUP(F12809,'coordinatestweets'!$A$3:$B$703,2,FALSE),"")</f>
        <v/>
      </c>
      <c r="R12809" s="1" t="s">
        <v>106183</v>
      </c>
      <c r="S12809" s="1"/>
      <c r="T12809" s="1"/>
      <c r="U12809" s="1" t="s">
        <v>34873</v>
      </c>
    </row>
    <row r="12810" spans="1:21" x14ac:dyDescent="0.3">
      <c r="A12810" s="1" t="s">
        <v>87307</v>
      </c>
      <c r="B12810" s="1" t="s">
        <v>34874</v>
      </c>
      <c r="C12810" s="1" t="s">
        <v>34875</v>
      </c>
      <c r="D12810" t="b">
        <v>0</v>
      </c>
      <c r="E12810" s="2">
        <v>43296.802673611113</v>
      </c>
      <c r="F12810" s="1" t="s">
        <v>87308</v>
      </c>
      <c r="H12810">
        <v>0</v>
      </c>
      <c r="I12810">
        <v>0</v>
      </c>
      <c r="J12810">
        <v>0</v>
      </c>
      <c r="K12810">
        <v>0</v>
      </c>
      <c r="L12810" s="1" t="s">
        <v>372</v>
      </c>
      <c r="M12810" s="1" t="s">
        <v>22</v>
      </c>
      <c r="N12810" s="1" t="s">
        <v>23</v>
      </c>
      <c r="O12810" s="1" t="s">
        <v>373</v>
      </c>
      <c r="P12810" s="1" t="s">
        <v>25</v>
      </c>
      <c r="Q12810" s="1" t="s">
        <v>12872</v>
      </c>
      <c r="R12810" s="1" t="s">
        <v>106183</v>
      </c>
      <c r="S12810" s="1"/>
      <c r="T12810" s="1"/>
      <c r="U12810" s="1" t="s">
        <v>34876</v>
      </c>
    </row>
    <row r="12811" spans="1:21" x14ac:dyDescent="0.3">
      <c r="A12811" s="1" t="s">
        <v>34595</v>
      </c>
      <c r="B12811" s="1" t="s">
        <v>34596</v>
      </c>
      <c r="C12811" s="1" t="s">
        <v>34597</v>
      </c>
      <c r="D12811" t="b">
        <v>0</v>
      </c>
      <c r="E12811" s="2">
        <v>43296.799976851849</v>
      </c>
      <c r="F12811" s="1" t="s">
        <v>87309</v>
      </c>
      <c r="H12811">
        <v>0</v>
      </c>
      <c r="I12811">
        <v>0</v>
      </c>
      <c r="J12811">
        <v>0</v>
      </c>
      <c r="K12811">
        <v>0</v>
      </c>
      <c r="L12811" s="1"/>
      <c r="M12811" s="1"/>
      <c r="N12811" s="1"/>
      <c r="O12811" s="1"/>
      <c r="P12811" s="1"/>
      <c r="Q12811" s="1" t="str">
        <f>IFERROR(VLOOKUP(F12811,'coordinatestweets'!$A$3:$B$703,2,FALSE),"")</f>
        <v/>
      </c>
      <c r="R12811" s="1" t="s">
        <v>106183</v>
      </c>
      <c r="S12811" s="1"/>
      <c r="T12811" s="1"/>
      <c r="U12811" s="1" t="s">
        <v>34877</v>
      </c>
    </row>
    <row r="12812" spans="1:21" x14ac:dyDescent="0.3">
      <c r="A12812" s="1" t="s">
        <v>34878</v>
      </c>
      <c r="B12812" s="1" t="s">
        <v>34879</v>
      </c>
      <c r="C12812" s="1" t="s">
        <v>34880</v>
      </c>
      <c r="D12812" t="b">
        <v>0</v>
      </c>
      <c r="E12812" s="2">
        <v>43296.796574074076</v>
      </c>
      <c r="F12812" s="1" t="s">
        <v>87310</v>
      </c>
      <c r="H12812">
        <v>0</v>
      </c>
      <c r="I12812">
        <v>0</v>
      </c>
      <c r="J12812">
        <v>0</v>
      </c>
      <c r="K12812">
        <v>0</v>
      </c>
      <c r="L12812" s="1"/>
      <c r="M12812" s="1"/>
      <c r="N12812" s="1"/>
      <c r="O12812" s="1"/>
      <c r="P12812" s="1"/>
      <c r="Q12812" s="1" t="str">
        <f>IFERROR(VLOOKUP(F12812,'coordinatestweets'!$A$3:$B$703,2,FALSE),"")</f>
        <v/>
      </c>
      <c r="R12812" s="1" t="s">
        <v>106183</v>
      </c>
      <c r="S12812" s="1"/>
      <c r="T12812" s="1"/>
      <c r="U12812" s="1" t="s">
        <v>34881</v>
      </c>
    </row>
    <row r="12813" spans="1:21" x14ac:dyDescent="0.3">
      <c r="A12813" s="1" t="s">
        <v>34882</v>
      </c>
      <c r="B12813" s="1" t="s">
        <v>34883</v>
      </c>
      <c r="C12813" s="1" t="s">
        <v>34884</v>
      </c>
      <c r="D12813" t="b">
        <v>0</v>
      </c>
      <c r="E12813" s="2">
        <v>43296.787789351853</v>
      </c>
      <c r="F12813" s="1" t="s">
        <v>87311</v>
      </c>
      <c r="H12813">
        <v>0</v>
      </c>
      <c r="I12813">
        <v>0</v>
      </c>
      <c r="J12813">
        <v>0</v>
      </c>
      <c r="K12813">
        <v>0</v>
      </c>
      <c r="L12813" s="1"/>
      <c r="M12813" s="1"/>
      <c r="N12813" s="1"/>
      <c r="O12813" s="1"/>
      <c r="P12813" s="1"/>
      <c r="Q12813" s="1" t="str">
        <f>IFERROR(VLOOKUP(F12813,'coordinatestweets'!$A$3:$B$703,2,FALSE),"")</f>
        <v/>
      </c>
      <c r="R12813" s="1" t="s">
        <v>106183</v>
      </c>
      <c r="S12813" s="1"/>
      <c r="T12813" s="1"/>
      <c r="U12813" s="1" t="s">
        <v>34885</v>
      </c>
    </row>
    <row r="12814" spans="1:21" x14ac:dyDescent="0.3">
      <c r="A12814" s="1" t="s">
        <v>34886</v>
      </c>
      <c r="B12814" s="1" t="s">
        <v>34887</v>
      </c>
      <c r="C12814" s="1" t="s">
        <v>34888</v>
      </c>
      <c r="D12814" t="b">
        <v>0</v>
      </c>
      <c r="E12814" s="2">
        <v>43296.785671296297</v>
      </c>
      <c r="F12814" s="1" t="s">
        <v>87312</v>
      </c>
      <c r="H12814">
        <v>0</v>
      </c>
      <c r="I12814">
        <v>0</v>
      </c>
      <c r="J12814">
        <v>0</v>
      </c>
      <c r="K12814">
        <v>0</v>
      </c>
      <c r="L12814" s="1"/>
      <c r="M12814" s="1"/>
      <c r="N12814" s="1"/>
      <c r="O12814" s="1"/>
      <c r="P12814" s="1"/>
      <c r="Q12814" s="1" t="str">
        <f>IFERROR(VLOOKUP(F12814,'coordinatestweets'!$A$3:$B$703,2,FALSE),"")</f>
        <v/>
      </c>
      <c r="R12814" s="1" t="s">
        <v>106183</v>
      </c>
      <c r="S12814" s="1"/>
      <c r="T12814" s="1"/>
      <c r="U12814" s="1" t="s">
        <v>34889</v>
      </c>
    </row>
    <row r="12815" spans="1:21" x14ac:dyDescent="0.3">
      <c r="A12815" s="1" t="s">
        <v>34715</v>
      </c>
      <c r="B12815" s="1" t="s">
        <v>34716</v>
      </c>
      <c r="C12815" s="1" t="s">
        <v>34717</v>
      </c>
      <c r="D12815" t="b">
        <v>0</v>
      </c>
      <c r="E12815" s="2">
        <v>43296.778090277781</v>
      </c>
      <c r="F12815" s="1" t="s">
        <v>87313</v>
      </c>
      <c r="H12815">
        <v>0</v>
      </c>
      <c r="I12815">
        <v>0</v>
      </c>
      <c r="J12815">
        <v>0</v>
      </c>
      <c r="K12815">
        <v>0</v>
      </c>
      <c r="L12815" s="1" t="s">
        <v>560</v>
      </c>
      <c r="M12815" s="1" t="s">
        <v>22</v>
      </c>
      <c r="N12815" s="1" t="s">
        <v>23</v>
      </c>
      <c r="O12815" s="1" t="s">
        <v>561</v>
      </c>
      <c r="P12815" s="1" t="s">
        <v>25</v>
      </c>
      <c r="Q12815" s="1" t="s">
        <v>21005</v>
      </c>
      <c r="R12815" s="1" t="s">
        <v>106183</v>
      </c>
      <c r="S12815" s="1"/>
      <c r="T12815" s="1"/>
      <c r="U12815" s="1" t="s">
        <v>34890</v>
      </c>
    </row>
    <row r="12816" spans="1:21" x14ac:dyDescent="0.3">
      <c r="A12816" s="1" t="s">
        <v>34891</v>
      </c>
      <c r="B12816" s="1" t="s">
        <v>34892</v>
      </c>
      <c r="C12816" s="1" t="s">
        <v>34893</v>
      </c>
      <c r="D12816" t="b">
        <v>0</v>
      </c>
      <c r="E12816" s="2">
        <v>43296.777777777781</v>
      </c>
      <c r="F12816" s="1" t="s">
        <v>87314</v>
      </c>
      <c r="H12816">
        <v>0</v>
      </c>
      <c r="I12816">
        <v>0</v>
      </c>
      <c r="J12816">
        <v>0</v>
      </c>
      <c r="K12816">
        <v>0</v>
      </c>
      <c r="L12816" s="1"/>
      <c r="M12816" s="1"/>
      <c r="N12816" s="1"/>
      <c r="O12816" s="1"/>
      <c r="P12816" s="1"/>
      <c r="Q12816" s="1" t="str">
        <f>IFERROR(VLOOKUP(F12816,'coordinatestweets'!$A$3:$B$703,2,FALSE),"")</f>
        <v/>
      </c>
      <c r="R12816" s="1" t="s">
        <v>106183</v>
      </c>
      <c r="S12816" s="1"/>
      <c r="T12816" s="1"/>
      <c r="U12816" s="1" t="s">
        <v>34894</v>
      </c>
    </row>
    <row r="12817" spans="1:21" x14ac:dyDescent="0.3">
      <c r="A12817" s="1" t="s">
        <v>34895</v>
      </c>
      <c r="B12817" s="1" t="s">
        <v>34896</v>
      </c>
      <c r="C12817" s="1" t="s">
        <v>34897</v>
      </c>
      <c r="D12817" t="b">
        <v>0</v>
      </c>
      <c r="E12817" s="2">
        <v>43296.775555555556</v>
      </c>
      <c r="F12817" s="1" t="s">
        <v>87315</v>
      </c>
      <c r="H12817">
        <v>0</v>
      </c>
      <c r="I12817">
        <v>0</v>
      </c>
      <c r="J12817">
        <v>0</v>
      </c>
      <c r="K12817">
        <v>0</v>
      </c>
      <c r="L12817" s="1"/>
      <c r="M12817" s="1"/>
      <c r="N12817" s="1"/>
      <c r="O12817" s="1"/>
      <c r="P12817" s="1"/>
      <c r="Q12817" s="1" t="str">
        <f>IFERROR(VLOOKUP(F12817,'coordinatestweets'!$A$3:$B$703,2,FALSE),"")</f>
        <v/>
      </c>
      <c r="R12817" s="1" t="s">
        <v>106183</v>
      </c>
      <c r="S12817" s="1"/>
      <c r="T12817" s="1"/>
      <c r="U12817" s="1" t="s">
        <v>34898</v>
      </c>
    </row>
    <row r="12818" spans="1:21" x14ac:dyDescent="0.3">
      <c r="A12818" s="1" t="s">
        <v>87316</v>
      </c>
      <c r="B12818" s="1" t="s">
        <v>34899</v>
      </c>
      <c r="C12818" s="1" t="s">
        <v>34900</v>
      </c>
      <c r="D12818" t="b">
        <v>0</v>
      </c>
      <c r="E12818" s="2">
        <v>43296.767731481479</v>
      </c>
      <c r="F12818" s="1" t="s">
        <v>87317</v>
      </c>
      <c r="H12818">
        <v>0</v>
      </c>
      <c r="I12818">
        <v>0</v>
      </c>
      <c r="J12818">
        <v>0</v>
      </c>
      <c r="K12818">
        <v>0</v>
      </c>
      <c r="L12818" s="1"/>
      <c r="M12818" s="1"/>
      <c r="N12818" s="1"/>
      <c r="O12818" s="1"/>
      <c r="P12818" s="1"/>
      <c r="Q12818" s="1" t="str">
        <f>IFERROR(VLOOKUP(F12818,'coordinatestweets'!$A$3:$B$703,2,FALSE),"")</f>
        <v/>
      </c>
      <c r="R12818" s="1" t="s">
        <v>106183</v>
      </c>
      <c r="S12818" s="1"/>
      <c r="T12818" s="1"/>
      <c r="U12818" s="1" t="s">
        <v>34901</v>
      </c>
    </row>
    <row r="12819" spans="1:21" x14ac:dyDescent="0.3">
      <c r="A12819" s="1" t="s">
        <v>24770</v>
      </c>
      <c r="B12819" s="1" t="s">
        <v>24771</v>
      </c>
      <c r="C12819" s="1" t="s">
        <v>24772</v>
      </c>
      <c r="D12819" t="b">
        <v>0</v>
      </c>
      <c r="E12819" s="2">
        <v>43296.766863425924</v>
      </c>
      <c r="F12819" s="1" t="s">
        <v>87318</v>
      </c>
      <c r="H12819">
        <v>0</v>
      </c>
      <c r="I12819">
        <v>0</v>
      </c>
      <c r="J12819">
        <v>0</v>
      </c>
      <c r="K12819">
        <v>0</v>
      </c>
      <c r="L12819" s="1"/>
      <c r="M12819" s="1"/>
      <c r="N12819" s="1"/>
      <c r="O12819" s="1"/>
      <c r="P12819" s="1"/>
      <c r="Q12819" s="1" t="str">
        <f>IFERROR(VLOOKUP(F12819,'coordinatestweets'!$A$3:$B$703,2,FALSE),"")</f>
        <v/>
      </c>
      <c r="R12819" s="1" t="s">
        <v>106183</v>
      </c>
      <c r="S12819" s="1"/>
      <c r="T12819" s="1"/>
      <c r="U12819" s="1" t="s">
        <v>34902</v>
      </c>
    </row>
    <row r="12820" spans="1:21" x14ac:dyDescent="0.3">
      <c r="A12820" s="1" t="s">
        <v>34903</v>
      </c>
      <c r="B12820" s="1" t="s">
        <v>31168</v>
      </c>
      <c r="C12820" s="1" t="s">
        <v>34904</v>
      </c>
      <c r="D12820" t="b">
        <v>0</v>
      </c>
      <c r="E12820" s="2">
        <v>43296.76353009259</v>
      </c>
      <c r="F12820" s="1" t="s">
        <v>87319</v>
      </c>
      <c r="H12820">
        <v>0</v>
      </c>
      <c r="I12820">
        <v>0</v>
      </c>
      <c r="J12820">
        <v>0</v>
      </c>
      <c r="K12820">
        <v>0</v>
      </c>
      <c r="L12820" s="1"/>
      <c r="M12820" s="1"/>
      <c r="N12820" s="1"/>
      <c r="O12820" s="1"/>
      <c r="P12820" s="1"/>
      <c r="Q12820" s="1" t="str">
        <f>IFERROR(VLOOKUP(F12820,'coordinatestweets'!$A$3:$B$703,2,FALSE),"")</f>
        <v/>
      </c>
      <c r="R12820" s="1" t="s">
        <v>106183</v>
      </c>
      <c r="S12820" s="1"/>
      <c r="T12820" s="1"/>
      <c r="U12820" s="1" t="s">
        <v>34905</v>
      </c>
    </row>
    <row r="12821" spans="1:21" x14ac:dyDescent="0.3">
      <c r="A12821" s="1" t="s">
        <v>34791</v>
      </c>
      <c r="B12821" s="1" t="s">
        <v>34792</v>
      </c>
      <c r="C12821" s="1" t="s">
        <v>34793</v>
      </c>
      <c r="D12821" t="b">
        <v>0</v>
      </c>
      <c r="E12821" s="2">
        <v>43296.762546296297</v>
      </c>
      <c r="F12821" s="1" t="s">
        <v>87320</v>
      </c>
      <c r="H12821">
        <v>0</v>
      </c>
      <c r="I12821">
        <v>0</v>
      </c>
      <c r="J12821">
        <v>0</v>
      </c>
      <c r="K12821">
        <v>0</v>
      </c>
      <c r="L12821" s="1"/>
      <c r="M12821" s="1"/>
      <c r="N12821" s="1"/>
      <c r="O12821" s="1"/>
      <c r="P12821" s="1"/>
      <c r="Q12821" s="1" t="str">
        <f>IFERROR(VLOOKUP(F12821,'coordinatestweets'!$A$3:$B$703,2,FALSE),"")</f>
        <v/>
      </c>
      <c r="R12821" s="1" t="s">
        <v>106183</v>
      </c>
      <c r="S12821" s="1"/>
      <c r="T12821" s="1"/>
      <c r="U12821" s="1" t="s">
        <v>34906</v>
      </c>
    </row>
    <row r="12822" spans="1:21" x14ac:dyDescent="0.3">
      <c r="A12822" s="1" t="s">
        <v>34907</v>
      </c>
      <c r="B12822" s="1" t="s">
        <v>34908</v>
      </c>
      <c r="C12822" s="1" t="s">
        <v>34909</v>
      </c>
      <c r="D12822" t="b">
        <v>0</v>
      </c>
      <c r="E12822" s="2">
        <v>43296.756747685184</v>
      </c>
      <c r="F12822" s="1" t="s">
        <v>87321</v>
      </c>
      <c r="H12822">
        <v>0</v>
      </c>
      <c r="I12822">
        <v>0</v>
      </c>
      <c r="J12822">
        <v>0</v>
      </c>
      <c r="K12822">
        <v>0</v>
      </c>
      <c r="L12822" s="1" t="s">
        <v>1709</v>
      </c>
      <c r="M12822" s="1" t="s">
        <v>22</v>
      </c>
      <c r="N12822" s="1" t="s">
        <v>23</v>
      </c>
      <c r="O12822" s="1" t="s">
        <v>1710</v>
      </c>
      <c r="P12822" s="1" t="s">
        <v>25</v>
      </c>
      <c r="Q12822" s="1" t="s">
        <v>34910</v>
      </c>
      <c r="R12822" s="1" t="s">
        <v>106183</v>
      </c>
      <c r="S12822" s="1"/>
      <c r="T12822" s="1"/>
      <c r="U12822" s="1" t="s">
        <v>34911</v>
      </c>
    </row>
    <row r="12823" spans="1:21" x14ac:dyDescent="0.3">
      <c r="A12823" s="1" t="s">
        <v>34912</v>
      </c>
      <c r="B12823" s="1" t="s">
        <v>34913</v>
      </c>
      <c r="C12823" s="1" t="s">
        <v>34914</v>
      </c>
      <c r="D12823" t="b">
        <v>0</v>
      </c>
      <c r="E12823" s="2">
        <v>43296.755682870367</v>
      </c>
      <c r="F12823" s="1" t="s">
        <v>87322</v>
      </c>
      <c r="H12823">
        <v>1</v>
      </c>
      <c r="I12823">
        <v>0</v>
      </c>
      <c r="J12823">
        <v>0</v>
      </c>
      <c r="K12823">
        <v>0</v>
      </c>
      <c r="L12823" s="1"/>
      <c r="M12823" s="1"/>
      <c r="N12823" s="1"/>
      <c r="O12823" s="1"/>
      <c r="P12823" s="1"/>
      <c r="Q12823" s="1" t="str">
        <f>IFERROR(VLOOKUP(F12823,'coordinatestweets'!$A$3:$B$703,2,FALSE),"")</f>
        <v/>
      </c>
      <c r="R12823" s="1" t="s">
        <v>106183</v>
      </c>
      <c r="S12823" s="1"/>
      <c r="T12823" s="1"/>
      <c r="U12823" s="1" t="s">
        <v>34915</v>
      </c>
    </row>
    <row r="12824" spans="1:21" x14ac:dyDescent="0.3">
      <c r="A12824" s="1" t="s">
        <v>34907</v>
      </c>
      <c r="B12824" s="1" t="s">
        <v>34908</v>
      </c>
      <c r="C12824" s="1" t="s">
        <v>34909</v>
      </c>
      <c r="D12824" t="b">
        <v>0</v>
      </c>
      <c r="E12824" s="2">
        <v>43296.75099537037</v>
      </c>
      <c r="F12824" s="1" t="s">
        <v>87323</v>
      </c>
      <c r="H12824">
        <v>0</v>
      </c>
      <c r="I12824">
        <v>0</v>
      </c>
      <c r="J12824">
        <v>0</v>
      </c>
      <c r="K12824">
        <v>0</v>
      </c>
      <c r="L12824" s="1" t="s">
        <v>1709</v>
      </c>
      <c r="M12824" s="1" t="s">
        <v>22</v>
      </c>
      <c r="N12824" s="1" t="s">
        <v>23</v>
      </c>
      <c r="O12824" s="1" t="s">
        <v>1710</v>
      </c>
      <c r="P12824" s="1" t="s">
        <v>25</v>
      </c>
      <c r="Q12824" s="1" t="s">
        <v>34910</v>
      </c>
      <c r="R12824" s="1" t="s">
        <v>106183</v>
      </c>
      <c r="S12824" s="1"/>
      <c r="T12824" s="1"/>
      <c r="U12824" s="1" t="s">
        <v>34916</v>
      </c>
    </row>
    <row r="12825" spans="1:21" x14ac:dyDescent="0.3">
      <c r="A12825" s="1" t="s">
        <v>30144</v>
      </c>
      <c r="B12825" s="1" t="s">
        <v>30145</v>
      </c>
      <c r="C12825" s="1" t="s">
        <v>30146</v>
      </c>
      <c r="D12825" t="b">
        <v>0</v>
      </c>
      <c r="E12825" s="2">
        <v>43296.750196759262</v>
      </c>
      <c r="F12825" s="1" t="s">
        <v>87324</v>
      </c>
      <c r="H12825">
        <v>0</v>
      </c>
      <c r="I12825">
        <v>0</v>
      </c>
      <c r="J12825">
        <v>0</v>
      </c>
      <c r="K12825">
        <v>0</v>
      </c>
      <c r="L12825" s="1" t="s">
        <v>492</v>
      </c>
      <c r="M12825" s="1" t="s">
        <v>22</v>
      </c>
      <c r="N12825" s="1" t="s">
        <v>23</v>
      </c>
      <c r="O12825" s="1" t="s">
        <v>493</v>
      </c>
      <c r="P12825" s="1" t="s">
        <v>25</v>
      </c>
      <c r="Q12825" s="1" t="s">
        <v>494</v>
      </c>
      <c r="R12825" s="1" t="s">
        <v>106183</v>
      </c>
      <c r="S12825" s="1"/>
      <c r="T12825" s="1"/>
      <c r="U12825" s="1" t="s">
        <v>34917</v>
      </c>
    </row>
    <row r="12826" spans="1:21" x14ac:dyDescent="0.3">
      <c r="A12826" s="1" t="s">
        <v>34918</v>
      </c>
      <c r="B12826" s="1" t="s">
        <v>34919</v>
      </c>
      <c r="C12826" s="1" t="s">
        <v>34920</v>
      </c>
      <c r="D12826" t="b">
        <v>0</v>
      </c>
      <c r="E12826" s="2">
        <v>43296.746099537035</v>
      </c>
      <c r="F12826" s="1" t="s">
        <v>87325</v>
      </c>
      <c r="H12826">
        <v>0</v>
      </c>
      <c r="I12826">
        <v>0</v>
      </c>
      <c r="J12826">
        <v>0</v>
      </c>
      <c r="K12826">
        <v>0</v>
      </c>
      <c r="L12826" s="1"/>
      <c r="M12826" s="1"/>
      <c r="N12826" s="1"/>
      <c r="O12826" s="1"/>
      <c r="P12826" s="1"/>
      <c r="Q12826" s="1" t="str">
        <f>IFERROR(VLOOKUP(F12826,'coordinatestweets'!$A$3:$B$703,2,FALSE),"")</f>
        <v/>
      </c>
      <c r="R12826" s="1" t="s">
        <v>106183</v>
      </c>
      <c r="S12826" s="1"/>
      <c r="T12826" s="1"/>
      <c r="U12826" s="1" t="s">
        <v>34921</v>
      </c>
    </row>
    <row r="12827" spans="1:21" x14ac:dyDescent="0.3">
      <c r="A12827" s="1" t="s">
        <v>82308</v>
      </c>
      <c r="B12827" s="1" t="s">
        <v>23703</v>
      </c>
      <c r="C12827" s="1" t="s">
        <v>23704</v>
      </c>
      <c r="D12827" t="b">
        <v>0</v>
      </c>
      <c r="E12827" s="2">
        <v>43296.739733796298</v>
      </c>
      <c r="F12827" s="1" t="s">
        <v>87326</v>
      </c>
      <c r="H12827">
        <v>0</v>
      </c>
      <c r="I12827">
        <v>0</v>
      </c>
      <c r="J12827">
        <v>0</v>
      </c>
      <c r="K12827">
        <v>0</v>
      </c>
      <c r="L12827" s="1"/>
      <c r="M12827" s="1"/>
      <c r="N12827" s="1"/>
      <c r="O12827" s="1"/>
      <c r="P12827" s="1"/>
      <c r="Q12827" s="1" t="str">
        <f>IFERROR(VLOOKUP(F12827,'coordinatestweets'!$A$3:$B$703,2,FALSE),"")</f>
        <v/>
      </c>
      <c r="R12827" s="1" t="s">
        <v>106183</v>
      </c>
      <c r="S12827" s="1"/>
      <c r="T12827" s="1"/>
      <c r="U12827" s="1" t="s">
        <v>34922</v>
      </c>
    </row>
    <row r="12828" spans="1:21" x14ac:dyDescent="0.3">
      <c r="A12828" s="1" t="s">
        <v>4252</v>
      </c>
      <c r="B12828" s="1" t="s">
        <v>4253</v>
      </c>
      <c r="C12828" s="1" t="s">
        <v>4254</v>
      </c>
      <c r="D12828" t="b">
        <v>0</v>
      </c>
      <c r="E12828" s="2">
        <v>43296.732499999998</v>
      </c>
      <c r="F12828" s="1" t="s">
        <v>87327</v>
      </c>
      <c r="H12828">
        <v>0</v>
      </c>
      <c r="I12828">
        <v>0</v>
      </c>
      <c r="J12828">
        <v>0</v>
      </c>
      <c r="K12828">
        <v>0</v>
      </c>
      <c r="L12828" s="1"/>
      <c r="M12828" s="1"/>
      <c r="N12828" s="1"/>
      <c r="O12828" s="1"/>
      <c r="P12828" s="1"/>
      <c r="Q12828" s="1" t="str">
        <f>IFERROR(VLOOKUP(F12828,'coordinatestweets'!$A$3:$B$703,2,FALSE),"")</f>
        <v/>
      </c>
      <c r="R12828" s="1" t="s">
        <v>106183</v>
      </c>
      <c r="S12828" s="1"/>
      <c r="T12828" s="1"/>
      <c r="U12828" s="1" t="s">
        <v>34923</v>
      </c>
    </row>
    <row r="12829" spans="1:21" x14ac:dyDescent="0.3">
      <c r="A12829" s="1" t="s">
        <v>5510</v>
      </c>
      <c r="B12829" s="1" t="s">
        <v>5511</v>
      </c>
      <c r="C12829" s="1" t="s">
        <v>5512</v>
      </c>
      <c r="D12829" t="b">
        <v>0</v>
      </c>
      <c r="E12829" s="2">
        <v>43296.728425925925</v>
      </c>
      <c r="F12829" s="1" t="s">
        <v>87328</v>
      </c>
      <c r="H12829">
        <v>0</v>
      </c>
      <c r="I12829">
        <v>0</v>
      </c>
      <c r="J12829">
        <v>0</v>
      </c>
      <c r="K12829">
        <v>0</v>
      </c>
      <c r="L12829" s="1"/>
      <c r="M12829" s="1"/>
      <c r="N12829" s="1"/>
      <c r="O12829" s="1"/>
      <c r="P12829" s="1"/>
      <c r="Q12829" s="1" t="str">
        <f>IFERROR(VLOOKUP(F12829,'coordinatestweets'!$A$3:$B$703,2,FALSE),"")</f>
        <v/>
      </c>
      <c r="R12829" s="1" t="s">
        <v>106183</v>
      </c>
      <c r="S12829" s="1"/>
      <c r="T12829" s="1"/>
      <c r="U12829" s="1" t="s">
        <v>34924</v>
      </c>
    </row>
    <row r="12830" spans="1:21" x14ac:dyDescent="0.3">
      <c r="A12830" s="1" t="s">
        <v>5681</v>
      </c>
      <c r="B12830" s="1" t="s">
        <v>5682</v>
      </c>
      <c r="C12830" s="1" t="s">
        <v>5683</v>
      </c>
      <c r="D12830" t="b">
        <v>0</v>
      </c>
      <c r="E12830" s="2">
        <v>43296.727847222224</v>
      </c>
      <c r="F12830" s="1" t="s">
        <v>87329</v>
      </c>
      <c r="H12830">
        <v>0</v>
      </c>
      <c r="I12830">
        <v>0</v>
      </c>
      <c r="J12830">
        <v>0</v>
      </c>
      <c r="K12830">
        <v>0</v>
      </c>
      <c r="L12830" s="1"/>
      <c r="M12830" s="1"/>
      <c r="N12830" s="1"/>
      <c r="O12830" s="1"/>
      <c r="P12830" s="1"/>
      <c r="Q12830" s="1" t="str">
        <f>IFERROR(VLOOKUP(F12830,'coordinatestweets'!$A$3:$B$703,2,FALSE),"")</f>
        <v/>
      </c>
      <c r="R12830" s="1" t="s">
        <v>106183</v>
      </c>
      <c r="S12830" s="1"/>
      <c r="T12830" s="1"/>
      <c r="U12830" s="1" t="s">
        <v>34925</v>
      </c>
    </row>
    <row r="12831" spans="1:21" x14ac:dyDescent="0.3">
      <c r="A12831" s="1" t="s">
        <v>87330</v>
      </c>
      <c r="B12831" s="1" t="s">
        <v>34926</v>
      </c>
      <c r="C12831" s="1" t="s">
        <v>34927</v>
      </c>
      <c r="D12831" t="b">
        <v>0</v>
      </c>
      <c r="E12831" s="2">
        <v>43296.70888888889</v>
      </c>
      <c r="F12831" s="1" t="s">
        <v>87331</v>
      </c>
      <c r="H12831">
        <v>0</v>
      </c>
      <c r="I12831">
        <v>0</v>
      </c>
      <c r="J12831">
        <v>0</v>
      </c>
      <c r="K12831">
        <v>0</v>
      </c>
      <c r="L12831" s="1"/>
      <c r="M12831" s="1"/>
      <c r="N12831" s="1"/>
      <c r="O12831" s="1"/>
      <c r="P12831" s="1"/>
      <c r="Q12831" s="1" t="str">
        <f>IFERROR(VLOOKUP(F12831,'coordinatestweets'!$A$3:$B$703,2,FALSE),"")</f>
        <v/>
      </c>
      <c r="R12831" s="1" t="s">
        <v>106183</v>
      </c>
      <c r="S12831" s="1"/>
      <c r="T12831" s="1"/>
      <c r="U12831" s="1" t="s">
        <v>34928</v>
      </c>
    </row>
    <row r="12832" spans="1:21" x14ac:dyDescent="0.3">
      <c r="A12832" s="1" t="s">
        <v>34929</v>
      </c>
      <c r="B12832" s="1" t="s">
        <v>34930</v>
      </c>
      <c r="C12832" s="1" t="s">
        <v>34931</v>
      </c>
      <c r="D12832" t="b">
        <v>0</v>
      </c>
      <c r="E12832" s="2">
        <v>43296.695601851854</v>
      </c>
      <c r="F12832" s="1" t="s">
        <v>87332</v>
      </c>
      <c r="H12832">
        <v>0</v>
      </c>
      <c r="I12832">
        <v>0</v>
      </c>
      <c r="J12832">
        <v>0</v>
      </c>
      <c r="K12832">
        <v>0</v>
      </c>
      <c r="L12832" s="1"/>
      <c r="M12832" s="1"/>
      <c r="N12832" s="1"/>
      <c r="O12832" s="1"/>
      <c r="P12832" s="1"/>
      <c r="Q12832" s="1" t="str">
        <f>IFERROR(VLOOKUP(F12832,'coordinatestweets'!$A$3:$B$703,2,FALSE),"")</f>
        <v/>
      </c>
      <c r="R12832" s="1" t="s">
        <v>106183</v>
      </c>
      <c r="S12832" s="1"/>
      <c r="T12832" s="1"/>
      <c r="U12832" s="1" t="s">
        <v>34932</v>
      </c>
    </row>
    <row r="12833" spans="1:21" x14ac:dyDescent="0.3">
      <c r="A12833" s="1" t="s">
        <v>34933</v>
      </c>
      <c r="B12833" s="1" t="s">
        <v>34934</v>
      </c>
      <c r="C12833" s="1" t="s">
        <v>34935</v>
      </c>
      <c r="D12833" t="b">
        <v>0</v>
      </c>
      <c r="E12833" s="2">
        <v>43296.692986111113</v>
      </c>
      <c r="F12833" s="1" t="s">
        <v>87333</v>
      </c>
      <c r="H12833">
        <v>0</v>
      </c>
      <c r="I12833">
        <v>0</v>
      </c>
      <c r="J12833">
        <v>0</v>
      </c>
      <c r="K12833">
        <v>0</v>
      </c>
      <c r="L12833" s="1" t="s">
        <v>7433</v>
      </c>
      <c r="M12833" s="1" t="s">
        <v>22</v>
      </c>
      <c r="N12833" s="1" t="s">
        <v>23</v>
      </c>
      <c r="O12833" s="1" t="s">
        <v>7434</v>
      </c>
      <c r="P12833" s="1" t="s">
        <v>25</v>
      </c>
      <c r="Q12833" s="1" t="s">
        <v>34936</v>
      </c>
      <c r="R12833" s="1" t="s">
        <v>106183</v>
      </c>
      <c r="S12833" s="1"/>
      <c r="T12833" s="1"/>
      <c r="U12833" s="1" t="s">
        <v>34937</v>
      </c>
    </row>
    <row r="12834" spans="1:21" x14ac:dyDescent="0.3">
      <c r="A12834" s="1" t="s">
        <v>34938</v>
      </c>
      <c r="B12834" s="1" t="s">
        <v>4326</v>
      </c>
      <c r="C12834" s="1" t="s">
        <v>34939</v>
      </c>
      <c r="D12834" t="b">
        <v>0</v>
      </c>
      <c r="E12834" s="2">
        <v>43296.682592592595</v>
      </c>
      <c r="F12834" s="1" t="s">
        <v>87334</v>
      </c>
      <c r="H12834">
        <v>0</v>
      </c>
      <c r="I12834">
        <v>0</v>
      </c>
      <c r="J12834">
        <v>0</v>
      </c>
      <c r="K12834">
        <v>0</v>
      </c>
      <c r="L12834" s="1"/>
      <c r="M12834" s="1"/>
      <c r="N12834" s="1"/>
      <c r="O12834" s="1"/>
      <c r="P12834" s="1"/>
      <c r="Q12834" s="1" t="str">
        <f>IFERROR(VLOOKUP(F12834,'coordinatestweets'!$A$3:$B$703,2,FALSE),"")</f>
        <v/>
      </c>
      <c r="R12834" s="1" t="s">
        <v>106183</v>
      </c>
      <c r="S12834" s="1"/>
      <c r="T12834" s="1"/>
      <c r="U12834" s="1" t="s">
        <v>34940</v>
      </c>
    </row>
    <row r="12835" spans="1:21" x14ac:dyDescent="0.3">
      <c r="A12835" s="1" t="s">
        <v>12202</v>
      </c>
      <c r="B12835" s="1" t="s">
        <v>12203</v>
      </c>
      <c r="C12835" s="1" t="s">
        <v>12204</v>
      </c>
      <c r="D12835" t="b">
        <v>0</v>
      </c>
      <c r="E12835" s="2">
        <v>43296.682326388887</v>
      </c>
      <c r="F12835" s="1" t="s">
        <v>87335</v>
      </c>
      <c r="H12835">
        <v>0</v>
      </c>
      <c r="I12835">
        <v>0</v>
      </c>
      <c r="J12835">
        <v>0</v>
      </c>
      <c r="K12835">
        <v>0</v>
      </c>
      <c r="L12835" s="1"/>
      <c r="M12835" s="1"/>
      <c r="N12835" s="1"/>
      <c r="O12835" s="1"/>
      <c r="P12835" s="1"/>
      <c r="Q12835" s="1" t="str">
        <f>IFERROR(VLOOKUP(F12835,'coordinatestweets'!$A$3:$B$703,2,FALSE),"")</f>
        <v/>
      </c>
      <c r="R12835" s="1" t="s">
        <v>106183</v>
      </c>
      <c r="S12835" s="1"/>
      <c r="T12835" s="1"/>
      <c r="U12835" s="1" t="s">
        <v>34941</v>
      </c>
    </row>
    <row r="12836" spans="1:21" x14ac:dyDescent="0.3">
      <c r="A12836" s="1" t="s">
        <v>29651</v>
      </c>
      <c r="B12836" s="1" t="s">
        <v>29652</v>
      </c>
      <c r="C12836" s="1" t="s">
        <v>29653</v>
      </c>
      <c r="D12836" t="b">
        <v>0</v>
      </c>
      <c r="E12836" s="2">
        <v>43296.675092592595</v>
      </c>
      <c r="F12836" s="1" t="s">
        <v>87336</v>
      </c>
      <c r="H12836">
        <v>0</v>
      </c>
      <c r="I12836">
        <v>0</v>
      </c>
      <c r="J12836">
        <v>0</v>
      </c>
      <c r="K12836">
        <v>0</v>
      </c>
      <c r="L12836" s="1"/>
      <c r="M12836" s="1"/>
      <c r="N12836" s="1"/>
      <c r="O12836" s="1"/>
      <c r="P12836" s="1"/>
      <c r="Q12836" s="1" t="str">
        <f>IFERROR(VLOOKUP(F12836,'coordinatestweets'!$A$3:$B$703,2,FALSE),"")</f>
        <v/>
      </c>
      <c r="R12836" s="1" t="s">
        <v>106183</v>
      </c>
      <c r="S12836" s="1"/>
      <c r="T12836" s="1"/>
      <c r="U12836" s="1" t="s">
        <v>34942</v>
      </c>
    </row>
    <row r="12837" spans="1:21" x14ac:dyDescent="0.3">
      <c r="A12837" s="1" t="s">
        <v>29651</v>
      </c>
      <c r="B12837" s="1" t="s">
        <v>29652</v>
      </c>
      <c r="C12837" s="1" t="s">
        <v>29653</v>
      </c>
      <c r="D12837" t="b">
        <v>0</v>
      </c>
      <c r="E12837" s="2">
        <v>43296.675069444442</v>
      </c>
      <c r="F12837" s="1" t="s">
        <v>87337</v>
      </c>
      <c r="H12837">
        <v>0</v>
      </c>
      <c r="I12837">
        <v>0</v>
      </c>
      <c r="J12837">
        <v>0</v>
      </c>
      <c r="K12837">
        <v>0</v>
      </c>
      <c r="L12837" s="1"/>
      <c r="M12837" s="1"/>
      <c r="N12837" s="1"/>
      <c r="O12837" s="1"/>
      <c r="P12837" s="1"/>
      <c r="Q12837" s="1" t="str">
        <f>IFERROR(VLOOKUP(F12837,'coordinatestweets'!$A$3:$B$703,2,FALSE),"")</f>
        <v/>
      </c>
      <c r="R12837" s="1" t="s">
        <v>106183</v>
      </c>
      <c r="S12837" s="1"/>
      <c r="T12837" s="1"/>
      <c r="U12837" s="1" t="s">
        <v>34943</v>
      </c>
    </row>
    <row r="12838" spans="1:21" x14ac:dyDescent="0.3">
      <c r="A12838" s="1" t="s">
        <v>34944</v>
      </c>
      <c r="B12838" s="1" t="s">
        <v>34945</v>
      </c>
      <c r="C12838" s="1" t="s">
        <v>34946</v>
      </c>
      <c r="D12838" t="b">
        <v>0</v>
      </c>
      <c r="E12838" s="2">
        <v>43296.662916666668</v>
      </c>
      <c r="F12838" s="1" t="s">
        <v>87338</v>
      </c>
      <c r="H12838">
        <v>1</v>
      </c>
      <c r="I12838">
        <v>0</v>
      </c>
      <c r="J12838">
        <v>0</v>
      </c>
      <c r="K12838">
        <v>0</v>
      </c>
      <c r="L12838" s="1" t="s">
        <v>903</v>
      </c>
      <c r="M12838" s="1" t="s">
        <v>22</v>
      </c>
      <c r="N12838" s="1" t="s">
        <v>23</v>
      </c>
      <c r="O12838" s="1" t="s">
        <v>904</v>
      </c>
      <c r="P12838" s="1" t="s">
        <v>25</v>
      </c>
      <c r="Q12838" s="1" t="s">
        <v>4895</v>
      </c>
      <c r="R12838" s="1" t="s">
        <v>106183</v>
      </c>
      <c r="S12838" s="1"/>
      <c r="T12838" s="1"/>
      <c r="U12838" s="1" t="s">
        <v>34947</v>
      </c>
    </row>
    <row r="12839" spans="1:21" x14ac:dyDescent="0.3">
      <c r="A12839" s="1" t="s">
        <v>16089</v>
      </c>
      <c r="B12839" s="1" t="s">
        <v>16090</v>
      </c>
      <c r="C12839" s="1" t="s">
        <v>16091</v>
      </c>
      <c r="D12839" t="b">
        <v>0</v>
      </c>
      <c r="E12839" s="2">
        <v>43296.660162037035</v>
      </c>
      <c r="F12839" s="1" t="s">
        <v>87339</v>
      </c>
      <c r="H12839">
        <v>0</v>
      </c>
      <c r="I12839">
        <v>0</v>
      </c>
      <c r="J12839">
        <v>0</v>
      </c>
      <c r="K12839">
        <v>0</v>
      </c>
      <c r="L12839" s="1" t="s">
        <v>122</v>
      </c>
      <c r="M12839" s="1" t="s">
        <v>22</v>
      </c>
      <c r="N12839" s="1" t="s">
        <v>23</v>
      </c>
      <c r="O12839" s="1" t="s">
        <v>123</v>
      </c>
      <c r="P12839" s="1" t="s">
        <v>25</v>
      </c>
      <c r="Q12839" s="1" t="s">
        <v>26979</v>
      </c>
      <c r="R12839" s="1" t="s">
        <v>106183</v>
      </c>
      <c r="S12839" s="1"/>
      <c r="T12839" s="1"/>
      <c r="U12839" s="1" t="s">
        <v>34948</v>
      </c>
    </row>
    <row r="12840" spans="1:21" x14ac:dyDescent="0.3">
      <c r="A12840" s="1" t="s">
        <v>5238</v>
      </c>
      <c r="B12840" s="1" t="s">
        <v>5239</v>
      </c>
      <c r="C12840" s="1" t="s">
        <v>5240</v>
      </c>
      <c r="D12840" t="b">
        <v>0</v>
      </c>
      <c r="E12840" s="2">
        <v>43296.659525462965</v>
      </c>
      <c r="F12840" s="1" t="s">
        <v>87340</v>
      </c>
      <c r="H12840">
        <v>0</v>
      </c>
      <c r="I12840">
        <v>0</v>
      </c>
      <c r="J12840">
        <v>0</v>
      </c>
      <c r="K12840">
        <v>0</v>
      </c>
      <c r="L12840" s="1"/>
      <c r="M12840" s="1"/>
      <c r="N12840" s="1"/>
      <c r="O12840" s="1"/>
      <c r="P12840" s="1"/>
      <c r="Q12840" s="1" t="str">
        <f>IFERROR(VLOOKUP(F12840,'coordinatestweets'!$A$3:$B$703,2,FALSE),"")</f>
        <v/>
      </c>
      <c r="R12840" s="1" t="s">
        <v>106183</v>
      </c>
      <c r="S12840" s="1"/>
      <c r="T12840" s="1"/>
      <c r="U12840" s="1" t="s">
        <v>34949</v>
      </c>
    </row>
    <row r="12841" spans="1:21" x14ac:dyDescent="0.3">
      <c r="A12841" s="1" t="s">
        <v>256</v>
      </c>
      <c r="B12841" s="1" t="s">
        <v>257</v>
      </c>
      <c r="C12841" s="1" t="s">
        <v>258</v>
      </c>
      <c r="D12841" t="b">
        <v>0</v>
      </c>
      <c r="E12841" s="2">
        <v>43296.657581018517</v>
      </c>
      <c r="F12841" s="1" t="s">
        <v>87341</v>
      </c>
      <c r="H12841">
        <v>0</v>
      </c>
      <c r="I12841">
        <v>0</v>
      </c>
      <c r="J12841">
        <v>0</v>
      </c>
      <c r="K12841">
        <v>0</v>
      </c>
      <c r="L12841" s="1"/>
      <c r="M12841" s="1"/>
      <c r="N12841" s="1"/>
      <c r="O12841" s="1"/>
      <c r="P12841" s="1"/>
      <c r="Q12841" s="1" t="str">
        <f>IFERROR(VLOOKUP(F12841,'coordinatestweets'!$A$3:$B$703,2,FALSE),"")</f>
        <v/>
      </c>
      <c r="R12841" s="1" t="s">
        <v>106183</v>
      </c>
      <c r="S12841" s="1"/>
      <c r="T12841" s="1"/>
      <c r="U12841" s="1" t="s">
        <v>34950</v>
      </c>
    </row>
    <row r="12842" spans="1:21" x14ac:dyDescent="0.3">
      <c r="A12842" s="1" t="s">
        <v>34951</v>
      </c>
      <c r="B12842" s="1" t="s">
        <v>34952</v>
      </c>
      <c r="C12842" s="1" t="s">
        <v>34953</v>
      </c>
      <c r="D12842" t="b">
        <v>0</v>
      </c>
      <c r="E12842" s="2">
        <v>43296.656134259261</v>
      </c>
      <c r="F12842" s="1" t="s">
        <v>87342</v>
      </c>
      <c r="H12842">
        <v>0</v>
      </c>
      <c r="I12842">
        <v>0</v>
      </c>
      <c r="J12842">
        <v>0</v>
      </c>
      <c r="K12842">
        <v>0</v>
      </c>
      <c r="L12842" s="1"/>
      <c r="M12842" s="1"/>
      <c r="N12842" s="1"/>
      <c r="O12842" s="1"/>
      <c r="P12842" s="1"/>
      <c r="Q12842" s="1" t="str">
        <f>IFERROR(VLOOKUP(F12842,'coordinatestweets'!$A$3:$B$703,2,FALSE),"")</f>
        <v/>
      </c>
      <c r="R12842" s="1" t="s">
        <v>106183</v>
      </c>
      <c r="S12842" s="1"/>
      <c r="T12842" s="1"/>
      <c r="U12842" s="1" t="s">
        <v>34954</v>
      </c>
    </row>
    <row r="12843" spans="1:21" x14ac:dyDescent="0.3">
      <c r="A12843" s="1" t="s">
        <v>34955</v>
      </c>
      <c r="B12843" s="1" t="s">
        <v>34956</v>
      </c>
      <c r="C12843" s="1" t="s">
        <v>34957</v>
      </c>
      <c r="D12843" t="b">
        <v>1</v>
      </c>
      <c r="E12843" s="2">
        <v>43296.639166666668</v>
      </c>
      <c r="F12843" s="1" t="s">
        <v>87343</v>
      </c>
      <c r="H12843">
        <v>5</v>
      </c>
      <c r="I12843">
        <v>0</v>
      </c>
      <c r="J12843">
        <v>0</v>
      </c>
      <c r="K12843">
        <v>0</v>
      </c>
      <c r="L12843" s="1"/>
      <c r="M12843" s="1"/>
      <c r="N12843" s="1"/>
      <c r="O12843" s="1"/>
      <c r="P12843" s="1"/>
      <c r="Q12843" s="1" t="str">
        <f>IFERROR(VLOOKUP(F12843,'coordinatestweets'!$A$3:$B$703,2,FALSE),"")</f>
        <v/>
      </c>
      <c r="R12843" s="1" t="s">
        <v>106183</v>
      </c>
      <c r="S12843" s="1"/>
      <c r="T12843" s="1"/>
      <c r="U12843" s="1" t="s">
        <v>34958</v>
      </c>
    </row>
    <row r="12844" spans="1:21" x14ac:dyDescent="0.3">
      <c r="A12844" s="1" t="s">
        <v>87344</v>
      </c>
      <c r="B12844" s="1" t="s">
        <v>34959</v>
      </c>
      <c r="C12844" s="1" t="s">
        <v>34960</v>
      </c>
      <c r="D12844" t="b">
        <v>0</v>
      </c>
      <c r="E12844" s="2">
        <v>43296.631574074076</v>
      </c>
      <c r="F12844" s="1" t="s">
        <v>87345</v>
      </c>
      <c r="G12844">
        <v>2783956230</v>
      </c>
      <c r="H12844">
        <v>1</v>
      </c>
      <c r="I12844">
        <v>0</v>
      </c>
      <c r="J12844">
        <v>0</v>
      </c>
      <c r="K12844">
        <v>0</v>
      </c>
      <c r="L12844" s="1"/>
      <c r="M12844" s="1"/>
      <c r="N12844" s="1"/>
      <c r="O12844" s="1"/>
      <c r="P12844" s="1"/>
      <c r="Q12844" s="1" t="str">
        <f>IFERROR(VLOOKUP(F12844,'coordinatestweets'!$A$3:$B$703,2,FALSE),"")</f>
        <v/>
      </c>
      <c r="R12844" s="1" t="s">
        <v>106183</v>
      </c>
      <c r="S12844" s="1"/>
      <c r="T12844" s="1"/>
      <c r="U12844" s="1" t="s">
        <v>34961</v>
      </c>
    </row>
    <row r="12845" spans="1:21" x14ac:dyDescent="0.3">
      <c r="A12845" s="1" t="s">
        <v>16089</v>
      </c>
      <c r="B12845" s="1" t="s">
        <v>16090</v>
      </c>
      <c r="C12845" s="1" t="s">
        <v>16091</v>
      </c>
      <c r="D12845" t="b">
        <v>0</v>
      </c>
      <c r="E12845" s="2">
        <v>43296.629479166666</v>
      </c>
      <c r="F12845" s="1" t="s">
        <v>87346</v>
      </c>
      <c r="H12845">
        <v>0</v>
      </c>
      <c r="I12845">
        <v>0</v>
      </c>
      <c r="J12845">
        <v>0</v>
      </c>
      <c r="K12845">
        <v>0</v>
      </c>
      <c r="L12845" s="1" t="s">
        <v>122</v>
      </c>
      <c r="M12845" s="1" t="s">
        <v>22</v>
      </c>
      <c r="N12845" s="1" t="s">
        <v>23</v>
      </c>
      <c r="O12845" s="1" t="s">
        <v>123</v>
      </c>
      <c r="P12845" s="1" t="s">
        <v>25</v>
      </c>
      <c r="Q12845" s="1" t="s">
        <v>26979</v>
      </c>
      <c r="R12845" s="1" t="s">
        <v>106183</v>
      </c>
      <c r="S12845" s="1"/>
      <c r="T12845" s="1"/>
      <c r="U12845" s="1" t="s">
        <v>34962</v>
      </c>
    </row>
    <row r="12846" spans="1:21" x14ac:dyDescent="0.3">
      <c r="A12846" s="1" t="s">
        <v>75404</v>
      </c>
      <c r="B12846" s="1" t="s">
        <v>6130</v>
      </c>
      <c r="C12846" s="1" t="s">
        <v>6131</v>
      </c>
      <c r="D12846" t="b">
        <v>0</v>
      </c>
      <c r="E12846" s="2">
        <v>43296.614953703705</v>
      </c>
      <c r="F12846" s="1" t="s">
        <v>87347</v>
      </c>
      <c r="H12846">
        <v>0</v>
      </c>
      <c r="I12846">
        <v>0</v>
      </c>
      <c r="J12846">
        <v>0</v>
      </c>
      <c r="K12846">
        <v>0</v>
      </c>
      <c r="L12846" s="1"/>
      <c r="M12846" s="1"/>
      <c r="N12846" s="1"/>
      <c r="O12846" s="1"/>
      <c r="P12846" s="1"/>
      <c r="Q12846" s="1" t="str">
        <f>IFERROR(VLOOKUP(F12846,'coordinatestweets'!$A$3:$B$703,2,FALSE),"")</f>
        <v/>
      </c>
      <c r="R12846" s="1" t="s">
        <v>106183</v>
      </c>
      <c r="S12846" s="1"/>
      <c r="T12846" s="1"/>
      <c r="U12846" s="1" t="s">
        <v>34963</v>
      </c>
    </row>
    <row r="12847" spans="1:21" x14ac:dyDescent="0.3">
      <c r="A12847" s="1" t="s">
        <v>28949</v>
      </c>
      <c r="B12847" s="1" t="s">
        <v>28950</v>
      </c>
      <c r="C12847" s="1" t="s">
        <v>28951</v>
      </c>
      <c r="D12847" t="b">
        <v>1</v>
      </c>
      <c r="E12847" s="2">
        <v>43296.611435185187</v>
      </c>
      <c r="F12847" s="1" t="s">
        <v>87348</v>
      </c>
      <c r="H12847">
        <v>1</v>
      </c>
      <c r="I12847">
        <v>0</v>
      </c>
      <c r="J12847">
        <v>0</v>
      </c>
      <c r="K12847">
        <v>0</v>
      </c>
      <c r="L12847" s="1" t="s">
        <v>48</v>
      </c>
      <c r="M12847" s="1" t="s">
        <v>22</v>
      </c>
      <c r="N12847" s="1" t="s">
        <v>23</v>
      </c>
      <c r="O12847" s="1" t="s">
        <v>49</v>
      </c>
      <c r="P12847" s="1" t="s">
        <v>25</v>
      </c>
      <c r="Q12847" s="1" t="s">
        <v>9576</v>
      </c>
      <c r="R12847" s="1" t="s">
        <v>106183</v>
      </c>
      <c r="S12847" s="1"/>
      <c r="T12847" s="1"/>
      <c r="U12847" s="1" t="s">
        <v>34964</v>
      </c>
    </row>
    <row r="12848" spans="1:21" x14ac:dyDescent="0.3">
      <c r="A12848" s="1" t="s">
        <v>34965</v>
      </c>
      <c r="B12848" s="1" t="s">
        <v>34966</v>
      </c>
      <c r="C12848" s="1" t="s">
        <v>34967</v>
      </c>
      <c r="D12848" t="b">
        <v>0</v>
      </c>
      <c r="E12848" s="2">
        <v>43296.601238425923</v>
      </c>
      <c r="F12848" s="1" t="s">
        <v>87349</v>
      </c>
      <c r="H12848">
        <v>1</v>
      </c>
      <c r="I12848">
        <v>0</v>
      </c>
      <c r="J12848">
        <v>0</v>
      </c>
      <c r="K12848">
        <v>0</v>
      </c>
      <c r="L12848" s="1"/>
      <c r="M12848" s="1"/>
      <c r="N12848" s="1"/>
      <c r="O12848" s="1"/>
      <c r="P12848" s="1"/>
      <c r="Q12848" s="1" t="str">
        <f>IFERROR(VLOOKUP(F12848,'coordinatestweets'!$A$3:$B$703,2,FALSE),"")</f>
        <v/>
      </c>
      <c r="R12848" s="1" t="s">
        <v>106183</v>
      </c>
      <c r="S12848" s="1"/>
      <c r="T12848" s="1"/>
      <c r="U12848" s="1" t="s">
        <v>34968</v>
      </c>
    </row>
    <row r="12849" spans="1:21" x14ac:dyDescent="0.3">
      <c r="A12849" s="1" t="s">
        <v>34969</v>
      </c>
      <c r="B12849" s="1" t="s">
        <v>34970</v>
      </c>
      <c r="C12849" s="1" t="s">
        <v>34971</v>
      </c>
      <c r="D12849" t="b">
        <v>0</v>
      </c>
      <c r="E12849" s="2">
        <v>43296.598819444444</v>
      </c>
      <c r="F12849" s="1" t="s">
        <v>87350</v>
      </c>
      <c r="H12849">
        <v>0</v>
      </c>
      <c r="I12849">
        <v>0</v>
      </c>
      <c r="J12849">
        <v>0</v>
      </c>
      <c r="K12849">
        <v>0</v>
      </c>
      <c r="L12849" s="1"/>
      <c r="M12849" s="1"/>
      <c r="N12849" s="1"/>
      <c r="O12849" s="1"/>
      <c r="P12849" s="1"/>
      <c r="Q12849" s="1" t="str">
        <f>IFERROR(VLOOKUP(F12849,'coordinatestweets'!$A$3:$B$703,2,FALSE),"")</f>
        <v/>
      </c>
      <c r="R12849" s="1" t="s">
        <v>106183</v>
      </c>
      <c r="S12849" s="1"/>
      <c r="T12849" s="1"/>
      <c r="U12849" s="1" t="s">
        <v>34972</v>
      </c>
    </row>
    <row r="12850" spans="1:21" x14ac:dyDescent="0.3">
      <c r="A12850" s="1" t="s">
        <v>807</v>
      </c>
      <c r="B12850" s="1" t="s">
        <v>808</v>
      </c>
      <c r="C12850" s="1" t="s">
        <v>809</v>
      </c>
      <c r="D12850" t="b">
        <v>1</v>
      </c>
      <c r="E12850" s="2">
        <v>43296.586388888885</v>
      </c>
      <c r="F12850" s="1" t="s">
        <v>87351</v>
      </c>
      <c r="H12850">
        <v>0</v>
      </c>
      <c r="I12850">
        <v>0</v>
      </c>
      <c r="J12850">
        <v>0</v>
      </c>
      <c r="K12850">
        <v>2</v>
      </c>
      <c r="L12850" s="1"/>
      <c r="M12850" s="1"/>
      <c r="N12850" s="1"/>
      <c r="O12850" s="1"/>
      <c r="P12850" s="1"/>
      <c r="Q12850" s="1" t="str">
        <f>IFERROR(VLOOKUP(F12850,'coordinatestweets'!$A$3:$B$703,2,FALSE),"")</f>
        <v/>
      </c>
      <c r="R12850" s="1" t="s">
        <v>106183</v>
      </c>
      <c r="S12850" s="1"/>
      <c r="T12850" s="1"/>
      <c r="U12850" s="1" t="s">
        <v>34973</v>
      </c>
    </row>
    <row r="12851" spans="1:21" x14ac:dyDescent="0.3">
      <c r="A12851" s="1" t="s">
        <v>811</v>
      </c>
      <c r="B12851" s="1" t="s">
        <v>808</v>
      </c>
      <c r="C12851" s="1" t="s">
        <v>812</v>
      </c>
      <c r="D12851" t="b">
        <v>1</v>
      </c>
      <c r="E12851" s="2">
        <v>43296.583333333336</v>
      </c>
      <c r="F12851" s="1" t="s">
        <v>87352</v>
      </c>
      <c r="H12851">
        <v>34</v>
      </c>
      <c r="I12851">
        <v>0</v>
      </c>
      <c r="J12851">
        <v>0</v>
      </c>
      <c r="K12851">
        <v>4</v>
      </c>
      <c r="L12851" s="1"/>
      <c r="M12851" s="1"/>
      <c r="N12851" s="1"/>
      <c r="O12851" s="1"/>
      <c r="P12851" s="1"/>
      <c r="Q12851" s="1" t="str">
        <f>IFERROR(VLOOKUP(F12851,'coordinatestweets'!$A$3:$B$703,2,FALSE),"")</f>
        <v/>
      </c>
      <c r="R12851" s="1" t="s">
        <v>106183</v>
      </c>
      <c r="S12851" s="1"/>
      <c r="T12851" s="1"/>
      <c r="U12851" s="1" t="s">
        <v>34974</v>
      </c>
    </row>
    <row r="12852" spans="1:21" x14ac:dyDescent="0.3">
      <c r="A12852" s="1" t="s">
        <v>34975</v>
      </c>
      <c r="B12852" s="1" t="s">
        <v>34976</v>
      </c>
      <c r="C12852" s="1" t="s">
        <v>34977</v>
      </c>
      <c r="D12852" t="b">
        <v>0</v>
      </c>
      <c r="E12852" s="2">
        <v>43296.574467592596</v>
      </c>
      <c r="F12852" s="1" t="s">
        <v>87353</v>
      </c>
      <c r="H12852">
        <v>0</v>
      </c>
      <c r="I12852">
        <v>0</v>
      </c>
      <c r="J12852">
        <v>0</v>
      </c>
      <c r="K12852">
        <v>0</v>
      </c>
      <c r="L12852" s="1"/>
      <c r="M12852" s="1"/>
      <c r="N12852" s="1"/>
      <c r="O12852" s="1"/>
      <c r="P12852" s="1"/>
      <c r="Q12852" s="1" t="str">
        <f>IFERROR(VLOOKUP(F12852,'coordinatestweets'!$A$3:$B$703,2,FALSE),"")</f>
        <v/>
      </c>
      <c r="R12852" s="1" t="s">
        <v>106183</v>
      </c>
      <c r="S12852" s="1"/>
      <c r="T12852" s="1"/>
      <c r="U12852" s="1" t="s">
        <v>34978</v>
      </c>
    </row>
    <row r="12853" spans="1:21" x14ac:dyDescent="0.3">
      <c r="A12853" s="1" t="s">
        <v>34979</v>
      </c>
      <c r="B12853" s="1" t="s">
        <v>34980</v>
      </c>
      <c r="C12853" s="1" t="s">
        <v>34981</v>
      </c>
      <c r="D12853" t="b">
        <v>0</v>
      </c>
      <c r="E12853" s="2">
        <v>43296.563206018516</v>
      </c>
      <c r="F12853" s="1" t="s">
        <v>87354</v>
      </c>
      <c r="H12853">
        <v>0</v>
      </c>
      <c r="I12853">
        <v>0</v>
      </c>
      <c r="J12853">
        <v>0</v>
      </c>
      <c r="K12853">
        <v>0</v>
      </c>
      <c r="L12853" s="1"/>
      <c r="M12853" s="1"/>
      <c r="N12853" s="1"/>
      <c r="O12853" s="1"/>
      <c r="P12853" s="1"/>
      <c r="Q12853" s="1" t="str">
        <f>IFERROR(VLOOKUP(F12853,'coordinatestweets'!$A$3:$B$703,2,FALSE),"")</f>
        <v/>
      </c>
      <c r="R12853" s="1" t="s">
        <v>106183</v>
      </c>
      <c r="S12853" s="1"/>
      <c r="T12853" s="1"/>
      <c r="U12853" s="1" t="s">
        <v>34982</v>
      </c>
    </row>
    <row r="12854" spans="1:21" x14ac:dyDescent="0.3">
      <c r="A12854" s="1" t="s">
        <v>7538</v>
      </c>
      <c r="B12854" s="1" t="s">
        <v>7539</v>
      </c>
      <c r="C12854" s="1" t="s">
        <v>7540</v>
      </c>
      <c r="D12854" t="b">
        <v>0</v>
      </c>
      <c r="E12854" s="2">
        <v>43296.561932870369</v>
      </c>
      <c r="F12854" s="1" t="s">
        <v>87355</v>
      </c>
      <c r="H12854">
        <v>1</v>
      </c>
      <c r="I12854">
        <v>0</v>
      </c>
      <c r="J12854">
        <v>0</v>
      </c>
      <c r="K12854">
        <v>0</v>
      </c>
      <c r="L12854" s="1"/>
      <c r="M12854" s="1"/>
      <c r="N12854" s="1"/>
      <c r="O12854" s="1"/>
      <c r="P12854" s="1"/>
      <c r="Q12854" s="1" t="str">
        <f>IFERROR(VLOOKUP(F12854,'coordinatestweets'!$A$3:$B$703,2,FALSE),"")</f>
        <v/>
      </c>
      <c r="R12854" s="1" t="s">
        <v>106183</v>
      </c>
      <c r="S12854" s="1"/>
      <c r="T12854" s="1"/>
      <c r="U12854" s="1" t="s">
        <v>34983</v>
      </c>
    </row>
    <row r="12855" spans="1:21" x14ac:dyDescent="0.3">
      <c r="A12855" s="1" t="s">
        <v>34984</v>
      </c>
      <c r="B12855" s="1" t="s">
        <v>34985</v>
      </c>
      <c r="C12855" s="1" t="s">
        <v>34986</v>
      </c>
      <c r="D12855" t="b">
        <v>0</v>
      </c>
      <c r="E12855" s="2">
        <v>43296.561666666668</v>
      </c>
      <c r="F12855" s="1" t="s">
        <v>87356</v>
      </c>
      <c r="H12855">
        <v>1</v>
      </c>
      <c r="I12855">
        <v>0</v>
      </c>
      <c r="J12855">
        <v>0</v>
      </c>
      <c r="K12855">
        <v>0</v>
      </c>
      <c r="L12855" s="1" t="s">
        <v>593</v>
      </c>
      <c r="M12855" s="1" t="s">
        <v>22</v>
      </c>
      <c r="N12855" s="1" t="s">
        <v>23</v>
      </c>
      <c r="O12855" s="1" t="s">
        <v>594</v>
      </c>
      <c r="P12855" s="1" t="s">
        <v>25</v>
      </c>
      <c r="Q12855" s="1" t="s">
        <v>20743</v>
      </c>
      <c r="R12855" s="1" t="s">
        <v>106183</v>
      </c>
      <c r="S12855" s="1"/>
      <c r="T12855" s="1"/>
      <c r="U12855" s="1" t="s">
        <v>34987</v>
      </c>
    </row>
    <row r="12856" spans="1:21" x14ac:dyDescent="0.3">
      <c r="A12856" s="1" t="s">
        <v>10058</v>
      </c>
      <c r="B12856" s="1" t="s">
        <v>10059</v>
      </c>
      <c r="C12856" s="1" t="s">
        <v>10060</v>
      </c>
      <c r="D12856" t="b">
        <v>1</v>
      </c>
      <c r="E12856" s="2">
        <v>43296.541678240741</v>
      </c>
      <c r="F12856" s="1" t="s">
        <v>87357</v>
      </c>
      <c r="H12856">
        <v>2</v>
      </c>
      <c r="I12856">
        <v>0</v>
      </c>
      <c r="J12856">
        <v>0</v>
      </c>
      <c r="K12856">
        <v>0</v>
      </c>
      <c r="L12856" s="1"/>
      <c r="M12856" s="1"/>
      <c r="N12856" s="1"/>
      <c r="O12856" s="1"/>
      <c r="P12856" s="1"/>
      <c r="Q12856" s="1" t="str">
        <f>IFERROR(VLOOKUP(F12856,'coordinatestweets'!$A$3:$B$703,2,FALSE),"")</f>
        <v/>
      </c>
      <c r="R12856" s="1" t="s">
        <v>106183</v>
      </c>
      <c r="S12856" s="1"/>
      <c r="T12856" s="1"/>
      <c r="U12856" s="1" t="s">
        <v>34988</v>
      </c>
    </row>
    <row r="12857" spans="1:21" x14ac:dyDescent="0.3">
      <c r="A12857" s="1" t="s">
        <v>34989</v>
      </c>
      <c r="B12857" s="1" t="s">
        <v>34990</v>
      </c>
      <c r="C12857" s="1" t="s">
        <v>34991</v>
      </c>
      <c r="D12857" t="b">
        <v>0</v>
      </c>
      <c r="E12857" s="2">
        <v>43296.536898148152</v>
      </c>
      <c r="F12857" s="1" t="s">
        <v>87358</v>
      </c>
      <c r="H12857">
        <v>0</v>
      </c>
      <c r="I12857">
        <v>1</v>
      </c>
      <c r="J12857">
        <v>1</v>
      </c>
      <c r="K12857">
        <v>0</v>
      </c>
      <c r="L12857" s="1"/>
      <c r="M12857" s="1"/>
      <c r="N12857" s="1"/>
      <c r="O12857" s="1"/>
      <c r="P12857" s="1"/>
      <c r="Q12857" s="1" t="str">
        <f>IFERROR(VLOOKUP(F12857,'coordinatestweets'!$A$3:$B$703,2,FALSE),"")</f>
        <v/>
      </c>
      <c r="R12857" s="1" t="s">
        <v>106183</v>
      </c>
      <c r="S12857" s="1"/>
      <c r="T12857" s="1"/>
      <c r="U12857" s="1" t="s">
        <v>34992</v>
      </c>
    </row>
    <row r="12858" spans="1:21" x14ac:dyDescent="0.3">
      <c r="A12858" s="1" t="s">
        <v>87359</v>
      </c>
      <c r="B12858" s="1" t="s">
        <v>34993</v>
      </c>
      <c r="C12858" s="1" t="s">
        <v>34994</v>
      </c>
      <c r="D12858" t="b">
        <v>0</v>
      </c>
      <c r="E12858" s="2">
        <v>43296.502812500003</v>
      </c>
      <c r="F12858" s="1" t="s">
        <v>87360</v>
      </c>
      <c r="H12858">
        <v>0</v>
      </c>
      <c r="I12858">
        <v>0</v>
      </c>
      <c r="J12858">
        <v>0</v>
      </c>
      <c r="K12858">
        <v>0</v>
      </c>
      <c r="L12858" s="1"/>
      <c r="M12858" s="1"/>
      <c r="N12858" s="1"/>
      <c r="O12858" s="1"/>
      <c r="P12858" s="1"/>
      <c r="Q12858" s="1" t="str">
        <f>IFERROR(VLOOKUP(F12858,'coordinatestweets'!$A$3:$B$703,2,FALSE),"")</f>
        <v/>
      </c>
      <c r="R12858" s="1" t="s">
        <v>106183</v>
      </c>
      <c r="S12858" s="1"/>
      <c r="T12858" s="1"/>
      <c r="U12858" s="1" t="s">
        <v>34995</v>
      </c>
    </row>
    <row r="12859" spans="1:21" x14ac:dyDescent="0.3">
      <c r="A12859" s="1" t="s">
        <v>34996</v>
      </c>
      <c r="B12859" s="1" t="s">
        <v>34997</v>
      </c>
      <c r="C12859" s="1" t="s">
        <v>34998</v>
      </c>
      <c r="D12859" t="b">
        <v>0</v>
      </c>
      <c r="E12859" s="2">
        <v>43296.494062500002</v>
      </c>
      <c r="F12859" s="1" t="s">
        <v>87361</v>
      </c>
      <c r="G12859">
        <v>169048819</v>
      </c>
      <c r="H12859">
        <v>0</v>
      </c>
      <c r="I12859">
        <v>0</v>
      </c>
      <c r="J12859">
        <v>0</v>
      </c>
      <c r="K12859">
        <v>0</v>
      </c>
      <c r="L12859" s="1"/>
      <c r="M12859" s="1"/>
      <c r="N12859" s="1"/>
      <c r="O12859" s="1"/>
      <c r="P12859" s="1"/>
      <c r="Q12859" s="1" t="str">
        <f>IFERROR(VLOOKUP(F12859,'coordinatestweets'!$A$3:$B$703,2,FALSE),"")</f>
        <v/>
      </c>
      <c r="R12859" s="1" t="s">
        <v>106183</v>
      </c>
      <c r="S12859" s="1"/>
      <c r="T12859" s="1"/>
      <c r="U12859" s="1" t="s">
        <v>34999</v>
      </c>
    </row>
    <row r="12860" spans="1:21" x14ac:dyDescent="0.3">
      <c r="A12860" s="1" t="s">
        <v>35000</v>
      </c>
      <c r="B12860" s="1" t="s">
        <v>35001</v>
      </c>
      <c r="C12860" s="1" t="s">
        <v>35002</v>
      </c>
      <c r="D12860" t="b">
        <v>0</v>
      </c>
      <c r="E12860" s="2">
        <v>43296.479618055557</v>
      </c>
      <c r="F12860" s="1" t="s">
        <v>87362</v>
      </c>
      <c r="H12860">
        <v>0</v>
      </c>
      <c r="I12860">
        <v>0</v>
      </c>
      <c r="J12860">
        <v>0</v>
      </c>
      <c r="K12860">
        <v>0</v>
      </c>
      <c r="L12860" s="1"/>
      <c r="M12860" s="1"/>
      <c r="N12860" s="1"/>
      <c r="O12860" s="1"/>
      <c r="P12860" s="1"/>
      <c r="Q12860" s="1" t="str">
        <f>IFERROR(VLOOKUP(F12860,'coordinatestweets'!$A$3:$B$703,2,FALSE),"")</f>
        <v/>
      </c>
      <c r="R12860" s="1" t="s">
        <v>106183</v>
      </c>
      <c r="S12860" s="1"/>
      <c r="T12860" s="1"/>
      <c r="U12860" s="1" t="s">
        <v>35003</v>
      </c>
    </row>
    <row r="12861" spans="1:21" x14ac:dyDescent="0.3">
      <c r="A12861" s="1" t="s">
        <v>35004</v>
      </c>
      <c r="B12861" s="1" t="s">
        <v>35005</v>
      </c>
      <c r="C12861" s="1" t="s">
        <v>35006</v>
      </c>
      <c r="D12861" t="b">
        <v>0</v>
      </c>
      <c r="E12861" s="2">
        <v>43296.462685185186</v>
      </c>
      <c r="F12861" s="1" t="s">
        <v>87363</v>
      </c>
      <c r="H12861">
        <v>0</v>
      </c>
      <c r="I12861">
        <v>0</v>
      </c>
      <c r="J12861">
        <v>0</v>
      </c>
      <c r="K12861">
        <v>0</v>
      </c>
      <c r="L12861" s="1" t="s">
        <v>35007</v>
      </c>
      <c r="M12861" s="1" t="s">
        <v>22</v>
      </c>
      <c r="N12861" s="1" t="s">
        <v>23</v>
      </c>
      <c r="O12861" s="1" t="s">
        <v>35008</v>
      </c>
      <c r="P12861" s="1" t="s">
        <v>25</v>
      </c>
      <c r="Q12861" s="1" t="s">
        <v>35009</v>
      </c>
      <c r="R12861" s="1" t="s">
        <v>106183</v>
      </c>
      <c r="S12861" s="1"/>
      <c r="T12861" s="1"/>
      <c r="U12861" s="1" t="s">
        <v>35010</v>
      </c>
    </row>
    <row r="12862" spans="1:21" x14ac:dyDescent="0.3">
      <c r="A12862" s="1" t="s">
        <v>35011</v>
      </c>
      <c r="B12862" s="1" t="s">
        <v>35012</v>
      </c>
      <c r="C12862" s="1" t="s">
        <v>35013</v>
      </c>
      <c r="D12862" t="b">
        <v>0</v>
      </c>
      <c r="E12862" s="2">
        <v>43296.459618055553</v>
      </c>
      <c r="F12862" s="1" t="s">
        <v>87364</v>
      </c>
      <c r="H12862">
        <v>0</v>
      </c>
      <c r="I12862">
        <v>0</v>
      </c>
      <c r="J12862">
        <v>0</v>
      </c>
      <c r="K12862">
        <v>0</v>
      </c>
      <c r="L12862" s="1"/>
      <c r="M12862" s="1"/>
      <c r="N12862" s="1"/>
      <c r="O12862" s="1"/>
      <c r="P12862" s="1"/>
      <c r="Q12862" s="1" t="str">
        <f>IFERROR(VLOOKUP(F12862,'coordinatestweets'!$A$3:$B$703,2,FALSE),"")</f>
        <v/>
      </c>
      <c r="R12862" s="1" t="s">
        <v>106183</v>
      </c>
      <c r="S12862" s="1"/>
      <c r="T12862" s="1"/>
      <c r="U12862" s="1" t="s">
        <v>35014</v>
      </c>
    </row>
    <row r="12863" spans="1:21" x14ac:dyDescent="0.3">
      <c r="A12863" s="1" t="s">
        <v>264</v>
      </c>
      <c r="B12863" s="1" t="s">
        <v>265</v>
      </c>
      <c r="C12863" s="1" t="s">
        <v>266</v>
      </c>
      <c r="D12863" t="b">
        <v>0</v>
      </c>
      <c r="E12863" s="2">
        <v>43296.420219907406</v>
      </c>
      <c r="F12863" s="1" t="s">
        <v>87365</v>
      </c>
      <c r="H12863">
        <v>0</v>
      </c>
      <c r="I12863">
        <v>0</v>
      </c>
      <c r="J12863">
        <v>0</v>
      </c>
      <c r="K12863">
        <v>0</v>
      </c>
      <c r="L12863" s="1"/>
      <c r="M12863" s="1"/>
      <c r="N12863" s="1"/>
      <c r="O12863" s="1"/>
      <c r="P12863" s="1"/>
      <c r="Q12863" s="1" t="str">
        <f>IFERROR(VLOOKUP(F12863,'coordinatestweets'!$A$3:$B$703,2,FALSE),"")</f>
        <v/>
      </c>
      <c r="R12863" s="1" t="s">
        <v>106183</v>
      </c>
      <c r="S12863" s="1"/>
      <c r="T12863" s="1"/>
      <c r="U12863" s="1" t="s">
        <v>35015</v>
      </c>
    </row>
    <row r="12864" spans="1:21" x14ac:dyDescent="0.3">
      <c r="A12864" s="1" t="s">
        <v>35016</v>
      </c>
      <c r="B12864" s="1" t="s">
        <v>35017</v>
      </c>
      <c r="C12864" s="1" t="s">
        <v>35018</v>
      </c>
      <c r="D12864" t="b">
        <v>0</v>
      </c>
      <c r="E12864" s="2">
        <v>43296.387372685182</v>
      </c>
      <c r="F12864" s="1" t="s">
        <v>87366</v>
      </c>
      <c r="H12864">
        <v>0</v>
      </c>
      <c r="I12864">
        <v>0</v>
      </c>
      <c r="J12864">
        <v>0</v>
      </c>
      <c r="K12864">
        <v>0</v>
      </c>
      <c r="L12864" s="1" t="s">
        <v>21322</v>
      </c>
      <c r="M12864" s="1" t="s">
        <v>22</v>
      </c>
      <c r="N12864" s="1" t="s">
        <v>23</v>
      </c>
      <c r="O12864" s="1" t="s">
        <v>21323</v>
      </c>
      <c r="P12864" s="1" t="s">
        <v>25</v>
      </c>
      <c r="Q12864" s="1" t="s">
        <v>21324</v>
      </c>
      <c r="R12864" s="1" t="s">
        <v>106183</v>
      </c>
      <c r="S12864" s="1"/>
      <c r="T12864" s="1"/>
      <c r="U12864" s="1" t="s">
        <v>35019</v>
      </c>
    </row>
    <row r="12865" spans="1:21" x14ac:dyDescent="0.3">
      <c r="A12865" s="1" t="s">
        <v>2604</v>
      </c>
      <c r="B12865" s="1" t="s">
        <v>2605</v>
      </c>
      <c r="C12865" s="1" t="s">
        <v>2606</v>
      </c>
      <c r="D12865" t="b">
        <v>0</v>
      </c>
      <c r="E12865" s="2">
        <v>43296.334953703707</v>
      </c>
      <c r="F12865" s="1" t="s">
        <v>87367</v>
      </c>
      <c r="H12865">
        <v>0</v>
      </c>
      <c r="I12865">
        <v>0</v>
      </c>
      <c r="J12865">
        <v>0</v>
      </c>
      <c r="K12865">
        <v>0</v>
      </c>
      <c r="L12865" s="1"/>
      <c r="M12865" s="1"/>
      <c r="N12865" s="1"/>
      <c r="O12865" s="1"/>
      <c r="P12865" s="1"/>
      <c r="Q12865" s="1" t="str">
        <f>IFERROR(VLOOKUP(F12865,'coordinatestweets'!$A$3:$B$703,2,FALSE),"")</f>
        <v/>
      </c>
      <c r="R12865" s="1" t="s">
        <v>106183</v>
      </c>
      <c r="S12865" s="1"/>
      <c r="T12865" s="1"/>
      <c r="U12865" s="1" t="s">
        <v>35020</v>
      </c>
    </row>
    <row r="12866" spans="1:21" x14ac:dyDescent="0.3">
      <c r="A12866" s="1" t="s">
        <v>17582</v>
      </c>
      <c r="B12866" s="1" t="s">
        <v>17583</v>
      </c>
      <c r="C12866" s="1" t="s">
        <v>17584</v>
      </c>
      <c r="D12866" t="b">
        <v>0</v>
      </c>
      <c r="E12866" s="2">
        <v>43296.333437499998</v>
      </c>
      <c r="F12866" s="1" t="s">
        <v>87368</v>
      </c>
      <c r="H12866">
        <v>0</v>
      </c>
      <c r="I12866">
        <v>0</v>
      </c>
      <c r="J12866">
        <v>0</v>
      </c>
      <c r="K12866">
        <v>0</v>
      </c>
      <c r="L12866" s="1"/>
      <c r="M12866" s="1"/>
      <c r="N12866" s="1"/>
      <c r="O12866" s="1"/>
      <c r="P12866" s="1"/>
      <c r="Q12866" s="1" t="str">
        <f>IFERROR(VLOOKUP(F12866,'coordinatestweets'!$A$3:$B$703,2,FALSE),"")</f>
        <v/>
      </c>
      <c r="R12866" s="1" t="s">
        <v>106183</v>
      </c>
      <c r="S12866" s="1"/>
      <c r="T12866" s="1"/>
      <c r="U12866" s="1" t="s">
        <v>35021</v>
      </c>
    </row>
    <row r="12867" spans="1:21" x14ac:dyDescent="0.3">
      <c r="A12867" s="1" t="s">
        <v>35022</v>
      </c>
      <c r="B12867" s="1" t="s">
        <v>35023</v>
      </c>
      <c r="C12867" s="1" t="s">
        <v>35024</v>
      </c>
      <c r="D12867" t="b">
        <v>0</v>
      </c>
      <c r="E12867" s="2">
        <v>43296.312418981484</v>
      </c>
      <c r="F12867" s="1" t="s">
        <v>87369</v>
      </c>
      <c r="H12867">
        <v>0</v>
      </c>
      <c r="I12867">
        <v>0</v>
      </c>
      <c r="J12867">
        <v>0</v>
      </c>
      <c r="K12867">
        <v>0</v>
      </c>
      <c r="L12867" s="1"/>
      <c r="M12867" s="1"/>
      <c r="N12867" s="1"/>
      <c r="O12867" s="1"/>
      <c r="P12867" s="1"/>
      <c r="Q12867" s="1" t="str">
        <f>IFERROR(VLOOKUP(F12867,'coordinatestweets'!$A$3:$B$703,2,FALSE),"")</f>
        <v/>
      </c>
      <c r="R12867" s="1" t="s">
        <v>106183</v>
      </c>
      <c r="S12867" s="1"/>
      <c r="T12867" s="1"/>
      <c r="U12867" s="1" t="s">
        <v>35025</v>
      </c>
    </row>
    <row r="12868" spans="1:21" x14ac:dyDescent="0.3">
      <c r="A12868" s="1" t="s">
        <v>19954</v>
      </c>
      <c r="B12868" s="1" t="s">
        <v>19955</v>
      </c>
      <c r="C12868" s="1" t="s">
        <v>19956</v>
      </c>
      <c r="D12868" t="b">
        <v>0</v>
      </c>
      <c r="E12868" s="2">
        <v>43296.307627314818</v>
      </c>
      <c r="F12868" s="1" t="s">
        <v>87370</v>
      </c>
      <c r="H12868">
        <v>0</v>
      </c>
      <c r="I12868">
        <v>0</v>
      </c>
      <c r="J12868">
        <v>0</v>
      </c>
      <c r="K12868">
        <v>1</v>
      </c>
      <c r="L12868" s="1"/>
      <c r="M12868" s="1"/>
      <c r="N12868" s="1"/>
      <c r="O12868" s="1"/>
      <c r="P12868" s="1"/>
      <c r="Q12868" s="1" t="str">
        <f>IFERROR(VLOOKUP(F12868,'coordinatestweets'!$A$3:$B$703,2,FALSE),"")</f>
        <v/>
      </c>
      <c r="R12868" s="1" t="s">
        <v>106183</v>
      </c>
      <c r="S12868" s="1"/>
      <c r="T12868" s="1"/>
      <c r="U12868" s="1" t="s">
        <v>35026</v>
      </c>
    </row>
    <row r="12869" spans="1:21" x14ac:dyDescent="0.3">
      <c r="A12869" s="1" t="s">
        <v>24389</v>
      </c>
      <c r="B12869" s="1" t="s">
        <v>24390</v>
      </c>
      <c r="C12869" s="1" t="s">
        <v>24391</v>
      </c>
      <c r="D12869" t="b">
        <v>0</v>
      </c>
      <c r="E12869" s="2">
        <v>43296.291759259257</v>
      </c>
      <c r="F12869" s="1" t="s">
        <v>87371</v>
      </c>
      <c r="H12869">
        <v>1</v>
      </c>
      <c r="I12869">
        <v>0</v>
      </c>
      <c r="J12869">
        <v>0</v>
      </c>
      <c r="K12869">
        <v>0</v>
      </c>
      <c r="L12869" s="1"/>
      <c r="M12869" s="1"/>
      <c r="N12869" s="1"/>
      <c r="O12869" s="1"/>
      <c r="P12869" s="1"/>
      <c r="Q12869" s="1" t="str">
        <f>IFERROR(VLOOKUP(F12869,'coordinatestweets'!$A$3:$B$703,2,FALSE),"")</f>
        <v/>
      </c>
      <c r="R12869" s="1" t="s">
        <v>106183</v>
      </c>
      <c r="S12869" s="1"/>
      <c r="T12869" s="1"/>
      <c r="U12869" s="1" t="s">
        <v>35027</v>
      </c>
    </row>
    <row r="12870" spans="1:21" x14ac:dyDescent="0.3">
      <c r="A12870" s="1" t="s">
        <v>21515</v>
      </c>
      <c r="B12870" s="1" t="s">
        <v>21516</v>
      </c>
      <c r="C12870" s="1" t="s">
        <v>21517</v>
      </c>
      <c r="D12870" t="b">
        <v>0</v>
      </c>
      <c r="E12870" s="2">
        <v>43296.270949074074</v>
      </c>
      <c r="F12870" s="1" t="s">
        <v>87372</v>
      </c>
      <c r="H12870">
        <v>0</v>
      </c>
      <c r="I12870">
        <v>0</v>
      </c>
      <c r="J12870">
        <v>0</v>
      </c>
      <c r="K12870">
        <v>0</v>
      </c>
      <c r="L12870" s="1"/>
      <c r="M12870" s="1"/>
      <c r="N12870" s="1"/>
      <c r="O12870" s="1"/>
      <c r="P12870" s="1"/>
      <c r="Q12870" s="1" t="str">
        <f>IFERROR(VLOOKUP(F12870,'coordinatestweets'!$A$3:$B$703,2,FALSE),"")</f>
        <v/>
      </c>
      <c r="R12870" s="1" t="s">
        <v>106183</v>
      </c>
      <c r="S12870" s="1"/>
      <c r="T12870" s="1"/>
      <c r="U12870" s="1" t="s">
        <v>35028</v>
      </c>
    </row>
    <row r="12871" spans="1:21" x14ac:dyDescent="0.3">
      <c r="A12871" s="1" t="s">
        <v>35029</v>
      </c>
      <c r="B12871" s="1" t="s">
        <v>35030</v>
      </c>
      <c r="C12871" s="1" t="s">
        <v>35031</v>
      </c>
      <c r="D12871" t="b">
        <v>0</v>
      </c>
      <c r="E12871" s="2">
        <v>43296.100462962961</v>
      </c>
      <c r="F12871" s="1" t="s">
        <v>87373</v>
      </c>
      <c r="H12871">
        <v>0</v>
      </c>
      <c r="I12871">
        <v>0</v>
      </c>
      <c r="J12871">
        <v>0</v>
      </c>
      <c r="K12871">
        <v>0</v>
      </c>
      <c r="L12871" s="1"/>
      <c r="M12871" s="1"/>
      <c r="N12871" s="1"/>
      <c r="O12871" s="1"/>
      <c r="P12871" s="1"/>
      <c r="Q12871" s="1" t="str">
        <f>IFERROR(VLOOKUP(F12871,'coordinatestweets'!$A$3:$B$703,2,FALSE),"")</f>
        <v/>
      </c>
      <c r="R12871" s="1" t="s">
        <v>106183</v>
      </c>
      <c r="S12871" s="1"/>
      <c r="T12871" s="1"/>
      <c r="U12871" s="1" t="s">
        <v>35032</v>
      </c>
    </row>
    <row r="12872" spans="1:21" x14ac:dyDescent="0.3">
      <c r="A12872" s="1" t="s">
        <v>35033</v>
      </c>
      <c r="B12872" s="1" t="s">
        <v>35034</v>
      </c>
      <c r="C12872" s="1" t="s">
        <v>35035</v>
      </c>
      <c r="D12872" t="b">
        <v>0</v>
      </c>
      <c r="E12872" s="2">
        <v>43296.097534722219</v>
      </c>
      <c r="F12872" s="1" t="s">
        <v>87374</v>
      </c>
      <c r="H12872">
        <v>2</v>
      </c>
      <c r="I12872">
        <v>0</v>
      </c>
      <c r="J12872">
        <v>0</v>
      </c>
      <c r="K12872">
        <v>2</v>
      </c>
      <c r="L12872" s="1"/>
      <c r="M12872" s="1"/>
      <c r="N12872" s="1"/>
      <c r="O12872" s="1"/>
      <c r="P12872" s="1"/>
      <c r="Q12872" s="1" t="str">
        <f>IFERROR(VLOOKUP(F12872,'coordinatestweets'!$A$3:$B$703,2,FALSE),"")</f>
        <v/>
      </c>
      <c r="R12872" s="1" t="s">
        <v>106183</v>
      </c>
      <c r="S12872" s="1"/>
      <c r="T12872" s="1"/>
      <c r="U12872" s="1" t="s">
        <v>35036</v>
      </c>
    </row>
    <row r="12873" spans="1:21" x14ac:dyDescent="0.3">
      <c r="A12873" s="1" t="s">
        <v>35037</v>
      </c>
      <c r="B12873" s="1" t="s">
        <v>35038</v>
      </c>
      <c r="C12873" s="1" t="s">
        <v>35039</v>
      </c>
      <c r="D12873" t="b">
        <v>0</v>
      </c>
      <c r="E12873" s="2">
        <v>43295.981921296298</v>
      </c>
      <c r="F12873" s="1" t="s">
        <v>87375</v>
      </c>
      <c r="H12873">
        <v>0</v>
      </c>
      <c r="I12873">
        <v>0</v>
      </c>
      <c r="J12873">
        <v>0</v>
      </c>
      <c r="K12873">
        <v>0</v>
      </c>
      <c r="L12873" s="1" t="s">
        <v>11472</v>
      </c>
      <c r="M12873" s="1" t="s">
        <v>22</v>
      </c>
      <c r="N12873" s="1" t="s">
        <v>23</v>
      </c>
      <c r="O12873" s="1" t="s">
        <v>11473</v>
      </c>
      <c r="P12873" s="1" t="s">
        <v>25</v>
      </c>
      <c r="Q12873" s="1" t="s">
        <v>11474</v>
      </c>
      <c r="R12873" s="1" t="s">
        <v>106183</v>
      </c>
      <c r="S12873" s="1"/>
      <c r="T12873" s="1"/>
      <c r="U12873" s="1" t="s">
        <v>35040</v>
      </c>
    </row>
    <row r="12874" spans="1:21" x14ac:dyDescent="0.3">
      <c r="A12874" s="1" t="s">
        <v>87376</v>
      </c>
      <c r="B12874" s="1" t="s">
        <v>35041</v>
      </c>
      <c r="C12874" s="1" t="s">
        <v>35042</v>
      </c>
      <c r="D12874" t="b">
        <v>0</v>
      </c>
      <c r="E12874" s="2">
        <v>43295.958113425928</v>
      </c>
      <c r="F12874" s="1" t="s">
        <v>87377</v>
      </c>
      <c r="H12874">
        <v>0</v>
      </c>
      <c r="I12874">
        <v>0</v>
      </c>
      <c r="J12874">
        <v>0</v>
      </c>
      <c r="K12874">
        <v>0</v>
      </c>
      <c r="L12874" s="1"/>
      <c r="M12874" s="1"/>
      <c r="N12874" s="1"/>
      <c r="O12874" s="1"/>
      <c r="P12874" s="1"/>
      <c r="Q12874" s="1" t="str">
        <f>IFERROR(VLOOKUP(F12874,'coordinatestweets'!$A$3:$B$703,2,FALSE),"")</f>
        <v/>
      </c>
      <c r="R12874" s="1" t="s">
        <v>106183</v>
      </c>
      <c r="S12874" s="1"/>
      <c r="T12874" s="1"/>
      <c r="U12874" s="1" t="s">
        <v>35043</v>
      </c>
    </row>
    <row r="12875" spans="1:21" x14ac:dyDescent="0.3">
      <c r="A12875" s="1" t="s">
        <v>35044</v>
      </c>
      <c r="B12875" s="1" t="s">
        <v>35045</v>
      </c>
      <c r="C12875" s="1" t="s">
        <v>35046</v>
      </c>
      <c r="D12875" t="b">
        <v>0</v>
      </c>
      <c r="E12875" s="2">
        <v>43295.906574074077</v>
      </c>
      <c r="F12875" s="1" t="s">
        <v>87378</v>
      </c>
      <c r="H12875">
        <v>0</v>
      </c>
      <c r="I12875">
        <v>0</v>
      </c>
      <c r="J12875">
        <v>0</v>
      </c>
      <c r="K12875">
        <v>0</v>
      </c>
      <c r="L12875" s="1"/>
      <c r="M12875" s="1"/>
      <c r="N12875" s="1"/>
      <c r="O12875" s="1"/>
      <c r="P12875" s="1"/>
      <c r="Q12875" s="1" t="str">
        <f>IFERROR(VLOOKUP(F12875,'coordinatestweets'!$A$3:$B$703,2,FALSE),"")</f>
        <v/>
      </c>
      <c r="R12875" s="1" t="s">
        <v>106183</v>
      </c>
      <c r="S12875" s="1"/>
      <c r="T12875" s="1"/>
      <c r="U12875" s="1" t="s">
        <v>35047</v>
      </c>
    </row>
    <row r="12876" spans="1:21" x14ac:dyDescent="0.3">
      <c r="A12876" s="1" t="s">
        <v>2451</v>
      </c>
      <c r="B12876" s="1" t="s">
        <v>2452</v>
      </c>
      <c r="C12876" s="1" t="s">
        <v>2453</v>
      </c>
      <c r="D12876" t="b">
        <v>0</v>
      </c>
      <c r="E12876" s="2">
        <v>43295.903553240743</v>
      </c>
      <c r="F12876" s="1" t="s">
        <v>87379</v>
      </c>
      <c r="H12876">
        <v>0</v>
      </c>
      <c r="I12876">
        <v>0</v>
      </c>
      <c r="J12876">
        <v>0</v>
      </c>
      <c r="K12876">
        <v>0</v>
      </c>
      <c r="L12876" s="1"/>
      <c r="M12876" s="1"/>
      <c r="N12876" s="1"/>
      <c r="O12876" s="1"/>
      <c r="P12876" s="1"/>
      <c r="Q12876" s="1" t="str">
        <f>IFERROR(VLOOKUP(F12876,'coordinatestweets'!$A$3:$B$703,2,FALSE),"")</f>
        <v/>
      </c>
      <c r="R12876" s="1" t="s">
        <v>106183</v>
      </c>
      <c r="S12876" s="1"/>
      <c r="T12876" s="1"/>
      <c r="U12876" s="1" t="s">
        <v>35048</v>
      </c>
    </row>
    <row r="12877" spans="1:21" x14ac:dyDescent="0.3">
      <c r="A12877" s="1" t="s">
        <v>35049</v>
      </c>
      <c r="B12877" s="1" t="s">
        <v>35050</v>
      </c>
      <c r="C12877" s="1" t="s">
        <v>35051</v>
      </c>
      <c r="D12877" t="b">
        <v>0</v>
      </c>
      <c r="E12877" s="2">
        <v>43295.891608796293</v>
      </c>
      <c r="F12877" s="1" t="s">
        <v>87380</v>
      </c>
      <c r="H12877">
        <v>0</v>
      </c>
      <c r="I12877">
        <v>0</v>
      </c>
      <c r="J12877">
        <v>0</v>
      </c>
      <c r="K12877">
        <v>0</v>
      </c>
      <c r="L12877" s="1"/>
      <c r="M12877" s="1"/>
      <c r="N12877" s="1"/>
      <c r="O12877" s="1"/>
      <c r="P12877" s="1"/>
      <c r="Q12877" s="1" t="str">
        <f>IFERROR(VLOOKUP(F12877,'coordinatestweets'!$A$3:$B$703,2,FALSE),"")</f>
        <v/>
      </c>
      <c r="R12877" s="1" t="s">
        <v>106183</v>
      </c>
      <c r="S12877" s="1"/>
      <c r="T12877" s="1"/>
      <c r="U12877" s="1" t="s">
        <v>35052</v>
      </c>
    </row>
    <row r="12878" spans="1:21" x14ac:dyDescent="0.3">
      <c r="A12878" s="1" t="s">
        <v>35049</v>
      </c>
      <c r="B12878" s="1" t="s">
        <v>35050</v>
      </c>
      <c r="C12878" s="1" t="s">
        <v>35051</v>
      </c>
      <c r="D12878" t="b">
        <v>0</v>
      </c>
      <c r="E12878" s="2">
        <v>43295.890543981484</v>
      </c>
      <c r="F12878" s="1" t="s">
        <v>87381</v>
      </c>
      <c r="H12878">
        <v>0</v>
      </c>
      <c r="I12878">
        <v>0</v>
      </c>
      <c r="J12878">
        <v>0</v>
      </c>
      <c r="K12878">
        <v>0</v>
      </c>
      <c r="L12878" s="1"/>
      <c r="M12878" s="1"/>
      <c r="N12878" s="1"/>
      <c r="O12878" s="1"/>
      <c r="P12878" s="1"/>
      <c r="Q12878" s="1" t="str">
        <f>IFERROR(VLOOKUP(F12878,'coordinatestweets'!$A$3:$B$703,2,FALSE),"")</f>
        <v/>
      </c>
      <c r="R12878" s="1" t="s">
        <v>106183</v>
      </c>
      <c r="S12878" s="1"/>
      <c r="T12878" s="1"/>
      <c r="U12878" s="1" t="s">
        <v>35053</v>
      </c>
    </row>
    <row r="12879" spans="1:21" x14ac:dyDescent="0.3">
      <c r="A12879" s="1" t="s">
        <v>11728</v>
      </c>
      <c r="B12879" s="1" t="s">
        <v>11729</v>
      </c>
      <c r="C12879" s="1" t="s">
        <v>11730</v>
      </c>
      <c r="D12879" t="b">
        <v>0</v>
      </c>
      <c r="E12879" s="2">
        <v>43295.886053240742</v>
      </c>
      <c r="F12879" s="1" t="s">
        <v>87382</v>
      </c>
      <c r="H12879">
        <v>1</v>
      </c>
      <c r="I12879">
        <v>0</v>
      </c>
      <c r="J12879">
        <v>0</v>
      </c>
      <c r="K12879">
        <v>0</v>
      </c>
      <c r="L12879" s="1"/>
      <c r="M12879" s="1"/>
      <c r="N12879" s="1"/>
      <c r="O12879" s="1"/>
      <c r="P12879" s="1"/>
      <c r="Q12879" s="1" t="str">
        <f>IFERROR(VLOOKUP(F12879,'coordinatestweets'!$A$3:$B$703,2,FALSE),"")</f>
        <v/>
      </c>
      <c r="R12879" s="1" t="s">
        <v>106183</v>
      </c>
      <c r="S12879" s="1"/>
      <c r="T12879" s="1"/>
      <c r="U12879" s="1" t="s">
        <v>35054</v>
      </c>
    </row>
    <row r="12880" spans="1:21" x14ac:dyDescent="0.3">
      <c r="A12880" s="1" t="s">
        <v>35055</v>
      </c>
      <c r="B12880" s="1" t="s">
        <v>35056</v>
      </c>
      <c r="C12880" s="1" t="s">
        <v>35057</v>
      </c>
      <c r="D12880" t="b">
        <v>0</v>
      </c>
      <c r="E12880" s="2">
        <v>43295.8827662037</v>
      </c>
      <c r="F12880" s="1" t="s">
        <v>87383</v>
      </c>
      <c r="H12880">
        <v>0</v>
      </c>
      <c r="I12880">
        <v>0</v>
      </c>
      <c r="J12880">
        <v>0</v>
      </c>
      <c r="K12880">
        <v>0</v>
      </c>
      <c r="L12880" s="1" t="s">
        <v>26769</v>
      </c>
      <c r="M12880" s="1" t="s">
        <v>22</v>
      </c>
      <c r="N12880" s="1" t="s">
        <v>23</v>
      </c>
      <c r="O12880" s="1" t="s">
        <v>26770</v>
      </c>
      <c r="P12880" s="1" t="s">
        <v>25</v>
      </c>
      <c r="Q12880" s="1" t="s">
        <v>26771</v>
      </c>
      <c r="R12880" s="1" t="s">
        <v>106183</v>
      </c>
      <c r="S12880" s="1"/>
      <c r="T12880" s="1"/>
      <c r="U12880" s="1" t="s">
        <v>35058</v>
      </c>
    </row>
    <row r="12881" spans="1:21" x14ac:dyDescent="0.3">
      <c r="A12881" s="1" t="s">
        <v>1717</v>
      </c>
      <c r="B12881" s="1" t="s">
        <v>1718</v>
      </c>
      <c r="C12881" s="1" t="s">
        <v>1719</v>
      </c>
      <c r="D12881" t="b">
        <v>0</v>
      </c>
      <c r="E12881" s="2">
        <v>43295.874548611115</v>
      </c>
      <c r="F12881" s="1" t="s">
        <v>87384</v>
      </c>
      <c r="H12881">
        <v>0</v>
      </c>
      <c r="I12881">
        <v>0</v>
      </c>
      <c r="J12881">
        <v>0</v>
      </c>
      <c r="K12881">
        <v>0</v>
      </c>
      <c r="L12881" s="1" t="s">
        <v>1720</v>
      </c>
      <c r="M12881" s="1" t="s">
        <v>22</v>
      </c>
      <c r="N12881" s="1" t="s">
        <v>23</v>
      </c>
      <c r="O12881" s="1" t="s">
        <v>1721</v>
      </c>
      <c r="P12881" s="1" t="s">
        <v>25</v>
      </c>
      <c r="Q12881" s="1" t="s">
        <v>1722</v>
      </c>
      <c r="R12881" s="1" t="s">
        <v>106183</v>
      </c>
      <c r="S12881" s="1"/>
      <c r="T12881" s="1"/>
      <c r="U12881" s="1" t="s">
        <v>35059</v>
      </c>
    </row>
    <row r="12882" spans="1:21" x14ac:dyDescent="0.3">
      <c r="A12882" s="1" t="s">
        <v>11728</v>
      </c>
      <c r="B12882" s="1" t="s">
        <v>11729</v>
      </c>
      <c r="C12882" s="1" t="s">
        <v>11730</v>
      </c>
      <c r="D12882" t="b">
        <v>0</v>
      </c>
      <c r="E12882" s="2">
        <v>43295.871030092596</v>
      </c>
      <c r="F12882" s="1" t="s">
        <v>87385</v>
      </c>
      <c r="H12882">
        <v>1</v>
      </c>
      <c r="I12882">
        <v>0</v>
      </c>
      <c r="J12882">
        <v>0</v>
      </c>
      <c r="K12882">
        <v>1</v>
      </c>
      <c r="L12882" s="1"/>
      <c r="M12882" s="1"/>
      <c r="N12882" s="1"/>
      <c r="O12882" s="1"/>
      <c r="P12882" s="1"/>
      <c r="Q12882" s="1" t="str">
        <f>IFERROR(VLOOKUP(F12882,'coordinatestweets'!$A$3:$B$703,2,FALSE),"")</f>
        <v/>
      </c>
      <c r="R12882" s="1" t="s">
        <v>106183</v>
      </c>
      <c r="S12882" s="1"/>
      <c r="T12882" s="1"/>
      <c r="U12882" s="1" t="s">
        <v>35060</v>
      </c>
    </row>
    <row r="12883" spans="1:21" x14ac:dyDescent="0.3">
      <c r="A12883" s="1" t="s">
        <v>35061</v>
      </c>
      <c r="B12883" s="1" t="s">
        <v>35062</v>
      </c>
      <c r="C12883" s="1" t="s">
        <v>35063</v>
      </c>
      <c r="D12883" t="b">
        <v>0</v>
      </c>
      <c r="E12883" s="2">
        <v>43295.866365740738</v>
      </c>
      <c r="F12883" s="1" t="s">
        <v>87386</v>
      </c>
      <c r="H12883">
        <v>0</v>
      </c>
      <c r="I12883">
        <v>0</v>
      </c>
      <c r="J12883">
        <v>0</v>
      </c>
      <c r="K12883">
        <v>0</v>
      </c>
      <c r="L12883" s="1"/>
      <c r="M12883" s="1"/>
      <c r="N12883" s="1"/>
      <c r="O12883" s="1"/>
      <c r="P12883" s="1"/>
      <c r="Q12883" s="1" t="str">
        <f>IFERROR(VLOOKUP(F12883,'coordinatestweets'!$A$3:$B$703,2,FALSE),"")</f>
        <v/>
      </c>
      <c r="R12883" s="1" t="s">
        <v>106183</v>
      </c>
      <c r="S12883" s="1"/>
      <c r="T12883" s="1"/>
      <c r="U12883" s="1" t="s">
        <v>35064</v>
      </c>
    </row>
    <row r="12884" spans="1:21" x14ac:dyDescent="0.3">
      <c r="A12884" s="1" t="s">
        <v>35065</v>
      </c>
      <c r="B12884" s="1" t="s">
        <v>35066</v>
      </c>
      <c r="C12884" s="1" t="s">
        <v>35067</v>
      </c>
      <c r="D12884" t="b">
        <v>0</v>
      </c>
      <c r="E12884" s="2">
        <v>43295.846446759257</v>
      </c>
      <c r="F12884" s="1" t="s">
        <v>87387</v>
      </c>
      <c r="H12884">
        <v>0</v>
      </c>
      <c r="I12884">
        <v>0</v>
      </c>
      <c r="J12884">
        <v>0</v>
      </c>
      <c r="K12884">
        <v>0</v>
      </c>
      <c r="L12884" s="1"/>
      <c r="M12884" s="1"/>
      <c r="N12884" s="1"/>
      <c r="O12884" s="1"/>
      <c r="P12884" s="1"/>
      <c r="Q12884" s="1" t="str">
        <f>IFERROR(VLOOKUP(F12884,'coordinatestweets'!$A$3:$B$703,2,FALSE),"")</f>
        <v/>
      </c>
      <c r="R12884" s="1" t="s">
        <v>106183</v>
      </c>
      <c r="S12884" s="1"/>
      <c r="T12884" s="1"/>
      <c r="U12884" s="1" t="s">
        <v>35068</v>
      </c>
    </row>
    <row r="12885" spans="1:21" x14ac:dyDescent="0.3">
      <c r="A12885" s="1" t="s">
        <v>87388</v>
      </c>
      <c r="B12885" s="1" t="s">
        <v>35069</v>
      </c>
      <c r="C12885" s="1" t="s">
        <v>35070</v>
      </c>
      <c r="D12885" t="b">
        <v>0</v>
      </c>
      <c r="E12885" s="2">
        <v>43295.831388888888</v>
      </c>
      <c r="F12885" s="1" t="s">
        <v>87389</v>
      </c>
      <c r="G12885">
        <v>127693377</v>
      </c>
      <c r="H12885">
        <v>1</v>
      </c>
      <c r="I12885">
        <v>0</v>
      </c>
      <c r="J12885">
        <v>0</v>
      </c>
      <c r="K12885">
        <v>0</v>
      </c>
      <c r="L12885" s="1"/>
      <c r="M12885" s="1"/>
      <c r="N12885" s="1"/>
      <c r="O12885" s="1"/>
      <c r="P12885" s="1"/>
      <c r="Q12885" s="1" t="str">
        <f>IFERROR(VLOOKUP(F12885,'coordinatestweets'!$A$3:$B$703,2,FALSE),"")</f>
        <v/>
      </c>
      <c r="R12885" s="1" t="s">
        <v>106183</v>
      </c>
      <c r="S12885" s="1"/>
      <c r="T12885" s="1"/>
      <c r="U12885" s="1" t="s">
        <v>35071</v>
      </c>
    </row>
    <row r="12886" spans="1:21" x14ac:dyDescent="0.3">
      <c r="A12886" s="1" t="s">
        <v>35072</v>
      </c>
      <c r="B12886" s="1" t="s">
        <v>35073</v>
      </c>
      <c r="C12886" s="1" t="s">
        <v>35074</v>
      </c>
      <c r="D12886" t="b">
        <v>0</v>
      </c>
      <c r="E12886" s="2">
        <v>43295.811620370368</v>
      </c>
      <c r="F12886" s="1" t="s">
        <v>87390</v>
      </c>
      <c r="H12886">
        <v>0</v>
      </c>
      <c r="I12886">
        <v>0</v>
      </c>
      <c r="J12886">
        <v>0</v>
      </c>
      <c r="K12886">
        <v>0</v>
      </c>
      <c r="L12886" s="1"/>
      <c r="M12886" s="1"/>
      <c r="N12886" s="1"/>
      <c r="O12886" s="1"/>
      <c r="P12886" s="1"/>
      <c r="Q12886" s="1" t="str">
        <f>IFERROR(VLOOKUP(F12886,'coordinatestweets'!$A$3:$B$703,2,FALSE),"")</f>
        <v/>
      </c>
      <c r="R12886" s="1" t="s">
        <v>106183</v>
      </c>
      <c r="S12886" s="1"/>
      <c r="T12886" s="1"/>
      <c r="U12886" s="1" t="s">
        <v>35075</v>
      </c>
    </row>
    <row r="12887" spans="1:21" x14ac:dyDescent="0.3">
      <c r="A12887" s="1" t="s">
        <v>35076</v>
      </c>
      <c r="B12887" s="1" t="s">
        <v>35077</v>
      </c>
      <c r="C12887" s="1" t="s">
        <v>35078</v>
      </c>
      <c r="D12887" t="b">
        <v>0</v>
      </c>
      <c r="E12887" s="2">
        <v>43295.805960648147</v>
      </c>
      <c r="F12887" s="1" t="s">
        <v>87391</v>
      </c>
      <c r="H12887">
        <v>0</v>
      </c>
      <c r="I12887">
        <v>0</v>
      </c>
      <c r="J12887">
        <v>0</v>
      </c>
      <c r="K12887">
        <v>0</v>
      </c>
      <c r="L12887" s="1"/>
      <c r="M12887" s="1"/>
      <c r="N12887" s="1"/>
      <c r="O12887" s="1"/>
      <c r="P12887" s="1"/>
      <c r="Q12887" s="1" t="str">
        <f>IFERROR(VLOOKUP(F12887,'coordinatestweets'!$A$3:$B$703,2,FALSE),"")</f>
        <v/>
      </c>
      <c r="R12887" s="1" t="s">
        <v>106183</v>
      </c>
      <c r="S12887" s="1"/>
      <c r="T12887" s="1"/>
      <c r="U12887" s="1" t="s">
        <v>35079</v>
      </c>
    </row>
    <row r="12888" spans="1:21" x14ac:dyDescent="0.3">
      <c r="A12888" s="1" t="s">
        <v>35076</v>
      </c>
      <c r="B12888" s="1" t="s">
        <v>35077</v>
      </c>
      <c r="C12888" s="1" t="s">
        <v>35078</v>
      </c>
      <c r="D12888" t="b">
        <v>0</v>
      </c>
      <c r="E12888" s="2">
        <v>43295.803865740738</v>
      </c>
      <c r="F12888" s="1" t="s">
        <v>87392</v>
      </c>
      <c r="H12888">
        <v>0</v>
      </c>
      <c r="I12888">
        <v>0</v>
      </c>
      <c r="J12888">
        <v>0</v>
      </c>
      <c r="K12888">
        <v>0</v>
      </c>
      <c r="L12888" s="1"/>
      <c r="M12888" s="1"/>
      <c r="N12888" s="1"/>
      <c r="O12888" s="1"/>
      <c r="P12888" s="1"/>
      <c r="Q12888" s="1" t="str">
        <f>IFERROR(VLOOKUP(F12888,'coordinatestweets'!$A$3:$B$703,2,FALSE),"")</f>
        <v/>
      </c>
      <c r="R12888" s="1" t="s">
        <v>106183</v>
      </c>
      <c r="S12888" s="1"/>
      <c r="T12888" s="1"/>
      <c r="U12888" s="1" t="s">
        <v>35080</v>
      </c>
    </row>
    <row r="12889" spans="1:21" x14ac:dyDescent="0.3">
      <c r="A12889" s="1" t="s">
        <v>79591</v>
      </c>
      <c r="B12889" s="1" t="s">
        <v>16820</v>
      </c>
      <c r="C12889" s="1" t="s">
        <v>16821</v>
      </c>
      <c r="D12889" t="b">
        <v>0</v>
      </c>
      <c r="E12889" s="2">
        <v>43295.794953703706</v>
      </c>
      <c r="F12889" s="1" t="s">
        <v>87393</v>
      </c>
      <c r="H12889">
        <v>0</v>
      </c>
      <c r="I12889">
        <v>0</v>
      </c>
      <c r="J12889">
        <v>0</v>
      </c>
      <c r="K12889">
        <v>0</v>
      </c>
      <c r="L12889" s="1"/>
      <c r="M12889" s="1"/>
      <c r="N12889" s="1"/>
      <c r="O12889" s="1"/>
      <c r="P12889" s="1"/>
      <c r="Q12889" s="1" t="str">
        <f>IFERROR(VLOOKUP(F12889,'coordinatestweets'!$A$3:$B$703,2,FALSE),"")</f>
        <v/>
      </c>
      <c r="R12889" s="1" t="s">
        <v>106183</v>
      </c>
      <c r="S12889" s="1"/>
      <c r="T12889" s="1"/>
      <c r="U12889" s="1" t="s">
        <v>35081</v>
      </c>
    </row>
    <row r="12890" spans="1:21" x14ac:dyDescent="0.3">
      <c r="A12890" s="1" t="s">
        <v>35082</v>
      </c>
      <c r="B12890" s="1" t="s">
        <v>35083</v>
      </c>
      <c r="C12890" s="1" t="s">
        <v>35084</v>
      </c>
      <c r="D12890" t="b">
        <v>0</v>
      </c>
      <c r="E12890" s="2">
        <v>43295.764189814814</v>
      </c>
      <c r="F12890" s="1" t="s">
        <v>87394</v>
      </c>
      <c r="H12890">
        <v>0</v>
      </c>
      <c r="I12890">
        <v>0</v>
      </c>
      <c r="J12890">
        <v>0</v>
      </c>
      <c r="K12890">
        <v>0</v>
      </c>
      <c r="L12890" s="1" t="s">
        <v>291</v>
      </c>
      <c r="M12890" s="1" t="s">
        <v>22</v>
      </c>
      <c r="N12890" s="1" t="s">
        <v>23</v>
      </c>
      <c r="O12890" s="1" t="s">
        <v>292</v>
      </c>
      <c r="P12890" s="1" t="s">
        <v>25</v>
      </c>
      <c r="Q12890" s="1" t="s">
        <v>21037</v>
      </c>
      <c r="R12890" s="1" t="s">
        <v>106183</v>
      </c>
      <c r="S12890" s="1"/>
      <c r="T12890" s="1"/>
      <c r="U12890" s="1" t="s">
        <v>35085</v>
      </c>
    </row>
    <row r="12891" spans="1:21" x14ac:dyDescent="0.3">
      <c r="A12891" s="1" t="s">
        <v>5838</v>
      </c>
      <c r="B12891" s="1" t="s">
        <v>5839</v>
      </c>
      <c r="C12891" s="1" t="s">
        <v>5839</v>
      </c>
      <c r="D12891" t="b">
        <v>0</v>
      </c>
      <c r="E12891" s="2">
        <v>43295.760081018518</v>
      </c>
      <c r="F12891" s="1" t="s">
        <v>87395</v>
      </c>
      <c r="H12891">
        <v>2</v>
      </c>
      <c r="I12891">
        <v>0</v>
      </c>
      <c r="J12891">
        <v>0</v>
      </c>
      <c r="K12891">
        <v>0</v>
      </c>
      <c r="L12891" s="1" t="s">
        <v>2038</v>
      </c>
      <c r="M12891" s="1" t="s">
        <v>22</v>
      </c>
      <c r="N12891" s="1" t="s">
        <v>23</v>
      </c>
      <c r="O12891" s="1" t="s">
        <v>2039</v>
      </c>
      <c r="P12891" s="1" t="s">
        <v>25</v>
      </c>
      <c r="Q12891" s="1" t="s">
        <v>5840</v>
      </c>
      <c r="R12891" s="1" t="s">
        <v>106183</v>
      </c>
      <c r="S12891" s="1"/>
      <c r="T12891" s="1"/>
      <c r="U12891" s="1" t="s">
        <v>35086</v>
      </c>
    </row>
    <row r="12892" spans="1:21" x14ac:dyDescent="0.3">
      <c r="A12892" s="1" t="s">
        <v>12202</v>
      </c>
      <c r="B12892" s="1" t="s">
        <v>12203</v>
      </c>
      <c r="C12892" s="1" t="s">
        <v>12204</v>
      </c>
      <c r="D12892" t="b">
        <v>0</v>
      </c>
      <c r="E12892" s="2">
        <v>43295.750138888892</v>
      </c>
      <c r="F12892" s="1" t="s">
        <v>87396</v>
      </c>
      <c r="H12892">
        <v>0</v>
      </c>
      <c r="I12892">
        <v>0</v>
      </c>
      <c r="J12892">
        <v>0</v>
      </c>
      <c r="K12892">
        <v>0</v>
      </c>
      <c r="L12892" s="1"/>
      <c r="M12892" s="1"/>
      <c r="N12892" s="1"/>
      <c r="O12892" s="1"/>
      <c r="P12892" s="1"/>
      <c r="Q12892" s="1" t="str">
        <f>IFERROR(VLOOKUP(F12892,'coordinatestweets'!$A$3:$B$703,2,FALSE),"")</f>
        <v/>
      </c>
      <c r="R12892" s="1" t="s">
        <v>106183</v>
      </c>
      <c r="S12892" s="1"/>
      <c r="T12892" s="1"/>
      <c r="U12892" s="1" t="s">
        <v>35087</v>
      </c>
    </row>
    <row r="12893" spans="1:21" x14ac:dyDescent="0.3">
      <c r="A12893" s="1" t="s">
        <v>35088</v>
      </c>
      <c r="B12893" s="1" t="s">
        <v>35089</v>
      </c>
      <c r="C12893" s="1" t="s">
        <v>35090</v>
      </c>
      <c r="D12893" t="b">
        <v>0</v>
      </c>
      <c r="E12893" s="2">
        <v>43295.749421296299</v>
      </c>
      <c r="F12893" s="1" t="s">
        <v>87397</v>
      </c>
      <c r="H12893">
        <v>0</v>
      </c>
      <c r="I12893">
        <v>0</v>
      </c>
      <c r="J12893">
        <v>0</v>
      </c>
      <c r="K12893">
        <v>0</v>
      </c>
      <c r="L12893" s="1"/>
      <c r="M12893" s="1"/>
      <c r="N12893" s="1"/>
      <c r="O12893" s="1"/>
      <c r="P12893" s="1"/>
      <c r="Q12893" s="1" t="str">
        <f>IFERROR(VLOOKUP(F12893,'coordinatestweets'!$A$3:$B$703,2,FALSE),"")</f>
        <v/>
      </c>
      <c r="R12893" s="1" t="s">
        <v>106183</v>
      </c>
      <c r="S12893" s="1"/>
      <c r="T12893" s="1"/>
      <c r="U12893" s="1" t="s">
        <v>35091</v>
      </c>
    </row>
    <row r="12894" spans="1:21" x14ac:dyDescent="0.3">
      <c r="A12894" s="1" t="s">
        <v>15417</v>
      </c>
      <c r="B12894" s="1" t="s">
        <v>15418</v>
      </c>
      <c r="C12894" s="1" t="s">
        <v>15419</v>
      </c>
      <c r="D12894" t="b">
        <v>0</v>
      </c>
      <c r="E12894" s="2">
        <v>43295.7</v>
      </c>
      <c r="F12894" s="1" t="s">
        <v>87398</v>
      </c>
      <c r="H12894">
        <v>0</v>
      </c>
      <c r="I12894">
        <v>0</v>
      </c>
      <c r="J12894">
        <v>0</v>
      </c>
      <c r="K12894">
        <v>0</v>
      </c>
      <c r="L12894" s="1"/>
      <c r="M12894" s="1"/>
      <c r="N12894" s="1"/>
      <c r="O12894" s="1"/>
      <c r="P12894" s="1"/>
      <c r="Q12894" s="1" t="str">
        <f>IFERROR(VLOOKUP(F12894,'coordinatestweets'!$A$3:$B$703,2,FALSE),"")</f>
        <v/>
      </c>
      <c r="R12894" s="1" t="s">
        <v>106183</v>
      </c>
      <c r="S12894" s="1"/>
      <c r="T12894" s="1"/>
      <c r="U12894" s="1" t="s">
        <v>35092</v>
      </c>
    </row>
    <row r="12895" spans="1:21" x14ac:dyDescent="0.3">
      <c r="A12895" s="1" t="s">
        <v>35093</v>
      </c>
      <c r="B12895" s="1" t="s">
        <v>35094</v>
      </c>
      <c r="C12895" s="1" t="s">
        <v>35095</v>
      </c>
      <c r="D12895" t="b">
        <v>0</v>
      </c>
      <c r="E12895" s="2">
        <v>43295.699224537035</v>
      </c>
      <c r="F12895" s="1" t="s">
        <v>87399</v>
      </c>
      <c r="H12895">
        <v>0</v>
      </c>
      <c r="I12895">
        <v>0</v>
      </c>
      <c r="J12895">
        <v>0</v>
      </c>
      <c r="K12895">
        <v>0</v>
      </c>
      <c r="L12895" s="1" t="s">
        <v>4482</v>
      </c>
      <c r="M12895" s="1" t="s">
        <v>22</v>
      </c>
      <c r="N12895" s="1" t="s">
        <v>23</v>
      </c>
      <c r="O12895" s="1" t="s">
        <v>4483</v>
      </c>
      <c r="P12895" s="1" t="s">
        <v>25</v>
      </c>
      <c r="Q12895" s="1" t="s">
        <v>9930</v>
      </c>
      <c r="R12895" s="1" t="s">
        <v>106183</v>
      </c>
      <c r="S12895" s="1"/>
      <c r="T12895" s="1"/>
      <c r="U12895" s="1" t="s">
        <v>35096</v>
      </c>
    </row>
    <row r="12896" spans="1:21" x14ac:dyDescent="0.3">
      <c r="A12896" s="1" t="s">
        <v>35097</v>
      </c>
      <c r="B12896" s="1" t="s">
        <v>35098</v>
      </c>
      <c r="C12896" s="1" t="s">
        <v>35099</v>
      </c>
      <c r="D12896" t="b">
        <v>0</v>
      </c>
      <c r="E12896" s="2">
        <v>43295.69458333333</v>
      </c>
      <c r="F12896" s="1" t="s">
        <v>87400</v>
      </c>
      <c r="H12896">
        <v>0</v>
      </c>
      <c r="I12896">
        <v>0</v>
      </c>
      <c r="J12896">
        <v>0</v>
      </c>
      <c r="K12896">
        <v>0</v>
      </c>
      <c r="L12896" s="1" t="s">
        <v>6578</v>
      </c>
      <c r="M12896" s="1" t="s">
        <v>22</v>
      </c>
      <c r="N12896" s="1" t="s">
        <v>23</v>
      </c>
      <c r="O12896" s="1" t="s">
        <v>6579</v>
      </c>
      <c r="P12896" s="1" t="s">
        <v>25</v>
      </c>
      <c r="Q12896" s="1" t="s">
        <v>6580</v>
      </c>
      <c r="R12896" s="1" t="s">
        <v>106183</v>
      </c>
      <c r="S12896" s="1"/>
      <c r="T12896" s="1"/>
      <c r="U12896" s="1" t="s">
        <v>35100</v>
      </c>
    </row>
    <row r="12897" spans="1:21" x14ac:dyDescent="0.3">
      <c r="A12897" s="1" t="s">
        <v>26173</v>
      </c>
      <c r="B12897" s="1" t="s">
        <v>26174</v>
      </c>
      <c r="C12897" s="1" t="s">
        <v>26175</v>
      </c>
      <c r="D12897" t="b">
        <v>0</v>
      </c>
      <c r="E12897" s="2">
        <v>43295.687627314815</v>
      </c>
      <c r="F12897" s="1" t="s">
        <v>87401</v>
      </c>
      <c r="H12897">
        <v>0</v>
      </c>
      <c r="I12897">
        <v>0</v>
      </c>
      <c r="J12897">
        <v>0</v>
      </c>
      <c r="K12897">
        <v>0</v>
      </c>
      <c r="L12897" s="1"/>
      <c r="M12897" s="1"/>
      <c r="N12897" s="1"/>
      <c r="O12897" s="1"/>
      <c r="P12897" s="1"/>
      <c r="Q12897" s="1" t="str">
        <f>IFERROR(VLOOKUP(F12897,'coordinatestweets'!$A$3:$B$703,2,FALSE),"")</f>
        <v/>
      </c>
      <c r="R12897" s="1" t="s">
        <v>106183</v>
      </c>
      <c r="S12897" s="1"/>
      <c r="T12897" s="1"/>
      <c r="U12897" s="1" t="s">
        <v>35101</v>
      </c>
    </row>
    <row r="12898" spans="1:21" x14ac:dyDescent="0.3">
      <c r="A12898" s="1" t="s">
        <v>80316</v>
      </c>
      <c r="B12898" s="1" t="s">
        <v>18832</v>
      </c>
      <c r="C12898" s="1" t="s">
        <v>18833</v>
      </c>
      <c r="D12898" t="b">
        <v>0</v>
      </c>
      <c r="E12898" s="2">
        <v>43295.678599537037</v>
      </c>
      <c r="F12898" s="1" t="s">
        <v>87402</v>
      </c>
      <c r="H12898">
        <v>0</v>
      </c>
      <c r="I12898">
        <v>0</v>
      </c>
      <c r="J12898">
        <v>0</v>
      </c>
      <c r="K12898">
        <v>0</v>
      </c>
      <c r="L12898" s="1"/>
      <c r="M12898" s="1"/>
      <c r="N12898" s="1"/>
      <c r="O12898" s="1"/>
      <c r="P12898" s="1"/>
      <c r="Q12898" s="1" t="str">
        <f>IFERROR(VLOOKUP(F12898,'coordinatestweets'!$A$3:$B$703,2,FALSE),"")</f>
        <v/>
      </c>
      <c r="R12898" s="1" t="s">
        <v>106183</v>
      </c>
      <c r="S12898" s="1"/>
      <c r="T12898" s="1"/>
      <c r="U12898" s="1" t="s">
        <v>35102</v>
      </c>
    </row>
    <row r="12899" spans="1:21" x14ac:dyDescent="0.3">
      <c r="A12899" s="1" t="s">
        <v>35103</v>
      </c>
      <c r="B12899" s="1" t="s">
        <v>35104</v>
      </c>
      <c r="C12899" s="1" t="s">
        <v>35105</v>
      </c>
      <c r="D12899" t="b">
        <v>0</v>
      </c>
      <c r="E12899" s="2">
        <v>43295.673125000001</v>
      </c>
      <c r="F12899" s="1" t="s">
        <v>87403</v>
      </c>
      <c r="H12899">
        <v>0</v>
      </c>
      <c r="I12899">
        <v>0</v>
      </c>
      <c r="J12899">
        <v>0</v>
      </c>
      <c r="K12899">
        <v>0</v>
      </c>
      <c r="L12899" s="1"/>
      <c r="M12899" s="1"/>
      <c r="N12899" s="1"/>
      <c r="O12899" s="1"/>
      <c r="P12899" s="1"/>
      <c r="Q12899" s="1" t="str">
        <f>IFERROR(VLOOKUP(F12899,'coordinatestweets'!$A$3:$B$703,2,FALSE),"")</f>
        <v/>
      </c>
      <c r="R12899" s="1" t="s">
        <v>106183</v>
      </c>
      <c r="S12899" s="1"/>
      <c r="T12899" s="1"/>
      <c r="U12899" s="1" t="s">
        <v>35106</v>
      </c>
    </row>
    <row r="12900" spans="1:21" x14ac:dyDescent="0.3">
      <c r="A12900" s="1" t="s">
        <v>6993</v>
      </c>
      <c r="B12900" s="1" t="s">
        <v>6994</v>
      </c>
      <c r="C12900" s="1" t="s">
        <v>6995</v>
      </c>
      <c r="D12900" t="b">
        <v>0</v>
      </c>
      <c r="E12900" s="2">
        <v>43295.667048611111</v>
      </c>
      <c r="F12900" s="1" t="s">
        <v>87404</v>
      </c>
      <c r="H12900">
        <v>1</v>
      </c>
      <c r="I12900">
        <v>0</v>
      </c>
      <c r="J12900">
        <v>0</v>
      </c>
      <c r="K12900">
        <v>0</v>
      </c>
      <c r="L12900" s="1"/>
      <c r="M12900" s="1"/>
      <c r="N12900" s="1"/>
      <c r="O12900" s="1"/>
      <c r="P12900" s="1"/>
      <c r="Q12900" s="1" t="str">
        <f>IFERROR(VLOOKUP(F12900,'coordinatestweets'!$A$3:$B$703,2,FALSE),"")</f>
        <v/>
      </c>
      <c r="R12900" s="1" t="s">
        <v>106183</v>
      </c>
      <c r="S12900" s="1"/>
      <c r="T12900" s="1"/>
      <c r="U12900" s="1" t="s">
        <v>35107</v>
      </c>
    </row>
    <row r="12901" spans="1:21" x14ac:dyDescent="0.3">
      <c r="A12901" s="1" t="s">
        <v>35108</v>
      </c>
      <c r="B12901" s="1" t="s">
        <v>35109</v>
      </c>
      <c r="C12901" s="1" t="s">
        <v>35110</v>
      </c>
      <c r="D12901" t="b">
        <v>0</v>
      </c>
      <c r="E12901" s="2">
        <v>43295.658379629633</v>
      </c>
      <c r="F12901" s="1" t="s">
        <v>87405</v>
      </c>
      <c r="H12901">
        <v>0</v>
      </c>
      <c r="I12901">
        <v>0</v>
      </c>
      <c r="J12901">
        <v>0</v>
      </c>
      <c r="K12901">
        <v>0</v>
      </c>
      <c r="L12901" s="1" t="s">
        <v>291</v>
      </c>
      <c r="M12901" s="1" t="s">
        <v>22</v>
      </c>
      <c r="N12901" s="1" t="s">
        <v>23</v>
      </c>
      <c r="O12901" s="1" t="s">
        <v>292</v>
      </c>
      <c r="P12901" s="1" t="s">
        <v>25</v>
      </c>
      <c r="Q12901" s="1" t="s">
        <v>21037</v>
      </c>
      <c r="R12901" s="1" t="s">
        <v>106183</v>
      </c>
      <c r="S12901" s="1"/>
      <c r="T12901" s="1"/>
      <c r="U12901" s="1" t="s">
        <v>35111</v>
      </c>
    </row>
    <row r="12902" spans="1:21" x14ac:dyDescent="0.3">
      <c r="A12902" s="1" t="s">
        <v>35112</v>
      </c>
      <c r="B12902" s="1" t="s">
        <v>35113</v>
      </c>
      <c r="C12902" s="1" t="s">
        <v>35114</v>
      </c>
      <c r="D12902" t="b">
        <v>0</v>
      </c>
      <c r="E12902" s="2">
        <v>43295.656643518516</v>
      </c>
      <c r="F12902" s="1" t="s">
        <v>87406</v>
      </c>
      <c r="H12902">
        <v>0</v>
      </c>
      <c r="I12902">
        <v>0</v>
      </c>
      <c r="J12902">
        <v>0</v>
      </c>
      <c r="K12902">
        <v>0</v>
      </c>
      <c r="L12902" s="1"/>
      <c r="M12902" s="1"/>
      <c r="N12902" s="1"/>
      <c r="O12902" s="1"/>
      <c r="P12902" s="1"/>
      <c r="Q12902" s="1" t="str">
        <f>IFERROR(VLOOKUP(F12902,'coordinatestweets'!$A$3:$B$703,2,FALSE),"")</f>
        <v/>
      </c>
      <c r="R12902" s="1" t="s">
        <v>106183</v>
      </c>
      <c r="S12902" s="1"/>
      <c r="T12902" s="1"/>
      <c r="U12902" s="1" t="s">
        <v>35115</v>
      </c>
    </row>
    <row r="12903" spans="1:21" x14ac:dyDescent="0.3">
      <c r="A12903" s="1" t="s">
        <v>29002</v>
      </c>
      <c r="B12903" s="1" t="s">
        <v>29003</v>
      </c>
      <c r="C12903" s="1" t="s">
        <v>29004</v>
      </c>
      <c r="D12903" t="b">
        <v>0</v>
      </c>
      <c r="E12903" s="2">
        <v>43295.647858796299</v>
      </c>
      <c r="F12903" s="1" t="s">
        <v>87407</v>
      </c>
      <c r="H12903">
        <v>0</v>
      </c>
      <c r="I12903">
        <v>0</v>
      </c>
      <c r="J12903">
        <v>0</v>
      </c>
      <c r="K12903">
        <v>0</v>
      </c>
      <c r="L12903" s="1" t="s">
        <v>4144</v>
      </c>
      <c r="M12903" s="1" t="s">
        <v>22</v>
      </c>
      <c r="N12903" s="1" t="s">
        <v>23</v>
      </c>
      <c r="O12903" s="1" t="s">
        <v>4145</v>
      </c>
      <c r="P12903" s="1" t="s">
        <v>25</v>
      </c>
      <c r="Q12903" s="1" t="s">
        <v>29005</v>
      </c>
      <c r="R12903" s="1" t="s">
        <v>106183</v>
      </c>
      <c r="S12903" s="1"/>
      <c r="T12903" s="1"/>
      <c r="U12903" s="1" t="s">
        <v>35116</v>
      </c>
    </row>
    <row r="12904" spans="1:21" x14ac:dyDescent="0.3">
      <c r="A12904" s="1" t="s">
        <v>35117</v>
      </c>
      <c r="B12904" s="1" t="s">
        <v>35118</v>
      </c>
      <c r="C12904" s="1" t="s">
        <v>35119</v>
      </c>
      <c r="D12904" t="b">
        <v>0</v>
      </c>
      <c r="E12904" s="2">
        <v>43295.635775462964</v>
      </c>
      <c r="F12904" s="1" t="s">
        <v>87408</v>
      </c>
      <c r="H12904">
        <v>1</v>
      </c>
      <c r="I12904">
        <v>0</v>
      </c>
      <c r="J12904">
        <v>0</v>
      </c>
      <c r="K12904">
        <v>0</v>
      </c>
      <c r="L12904" s="1"/>
      <c r="M12904" s="1"/>
      <c r="N12904" s="1"/>
      <c r="O12904" s="1"/>
      <c r="P12904" s="1"/>
      <c r="Q12904" s="1" t="s">
        <v>35120</v>
      </c>
      <c r="R12904" s="1" t="s">
        <v>106183</v>
      </c>
      <c r="S12904" s="1"/>
      <c r="T12904" s="1"/>
      <c r="U12904" s="1" t="s">
        <v>35121</v>
      </c>
    </row>
    <row r="12905" spans="1:21" x14ac:dyDescent="0.3">
      <c r="A12905" s="1" t="s">
        <v>35122</v>
      </c>
      <c r="B12905" s="1" t="s">
        <v>35123</v>
      </c>
      <c r="C12905" s="1" t="s">
        <v>35124</v>
      </c>
      <c r="D12905" t="b">
        <v>0</v>
      </c>
      <c r="E12905" s="2">
        <v>43295.634988425925</v>
      </c>
      <c r="F12905" s="1" t="s">
        <v>87409</v>
      </c>
      <c r="H12905">
        <v>0</v>
      </c>
      <c r="I12905">
        <v>0</v>
      </c>
      <c r="J12905">
        <v>0</v>
      </c>
      <c r="K12905">
        <v>0</v>
      </c>
      <c r="L12905" s="1" t="s">
        <v>33247</v>
      </c>
      <c r="M12905" s="1" t="s">
        <v>22</v>
      </c>
      <c r="N12905" s="1" t="s">
        <v>23</v>
      </c>
      <c r="O12905" s="1" t="s">
        <v>33248</v>
      </c>
      <c r="P12905" s="1" t="s">
        <v>25</v>
      </c>
      <c r="Q12905" s="1" t="s">
        <v>33249</v>
      </c>
      <c r="R12905" s="1" t="s">
        <v>106183</v>
      </c>
      <c r="S12905" s="1"/>
      <c r="T12905" s="1"/>
      <c r="U12905" s="1" t="s">
        <v>35125</v>
      </c>
    </row>
    <row r="12906" spans="1:21" x14ac:dyDescent="0.3">
      <c r="A12906" s="1" t="s">
        <v>35126</v>
      </c>
      <c r="B12906" s="1" t="s">
        <v>35127</v>
      </c>
      <c r="C12906" s="1" t="s">
        <v>35128</v>
      </c>
      <c r="D12906" t="b">
        <v>0</v>
      </c>
      <c r="E12906" s="2">
        <v>43295.625555555554</v>
      </c>
      <c r="F12906" s="1" t="s">
        <v>87410</v>
      </c>
      <c r="H12906">
        <v>0</v>
      </c>
      <c r="I12906">
        <v>0</v>
      </c>
      <c r="J12906">
        <v>0</v>
      </c>
      <c r="K12906">
        <v>0</v>
      </c>
      <c r="L12906" s="1" t="s">
        <v>14503</v>
      </c>
      <c r="M12906" s="1" t="s">
        <v>22</v>
      </c>
      <c r="N12906" s="1" t="s">
        <v>23</v>
      </c>
      <c r="O12906" s="1" t="s">
        <v>14504</v>
      </c>
      <c r="P12906" s="1" t="s">
        <v>25</v>
      </c>
      <c r="Q12906" s="1" t="s">
        <v>16723</v>
      </c>
      <c r="R12906" s="1" t="s">
        <v>106183</v>
      </c>
      <c r="S12906" s="1"/>
      <c r="T12906" s="1"/>
      <c r="U12906" s="1" t="s">
        <v>35129</v>
      </c>
    </row>
    <row r="12907" spans="1:21" x14ac:dyDescent="0.3">
      <c r="A12907" s="1" t="s">
        <v>35130</v>
      </c>
      <c r="B12907" s="1" t="s">
        <v>35131</v>
      </c>
      <c r="C12907" s="1" t="s">
        <v>35132</v>
      </c>
      <c r="D12907" t="b">
        <v>0</v>
      </c>
      <c r="E12907" s="2">
        <v>43295.617337962962</v>
      </c>
      <c r="F12907" s="1" t="s">
        <v>87411</v>
      </c>
      <c r="H12907">
        <v>0</v>
      </c>
      <c r="I12907">
        <v>0</v>
      </c>
      <c r="J12907">
        <v>0</v>
      </c>
      <c r="K12907">
        <v>0</v>
      </c>
      <c r="L12907" s="1" t="s">
        <v>2038</v>
      </c>
      <c r="M12907" s="1" t="s">
        <v>22</v>
      </c>
      <c r="N12907" s="1" t="s">
        <v>23</v>
      </c>
      <c r="O12907" s="1" t="s">
        <v>2039</v>
      </c>
      <c r="P12907" s="1" t="s">
        <v>25</v>
      </c>
      <c r="Q12907" s="1" t="s">
        <v>2040</v>
      </c>
      <c r="R12907" s="1" t="s">
        <v>106183</v>
      </c>
      <c r="S12907" s="1"/>
      <c r="T12907" s="1"/>
      <c r="U12907" s="1" t="s">
        <v>35133</v>
      </c>
    </row>
    <row r="12908" spans="1:21" x14ac:dyDescent="0.3">
      <c r="A12908" s="1" t="s">
        <v>35134</v>
      </c>
      <c r="B12908" s="1" t="s">
        <v>35135</v>
      </c>
      <c r="C12908" s="1" t="s">
        <v>35136</v>
      </c>
      <c r="D12908" t="b">
        <v>0</v>
      </c>
      <c r="E12908" s="2">
        <v>43295.594826388886</v>
      </c>
      <c r="F12908" s="1" t="s">
        <v>87412</v>
      </c>
      <c r="H12908">
        <v>0</v>
      </c>
      <c r="I12908">
        <v>0</v>
      </c>
      <c r="J12908">
        <v>0</v>
      </c>
      <c r="K12908">
        <v>0</v>
      </c>
      <c r="L12908" s="1"/>
      <c r="M12908" s="1"/>
      <c r="N12908" s="1"/>
      <c r="O12908" s="1"/>
      <c r="P12908" s="1"/>
      <c r="Q12908" s="1" t="str">
        <f>IFERROR(VLOOKUP(F12908,'coordinatestweets'!$A$3:$B$703,2,FALSE),"")</f>
        <v/>
      </c>
      <c r="R12908" s="1" t="s">
        <v>106183</v>
      </c>
      <c r="S12908" s="1"/>
      <c r="T12908" s="1"/>
      <c r="U12908" s="1" t="s">
        <v>35137</v>
      </c>
    </row>
    <row r="12909" spans="1:21" x14ac:dyDescent="0.3">
      <c r="A12909" s="1" t="s">
        <v>1425</v>
      </c>
      <c r="B12909" s="1" t="s">
        <v>1426</v>
      </c>
      <c r="C12909" s="1" t="s">
        <v>1427</v>
      </c>
      <c r="D12909" t="b">
        <v>0</v>
      </c>
      <c r="E12909" s="2">
        <v>43295.593194444446</v>
      </c>
      <c r="F12909" s="1" t="s">
        <v>87413</v>
      </c>
      <c r="H12909">
        <v>0</v>
      </c>
      <c r="I12909">
        <v>0</v>
      </c>
      <c r="J12909">
        <v>0</v>
      </c>
      <c r="K12909">
        <v>0</v>
      </c>
      <c r="L12909" s="1"/>
      <c r="M12909" s="1"/>
      <c r="N12909" s="1"/>
      <c r="O12909" s="1"/>
      <c r="P12909" s="1"/>
      <c r="Q12909" s="1" t="str">
        <f>IFERROR(VLOOKUP(F12909,'coordinatestweets'!$A$3:$B$703,2,FALSE),"")</f>
        <v/>
      </c>
      <c r="R12909" s="1" t="s">
        <v>106183</v>
      </c>
      <c r="S12909" s="1"/>
      <c r="T12909" s="1"/>
      <c r="U12909" s="1" t="s">
        <v>35138</v>
      </c>
    </row>
    <row r="12910" spans="1:21" x14ac:dyDescent="0.3">
      <c r="A12910" s="1" t="s">
        <v>35139</v>
      </c>
      <c r="B12910" s="1" t="s">
        <v>35140</v>
      </c>
      <c r="C12910" s="1" t="s">
        <v>35141</v>
      </c>
      <c r="D12910" t="b">
        <v>0</v>
      </c>
      <c r="E12910" s="2">
        <v>43295.588645833333</v>
      </c>
      <c r="F12910" s="1" t="s">
        <v>87414</v>
      </c>
      <c r="H12910">
        <v>1</v>
      </c>
      <c r="I12910">
        <v>0</v>
      </c>
      <c r="J12910">
        <v>0</v>
      </c>
      <c r="K12910">
        <v>0</v>
      </c>
      <c r="L12910" s="1"/>
      <c r="M12910" s="1"/>
      <c r="N12910" s="1"/>
      <c r="O12910" s="1"/>
      <c r="P12910" s="1"/>
      <c r="Q12910" s="1" t="str">
        <f>IFERROR(VLOOKUP(F12910,'coordinatestweets'!$A$3:$B$703,2,FALSE),"")</f>
        <v/>
      </c>
      <c r="R12910" s="1" t="s">
        <v>106183</v>
      </c>
      <c r="S12910" s="1"/>
      <c r="T12910" s="1"/>
      <c r="U12910" s="1" t="s">
        <v>35142</v>
      </c>
    </row>
    <row r="12911" spans="1:21" x14ac:dyDescent="0.3">
      <c r="A12911" s="1" t="s">
        <v>35143</v>
      </c>
      <c r="B12911" s="1" t="s">
        <v>35144</v>
      </c>
      <c r="C12911" s="1" t="s">
        <v>35145</v>
      </c>
      <c r="D12911" t="b">
        <v>0</v>
      </c>
      <c r="E12911" s="2">
        <v>43295.584189814814</v>
      </c>
      <c r="F12911" s="1" t="s">
        <v>87415</v>
      </c>
      <c r="H12911">
        <v>0</v>
      </c>
      <c r="I12911">
        <v>0</v>
      </c>
      <c r="J12911">
        <v>0</v>
      </c>
      <c r="K12911">
        <v>0</v>
      </c>
      <c r="L12911" s="1"/>
      <c r="M12911" s="1"/>
      <c r="N12911" s="1"/>
      <c r="O12911" s="1"/>
      <c r="P12911" s="1"/>
      <c r="Q12911" s="1" t="str">
        <f>IFERROR(VLOOKUP(F12911,'coordinatestweets'!$A$3:$B$703,2,FALSE),"")</f>
        <v/>
      </c>
      <c r="R12911" s="1" t="s">
        <v>106183</v>
      </c>
      <c r="S12911" s="1"/>
      <c r="T12911" s="1"/>
      <c r="U12911" s="1" t="s">
        <v>35146</v>
      </c>
    </row>
    <row r="12912" spans="1:21" x14ac:dyDescent="0.3">
      <c r="A12912" s="1" t="s">
        <v>26963</v>
      </c>
      <c r="B12912" s="1" t="s">
        <v>26964</v>
      </c>
      <c r="C12912" s="1" t="s">
        <v>26965</v>
      </c>
      <c r="D12912" t="b">
        <v>0</v>
      </c>
      <c r="E12912" s="2">
        <v>43295.57135416667</v>
      </c>
      <c r="F12912" s="1" t="s">
        <v>87416</v>
      </c>
      <c r="H12912">
        <v>0</v>
      </c>
      <c r="I12912">
        <v>0</v>
      </c>
      <c r="J12912">
        <v>0</v>
      </c>
      <c r="K12912">
        <v>0</v>
      </c>
      <c r="L12912" s="1"/>
      <c r="M12912" s="1"/>
      <c r="N12912" s="1"/>
      <c r="O12912" s="1"/>
      <c r="P12912" s="1"/>
      <c r="Q12912" s="1" t="str">
        <f>IFERROR(VLOOKUP(F12912,'coordinatestweets'!$A$3:$B$703,2,FALSE),"")</f>
        <v/>
      </c>
      <c r="R12912" s="1" t="s">
        <v>106183</v>
      </c>
      <c r="S12912" s="1"/>
      <c r="T12912" s="1"/>
      <c r="U12912" s="1" t="s">
        <v>35147</v>
      </c>
    </row>
    <row r="12913" spans="1:21" x14ac:dyDescent="0.3">
      <c r="A12913" s="1" t="s">
        <v>35148</v>
      </c>
      <c r="B12913" s="1" t="s">
        <v>35149</v>
      </c>
      <c r="C12913" s="1" t="s">
        <v>35150</v>
      </c>
      <c r="D12913" t="b">
        <v>0</v>
      </c>
      <c r="E12913" s="2">
        <v>43295.552719907406</v>
      </c>
      <c r="F12913" s="1" t="s">
        <v>87417</v>
      </c>
      <c r="G12913">
        <v>187155933</v>
      </c>
      <c r="H12913">
        <v>0</v>
      </c>
      <c r="I12913">
        <v>0</v>
      </c>
      <c r="J12913">
        <v>0</v>
      </c>
      <c r="K12913">
        <v>0</v>
      </c>
      <c r="L12913" s="1"/>
      <c r="M12913" s="1"/>
      <c r="N12913" s="1"/>
      <c r="O12913" s="1"/>
      <c r="P12913" s="1"/>
      <c r="Q12913" s="1" t="str">
        <f>IFERROR(VLOOKUP(F12913,'coordinatestweets'!$A$3:$B$703,2,FALSE),"")</f>
        <v/>
      </c>
      <c r="R12913" s="1" t="s">
        <v>106183</v>
      </c>
      <c r="S12913" s="1"/>
      <c r="T12913" s="1"/>
      <c r="U12913" s="1" t="s">
        <v>35151</v>
      </c>
    </row>
    <row r="12914" spans="1:21" x14ac:dyDescent="0.3">
      <c r="A12914" s="1" t="s">
        <v>35152</v>
      </c>
      <c r="B12914" s="1" t="s">
        <v>35153</v>
      </c>
      <c r="C12914" s="1" t="s">
        <v>35154</v>
      </c>
      <c r="D12914" t="b">
        <v>0</v>
      </c>
      <c r="E12914" s="2">
        <v>43295.545810185184</v>
      </c>
      <c r="F12914" s="1" t="s">
        <v>87418</v>
      </c>
      <c r="H12914">
        <v>0</v>
      </c>
      <c r="I12914">
        <v>0</v>
      </c>
      <c r="J12914">
        <v>0</v>
      </c>
      <c r="K12914">
        <v>1</v>
      </c>
      <c r="L12914" s="1"/>
      <c r="M12914" s="1"/>
      <c r="N12914" s="1"/>
      <c r="O12914" s="1"/>
      <c r="P12914" s="1"/>
      <c r="Q12914" s="1" t="str">
        <f>IFERROR(VLOOKUP(F12914,'coordinatestweets'!$A$3:$B$703,2,FALSE),"")</f>
        <v/>
      </c>
      <c r="R12914" s="1" t="s">
        <v>106183</v>
      </c>
      <c r="S12914" s="1"/>
      <c r="T12914" s="1"/>
      <c r="U12914" s="1" t="s">
        <v>35155</v>
      </c>
    </row>
    <row r="12915" spans="1:21" x14ac:dyDescent="0.3">
      <c r="A12915" s="1" t="s">
        <v>35156</v>
      </c>
      <c r="B12915" s="1" t="s">
        <v>35157</v>
      </c>
      <c r="C12915" s="1" t="s">
        <v>35158</v>
      </c>
      <c r="D12915" t="b">
        <v>0</v>
      </c>
      <c r="E12915" s="2">
        <v>43295.543194444443</v>
      </c>
      <c r="F12915" s="1" t="s">
        <v>87419</v>
      </c>
      <c r="H12915">
        <v>1</v>
      </c>
      <c r="I12915">
        <v>0</v>
      </c>
      <c r="J12915">
        <v>0</v>
      </c>
      <c r="K12915">
        <v>0</v>
      </c>
      <c r="L12915" s="1"/>
      <c r="M12915" s="1"/>
      <c r="N12915" s="1"/>
      <c r="O12915" s="1"/>
      <c r="P12915" s="1"/>
      <c r="Q12915" s="1" t="str">
        <f>IFERROR(VLOOKUP(F12915,'coordinatestweets'!$A$3:$B$703,2,FALSE),"")</f>
        <v/>
      </c>
      <c r="R12915" s="1" t="s">
        <v>106183</v>
      </c>
      <c r="S12915" s="1"/>
      <c r="T12915" s="1"/>
      <c r="U12915" s="1" t="s">
        <v>35159</v>
      </c>
    </row>
    <row r="12916" spans="1:21" x14ac:dyDescent="0.3">
      <c r="A12916" s="1" t="s">
        <v>35160</v>
      </c>
      <c r="B12916" s="1" t="s">
        <v>35161</v>
      </c>
      <c r="C12916" s="1" t="s">
        <v>35162</v>
      </c>
      <c r="D12916" t="b">
        <v>0</v>
      </c>
      <c r="E12916" s="2">
        <v>43295.52679398148</v>
      </c>
      <c r="F12916" s="1" t="s">
        <v>87420</v>
      </c>
      <c r="G12916">
        <v>152837462</v>
      </c>
      <c r="H12916">
        <v>0</v>
      </c>
      <c r="I12916">
        <v>0</v>
      </c>
      <c r="J12916">
        <v>1</v>
      </c>
      <c r="K12916">
        <v>0</v>
      </c>
      <c r="L12916" s="1" t="s">
        <v>22945</v>
      </c>
      <c r="M12916" s="1" t="s">
        <v>22</v>
      </c>
      <c r="N12916" s="1" t="s">
        <v>23</v>
      </c>
      <c r="O12916" s="1" t="s">
        <v>22946</v>
      </c>
      <c r="P12916" s="1" t="s">
        <v>25</v>
      </c>
      <c r="Q12916" s="1" t="str">
        <f>IFERROR(VLOOKUP(F12916,'coordinatestweets'!$A$3:$B$703,2,FALSE),"")</f>
        <v>[-44.043055, -19.617778]</v>
      </c>
      <c r="R12916" s="1" t="s">
        <v>106184</v>
      </c>
      <c r="S12916" s="1"/>
      <c r="T12916" s="1"/>
      <c r="U12916" s="1" t="s">
        <v>35163</v>
      </c>
    </row>
    <row r="12917" spans="1:21" x14ac:dyDescent="0.3">
      <c r="A12917" s="1" t="s">
        <v>35164</v>
      </c>
      <c r="B12917" s="1" t="s">
        <v>35165</v>
      </c>
      <c r="C12917" s="1" t="s">
        <v>35166</v>
      </c>
      <c r="D12917" t="b">
        <v>0</v>
      </c>
      <c r="E12917" s="2">
        <v>43295.513518518521</v>
      </c>
      <c r="F12917" s="1" t="s">
        <v>87421</v>
      </c>
      <c r="H12917">
        <v>0</v>
      </c>
      <c r="I12917">
        <v>0</v>
      </c>
      <c r="J12917">
        <v>0</v>
      </c>
      <c r="K12917">
        <v>0</v>
      </c>
      <c r="L12917" s="1"/>
      <c r="M12917" s="1"/>
      <c r="N12917" s="1"/>
      <c r="O12917" s="1"/>
      <c r="P12917" s="1"/>
      <c r="Q12917" s="1" t="str">
        <f>IFERROR(VLOOKUP(F12917,'coordinatestweets'!$A$3:$B$703,2,FALSE),"")</f>
        <v/>
      </c>
      <c r="R12917" s="1" t="s">
        <v>106183</v>
      </c>
      <c r="S12917" s="1"/>
      <c r="T12917" s="1"/>
      <c r="U12917" s="1" t="s">
        <v>35167</v>
      </c>
    </row>
    <row r="12918" spans="1:21" x14ac:dyDescent="0.3">
      <c r="A12918" s="1" t="s">
        <v>35168</v>
      </c>
      <c r="B12918" s="1" t="s">
        <v>9293</v>
      </c>
      <c r="C12918" s="1" t="s">
        <v>35169</v>
      </c>
      <c r="D12918" t="b">
        <v>0</v>
      </c>
      <c r="E12918" s="2">
        <v>43295.495162037034</v>
      </c>
      <c r="F12918" s="1" t="s">
        <v>87422</v>
      </c>
      <c r="H12918">
        <v>0</v>
      </c>
      <c r="I12918">
        <v>0</v>
      </c>
      <c r="J12918">
        <v>0</v>
      </c>
      <c r="K12918">
        <v>0</v>
      </c>
      <c r="L12918" s="1"/>
      <c r="M12918" s="1"/>
      <c r="N12918" s="1"/>
      <c r="O12918" s="1"/>
      <c r="P12918" s="1"/>
      <c r="Q12918" s="1" t="str">
        <f>IFERROR(VLOOKUP(F12918,'coordinatestweets'!$A$3:$B$703,2,FALSE),"")</f>
        <v/>
      </c>
      <c r="R12918" s="1" t="s">
        <v>106183</v>
      </c>
      <c r="S12918" s="1"/>
      <c r="T12918" s="1"/>
      <c r="U12918" s="1" t="s">
        <v>35170</v>
      </c>
    </row>
    <row r="12919" spans="1:21" x14ac:dyDescent="0.3">
      <c r="A12919" s="1" t="s">
        <v>4235</v>
      </c>
      <c r="B12919" s="1" t="s">
        <v>4236</v>
      </c>
      <c r="C12919" s="1" t="s">
        <v>4237</v>
      </c>
      <c r="D12919" t="b">
        <v>0</v>
      </c>
      <c r="E12919" s="2">
        <v>43295.490613425929</v>
      </c>
      <c r="F12919" s="1" t="s">
        <v>87423</v>
      </c>
      <c r="H12919">
        <v>0</v>
      </c>
      <c r="I12919">
        <v>0</v>
      </c>
      <c r="J12919">
        <v>0</v>
      </c>
      <c r="K12919">
        <v>0</v>
      </c>
      <c r="L12919" s="1"/>
      <c r="M12919" s="1"/>
      <c r="N12919" s="1"/>
      <c r="O12919" s="1"/>
      <c r="P12919" s="1"/>
      <c r="Q12919" s="1" t="str">
        <f>IFERROR(VLOOKUP(F12919,'coordinatestweets'!$A$3:$B$703,2,FALSE),"")</f>
        <v/>
      </c>
      <c r="R12919" s="1" t="s">
        <v>106183</v>
      </c>
      <c r="S12919" s="1"/>
      <c r="T12919" s="1"/>
      <c r="U12919" s="1" t="s">
        <v>35171</v>
      </c>
    </row>
    <row r="12920" spans="1:21" x14ac:dyDescent="0.3">
      <c r="A12920" s="1" t="s">
        <v>20414</v>
      </c>
      <c r="B12920" s="1" t="s">
        <v>20415</v>
      </c>
      <c r="C12920" s="1" t="s">
        <v>20416</v>
      </c>
      <c r="D12920" t="b">
        <v>0</v>
      </c>
      <c r="E12920" s="2">
        <v>43295.484618055554</v>
      </c>
      <c r="F12920" s="1" t="s">
        <v>87424</v>
      </c>
      <c r="H12920">
        <v>0</v>
      </c>
      <c r="I12920">
        <v>0</v>
      </c>
      <c r="J12920">
        <v>0</v>
      </c>
      <c r="K12920">
        <v>0</v>
      </c>
      <c r="L12920" s="1"/>
      <c r="M12920" s="1"/>
      <c r="N12920" s="1"/>
      <c r="O12920" s="1"/>
      <c r="P12920" s="1"/>
      <c r="Q12920" s="1" t="str">
        <f>IFERROR(VLOOKUP(F12920,'coordinatestweets'!$A$3:$B$703,2,FALSE),"")</f>
        <v/>
      </c>
      <c r="R12920" s="1" t="s">
        <v>106183</v>
      </c>
      <c r="S12920" s="1"/>
      <c r="T12920" s="1"/>
      <c r="U12920" s="1" t="s">
        <v>20417</v>
      </c>
    </row>
    <row r="12921" spans="1:21" x14ac:dyDescent="0.3">
      <c r="A12921" s="1" t="s">
        <v>21955</v>
      </c>
      <c r="B12921" s="1" t="s">
        <v>21956</v>
      </c>
      <c r="C12921" s="1" t="s">
        <v>21957</v>
      </c>
      <c r="D12921" t="b">
        <v>0</v>
      </c>
      <c r="E12921" s="2">
        <v>43295.480046296296</v>
      </c>
      <c r="F12921" s="1" t="s">
        <v>87425</v>
      </c>
      <c r="H12921">
        <v>14</v>
      </c>
      <c r="I12921">
        <v>0</v>
      </c>
      <c r="J12921">
        <v>4</v>
      </c>
      <c r="K12921">
        <v>2</v>
      </c>
      <c r="L12921" s="1"/>
      <c r="M12921" s="1"/>
      <c r="N12921" s="1"/>
      <c r="O12921" s="1"/>
      <c r="P12921" s="1"/>
      <c r="Q12921" s="1" t="str">
        <f>IFERROR(VLOOKUP(F12921,'coordinatestweets'!$A$3:$B$703,2,FALSE),"")</f>
        <v/>
      </c>
      <c r="R12921" s="1" t="s">
        <v>106183</v>
      </c>
      <c r="S12921" s="1"/>
      <c r="T12921" s="1"/>
      <c r="U12921" s="1" t="s">
        <v>35172</v>
      </c>
    </row>
    <row r="12922" spans="1:21" x14ac:dyDescent="0.3">
      <c r="A12922" s="1" t="s">
        <v>30033</v>
      </c>
      <c r="B12922" s="1" t="s">
        <v>30034</v>
      </c>
      <c r="C12922" s="1" t="s">
        <v>30035</v>
      </c>
      <c r="D12922" t="b">
        <v>0</v>
      </c>
      <c r="E12922" s="2">
        <v>43295.478877314818</v>
      </c>
      <c r="F12922" s="1" t="s">
        <v>87426</v>
      </c>
      <c r="H12922">
        <v>0</v>
      </c>
      <c r="I12922">
        <v>0</v>
      </c>
      <c r="J12922">
        <v>0</v>
      </c>
      <c r="K12922">
        <v>0</v>
      </c>
      <c r="L12922" s="1"/>
      <c r="M12922" s="1"/>
      <c r="N12922" s="1"/>
      <c r="O12922" s="1"/>
      <c r="P12922" s="1"/>
      <c r="Q12922" s="1" t="str">
        <f>IFERROR(VLOOKUP(F12922,'coordinatestweets'!$A$3:$B$703,2,FALSE),"")</f>
        <v/>
      </c>
      <c r="R12922" s="1" t="s">
        <v>106183</v>
      </c>
      <c r="S12922" s="1"/>
      <c r="T12922" s="1"/>
      <c r="U12922" s="1" t="s">
        <v>30036</v>
      </c>
    </row>
    <row r="12923" spans="1:21" x14ac:dyDescent="0.3">
      <c r="A12923" s="1" t="s">
        <v>35173</v>
      </c>
      <c r="B12923" s="1" t="s">
        <v>35174</v>
      </c>
      <c r="C12923" s="1" t="s">
        <v>35175</v>
      </c>
      <c r="D12923" t="b">
        <v>0</v>
      </c>
      <c r="E12923" s="2">
        <v>43295.461273148147</v>
      </c>
      <c r="F12923" s="1" t="s">
        <v>87427</v>
      </c>
      <c r="H12923">
        <v>0</v>
      </c>
      <c r="I12923">
        <v>0</v>
      </c>
      <c r="J12923">
        <v>0</v>
      </c>
      <c r="K12923">
        <v>0</v>
      </c>
      <c r="L12923" s="1"/>
      <c r="M12923" s="1"/>
      <c r="N12923" s="1"/>
      <c r="O12923" s="1"/>
      <c r="P12923" s="1"/>
      <c r="Q12923" s="1" t="str">
        <f>IFERROR(VLOOKUP(F12923,'coordinatestweets'!$A$3:$B$703,2,FALSE),"")</f>
        <v/>
      </c>
      <c r="R12923" s="1" t="s">
        <v>106183</v>
      </c>
      <c r="S12923" s="1"/>
      <c r="T12923" s="1"/>
      <c r="U12923" s="1" t="s">
        <v>35176</v>
      </c>
    </row>
    <row r="12924" spans="1:21" x14ac:dyDescent="0.3">
      <c r="A12924" s="1" t="s">
        <v>5204</v>
      </c>
      <c r="B12924" s="1" t="s">
        <v>5205</v>
      </c>
      <c r="C12924" s="1" t="s">
        <v>5206</v>
      </c>
      <c r="D12924" t="b">
        <v>0</v>
      </c>
      <c r="E12924" s="2">
        <v>43295.452233796299</v>
      </c>
      <c r="F12924" s="1" t="s">
        <v>87428</v>
      </c>
      <c r="H12924">
        <v>0</v>
      </c>
      <c r="I12924">
        <v>0</v>
      </c>
      <c r="J12924">
        <v>0</v>
      </c>
      <c r="K12924">
        <v>0</v>
      </c>
      <c r="L12924" s="1"/>
      <c r="M12924" s="1"/>
      <c r="N12924" s="1"/>
      <c r="O12924" s="1"/>
      <c r="P12924" s="1"/>
      <c r="Q12924" s="1" t="str">
        <f>IFERROR(VLOOKUP(F12924,'coordinatestweets'!$A$3:$B$703,2,FALSE),"")</f>
        <v/>
      </c>
      <c r="R12924" s="1" t="s">
        <v>106183</v>
      </c>
      <c r="S12924" s="1"/>
      <c r="T12924" s="1"/>
      <c r="U12924" s="1" t="s">
        <v>35177</v>
      </c>
    </row>
    <row r="12925" spans="1:21" x14ac:dyDescent="0.3">
      <c r="A12925" s="1" t="s">
        <v>35178</v>
      </c>
      <c r="B12925" s="1" t="s">
        <v>35179</v>
      </c>
      <c r="C12925" s="1" t="s">
        <v>35180</v>
      </c>
      <c r="D12925" t="b">
        <v>0</v>
      </c>
      <c r="E12925" s="2">
        <v>43295.444432870368</v>
      </c>
      <c r="F12925" s="1" t="s">
        <v>87429</v>
      </c>
      <c r="H12925">
        <v>0</v>
      </c>
      <c r="I12925">
        <v>0</v>
      </c>
      <c r="J12925">
        <v>0</v>
      </c>
      <c r="K12925">
        <v>0</v>
      </c>
      <c r="L12925" s="1"/>
      <c r="M12925" s="1"/>
      <c r="N12925" s="1"/>
      <c r="O12925" s="1"/>
      <c r="P12925" s="1"/>
      <c r="Q12925" s="1" t="str">
        <f>IFERROR(VLOOKUP(F12925,'coordinatestweets'!$A$3:$B$703,2,FALSE),"")</f>
        <v/>
      </c>
      <c r="R12925" s="1" t="s">
        <v>106183</v>
      </c>
      <c r="S12925" s="1"/>
      <c r="T12925" s="1"/>
      <c r="U12925" s="1" t="s">
        <v>35181</v>
      </c>
    </row>
    <row r="12926" spans="1:21" x14ac:dyDescent="0.3">
      <c r="A12926" s="1" t="s">
        <v>35182</v>
      </c>
      <c r="B12926" s="1" t="s">
        <v>35183</v>
      </c>
      <c r="C12926" s="1" t="s">
        <v>35184</v>
      </c>
      <c r="D12926" t="b">
        <v>0</v>
      </c>
      <c r="E12926" s="2">
        <v>43295.443344907406</v>
      </c>
      <c r="F12926" s="1" t="s">
        <v>87430</v>
      </c>
      <c r="H12926">
        <v>0</v>
      </c>
      <c r="I12926">
        <v>0</v>
      </c>
      <c r="J12926">
        <v>0</v>
      </c>
      <c r="K12926">
        <v>0</v>
      </c>
      <c r="L12926" s="1" t="s">
        <v>11437</v>
      </c>
      <c r="M12926" s="1" t="s">
        <v>22</v>
      </c>
      <c r="N12926" s="1" t="s">
        <v>23</v>
      </c>
      <c r="O12926" s="1" t="s">
        <v>11438</v>
      </c>
      <c r="P12926" s="1" t="s">
        <v>25</v>
      </c>
      <c r="Q12926" s="1" t="s">
        <v>20838</v>
      </c>
      <c r="R12926" s="1" t="s">
        <v>106183</v>
      </c>
      <c r="S12926" s="1"/>
      <c r="T12926" s="1"/>
      <c r="U12926" s="1" t="s">
        <v>35185</v>
      </c>
    </row>
    <row r="12927" spans="1:21" x14ac:dyDescent="0.3">
      <c r="A12927" s="1" t="s">
        <v>30144</v>
      </c>
      <c r="B12927" s="1" t="s">
        <v>30145</v>
      </c>
      <c r="C12927" s="1" t="s">
        <v>30146</v>
      </c>
      <c r="D12927" t="b">
        <v>0</v>
      </c>
      <c r="E12927" s="2">
        <v>43295.438657407409</v>
      </c>
      <c r="F12927" s="1" t="s">
        <v>87431</v>
      </c>
      <c r="H12927">
        <v>0</v>
      </c>
      <c r="I12927">
        <v>0</v>
      </c>
      <c r="J12927">
        <v>0</v>
      </c>
      <c r="K12927">
        <v>0</v>
      </c>
      <c r="L12927" s="1" t="s">
        <v>492</v>
      </c>
      <c r="M12927" s="1" t="s">
        <v>22</v>
      </c>
      <c r="N12927" s="1" t="s">
        <v>23</v>
      </c>
      <c r="O12927" s="1" t="s">
        <v>493</v>
      </c>
      <c r="P12927" s="1" t="s">
        <v>25</v>
      </c>
      <c r="Q12927" s="1" t="s">
        <v>494</v>
      </c>
      <c r="R12927" s="1" t="s">
        <v>106183</v>
      </c>
      <c r="S12927" s="1"/>
      <c r="T12927" s="1"/>
      <c r="U12927" s="1" t="s">
        <v>35186</v>
      </c>
    </row>
    <row r="12928" spans="1:21" x14ac:dyDescent="0.3">
      <c r="A12928" s="1" t="s">
        <v>87432</v>
      </c>
      <c r="B12928" s="1" t="s">
        <v>35187</v>
      </c>
      <c r="C12928" s="1" t="s">
        <v>35188</v>
      </c>
      <c r="D12928" t="b">
        <v>0</v>
      </c>
      <c r="E12928" s="2">
        <v>43295.433900462966</v>
      </c>
      <c r="F12928" s="1" t="s">
        <v>87433</v>
      </c>
      <c r="H12928">
        <v>0</v>
      </c>
      <c r="I12928">
        <v>0</v>
      </c>
      <c r="J12928">
        <v>0</v>
      </c>
      <c r="K12928">
        <v>0</v>
      </c>
      <c r="L12928" s="1"/>
      <c r="M12928" s="1"/>
      <c r="N12928" s="1"/>
      <c r="O12928" s="1"/>
      <c r="P12928" s="1"/>
      <c r="Q12928" s="1" t="str">
        <f>IFERROR(VLOOKUP(F12928,'coordinatestweets'!$A$3:$B$703,2,FALSE),"")</f>
        <v/>
      </c>
      <c r="R12928" s="1" t="s">
        <v>106183</v>
      </c>
      <c r="S12928" s="1"/>
      <c r="T12928" s="1"/>
      <c r="U12928" s="1" t="s">
        <v>35189</v>
      </c>
    </row>
    <row r="12929" spans="1:21" x14ac:dyDescent="0.3">
      <c r="A12929" s="1" t="s">
        <v>264</v>
      </c>
      <c r="B12929" s="1" t="s">
        <v>265</v>
      </c>
      <c r="C12929" s="1" t="s">
        <v>266</v>
      </c>
      <c r="D12929" t="b">
        <v>0</v>
      </c>
      <c r="E12929" s="2">
        <v>43295.419618055559</v>
      </c>
      <c r="F12929" s="1" t="s">
        <v>87434</v>
      </c>
      <c r="H12929">
        <v>0</v>
      </c>
      <c r="I12929">
        <v>0</v>
      </c>
      <c r="J12929">
        <v>0</v>
      </c>
      <c r="K12929">
        <v>0</v>
      </c>
      <c r="L12929" s="1"/>
      <c r="M12929" s="1"/>
      <c r="N12929" s="1"/>
      <c r="O12929" s="1"/>
      <c r="P12929" s="1"/>
      <c r="Q12929" s="1" t="str">
        <f>IFERROR(VLOOKUP(F12929,'coordinatestweets'!$A$3:$B$703,2,FALSE),"")</f>
        <v/>
      </c>
      <c r="R12929" s="1" t="s">
        <v>106183</v>
      </c>
      <c r="S12929" s="1"/>
      <c r="T12929" s="1"/>
      <c r="U12929" s="1" t="s">
        <v>35190</v>
      </c>
    </row>
    <row r="12930" spans="1:21" x14ac:dyDescent="0.3">
      <c r="A12930" s="1" t="s">
        <v>35191</v>
      </c>
      <c r="B12930" s="1" t="s">
        <v>35192</v>
      </c>
      <c r="C12930" s="1" t="s">
        <v>35193</v>
      </c>
      <c r="D12930" t="b">
        <v>0</v>
      </c>
      <c r="E12930" s="2">
        <v>43295.389872685184</v>
      </c>
      <c r="F12930" s="1" t="s">
        <v>87435</v>
      </c>
      <c r="H12930">
        <v>0</v>
      </c>
      <c r="I12930">
        <v>0</v>
      </c>
      <c r="J12930">
        <v>0</v>
      </c>
      <c r="K12930">
        <v>0</v>
      </c>
      <c r="L12930" s="1"/>
      <c r="M12930" s="1"/>
      <c r="N12930" s="1"/>
      <c r="O12930" s="1"/>
      <c r="P12930" s="1"/>
      <c r="Q12930" s="1" t="str">
        <f>IFERROR(VLOOKUP(F12930,'coordinatestweets'!$A$3:$B$703,2,FALSE),"")</f>
        <v/>
      </c>
      <c r="R12930" s="1" t="s">
        <v>106183</v>
      </c>
      <c r="S12930" s="1"/>
      <c r="T12930" s="1"/>
      <c r="U12930" s="1" t="s">
        <v>35194</v>
      </c>
    </row>
    <row r="12931" spans="1:21" x14ac:dyDescent="0.3">
      <c r="A12931" s="1" t="s">
        <v>236</v>
      </c>
      <c r="B12931" s="1" t="s">
        <v>237</v>
      </c>
      <c r="C12931" s="1" t="s">
        <v>238</v>
      </c>
      <c r="D12931" t="b">
        <v>0</v>
      </c>
      <c r="E12931" s="2">
        <v>43295.386979166666</v>
      </c>
      <c r="F12931" s="1" t="s">
        <v>87436</v>
      </c>
      <c r="H12931">
        <v>0</v>
      </c>
      <c r="I12931">
        <v>0</v>
      </c>
      <c r="J12931">
        <v>0</v>
      </c>
      <c r="K12931">
        <v>0</v>
      </c>
      <c r="L12931" s="1"/>
      <c r="M12931" s="1"/>
      <c r="N12931" s="1"/>
      <c r="O12931" s="1"/>
      <c r="P12931" s="1"/>
      <c r="Q12931" s="1" t="str">
        <f>IFERROR(VLOOKUP(F12931,'coordinatestweets'!$A$3:$B$703,2,FALSE),"")</f>
        <v/>
      </c>
      <c r="R12931" s="1" t="s">
        <v>106183</v>
      </c>
      <c r="S12931" s="1"/>
      <c r="T12931" s="1"/>
      <c r="U12931" s="1" t="s">
        <v>35195</v>
      </c>
    </row>
    <row r="12932" spans="1:21" x14ac:dyDescent="0.3">
      <c r="A12932" s="1" t="s">
        <v>35196</v>
      </c>
      <c r="B12932" s="1" t="s">
        <v>35197</v>
      </c>
      <c r="C12932" s="1" t="s">
        <v>35198</v>
      </c>
      <c r="D12932" t="b">
        <v>0</v>
      </c>
      <c r="E12932" s="2">
        <v>43295.384525462963</v>
      </c>
      <c r="F12932" s="1" t="s">
        <v>87437</v>
      </c>
      <c r="H12932">
        <v>0</v>
      </c>
      <c r="I12932">
        <v>0</v>
      </c>
      <c r="J12932">
        <v>0</v>
      </c>
      <c r="K12932">
        <v>0</v>
      </c>
      <c r="L12932" s="1"/>
      <c r="M12932" s="1"/>
      <c r="N12932" s="1"/>
      <c r="O12932" s="1"/>
      <c r="P12932" s="1"/>
      <c r="Q12932" s="1" t="str">
        <f>IFERROR(VLOOKUP(F12932,'coordinatestweets'!$A$3:$B$703,2,FALSE),"")</f>
        <v/>
      </c>
      <c r="R12932" s="1" t="s">
        <v>106183</v>
      </c>
      <c r="S12932" s="1"/>
      <c r="T12932" s="1"/>
      <c r="U12932" s="1" t="s">
        <v>35199</v>
      </c>
    </row>
    <row r="12933" spans="1:21" x14ac:dyDescent="0.3">
      <c r="A12933" s="1" t="s">
        <v>35200</v>
      </c>
      <c r="B12933" s="1" t="s">
        <v>35201</v>
      </c>
      <c r="C12933" s="1" t="s">
        <v>35202</v>
      </c>
      <c r="D12933" t="b">
        <v>0</v>
      </c>
      <c r="E12933" s="2">
        <v>43295.36445601852</v>
      </c>
      <c r="F12933" s="1" t="s">
        <v>87438</v>
      </c>
      <c r="H12933">
        <v>0</v>
      </c>
      <c r="I12933">
        <v>0</v>
      </c>
      <c r="J12933">
        <v>0</v>
      </c>
      <c r="K12933">
        <v>0</v>
      </c>
      <c r="L12933" s="1"/>
      <c r="M12933" s="1"/>
      <c r="N12933" s="1"/>
      <c r="O12933" s="1"/>
      <c r="P12933" s="1"/>
      <c r="Q12933" s="1" t="str">
        <f>IFERROR(VLOOKUP(F12933,'coordinatestweets'!$A$3:$B$703,2,FALSE),"")</f>
        <v/>
      </c>
      <c r="R12933" s="1" t="s">
        <v>106183</v>
      </c>
      <c r="S12933" s="1"/>
      <c r="T12933" s="1"/>
      <c r="U12933" s="1" t="s">
        <v>35203</v>
      </c>
    </row>
    <row r="12934" spans="1:21" x14ac:dyDescent="0.3">
      <c r="A12934" s="1" t="s">
        <v>35204</v>
      </c>
      <c r="B12934" s="1" t="s">
        <v>35205</v>
      </c>
      <c r="C12934" s="1" t="s">
        <v>35206</v>
      </c>
      <c r="D12934" t="b">
        <v>0</v>
      </c>
      <c r="E12934" s="2">
        <v>43295.363958333335</v>
      </c>
      <c r="F12934" s="1" t="s">
        <v>87439</v>
      </c>
      <c r="H12934">
        <v>0</v>
      </c>
      <c r="I12934">
        <v>0</v>
      </c>
      <c r="J12934">
        <v>0</v>
      </c>
      <c r="K12934">
        <v>0</v>
      </c>
      <c r="L12934" s="1" t="s">
        <v>903</v>
      </c>
      <c r="M12934" s="1" t="s">
        <v>22</v>
      </c>
      <c r="N12934" s="1" t="s">
        <v>23</v>
      </c>
      <c r="O12934" s="1" t="s">
        <v>904</v>
      </c>
      <c r="P12934" s="1" t="s">
        <v>25</v>
      </c>
      <c r="Q12934" s="1" t="s">
        <v>35207</v>
      </c>
      <c r="R12934" s="1" t="s">
        <v>106183</v>
      </c>
      <c r="S12934" s="1"/>
      <c r="T12934" s="1"/>
      <c r="U12934" s="1" t="s">
        <v>35208</v>
      </c>
    </row>
    <row r="12935" spans="1:21" x14ac:dyDescent="0.3">
      <c r="A12935" s="1" t="s">
        <v>35209</v>
      </c>
      <c r="B12935" s="1" t="s">
        <v>35210</v>
      </c>
      <c r="C12935" s="1" t="s">
        <v>35211</v>
      </c>
      <c r="D12935" t="b">
        <v>0</v>
      </c>
      <c r="E12935" s="2">
        <v>43295.142546296294</v>
      </c>
      <c r="F12935" s="1" t="s">
        <v>87440</v>
      </c>
      <c r="H12935">
        <v>1</v>
      </c>
      <c r="I12935">
        <v>0</v>
      </c>
      <c r="J12935">
        <v>0</v>
      </c>
      <c r="K12935">
        <v>0</v>
      </c>
      <c r="L12935" s="1" t="s">
        <v>4144</v>
      </c>
      <c r="M12935" s="1" t="s">
        <v>22</v>
      </c>
      <c r="N12935" s="1" t="s">
        <v>23</v>
      </c>
      <c r="O12935" s="1" t="s">
        <v>4145</v>
      </c>
      <c r="P12935" s="1" t="s">
        <v>25</v>
      </c>
      <c r="Q12935" s="1" t="s">
        <v>29005</v>
      </c>
      <c r="R12935" s="1" t="s">
        <v>106183</v>
      </c>
      <c r="S12935" s="1"/>
      <c r="T12935" s="1"/>
      <c r="U12935" s="1" t="s">
        <v>35212</v>
      </c>
    </row>
    <row r="12936" spans="1:21" x14ac:dyDescent="0.3">
      <c r="A12936" s="1" t="s">
        <v>87441</v>
      </c>
      <c r="B12936" s="1" t="s">
        <v>35213</v>
      </c>
      <c r="C12936" s="1" t="s">
        <v>35214</v>
      </c>
      <c r="D12936" t="b">
        <v>0</v>
      </c>
      <c r="E12936" s="2">
        <v>43295.106180555558</v>
      </c>
      <c r="F12936" s="1" t="s">
        <v>87442</v>
      </c>
      <c r="H12936">
        <v>2</v>
      </c>
      <c r="I12936">
        <v>0</v>
      </c>
      <c r="J12936">
        <v>1</v>
      </c>
      <c r="K12936">
        <v>0</v>
      </c>
      <c r="L12936" s="1"/>
      <c r="M12936" s="1"/>
      <c r="N12936" s="1"/>
      <c r="O12936" s="1"/>
      <c r="P12936" s="1"/>
      <c r="Q12936" s="1" t="str">
        <f>IFERROR(VLOOKUP(F12936,'coordinatestweets'!$A$3:$B$703,2,FALSE),"")</f>
        <v/>
      </c>
      <c r="R12936" s="1" t="s">
        <v>106183</v>
      </c>
      <c r="S12936" s="1"/>
      <c r="T12936" s="1"/>
      <c r="U12936" s="1" t="s">
        <v>35215</v>
      </c>
    </row>
    <row r="12937" spans="1:21" x14ac:dyDescent="0.3">
      <c r="A12937" s="1" t="s">
        <v>11728</v>
      </c>
      <c r="B12937" s="1" t="s">
        <v>11729</v>
      </c>
      <c r="C12937" s="1" t="s">
        <v>11730</v>
      </c>
      <c r="D12937" t="b">
        <v>0</v>
      </c>
      <c r="E12937" s="2">
        <v>43295.028935185182</v>
      </c>
      <c r="F12937" s="1" t="s">
        <v>87443</v>
      </c>
      <c r="H12937">
        <v>1</v>
      </c>
      <c r="I12937">
        <v>0</v>
      </c>
      <c r="J12937">
        <v>0</v>
      </c>
      <c r="K12937">
        <v>1</v>
      </c>
      <c r="L12937" s="1"/>
      <c r="M12937" s="1"/>
      <c r="N12937" s="1"/>
      <c r="O12937" s="1"/>
      <c r="P12937" s="1"/>
      <c r="Q12937" s="1" t="str">
        <f>IFERROR(VLOOKUP(F12937,'coordinatestweets'!$A$3:$B$703,2,FALSE),"")</f>
        <v/>
      </c>
      <c r="R12937" s="1" t="s">
        <v>106183</v>
      </c>
      <c r="S12937" s="1"/>
      <c r="T12937" s="1"/>
      <c r="U12937" s="1" t="s">
        <v>35216</v>
      </c>
    </row>
    <row r="12938" spans="1:21" x14ac:dyDescent="0.3">
      <c r="A12938" s="1" t="s">
        <v>6399</v>
      </c>
      <c r="B12938" s="1" t="s">
        <v>6400</v>
      </c>
      <c r="C12938" s="1" t="s">
        <v>6401</v>
      </c>
      <c r="D12938" t="b">
        <v>0</v>
      </c>
      <c r="E12938" s="2">
        <v>43294.972442129627</v>
      </c>
      <c r="F12938" s="1" t="s">
        <v>87444</v>
      </c>
      <c r="H12938">
        <v>0</v>
      </c>
      <c r="I12938">
        <v>0</v>
      </c>
      <c r="J12938">
        <v>0</v>
      </c>
      <c r="K12938">
        <v>0</v>
      </c>
      <c r="L12938" s="1"/>
      <c r="M12938" s="1"/>
      <c r="N12938" s="1"/>
      <c r="O12938" s="1"/>
      <c r="P12938" s="1"/>
      <c r="Q12938" s="1" t="str">
        <f>IFERROR(VLOOKUP(F12938,'coordinatestweets'!$A$3:$B$703,2,FALSE),"")</f>
        <v/>
      </c>
      <c r="R12938" s="1" t="s">
        <v>106183</v>
      </c>
      <c r="S12938" s="1"/>
      <c r="T12938" s="1"/>
      <c r="U12938" s="1" t="s">
        <v>35217</v>
      </c>
    </row>
    <row r="12939" spans="1:21" x14ac:dyDescent="0.3">
      <c r="A12939" s="1" t="s">
        <v>87445</v>
      </c>
      <c r="B12939" s="1" t="s">
        <v>35218</v>
      </c>
      <c r="C12939" s="1" t="s">
        <v>35219</v>
      </c>
      <c r="D12939" t="b">
        <v>0</v>
      </c>
      <c r="E12939" s="2">
        <v>43294.961863425924</v>
      </c>
      <c r="F12939" s="1" t="s">
        <v>87446</v>
      </c>
      <c r="H12939">
        <v>0</v>
      </c>
      <c r="I12939">
        <v>0</v>
      </c>
      <c r="J12939">
        <v>0</v>
      </c>
      <c r="K12939">
        <v>1</v>
      </c>
      <c r="L12939" s="1"/>
      <c r="M12939" s="1"/>
      <c r="N12939" s="1"/>
      <c r="O12939" s="1"/>
      <c r="P12939" s="1"/>
      <c r="Q12939" s="1" t="str">
        <f>IFERROR(VLOOKUP(F12939,'coordinatestweets'!$A$3:$B$703,2,FALSE),"")</f>
        <v/>
      </c>
      <c r="R12939" s="1" t="s">
        <v>106183</v>
      </c>
      <c r="S12939" s="1"/>
      <c r="T12939" s="1"/>
      <c r="U12939" s="1" t="s">
        <v>35220</v>
      </c>
    </row>
    <row r="12940" spans="1:21" x14ac:dyDescent="0.3">
      <c r="A12940" s="1" t="s">
        <v>14333</v>
      </c>
      <c r="B12940" s="1" t="s">
        <v>14334</v>
      </c>
      <c r="C12940" s="1" t="s">
        <v>14335</v>
      </c>
      <c r="D12940" t="b">
        <v>0</v>
      </c>
      <c r="E12940" s="2">
        <v>43294.958020833335</v>
      </c>
      <c r="F12940" s="1" t="s">
        <v>87447</v>
      </c>
      <c r="H12940">
        <v>0</v>
      </c>
      <c r="I12940">
        <v>0</v>
      </c>
      <c r="J12940">
        <v>0</v>
      </c>
      <c r="K12940">
        <v>0</v>
      </c>
      <c r="L12940" s="1"/>
      <c r="M12940" s="1"/>
      <c r="N12940" s="1"/>
      <c r="O12940" s="1"/>
      <c r="P12940" s="1"/>
      <c r="Q12940" s="1" t="str">
        <f>IFERROR(VLOOKUP(F12940,'coordinatestweets'!$A$3:$B$703,2,FALSE),"")</f>
        <v/>
      </c>
      <c r="R12940" s="1" t="s">
        <v>106183</v>
      </c>
      <c r="S12940" s="1"/>
      <c r="T12940" s="1"/>
      <c r="U12940" s="1" t="s">
        <v>35221</v>
      </c>
    </row>
    <row r="12941" spans="1:21" x14ac:dyDescent="0.3">
      <c r="A12941" s="1" t="s">
        <v>35222</v>
      </c>
      <c r="B12941" s="1" t="s">
        <v>35223</v>
      </c>
      <c r="C12941" s="1" t="s">
        <v>35224</v>
      </c>
      <c r="D12941" t="b">
        <v>0</v>
      </c>
      <c r="E12941" s="2">
        <v>43294.910613425927</v>
      </c>
      <c r="F12941" s="1" t="s">
        <v>87448</v>
      </c>
      <c r="G12941">
        <v>1527744902</v>
      </c>
      <c r="H12941">
        <v>0</v>
      </c>
      <c r="I12941">
        <v>0</v>
      </c>
      <c r="J12941">
        <v>0</v>
      </c>
      <c r="K12941">
        <v>0</v>
      </c>
      <c r="L12941" s="1"/>
      <c r="M12941" s="1"/>
      <c r="N12941" s="1"/>
      <c r="O12941" s="1"/>
      <c r="P12941" s="1"/>
      <c r="Q12941" s="1" t="str">
        <f>IFERROR(VLOOKUP(F12941,'coordinatestweets'!$A$3:$B$703,2,FALSE),"")</f>
        <v/>
      </c>
      <c r="R12941" s="1" t="s">
        <v>106183</v>
      </c>
      <c r="S12941" s="1"/>
      <c r="T12941" s="1"/>
      <c r="U12941" s="1" t="s">
        <v>35225</v>
      </c>
    </row>
    <row r="12942" spans="1:21" x14ac:dyDescent="0.3">
      <c r="A12942" s="1" t="s">
        <v>35226</v>
      </c>
      <c r="B12942" s="1" t="s">
        <v>636</v>
      </c>
      <c r="C12942" s="1" t="s">
        <v>35227</v>
      </c>
      <c r="D12942" t="b">
        <v>0</v>
      </c>
      <c r="E12942" s="2">
        <v>43294.909247685187</v>
      </c>
      <c r="F12942" s="1" t="s">
        <v>87449</v>
      </c>
      <c r="H12942">
        <v>0</v>
      </c>
      <c r="I12942">
        <v>0</v>
      </c>
      <c r="J12942">
        <v>0</v>
      </c>
      <c r="K12942">
        <v>0</v>
      </c>
      <c r="L12942" s="1"/>
      <c r="M12942" s="1"/>
      <c r="N12942" s="1"/>
      <c r="O12942" s="1"/>
      <c r="P12942" s="1"/>
      <c r="Q12942" s="1" t="str">
        <f>IFERROR(VLOOKUP(F12942,'coordinatestweets'!$A$3:$B$703,2,FALSE),"")</f>
        <v/>
      </c>
      <c r="R12942" s="1" t="s">
        <v>106183</v>
      </c>
      <c r="S12942" s="1"/>
      <c r="T12942" s="1"/>
      <c r="U12942" s="1" t="s">
        <v>35228</v>
      </c>
    </row>
    <row r="12943" spans="1:21" x14ac:dyDescent="0.3">
      <c r="A12943" s="1" t="s">
        <v>35229</v>
      </c>
      <c r="B12943" s="1" t="s">
        <v>35230</v>
      </c>
      <c r="C12943" s="1" t="s">
        <v>35231</v>
      </c>
      <c r="D12943" t="b">
        <v>0</v>
      </c>
      <c r="E12943" s="2">
        <v>43294.855624999997</v>
      </c>
      <c r="F12943" s="1" t="s">
        <v>87450</v>
      </c>
      <c r="H12943">
        <v>0</v>
      </c>
      <c r="I12943">
        <v>0</v>
      </c>
      <c r="J12943">
        <v>0</v>
      </c>
      <c r="K12943">
        <v>0</v>
      </c>
      <c r="L12943" s="1"/>
      <c r="M12943" s="1"/>
      <c r="N12943" s="1"/>
      <c r="O12943" s="1"/>
      <c r="P12943" s="1"/>
      <c r="Q12943" s="1" t="str">
        <f>IFERROR(VLOOKUP(F12943,'coordinatestweets'!$A$3:$B$703,2,FALSE),"")</f>
        <v/>
      </c>
      <c r="R12943" s="1" t="s">
        <v>106183</v>
      </c>
      <c r="S12943" s="1"/>
      <c r="T12943" s="1"/>
      <c r="U12943" s="1" t="s">
        <v>35232</v>
      </c>
    </row>
    <row r="12944" spans="1:21" x14ac:dyDescent="0.3">
      <c r="A12944" s="1" t="s">
        <v>87451</v>
      </c>
      <c r="B12944" s="1" t="s">
        <v>35233</v>
      </c>
      <c r="C12944" s="1" t="s">
        <v>35234</v>
      </c>
      <c r="D12944" t="b">
        <v>0</v>
      </c>
      <c r="E12944" s="2">
        <v>43294.848391203705</v>
      </c>
      <c r="F12944" s="1" t="s">
        <v>87452</v>
      </c>
      <c r="H12944">
        <v>1</v>
      </c>
      <c r="I12944">
        <v>0</v>
      </c>
      <c r="J12944">
        <v>5</v>
      </c>
      <c r="K12944">
        <v>0</v>
      </c>
      <c r="L12944" s="1"/>
      <c r="M12944" s="1"/>
      <c r="N12944" s="1"/>
      <c r="O12944" s="1"/>
      <c r="P12944" s="1"/>
      <c r="Q12944" s="1" t="str">
        <f>IFERROR(VLOOKUP(F12944,'coordinatestweets'!$A$3:$B$703,2,FALSE),"")</f>
        <v/>
      </c>
      <c r="R12944" s="1" t="s">
        <v>106183</v>
      </c>
      <c r="S12944" s="1"/>
      <c r="T12944" s="1"/>
      <c r="U12944" s="1" t="s">
        <v>35235</v>
      </c>
    </row>
    <row r="12945" spans="1:21" x14ac:dyDescent="0.3">
      <c r="A12945" s="1" t="s">
        <v>35236</v>
      </c>
      <c r="B12945" s="1" t="s">
        <v>35237</v>
      </c>
      <c r="C12945" s="1" t="s">
        <v>35238</v>
      </c>
      <c r="D12945" t="b">
        <v>0</v>
      </c>
      <c r="E12945" s="2">
        <v>43294.843298611115</v>
      </c>
      <c r="F12945" s="1" t="s">
        <v>87453</v>
      </c>
      <c r="H12945">
        <v>0</v>
      </c>
      <c r="I12945">
        <v>0</v>
      </c>
      <c r="J12945">
        <v>0</v>
      </c>
      <c r="K12945">
        <v>0</v>
      </c>
      <c r="L12945" s="1"/>
      <c r="M12945" s="1"/>
      <c r="N12945" s="1"/>
      <c r="O12945" s="1"/>
      <c r="P12945" s="1"/>
      <c r="Q12945" s="1" t="str">
        <f>IFERROR(VLOOKUP(F12945,'coordinatestweets'!$A$3:$B$703,2,FALSE),"")</f>
        <v/>
      </c>
      <c r="R12945" s="1" t="s">
        <v>106183</v>
      </c>
      <c r="S12945" s="1"/>
      <c r="T12945" s="1"/>
      <c r="U12945" s="1" t="s">
        <v>35239</v>
      </c>
    </row>
    <row r="12946" spans="1:21" x14ac:dyDescent="0.3">
      <c r="A12946" s="1" t="s">
        <v>28975</v>
      </c>
      <c r="B12946" s="1" t="s">
        <v>28976</v>
      </c>
      <c r="C12946" s="1" t="s">
        <v>28977</v>
      </c>
      <c r="D12946" t="b">
        <v>0</v>
      </c>
      <c r="E12946" s="2">
        <v>43294.823148148149</v>
      </c>
      <c r="F12946" s="1" t="s">
        <v>87454</v>
      </c>
      <c r="H12946">
        <v>0</v>
      </c>
      <c r="I12946">
        <v>0</v>
      </c>
      <c r="J12946">
        <v>0</v>
      </c>
      <c r="K12946">
        <v>0</v>
      </c>
      <c r="L12946" s="1"/>
      <c r="M12946" s="1"/>
      <c r="N12946" s="1"/>
      <c r="O12946" s="1"/>
      <c r="P12946" s="1"/>
      <c r="Q12946" s="1" t="str">
        <f>IFERROR(VLOOKUP(F12946,'coordinatestweets'!$A$3:$B$703,2,FALSE),"")</f>
        <v/>
      </c>
      <c r="R12946" s="1" t="s">
        <v>106183</v>
      </c>
      <c r="S12946" s="1"/>
      <c r="T12946" s="1"/>
      <c r="U12946" s="1" t="s">
        <v>35240</v>
      </c>
    </row>
    <row r="12947" spans="1:21" x14ac:dyDescent="0.3">
      <c r="A12947" s="1" t="s">
        <v>26881</v>
      </c>
      <c r="B12947" s="1" t="s">
        <v>26882</v>
      </c>
      <c r="C12947" s="1" t="s">
        <v>26883</v>
      </c>
      <c r="D12947" t="b">
        <v>0</v>
      </c>
      <c r="E12947" s="2">
        <v>43294.818703703706</v>
      </c>
      <c r="F12947" s="1" t="s">
        <v>87455</v>
      </c>
      <c r="H12947">
        <v>0</v>
      </c>
      <c r="I12947">
        <v>0</v>
      </c>
      <c r="J12947">
        <v>0</v>
      </c>
      <c r="K12947">
        <v>0</v>
      </c>
      <c r="L12947" s="1" t="s">
        <v>11437</v>
      </c>
      <c r="M12947" s="1" t="s">
        <v>22</v>
      </c>
      <c r="N12947" s="1" t="s">
        <v>23</v>
      </c>
      <c r="O12947" s="1" t="s">
        <v>11438</v>
      </c>
      <c r="P12947" s="1" t="s">
        <v>25</v>
      </c>
      <c r="Q12947" s="1" t="s">
        <v>20838</v>
      </c>
      <c r="R12947" s="1" t="s">
        <v>106183</v>
      </c>
      <c r="S12947" s="1"/>
      <c r="T12947" s="1"/>
      <c r="U12947" s="1" t="s">
        <v>35241</v>
      </c>
    </row>
    <row r="12948" spans="1:21" x14ac:dyDescent="0.3">
      <c r="A12948" s="1" t="s">
        <v>3679</v>
      </c>
      <c r="B12948" s="1" t="s">
        <v>3680</v>
      </c>
      <c r="C12948" s="1" t="s">
        <v>3681</v>
      </c>
      <c r="D12948" t="b">
        <v>0</v>
      </c>
      <c r="E12948" s="2">
        <v>43294.816041666665</v>
      </c>
      <c r="F12948" s="1" t="s">
        <v>87456</v>
      </c>
      <c r="H12948">
        <v>2</v>
      </c>
      <c r="I12948">
        <v>0</v>
      </c>
      <c r="J12948">
        <v>0</v>
      </c>
      <c r="K12948">
        <v>0</v>
      </c>
      <c r="L12948" s="1"/>
      <c r="M12948" s="1"/>
      <c r="N12948" s="1"/>
      <c r="O12948" s="1"/>
      <c r="P12948" s="1"/>
      <c r="Q12948" s="1" t="str">
        <f>IFERROR(VLOOKUP(F12948,'coordinatestweets'!$A$3:$B$703,2,FALSE),"")</f>
        <v/>
      </c>
      <c r="R12948" s="1" t="s">
        <v>106183</v>
      </c>
      <c r="S12948" s="1"/>
      <c r="T12948" s="1"/>
      <c r="U12948" s="1" t="s">
        <v>35242</v>
      </c>
    </row>
    <row r="12949" spans="1:21" x14ac:dyDescent="0.3">
      <c r="A12949" s="1" t="s">
        <v>15950</v>
      </c>
      <c r="B12949" s="1" t="s">
        <v>15951</v>
      </c>
      <c r="C12949" s="1" t="s">
        <v>15952</v>
      </c>
      <c r="D12949" t="b">
        <v>0</v>
      </c>
      <c r="E12949" s="2">
        <v>43294.814583333333</v>
      </c>
      <c r="F12949" s="1" t="s">
        <v>87457</v>
      </c>
      <c r="H12949">
        <v>0</v>
      </c>
      <c r="I12949">
        <v>0</v>
      </c>
      <c r="J12949">
        <v>0</v>
      </c>
      <c r="K12949">
        <v>0</v>
      </c>
      <c r="L12949" s="1"/>
      <c r="M12949" s="1"/>
      <c r="N12949" s="1"/>
      <c r="O12949" s="1"/>
      <c r="P12949" s="1"/>
      <c r="Q12949" s="1" t="str">
        <f>IFERROR(VLOOKUP(F12949,'coordinatestweets'!$A$3:$B$703,2,FALSE),"")</f>
        <v/>
      </c>
      <c r="R12949" s="1" t="s">
        <v>106183</v>
      </c>
      <c r="S12949" s="1"/>
      <c r="T12949" s="1"/>
      <c r="U12949" s="1" t="s">
        <v>35243</v>
      </c>
    </row>
    <row r="12950" spans="1:21" x14ac:dyDescent="0.3">
      <c r="A12950" s="1" t="s">
        <v>35244</v>
      </c>
      <c r="B12950" s="1" t="s">
        <v>35245</v>
      </c>
      <c r="C12950" s="1" t="s">
        <v>35246</v>
      </c>
      <c r="D12950" t="b">
        <v>0</v>
      </c>
      <c r="E12950" s="2">
        <v>43294.800428240742</v>
      </c>
      <c r="F12950" s="1" t="s">
        <v>87458</v>
      </c>
      <c r="H12950">
        <v>0</v>
      </c>
      <c r="I12950">
        <v>0</v>
      </c>
      <c r="J12950">
        <v>0</v>
      </c>
      <c r="K12950">
        <v>0</v>
      </c>
      <c r="L12950" s="1"/>
      <c r="M12950" s="1"/>
      <c r="N12950" s="1"/>
      <c r="O12950" s="1"/>
      <c r="P12950" s="1"/>
      <c r="Q12950" s="1" t="str">
        <f>IFERROR(VLOOKUP(F12950,'coordinatestweets'!$A$3:$B$703,2,FALSE),"")</f>
        <v/>
      </c>
      <c r="R12950" s="1" t="s">
        <v>106183</v>
      </c>
      <c r="S12950" s="1"/>
      <c r="T12950" s="1"/>
      <c r="U12950" s="1" t="s">
        <v>35247</v>
      </c>
    </row>
    <row r="12951" spans="1:21" x14ac:dyDescent="0.3">
      <c r="A12951" s="1" t="s">
        <v>35248</v>
      </c>
      <c r="B12951" s="1" t="s">
        <v>35249</v>
      </c>
      <c r="C12951" s="1" t="s">
        <v>35250</v>
      </c>
      <c r="D12951" t="b">
        <v>0</v>
      </c>
      <c r="E12951" s="2">
        <v>43294.796331018515</v>
      </c>
      <c r="F12951" s="1" t="s">
        <v>87459</v>
      </c>
      <c r="G12951">
        <v>14277534</v>
      </c>
      <c r="H12951">
        <v>1</v>
      </c>
      <c r="I12951">
        <v>0</v>
      </c>
      <c r="J12951">
        <v>1</v>
      </c>
      <c r="K12951">
        <v>0</v>
      </c>
      <c r="L12951" s="1"/>
      <c r="M12951" s="1"/>
      <c r="N12951" s="1"/>
      <c r="O12951" s="1"/>
      <c r="P12951" s="1"/>
      <c r="Q12951" s="1" t="str">
        <f>IFERROR(VLOOKUP(F12951,'coordinatestweets'!$A$3:$B$703,2,FALSE),"")</f>
        <v/>
      </c>
      <c r="R12951" s="1" t="s">
        <v>106183</v>
      </c>
      <c r="S12951" s="1"/>
      <c r="T12951" s="1"/>
      <c r="U12951" s="1" t="s">
        <v>35251</v>
      </c>
    </row>
    <row r="12952" spans="1:21" x14ac:dyDescent="0.3">
      <c r="A12952" s="1" t="s">
        <v>264</v>
      </c>
      <c r="B12952" s="1" t="s">
        <v>265</v>
      </c>
      <c r="C12952" s="1" t="s">
        <v>266</v>
      </c>
      <c r="D12952" t="b">
        <v>0</v>
      </c>
      <c r="E12952" s="2">
        <v>43294.794618055559</v>
      </c>
      <c r="F12952" s="1" t="s">
        <v>87460</v>
      </c>
      <c r="H12952">
        <v>0</v>
      </c>
      <c r="I12952">
        <v>0</v>
      </c>
      <c r="J12952">
        <v>0</v>
      </c>
      <c r="K12952">
        <v>0</v>
      </c>
      <c r="L12952" s="1"/>
      <c r="M12952" s="1"/>
      <c r="N12952" s="1"/>
      <c r="O12952" s="1"/>
      <c r="P12952" s="1"/>
      <c r="Q12952" s="1" t="str">
        <f>IFERROR(VLOOKUP(F12952,'coordinatestweets'!$A$3:$B$703,2,FALSE),"")</f>
        <v/>
      </c>
      <c r="R12952" s="1" t="s">
        <v>106183</v>
      </c>
      <c r="S12952" s="1"/>
      <c r="T12952" s="1"/>
      <c r="U12952" s="1" t="s">
        <v>35252</v>
      </c>
    </row>
    <row r="12953" spans="1:21" x14ac:dyDescent="0.3">
      <c r="A12953" s="1" t="s">
        <v>24781</v>
      </c>
      <c r="B12953" s="1" t="s">
        <v>24782</v>
      </c>
      <c r="C12953" s="1" t="s">
        <v>24783</v>
      </c>
      <c r="D12953" t="b">
        <v>0</v>
      </c>
      <c r="E12953" s="2">
        <v>43294.793240740742</v>
      </c>
      <c r="F12953" s="1" t="s">
        <v>87461</v>
      </c>
      <c r="G12953">
        <v>59834186</v>
      </c>
      <c r="H12953">
        <v>1</v>
      </c>
      <c r="I12953">
        <v>0</v>
      </c>
      <c r="J12953">
        <v>1</v>
      </c>
      <c r="K12953">
        <v>0</v>
      </c>
      <c r="L12953" s="1"/>
      <c r="M12953" s="1"/>
      <c r="N12953" s="1"/>
      <c r="O12953" s="1"/>
      <c r="P12953" s="1"/>
      <c r="Q12953" s="1" t="str">
        <f>IFERROR(VLOOKUP(F12953,'coordinatestweets'!$A$3:$B$703,2,FALSE),"")</f>
        <v/>
      </c>
      <c r="R12953" s="1" t="s">
        <v>106183</v>
      </c>
      <c r="S12953" s="1"/>
      <c r="T12953" s="1"/>
      <c r="U12953" s="1" t="s">
        <v>35253</v>
      </c>
    </row>
    <row r="12954" spans="1:21" x14ac:dyDescent="0.3">
      <c r="A12954" s="1" t="s">
        <v>34803</v>
      </c>
      <c r="B12954" s="1" t="s">
        <v>34804</v>
      </c>
      <c r="C12954" s="1" t="s">
        <v>34805</v>
      </c>
      <c r="D12954" t="b">
        <v>0</v>
      </c>
      <c r="E12954" s="2">
        <v>43294.790613425925</v>
      </c>
      <c r="F12954" s="1" t="s">
        <v>87462</v>
      </c>
      <c r="H12954">
        <v>0</v>
      </c>
      <c r="I12954">
        <v>0</v>
      </c>
      <c r="J12954">
        <v>0</v>
      </c>
      <c r="K12954">
        <v>0</v>
      </c>
      <c r="L12954" s="1"/>
      <c r="M12954" s="1"/>
      <c r="N12954" s="1"/>
      <c r="O12954" s="1"/>
      <c r="P12954" s="1"/>
      <c r="Q12954" s="1" t="str">
        <f>IFERROR(VLOOKUP(F12954,'coordinatestweets'!$A$3:$B$703,2,FALSE),"")</f>
        <v/>
      </c>
      <c r="R12954" s="1" t="s">
        <v>106183</v>
      </c>
      <c r="S12954" s="1"/>
      <c r="T12954" s="1"/>
      <c r="U12954" s="1" t="s">
        <v>35254</v>
      </c>
    </row>
    <row r="12955" spans="1:21" x14ac:dyDescent="0.3">
      <c r="A12955" s="1" t="s">
        <v>35255</v>
      </c>
      <c r="B12955" s="1" t="s">
        <v>35256</v>
      </c>
      <c r="C12955" s="1" t="s">
        <v>35257</v>
      </c>
      <c r="D12955" t="b">
        <v>0</v>
      </c>
      <c r="E12955" s="2">
        <v>43294.788773148146</v>
      </c>
      <c r="F12955" s="1" t="s">
        <v>87463</v>
      </c>
      <c r="H12955">
        <v>0</v>
      </c>
      <c r="I12955">
        <v>0</v>
      </c>
      <c r="J12955">
        <v>0</v>
      </c>
      <c r="K12955">
        <v>0</v>
      </c>
      <c r="L12955" s="1"/>
      <c r="M12955" s="1"/>
      <c r="N12955" s="1"/>
      <c r="O12955" s="1"/>
      <c r="P12955" s="1"/>
      <c r="Q12955" s="1" t="str">
        <f>IFERROR(VLOOKUP(F12955,'coordinatestweets'!$A$3:$B$703,2,FALSE),"")</f>
        <v/>
      </c>
      <c r="R12955" s="1" t="s">
        <v>106183</v>
      </c>
      <c r="S12955" s="1"/>
      <c r="T12955" s="1"/>
      <c r="U12955" s="1" t="s">
        <v>35258</v>
      </c>
    </row>
    <row r="12956" spans="1:21" x14ac:dyDescent="0.3">
      <c r="A12956" s="1" t="s">
        <v>20093</v>
      </c>
      <c r="B12956" s="1" t="s">
        <v>20094</v>
      </c>
      <c r="C12956" s="1" t="s">
        <v>20095</v>
      </c>
      <c r="D12956" t="b">
        <v>0</v>
      </c>
      <c r="E12956" s="2">
        <v>43294.781574074077</v>
      </c>
      <c r="F12956" s="1" t="s">
        <v>87464</v>
      </c>
      <c r="H12956">
        <v>0</v>
      </c>
      <c r="I12956">
        <v>0</v>
      </c>
      <c r="J12956">
        <v>0</v>
      </c>
      <c r="K12956">
        <v>0</v>
      </c>
      <c r="L12956" s="1"/>
      <c r="M12956" s="1"/>
      <c r="N12956" s="1"/>
      <c r="O12956" s="1"/>
      <c r="P12956" s="1"/>
      <c r="Q12956" s="1" t="str">
        <f>IFERROR(VLOOKUP(F12956,'coordinatestweets'!$A$3:$B$703,2,FALSE),"")</f>
        <v/>
      </c>
      <c r="R12956" s="1" t="s">
        <v>106183</v>
      </c>
      <c r="S12956" s="1"/>
      <c r="T12956" s="1"/>
      <c r="U12956" s="1" t="s">
        <v>35259</v>
      </c>
    </row>
    <row r="12957" spans="1:21" x14ac:dyDescent="0.3">
      <c r="A12957" s="1" t="s">
        <v>87465</v>
      </c>
      <c r="B12957" s="1" t="s">
        <v>35260</v>
      </c>
      <c r="C12957" s="1" t="s">
        <v>35261</v>
      </c>
      <c r="D12957" t="b">
        <v>1</v>
      </c>
      <c r="E12957" s="2">
        <v>43294.777361111112</v>
      </c>
      <c r="F12957" s="1" t="s">
        <v>87466</v>
      </c>
      <c r="H12957">
        <v>0</v>
      </c>
      <c r="I12957">
        <v>0</v>
      </c>
      <c r="J12957">
        <v>0</v>
      </c>
      <c r="K12957">
        <v>0</v>
      </c>
      <c r="L12957" s="1"/>
      <c r="M12957" s="1"/>
      <c r="N12957" s="1"/>
      <c r="O12957" s="1"/>
      <c r="P12957" s="1"/>
      <c r="Q12957" s="1" t="str">
        <f>IFERROR(VLOOKUP(F12957,'coordinatestweets'!$A$3:$B$703,2,FALSE),"")</f>
        <v/>
      </c>
      <c r="R12957" s="1" t="s">
        <v>106183</v>
      </c>
      <c r="S12957" s="1"/>
      <c r="T12957" s="1"/>
      <c r="U12957" s="1" t="s">
        <v>35262</v>
      </c>
    </row>
    <row r="12958" spans="1:21" x14ac:dyDescent="0.3">
      <c r="A12958" s="1" t="s">
        <v>35263</v>
      </c>
      <c r="B12958" s="1" t="s">
        <v>35264</v>
      </c>
      <c r="C12958" s="1" t="s">
        <v>35265</v>
      </c>
      <c r="D12958" t="b">
        <v>0</v>
      </c>
      <c r="E12958" s="2">
        <v>43294.76222222222</v>
      </c>
      <c r="F12958" s="1" t="s">
        <v>87467</v>
      </c>
      <c r="H12958">
        <v>0</v>
      </c>
      <c r="I12958">
        <v>0</v>
      </c>
      <c r="J12958">
        <v>0</v>
      </c>
      <c r="K12958">
        <v>0</v>
      </c>
      <c r="L12958" s="1" t="s">
        <v>291</v>
      </c>
      <c r="M12958" s="1" t="s">
        <v>22</v>
      </c>
      <c r="N12958" s="1" t="s">
        <v>23</v>
      </c>
      <c r="O12958" s="1" t="s">
        <v>292</v>
      </c>
      <c r="P12958" s="1" t="s">
        <v>25</v>
      </c>
      <c r="Q12958" s="1" t="s">
        <v>21037</v>
      </c>
      <c r="R12958" s="1" t="s">
        <v>106183</v>
      </c>
      <c r="S12958" s="1"/>
      <c r="T12958" s="1"/>
      <c r="U12958" s="1" t="s">
        <v>35266</v>
      </c>
    </row>
    <row r="12959" spans="1:21" x14ac:dyDescent="0.3">
      <c r="A12959" s="1" t="s">
        <v>35267</v>
      </c>
      <c r="B12959" s="1" t="s">
        <v>35268</v>
      </c>
      <c r="C12959" s="1" t="s">
        <v>35269</v>
      </c>
      <c r="D12959" t="b">
        <v>0</v>
      </c>
      <c r="E12959" s="2">
        <v>43294.75849537037</v>
      </c>
      <c r="F12959" s="1" t="s">
        <v>87468</v>
      </c>
      <c r="H12959">
        <v>0</v>
      </c>
      <c r="I12959">
        <v>0</v>
      </c>
      <c r="J12959">
        <v>0</v>
      </c>
      <c r="K12959">
        <v>0</v>
      </c>
      <c r="L12959" s="1"/>
      <c r="M12959" s="1"/>
      <c r="N12959" s="1"/>
      <c r="O12959" s="1"/>
      <c r="P12959" s="1"/>
      <c r="Q12959" s="1" t="str">
        <f>IFERROR(VLOOKUP(F12959,'coordinatestweets'!$A$3:$B$703,2,FALSE),"")</f>
        <v/>
      </c>
      <c r="R12959" s="1" t="s">
        <v>106183</v>
      </c>
      <c r="S12959" s="1"/>
      <c r="T12959" s="1"/>
      <c r="U12959" s="1" t="s">
        <v>35270</v>
      </c>
    </row>
    <row r="12960" spans="1:21" x14ac:dyDescent="0.3">
      <c r="A12960" s="1" t="s">
        <v>35271</v>
      </c>
      <c r="B12960" s="1" t="s">
        <v>35272</v>
      </c>
      <c r="C12960" s="1" t="s">
        <v>35273</v>
      </c>
      <c r="D12960" t="b">
        <v>0</v>
      </c>
      <c r="E12960" s="2">
        <v>43294.74490740741</v>
      </c>
      <c r="F12960" s="1" t="s">
        <v>87469</v>
      </c>
      <c r="H12960">
        <v>0</v>
      </c>
      <c r="I12960">
        <v>0</v>
      </c>
      <c r="J12960">
        <v>0</v>
      </c>
      <c r="K12960">
        <v>0</v>
      </c>
      <c r="L12960" s="1" t="s">
        <v>506</v>
      </c>
      <c r="M12960" s="1" t="s">
        <v>22</v>
      </c>
      <c r="N12960" s="1" t="s">
        <v>23</v>
      </c>
      <c r="O12960" s="1" t="s">
        <v>507</v>
      </c>
      <c r="P12960" s="1" t="s">
        <v>25</v>
      </c>
      <c r="Q12960" s="1" t="s">
        <v>20431</v>
      </c>
      <c r="R12960" s="1" t="s">
        <v>106183</v>
      </c>
      <c r="S12960" s="1"/>
      <c r="T12960" s="1"/>
      <c r="U12960" s="1" t="s">
        <v>35274</v>
      </c>
    </row>
    <row r="12961" spans="1:21" x14ac:dyDescent="0.3">
      <c r="A12961" s="1" t="s">
        <v>35275</v>
      </c>
      <c r="B12961" s="1" t="s">
        <v>35276</v>
      </c>
      <c r="C12961" s="1" t="s">
        <v>35277</v>
      </c>
      <c r="D12961" t="b">
        <v>0</v>
      </c>
      <c r="E12961" s="2">
        <v>43294.728587962964</v>
      </c>
      <c r="F12961" s="1" t="s">
        <v>87470</v>
      </c>
      <c r="H12961">
        <v>0</v>
      </c>
      <c r="I12961">
        <v>0</v>
      </c>
      <c r="J12961">
        <v>0</v>
      </c>
      <c r="K12961">
        <v>0</v>
      </c>
      <c r="L12961" s="1" t="s">
        <v>2219</v>
      </c>
      <c r="M12961" s="1" t="s">
        <v>22</v>
      </c>
      <c r="N12961" s="1" t="s">
        <v>23</v>
      </c>
      <c r="O12961" s="1" t="s">
        <v>2220</v>
      </c>
      <c r="P12961" s="1" t="s">
        <v>25</v>
      </c>
      <c r="Q12961" s="1" t="s">
        <v>35278</v>
      </c>
      <c r="R12961" s="1" t="s">
        <v>106183</v>
      </c>
      <c r="S12961" s="1"/>
      <c r="T12961" s="1"/>
      <c r="U12961" s="1" t="s">
        <v>35279</v>
      </c>
    </row>
    <row r="12962" spans="1:21" x14ac:dyDescent="0.3">
      <c r="A12962" s="1" t="s">
        <v>87471</v>
      </c>
      <c r="B12962" s="1" t="s">
        <v>35280</v>
      </c>
      <c r="C12962" s="1" t="s">
        <v>35281</v>
      </c>
      <c r="D12962" t="b">
        <v>0</v>
      </c>
      <c r="E12962" s="2">
        <v>43294.70994212963</v>
      </c>
      <c r="F12962" s="1" t="s">
        <v>87472</v>
      </c>
      <c r="H12962">
        <v>0</v>
      </c>
      <c r="I12962">
        <v>0</v>
      </c>
      <c r="J12962">
        <v>0</v>
      </c>
      <c r="K12962">
        <v>0</v>
      </c>
      <c r="L12962" s="1"/>
      <c r="M12962" s="1"/>
      <c r="N12962" s="1"/>
      <c r="O12962" s="1"/>
      <c r="P12962" s="1"/>
      <c r="Q12962" s="1" t="str">
        <f>IFERROR(VLOOKUP(F12962,'coordinatestweets'!$A$3:$B$703,2,FALSE),"")</f>
        <v/>
      </c>
      <c r="R12962" s="1" t="s">
        <v>106183</v>
      </c>
      <c r="S12962" s="1"/>
      <c r="T12962" s="1"/>
      <c r="U12962" s="1" t="s">
        <v>35282</v>
      </c>
    </row>
    <row r="12963" spans="1:21" x14ac:dyDescent="0.3">
      <c r="A12963" s="1" t="s">
        <v>29560</v>
      </c>
      <c r="B12963" s="1" t="s">
        <v>29561</v>
      </c>
      <c r="C12963" s="1" t="s">
        <v>29562</v>
      </c>
      <c r="D12963" t="b">
        <v>0</v>
      </c>
      <c r="E12963" s="2">
        <v>43294.668437499997</v>
      </c>
      <c r="F12963" s="1" t="s">
        <v>87473</v>
      </c>
      <c r="H12963">
        <v>0</v>
      </c>
      <c r="I12963">
        <v>0</v>
      </c>
      <c r="J12963">
        <v>0</v>
      </c>
      <c r="K12963">
        <v>0</v>
      </c>
      <c r="L12963" s="1"/>
      <c r="M12963" s="1"/>
      <c r="N12963" s="1"/>
      <c r="O12963" s="1"/>
      <c r="P12963" s="1"/>
      <c r="Q12963" s="1" t="str">
        <f>IFERROR(VLOOKUP(F12963,'coordinatestweets'!$A$3:$B$703,2,FALSE),"")</f>
        <v/>
      </c>
      <c r="R12963" s="1" t="s">
        <v>106183</v>
      </c>
      <c r="S12963" s="1"/>
      <c r="T12963" s="1"/>
      <c r="U12963" s="1" t="s">
        <v>35283</v>
      </c>
    </row>
    <row r="12964" spans="1:21" x14ac:dyDescent="0.3">
      <c r="A12964" s="1" t="s">
        <v>5333</v>
      </c>
      <c r="B12964" s="1" t="s">
        <v>5334</v>
      </c>
      <c r="C12964" s="1" t="s">
        <v>5335</v>
      </c>
      <c r="D12964" t="b">
        <v>0</v>
      </c>
      <c r="E12964" s="2">
        <v>43294.666712962964</v>
      </c>
      <c r="F12964" s="1" t="s">
        <v>87474</v>
      </c>
      <c r="H12964">
        <v>0</v>
      </c>
      <c r="I12964">
        <v>0</v>
      </c>
      <c r="J12964">
        <v>0</v>
      </c>
      <c r="K12964">
        <v>0</v>
      </c>
      <c r="L12964" s="1"/>
      <c r="M12964" s="1"/>
      <c r="N12964" s="1"/>
      <c r="O12964" s="1"/>
      <c r="P12964" s="1"/>
      <c r="Q12964" s="1" t="str">
        <f>IFERROR(VLOOKUP(F12964,'coordinatestweets'!$A$3:$B$703,2,FALSE),"")</f>
        <v/>
      </c>
      <c r="R12964" s="1" t="s">
        <v>106183</v>
      </c>
      <c r="S12964" s="1"/>
      <c r="T12964" s="1"/>
      <c r="U12964" s="1" t="s">
        <v>35284</v>
      </c>
    </row>
    <row r="12965" spans="1:21" x14ac:dyDescent="0.3">
      <c r="A12965" s="1" t="s">
        <v>12953</v>
      </c>
      <c r="B12965" s="1" t="s">
        <v>12954</v>
      </c>
      <c r="C12965" s="1" t="s">
        <v>12955</v>
      </c>
      <c r="D12965" t="b">
        <v>0</v>
      </c>
      <c r="E12965" s="2">
        <v>43294.66233796296</v>
      </c>
      <c r="F12965" s="1" t="s">
        <v>87475</v>
      </c>
      <c r="H12965">
        <v>0</v>
      </c>
      <c r="I12965">
        <v>0</v>
      </c>
      <c r="J12965">
        <v>0</v>
      </c>
      <c r="K12965">
        <v>0</v>
      </c>
      <c r="L12965" s="1"/>
      <c r="M12965" s="1"/>
      <c r="N12965" s="1"/>
      <c r="O12965" s="1"/>
      <c r="P12965" s="1"/>
      <c r="Q12965" s="1" t="str">
        <f>IFERROR(VLOOKUP(F12965,'coordinatestweets'!$A$3:$B$703,2,FALSE),"")</f>
        <v/>
      </c>
      <c r="R12965" s="1" t="s">
        <v>106183</v>
      </c>
      <c r="S12965" s="1"/>
      <c r="T12965" s="1"/>
      <c r="U12965" s="1" t="s">
        <v>35285</v>
      </c>
    </row>
    <row r="12966" spans="1:21" x14ac:dyDescent="0.3">
      <c r="A12966" s="1" t="s">
        <v>35286</v>
      </c>
      <c r="B12966" s="1" t="s">
        <v>35287</v>
      </c>
      <c r="C12966" s="1" t="s">
        <v>35288</v>
      </c>
      <c r="D12966" t="b">
        <v>0</v>
      </c>
      <c r="E12966" s="2">
        <v>43294.656018518515</v>
      </c>
      <c r="F12966" s="1" t="s">
        <v>87476</v>
      </c>
      <c r="H12966">
        <v>0</v>
      </c>
      <c r="I12966">
        <v>1</v>
      </c>
      <c r="J12966">
        <v>0</v>
      </c>
      <c r="K12966">
        <v>0</v>
      </c>
      <c r="L12966" s="1"/>
      <c r="M12966" s="1"/>
      <c r="N12966" s="1"/>
      <c r="O12966" s="1"/>
      <c r="P12966" s="1"/>
      <c r="Q12966" s="1" t="str">
        <f>IFERROR(VLOOKUP(F12966,'coordinatestweets'!$A$3:$B$703,2,FALSE),"")</f>
        <v/>
      </c>
      <c r="R12966" s="1" t="s">
        <v>106183</v>
      </c>
      <c r="S12966" s="1"/>
      <c r="T12966" s="1"/>
      <c r="U12966" s="1" t="s">
        <v>35289</v>
      </c>
    </row>
    <row r="12967" spans="1:21" x14ac:dyDescent="0.3">
      <c r="A12967" s="1" t="s">
        <v>30127</v>
      </c>
      <c r="B12967" s="1" t="s">
        <v>30128</v>
      </c>
      <c r="C12967" s="1" t="s">
        <v>30129</v>
      </c>
      <c r="D12967" t="b">
        <v>0</v>
      </c>
      <c r="E12967" s="2">
        <v>43294.648900462962</v>
      </c>
      <c r="F12967" s="1" t="s">
        <v>87477</v>
      </c>
      <c r="H12967">
        <v>0</v>
      </c>
      <c r="I12967">
        <v>0</v>
      </c>
      <c r="J12967">
        <v>0</v>
      </c>
      <c r="K12967">
        <v>0</v>
      </c>
      <c r="L12967" s="1"/>
      <c r="M12967" s="1"/>
      <c r="N12967" s="1"/>
      <c r="O12967" s="1"/>
      <c r="P12967" s="1"/>
      <c r="Q12967" s="1" t="str">
        <f>IFERROR(VLOOKUP(F12967,'coordinatestweets'!$A$3:$B$703,2,FALSE),"")</f>
        <v/>
      </c>
      <c r="R12967" s="1" t="s">
        <v>106183</v>
      </c>
      <c r="S12967" s="1"/>
      <c r="T12967" s="1"/>
      <c r="U12967" s="1" t="s">
        <v>35290</v>
      </c>
    </row>
    <row r="12968" spans="1:21" x14ac:dyDescent="0.3">
      <c r="A12968" s="1" t="s">
        <v>14333</v>
      </c>
      <c r="B12968" s="1" t="s">
        <v>14334</v>
      </c>
      <c r="C12968" s="1" t="s">
        <v>14335</v>
      </c>
      <c r="D12968" t="b">
        <v>0</v>
      </c>
      <c r="E12968" s="2">
        <v>43294.624988425923</v>
      </c>
      <c r="F12968" s="1" t="s">
        <v>87478</v>
      </c>
      <c r="G12968">
        <v>1895096774</v>
      </c>
      <c r="H12968">
        <v>1</v>
      </c>
      <c r="I12968">
        <v>0</v>
      </c>
      <c r="J12968">
        <v>0</v>
      </c>
      <c r="K12968">
        <v>0</v>
      </c>
      <c r="L12968" s="1"/>
      <c r="M12968" s="1"/>
      <c r="N12968" s="1"/>
      <c r="O12968" s="1"/>
      <c r="P12968" s="1"/>
      <c r="Q12968" s="1" t="str">
        <f>IFERROR(VLOOKUP(F12968,'coordinatestweets'!$A$3:$B$703,2,FALSE),"")</f>
        <v/>
      </c>
      <c r="R12968" s="1" t="s">
        <v>106183</v>
      </c>
      <c r="S12968" s="1"/>
      <c r="T12968" s="1"/>
      <c r="U12968" s="1" t="s">
        <v>35291</v>
      </c>
    </row>
    <row r="12969" spans="1:21" x14ac:dyDescent="0.3">
      <c r="A12969" s="1" t="s">
        <v>35292</v>
      </c>
      <c r="B12969" s="1" t="s">
        <v>35293</v>
      </c>
      <c r="C12969" s="1" t="s">
        <v>35294</v>
      </c>
      <c r="D12969" t="b">
        <v>0</v>
      </c>
      <c r="E12969" s="2">
        <v>43294.622337962966</v>
      </c>
      <c r="F12969" s="1" t="s">
        <v>87479</v>
      </c>
      <c r="H12969">
        <v>0</v>
      </c>
      <c r="I12969">
        <v>0</v>
      </c>
      <c r="J12969">
        <v>0</v>
      </c>
      <c r="K12969">
        <v>0</v>
      </c>
      <c r="L12969" s="1"/>
      <c r="M12969" s="1"/>
      <c r="N12969" s="1"/>
      <c r="O12969" s="1"/>
      <c r="P12969" s="1"/>
      <c r="Q12969" s="1" t="str">
        <f>IFERROR(VLOOKUP(F12969,'coordinatestweets'!$A$3:$B$703,2,FALSE),"")</f>
        <v/>
      </c>
      <c r="R12969" s="1" t="s">
        <v>106183</v>
      </c>
      <c r="S12969" s="1"/>
      <c r="T12969" s="1"/>
      <c r="U12969" s="1" t="s">
        <v>35295</v>
      </c>
    </row>
    <row r="12970" spans="1:21" x14ac:dyDescent="0.3">
      <c r="A12970" s="1" t="s">
        <v>1383</v>
      </c>
      <c r="B12970" s="1" t="s">
        <v>1384</v>
      </c>
      <c r="C12970" s="1" t="s">
        <v>1384</v>
      </c>
      <c r="D12970" t="b">
        <v>0</v>
      </c>
      <c r="E12970" s="2">
        <v>43294.621400462966</v>
      </c>
      <c r="F12970" s="1" t="s">
        <v>87480</v>
      </c>
      <c r="H12970">
        <v>28</v>
      </c>
      <c r="I12970">
        <v>0</v>
      </c>
      <c r="J12970">
        <v>1</v>
      </c>
      <c r="K12970">
        <v>12</v>
      </c>
      <c r="L12970" s="1"/>
      <c r="M12970" s="1"/>
      <c r="N12970" s="1"/>
      <c r="O12970" s="1"/>
      <c r="P12970" s="1"/>
      <c r="Q12970" s="1" t="str">
        <f>IFERROR(VLOOKUP(F12970,'coordinatestweets'!$A$3:$B$703,2,FALSE),"")</f>
        <v/>
      </c>
      <c r="R12970" s="1" t="s">
        <v>106183</v>
      </c>
      <c r="S12970" s="1"/>
      <c r="T12970" s="1"/>
      <c r="U12970" s="1" t="s">
        <v>35296</v>
      </c>
    </row>
    <row r="12971" spans="1:21" x14ac:dyDescent="0.3">
      <c r="A12971" s="1" t="s">
        <v>87481</v>
      </c>
      <c r="B12971" s="1" t="s">
        <v>35297</v>
      </c>
      <c r="C12971" s="1" t="s">
        <v>35298</v>
      </c>
      <c r="D12971" t="b">
        <v>0</v>
      </c>
      <c r="E12971" s="2">
        <v>43294.61582175926</v>
      </c>
      <c r="F12971" s="1" t="s">
        <v>87482</v>
      </c>
      <c r="G12971">
        <v>2687871829</v>
      </c>
      <c r="H12971">
        <v>3</v>
      </c>
      <c r="I12971">
        <v>0</v>
      </c>
      <c r="J12971">
        <v>0</v>
      </c>
      <c r="K12971">
        <v>3</v>
      </c>
      <c r="L12971" s="1"/>
      <c r="M12971" s="1"/>
      <c r="N12971" s="1"/>
      <c r="O12971" s="1"/>
      <c r="P12971" s="1"/>
      <c r="Q12971" s="1" t="str">
        <f>IFERROR(VLOOKUP(F12971,'coordinatestweets'!$A$3:$B$703,2,FALSE),"")</f>
        <v/>
      </c>
      <c r="R12971" s="1" t="s">
        <v>106183</v>
      </c>
      <c r="S12971" s="1"/>
      <c r="T12971" s="1"/>
      <c r="U12971" s="1" t="s">
        <v>35299</v>
      </c>
    </row>
    <row r="12972" spans="1:21" x14ac:dyDescent="0.3">
      <c r="A12972" s="1" t="s">
        <v>87483</v>
      </c>
      <c r="B12972" s="1" t="s">
        <v>35300</v>
      </c>
      <c r="C12972" s="1" t="s">
        <v>35301</v>
      </c>
      <c r="D12972" t="b">
        <v>0</v>
      </c>
      <c r="E12972" s="2">
        <v>43294.610486111109</v>
      </c>
      <c r="F12972" s="1" t="s">
        <v>87484</v>
      </c>
      <c r="H12972">
        <v>0</v>
      </c>
      <c r="I12972">
        <v>0</v>
      </c>
      <c r="J12972">
        <v>0</v>
      </c>
      <c r="K12972">
        <v>0</v>
      </c>
      <c r="L12972" s="1"/>
      <c r="M12972" s="1"/>
      <c r="N12972" s="1"/>
      <c r="O12972" s="1"/>
      <c r="P12972" s="1"/>
      <c r="Q12972" s="1" t="str">
        <f>IFERROR(VLOOKUP(F12972,'coordinatestweets'!$A$3:$B$703,2,FALSE),"")</f>
        <v/>
      </c>
      <c r="R12972" s="1" t="s">
        <v>106183</v>
      </c>
      <c r="S12972" s="1"/>
      <c r="T12972" s="1"/>
      <c r="U12972" s="1" t="s">
        <v>35302</v>
      </c>
    </row>
    <row r="12973" spans="1:21" x14ac:dyDescent="0.3">
      <c r="A12973" s="1" t="s">
        <v>87485</v>
      </c>
      <c r="B12973" s="1" t="s">
        <v>35303</v>
      </c>
      <c r="C12973" s="1" t="s">
        <v>35304</v>
      </c>
      <c r="D12973" t="b">
        <v>0</v>
      </c>
      <c r="E12973" s="2">
        <v>43294.609965277778</v>
      </c>
      <c r="F12973" s="1" t="s">
        <v>87486</v>
      </c>
      <c r="H12973">
        <v>0</v>
      </c>
      <c r="I12973">
        <v>0</v>
      </c>
      <c r="J12973">
        <v>0</v>
      </c>
      <c r="K12973">
        <v>0</v>
      </c>
      <c r="L12973" s="1"/>
      <c r="M12973" s="1"/>
      <c r="N12973" s="1"/>
      <c r="O12973" s="1"/>
      <c r="P12973" s="1"/>
      <c r="Q12973" s="1" t="str">
        <f>IFERROR(VLOOKUP(F12973,'coordinatestweets'!$A$3:$B$703,2,FALSE),"")</f>
        <v/>
      </c>
      <c r="R12973" s="1" t="s">
        <v>106183</v>
      </c>
      <c r="S12973" s="1"/>
      <c r="T12973" s="1"/>
      <c r="U12973" s="1" t="s">
        <v>35305</v>
      </c>
    </row>
    <row r="12974" spans="1:21" x14ac:dyDescent="0.3">
      <c r="A12974" s="1" t="s">
        <v>74527</v>
      </c>
      <c r="B12974" s="1" t="s">
        <v>3716</v>
      </c>
      <c r="C12974" s="1" t="s">
        <v>3717</v>
      </c>
      <c r="D12974" t="b">
        <v>0</v>
      </c>
      <c r="E12974" s="2">
        <v>43294.590300925927</v>
      </c>
      <c r="F12974" s="1" t="s">
        <v>87487</v>
      </c>
      <c r="H12974">
        <v>0</v>
      </c>
      <c r="I12974">
        <v>0</v>
      </c>
      <c r="J12974">
        <v>0</v>
      </c>
      <c r="K12974">
        <v>0</v>
      </c>
      <c r="L12974" s="1"/>
      <c r="M12974" s="1"/>
      <c r="N12974" s="1"/>
      <c r="O12974" s="1"/>
      <c r="P12974" s="1"/>
      <c r="Q12974" s="1" t="str">
        <f>IFERROR(VLOOKUP(F12974,'coordinatestweets'!$A$3:$B$703,2,FALSE),"")</f>
        <v/>
      </c>
      <c r="R12974" s="1" t="s">
        <v>106183</v>
      </c>
      <c r="S12974" s="1"/>
      <c r="T12974" s="1"/>
      <c r="U12974" s="1" t="s">
        <v>35306</v>
      </c>
    </row>
    <row r="12975" spans="1:21" x14ac:dyDescent="0.3">
      <c r="A12975" s="1" t="s">
        <v>35307</v>
      </c>
      <c r="B12975" s="1" t="s">
        <v>35308</v>
      </c>
      <c r="C12975" s="1" t="s">
        <v>35309</v>
      </c>
      <c r="D12975" t="b">
        <v>0</v>
      </c>
      <c r="E12975" s="2">
        <v>43294.568877314814</v>
      </c>
      <c r="F12975" s="1" t="s">
        <v>87488</v>
      </c>
      <c r="H12975">
        <v>4</v>
      </c>
      <c r="I12975">
        <v>0</v>
      </c>
      <c r="J12975">
        <v>0</v>
      </c>
      <c r="K12975">
        <v>2</v>
      </c>
      <c r="L12975" s="1"/>
      <c r="M12975" s="1"/>
      <c r="N12975" s="1"/>
      <c r="O12975" s="1"/>
      <c r="P12975" s="1"/>
      <c r="Q12975" s="1" t="str">
        <f>IFERROR(VLOOKUP(F12975,'coordinatestweets'!$A$3:$B$703,2,FALSE),"")</f>
        <v/>
      </c>
      <c r="R12975" s="1" t="s">
        <v>106183</v>
      </c>
      <c r="S12975" s="1"/>
      <c r="T12975" s="1"/>
      <c r="U12975" s="1" t="s">
        <v>35310</v>
      </c>
    </row>
    <row r="12976" spans="1:21" x14ac:dyDescent="0.3">
      <c r="A12976" s="1" t="s">
        <v>35311</v>
      </c>
      <c r="B12976" s="1" t="s">
        <v>35312</v>
      </c>
      <c r="C12976" s="1" t="s">
        <v>35313</v>
      </c>
      <c r="D12976" t="b">
        <v>0</v>
      </c>
      <c r="E12976" s="2">
        <v>43294.563738425924</v>
      </c>
      <c r="F12976" s="1" t="s">
        <v>87489</v>
      </c>
      <c r="H12976">
        <v>0</v>
      </c>
      <c r="I12976">
        <v>0</v>
      </c>
      <c r="J12976">
        <v>0</v>
      </c>
      <c r="K12976">
        <v>0</v>
      </c>
      <c r="L12976" s="1"/>
      <c r="M12976" s="1"/>
      <c r="N12976" s="1"/>
      <c r="O12976" s="1"/>
      <c r="P12976" s="1"/>
      <c r="Q12976" s="1" t="str">
        <f>IFERROR(VLOOKUP(F12976,'coordinatestweets'!$A$3:$B$703,2,FALSE),"")</f>
        <v/>
      </c>
      <c r="R12976" s="1" t="s">
        <v>106183</v>
      </c>
      <c r="S12976" s="1"/>
      <c r="T12976" s="1"/>
      <c r="U12976" s="1" t="s">
        <v>35314</v>
      </c>
    </row>
    <row r="12977" spans="1:21" x14ac:dyDescent="0.3">
      <c r="A12977" s="1" t="s">
        <v>35076</v>
      </c>
      <c r="B12977" s="1" t="s">
        <v>35077</v>
      </c>
      <c r="C12977" s="1" t="s">
        <v>35078</v>
      </c>
      <c r="D12977" t="b">
        <v>0</v>
      </c>
      <c r="E12977" s="2">
        <v>43294.562337962961</v>
      </c>
      <c r="F12977" s="1" t="s">
        <v>87490</v>
      </c>
      <c r="H12977">
        <v>0</v>
      </c>
      <c r="I12977">
        <v>0</v>
      </c>
      <c r="J12977">
        <v>0</v>
      </c>
      <c r="K12977">
        <v>0</v>
      </c>
      <c r="L12977" s="1"/>
      <c r="M12977" s="1"/>
      <c r="N12977" s="1"/>
      <c r="O12977" s="1"/>
      <c r="P12977" s="1"/>
      <c r="Q12977" s="1" t="str">
        <f>IFERROR(VLOOKUP(F12977,'coordinatestweets'!$A$3:$B$703,2,FALSE),"")</f>
        <v/>
      </c>
      <c r="R12977" s="1" t="s">
        <v>106183</v>
      </c>
      <c r="S12977" s="1"/>
      <c r="T12977" s="1"/>
      <c r="U12977" s="1" t="s">
        <v>35315</v>
      </c>
    </row>
    <row r="12978" spans="1:21" x14ac:dyDescent="0.3">
      <c r="A12978" s="1" t="s">
        <v>35316</v>
      </c>
      <c r="B12978" s="1" t="s">
        <v>35317</v>
      </c>
      <c r="C12978" s="1" t="s">
        <v>35318</v>
      </c>
      <c r="D12978" t="b">
        <v>0</v>
      </c>
      <c r="E12978" s="2">
        <v>43294.529652777775</v>
      </c>
      <c r="F12978" s="1" t="s">
        <v>87491</v>
      </c>
      <c r="H12978">
        <v>1</v>
      </c>
      <c r="I12978">
        <v>0</v>
      </c>
      <c r="J12978">
        <v>0</v>
      </c>
      <c r="K12978">
        <v>0</v>
      </c>
      <c r="L12978" s="1"/>
      <c r="M12978" s="1"/>
      <c r="N12978" s="1"/>
      <c r="O12978" s="1"/>
      <c r="P12978" s="1"/>
      <c r="Q12978" s="1" t="str">
        <f>IFERROR(VLOOKUP(F12978,'coordinatestweets'!$A$3:$B$703,2,FALSE),"")</f>
        <v/>
      </c>
      <c r="R12978" s="1" t="s">
        <v>106183</v>
      </c>
      <c r="S12978" s="1"/>
      <c r="T12978" s="1"/>
      <c r="U12978" s="1" t="s">
        <v>35319</v>
      </c>
    </row>
    <row r="12979" spans="1:21" x14ac:dyDescent="0.3">
      <c r="A12979" s="1" t="s">
        <v>35316</v>
      </c>
      <c r="B12979" s="1" t="s">
        <v>35317</v>
      </c>
      <c r="C12979" s="1" t="s">
        <v>35318</v>
      </c>
      <c r="D12979" t="b">
        <v>0</v>
      </c>
      <c r="E12979" s="2">
        <v>43294.525196759256</v>
      </c>
      <c r="F12979" s="1" t="s">
        <v>87492</v>
      </c>
      <c r="H12979">
        <v>1</v>
      </c>
      <c r="I12979">
        <v>0</v>
      </c>
      <c r="J12979">
        <v>0</v>
      </c>
      <c r="K12979">
        <v>0</v>
      </c>
      <c r="L12979" s="1"/>
      <c r="M12979" s="1"/>
      <c r="N12979" s="1"/>
      <c r="O12979" s="1"/>
      <c r="P12979" s="1"/>
      <c r="Q12979" s="1" t="str">
        <f>IFERROR(VLOOKUP(F12979,'coordinatestweets'!$A$3:$B$703,2,FALSE),"")</f>
        <v/>
      </c>
      <c r="R12979" s="1" t="s">
        <v>106183</v>
      </c>
      <c r="S12979" s="1"/>
      <c r="T12979" s="1"/>
      <c r="U12979" s="1" t="s">
        <v>35320</v>
      </c>
    </row>
    <row r="12980" spans="1:21" x14ac:dyDescent="0.3">
      <c r="A12980" s="1" t="s">
        <v>31242</v>
      </c>
      <c r="B12980" s="1" t="s">
        <v>31243</v>
      </c>
      <c r="C12980" s="1" t="s">
        <v>31244</v>
      </c>
      <c r="D12980" t="b">
        <v>0</v>
      </c>
      <c r="E12980" s="2">
        <v>43294.522465277776</v>
      </c>
      <c r="F12980" s="1" t="s">
        <v>87493</v>
      </c>
      <c r="H12980">
        <v>0</v>
      </c>
      <c r="I12980">
        <v>0</v>
      </c>
      <c r="J12980">
        <v>0</v>
      </c>
      <c r="K12980">
        <v>0</v>
      </c>
      <c r="L12980" s="1" t="s">
        <v>291</v>
      </c>
      <c r="M12980" s="1" t="s">
        <v>22</v>
      </c>
      <c r="N12980" s="1" t="s">
        <v>23</v>
      </c>
      <c r="O12980" s="1" t="s">
        <v>292</v>
      </c>
      <c r="P12980" s="1" t="s">
        <v>25</v>
      </c>
      <c r="Q12980" s="1" t="s">
        <v>21037</v>
      </c>
      <c r="R12980" s="1" t="s">
        <v>106183</v>
      </c>
      <c r="S12980" s="1"/>
      <c r="T12980" s="1"/>
      <c r="U12980" s="1" t="s">
        <v>35321</v>
      </c>
    </row>
    <row r="12981" spans="1:21" x14ac:dyDescent="0.3">
      <c r="A12981" s="1" t="s">
        <v>75404</v>
      </c>
      <c r="B12981" s="1" t="s">
        <v>6130</v>
      </c>
      <c r="C12981" s="1" t="s">
        <v>6131</v>
      </c>
      <c r="D12981" t="b">
        <v>0</v>
      </c>
      <c r="E12981" s="2">
        <v>43294.49145833333</v>
      </c>
      <c r="F12981" s="1" t="s">
        <v>87494</v>
      </c>
      <c r="H12981">
        <v>0</v>
      </c>
      <c r="I12981">
        <v>0</v>
      </c>
      <c r="J12981">
        <v>0</v>
      </c>
      <c r="K12981">
        <v>0</v>
      </c>
      <c r="L12981" s="1"/>
      <c r="M12981" s="1"/>
      <c r="N12981" s="1"/>
      <c r="O12981" s="1"/>
      <c r="P12981" s="1"/>
      <c r="Q12981" s="1" t="str">
        <f>IFERROR(VLOOKUP(F12981,'coordinatestweets'!$A$3:$B$703,2,FALSE),"")</f>
        <v/>
      </c>
      <c r="R12981" s="1" t="s">
        <v>106183</v>
      </c>
      <c r="S12981" s="1"/>
      <c r="T12981" s="1"/>
      <c r="U12981" s="1" t="s">
        <v>35322</v>
      </c>
    </row>
    <row r="12982" spans="1:21" x14ac:dyDescent="0.3">
      <c r="A12982" s="1" t="s">
        <v>35323</v>
      </c>
      <c r="B12982" s="1" t="s">
        <v>35324</v>
      </c>
      <c r="C12982" s="1" t="s">
        <v>35325</v>
      </c>
      <c r="D12982" t="b">
        <v>0</v>
      </c>
      <c r="E12982" s="2">
        <v>43294.44972222222</v>
      </c>
      <c r="F12982" s="1" t="s">
        <v>87495</v>
      </c>
      <c r="H12982">
        <v>0</v>
      </c>
      <c r="I12982">
        <v>0</v>
      </c>
      <c r="J12982">
        <v>0</v>
      </c>
      <c r="K12982">
        <v>0</v>
      </c>
      <c r="L12982" s="1" t="s">
        <v>35326</v>
      </c>
      <c r="M12982" s="1" t="s">
        <v>22</v>
      </c>
      <c r="N12982" s="1" t="s">
        <v>23</v>
      </c>
      <c r="O12982" s="1" t="s">
        <v>35327</v>
      </c>
      <c r="P12982" s="1" t="s">
        <v>25</v>
      </c>
      <c r="Q12982" s="1" t="s">
        <v>35328</v>
      </c>
      <c r="R12982" s="1" t="s">
        <v>106183</v>
      </c>
      <c r="S12982" s="1"/>
      <c r="T12982" s="1"/>
      <c r="U12982" s="1" t="s">
        <v>35329</v>
      </c>
    </row>
    <row r="12983" spans="1:21" x14ac:dyDescent="0.3">
      <c r="A12983" s="1" t="s">
        <v>35330</v>
      </c>
      <c r="B12983" s="1" t="s">
        <v>35331</v>
      </c>
      <c r="C12983" s="1" t="s">
        <v>35332</v>
      </c>
      <c r="D12983" t="b">
        <v>0</v>
      </c>
      <c r="E12983" s="2">
        <v>43294.44636574074</v>
      </c>
      <c r="F12983" s="1" t="s">
        <v>87496</v>
      </c>
      <c r="G12983">
        <v>976642789</v>
      </c>
      <c r="H12983">
        <v>1</v>
      </c>
      <c r="I12983">
        <v>0</v>
      </c>
      <c r="J12983">
        <v>1</v>
      </c>
      <c r="K12983">
        <v>0</v>
      </c>
      <c r="L12983" s="1"/>
      <c r="M12983" s="1"/>
      <c r="N12983" s="1"/>
      <c r="O12983" s="1"/>
      <c r="P12983" s="1"/>
      <c r="Q12983" s="1" t="str">
        <f>IFERROR(VLOOKUP(F12983,'coordinatestweets'!$A$3:$B$703,2,FALSE),"")</f>
        <v/>
      </c>
      <c r="R12983" s="1" t="s">
        <v>106183</v>
      </c>
      <c r="S12983" s="1"/>
      <c r="T12983" s="1"/>
      <c r="U12983" s="1" t="s">
        <v>35333</v>
      </c>
    </row>
    <row r="12984" spans="1:21" x14ac:dyDescent="0.3">
      <c r="A12984" s="1" t="s">
        <v>14716</v>
      </c>
      <c r="B12984" s="1" t="s">
        <v>14717</v>
      </c>
      <c r="C12984" s="1" t="s">
        <v>14718</v>
      </c>
      <c r="D12984" t="b">
        <v>1</v>
      </c>
      <c r="E12984" s="2">
        <v>43294.444571759261</v>
      </c>
      <c r="F12984" s="1" t="s">
        <v>87497</v>
      </c>
      <c r="H12984">
        <v>1</v>
      </c>
      <c r="I12984">
        <v>0</v>
      </c>
      <c r="J12984">
        <v>0</v>
      </c>
      <c r="K12984">
        <v>0</v>
      </c>
      <c r="L12984" s="1"/>
      <c r="M12984" s="1"/>
      <c r="N12984" s="1"/>
      <c r="O12984" s="1"/>
      <c r="P12984" s="1"/>
      <c r="Q12984" s="1" t="str">
        <f>IFERROR(VLOOKUP(F12984,'coordinatestweets'!$A$3:$B$703,2,FALSE),"")</f>
        <v/>
      </c>
      <c r="R12984" s="1" t="s">
        <v>106183</v>
      </c>
      <c r="S12984" s="1"/>
      <c r="T12984" s="1"/>
      <c r="U12984" s="1" t="s">
        <v>35334</v>
      </c>
    </row>
    <row r="12985" spans="1:21" x14ac:dyDescent="0.3">
      <c r="A12985" s="1" t="s">
        <v>87498</v>
      </c>
      <c r="B12985" s="1" t="s">
        <v>35335</v>
      </c>
      <c r="C12985" s="1" t="s">
        <v>35336</v>
      </c>
      <c r="D12985" t="b">
        <v>0</v>
      </c>
      <c r="E12985" s="2">
        <v>43294.434548611112</v>
      </c>
      <c r="F12985" s="1" t="s">
        <v>87499</v>
      </c>
      <c r="H12985">
        <v>0</v>
      </c>
      <c r="I12985">
        <v>0</v>
      </c>
      <c r="J12985">
        <v>0</v>
      </c>
      <c r="K12985">
        <v>0</v>
      </c>
      <c r="L12985" s="1"/>
      <c r="M12985" s="1"/>
      <c r="N12985" s="1"/>
      <c r="O12985" s="1"/>
      <c r="P12985" s="1"/>
      <c r="Q12985" s="1" t="str">
        <f>IFERROR(VLOOKUP(F12985,'coordinatestweets'!$A$3:$B$703,2,FALSE),"")</f>
        <v/>
      </c>
      <c r="R12985" s="1" t="s">
        <v>106183</v>
      </c>
      <c r="S12985" s="1"/>
      <c r="T12985" s="1"/>
      <c r="U12985" s="1" t="s">
        <v>35337</v>
      </c>
    </row>
    <row r="12986" spans="1:21" x14ac:dyDescent="0.3">
      <c r="A12986" s="1" t="s">
        <v>35338</v>
      </c>
      <c r="B12986" s="1" t="s">
        <v>35339</v>
      </c>
      <c r="C12986" s="1" t="s">
        <v>35340</v>
      </c>
      <c r="D12986" t="b">
        <v>0</v>
      </c>
      <c r="E12986" s="2">
        <v>43294.431145833332</v>
      </c>
      <c r="F12986" s="1" t="s">
        <v>87500</v>
      </c>
      <c r="G12986">
        <v>74040498</v>
      </c>
      <c r="H12986">
        <v>0</v>
      </c>
      <c r="I12986">
        <v>0</v>
      </c>
      <c r="J12986">
        <v>3</v>
      </c>
      <c r="K12986">
        <v>0</v>
      </c>
      <c r="L12986" s="1"/>
      <c r="M12986" s="1"/>
      <c r="N12986" s="1"/>
      <c r="O12986" s="1"/>
      <c r="P12986" s="1"/>
      <c r="Q12986" s="1" t="str">
        <f>IFERROR(VLOOKUP(F12986,'coordinatestweets'!$A$3:$B$703,2,FALSE),"")</f>
        <v/>
      </c>
      <c r="R12986" s="1" t="s">
        <v>106183</v>
      </c>
      <c r="S12986" s="1"/>
      <c r="T12986" s="1"/>
      <c r="U12986" s="1" t="s">
        <v>35341</v>
      </c>
    </row>
    <row r="12987" spans="1:21" x14ac:dyDescent="0.3">
      <c r="A12987" s="1" t="s">
        <v>8009</v>
      </c>
      <c r="B12987" s="1" t="s">
        <v>8010</v>
      </c>
      <c r="C12987" s="1" t="s">
        <v>8011</v>
      </c>
      <c r="D12987" t="b">
        <v>0</v>
      </c>
      <c r="E12987" s="2">
        <v>43294.429120370369</v>
      </c>
      <c r="F12987" s="1" t="s">
        <v>87501</v>
      </c>
      <c r="H12987">
        <v>0</v>
      </c>
      <c r="I12987">
        <v>0</v>
      </c>
      <c r="J12987">
        <v>0</v>
      </c>
      <c r="K12987">
        <v>0</v>
      </c>
      <c r="L12987" s="1"/>
      <c r="M12987" s="1"/>
      <c r="N12987" s="1"/>
      <c r="O12987" s="1"/>
      <c r="P12987" s="1"/>
      <c r="Q12987" s="1" t="str">
        <f>IFERROR(VLOOKUP(F12987,'coordinatestweets'!$A$3:$B$703,2,FALSE),"")</f>
        <v/>
      </c>
      <c r="R12987" s="1" t="s">
        <v>106183</v>
      </c>
      <c r="S12987" s="1"/>
      <c r="T12987" s="1"/>
      <c r="U12987" s="1" t="s">
        <v>35342</v>
      </c>
    </row>
    <row r="12988" spans="1:21" x14ac:dyDescent="0.3">
      <c r="A12988" s="1" t="s">
        <v>87502</v>
      </c>
      <c r="B12988" s="1" t="s">
        <v>35343</v>
      </c>
      <c r="C12988" s="1" t="s">
        <v>35344</v>
      </c>
      <c r="D12988" t="b">
        <v>0</v>
      </c>
      <c r="E12988" s="2">
        <v>43294.415567129632</v>
      </c>
      <c r="F12988" s="1" t="s">
        <v>87503</v>
      </c>
      <c r="H12988">
        <v>0</v>
      </c>
      <c r="I12988">
        <v>0</v>
      </c>
      <c r="J12988">
        <v>0</v>
      </c>
      <c r="K12988">
        <v>0</v>
      </c>
      <c r="L12988" s="1"/>
      <c r="M12988" s="1"/>
      <c r="N12988" s="1"/>
      <c r="O12988" s="1"/>
      <c r="P12988" s="1"/>
      <c r="Q12988" s="1" t="str">
        <f>IFERROR(VLOOKUP(F12988,'coordinatestweets'!$A$3:$B$703,2,FALSE),"")</f>
        <v/>
      </c>
      <c r="R12988" s="1" t="s">
        <v>106183</v>
      </c>
      <c r="S12988" s="1"/>
      <c r="T12988" s="1"/>
      <c r="U12988" s="1" t="s">
        <v>35345</v>
      </c>
    </row>
    <row r="12989" spans="1:21" x14ac:dyDescent="0.3">
      <c r="A12989" s="1" t="s">
        <v>33667</v>
      </c>
      <c r="B12989" s="1" t="s">
        <v>33668</v>
      </c>
      <c r="C12989" s="1" t="s">
        <v>33669</v>
      </c>
      <c r="D12989" t="b">
        <v>0</v>
      </c>
      <c r="E12989" s="2">
        <v>43294.415381944447</v>
      </c>
      <c r="F12989" s="1" t="s">
        <v>87504</v>
      </c>
      <c r="H12989">
        <v>0</v>
      </c>
      <c r="I12989">
        <v>0</v>
      </c>
      <c r="J12989">
        <v>0</v>
      </c>
      <c r="K12989">
        <v>0</v>
      </c>
      <c r="L12989" s="1"/>
      <c r="M12989" s="1"/>
      <c r="N12989" s="1"/>
      <c r="O12989" s="1"/>
      <c r="P12989" s="1"/>
      <c r="Q12989" s="1" t="str">
        <f>IFERROR(VLOOKUP(F12989,'coordinatestweets'!$A$3:$B$703,2,FALSE),"")</f>
        <v/>
      </c>
      <c r="R12989" s="1" t="s">
        <v>106183</v>
      </c>
      <c r="S12989" s="1"/>
      <c r="T12989" s="1"/>
      <c r="U12989" s="1" t="s">
        <v>35346</v>
      </c>
    </row>
    <row r="12990" spans="1:21" x14ac:dyDescent="0.3">
      <c r="A12990" s="1" t="s">
        <v>3261</v>
      </c>
      <c r="B12990" s="1" t="s">
        <v>3262</v>
      </c>
      <c r="C12990" s="1" t="s">
        <v>3263</v>
      </c>
      <c r="D12990" t="b">
        <v>0</v>
      </c>
      <c r="E12990" s="2">
        <v>43294.377881944441</v>
      </c>
      <c r="F12990" s="1" t="s">
        <v>87505</v>
      </c>
      <c r="H12990">
        <v>0</v>
      </c>
      <c r="I12990">
        <v>0</v>
      </c>
      <c r="J12990">
        <v>0</v>
      </c>
      <c r="K12990">
        <v>0</v>
      </c>
      <c r="L12990" s="1"/>
      <c r="M12990" s="1"/>
      <c r="N12990" s="1"/>
      <c r="O12990" s="1"/>
      <c r="P12990" s="1"/>
      <c r="Q12990" s="1" t="str">
        <f>IFERROR(VLOOKUP(F12990,'coordinatestweets'!$A$3:$B$703,2,FALSE),"")</f>
        <v/>
      </c>
      <c r="R12990" s="1" t="s">
        <v>106183</v>
      </c>
      <c r="S12990" s="1"/>
      <c r="T12990" s="1"/>
      <c r="U12990" s="1" t="s">
        <v>35347</v>
      </c>
    </row>
    <row r="12991" spans="1:21" x14ac:dyDescent="0.3">
      <c r="A12991" s="1" t="s">
        <v>4284</v>
      </c>
      <c r="B12991" s="1" t="s">
        <v>4285</v>
      </c>
      <c r="C12991" s="1" t="s">
        <v>4286</v>
      </c>
      <c r="D12991" t="b">
        <v>0</v>
      </c>
      <c r="E12991" s="2">
        <v>43294.341273148151</v>
      </c>
      <c r="F12991" s="1" t="s">
        <v>87506</v>
      </c>
      <c r="H12991">
        <v>7</v>
      </c>
      <c r="I12991">
        <v>0</v>
      </c>
      <c r="J12991">
        <v>1</v>
      </c>
      <c r="K12991">
        <v>4</v>
      </c>
      <c r="L12991" s="1"/>
      <c r="M12991" s="1"/>
      <c r="N12991" s="1"/>
      <c r="O12991" s="1"/>
      <c r="P12991" s="1"/>
      <c r="Q12991" s="1" t="str">
        <f>IFERROR(VLOOKUP(F12991,'coordinatestweets'!$A$3:$B$703,2,FALSE),"")</f>
        <v/>
      </c>
      <c r="R12991" s="1" t="s">
        <v>106183</v>
      </c>
      <c r="S12991" s="1"/>
      <c r="T12991" s="1"/>
      <c r="U12991" s="1" t="s">
        <v>35348</v>
      </c>
    </row>
    <row r="12992" spans="1:21" x14ac:dyDescent="0.3">
      <c r="A12992" s="1" t="s">
        <v>35349</v>
      </c>
      <c r="B12992" s="1" t="s">
        <v>35350</v>
      </c>
      <c r="C12992" s="1" t="s">
        <v>35351</v>
      </c>
      <c r="D12992" t="b">
        <v>0</v>
      </c>
      <c r="E12992" s="2">
        <v>43294.325636574074</v>
      </c>
      <c r="F12992" s="1" t="s">
        <v>87507</v>
      </c>
      <c r="H12992">
        <v>0</v>
      </c>
      <c r="I12992">
        <v>0</v>
      </c>
      <c r="J12992">
        <v>0</v>
      </c>
      <c r="K12992">
        <v>0</v>
      </c>
      <c r="L12992" s="1"/>
      <c r="M12992" s="1"/>
      <c r="N12992" s="1"/>
      <c r="O12992" s="1"/>
      <c r="P12992" s="1"/>
      <c r="Q12992" s="1" t="str">
        <f>IFERROR(VLOOKUP(F12992,'coordinatestweets'!$A$3:$B$703,2,FALSE),"")</f>
        <v/>
      </c>
      <c r="R12992" s="1" t="s">
        <v>106183</v>
      </c>
      <c r="S12992" s="1"/>
      <c r="T12992" s="1"/>
      <c r="U12992" s="1" t="s">
        <v>35352</v>
      </c>
    </row>
    <row r="12993" spans="1:21" x14ac:dyDescent="0.3">
      <c r="A12993" s="1" t="s">
        <v>26173</v>
      </c>
      <c r="B12993" s="1" t="s">
        <v>26174</v>
      </c>
      <c r="C12993" s="1" t="s">
        <v>26175</v>
      </c>
      <c r="D12993" t="b">
        <v>0</v>
      </c>
      <c r="E12993" s="2">
        <v>43294.312581018516</v>
      </c>
      <c r="F12993" s="1" t="s">
        <v>87508</v>
      </c>
      <c r="H12993">
        <v>0</v>
      </c>
      <c r="I12993">
        <v>0</v>
      </c>
      <c r="J12993">
        <v>0</v>
      </c>
      <c r="K12993">
        <v>0</v>
      </c>
      <c r="L12993" s="1"/>
      <c r="M12993" s="1"/>
      <c r="N12993" s="1"/>
      <c r="O12993" s="1"/>
      <c r="P12993" s="1"/>
      <c r="Q12993" s="1" t="str">
        <f>IFERROR(VLOOKUP(F12993,'coordinatestweets'!$A$3:$B$703,2,FALSE),"")</f>
        <v/>
      </c>
      <c r="R12993" s="1" t="s">
        <v>106183</v>
      </c>
      <c r="S12993" s="1"/>
      <c r="T12993" s="1"/>
      <c r="U12993" s="1" t="s">
        <v>35353</v>
      </c>
    </row>
    <row r="12994" spans="1:21" x14ac:dyDescent="0.3">
      <c r="A12994" s="1" t="s">
        <v>35354</v>
      </c>
      <c r="B12994" s="1" t="s">
        <v>35355</v>
      </c>
      <c r="C12994" s="1" t="s">
        <v>35356</v>
      </c>
      <c r="D12994" t="b">
        <v>0</v>
      </c>
      <c r="E12994" s="2">
        <v>43294.27171296296</v>
      </c>
      <c r="F12994" s="1" t="s">
        <v>87509</v>
      </c>
      <c r="H12994">
        <v>0</v>
      </c>
      <c r="I12994">
        <v>0</v>
      </c>
      <c r="J12994">
        <v>0</v>
      </c>
      <c r="K12994">
        <v>0</v>
      </c>
      <c r="L12994" s="1"/>
      <c r="M12994" s="1"/>
      <c r="N12994" s="1"/>
      <c r="O12994" s="1"/>
      <c r="P12994" s="1"/>
      <c r="Q12994" s="1" t="str">
        <f>IFERROR(VLOOKUP(F12994,'coordinatestweets'!$A$3:$B$703,2,FALSE),"")</f>
        <v/>
      </c>
      <c r="R12994" s="1" t="s">
        <v>106183</v>
      </c>
      <c r="S12994" s="1"/>
      <c r="T12994" s="1"/>
      <c r="U12994" s="1" t="s">
        <v>35357</v>
      </c>
    </row>
    <row r="12995" spans="1:21" x14ac:dyDescent="0.3">
      <c r="A12995" s="1" t="s">
        <v>32111</v>
      </c>
      <c r="B12995" s="1" t="s">
        <v>21205</v>
      </c>
      <c r="C12995" s="1" t="s">
        <v>32112</v>
      </c>
      <c r="D12995" t="b">
        <v>0</v>
      </c>
      <c r="E12995" s="2">
        <v>43294.156886574077</v>
      </c>
      <c r="F12995" s="1" t="s">
        <v>87510</v>
      </c>
      <c r="H12995">
        <v>0</v>
      </c>
      <c r="I12995">
        <v>0</v>
      </c>
      <c r="J12995">
        <v>0</v>
      </c>
      <c r="K12995">
        <v>0</v>
      </c>
      <c r="L12995" s="1"/>
      <c r="M12995" s="1"/>
      <c r="N12995" s="1"/>
      <c r="O12995" s="1"/>
      <c r="P12995" s="1"/>
      <c r="Q12995" s="1" t="str">
        <f>IFERROR(VLOOKUP(F12995,'coordinatestweets'!$A$3:$B$703,2,FALSE),"")</f>
        <v/>
      </c>
      <c r="R12995" s="1" t="s">
        <v>106183</v>
      </c>
      <c r="S12995" s="1"/>
      <c r="T12995" s="1"/>
      <c r="U12995" s="1" t="s">
        <v>35358</v>
      </c>
    </row>
    <row r="12996" spans="1:21" x14ac:dyDescent="0.3">
      <c r="A12996" s="1" t="s">
        <v>35359</v>
      </c>
      <c r="B12996" s="1" t="s">
        <v>35360</v>
      </c>
      <c r="C12996" s="1" t="s">
        <v>35361</v>
      </c>
      <c r="D12996" t="b">
        <v>0</v>
      </c>
      <c r="E12996" s="2">
        <v>43294.053935185184</v>
      </c>
      <c r="F12996" s="1" t="s">
        <v>87511</v>
      </c>
      <c r="H12996">
        <v>0</v>
      </c>
      <c r="I12996">
        <v>0</v>
      </c>
      <c r="J12996">
        <v>0</v>
      </c>
      <c r="K12996">
        <v>0</v>
      </c>
      <c r="L12996" s="1"/>
      <c r="M12996" s="1"/>
      <c r="N12996" s="1"/>
      <c r="O12996" s="1"/>
      <c r="P12996" s="1"/>
      <c r="Q12996" s="1" t="str">
        <f>IFERROR(VLOOKUP(F12996,'coordinatestweets'!$A$3:$B$703,2,FALSE),"")</f>
        <v/>
      </c>
      <c r="R12996" s="1" t="s">
        <v>106183</v>
      </c>
      <c r="S12996" s="1"/>
      <c r="T12996" s="1"/>
      <c r="U12996" s="1" t="s">
        <v>35362</v>
      </c>
    </row>
    <row r="12997" spans="1:21" x14ac:dyDescent="0.3">
      <c r="A12997" s="1" t="s">
        <v>34650</v>
      </c>
      <c r="B12997" s="1" t="s">
        <v>34651</v>
      </c>
      <c r="C12997" s="1" t="s">
        <v>34652</v>
      </c>
      <c r="D12997" t="b">
        <v>0</v>
      </c>
      <c r="E12997" s="2">
        <v>43294.03496527778</v>
      </c>
      <c r="F12997" s="1" t="s">
        <v>87512</v>
      </c>
      <c r="H12997">
        <v>0</v>
      </c>
      <c r="I12997">
        <v>0</v>
      </c>
      <c r="J12997">
        <v>0</v>
      </c>
      <c r="K12997">
        <v>0</v>
      </c>
      <c r="L12997" s="1" t="s">
        <v>35363</v>
      </c>
      <c r="M12997" s="1" t="s">
        <v>22</v>
      </c>
      <c r="N12997" s="1" t="s">
        <v>23</v>
      </c>
      <c r="O12997" s="1" t="s">
        <v>35364</v>
      </c>
      <c r="P12997" s="1" t="s">
        <v>25</v>
      </c>
      <c r="Q12997" s="1" t="s">
        <v>35365</v>
      </c>
      <c r="R12997" s="1" t="s">
        <v>106183</v>
      </c>
      <c r="S12997" s="1"/>
      <c r="T12997" s="1"/>
      <c r="U12997" s="1" t="s">
        <v>35366</v>
      </c>
    </row>
    <row r="12998" spans="1:21" x14ac:dyDescent="0.3">
      <c r="A12998" s="1" t="s">
        <v>35367</v>
      </c>
      <c r="B12998" s="1" t="s">
        <v>35368</v>
      </c>
      <c r="C12998" s="1" t="s">
        <v>35369</v>
      </c>
      <c r="D12998" t="b">
        <v>0</v>
      </c>
      <c r="E12998" s="2">
        <v>43294.020439814813</v>
      </c>
      <c r="F12998" s="1" t="s">
        <v>87513</v>
      </c>
      <c r="H12998">
        <v>0</v>
      </c>
      <c r="I12998">
        <v>0</v>
      </c>
      <c r="J12998">
        <v>0</v>
      </c>
      <c r="K12998">
        <v>0</v>
      </c>
      <c r="L12998" s="1"/>
      <c r="M12998" s="1"/>
      <c r="N12998" s="1"/>
      <c r="O12998" s="1"/>
      <c r="P12998" s="1"/>
      <c r="Q12998" s="1" t="str">
        <f>IFERROR(VLOOKUP(F12998,'coordinatestweets'!$A$3:$B$703,2,FALSE),"")</f>
        <v/>
      </c>
      <c r="R12998" s="1" t="s">
        <v>106183</v>
      </c>
      <c r="S12998" s="1"/>
      <c r="T12998" s="1"/>
      <c r="U12998" s="1" t="s">
        <v>35370</v>
      </c>
    </row>
    <row r="12999" spans="1:21" x14ac:dyDescent="0.3">
      <c r="A12999" s="1" t="s">
        <v>35371</v>
      </c>
      <c r="B12999" s="1" t="s">
        <v>35372</v>
      </c>
      <c r="C12999" s="1" t="s">
        <v>35373</v>
      </c>
      <c r="D12999" t="b">
        <v>0</v>
      </c>
      <c r="E12999" s="2">
        <v>43294.009212962963</v>
      </c>
      <c r="F12999" s="1" t="s">
        <v>87514</v>
      </c>
      <c r="H12999">
        <v>0</v>
      </c>
      <c r="I12999">
        <v>0</v>
      </c>
      <c r="J12999">
        <v>0</v>
      </c>
      <c r="K12999">
        <v>0</v>
      </c>
      <c r="L12999" s="1" t="s">
        <v>9303</v>
      </c>
      <c r="M12999" s="1" t="s">
        <v>22</v>
      </c>
      <c r="N12999" s="1" t="s">
        <v>23</v>
      </c>
      <c r="O12999" s="1" t="s">
        <v>9304</v>
      </c>
      <c r="P12999" s="1" t="s">
        <v>25</v>
      </c>
      <c r="Q12999" s="1" t="s">
        <v>34583</v>
      </c>
      <c r="R12999" s="1" t="s">
        <v>106183</v>
      </c>
      <c r="S12999" s="1"/>
      <c r="T12999" s="1"/>
      <c r="U12999" s="1" t="s">
        <v>35374</v>
      </c>
    </row>
    <row r="13000" spans="1:21" x14ac:dyDescent="0.3">
      <c r="A13000" s="1" t="s">
        <v>35367</v>
      </c>
      <c r="B13000" s="1" t="s">
        <v>35368</v>
      </c>
      <c r="C13000" s="1" t="s">
        <v>35369</v>
      </c>
      <c r="D13000" t="b">
        <v>0</v>
      </c>
      <c r="E13000" s="2">
        <v>43294.006377314814</v>
      </c>
      <c r="F13000" s="1" t="s">
        <v>87515</v>
      </c>
      <c r="H13000">
        <v>0</v>
      </c>
      <c r="I13000">
        <v>0</v>
      </c>
      <c r="J13000">
        <v>0</v>
      </c>
      <c r="K13000">
        <v>0</v>
      </c>
      <c r="L13000" s="1"/>
      <c r="M13000" s="1"/>
      <c r="N13000" s="1"/>
      <c r="O13000" s="1"/>
      <c r="P13000" s="1"/>
      <c r="Q13000" s="1" t="str">
        <f>IFERROR(VLOOKUP(F13000,'coordinatestweets'!$A$3:$B$703,2,FALSE),"")</f>
        <v/>
      </c>
      <c r="R13000" s="1" t="s">
        <v>106183</v>
      </c>
      <c r="S13000" s="1"/>
      <c r="T13000" s="1"/>
      <c r="U13000" s="1" t="s">
        <v>35375</v>
      </c>
    </row>
    <row r="13001" spans="1:21" x14ac:dyDescent="0.3">
      <c r="A13001" s="1" t="s">
        <v>35376</v>
      </c>
      <c r="B13001" s="1" t="s">
        <v>35377</v>
      </c>
      <c r="C13001" s="1" t="s">
        <v>35378</v>
      </c>
      <c r="D13001" t="b">
        <v>0</v>
      </c>
      <c r="E13001" s="2">
        <v>43294.005254629628</v>
      </c>
      <c r="F13001" s="1" t="s">
        <v>87516</v>
      </c>
      <c r="H13001">
        <v>0</v>
      </c>
      <c r="I13001">
        <v>0</v>
      </c>
      <c r="J13001">
        <v>0</v>
      </c>
      <c r="K13001">
        <v>0</v>
      </c>
      <c r="L13001" s="1"/>
      <c r="M13001" s="1"/>
      <c r="N13001" s="1"/>
      <c r="O13001" s="1"/>
      <c r="P13001" s="1"/>
      <c r="Q13001" s="1" t="str">
        <f>IFERROR(VLOOKUP(F13001,'coordinatestweets'!$A$3:$B$703,2,FALSE),"")</f>
        <v/>
      </c>
      <c r="R13001" s="1" t="s">
        <v>106183</v>
      </c>
      <c r="S13001" s="1"/>
      <c r="T13001" s="1"/>
      <c r="U13001" s="1" t="s">
        <v>35379</v>
      </c>
    </row>
    <row r="13002" spans="1:21" x14ac:dyDescent="0.3">
      <c r="A13002" s="1" t="s">
        <v>17619</v>
      </c>
      <c r="B13002" s="1" t="s">
        <v>17620</v>
      </c>
      <c r="C13002" s="1" t="s">
        <v>17621</v>
      </c>
      <c r="D13002" t="b">
        <v>0</v>
      </c>
      <c r="E13002" s="2">
        <v>43293.98909722222</v>
      </c>
      <c r="F13002" s="1" t="s">
        <v>87517</v>
      </c>
      <c r="H13002">
        <v>0</v>
      </c>
      <c r="I13002">
        <v>0</v>
      </c>
      <c r="J13002">
        <v>0</v>
      </c>
      <c r="K13002">
        <v>0</v>
      </c>
      <c r="L13002" s="1"/>
      <c r="M13002" s="1"/>
      <c r="N13002" s="1"/>
      <c r="O13002" s="1"/>
      <c r="P13002" s="1"/>
      <c r="Q13002" s="1" t="str">
        <f>IFERROR(VLOOKUP(F13002,'coordinatestweets'!$A$3:$B$703,2,FALSE),"")</f>
        <v/>
      </c>
      <c r="R13002" s="1" t="s">
        <v>106183</v>
      </c>
      <c r="S13002" s="1"/>
      <c r="T13002" s="1"/>
      <c r="U13002" s="1" t="s">
        <v>35380</v>
      </c>
    </row>
    <row r="13003" spans="1:21" x14ac:dyDescent="0.3">
      <c r="A13003" s="1" t="s">
        <v>35381</v>
      </c>
      <c r="B13003" s="1" t="s">
        <v>35382</v>
      </c>
      <c r="C13003" s="1" t="s">
        <v>35383</v>
      </c>
      <c r="D13003" t="b">
        <v>0</v>
      </c>
      <c r="E13003" s="2">
        <v>43293.984884259262</v>
      </c>
      <c r="F13003" s="1" t="s">
        <v>87518</v>
      </c>
      <c r="H13003">
        <v>0</v>
      </c>
      <c r="I13003">
        <v>0</v>
      </c>
      <c r="J13003">
        <v>0</v>
      </c>
      <c r="K13003">
        <v>0</v>
      </c>
      <c r="L13003" s="1" t="s">
        <v>35384</v>
      </c>
      <c r="M13003" s="1" t="s">
        <v>22</v>
      </c>
      <c r="N13003" s="1" t="s">
        <v>23</v>
      </c>
      <c r="O13003" s="1" t="s">
        <v>35385</v>
      </c>
      <c r="P13003" s="1" t="s">
        <v>25</v>
      </c>
      <c r="Q13003" s="1" t="s">
        <v>35386</v>
      </c>
      <c r="R13003" s="1" t="s">
        <v>106183</v>
      </c>
      <c r="S13003" s="1"/>
      <c r="T13003" s="1"/>
      <c r="U13003" s="1" t="s">
        <v>35387</v>
      </c>
    </row>
    <row r="13004" spans="1:21" x14ac:dyDescent="0.3">
      <c r="A13004" s="1" t="s">
        <v>35381</v>
      </c>
      <c r="B13004" s="1" t="s">
        <v>35382</v>
      </c>
      <c r="C13004" s="1" t="s">
        <v>35383</v>
      </c>
      <c r="D13004" t="b">
        <v>0</v>
      </c>
      <c r="E13004" s="2">
        <v>43293.981886574074</v>
      </c>
      <c r="F13004" s="1" t="s">
        <v>87519</v>
      </c>
      <c r="H13004">
        <v>1</v>
      </c>
      <c r="I13004">
        <v>0</v>
      </c>
      <c r="J13004">
        <v>0</v>
      </c>
      <c r="K13004">
        <v>0</v>
      </c>
      <c r="L13004" s="1" t="s">
        <v>35384</v>
      </c>
      <c r="M13004" s="1" t="s">
        <v>22</v>
      </c>
      <c r="N13004" s="1" t="s">
        <v>23</v>
      </c>
      <c r="O13004" s="1" t="s">
        <v>35385</v>
      </c>
      <c r="P13004" s="1" t="s">
        <v>25</v>
      </c>
      <c r="Q13004" s="1" t="s">
        <v>35386</v>
      </c>
      <c r="R13004" s="1" t="s">
        <v>106183</v>
      </c>
      <c r="S13004" s="1"/>
      <c r="T13004" s="1"/>
      <c r="U13004" s="1" t="s">
        <v>35388</v>
      </c>
    </row>
    <row r="13005" spans="1:21" x14ac:dyDescent="0.3">
      <c r="A13005" s="1" t="s">
        <v>35389</v>
      </c>
      <c r="B13005" s="1" t="s">
        <v>35390</v>
      </c>
      <c r="C13005" s="1" t="s">
        <v>35391</v>
      </c>
      <c r="D13005" t="b">
        <v>0</v>
      </c>
      <c r="E13005" s="2">
        <v>43293.971967592595</v>
      </c>
      <c r="F13005" s="1" t="s">
        <v>87520</v>
      </c>
      <c r="H13005">
        <v>0</v>
      </c>
      <c r="I13005">
        <v>0</v>
      </c>
      <c r="J13005">
        <v>1</v>
      </c>
      <c r="K13005">
        <v>0</v>
      </c>
      <c r="L13005" s="1"/>
      <c r="M13005" s="1"/>
      <c r="N13005" s="1"/>
      <c r="O13005" s="1"/>
      <c r="P13005" s="1"/>
      <c r="Q13005" s="1" t="str">
        <f>IFERROR(VLOOKUP(F13005,'coordinatestweets'!$A$3:$B$703,2,FALSE),"")</f>
        <v/>
      </c>
      <c r="R13005" s="1" t="s">
        <v>106183</v>
      </c>
      <c r="S13005" s="1"/>
      <c r="T13005" s="1"/>
      <c r="U13005" s="1" t="s">
        <v>35392</v>
      </c>
    </row>
    <row r="13006" spans="1:21" x14ac:dyDescent="0.3">
      <c r="A13006" s="1" t="s">
        <v>35393</v>
      </c>
      <c r="B13006" s="1" t="s">
        <v>35394</v>
      </c>
      <c r="C13006" s="1" t="s">
        <v>35395</v>
      </c>
      <c r="D13006" t="b">
        <v>0</v>
      </c>
      <c r="E13006" s="2">
        <v>43293.957465277781</v>
      </c>
      <c r="F13006" s="1" t="s">
        <v>87521</v>
      </c>
      <c r="H13006">
        <v>0</v>
      </c>
      <c r="I13006">
        <v>0</v>
      </c>
      <c r="J13006">
        <v>0</v>
      </c>
      <c r="K13006">
        <v>0</v>
      </c>
      <c r="L13006" s="1" t="s">
        <v>2700</v>
      </c>
      <c r="M13006" s="1" t="s">
        <v>22</v>
      </c>
      <c r="N13006" s="1" t="s">
        <v>23</v>
      </c>
      <c r="O13006" s="1" t="s">
        <v>2701</v>
      </c>
      <c r="P13006" s="1" t="s">
        <v>25</v>
      </c>
      <c r="Q13006" s="1" t="s">
        <v>21211</v>
      </c>
      <c r="R13006" s="1" t="s">
        <v>106183</v>
      </c>
      <c r="S13006" s="1"/>
      <c r="T13006" s="1"/>
      <c r="U13006" s="1" t="s">
        <v>35396</v>
      </c>
    </row>
    <row r="13007" spans="1:21" x14ac:dyDescent="0.3">
      <c r="A13007" s="1" t="s">
        <v>87522</v>
      </c>
      <c r="B13007" s="1" t="s">
        <v>35397</v>
      </c>
      <c r="C13007" s="1" t="s">
        <v>35398</v>
      </c>
      <c r="D13007" t="b">
        <v>0</v>
      </c>
      <c r="E13007" s="2">
        <v>43293.926851851851</v>
      </c>
      <c r="F13007" s="1" t="s">
        <v>87523</v>
      </c>
      <c r="H13007">
        <v>0</v>
      </c>
      <c r="I13007">
        <v>0</v>
      </c>
      <c r="J13007">
        <v>0</v>
      </c>
      <c r="K13007">
        <v>0</v>
      </c>
      <c r="L13007" s="1"/>
      <c r="M13007" s="1"/>
      <c r="N13007" s="1"/>
      <c r="O13007" s="1"/>
      <c r="P13007" s="1"/>
      <c r="Q13007" s="1" t="str">
        <f>IFERROR(VLOOKUP(F13007,'coordinatestweets'!$A$3:$B$703,2,FALSE),"")</f>
        <v/>
      </c>
      <c r="R13007" s="1" t="s">
        <v>106183</v>
      </c>
      <c r="S13007" s="1"/>
      <c r="T13007" s="1"/>
      <c r="U13007" s="1" t="s">
        <v>35399</v>
      </c>
    </row>
    <row r="13008" spans="1:21" x14ac:dyDescent="0.3">
      <c r="A13008" s="1" t="s">
        <v>9551</v>
      </c>
      <c r="B13008" s="1" t="s">
        <v>9552</v>
      </c>
      <c r="C13008" s="1" t="s">
        <v>9553</v>
      </c>
      <c r="D13008" t="b">
        <v>1</v>
      </c>
      <c r="E13008" s="2">
        <v>43293.91679398148</v>
      </c>
      <c r="F13008" s="1" t="s">
        <v>87524</v>
      </c>
      <c r="H13008">
        <v>5</v>
      </c>
      <c r="I13008">
        <v>0</v>
      </c>
      <c r="J13008">
        <v>0</v>
      </c>
      <c r="K13008">
        <v>1</v>
      </c>
      <c r="L13008" s="1"/>
      <c r="M13008" s="1"/>
      <c r="N13008" s="1"/>
      <c r="O13008" s="1"/>
      <c r="P13008" s="1"/>
      <c r="Q13008" s="1" t="str">
        <f>IFERROR(VLOOKUP(F13008,'coordinatestweets'!$A$3:$B$703,2,FALSE),"")</f>
        <v/>
      </c>
      <c r="R13008" s="1" t="s">
        <v>106183</v>
      </c>
      <c r="S13008" s="1"/>
      <c r="T13008" s="1"/>
      <c r="U13008" s="1" t="s">
        <v>35400</v>
      </c>
    </row>
    <row r="13009" spans="1:21" x14ac:dyDescent="0.3">
      <c r="A13009" s="1" t="s">
        <v>87525</v>
      </c>
      <c r="B13009" s="1" t="s">
        <v>35401</v>
      </c>
      <c r="C13009" s="1" t="s">
        <v>35402</v>
      </c>
      <c r="D13009" t="b">
        <v>0</v>
      </c>
      <c r="E13009" s="2">
        <v>43293.911736111113</v>
      </c>
      <c r="F13009" s="1" t="s">
        <v>87526</v>
      </c>
      <c r="H13009">
        <v>4</v>
      </c>
      <c r="I13009">
        <v>0</v>
      </c>
      <c r="J13009">
        <v>2</v>
      </c>
      <c r="K13009">
        <v>1</v>
      </c>
      <c r="L13009" s="1"/>
      <c r="M13009" s="1"/>
      <c r="N13009" s="1"/>
      <c r="O13009" s="1"/>
      <c r="P13009" s="1"/>
      <c r="Q13009" s="1" t="str">
        <f>IFERROR(VLOOKUP(F13009,'coordinatestweets'!$A$3:$B$703,2,FALSE),"")</f>
        <v/>
      </c>
      <c r="R13009" s="1" t="s">
        <v>106183</v>
      </c>
      <c r="S13009" s="1"/>
      <c r="T13009" s="1"/>
      <c r="U13009" s="1" t="s">
        <v>35403</v>
      </c>
    </row>
    <row r="13010" spans="1:21" x14ac:dyDescent="0.3">
      <c r="A13010" s="1" t="s">
        <v>34595</v>
      </c>
      <c r="B13010" s="1" t="s">
        <v>34596</v>
      </c>
      <c r="C13010" s="1" t="s">
        <v>34597</v>
      </c>
      <c r="D13010" t="b">
        <v>0</v>
      </c>
      <c r="E13010" s="2">
        <v>43293.906388888892</v>
      </c>
      <c r="F13010" s="1" t="s">
        <v>87527</v>
      </c>
      <c r="H13010">
        <v>0</v>
      </c>
      <c r="I13010">
        <v>0</v>
      </c>
      <c r="J13010">
        <v>0</v>
      </c>
      <c r="K13010">
        <v>0</v>
      </c>
      <c r="L13010" s="1"/>
      <c r="M13010" s="1"/>
      <c r="N13010" s="1"/>
      <c r="O13010" s="1"/>
      <c r="P13010" s="1"/>
      <c r="Q13010" s="1" t="str">
        <f>IFERROR(VLOOKUP(F13010,'coordinatestweets'!$A$3:$B$703,2,FALSE),"")</f>
        <v/>
      </c>
      <c r="R13010" s="1" t="s">
        <v>106183</v>
      </c>
      <c r="S13010" s="1"/>
      <c r="T13010" s="1"/>
      <c r="U13010" s="1" t="s">
        <v>35404</v>
      </c>
    </row>
    <row r="13011" spans="1:21" x14ac:dyDescent="0.3">
      <c r="A13011" s="1" t="s">
        <v>5100</v>
      </c>
      <c r="B13011" s="1" t="s">
        <v>5101</v>
      </c>
      <c r="C13011" s="1" t="s">
        <v>5102</v>
      </c>
      <c r="D13011" t="b">
        <v>0</v>
      </c>
      <c r="E13011" s="2">
        <v>43293.895856481482</v>
      </c>
      <c r="F13011" s="1" t="s">
        <v>87528</v>
      </c>
      <c r="H13011">
        <v>1</v>
      </c>
      <c r="I13011">
        <v>0</v>
      </c>
      <c r="J13011">
        <v>1</v>
      </c>
      <c r="K13011">
        <v>1</v>
      </c>
      <c r="L13011" s="1"/>
      <c r="M13011" s="1"/>
      <c r="N13011" s="1"/>
      <c r="O13011" s="1"/>
      <c r="P13011" s="1"/>
      <c r="Q13011" s="1" t="str">
        <f>IFERROR(VLOOKUP(F13011,'coordinatestweets'!$A$3:$B$703,2,FALSE),"")</f>
        <v/>
      </c>
      <c r="R13011" s="1" t="s">
        <v>106183</v>
      </c>
      <c r="S13011" s="1"/>
      <c r="T13011" s="1"/>
      <c r="U13011" s="1" t="s">
        <v>35405</v>
      </c>
    </row>
    <row r="13012" spans="1:21" x14ac:dyDescent="0.3">
      <c r="A13012" s="1" t="s">
        <v>35406</v>
      </c>
      <c r="B13012" s="1" t="s">
        <v>35407</v>
      </c>
      <c r="C13012" s="1" t="s">
        <v>35408</v>
      </c>
      <c r="D13012" t="b">
        <v>0</v>
      </c>
      <c r="E13012" s="2">
        <v>43293.893090277779</v>
      </c>
      <c r="F13012" s="1" t="s">
        <v>87529</v>
      </c>
      <c r="H13012">
        <v>0</v>
      </c>
      <c r="I13012">
        <v>0</v>
      </c>
      <c r="J13012">
        <v>0</v>
      </c>
      <c r="K13012">
        <v>0</v>
      </c>
      <c r="L13012" s="1"/>
      <c r="M13012" s="1"/>
      <c r="N13012" s="1"/>
      <c r="O13012" s="1"/>
      <c r="P13012" s="1"/>
      <c r="Q13012" s="1" t="str">
        <f>IFERROR(VLOOKUP(F13012,'coordinatestweets'!$A$3:$B$703,2,FALSE),"")</f>
        <v/>
      </c>
      <c r="R13012" s="1" t="s">
        <v>106183</v>
      </c>
      <c r="S13012" s="1"/>
      <c r="T13012" s="1"/>
      <c r="U13012" s="1" t="s">
        <v>35409</v>
      </c>
    </row>
    <row r="13013" spans="1:21" x14ac:dyDescent="0.3">
      <c r="A13013" s="1" t="s">
        <v>35410</v>
      </c>
      <c r="B13013" s="1" t="s">
        <v>35411</v>
      </c>
      <c r="C13013" s="1" t="s">
        <v>35412</v>
      </c>
      <c r="D13013" t="b">
        <v>0</v>
      </c>
      <c r="E13013" s="2">
        <v>43293.890405092592</v>
      </c>
      <c r="F13013" s="1" t="s">
        <v>87530</v>
      </c>
      <c r="H13013">
        <v>4</v>
      </c>
      <c r="I13013">
        <v>0</v>
      </c>
      <c r="J13013">
        <v>2</v>
      </c>
      <c r="K13013">
        <v>0</v>
      </c>
      <c r="L13013" s="1" t="s">
        <v>122</v>
      </c>
      <c r="M13013" s="1" t="s">
        <v>22</v>
      </c>
      <c r="N13013" s="1" t="s">
        <v>23</v>
      </c>
      <c r="O13013" s="1" t="s">
        <v>123</v>
      </c>
      <c r="P13013" s="1" t="s">
        <v>25</v>
      </c>
      <c r="Q13013" s="1" t="str">
        <f>IFERROR(VLOOKUP(F13013,'coordinatestweets'!$A$3:$B$703,2,FALSE),"")</f>
        <v>[-43.2093727, -22.9110137]</v>
      </c>
      <c r="R13013" s="1" t="s">
        <v>106184</v>
      </c>
      <c r="S13013" s="1"/>
      <c r="T13013" s="1"/>
      <c r="U13013" s="1" t="s">
        <v>35413</v>
      </c>
    </row>
    <row r="13014" spans="1:21" x14ac:dyDescent="0.3">
      <c r="A13014" s="1" t="s">
        <v>34650</v>
      </c>
      <c r="B13014" s="1" t="s">
        <v>34651</v>
      </c>
      <c r="C13014" s="1" t="s">
        <v>34652</v>
      </c>
      <c r="D13014" t="b">
        <v>0</v>
      </c>
      <c r="E13014" s="2">
        <v>43293.886874999997</v>
      </c>
      <c r="F13014" s="1" t="s">
        <v>87531</v>
      </c>
      <c r="H13014">
        <v>0</v>
      </c>
      <c r="I13014">
        <v>0</v>
      </c>
      <c r="J13014">
        <v>0</v>
      </c>
      <c r="K13014">
        <v>0</v>
      </c>
      <c r="L13014" s="1" t="s">
        <v>35363</v>
      </c>
      <c r="M13014" s="1" t="s">
        <v>22</v>
      </c>
      <c r="N13014" s="1" t="s">
        <v>23</v>
      </c>
      <c r="O13014" s="1" t="s">
        <v>35364</v>
      </c>
      <c r="P13014" s="1" t="s">
        <v>25</v>
      </c>
      <c r="Q13014" s="1" t="s">
        <v>35365</v>
      </c>
      <c r="R13014" s="1" t="s">
        <v>106183</v>
      </c>
      <c r="S13014" s="1"/>
      <c r="T13014" s="1"/>
      <c r="U13014" s="1" t="s">
        <v>35414</v>
      </c>
    </row>
    <row r="13015" spans="1:21" x14ac:dyDescent="0.3">
      <c r="A13015" s="1" t="s">
        <v>1045</v>
      </c>
      <c r="B13015" s="1" t="s">
        <v>1046</v>
      </c>
      <c r="C13015" s="1" t="s">
        <v>1047</v>
      </c>
      <c r="D13015" t="b">
        <v>0</v>
      </c>
      <c r="E13015" s="2">
        <v>43293.88040509259</v>
      </c>
      <c r="F13015" s="1" t="s">
        <v>87532</v>
      </c>
      <c r="H13015">
        <v>0</v>
      </c>
      <c r="I13015">
        <v>0</v>
      </c>
      <c r="J13015">
        <v>0</v>
      </c>
      <c r="K13015">
        <v>0</v>
      </c>
      <c r="L13015" s="1"/>
      <c r="M13015" s="1"/>
      <c r="N13015" s="1"/>
      <c r="O13015" s="1"/>
      <c r="P13015" s="1"/>
      <c r="Q13015" s="1" t="str">
        <f>IFERROR(VLOOKUP(F13015,'coordinatestweets'!$A$3:$B$703,2,FALSE),"")</f>
        <v/>
      </c>
      <c r="R13015" s="1" t="s">
        <v>106183</v>
      </c>
      <c r="S13015" s="1"/>
      <c r="T13015" s="1"/>
      <c r="U13015" s="1" t="s">
        <v>35415</v>
      </c>
    </row>
    <row r="13016" spans="1:21" x14ac:dyDescent="0.3">
      <c r="A13016" s="1" t="s">
        <v>35416</v>
      </c>
      <c r="B13016" s="1" t="s">
        <v>35417</v>
      </c>
      <c r="C13016" s="1" t="s">
        <v>35418</v>
      </c>
      <c r="D13016" t="b">
        <v>0</v>
      </c>
      <c r="E13016" s="2">
        <v>43293.88</v>
      </c>
      <c r="F13016" s="1" t="s">
        <v>87533</v>
      </c>
      <c r="H13016">
        <v>0</v>
      </c>
      <c r="I13016">
        <v>0</v>
      </c>
      <c r="J13016">
        <v>0</v>
      </c>
      <c r="K13016">
        <v>0</v>
      </c>
      <c r="L13016" s="1"/>
      <c r="M13016" s="1"/>
      <c r="N13016" s="1"/>
      <c r="O13016" s="1"/>
      <c r="P13016" s="1"/>
      <c r="Q13016" s="1" t="str">
        <f>IFERROR(VLOOKUP(F13016,'coordinatestweets'!$A$3:$B$703,2,FALSE),"")</f>
        <v/>
      </c>
      <c r="R13016" s="1" t="s">
        <v>106183</v>
      </c>
      <c r="S13016" s="1"/>
      <c r="T13016" s="1"/>
      <c r="U13016" s="1" t="s">
        <v>35419</v>
      </c>
    </row>
    <row r="13017" spans="1:21" x14ac:dyDescent="0.3">
      <c r="A13017" s="1" t="s">
        <v>35420</v>
      </c>
      <c r="B13017" s="1" t="s">
        <v>35421</v>
      </c>
      <c r="C13017" s="1" t="s">
        <v>35422</v>
      </c>
      <c r="D13017" t="b">
        <v>0</v>
      </c>
      <c r="E13017" s="2">
        <v>43293.868923611109</v>
      </c>
      <c r="F13017" s="1" t="s">
        <v>87534</v>
      </c>
      <c r="H13017">
        <v>0</v>
      </c>
      <c r="I13017">
        <v>0</v>
      </c>
      <c r="J13017">
        <v>0</v>
      </c>
      <c r="K13017">
        <v>0</v>
      </c>
      <c r="L13017" s="1" t="s">
        <v>35326</v>
      </c>
      <c r="M13017" s="1" t="s">
        <v>22</v>
      </c>
      <c r="N13017" s="1" t="s">
        <v>23</v>
      </c>
      <c r="O13017" s="1" t="s">
        <v>35327</v>
      </c>
      <c r="P13017" s="1" t="s">
        <v>25</v>
      </c>
      <c r="Q13017" s="1" t="s">
        <v>35423</v>
      </c>
      <c r="R13017" s="1" t="s">
        <v>106183</v>
      </c>
      <c r="S13017" s="1"/>
      <c r="T13017" s="1"/>
      <c r="U13017" s="1" t="s">
        <v>35424</v>
      </c>
    </row>
    <row r="13018" spans="1:21" x14ac:dyDescent="0.3">
      <c r="A13018" s="1" t="s">
        <v>87535</v>
      </c>
      <c r="B13018" s="1" t="s">
        <v>35425</v>
      </c>
      <c r="C13018" s="1" t="s">
        <v>35426</v>
      </c>
      <c r="D13018" t="b">
        <v>0</v>
      </c>
      <c r="E13018" s="2">
        <v>43293.866041666668</v>
      </c>
      <c r="F13018" s="1" t="s">
        <v>87536</v>
      </c>
      <c r="G13018">
        <v>2308591543</v>
      </c>
      <c r="H13018">
        <v>1</v>
      </c>
      <c r="I13018">
        <v>0</v>
      </c>
      <c r="J13018">
        <v>1</v>
      </c>
      <c r="K13018">
        <v>0</v>
      </c>
      <c r="L13018" s="1"/>
      <c r="M13018" s="1"/>
      <c r="N13018" s="1"/>
      <c r="O13018" s="1"/>
      <c r="P13018" s="1"/>
      <c r="Q13018" s="1" t="str">
        <f>IFERROR(VLOOKUP(F13018,'coordinatestweets'!$A$3:$B$703,2,FALSE),"")</f>
        <v/>
      </c>
      <c r="R13018" s="1" t="s">
        <v>106183</v>
      </c>
      <c r="S13018" s="1"/>
      <c r="T13018" s="1"/>
      <c r="U13018" s="1" t="s">
        <v>35427</v>
      </c>
    </row>
    <row r="13019" spans="1:21" x14ac:dyDescent="0.3">
      <c r="A13019" s="1" t="s">
        <v>35428</v>
      </c>
      <c r="B13019" s="1" t="s">
        <v>35429</v>
      </c>
      <c r="C13019" s="1" t="s">
        <v>35430</v>
      </c>
      <c r="D13019" t="b">
        <v>0</v>
      </c>
      <c r="E13019" s="2">
        <v>43293.859664351854</v>
      </c>
      <c r="F13019" s="1" t="s">
        <v>87537</v>
      </c>
      <c r="H13019">
        <v>2</v>
      </c>
      <c r="I13019">
        <v>0</v>
      </c>
      <c r="J13019">
        <v>0</v>
      </c>
      <c r="K13019">
        <v>0</v>
      </c>
      <c r="L13019" s="1" t="s">
        <v>31023</v>
      </c>
      <c r="M13019" s="1" t="s">
        <v>22</v>
      </c>
      <c r="N13019" s="1" t="s">
        <v>23</v>
      </c>
      <c r="O13019" s="1" t="s">
        <v>31024</v>
      </c>
      <c r="P13019" s="1" t="s">
        <v>25</v>
      </c>
      <c r="Q13019" s="1" t="s">
        <v>33192</v>
      </c>
      <c r="R13019" s="1" t="s">
        <v>106183</v>
      </c>
      <c r="S13019" s="1"/>
      <c r="T13019" s="1"/>
      <c r="U13019" s="1" t="s">
        <v>35431</v>
      </c>
    </row>
    <row r="13020" spans="1:21" x14ac:dyDescent="0.3">
      <c r="A13020" s="1" t="s">
        <v>35432</v>
      </c>
      <c r="B13020" s="1" t="s">
        <v>35433</v>
      </c>
      <c r="C13020" s="1" t="s">
        <v>35434</v>
      </c>
      <c r="D13020" t="b">
        <v>0</v>
      </c>
      <c r="E13020" s="2">
        <v>43293.855393518519</v>
      </c>
      <c r="F13020" s="1" t="s">
        <v>87538</v>
      </c>
      <c r="H13020">
        <v>1</v>
      </c>
      <c r="I13020">
        <v>0</v>
      </c>
      <c r="J13020">
        <v>0</v>
      </c>
      <c r="K13020">
        <v>0</v>
      </c>
      <c r="L13020" s="1" t="s">
        <v>35435</v>
      </c>
      <c r="M13020" s="1" t="s">
        <v>22</v>
      </c>
      <c r="N13020" s="1" t="s">
        <v>23</v>
      </c>
      <c r="O13020" s="1" t="s">
        <v>35436</v>
      </c>
      <c r="P13020" s="1" t="s">
        <v>25</v>
      </c>
      <c r="Q13020" s="1" t="s">
        <v>35437</v>
      </c>
      <c r="R13020" s="1" t="s">
        <v>106183</v>
      </c>
      <c r="S13020" s="1"/>
      <c r="T13020" s="1"/>
      <c r="U13020" s="1" t="s">
        <v>35438</v>
      </c>
    </row>
    <row r="13021" spans="1:21" x14ac:dyDescent="0.3">
      <c r="A13021" s="1" t="s">
        <v>35439</v>
      </c>
      <c r="B13021" s="1" t="s">
        <v>35440</v>
      </c>
      <c r="C13021" s="1" t="s">
        <v>35441</v>
      </c>
      <c r="D13021" t="b">
        <v>0</v>
      </c>
      <c r="E13021" s="2">
        <v>43293.849618055552</v>
      </c>
      <c r="F13021" s="1" t="s">
        <v>87539</v>
      </c>
      <c r="H13021">
        <v>0</v>
      </c>
      <c r="I13021">
        <v>0</v>
      </c>
      <c r="J13021">
        <v>0</v>
      </c>
      <c r="K13021">
        <v>0</v>
      </c>
      <c r="L13021" s="1" t="s">
        <v>817</v>
      </c>
      <c r="M13021" s="1" t="s">
        <v>22</v>
      </c>
      <c r="N13021" s="1" t="s">
        <v>23</v>
      </c>
      <c r="O13021" s="1" t="s">
        <v>818</v>
      </c>
      <c r="P13021" s="1" t="s">
        <v>25</v>
      </c>
      <c r="Q13021" s="1" t="s">
        <v>35442</v>
      </c>
      <c r="R13021" s="1" t="s">
        <v>106183</v>
      </c>
      <c r="S13021" s="1"/>
      <c r="T13021" s="1"/>
      <c r="U13021" s="1" t="s">
        <v>35443</v>
      </c>
    </row>
    <row r="13022" spans="1:21" x14ac:dyDescent="0.3">
      <c r="A13022" s="1" t="s">
        <v>35444</v>
      </c>
      <c r="B13022" s="1" t="s">
        <v>35445</v>
      </c>
      <c r="C13022" s="1" t="s">
        <v>35446</v>
      </c>
      <c r="D13022" t="b">
        <v>0</v>
      </c>
      <c r="E13022" s="2">
        <v>43293.834155092591</v>
      </c>
      <c r="F13022" s="1" t="s">
        <v>87540</v>
      </c>
      <c r="H13022">
        <v>0</v>
      </c>
      <c r="I13022">
        <v>0</v>
      </c>
      <c r="J13022">
        <v>0</v>
      </c>
      <c r="K13022">
        <v>0</v>
      </c>
      <c r="L13022" s="1" t="s">
        <v>4144</v>
      </c>
      <c r="M13022" s="1" t="s">
        <v>22</v>
      </c>
      <c r="N13022" s="1" t="s">
        <v>23</v>
      </c>
      <c r="O13022" s="1" t="s">
        <v>4145</v>
      </c>
      <c r="P13022" s="1" t="s">
        <v>25</v>
      </c>
      <c r="Q13022" s="1" t="s">
        <v>29005</v>
      </c>
      <c r="R13022" s="1" t="s">
        <v>106183</v>
      </c>
      <c r="S13022" s="1"/>
      <c r="T13022" s="1"/>
      <c r="U13022" s="1" t="s">
        <v>35447</v>
      </c>
    </row>
    <row r="13023" spans="1:21" x14ac:dyDescent="0.3">
      <c r="A13023" s="1" t="s">
        <v>35448</v>
      </c>
      <c r="B13023" s="1" t="s">
        <v>35449</v>
      </c>
      <c r="C13023" s="1" t="s">
        <v>35450</v>
      </c>
      <c r="D13023" t="b">
        <v>0</v>
      </c>
      <c r="E13023" s="2">
        <v>43293.833865740744</v>
      </c>
      <c r="F13023" s="1" t="s">
        <v>87541</v>
      </c>
      <c r="H13023">
        <v>0</v>
      </c>
      <c r="I13023">
        <v>0</v>
      </c>
      <c r="J13023">
        <v>0</v>
      </c>
      <c r="K13023">
        <v>0</v>
      </c>
      <c r="L13023" s="1" t="s">
        <v>1589</v>
      </c>
      <c r="M13023" s="1" t="s">
        <v>22</v>
      </c>
      <c r="N13023" s="1" t="s">
        <v>23</v>
      </c>
      <c r="O13023" s="1" t="s">
        <v>1590</v>
      </c>
      <c r="P13023" s="1" t="s">
        <v>25</v>
      </c>
      <c r="Q13023" s="1" t="s">
        <v>32815</v>
      </c>
      <c r="R13023" s="1" t="s">
        <v>106183</v>
      </c>
      <c r="S13023" s="1"/>
      <c r="T13023" s="1"/>
      <c r="U13023" s="1" t="s">
        <v>35451</v>
      </c>
    </row>
    <row r="13024" spans="1:21" x14ac:dyDescent="0.3">
      <c r="A13024" s="1" t="s">
        <v>35452</v>
      </c>
      <c r="B13024" s="1" t="s">
        <v>35453</v>
      </c>
      <c r="C13024" s="1" t="s">
        <v>35454</v>
      </c>
      <c r="D13024" t="b">
        <v>0</v>
      </c>
      <c r="E13024" s="2">
        <v>43293.833425925928</v>
      </c>
      <c r="F13024" s="1" t="s">
        <v>87542</v>
      </c>
      <c r="H13024">
        <v>0</v>
      </c>
      <c r="I13024">
        <v>0</v>
      </c>
      <c r="J13024">
        <v>0</v>
      </c>
      <c r="K13024">
        <v>0</v>
      </c>
      <c r="L13024" s="1"/>
      <c r="M13024" s="1"/>
      <c r="N13024" s="1"/>
      <c r="O13024" s="1"/>
      <c r="P13024" s="1"/>
      <c r="Q13024" s="1" t="str">
        <f>IFERROR(VLOOKUP(F13024,'coordinatestweets'!$A$3:$B$703,2,FALSE),"")</f>
        <v/>
      </c>
      <c r="R13024" s="1" t="s">
        <v>106183</v>
      </c>
      <c r="S13024" s="1"/>
      <c r="T13024" s="1"/>
      <c r="U13024" s="1" t="s">
        <v>35455</v>
      </c>
    </row>
    <row r="13025" spans="1:21" x14ac:dyDescent="0.3">
      <c r="A13025" s="1" t="s">
        <v>5901</v>
      </c>
      <c r="B13025" s="1" t="s">
        <v>5902</v>
      </c>
      <c r="C13025" s="1" t="s">
        <v>5903</v>
      </c>
      <c r="D13025" t="b">
        <v>0</v>
      </c>
      <c r="E13025" s="2">
        <v>43293.832175925927</v>
      </c>
      <c r="F13025" s="1" t="s">
        <v>87543</v>
      </c>
      <c r="H13025">
        <v>0</v>
      </c>
      <c r="I13025">
        <v>0</v>
      </c>
      <c r="J13025">
        <v>0</v>
      </c>
      <c r="K13025">
        <v>0</v>
      </c>
      <c r="L13025" s="1"/>
      <c r="M13025" s="1"/>
      <c r="N13025" s="1"/>
      <c r="O13025" s="1"/>
      <c r="P13025" s="1"/>
      <c r="Q13025" s="1" t="str">
        <f>IFERROR(VLOOKUP(F13025,'coordinatestweets'!$A$3:$B$703,2,FALSE),"")</f>
        <v/>
      </c>
      <c r="R13025" s="1" t="s">
        <v>106183</v>
      </c>
      <c r="S13025" s="1"/>
      <c r="T13025" s="1"/>
      <c r="U13025" s="1" t="s">
        <v>35456</v>
      </c>
    </row>
    <row r="13026" spans="1:21" x14ac:dyDescent="0.3">
      <c r="A13026" s="1" t="s">
        <v>87544</v>
      </c>
      <c r="B13026" s="1" t="s">
        <v>35457</v>
      </c>
      <c r="C13026" s="1" t="s">
        <v>35458</v>
      </c>
      <c r="D13026" t="b">
        <v>0</v>
      </c>
      <c r="E13026" s="2">
        <v>43293.827905092592</v>
      </c>
      <c r="F13026" s="1" t="s">
        <v>87545</v>
      </c>
      <c r="G13026">
        <v>77577228</v>
      </c>
      <c r="H13026">
        <v>0</v>
      </c>
      <c r="I13026">
        <v>0</v>
      </c>
      <c r="J13026">
        <v>0</v>
      </c>
      <c r="K13026">
        <v>0</v>
      </c>
      <c r="L13026" s="1"/>
      <c r="M13026" s="1"/>
      <c r="N13026" s="1"/>
      <c r="O13026" s="1"/>
      <c r="P13026" s="1"/>
      <c r="Q13026" s="1" t="str">
        <f>IFERROR(VLOOKUP(F13026,'coordinatestweets'!$A$3:$B$703,2,FALSE),"")</f>
        <v/>
      </c>
      <c r="R13026" s="1" t="s">
        <v>106183</v>
      </c>
      <c r="S13026" s="1"/>
      <c r="T13026" s="1"/>
      <c r="U13026" s="1" t="s">
        <v>35459</v>
      </c>
    </row>
    <row r="13027" spans="1:21" x14ac:dyDescent="0.3">
      <c r="A13027" s="1" t="s">
        <v>35460</v>
      </c>
      <c r="B13027" s="1" t="s">
        <v>35461</v>
      </c>
      <c r="C13027" s="1" t="s">
        <v>35462</v>
      </c>
      <c r="D13027" t="b">
        <v>0</v>
      </c>
      <c r="E13027" s="2">
        <v>43293.824224537035</v>
      </c>
      <c r="F13027" s="1" t="s">
        <v>87546</v>
      </c>
      <c r="H13027">
        <v>20</v>
      </c>
      <c r="I13027">
        <v>2</v>
      </c>
      <c r="J13027">
        <v>0</v>
      </c>
      <c r="K13027">
        <v>9</v>
      </c>
      <c r="L13027" s="1"/>
      <c r="M13027" s="1"/>
      <c r="N13027" s="1"/>
      <c r="O13027" s="1"/>
      <c r="P13027" s="1"/>
      <c r="Q13027" s="1" t="str">
        <f>IFERROR(VLOOKUP(F13027,'coordinatestweets'!$A$3:$B$703,2,FALSE),"")</f>
        <v/>
      </c>
      <c r="R13027" s="1" t="s">
        <v>106183</v>
      </c>
      <c r="S13027" s="1"/>
      <c r="T13027" s="1"/>
      <c r="U13027" s="1" t="s">
        <v>35463</v>
      </c>
    </row>
    <row r="13028" spans="1:21" x14ac:dyDescent="0.3">
      <c r="A13028" s="1" t="s">
        <v>35464</v>
      </c>
      <c r="B13028" s="1" t="s">
        <v>35465</v>
      </c>
      <c r="C13028" s="1" t="s">
        <v>35466</v>
      </c>
      <c r="D13028" t="b">
        <v>0</v>
      </c>
      <c r="E13028" s="2">
        <v>43293.822928240741</v>
      </c>
      <c r="F13028" s="1" t="s">
        <v>87547</v>
      </c>
      <c r="H13028">
        <v>1</v>
      </c>
      <c r="I13028">
        <v>0</v>
      </c>
      <c r="J13028">
        <v>0</v>
      </c>
      <c r="K13028">
        <v>1</v>
      </c>
      <c r="L13028" s="1"/>
      <c r="M13028" s="1"/>
      <c r="N13028" s="1"/>
      <c r="O13028" s="1"/>
      <c r="P13028" s="1"/>
      <c r="Q13028" s="1" t="str">
        <f>IFERROR(VLOOKUP(F13028,'coordinatestweets'!$A$3:$B$703,2,FALSE),"")</f>
        <v/>
      </c>
      <c r="R13028" s="1" t="s">
        <v>106183</v>
      </c>
      <c r="S13028" s="1"/>
      <c r="T13028" s="1"/>
      <c r="U13028" s="1" t="s">
        <v>35467</v>
      </c>
    </row>
    <row r="13029" spans="1:21" x14ac:dyDescent="0.3">
      <c r="A13029" s="1" t="s">
        <v>35468</v>
      </c>
      <c r="B13029" s="1" t="s">
        <v>35469</v>
      </c>
      <c r="C13029" s="1" t="s">
        <v>35470</v>
      </c>
      <c r="D13029" t="b">
        <v>0</v>
      </c>
      <c r="E13029" s="2">
        <v>43293.813078703701</v>
      </c>
      <c r="F13029" s="1" t="s">
        <v>87548</v>
      </c>
      <c r="H13029">
        <v>0</v>
      </c>
      <c r="I13029">
        <v>0</v>
      </c>
      <c r="J13029">
        <v>0</v>
      </c>
      <c r="K13029">
        <v>0</v>
      </c>
      <c r="L13029" s="1"/>
      <c r="M13029" s="1"/>
      <c r="N13029" s="1"/>
      <c r="O13029" s="1"/>
      <c r="P13029" s="1"/>
      <c r="Q13029" s="1" t="str">
        <f>IFERROR(VLOOKUP(F13029,'coordinatestweets'!$A$3:$B$703,2,FALSE),"")</f>
        <v/>
      </c>
      <c r="R13029" s="1" t="s">
        <v>106183</v>
      </c>
      <c r="S13029" s="1"/>
      <c r="T13029" s="1"/>
      <c r="U13029" s="1" t="s">
        <v>35471</v>
      </c>
    </row>
    <row r="13030" spans="1:21" x14ac:dyDescent="0.3">
      <c r="A13030" s="1" t="s">
        <v>7362</v>
      </c>
      <c r="B13030" s="1" t="s">
        <v>7363</v>
      </c>
      <c r="C13030" s="1" t="s">
        <v>7364</v>
      </c>
      <c r="D13030" t="b">
        <v>0</v>
      </c>
      <c r="E13030" s="2">
        <v>43293.812534722223</v>
      </c>
      <c r="F13030" s="1" t="s">
        <v>87549</v>
      </c>
      <c r="H13030">
        <v>0</v>
      </c>
      <c r="I13030">
        <v>0</v>
      </c>
      <c r="J13030">
        <v>0</v>
      </c>
      <c r="K13030">
        <v>0</v>
      </c>
      <c r="L13030" s="1"/>
      <c r="M13030" s="1"/>
      <c r="N13030" s="1"/>
      <c r="O13030" s="1"/>
      <c r="P13030" s="1"/>
      <c r="Q13030" s="1" t="str">
        <f>IFERROR(VLOOKUP(F13030,'coordinatestweets'!$A$3:$B$703,2,FALSE),"")</f>
        <v/>
      </c>
      <c r="R13030" s="1" t="s">
        <v>106183</v>
      </c>
      <c r="S13030" s="1"/>
      <c r="T13030" s="1"/>
      <c r="U13030" s="1" t="s">
        <v>35472</v>
      </c>
    </row>
    <row r="13031" spans="1:21" x14ac:dyDescent="0.3">
      <c r="A13031" s="1" t="s">
        <v>75541</v>
      </c>
      <c r="B13031" s="1" t="s">
        <v>6481</v>
      </c>
      <c r="C13031" s="1" t="s">
        <v>6482</v>
      </c>
      <c r="D13031" t="b">
        <v>0</v>
      </c>
      <c r="E13031" s="2">
        <v>43293.790671296294</v>
      </c>
      <c r="F13031" s="1" t="s">
        <v>87550</v>
      </c>
      <c r="H13031">
        <v>0</v>
      </c>
      <c r="I13031">
        <v>0</v>
      </c>
      <c r="J13031">
        <v>0</v>
      </c>
      <c r="K13031">
        <v>1</v>
      </c>
      <c r="L13031" s="1"/>
      <c r="M13031" s="1"/>
      <c r="N13031" s="1"/>
      <c r="O13031" s="1"/>
      <c r="P13031" s="1"/>
      <c r="Q13031" s="1" t="str">
        <f>IFERROR(VLOOKUP(F13031,'coordinatestweets'!$A$3:$B$703,2,FALSE),"")</f>
        <v/>
      </c>
      <c r="R13031" s="1" t="s">
        <v>106183</v>
      </c>
      <c r="S13031" s="1"/>
      <c r="T13031" s="1"/>
      <c r="U13031" s="1" t="s">
        <v>35473</v>
      </c>
    </row>
    <row r="13032" spans="1:21" x14ac:dyDescent="0.3">
      <c r="A13032" s="1" t="s">
        <v>75541</v>
      </c>
      <c r="B13032" s="1" t="s">
        <v>6481</v>
      </c>
      <c r="C13032" s="1" t="s">
        <v>6482</v>
      </c>
      <c r="D13032" t="b">
        <v>0</v>
      </c>
      <c r="E13032" s="2">
        <v>43293.790277777778</v>
      </c>
      <c r="F13032" s="1" t="s">
        <v>87551</v>
      </c>
      <c r="H13032">
        <v>1</v>
      </c>
      <c r="I13032">
        <v>0</v>
      </c>
      <c r="J13032">
        <v>0</v>
      </c>
      <c r="K13032">
        <v>1</v>
      </c>
      <c r="L13032" s="1"/>
      <c r="M13032" s="1"/>
      <c r="N13032" s="1"/>
      <c r="O13032" s="1"/>
      <c r="P13032" s="1"/>
      <c r="Q13032" s="1" t="str">
        <f>IFERROR(VLOOKUP(F13032,'coordinatestweets'!$A$3:$B$703,2,FALSE),"")</f>
        <v/>
      </c>
      <c r="R13032" s="1" t="s">
        <v>106183</v>
      </c>
      <c r="S13032" s="1"/>
      <c r="T13032" s="1"/>
      <c r="U13032" s="1" t="s">
        <v>35474</v>
      </c>
    </row>
    <row r="13033" spans="1:21" x14ac:dyDescent="0.3">
      <c r="A13033" s="1" t="s">
        <v>8060</v>
      </c>
      <c r="B13033" s="1" t="s">
        <v>8061</v>
      </c>
      <c r="C13033" s="1" t="s">
        <v>8062</v>
      </c>
      <c r="D13033" t="b">
        <v>0</v>
      </c>
      <c r="E13033" s="2">
        <v>43293.777685185189</v>
      </c>
      <c r="F13033" s="1" t="s">
        <v>87552</v>
      </c>
      <c r="H13033">
        <v>0</v>
      </c>
      <c r="I13033">
        <v>0</v>
      </c>
      <c r="J13033">
        <v>0</v>
      </c>
      <c r="K13033">
        <v>0</v>
      </c>
      <c r="L13033" s="1" t="s">
        <v>320</v>
      </c>
      <c r="M13033" s="1" t="s">
        <v>22</v>
      </c>
      <c r="N13033" s="1" t="s">
        <v>23</v>
      </c>
      <c r="O13033" s="1" t="s">
        <v>321</v>
      </c>
      <c r="P13033" s="1" t="s">
        <v>25</v>
      </c>
      <c r="Q13033" s="1" t="s">
        <v>20980</v>
      </c>
      <c r="R13033" s="1" t="s">
        <v>106183</v>
      </c>
      <c r="S13033" s="1"/>
      <c r="T13033" s="1"/>
      <c r="U13033" s="1" t="s">
        <v>35475</v>
      </c>
    </row>
    <row r="13034" spans="1:21" x14ac:dyDescent="0.3">
      <c r="A13034" s="1" t="s">
        <v>83526</v>
      </c>
      <c r="B13034" s="1" t="s">
        <v>26465</v>
      </c>
      <c r="C13034" s="1" t="s">
        <v>26466</v>
      </c>
      <c r="D13034" t="b">
        <v>0</v>
      </c>
      <c r="E13034" s="2">
        <v>43293.777002314811</v>
      </c>
      <c r="F13034" s="1" t="s">
        <v>87553</v>
      </c>
      <c r="H13034">
        <v>0</v>
      </c>
      <c r="I13034">
        <v>0</v>
      </c>
      <c r="J13034">
        <v>0</v>
      </c>
      <c r="K13034">
        <v>0</v>
      </c>
      <c r="L13034" s="1"/>
      <c r="M13034" s="1"/>
      <c r="N13034" s="1"/>
      <c r="O13034" s="1"/>
      <c r="P13034" s="1"/>
      <c r="Q13034" s="1" t="str">
        <f>IFERROR(VLOOKUP(F13034,'coordinatestweets'!$A$3:$B$703,2,FALSE),"")</f>
        <v/>
      </c>
      <c r="R13034" s="1" t="s">
        <v>106183</v>
      </c>
      <c r="S13034" s="1"/>
      <c r="T13034" s="1"/>
      <c r="U13034" s="1" t="s">
        <v>35476</v>
      </c>
    </row>
    <row r="13035" spans="1:21" x14ac:dyDescent="0.3">
      <c r="A13035" s="1" t="s">
        <v>35477</v>
      </c>
      <c r="B13035" s="1" t="s">
        <v>35478</v>
      </c>
      <c r="C13035" s="1" t="s">
        <v>35479</v>
      </c>
      <c r="D13035" t="b">
        <v>0</v>
      </c>
      <c r="E13035" s="2">
        <v>43293.772546296299</v>
      </c>
      <c r="F13035" s="1" t="s">
        <v>87554</v>
      </c>
      <c r="H13035">
        <v>0</v>
      </c>
      <c r="I13035">
        <v>0</v>
      </c>
      <c r="J13035">
        <v>0</v>
      </c>
      <c r="K13035">
        <v>0</v>
      </c>
      <c r="L13035" s="1"/>
      <c r="M13035" s="1"/>
      <c r="N13035" s="1"/>
      <c r="O13035" s="1"/>
      <c r="P13035" s="1"/>
      <c r="Q13035" s="1" t="str">
        <f>IFERROR(VLOOKUP(F13035,'coordinatestweets'!$A$3:$B$703,2,FALSE),"")</f>
        <v/>
      </c>
      <c r="R13035" s="1" t="s">
        <v>106183</v>
      </c>
      <c r="S13035" s="1"/>
      <c r="T13035" s="1"/>
      <c r="U13035" s="1" t="s">
        <v>35480</v>
      </c>
    </row>
    <row r="13036" spans="1:21" x14ac:dyDescent="0.3">
      <c r="A13036" s="1" t="s">
        <v>35481</v>
      </c>
      <c r="B13036" s="1" t="s">
        <v>35482</v>
      </c>
      <c r="C13036" s="1" t="s">
        <v>35483</v>
      </c>
      <c r="D13036" t="b">
        <v>0</v>
      </c>
      <c r="E13036" s="2">
        <v>43293.761319444442</v>
      </c>
      <c r="F13036" s="1" t="s">
        <v>87555</v>
      </c>
      <c r="H13036">
        <v>0</v>
      </c>
      <c r="I13036">
        <v>0</v>
      </c>
      <c r="J13036">
        <v>0</v>
      </c>
      <c r="K13036">
        <v>0</v>
      </c>
      <c r="L13036" s="1"/>
      <c r="M13036" s="1"/>
      <c r="N13036" s="1"/>
      <c r="O13036" s="1"/>
      <c r="P13036" s="1"/>
      <c r="Q13036" s="1" t="str">
        <f>IFERROR(VLOOKUP(F13036,'coordinatestweets'!$A$3:$B$703,2,FALSE),"")</f>
        <v/>
      </c>
      <c r="R13036" s="1" t="s">
        <v>106183</v>
      </c>
      <c r="S13036" s="1"/>
      <c r="T13036" s="1"/>
      <c r="U13036" s="1" t="s">
        <v>35484</v>
      </c>
    </row>
    <row r="13037" spans="1:21" x14ac:dyDescent="0.3">
      <c r="A13037" s="1" t="s">
        <v>14740</v>
      </c>
      <c r="B13037" s="1" t="s">
        <v>14741</v>
      </c>
      <c r="C13037" s="1" t="s">
        <v>14742</v>
      </c>
      <c r="D13037" t="b">
        <v>0</v>
      </c>
      <c r="E13037" s="2">
        <v>43293.760787037034</v>
      </c>
      <c r="F13037" s="1" t="s">
        <v>87556</v>
      </c>
      <c r="H13037">
        <v>0</v>
      </c>
      <c r="I13037">
        <v>0</v>
      </c>
      <c r="J13037">
        <v>0</v>
      </c>
      <c r="K13037">
        <v>0</v>
      </c>
      <c r="L13037" s="1"/>
      <c r="M13037" s="1"/>
      <c r="N13037" s="1"/>
      <c r="O13037" s="1"/>
      <c r="P13037" s="1"/>
      <c r="Q13037" s="1" t="str">
        <f>IFERROR(VLOOKUP(F13037,'coordinatestweets'!$A$3:$B$703,2,FALSE),"")</f>
        <v/>
      </c>
      <c r="R13037" s="1" t="s">
        <v>106183</v>
      </c>
      <c r="S13037" s="1"/>
      <c r="T13037" s="1"/>
      <c r="U13037" s="1" t="s">
        <v>35485</v>
      </c>
    </row>
    <row r="13038" spans="1:21" x14ac:dyDescent="0.3">
      <c r="A13038" s="1" t="s">
        <v>35486</v>
      </c>
      <c r="B13038" s="1" t="s">
        <v>15238</v>
      </c>
      <c r="C13038" s="1" t="s">
        <v>35487</v>
      </c>
      <c r="D13038" t="b">
        <v>0</v>
      </c>
      <c r="E13038" s="2">
        <v>43293.750856481478</v>
      </c>
      <c r="F13038" s="1" t="s">
        <v>87557</v>
      </c>
      <c r="H13038">
        <v>0</v>
      </c>
      <c r="I13038">
        <v>0</v>
      </c>
      <c r="J13038">
        <v>0</v>
      </c>
      <c r="K13038">
        <v>0</v>
      </c>
      <c r="L13038" s="1"/>
      <c r="M13038" s="1"/>
      <c r="N13038" s="1"/>
      <c r="O13038" s="1"/>
      <c r="P13038" s="1"/>
      <c r="Q13038" s="1" t="str">
        <f>IFERROR(VLOOKUP(F13038,'coordinatestweets'!$A$3:$B$703,2,FALSE),"")</f>
        <v/>
      </c>
      <c r="R13038" s="1" t="s">
        <v>106183</v>
      </c>
      <c r="S13038" s="1"/>
      <c r="T13038" s="1"/>
      <c r="U13038" s="1" t="s">
        <v>35488</v>
      </c>
    </row>
    <row r="13039" spans="1:21" x14ac:dyDescent="0.3">
      <c r="A13039" s="1" t="s">
        <v>35164</v>
      </c>
      <c r="B13039" s="1" t="s">
        <v>35165</v>
      </c>
      <c r="C13039" s="1" t="s">
        <v>35166</v>
      </c>
      <c r="D13039" t="b">
        <v>0</v>
      </c>
      <c r="E13039" s="2">
        <v>43293.749930555554</v>
      </c>
      <c r="F13039" s="1" t="s">
        <v>87558</v>
      </c>
      <c r="H13039">
        <v>0</v>
      </c>
      <c r="I13039">
        <v>0</v>
      </c>
      <c r="J13039">
        <v>0</v>
      </c>
      <c r="K13039">
        <v>0</v>
      </c>
      <c r="L13039" s="1"/>
      <c r="M13039" s="1"/>
      <c r="N13039" s="1"/>
      <c r="O13039" s="1"/>
      <c r="P13039" s="1"/>
      <c r="Q13039" s="1" t="str">
        <f>IFERROR(VLOOKUP(F13039,'coordinatestweets'!$A$3:$B$703,2,FALSE),"")</f>
        <v/>
      </c>
      <c r="R13039" s="1" t="s">
        <v>106183</v>
      </c>
      <c r="S13039" s="1"/>
      <c r="T13039" s="1"/>
      <c r="U13039" s="1" t="s">
        <v>35489</v>
      </c>
    </row>
    <row r="13040" spans="1:21" x14ac:dyDescent="0.3">
      <c r="A13040" s="1" t="s">
        <v>16666</v>
      </c>
      <c r="B13040" s="1" t="s">
        <v>16667</v>
      </c>
      <c r="C13040" s="1" t="s">
        <v>16668</v>
      </c>
      <c r="D13040" t="b">
        <v>0</v>
      </c>
      <c r="E13040" s="2">
        <v>43293.746724537035</v>
      </c>
      <c r="F13040" s="1" t="s">
        <v>87559</v>
      </c>
      <c r="H13040">
        <v>0</v>
      </c>
      <c r="I13040">
        <v>0</v>
      </c>
      <c r="J13040">
        <v>0</v>
      </c>
      <c r="K13040">
        <v>0</v>
      </c>
      <c r="L13040" s="1" t="s">
        <v>122</v>
      </c>
      <c r="M13040" s="1" t="s">
        <v>22</v>
      </c>
      <c r="N13040" s="1" t="s">
        <v>23</v>
      </c>
      <c r="O13040" s="1" t="s">
        <v>123</v>
      </c>
      <c r="P13040" s="1" t="s">
        <v>25</v>
      </c>
      <c r="Q13040" s="1" t="s">
        <v>852</v>
      </c>
      <c r="R13040" s="1" t="s">
        <v>106183</v>
      </c>
      <c r="S13040" s="1"/>
      <c r="T13040" s="1"/>
      <c r="U13040" s="1" t="s">
        <v>35490</v>
      </c>
    </row>
    <row r="13041" spans="1:21" x14ac:dyDescent="0.3">
      <c r="A13041" s="1" t="s">
        <v>35491</v>
      </c>
      <c r="B13041" s="1" t="s">
        <v>35492</v>
      </c>
      <c r="C13041" s="1" t="s">
        <v>35493</v>
      </c>
      <c r="D13041" t="b">
        <v>0</v>
      </c>
      <c r="E13041" s="2">
        <v>43293.745208333334</v>
      </c>
      <c r="F13041" s="1" t="s">
        <v>87560</v>
      </c>
      <c r="G13041">
        <v>3304606506</v>
      </c>
      <c r="H13041">
        <v>1</v>
      </c>
      <c r="I13041">
        <v>0</v>
      </c>
      <c r="J13041">
        <v>1</v>
      </c>
      <c r="K13041">
        <v>0</v>
      </c>
      <c r="L13041" s="1"/>
      <c r="M13041" s="1"/>
      <c r="N13041" s="1"/>
      <c r="O13041" s="1"/>
      <c r="P13041" s="1"/>
      <c r="Q13041" s="1" t="str">
        <f>IFERROR(VLOOKUP(F13041,'coordinatestweets'!$A$3:$B$703,2,FALSE),"")</f>
        <v/>
      </c>
      <c r="R13041" s="1" t="s">
        <v>106183</v>
      </c>
      <c r="S13041" s="1"/>
      <c r="T13041" s="1"/>
      <c r="U13041" s="1" t="s">
        <v>35494</v>
      </c>
    </row>
    <row r="13042" spans="1:21" x14ac:dyDescent="0.3">
      <c r="A13042" s="1" t="s">
        <v>35495</v>
      </c>
      <c r="B13042" s="1" t="s">
        <v>35496</v>
      </c>
      <c r="C13042" s="1" t="s">
        <v>35497</v>
      </c>
      <c r="D13042" t="b">
        <v>0</v>
      </c>
      <c r="E13042" s="2">
        <v>43293.721192129633</v>
      </c>
      <c r="F13042" s="1" t="s">
        <v>87561</v>
      </c>
      <c r="H13042">
        <v>0</v>
      </c>
      <c r="I13042">
        <v>0</v>
      </c>
      <c r="J13042">
        <v>0</v>
      </c>
      <c r="K13042">
        <v>0</v>
      </c>
      <c r="L13042" s="1"/>
      <c r="M13042" s="1"/>
      <c r="N13042" s="1"/>
      <c r="O13042" s="1"/>
      <c r="P13042" s="1"/>
      <c r="Q13042" s="1" t="str">
        <f>IFERROR(VLOOKUP(F13042,'coordinatestweets'!$A$3:$B$703,2,FALSE),"")</f>
        <v/>
      </c>
      <c r="R13042" s="1" t="s">
        <v>106183</v>
      </c>
      <c r="S13042" s="1"/>
      <c r="T13042" s="1"/>
      <c r="U13042" s="1" t="s">
        <v>35498</v>
      </c>
    </row>
    <row r="13043" spans="1:21" x14ac:dyDescent="0.3">
      <c r="A13043" s="1" t="s">
        <v>24712</v>
      </c>
      <c r="B13043" s="1" t="s">
        <v>24713</v>
      </c>
      <c r="C13043" s="1" t="s">
        <v>24714</v>
      </c>
      <c r="D13043" t="b">
        <v>0</v>
      </c>
      <c r="E13043" s="2">
        <v>43293.719571759262</v>
      </c>
      <c r="F13043" s="1" t="s">
        <v>87562</v>
      </c>
      <c r="H13043">
        <v>0</v>
      </c>
      <c r="I13043">
        <v>0</v>
      </c>
      <c r="J13043">
        <v>0</v>
      </c>
      <c r="K13043">
        <v>0</v>
      </c>
      <c r="L13043" s="1"/>
      <c r="M13043" s="1"/>
      <c r="N13043" s="1"/>
      <c r="O13043" s="1"/>
      <c r="P13043" s="1"/>
      <c r="Q13043" s="1" t="str">
        <f>IFERROR(VLOOKUP(F13043,'coordinatestweets'!$A$3:$B$703,2,FALSE),"")</f>
        <v/>
      </c>
      <c r="R13043" s="1" t="s">
        <v>106183</v>
      </c>
      <c r="S13043" s="1"/>
      <c r="T13043" s="1"/>
      <c r="U13043" s="1" t="s">
        <v>35499</v>
      </c>
    </row>
    <row r="13044" spans="1:21" x14ac:dyDescent="0.3">
      <c r="A13044" s="1" t="s">
        <v>3261</v>
      </c>
      <c r="B13044" s="1" t="s">
        <v>3262</v>
      </c>
      <c r="C13044" s="1" t="s">
        <v>3263</v>
      </c>
      <c r="D13044" t="b">
        <v>0</v>
      </c>
      <c r="E13044" s="2">
        <v>43293.717638888891</v>
      </c>
      <c r="F13044" s="1" t="s">
        <v>87563</v>
      </c>
      <c r="H13044">
        <v>0</v>
      </c>
      <c r="I13044">
        <v>0</v>
      </c>
      <c r="J13044">
        <v>0</v>
      </c>
      <c r="K13044">
        <v>0</v>
      </c>
      <c r="L13044" s="1"/>
      <c r="M13044" s="1"/>
      <c r="N13044" s="1"/>
      <c r="O13044" s="1"/>
      <c r="P13044" s="1"/>
      <c r="Q13044" s="1" t="str">
        <f>IFERROR(VLOOKUP(F13044,'coordinatestweets'!$A$3:$B$703,2,FALSE),"")</f>
        <v/>
      </c>
      <c r="R13044" s="1" t="s">
        <v>106183</v>
      </c>
      <c r="S13044" s="1"/>
      <c r="T13044" s="1"/>
      <c r="U13044" s="1" t="s">
        <v>35500</v>
      </c>
    </row>
    <row r="13045" spans="1:21" x14ac:dyDescent="0.3">
      <c r="A13045" s="1" t="s">
        <v>35501</v>
      </c>
      <c r="B13045" s="1" t="s">
        <v>35502</v>
      </c>
      <c r="C13045" s="1" t="s">
        <v>35503</v>
      </c>
      <c r="D13045" t="b">
        <v>0</v>
      </c>
      <c r="E13045" s="2">
        <v>43293.717604166668</v>
      </c>
      <c r="F13045" s="1" t="s">
        <v>87564</v>
      </c>
      <c r="H13045">
        <v>0</v>
      </c>
      <c r="I13045">
        <v>0</v>
      </c>
      <c r="J13045">
        <v>0</v>
      </c>
      <c r="K13045">
        <v>0</v>
      </c>
      <c r="L13045" s="1" t="s">
        <v>12906</v>
      </c>
      <c r="M13045" s="1" t="s">
        <v>22</v>
      </c>
      <c r="N13045" s="1" t="s">
        <v>23</v>
      </c>
      <c r="O13045" s="1" t="s">
        <v>12907</v>
      </c>
      <c r="P13045" s="1" t="s">
        <v>25</v>
      </c>
      <c r="Q13045" s="1" t="s">
        <v>12908</v>
      </c>
      <c r="R13045" s="1" t="s">
        <v>106183</v>
      </c>
      <c r="S13045" s="1"/>
      <c r="T13045" s="1"/>
      <c r="U13045" s="1" t="s">
        <v>35504</v>
      </c>
    </row>
    <row r="13046" spans="1:21" x14ac:dyDescent="0.3">
      <c r="A13046" s="1" t="s">
        <v>35505</v>
      </c>
      <c r="B13046" s="1" t="s">
        <v>35506</v>
      </c>
      <c r="C13046" s="1" t="s">
        <v>35507</v>
      </c>
      <c r="D13046" t="b">
        <v>0</v>
      </c>
      <c r="E13046" s="2">
        <v>43293.711747685185</v>
      </c>
      <c r="F13046" s="1" t="s">
        <v>87565</v>
      </c>
      <c r="H13046">
        <v>0</v>
      </c>
      <c r="I13046">
        <v>0</v>
      </c>
      <c r="J13046">
        <v>0</v>
      </c>
      <c r="K13046">
        <v>0</v>
      </c>
      <c r="L13046" s="1"/>
      <c r="M13046" s="1"/>
      <c r="N13046" s="1"/>
      <c r="O13046" s="1"/>
      <c r="P13046" s="1"/>
      <c r="Q13046" s="1" t="str">
        <f>IFERROR(VLOOKUP(F13046,'coordinatestweets'!$A$3:$B$703,2,FALSE),"")</f>
        <v/>
      </c>
      <c r="R13046" s="1" t="s">
        <v>106183</v>
      </c>
      <c r="S13046" s="1"/>
      <c r="T13046" s="1"/>
      <c r="U13046" s="1" t="s">
        <v>35508</v>
      </c>
    </row>
    <row r="13047" spans="1:21" x14ac:dyDescent="0.3">
      <c r="A13047" s="1" t="s">
        <v>20414</v>
      </c>
      <c r="B13047" s="1" t="s">
        <v>20415</v>
      </c>
      <c r="C13047" s="1" t="s">
        <v>20416</v>
      </c>
      <c r="D13047" t="b">
        <v>0</v>
      </c>
      <c r="E13047" s="2">
        <v>43293.706226851849</v>
      </c>
      <c r="F13047" s="1" t="s">
        <v>87566</v>
      </c>
      <c r="H13047">
        <v>0</v>
      </c>
      <c r="I13047">
        <v>0</v>
      </c>
      <c r="J13047">
        <v>0</v>
      </c>
      <c r="K13047">
        <v>0</v>
      </c>
      <c r="L13047" s="1"/>
      <c r="M13047" s="1"/>
      <c r="N13047" s="1"/>
      <c r="O13047" s="1"/>
      <c r="P13047" s="1"/>
      <c r="Q13047" s="1" t="str">
        <f>IFERROR(VLOOKUP(F13047,'coordinatestweets'!$A$3:$B$703,2,FALSE),"")</f>
        <v/>
      </c>
      <c r="R13047" s="1" t="s">
        <v>106183</v>
      </c>
      <c r="S13047" s="1"/>
      <c r="T13047" s="1"/>
      <c r="U13047" s="1" t="s">
        <v>20417</v>
      </c>
    </row>
    <row r="13048" spans="1:21" x14ac:dyDescent="0.3">
      <c r="A13048" s="1" t="s">
        <v>3679</v>
      </c>
      <c r="B13048" s="1" t="s">
        <v>3680</v>
      </c>
      <c r="C13048" s="1" t="s">
        <v>3681</v>
      </c>
      <c r="D13048" t="b">
        <v>0</v>
      </c>
      <c r="E13048" s="2">
        <v>43293.696053240739</v>
      </c>
      <c r="F13048" s="1" t="s">
        <v>87567</v>
      </c>
      <c r="H13048">
        <v>1</v>
      </c>
      <c r="I13048">
        <v>0</v>
      </c>
      <c r="J13048">
        <v>0</v>
      </c>
      <c r="K13048">
        <v>0</v>
      </c>
      <c r="L13048" s="1"/>
      <c r="M13048" s="1"/>
      <c r="N13048" s="1"/>
      <c r="O13048" s="1"/>
      <c r="P13048" s="1"/>
      <c r="Q13048" s="1" t="str">
        <f>IFERROR(VLOOKUP(F13048,'coordinatestweets'!$A$3:$B$703,2,FALSE),"")</f>
        <v/>
      </c>
      <c r="R13048" s="1" t="s">
        <v>106183</v>
      </c>
      <c r="S13048" s="1"/>
      <c r="T13048" s="1"/>
      <c r="U13048" s="1" t="s">
        <v>35509</v>
      </c>
    </row>
    <row r="13049" spans="1:21" x14ac:dyDescent="0.3">
      <c r="A13049" s="1" t="s">
        <v>12824</v>
      </c>
      <c r="B13049" s="1" t="s">
        <v>12825</v>
      </c>
      <c r="C13049" s="1" t="s">
        <v>12826</v>
      </c>
      <c r="D13049" t="b">
        <v>0</v>
      </c>
      <c r="E13049" s="2">
        <v>43293.693287037036</v>
      </c>
      <c r="F13049" s="1" t="s">
        <v>87568</v>
      </c>
      <c r="H13049">
        <v>0</v>
      </c>
      <c r="I13049">
        <v>0</v>
      </c>
      <c r="J13049">
        <v>0</v>
      </c>
      <c r="K13049">
        <v>0</v>
      </c>
      <c r="L13049" s="1"/>
      <c r="M13049" s="1"/>
      <c r="N13049" s="1"/>
      <c r="O13049" s="1"/>
      <c r="P13049" s="1"/>
      <c r="Q13049" s="1" t="str">
        <f>IFERROR(VLOOKUP(F13049,'coordinatestweets'!$A$3:$B$703,2,FALSE),"")</f>
        <v/>
      </c>
      <c r="R13049" s="1" t="s">
        <v>106183</v>
      </c>
      <c r="S13049" s="1"/>
      <c r="T13049" s="1"/>
      <c r="U13049" s="1" t="s">
        <v>35510</v>
      </c>
    </row>
    <row r="13050" spans="1:21" x14ac:dyDescent="0.3">
      <c r="A13050" s="1" t="s">
        <v>35511</v>
      </c>
      <c r="B13050" s="1" t="s">
        <v>35512</v>
      </c>
      <c r="C13050" s="1" t="s">
        <v>35513</v>
      </c>
      <c r="D13050" t="b">
        <v>1</v>
      </c>
      <c r="E13050" s="2">
        <v>43293.690162037034</v>
      </c>
      <c r="F13050" s="1" t="s">
        <v>87569</v>
      </c>
      <c r="H13050">
        <v>1</v>
      </c>
      <c r="I13050">
        <v>0</v>
      </c>
      <c r="J13050">
        <v>0</v>
      </c>
      <c r="K13050">
        <v>0</v>
      </c>
      <c r="L13050" s="1"/>
      <c r="M13050" s="1"/>
      <c r="N13050" s="1"/>
      <c r="O13050" s="1"/>
      <c r="P13050" s="1"/>
      <c r="Q13050" s="1" t="str">
        <f>IFERROR(VLOOKUP(F13050,'coordinatestweets'!$A$3:$B$703,2,FALSE),"")</f>
        <v/>
      </c>
      <c r="R13050" s="1" t="s">
        <v>106183</v>
      </c>
      <c r="S13050" s="1"/>
      <c r="T13050" s="1"/>
      <c r="U13050" s="1" t="s">
        <v>35514</v>
      </c>
    </row>
    <row r="13051" spans="1:21" x14ac:dyDescent="0.3">
      <c r="A13051" s="1" t="s">
        <v>6575</v>
      </c>
      <c r="B13051" s="1" t="s">
        <v>6576</v>
      </c>
      <c r="C13051" s="1" t="s">
        <v>6577</v>
      </c>
      <c r="D13051" t="b">
        <v>0</v>
      </c>
      <c r="E13051" s="2">
        <v>43293.681990740741</v>
      </c>
      <c r="F13051" s="1" t="s">
        <v>87570</v>
      </c>
      <c r="H13051">
        <v>0</v>
      </c>
      <c r="I13051">
        <v>0</v>
      </c>
      <c r="J13051">
        <v>0</v>
      </c>
      <c r="K13051">
        <v>1</v>
      </c>
      <c r="L13051" s="1"/>
      <c r="M13051" s="1"/>
      <c r="N13051" s="1"/>
      <c r="O13051" s="1"/>
      <c r="P13051" s="1"/>
      <c r="Q13051" s="1" t="str">
        <f>IFERROR(VLOOKUP(F13051,'coordinatestweets'!$A$3:$B$703,2,FALSE),"")</f>
        <v/>
      </c>
      <c r="R13051" s="1" t="s">
        <v>106183</v>
      </c>
      <c r="S13051" s="1"/>
      <c r="T13051" s="1"/>
      <c r="U13051" s="1" t="s">
        <v>35515</v>
      </c>
    </row>
    <row r="13052" spans="1:21" x14ac:dyDescent="0.3">
      <c r="A13052" s="1" t="s">
        <v>20509</v>
      </c>
      <c r="B13052" s="1" t="s">
        <v>20510</v>
      </c>
      <c r="C13052" s="1" t="s">
        <v>20511</v>
      </c>
      <c r="D13052" t="b">
        <v>0</v>
      </c>
      <c r="E13052" s="2">
        <v>43293.680601851855</v>
      </c>
      <c r="F13052" s="1" t="s">
        <v>87571</v>
      </c>
      <c r="H13052">
        <v>0</v>
      </c>
      <c r="I13052">
        <v>0</v>
      </c>
      <c r="J13052">
        <v>0</v>
      </c>
      <c r="K13052">
        <v>0</v>
      </c>
      <c r="L13052" s="1"/>
      <c r="M13052" s="1"/>
      <c r="N13052" s="1"/>
      <c r="O13052" s="1"/>
      <c r="P13052" s="1"/>
      <c r="Q13052" s="1" t="str">
        <f>IFERROR(VLOOKUP(F13052,'coordinatestweets'!$A$3:$B$703,2,FALSE),"")</f>
        <v/>
      </c>
      <c r="R13052" s="1" t="s">
        <v>106183</v>
      </c>
      <c r="S13052" s="1"/>
      <c r="T13052" s="1"/>
      <c r="U13052" s="1" t="s">
        <v>35516</v>
      </c>
    </row>
    <row r="13053" spans="1:21" x14ac:dyDescent="0.3">
      <c r="A13053" s="1" t="s">
        <v>87572</v>
      </c>
      <c r="B13053" s="1" t="s">
        <v>35517</v>
      </c>
      <c r="C13053" s="1" t="s">
        <v>35518</v>
      </c>
      <c r="D13053" t="b">
        <v>0</v>
      </c>
      <c r="E13053" s="2">
        <v>43293.658622685187</v>
      </c>
      <c r="F13053" s="1" t="s">
        <v>87573</v>
      </c>
      <c r="H13053">
        <v>0</v>
      </c>
      <c r="I13053">
        <v>0</v>
      </c>
      <c r="J13053">
        <v>0</v>
      </c>
      <c r="K13053">
        <v>0</v>
      </c>
      <c r="L13053" s="1"/>
      <c r="M13053" s="1"/>
      <c r="N13053" s="1"/>
      <c r="O13053" s="1"/>
      <c r="P13053" s="1"/>
      <c r="Q13053" s="1" t="str">
        <f>IFERROR(VLOOKUP(F13053,'coordinatestweets'!$A$3:$B$703,2,FALSE),"")</f>
        <v/>
      </c>
      <c r="R13053" s="1" t="s">
        <v>106183</v>
      </c>
      <c r="S13053" s="1"/>
      <c r="T13053" s="1"/>
      <c r="U13053" s="1" t="s">
        <v>35519</v>
      </c>
    </row>
    <row r="13054" spans="1:21" x14ac:dyDescent="0.3">
      <c r="A13054" s="1" t="s">
        <v>1383</v>
      </c>
      <c r="B13054" s="1" t="s">
        <v>1384</v>
      </c>
      <c r="C13054" s="1" t="s">
        <v>1384</v>
      </c>
      <c r="D13054" t="b">
        <v>0</v>
      </c>
      <c r="E13054" s="2">
        <v>43293.658090277779</v>
      </c>
      <c r="F13054" s="1" t="s">
        <v>87574</v>
      </c>
      <c r="H13054">
        <v>8</v>
      </c>
      <c r="I13054">
        <v>0</v>
      </c>
      <c r="J13054">
        <v>1</v>
      </c>
      <c r="K13054">
        <v>2</v>
      </c>
      <c r="L13054" s="1"/>
      <c r="M13054" s="1"/>
      <c r="N13054" s="1"/>
      <c r="O13054" s="1"/>
      <c r="P13054" s="1"/>
      <c r="Q13054" s="1" t="str">
        <f>IFERROR(VLOOKUP(F13054,'coordinatestweets'!$A$3:$B$703,2,FALSE),"")</f>
        <v/>
      </c>
      <c r="R13054" s="1" t="s">
        <v>106183</v>
      </c>
      <c r="S13054" s="1"/>
      <c r="T13054" s="1"/>
      <c r="U13054" s="1" t="s">
        <v>35520</v>
      </c>
    </row>
    <row r="13055" spans="1:21" x14ac:dyDescent="0.3">
      <c r="A13055" s="1" t="s">
        <v>35521</v>
      </c>
      <c r="B13055" s="1" t="s">
        <v>35522</v>
      </c>
      <c r="C13055" s="1" t="s">
        <v>35523</v>
      </c>
      <c r="D13055" t="b">
        <v>0</v>
      </c>
      <c r="E13055" s="2">
        <v>43293.656006944446</v>
      </c>
      <c r="F13055" s="1" t="s">
        <v>87575</v>
      </c>
      <c r="H13055">
        <v>16</v>
      </c>
      <c r="I13055">
        <v>0</v>
      </c>
      <c r="J13055">
        <v>4</v>
      </c>
      <c r="K13055">
        <v>0</v>
      </c>
      <c r="L13055" s="1"/>
      <c r="M13055" s="1"/>
      <c r="N13055" s="1"/>
      <c r="O13055" s="1"/>
      <c r="P13055" s="1"/>
      <c r="Q13055" s="1" t="str">
        <f>IFERROR(VLOOKUP(F13055,'coordinatestweets'!$A$3:$B$703,2,FALSE),"")</f>
        <v/>
      </c>
      <c r="R13055" s="1" t="s">
        <v>106183</v>
      </c>
      <c r="S13055" s="1"/>
      <c r="T13055" s="1"/>
      <c r="U13055" s="1" t="s">
        <v>35524</v>
      </c>
    </row>
    <row r="13056" spans="1:21" x14ac:dyDescent="0.3">
      <c r="A13056" s="1" t="s">
        <v>4252</v>
      </c>
      <c r="B13056" s="1" t="s">
        <v>4253</v>
      </c>
      <c r="C13056" s="1" t="s">
        <v>4254</v>
      </c>
      <c r="D13056" t="b">
        <v>0</v>
      </c>
      <c r="E13056" s="2">
        <v>43293.647303240738</v>
      </c>
      <c r="F13056" s="1" t="s">
        <v>87576</v>
      </c>
      <c r="H13056">
        <v>0</v>
      </c>
      <c r="I13056">
        <v>0</v>
      </c>
      <c r="J13056">
        <v>0</v>
      </c>
      <c r="K13056">
        <v>0</v>
      </c>
      <c r="L13056" s="1"/>
      <c r="M13056" s="1"/>
      <c r="N13056" s="1"/>
      <c r="O13056" s="1"/>
      <c r="P13056" s="1"/>
      <c r="Q13056" s="1" t="str">
        <f>IFERROR(VLOOKUP(F13056,'coordinatestweets'!$A$3:$B$703,2,FALSE),"")</f>
        <v/>
      </c>
      <c r="R13056" s="1" t="s">
        <v>106183</v>
      </c>
      <c r="S13056" s="1"/>
      <c r="T13056" s="1"/>
      <c r="U13056" s="1" t="s">
        <v>35525</v>
      </c>
    </row>
    <row r="13057" spans="1:21" x14ac:dyDescent="0.3">
      <c r="A13057" s="1" t="s">
        <v>9029</v>
      </c>
      <c r="B13057" s="1" t="s">
        <v>9030</v>
      </c>
      <c r="C13057" s="1" t="s">
        <v>9031</v>
      </c>
      <c r="D13057" t="b">
        <v>0</v>
      </c>
      <c r="E13057" s="2">
        <v>43293.627858796295</v>
      </c>
      <c r="F13057" s="1" t="s">
        <v>87577</v>
      </c>
      <c r="H13057">
        <v>0</v>
      </c>
      <c r="I13057">
        <v>0</v>
      </c>
      <c r="J13057">
        <v>0</v>
      </c>
      <c r="K13057">
        <v>0</v>
      </c>
      <c r="L13057" s="1"/>
      <c r="M13057" s="1"/>
      <c r="N13057" s="1"/>
      <c r="O13057" s="1"/>
      <c r="P13057" s="1"/>
      <c r="Q13057" s="1" t="str">
        <f>IFERROR(VLOOKUP(F13057,'coordinatestweets'!$A$3:$B$703,2,FALSE),"")</f>
        <v/>
      </c>
      <c r="R13057" s="1" t="s">
        <v>106183</v>
      </c>
      <c r="S13057" s="1"/>
      <c r="T13057" s="1"/>
      <c r="U13057" s="1" t="s">
        <v>35526</v>
      </c>
    </row>
    <row r="13058" spans="1:21" x14ac:dyDescent="0.3">
      <c r="A13058" s="1" t="s">
        <v>79353</v>
      </c>
      <c r="B13058" s="1" t="s">
        <v>16237</v>
      </c>
      <c r="C13058" s="1" t="s">
        <v>16238</v>
      </c>
      <c r="D13058" t="b">
        <v>0</v>
      </c>
      <c r="E13058" s="2">
        <v>43293.625451388885</v>
      </c>
      <c r="F13058" s="1" t="s">
        <v>87578</v>
      </c>
      <c r="H13058">
        <v>0</v>
      </c>
      <c r="I13058">
        <v>0</v>
      </c>
      <c r="J13058">
        <v>0</v>
      </c>
      <c r="K13058">
        <v>0</v>
      </c>
      <c r="L13058" s="1"/>
      <c r="M13058" s="1"/>
      <c r="N13058" s="1"/>
      <c r="O13058" s="1"/>
      <c r="P13058" s="1"/>
      <c r="Q13058" s="1" t="str">
        <f>IFERROR(VLOOKUP(F13058,'coordinatestweets'!$A$3:$B$703,2,FALSE),"")</f>
        <v/>
      </c>
      <c r="R13058" s="1" t="s">
        <v>106183</v>
      </c>
      <c r="S13058" s="1"/>
      <c r="T13058" s="1"/>
      <c r="U13058" s="1" t="s">
        <v>35527</v>
      </c>
    </row>
    <row r="13059" spans="1:21" x14ac:dyDescent="0.3">
      <c r="A13059" s="1" t="s">
        <v>35528</v>
      </c>
      <c r="B13059" s="1" t="s">
        <v>35529</v>
      </c>
      <c r="C13059" s="1" t="s">
        <v>35530</v>
      </c>
      <c r="D13059" t="b">
        <v>1</v>
      </c>
      <c r="E13059" s="2">
        <v>43293.61928240741</v>
      </c>
      <c r="F13059" s="1" t="s">
        <v>87579</v>
      </c>
      <c r="H13059">
        <v>13</v>
      </c>
      <c r="I13059">
        <v>0</v>
      </c>
      <c r="J13059">
        <v>0</v>
      </c>
      <c r="K13059">
        <v>3</v>
      </c>
      <c r="L13059" s="1"/>
      <c r="M13059" s="1"/>
      <c r="N13059" s="1"/>
      <c r="O13059" s="1"/>
      <c r="P13059" s="1"/>
      <c r="Q13059" s="1" t="str">
        <f>IFERROR(VLOOKUP(F13059,'coordinatestweets'!$A$3:$B$703,2,FALSE),"")</f>
        <v/>
      </c>
      <c r="R13059" s="1" t="s">
        <v>106183</v>
      </c>
      <c r="S13059" s="1"/>
      <c r="T13059" s="1"/>
      <c r="U13059" s="1" t="s">
        <v>35531</v>
      </c>
    </row>
    <row r="13060" spans="1:21" x14ac:dyDescent="0.3">
      <c r="A13060" s="1" t="s">
        <v>82606</v>
      </c>
      <c r="B13060" s="1" t="s">
        <v>24382</v>
      </c>
      <c r="C13060" s="1" t="s">
        <v>24383</v>
      </c>
      <c r="D13060" t="b">
        <v>0</v>
      </c>
      <c r="E13060" s="2">
        <v>43293.616759259261</v>
      </c>
      <c r="F13060" s="1" t="s">
        <v>87580</v>
      </c>
      <c r="H13060">
        <v>1</v>
      </c>
      <c r="I13060">
        <v>0</v>
      </c>
      <c r="J13060">
        <v>0</v>
      </c>
      <c r="K13060">
        <v>0</v>
      </c>
      <c r="L13060" s="1"/>
      <c r="M13060" s="1"/>
      <c r="N13060" s="1"/>
      <c r="O13060" s="1"/>
      <c r="P13060" s="1"/>
      <c r="Q13060" s="1" t="str">
        <f>IFERROR(VLOOKUP(F13060,'coordinatestweets'!$A$3:$B$703,2,FALSE),"")</f>
        <v/>
      </c>
      <c r="R13060" s="1" t="s">
        <v>106183</v>
      </c>
      <c r="S13060" s="1"/>
      <c r="T13060" s="1"/>
      <c r="U13060" s="1" t="s">
        <v>35532</v>
      </c>
    </row>
    <row r="13061" spans="1:21" x14ac:dyDescent="0.3">
      <c r="A13061" s="1" t="s">
        <v>35533</v>
      </c>
      <c r="B13061" s="1" t="s">
        <v>35534</v>
      </c>
      <c r="C13061" s="1" t="s">
        <v>35535</v>
      </c>
      <c r="D13061" t="b">
        <v>0</v>
      </c>
      <c r="E13061" s="2">
        <v>43293.616493055553</v>
      </c>
      <c r="F13061" s="1" t="s">
        <v>87581</v>
      </c>
      <c r="H13061">
        <v>0</v>
      </c>
      <c r="I13061">
        <v>0</v>
      </c>
      <c r="J13061">
        <v>0</v>
      </c>
      <c r="K13061">
        <v>0</v>
      </c>
      <c r="L13061" s="1"/>
      <c r="M13061" s="1"/>
      <c r="N13061" s="1"/>
      <c r="O13061" s="1"/>
      <c r="P13061" s="1"/>
      <c r="Q13061" s="1" t="str">
        <f>IFERROR(VLOOKUP(F13061,'coordinatestweets'!$A$3:$B$703,2,FALSE),"")</f>
        <v/>
      </c>
      <c r="R13061" s="1" t="s">
        <v>106183</v>
      </c>
      <c r="S13061" s="1"/>
      <c r="T13061" s="1"/>
      <c r="U13061" s="1" t="s">
        <v>35536</v>
      </c>
    </row>
    <row r="13062" spans="1:21" x14ac:dyDescent="0.3">
      <c r="A13062" s="1" t="s">
        <v>35537</v>
      </c>
      <c r="B13062" s="1" t="s">
        <v>35538</v>
      </c>
      <c r="C13062" s="1" t="s">
        <v>35539</v>
      </c>
      <c r="D13062" t="b">
        <v>0</v>
      </c>
      <c r="E13062" s="2">
        <v>43293.600729166668</v>
      </c>
      <c r="F13062" s="1" t="s">
        <v>87582</v>
      </c>
      <c r="H13062">
        <v>0</v>
      </c>
      <c r="I13062">
        <v>0</v>
      </c>
      <c r="J13062">
        <v>0</v>
      </c>
      <c r="K13062">
        <v>0</v>
      </c>
      <c r="L13062" s="1"/>
      <c r="M13062" s="1"/>
      <c r="N13062" s="1"/>
      <c r="O13062" s="1"/>
      <c r="P13062" s="1"/>
      <c r="Q13062" s="1" t="str">
        <f>IFERROR(VLOOKUP(F13062,'coordinatestweets'!$A$3:$B$703,2,FALSE),"")</f>
        <v/>
      </c>
      <c r="R13062" s="1" t="s">
        <v>106183</v>
      </c>
      <c r="S13062" s="1"/>
      <c r="T13062" s="1"/>
      <c r="U13062" s="1" t="s">
        <v>35540</v>
      </c>
    </row>
    <row r="13063" spans="1:21" x14ac:dyDescent="0.3">
      <c r="A13063" s="1" t="s">
        <v>29560</v>
      </c>
      <c r="B13063" s="1" t="s">
        <v>29561</v>
      </c>
      <c r="C13063" s="1" t="s">
        <v>29562</v>
      </c>
      <c r="D13063" t="b">
        <v>0</v>
      </c>
      <c r="E13063" s="2">
        <v>43293.589120370372</v>
      </c>
      <c r="F13063" s="1" t="s">
        <v>87583</v>
      </c>
      <c r="H13063">
        <v>0</v>
      </c>
      <c r="I13063">
        <v>0</v>
      </c>
      <c r="J13063">
        <v>0</v>
      </c>
      <c r="K13063">
        <v>0</v>
      </c>
      <c r="L13063" s="1"/>
      <c r="M13063" s="1"/>
      <c r="N13063" s="1"/>
      <c r="O13063" s="1"/>
      <c r="P13063" s="1"/>
      <c r="Q13063" s="1" t="str">
        <f>IFERROR(VLOOKUP(F13063,'coordinatestweets'!$A$3:$B$703,2,FALSE),"")</f>
        <v/>
      </c>
      <c r="R13063" s="1" t="s">
        <v>106183</v>
      </c>
      <c r="S13063" s="1"/>
      <c r="T13063" s="1"/>
      <c r="U13063" s="1" t="s">
        <v>35541</v>
      </c>
    </row>
    <row r="13064" spans="1:21" x14ac:dyDescent="0.3">
      <c r="A13064" s="1" t="s">
        <v>21794</v>
      </c>
      <c r="B13064" s="1" t="s">
        <v>21795</v>
      </c>
      <c r="C13064" s="1" t="s">
        <v>21796</v>
      </c>
      <c r="D13064" t="b">
        <v>0</v>
      </c>
      <c r="E13064" s="2">
        <v>43293.576504629629</v>
      </c>
      <c r="F13064" s="1" t="s">
        <v>87584</v>
      </c>
      <c r="H13064">
        <v>0</v>
      </c>
      <c r="I13064">
        <v>0</v>
      </c>
      <c r="J13064">
        <v>0</v>
      </c>
      <c r="K13064">
        <v>0</v>
      </c>
      <c r="L13064" s="1"/>
      <c r="M13064" s="1"/>
      <c r="N13064" s="1"/>
      <c r="O13064" s="1"/>
      <c r="P13064" s="1"/>
      <c r="Q13064" s="1" t="str">
        <f>IFERROR(VLOOKUP(F13064,'coordinatestweets'!$A$3:$B$703,2,FALSE),"")</f>
        <v/>
      </c>
      <c r="R13064" s="1" t="s">
        <v>106183</v>
      </c>
      <c r="S13064" s="1"/>
      <c r="T13064" s="1"/>
      <c r="U13064" s="1" t="s">
        <v>35542</v>
      </c>
    </row>
    <row r="13065" spans="1:21" x14ac:dyDescent="0.3">
      <c r="A13065" s="1" t="s">
        <v>21794</v>
      </c>
      <c r="B13065" s="1" t="s">
        <v>21795</v>
      </c>
      <c r="C13065" s="1" t="s">
        <v>21796</v>
      </c>
      <c r="D13065" t="b">
        <v>0</v>
      </c>
      <c r="E13065" s="2">
        <v>43293.57371527778</v>
      </c>
      <c r="F13065" s="1" t="s">
        <v>87585</v>
      </c>
      <c r="H13065">
        <v>1</v>
      </c>
      <c r="I13065">
        <v>0</v>
      </c>
      <c r="J13065">
        <v>0</v>
      </c>
      <c r="K13065">
        <v>0</v>
      </c>
      <c r="L13065" s="1"/>
      <c r="M13065" s="1"/>
      <c r="N13065" s="1"/>
      <c r="O13065" s="1"/>
      <c r="P13065" s="1"/>
      <c r="Q13065" s="1" t="str">
        <f>IFERROR(VLOOKUP(F13065,'coordinatestweets'!$A$3:$B$703,2,FALSE),"")</f>
        <v/>
      </c>
      <c r="R13065" s="1" t="s">
        <v>106183</v>
      </c>
      <c r="S13065" s="1"/>
      <c r="T13065" s="1"/>
      <c r="U13065" s="1" t="s">
        <v>35543</v>
      </c>
    </row>
    <row r="13066" spans="1:21" x14ac:dyDescent="0.3">
      <c r="A13066" s="1" t="s">
        <v>35544</v>
      </c>
      <c r="B13066" s="1" t="s">
        <v>35545</v>
      </c>
      <c r="C13066" s="1" t="s">
        <v>35546</v>
      </c>
      <c r="D13066" t="b">
        <v>0</v>
      </c>
      <c r="E13066" s="2">
        <v>43293.561527777776</v>
      </c>
      <c r="F13066" s="1" t="s">
        <v>87586</v>
      </c>
      <c r="H13066">
        <v>1</v>
      </c>
      <c r="I13066">
        <v>0</v>
      </c>
      <c r="J13066">
        <v>0</v>
      </c>
      <c r="K13066">
        <v>0</v>
      </c>
      <c r="L13066" s="1"/>
      <c r="M13066" s="1"/>
      <c r="N13066" s="1"/>
      <c r="O13066" s="1"/>
      <c r="P13066" s="1"/>
      <c r="Q13066" s="1" t="str">
        <f>IFERROR(VLOOKUP(F13066,'coordinatestweets'!$A$3:$B$703,2,FALSE),"")</f>
        <v/>
      </c>
      <c r="R13066" s="1" t="s">
        <v>106183</v>
      </c>
      <c r="S13066" s="1"/>
      <c r="T13066" s="1"/>
      <c r="U13066" s="1" t="s">
        <v>35547</v>
      </c>
    </row>
    <row r="13067" spans="1:21" x14ac:dyDescent="0.3">
      <c r="A13067" s="1" t="s">
        <v>35548</v>
      </c>
      <c r="B13067" s="1" t="s">
        <v>35549</v>
      </c>
      <c r="C13067" s="1" t="s">
        <v>35550</v>
      </c>
      <c r="D13067" t="b">
        <v>0</v>
      </c>
      <c r="E13067" s="2">
        <v>43293.55909722222</v>
      </c>
      <c r="F13067" s="1" t="s">
        <v>87587</v>
      </c>
      <c r="H13067">
        <v>0</v>
      </c>
      <c r="I13067">
        <v>0</v>
      </c>
      <c r="J13067">
        <v>0</v>
      </c>
      <c r="K13067">
        <v>0</v>
      </c>
      <c r="L13067" s="1"/>
      <c r="M13067" s="1"/>
      <c r="N13067" s="1"/>
      <c r="O13067" s="1"/>
      <c r="P13067" s="1"/>
      <c r="Q13067" s="1" t="str">
        <f>IFERROR(VLOOKUP(F13067,'coordinatestweets'!$A$3:$B$703,2,FALSE),"")</f>
        <v/>
      </c>
      <c r="R13067" s="1" t="s">
        <v>106183</v>
      </c>
      <c r="S13067" s="1"/>
      <c r="T13067" s="1"/>
      <c r="U13067" s="1" t="s">
        <v>35551</v>
      </c>
    </row>
    <row r="13068" spans="1:21" x14ac:dyDescent="0.3">
      <c r="A13068" s="1" t="s">
        <v>34089</v>
      </c>
      <c r="B13068" s="1" t="s">
        <v>34090</v>
      </c>
      <c r="C13068" s="1" t="s">
        <v>34091</v>
      </c>
      <c r="D13068" t="b">
        <v>0</v>
      </c>
      <c r="E13068" s="2">
        <v>43293.550555555557</v>
      </c>
      <c r="F13068" s="1" t="s">
        <v>87588</v>
      </c>
      <c r="H13068">
        <v>0</v>
      </c>
      <c r="I13068">
        <v>0</v>
      </c>
      <c r="J13068">
        <v>0</v>
      </c>
      <c r="K13068">
        <v>0</v>
      </c>
      <c r="L13068" s="1" t="s">
        <v>987</v>
      </c>
      <c r="M13068" s="1" t="s">
        <v>22</v>
      </c>
      <c r="N13068" s="1" t="s">
        <v>23</v>
      </c>
      <c r="O13068" s="1" t="s">
        <v>988</v>
      </c>
      <c r="P13068" s="1" t="s">
        <v>25</v>
      </c>
      <c r="Q13068" s="1" t="s">
        <v>989</v>
      </c>
      <c r="R13068" s="1" t="s">
        <v>106183</v>
      </c>
      <c r="S13068" s="1"/>
      <c r="T13068" s="1"/>
      <c r="U13068" s="1" t="s">
        <v>35552</v>
      </c>
    </row>
    <row r="13069" spans="1:21" x14ac:dyDescent="0.3">
      <c r="A13069" s="1" t="s">
        <v>13127</v>
      </c>
      <c r="B13069" s="1" t="s">
        <v>13128</v>
      </c>
      <c r="C13069" s="1" t="s">
        <v>13129</v>
      </c>
      <c r="D13069" t="b">
        <v>0</v>
      </c>
      <c r="E13069" s="2">
        <v>43293.544930555552</v>
      </c>
      <c r="F13069" s="1" t="s">
        <v>87589</v>
      </c>
      <c r="H13069">
        <v>0</v>
      </c>
      <c r="I13069">
        <v>0</v>
      </c>
      <c r="J13069">
        <v>0</v>
      </c>
      <c r="K13069">
        <v>1</v>
      </c>
      <c r="L13069" s="1"/>
      <c r="M13069" s="1"/>
      <c r="N13069" s="1"/>
      <c r="O13069" s="1"/>
      <c r="P13069" s="1"/>
      <c r="Q13069" s="1" t="str">
        <f>IFERROR(VLOOKUP(F13069,'coordinatestweets'!$A$3:$B$703,2,FALSE),"")</f>
        <v/>
      </c>
      <c r="R13069" s="1" t="s">
        <v>106183</v>
      </c>
      <c r="S13069" s="1"/>
      <c r="T13069" s="1"/>
      <c r="U13069" s="1" t="s">
        <v>35553</v>
      </c>
    </row>
    <row r="13070" spans="1:21" x14ac:dyDescent="0.3">
      <c r="A13070" s="1" t="s">
        <v>87590</v>
      </c>
      <c r="B13070" s="1" t="s">
        <v>35554</v>
      </c>
      <c r="C13070" s="1" t="s">
        <v>35554</v>
      </c>
      <c r="D13070" t="b">
        <v>0</v>
      </c>
      <c r="E13070" s="2">
        <v>43293.542754629627</v>
      </c>
      <c r="F13070" s="1" t="s">
        <v>87591</v>
      </c>
      <c r="H13070">
        <v>0</v>
      </c>
      <c r="I13070">
        <v>0</v>
      </c>
      <c r="J13070">
        <v>0</v>
      </c>
      <c r="K13070">
        <v>0</v>
      </c>
      <c r="L13070" s="1"/>
      <c r="M13070" s="1"/>
      <c r="N13070" s="1"/>
      <c r="O13070" s="1"/>
      <c r="P13070" s="1"/>
      <c r="Q13070" s="1" t="str">
        <f>IFERROR(VLOOKUP(F13070,'coordinatestweets'!$A$3:$B$703,2,FALSE),"")</f>
        <v/>
      </c>
      <c r="R13070" s="1" t="s">
        <v>106183</v>
      </c>
      <c r="S13070" s="1"/>
      <c r="T13070" s="1"/>
      <c r="U13070" s="1" t="s">
        <v>35555</v>
      </c>
    </row>
    <row r="13071" spans="1:21" x14ac:dyDescent="0.3">
      <c r="A13071" s="1" t="s">
        <v>87592</v>
      </c>
      <c r="B13071" s="1" t="s">
        <v>35556</v>
      </c>
      <c r="C13071" s="1" t="s">
        <v>35557</v>
      </c>
      <c r="D13071" t="b">
        <v>0</v>
      </c>
      <c r="E13071" s="2">
        <v>43293.51699074074</v>
      </c>
      <c r="F13071" s="1" t="s">
        <v>87593</v>
      </c>
      <c r="H13071">
        <v>1</v>
      </c>
      <c r="I13071">
        <v>0</v>
      </c>
      <c r="J13071">
        <v>0</v>
      </c>
      <c r="K13071">
        <v>0</v>
      </c>
      <c r="L13071" s="1"/>
      <c r="M13071" s="1"/>
      <c r="N13071" s="1"/>
      <c r="O13071" s="1"/>
      <c r="P13071" s="1"/>
      <c r="Q13071" s="1" t="str">
        <f>IFERROR(VLOOKUP(F13071,'coordinatestweets'!$A$3:$B$703,2,FALSE),"")</f>
        <v/>
      </c>
      <c r="R13071" s="1" t="s">
        <v>106183</v>
      </c>
      <c r="S13071" s="1"/>
      <c r="T13071" s="1"/>
      <c r="U13071" s="1" t="s">
        <v>35558</v>
      </c>
    </row>
    <row r="13072" spans="1:21" x14ac:dyDescent="0.3">
      <c r="A13072" s="1" t="s">
        <v>35559</v>
      </c>
      <c r="B13072" s="1" t="s">
        <v>35560</v>
      </c>
      <c r="C13072" s="1" t="s">
        <v>35561</v>
      </c>
      <c r="D13072" t="b">
        <v>0</v>
      </c>
      <c r="E13072" s="2">
        <v>43293.509375000001</v>
      </c>
      <c r="F13072" s="1" t="s">
        <v>87594</v>
      </c>
      <c r="H13072">
        <v>0</v>
      </c>
      <c r="I13072">
        <v>0</v>
      </c>
      <c r="J13072">
        <v>0</v>
      </c>
      <c r="K13072">
        <v>0</v>
      </c>
      <c r="L13072" s="1"/>
      <c r="M13072" s="1"/>
      <c r="N13072" s="1"/>
      <c r="O13072" s="1"/>
      <c r="P13072" s="1"/>
      <c r="Q13072" s="1" t="str">
        <f>IFERROR(VLOOKUP(F13072,'coordinatestweets'!$A$3:$B$703,2,FALSE),"")</f>
        <v/>
      </c>
      <c r="R13072" s="1" t="s">
        <v>106183</v>
      </c>
      <c r="S13072" s="1"/>
      <c r="T13072" s="1"/>
      <c r="U13072" s="1" t="s">
        <v>35562</v>
      </c>
    </row>
    <row r="13073" spans="1:21" x14ac:dyDescent="0.3">
      <c r="A13073" s="1" t="s">
        <v>35563</v>
      </c>
      <c r="B13073" s="1" t="s">
        <v>35564</v>
      </c>
      <c r="C13073" s="1" t="s">
        <v>35565</v>
      </c>
      <c r="D13073" t="b">
        <v>0</v>
      </c>
      <c r="E13073" s="2">
        <v>43293.503993055558</v>
      </c>
      <c r="F13073" s="1" t="s">
        <v>87595</v>
      </c>
      <c r="H13073">
        <v>2</v>
      </c>
      <c r="I13073">
        <v>0</v>
      </c>
      <c r="J13073">
        <v>0</v>
      </c>
      <c r="K13073">
        <v>0</v>
      </c>
      <c r="L13073" s="1"/>
      <c r="M13073" s="1"/>
      <c r="N13073" s="1"/>
      <c r="O13073" s="1"/>
      <c r="P13073" s="1"/>
      <c r="Q13073" s="1" t="str">
        <f>IFERROR(VLOOKUP(F13073,'coordinatestweets'!$A$3:$B$703,2,FALSE),"")</f>
        <v/>
      </c>
      <c r="R13073" s="1" t="s">
        <v>106183</v>
      </c>
      <c r="S13073" s="1"/>
      <c r="T13073" s="1"/>
      <c r="U13073" s="1" t="s">
        <v>35566</v>
      </c>
    </row>
    <row r="13074" spans="1:21" x14ac:dyDescent="0.3">
      <c r="A13074" s="1" t="s">
        <v>35567</v>
      </c>
      <c r="B13074" s="1" t="s">
        <v>35568</v>
      </c>
      <c r="C13074" s="1" t="s">
        <v>35569</v>
      </c>
      <c r="D13074" t="b">
        <v>0</v>
      </c>
      <c r="E13074" s="2">
        <v>43293.503460648149</v>
      </c>
      <c r="F13074" s="1" t="s">
        <v>87596</v>
      </c>
      <c r="H13074">
        <v>0</v>
      </c>
      <c r="I13074">
        <v>0</v>
      </c>
      <c r="J13074">
        <v>0</v>
      </c>
      <c r="K13074">
        <v>0</v>
      </c>
      <c r="L13074" s="1"/>
      <c r="M13074" s="1"/>
      <c r="N13074" s="1"/>
      <c r="O13074" s="1"/>
      <c r="P13074" s="1"/>
      <c r="Q13074" s="1" t="str">
        <f>IFERROR(VLOOKUP(F13074,'coordinatestweets'!$A$3:$B$703,2,FALSE),"")</f>
        <v/>
      </c>
      <c r="R13074" s="1" t="s">
        <v>106183</v>
      </c>
      <c r="S13074" s="1"/>
      <c r="T13074" s="1"/>
      <c r="U13074" s="1" t="s">
        <v>35570</v>
      </c>
    </row>
    <row r="13075" spans="1:21" x14ac:dyDescent="0.3">
      <c r="A13075" s="1" t="s">
        <v>87597</v>
      </c>
      <c r="B13075" s="1" t="s">
        <v>35571</v>
      </c>
      <c r="C13075" s="1" t="s">
        <v>35572</v>
      </c>
      <c r="D13075" t="b">
        <v>0</v>
      </c>
      <c r="E13075" s="2">
        <v>43293.500648148147</v>
      </c>
      <c r="F13075" s="1" t="s">
        <v>87598</v>
      </c>
      <c r="G13075">
        <v>77577228</v>
      </c>
      <c r="H13075">
        <v>1</v>
      </c>
      <c r="I13075">
        <v>0</v>
      </c>
      <c r="J13075">
        <v>2</v>
      </c>
      <c r="K13075">
        <v>0</v>
      </c>
      <c r="L13075" s="1"/>
      <c r="M13075" s="1"/>
      <c r="N13075" s="1"/>
      <c r="O13075" s="1"/>
      <c r="P13075" s="1"/>
      <c r="Q13075" s="1" t="str">
        <f>IFERROR(VLOOKUP(F13075,'coordinatestweets'!$A$3:$B$703,2,FALSE),"")</f>
        <v/>
      </c>
      <c r="R13075" s="1" t="s">
        <v>106183</v>
      </c>
      <c r="S13075" s="1"/>
      <c r="T13075" s="1"/>
      <c r="U13075" s="1" t="s">
        <v>35573</v>
      </c>
    </row>
    <row r="13076" spans="1:21" x14ac:dyDescent="0.3">
      <c r="A13076" s="1" t="s">
        <v>35574</v>
      </c>
      <c r="B13076" s="1" t="s">
        <v>35575</v>
      </c>
      <c r="C13076" s="1" t="s">
        <v>35576</v>
      </c>
      <c r="D13076" t="b">
        <v>0</v>
      </c>
      <c r="E13076" s="2">
        <v>43293.500613425924</v>
      </c>
      <c r="F13076" s="1" t="s">
        <v>87599</v>
      </c>
      <c r="H13076">
        <v>0</v>
      </c>
      <c r="I13076">
        <v>0</v>
      </c>
      <c r="J13076">
        <v>1</v>
      </c>
      <c r="K13076">
        <v>0</v>
      </c>
      <c r="L13076" s="1"/>
      <c r="M13076" s="1"/>
      <c r="N13076" s="1"/>
      <c r="O13076" s="1"/>
      <c r="P13076" s="1"/>
      <c r="Q13076" s="1" t="str">
        <f>IFERROR(VLOOKUP(F13076,'coordinatestweets'!$A$3:$B$703,2,FALSE),"")</f>
        <v/>
      </c>
      <c r="R13076" s="1" t="s">
        <v>106183</v>
      </c>
      <c r="S13076" s="1"/>
      <c r="T13076" s="1"/>
      <c r="U13076" s="1" t="s">
        <v>35577</v>
      </c>
    </row>
    <row r="13077" spans="1:21" x14ac:dyDescent="0.3">
      <c r="A13077" s="1" t="s">
        <v>35578</v>
      </c>
      <c r="B13077" s="1" t="s">
        <v>9437</v>
      </c>
      <c r="C13077" s="1" t="s">
        <v>35579</v>
      </c>
      <c r="D13077" t="b">
        <v>0</v>
      </c>
      <c r="E13077" s="2">
        <v>43293.487824074073</v>
      </c>
      <c r="F13077" s="1" t="s">
        <v>87600</v>
      </c>
      <c r="G13077">
        <v>2175876340</v>
      </c>
      <c r="H13077">
        <v>1</v>
      </c>
      <c r="I13077">
        <v>0</v>
      </c>
      <c r="J13077">
        <v>1</v>
      </c>
      <c r="K13077">
        <v>0</v>
      </c>
      <c r="L13077" s="1"/>
      <c r="M13077" s="1"/>
      <c r="N13077" s="1"/>
      <c r="O13077" s="1"/>
      <c r="P13077" s="1"/>
      <c r="Q13077" s="1" t="str">
        <f>IFERROR(VLOOKUP(F13077,'coordinatestweets'!$A$3:$B$703,2,FALSE),"")</f>
        <v/>
      </c>
      <c r="R13077" s="1" t="s">
        <v>106183</v>
      </c>
      <c r="S13077" s="1"/>
      <c r="T13077" s="1"/>
      <c r="U13077" s="1" t="s">
        <v>35580</v>
      </c>
    </row>
    <row r="13078" spans="1:21" x14ac:dyDescent="0.3">
      <c r="A13078" s="1" t="s">
        <v>16579</v>
      </c>
      <c r="B13078" s="1" t="s">
        <v>16580</v>
      </c>
      <c r="C13078" s="1" t="s">
        <v>16581</v>
      </c>
      <c r="D13078" t="b">
        <v>0</v>
      </c>
      <c r="E13078" s="2">
        <v>43293.486851851849</v>
      </c>
      <c r="F13078" s="1" t="s">
        <v>87601</v>
      </c>
      <c r="H13078">
        <v>0</v>
      </c>
      <c r="I13078">
        <v>0</v>
      </c>
      <c r="J13078">
        <v>0</v>
      </c>
      <c r="K13078">
        <v>0</v>
      </c>
      <c r="L13078" s="1"/>
      <c r="M13078" s="1"/>
      <c r="N13078" s="1"/>
      <c r="O13078" s="1"/>
      <c r="P13078" s="1"/>
      <c r="Q13078" s="1" t="str">
        <f>IFERROR(VLOOKUP(F13078,'coordinatestweets'!$A$3:$B$703,2,FALSE),"")</f>
        <v/>
      </c>
      <c r="R13078" s="1" t="s">
        <v>106183</v>
      </c>
      <c r="S13078" s="1"/>
      <c r="T13078" s="1"/>
      <c r="U13078" s="1" t="s">
        <v>35581</v>
      </c>
    </row>
    <row r="13079" spans="1:21" x14ac:dyDescent="0.3">
      <c r="A13079" s="1" t="s">
        <v>9699</v>
      </c>
      <c r="B13079" s="1" t="s">
        <v>9700</v>
      </c>
      <c r="C13079" s="1" t="s">
        <v>9701</v>
      </c>
      <c r="D13079" t="b">
        <v>1</v>
      </c>
      <c r="E13079" s="2">
        <v>43293.477731481478</v>
      </c>
      <c r="F13079" s="1" t="s">
        <v>87602</v>
      </c>
      <c r="H13079">
        <v>7</v>
      </c>
      <c r="I13079">
        <v>0</v>
      </c>
      <c r="J13079">
        <v>0</v>
      </c>
      <c r="K13079">
        <v>0</v>
      </c>
      <c r="L13079" s="1"/>
      <c r="M13079" s="1"/>
      <c r="N13079" s="1"/>
      <c r="O13079" s="1"/>
      <c r="P13079" s="1"/>
      <c r="Q13079" s="1" t="str">
        <f>IFERROR(VLOOKUP(F13079,'coordinatestweets'!$A$3:$B$703,2,FALSE),"")</f>
        <v/>
      </c>
      <c r="R13079" s="1" t="s">
        <v>106183</v>
      </c>
      <c r="S13079" s="1"/>
      <c r="T13079" s="1"/>
      <c r="U13079" s="1" t="s">
        <v>35582</v>
      </c>
    </row>
    <row r="13080" spans="1:21" x14ac:dyDescent="0.3">
      <c r="A13080" s="1" t="s">
        <v>35583</v>
      </c>
      <c r="B13080" s="1" t="s">
        <v>35584</v>
      </c>
      <c r="C13080" s="1" t="s">
        <v>35585</v>
      </c>
      <c r="D13080" t="b">
        <v>1</v>
      </c>
      <c r="E13080" s="2">
        <v>43293.459988425922</v>
      </c>
      <c r="F13080" s="1" t="s">
        <v>87603</v>
      </c>
      <c r="H13080">
        <v>247</v>
      </c>
      <c r="I13080">
        <v>2</v>
      </c>
      <c r="J13080">
        <v>9</v>
      </c>
      <c r="K13080">
        <v>23</v>
      </c>
      <c r="L13080" s="1"/>
      <c r="M13080" s="1"/>
      <c r="N13080" s="1"/>
      <c r="O13080" s="1"/>
      <c r="P13080" s="1"/>
      <c r="Q13080" s="1" t="str">
        <f>IFERROR(VLOOKUP(F13080,'coordinatestweets'!$A$3:$B$703,2,FALSE),"")</f>
        <v/>
      </c>
      <c r="R13080" s="1" t="s">
        <v>106183</v>
      </c>
      <c r="S13080" s="1"/>
      <c r="T13080" s="1"/>
      <c r="U13080" s="1" t="s">
        <v>35586</v>
      </c>
    </row>
    <row r="13081" spans="1:21" x14ac:dyDescent="0.3">
      <c r="A13081" s="1" t="s">
        <v>35587</v>
      </c>
      <c r="B13081" s="1" t="s">
        <v>35588</v>
      </c>
      <c r="C13081" s="1" t="s">
        <v>35589</v>
      </c>
      <c r="D13081" t="b">
        <v>0</v>
      </c>
      <c r="E13081" s="2">
        <v>43293.458935185183</v>
      </c>
      <c r="F13081" s="1" t="s">
        <v>87604</v>
      </c>
      <c r="H13081">
        <v>0</v>
      </c>
      <c r="I13081">
        <v>0</v>
      </c>
      <c r="J13081">
        <v>0</v>
      </c>
      <c r="K13081">
        <v>0</v>
      </c>
      <c r="L13081" s="1"/>
      <c r="M13081" s="1"/>
      <c r="N13081" s="1"/>
      <c r="O13081" s="1"/>
      <c r="P13081" s="1"/>
      <c r="Q13081" s="1" t="str">
        <f>IFERROR(VLOOKUP(F13081,'coordinatestweets'!$A$3:$B$703,2,FALSE),"")</f>
        <v/>
      </c>
      <c r="R13081" s="1" t="s">
        <v>106183</v>
      </c>
      <c r="S13081" s="1"/>
      <c r="T13081" s="1"/>
      <c r="U13081" s="1" t="s">
        <v>35590</v>
      </c>
    </row>
    <row r="13082" spans="1:21" x14ac:dyDescent="0.3">
      <c r="A13082" s="1" t="s">
        <v>35591</v>
      </c>
      <c r="B13082" s="1" t="s">
        <v>35592</v>
      </c>
      <c r="C13082" s="1" t="s">
        <v>35593</v>
      </c>
      <c r="D13082" t="b">
        <v>0</v>
      </c>
      <c r="E13082" s="2">
        <v>43293.437581018516</v>
      </c>
      <c r="F13082" s="1" t="s">
        <v>87605</v>
      </c>
      <c r="H13082">
        <v>0</v>
      </c>
      <c r="I13082">
        <v>0</v>
      </c>
      <c r="J13082">
        <v>0</v>
      </c>
      <c r="K13082">
        <v>0</v>
      </c>
      <c r="L13082" s="1"/>
      <c r="M13082" s="1"/>
      <c r="N13082" s="1"/>
      <c r="O13082" s="1"/>
      <c r="P13082" s="1"/>
      <c r="Q13082" s="1" t="str">
        <f>IFERROR(VLOOKUP(F13082,'coordinatestweets'!$A$3:$B$703,2,FALSE),"")</f>
        <v/>
      </c>
      <c r="R13082" s="1" t="s">
        <v>106183</v>
      </c>
      <c r="S13082" s="1"/>
      <c r="T13082" s="1"/>
      <c r="U13082" s="1" t="s">
        <v>35594</v>
      </c>
    </row>
    <row r="13083" spans="1:21" x14ac:dyDescent="0.3">
      <c r="A13083" s="1" t="s">
        <v>30907</v>
      </c>
      <c r="B13083" s="1" t="s">
        <v>30908</v>
      </c>
      <c r="C13083" s="1" t="s">
        <v>30909</v>
      </c>
      <c r="D13083" t="b">
        <v>1</v>
      </c>
      <c r="E13083" s="2">
        <v>43293.427141203705</v>
      </c>
      <c r="F13083" s="1" t="s">
        <v>87606</v>
      </c>
      <c r="H13083">
        <v>116</v>
      </c>
      <c r="I13083">
        <v>5</v>
      </c>
      <c r="J13083">
        <v>0</v>
      </c>
      <c r="K13083">
        <v>21</v>
      </c>
      <c r="L13083" s="1"/>
      <c r="M13083" s="1"/>
      <c r="N13083" s="1"/>
      <c r="O13083" s="1"/>
      <c r="P13083" s="1"/>
      <c r="Q13083" s="1" t="str">
        <f>IFERROR(VLOOKUP(F13083,'coordinatestweets'!$A$3:$B$703,2,FALSE),"")</f>
        <v/>
      </c>
      <c r="R13083" s="1" t="s">
        <v>106183</v>
      </c>
      <c r="S13083" s="1"/>
      <c r="T13083" s="1"/>
      <c r="U13083" s="1" t="s">
        <v>35595</v>
      </c>
    </row>
    <row r="13084" spans="1:21" x14ac:dyDescent="0.3">
      <c r="A13084" s="1" t="s">
        <v>35596</v>
      </c>
      <c r="B13084" s="1" t="s">
        <v>35597</v>
      </c>
      <c r="C13084" s="1" t="s">
        <v>35598</v>
      </c>
      <c r="D13084" t="b">
        <v>0</v>
      </c>
      <c r="E13084" s="2">
        <v>43293.426805555559</v>
      </c>
      <c r="F13084" s="1" t="s">
        <v>87607</v>
      </c>
      <c r="H13084">
        <v>4</v>
      </c>
      <c r="I13084">
        <v>0</v>
      </c>
      <c r="J13084">
        <v>0</v>
      </c>
      <c r="K13084">
        <v>0</v>
      </c>
      <c r="L13084" s="1"/>
      <c r="M13084" s="1"/>
      <c r="N13084" s="1"/>
      <c r="O13084" s="1"/>
      <c r="P13084" s="1"/>
      <c r="Q13084" s="1" t="str">
        <f>IFERROR(VLOOKUP(F13084,'coordinatestweets'!$A$3:$B$703,2,FALSE),"")</f>
        <v/>
      </c>
      <c r="R13084" s="1" t="s">
        <v>106183</v>
      </c>
      <c r="S13084" s="1"/>
      <c r="T13084" s="1"/>
      <c r="U13084" s="1" t="s">
        <v>35599</v>
      </c>
    </row>
    <row r="13085" spans="1:21" x14ac:dyDescent="0.3">
      <c r="A13085" s="1" t="s">
        <v>24798</v>
      </c>
      <c r="B13085" s="1" t="s">
        <v>24799</v>
      </c>
      <c r="C13085" s="1" t="s">
        <v>24800</v>
      </c>
      <c r="D13085" t="b">
        <v>0</v>
      </c>
      <c r="E13085" s="2">
        <v>43293.415995370371</v>
      </c>
      <c r="F13085" s="1" t="s">
        <v>87608</v>
      </c>
      <c r="H13085">
        <v>0</v>
      </c>
      <c r="I13085">
        <v>1</v>
      </c>
      <c r="J13085">
        <v>0</v>
      </c>
      <c r="K13085">
        <v>0</v>
      </c>
      <c r="L13085" s="1"/>
      <c r="M13085" s="1"/>
      <c r="N13085" s="1"/>
      <c r="O13085" s="1"/>
      <c r="P13085" s="1"/>
      <c r="Q13085" s="1" t="str">
        <f>IFERROR(VLOOKUP(F13085,'coordinatestweets'!$A$3:$B$703,2,FALSE),"")</f>
        <v/>
      </c>
      <c r="R13085" s="1" t="s">
        <v>106183</v>
      </c>
      <c r="S13085" s="1"/>
      <c r="T13085" s="1"/>
      <c r="U13085" s="1" t="s">
        <v>35600</v>
      </c>
    </row>
    <row r="13086" spans="1:21" x14ac:dyDescent="0.3">
      <c r="A13086" s="1" t="s">
        <v>35601</v>
      </c>
      <c r="B13086" s="1" t="s">
        <v>35602</v>
      </c>
      <c r="C13086" s="1" t="s">
        <v>35603</v>
      </c>
      <c r="D13086" t="b">
        <v>0</v>
      </c>
      <c r="E13086" s="2">
        <v>43293.415925925925</v>
      </c>
      <c r="F13086" s="1" t="s">
        <v>87609</v>
      </c>
      <c r="H13086">
        <v>0</v>
      </c>
      <c r="I13086">
        <v>0</v>
      </c>
      <c r="J13086">
        <v>0</v>
      </c>
      <c r="K13086">
        <v>0</v>
      </c>
      <c r="L13086" s="1"/>
      <c r="M13086" s="1"/>
      <c r="N13086" s="1"/>
      <c r="O13086" s="1"/>
      <c r="P13086" s="1"/>
      <c r="Q13086" s="1" t="str">
        <f>IFERROR(VLOOKUP(F13086,'coordinatestweets'!$A$3:$B$703,2,FALSE),"")</f>
        <v/>
      </c>
      <c r="R13086" s="1" t="s">
        <v>106183</v>
      </c>
      <c r="S13086" s="1"/>
      <c r="T13086" s="1"/>
      <c r="U13086" s="1" t="s">
        <v>35604</v>
      </c>
    </row>
    <row r="13087" spans="1:21" x14ac:dyDescent="0.3">
      <c r="A13087" s="1" t="s">
        <v>4916</v>
      </c>
      <c r="B13087" s="1" t="s">
        <v>4917</v>
      </c>
      <c r="C13087" s="1" t="s">
        <v>4918</v>
      </c>
      <c r="D13087" t="b">
        <v>0</v>
      </c>
      <c r="E13087" s="2">
        <v>43293.415069444447</v>
      </c>
      <c r="F13087" s="1" t="s">
        <v>87610</v>
      </c>
      <c r="H13087">
        <v>0</v>
      </c>
      <c r="I13087">
        <v>0</v>
      </c>
      <c r="J13087">
        <v>0</v>
      </c>
      <c r="K13087">
        <v>0</v>
      </c>
      <c r="L13087" s="1"/>
      <c r="M13087" s="1"/>
      <c r="N13087" s="1"/>
      <c r="O13087" s="1"/>
      <c r="P13087" s="1"/>
      <c r="Q13087" s="1" t="str">
        <f>IFERROR(VLOOKUP(F13087,'coordinatestweets'!$A$3:$B$703,2,FALSE),"")</f>
        <v/>
      </c>
      <c r="R13087" s="1" t="s">
        <v>106183</v>
      </c>
      <c r="S13087" s="1"/>
      <c r="T13087" s="1"/>
      <c r="U13087" s="1" t="s">
        <v>35605</v>
      </c>
    </row>
    <row r="13088" spans="1:21" x14ac:dyDescent="0.3">
      <c r="A13088" s="1" t="s">
        <v>5124</v>
      </c>
      <c r="B13088" s="1" t="s">
        <v>5125</v>
      </c>
      <c r="C13088" s="1" t="s">
        <v>5126</v>
      </c>
      <c r="D13088" t="b">
        <v>0</v>
      </c>
      <c r="E13088" s="2">
        <v>43293.414756944447</v>
      </c>
      <c r="F13088" s="1" t="s">
        <v>87611</v>
      </c>
      <c r="H13088">
        <v>0</v>
      </c>
      <c r="I13088">
        <v>0</v>
      </c>
      <c r="J13088">
        <v>0</v>
      </c>
      <c r="K13088">
        <v>0</v>
      </c>
      <c r="L13088" s="1"/>
      <c r="M13088" s="1"/>
      <c r="N13088" s="1"/>
      <c r="O13088" s="1"/>
      <c r="P13088" s="1"/>
      <c r="Q13088" s="1" t="str">
        <f>IFERROR(VLOOKUP(F13088,'coordinatestweets'!$A$3:$B$703,2,FALSE),"")</f>
        <v/>
      </c>
      <c r="R13088" s="1" t="s">
        <v>106183</v>
      </c>
      <c r="S13088" s="1"/>
      <c r="T13088" s="1"/>
      <c r="U13088" s="1" t="s">
        <v>35606</v>
      </c>
    </row>
    <row r="13089" spans="1:21" x14ac:dyDescent="0.3">
      <c r="A13089" s="1" t="s">
        <v>35607</v>
      </c>
      <c r="B13089" s="1" t="s">
        <v>35608</v>
      </c>
      <c r="C13089" s="1" t="s">
        <v>35609</v>
      </c>
      <c r="D13089" t="b">
        <v>0</v>
      </c>
      <c r="E13089" s="2">
        <v>43293.413877314815</v>
      </c>
      <c r="F13089" s="1" t="s">
        <v>87612</v>
      </c>
      <c r="H13089">
        <v>0</v>
      </c>
      <c r="I13089">
        <v>0</v>
      </c>
      <c r="J13089">
        <v>0</v>
      </c>
      <c r="K13089">
        <v>0</v>
      </c>
      <c r="L13089" s="1"/>
      <c r="M13089" s="1"/>
      <c r="N13089" s="1"/>
      <c r="O13089" s="1"/>
      <c r="P13089" s="1"/>
      <c r="Q13089" s="1" t="str">
        <f>IFERROR(VLOOKUP(F13089,'coordinatestweets'!$A$3:$B$703,2,FALSE),"")</f>
        <v/>
      </c>
      <c r="R13089" s="1" t="s">
        <v>106183</v>
      </c>
      <c r="S13089" s="1"/>
      <c r="T13089" s="1"/>
      <c r="U13089" s="1" t="s">
        <v>35610</v>
      </c>
    </row>
    <row r="13090" spans="1:21" x14ac:dyDescent="0.3">
      <c r="A13090" s="1" t="s">
        <v>4920</v>
      </c>
      <c r="B13090" s="1" t="s">
        <v>4921</v>
      </c>
      <c r="C13090" s="1" t="s">
        <v>4922</v>
      </c>
      <c r="D13090" t="b">
        <v>0</v>
      </c>
      <c r="E13090" s="2">
        <v>43293.412847222222</v>
      </c>
      <c r="F13090" s="1" t="s">
        <v>87613</v>
      </c>
      <c r="H13090">
        <v>1</v>
      </c>
      <c r="I13090">
        <v>0</v>
      </c>
      <c r="J13090">
        <v>0</v>
      </c>
      <c r="K13090">
        <v>0</v>
      </c>
      <c r="L13090" s="1"/>
      <c r="M13090" s="1"/>
      <c r="N13090" s="1"/>
      <c r="O13090" s="1"/>
      <c r="P13090" s="1"/>
      <c r="Q13090" s="1" t="str">
        <f>IFERROR(VLOOKUP(F13090,'coordinatestweets'!$A$3:$B$703,2,FALSE),"")</f>
        <v/>
      </c>
      <c r="R13090" s="1" t="s">
        <v>106183</v>
      </c>
      <c r="S13090" s="1"/>
      <c r="T13090" s="1"/>
      <c r="U13090" s="1" t="s">
        <v>35611</v>
      </c>
    </row>
    <row r="13091" spans="1:21" x14ac:dyDescent="0.3">
      <c r="A13091" s="1" t="s">
        <v>87614</v>
      </c>
      <c r="B13091" s="1" t="s">
        <v>35612</v>
      </c>
      <c r="C13091" s="1" t="s">
        <v>35613</v>
      </c>
      <c r="D13091" t="b">
        <v>0</v>
      </c>
      <c r="E13091" s="2">
        <v>43293.40011574074</v>
      </c>
      <c r="F13091" s="1" t="s">
        <v>87615</v>
      </c>
      <c r="H13091">
        <v>0</v>
      </c>
      <c r="I13091">
        <v>0</v>
      </c>
      <c r="J13091">
        <v>0</v>
      </c>
      <c r="K13091">
        <v>0</v>
      </c>
      <c r="L13091" s="1"/>
      <c r="M13091" s="1"/>
      <c r="N13091" s="1"/>
      <c r="O13091" s="1"/>
      <c r="P13091" s="1"/>
      <c r="Q13091" s="1" t="str">
        <f>IFERROR(VLOOKUP(F13091,'coordinatestweets'!$A$3:$B$703,2,FALSE),"")</f>
        <v/>
      </c>
      <c r="R13091" s="1" t="s">
        <v>106183</v>
      </c>
      <c r="S13091" s="1"/>
      <c r="T13091" s="1"/>
      <c r="U13091" s="1" t="s">
        <v>35614</v>
      </c>
    </row>
    <row r="13092" spans="1:21" x14ac:dyDescent="0.3">
      <c r="A13092" s="1" t="s">
        <v>87616</v>
      </c>
      <c r="B13092" s="1" t="s">
        <v>35615</v>
      </c>
      <c r="C13092" s="1" t="s">
        <v>35616</v>
      </c>
      <c r="D13092" t="b">
        <v>0</v>
      </c>
      <c r="E13092" s="2">
        <v>43293.400092592594</v>
      </c>
      <c r="F13092" s="1" t="s">
        <v>87617</v>
      </c>
      <c r="H13092">
        <v>0</v>
      </c>
      <c r="I13092">
        <v>0</v>
      </c>
      <c r="J13092">
        <v>0</v>
      </c>
      <c r="K13092">
        <v>0</v>
      </c>
      <c r="L13092" s="1"/>
      <c r="M13092" s="1"/>
      <c r="N13092" s="1"/>
      <c r="O13092" s="1"/>
      <c r="P13092" s="1"/>
      <c r="Q13092" s="1" t="str">
        <f>IFERROR(VLOOKUP(F13092,'coordinatestweets'!$A$3:$B$703,2,FALSE),"")</f>
        <v/>
      </c>
      <c r="R13092" s="1" t="s">
        <v>106183</v>
      </c>
      <c r="S13092" s="1"/>
      <c r="T13092" s="1"/>
      <c r="U13092" s="1" t="s">
        <v>35617</v>
      </c>
    </row>
    <row r="13093" spans="1:21" x14ac:dyDescent="0.3">
      <c r="A13093" s="1" t="s">
        <v>21794</v>
      </c>
      <c r="B13093" s="1" t="s">
        <v>21795</v>
      </c>
      <c r="C13093" s="1" t="s">
        <v>21796</v>
      </c>
      <c r="D13093" t="b">
        <v>0</v>
      </c>
      <c r="E13093" s="2">
        <v>43293.382071759261</v>
      </c>
      <c r="F13093" s="1" t="s">
        <v>87618</v>
      </c>
      <c r="H13093">
        <v>0</v>
      </c>
      <c r="I13093">
        <v>0</v>
      </c>
      <c r="J13093">
        <v>0</v>
      </c>
      <c r="K13093">
        <v>0</v>
      </c>
      <c r="L13093" s="1"/>
      <c r="M13093" s="1"/>
      <c r="N13093" s="1"/>
      <c r="O13093" s="1"/>
      <c r="P13093" s="1"/>
      <c r="Q13093" s="1" t="str">
        <f>IFERROR(VLOOKUP(F13093,'coordinatestweets'!$A$3:$B$703,2,FALSE),"")</f>
        <v/>
      </c>
      <c r="R13093" s="1" t="s">
        <v>106183</v>
      </c>
      <c r="S13093" s="1"/>
      <c r="T13093" s="1"/>
      <c r="U13093" s="1" t="s">
        <v>35618</v>
      </c>
    </row>
    <row r="13094" spans="1:21" x14ac:dyDescent="0.3">
      <c r="A13094" s="1" t="s">
        <v>35619</v>
      </c>
      <c r="B13094" s="1" t="s">
        <v>35620</v>
      </c>
      <c r="C13094" s="1" t="s">
        <v>35621</v>
      </c>
      <c r="D13094" t="b">
        <v>1</v>
      </c>
      <c r="E13094" s="2">
        <v>43293.382013888891</v>
      </c>
      <c r="F13094" s="1" t="s">
        <v>87619</v>
      </c>
      <c r="H13094">
        <v>68</v>
      </c>
      <c r="I13094">
        <v>4</v>
      </c>
      <c r="J13094">
        <v>1</v>
      </c>
      <c r="K13094">
        <v>9</v>
      </c>
      <c r="L13094" s="1"/>
      <c r="M13094" s="1"/>
      <c r="N13094" s="1"/>
      <c r="O13094" s="1"/>
      <c r="P13094" s="1"/>
      <c r="Q13094" s="1" t="str">
        <f>IFERROR(VLOOKUP(F13094,'coordinatestweets'!$A$3:$B$703,2,FALSE),"")</f>
        <v/>
      </c>
      <c r="R13094" s="1" t="s">
        <v>106183</v>
      </c>
      <c r="S13094" s="1"/>
      <c r="T13094" s="1"/>
      <c r="U13094" s="1" t="s">
        <v>35622</v>
      </c>
    </row>
    <row r="13095" spans="1:21" x14ac:dyDescent="0.3">
      <c r="A13095" s="1" t="s">
        <v>35623</v>
      </c>
      <c r="B13095" s="1" t="s">
        <v>35624</v>
      </c>
      <c r="C13095" s="1" t="s">
        <v>35625</v>
      </c>
      <c r="D13095" t="b">
        <v>0</v>
      </c>
      <c r="E13095" s="2">
        <v>43293.372453703705</v>
      </c>
      <c r="F13095" s="1" t="s">
        <v>87620</v>
      </c>
      <c r="H13095">
        <v>0</v>
      </c>
      <c r="I13095">
        <v>0</v>
      </c>
      <c r="J13095">
        <v>0</v>
      </c>
      <c r="K13095">
        <v>0</v>
      </c>
      <c r="L13095" s="1"/>
      <c r="M13095" s="1"/>
      <c r="N13095" s="1"/>
      <c r="O13095" s="1"/>
      <c r="P13095" s="1"/>
      <c r="Q13095" s="1" t="str">
        <f>IFERROR(VLOOKUP(F13095,'coordinatestweets'!$A$3:$B$703,2,FALSE),"")</f>
        <v/>
      </c>
      <c r="R13095" s="1" t="s">
        <v>106183</v>
      </c>
      <c r="S13095" s="1"/>
      <c r="T13095" s="1"/>
      <c r="U13095" s="1" t="s">
        <v>35626</v>
      </c>
    </row>
    <row r="13096" spans="1:21" x14ac:dyDescent="0.3">
      <c r="A13096" s="1" t="s">
        <v>35627</v>
      </c>
      <c r="B13096" s="1" t="s">
        <v>35628</v>
      </c>
      <c r="C13096" s="1" t="s">
        <v>35629</v>
      </c>
      <c r="D13096" t="b">
        <v>0</v>
      </c>
      <c r="E13096" s="2">
        <v>43293.365983796299</v>
      </c>
      <c r="F13096" s="1" t="s">
        <v>87621</v>
      </c>
      <c r="H13096">
        <v>0</v>
      </c>
      <c r="I13096">
        <v>0</v>
      </c>
      <c r="J13096">
        <v>0</v>
      </c>
      <c r="K13096">
        <v>0</v>
      </c>
      <c r="L13096" s="1"/>
      <c r="M13096" s="1"/>
      <c r="N13096" s="1"/>
      <c r="O13096" s="1"/>
      <c r="P13096" s="1"/>
      <c r="Q13096" s="1" t="str">
        <f>IFERROR(VLOOKUP(F13096,'coordinatestweets'!$A$3:$B$703,2,FALSE),"")</f>
        <v/>
      </c>
      <c r="R13096" s="1" t="s">
        <v>106183</v>
      </c>
      <c r="S13096" s="1"/>
      <c r="T13096" s="1"/>
      <c r="U13096" s="1" t="s">
        <v>35630</v>
      </c>
    </row>
    <row r="13097" spans="1:21" x14ac:dyDescent="0.3">
      <c r="A13097" s="1" t="s">
        <v>5974</v>
      </c>
      <c r="B13097" s="1" t="s">
        <v>5975</v>
      </c>
      <c r="C13097" s="1" t="s">
        <v>5975</v>
      </c>
      <c r="D13097" t="b">
        <v>0</v>
      </c>
      <c r="E13097" s="2">
        <v>43293.361018518517</v>
      </c>
      <c r="F13097" s="1" t="s">
        <v>87622</v>
      </c>
      <c r="H13097">
        <v>0</v>
      </c>
      <c r="I13097">
        <v>0</v>
      </c>
      <c r="J13097">
        <v>0</v>
      </c>
      <c r="K13097">
        <v>0</v>
      </c>
      <c r="L13097" s="1"/>
      <c r="M13097" s="1"/>
      <c r="N13097" s="1"/>
      <c r="O13097" s="1"/>
      <c r="P13097" s="1"/>
      <c r="Q13097" s="1" t="str">
        <f>IFERROR(VLOOKUP(F13097,'coordinatestweets'!$A$3:$B$703,2,FALSE),"")</f>
        <v/>
      </c>
      <c r="R13097" s="1" t="s">
        <v>106183</v>
      </c>
      <c r="S13097" s="1"/>
      <c r="T13097" s="1"/>
      <c r="U13097" s="1" t="s">
        <v>35631</v>
      </c>
    </row>
    <row r="13098" spans="1:21" x14ac:dyDescent="0.3">
      <c r="A13098" s="1" t="s">
        <v>1599</v>
      </c>
      <c r="B13098" s="1" t="s">
        <v>1600</v>
      </c>
      <c r="C13098" s="1" t="s">
        <v>1601</v>
      </c>
      <c r="D13098" t="b">
        <v>0</v>
      </c>
      <c r="E13098" s="2">
        <v>43293.357291666667</v>
      </c>
      <c r="F13098" s="1" t="s">
        <v>87623</v>
      </c>
      <c r="H13098">
        <v>2</v>
      </c>
      <c r="I13098">
        <v>0</v>
      </c>
      <c r="J13098">
        <v>0</v>
      </c>
      <c r="K13098">
        <v>1</v>
      </c>
      <c r="L13098" s="1"/>
      <c r="M13098" s="1"/>
      <c r="N13098" s="1"/>
      <c r="O13098" s="1"/>
      <c r="P13098" s="1"/>
      <c r="Q13098" s="1" t="str">
        <f>IFERROR(VLOOKUP(F13098,'coordinatestweets'!$A$3:$B$703,2,FALSE),"")</f>
        <v/>
      </c>
      <c r="R13098" s="1" t="s">
        <v>106183</v>
      </c>
      <c r="S13098" s="1"/>
      <c r="T13098" s="1"/>
      <c r="U13098" s="1" t="s">
        <v>35632</v>
      </c>
    </row>
    <row r="13099" spans="1:21" x14ac:dyDescent="0.3">
      <c r="A13099" s="1" t="s">
        <v>227</v>
      </c>
      <c r="B13099" s="1" t="s">
        <v>228</v>
      </c>
      <c r="C13099" s="1" t="s">
        <v>229</v>
      </c>
      <c r="D13099" t="b">
        <v>0</v>
      </c>
      <c r="E13099" s="2">
        <v>43293.308576388888</v>
      </c>
      <c r="F13099" s="1" t="s">
        <v>87624</v>
      </c>
      <c r="H13099">
        <v>0</v>
      </c>
      <c r="I13099">
        <v>0</v>
      </c>
      <c r="J13099">
        <v>0</v>
      </c>
      <c r="K13099">
        <v>0</v>
      </c>
      <c r="L13099" s="1"/>
      <c r="M13099" s="1"/>
      <c r="N13099" s="1"/>
      <c r="O13099" s="1"/>
      <c r="P13099" s="1"/>
      <c r="Q13099" s="1" t="str">
        <f>IFERROR(VLOOKUP(F13099,'coordinatestweets'!$A$3:$B$703,2,FALSE),"")</f>
        <v/>
      </c>
      <c r="R13099" s="1" t="s">
        <v>106183</v>
      </c>
      <c r="S13099" s="1"/>
      <c r="T13099" s="1"/>
      <c r="U13099" s="1" t="s">
        <v>35633</v>
      </c>
    </row>
    <row r="13100" spans="1:21" x14ac:dyDescent="0.3">
      <c r="A13100" s="1" t="s">
        <v>10706</v>
      </c>
      <c r="B13100" s="1" t="s">
        <v>10707</v>
      </c>
      <c r="C13100" s="1" t="s">
        <v>10708</v>
      </c>
      <c r="D13100" t="b">
        <v>0</v>
      </c>
      <c r="E13100" s="2">
        <v>43293.270937499998</v>
      </c>
      <c r="F13100" s="1" t="s">
        <v>87625</v>
      </c>
      <c r="H13100">
        <v>5</v>
      </c>
      <c r="I13100">
        <v>0</v>
      </c>
      <c r="J13100">
        <v>0</v>
      </c>
      <c r="K13100">
        <v>1</v>
      </c>
      <c r="L13100" s="1"/>
      <c r="M13100" s="1"/>
      <c r="N13100" s="1"/>
      <c r="O13100" s="1"/>
      <c r="P13100" s="1"/>
      <c r="Q13100" s="1" t="str">
        <f>IFERROR(VLOOKUP(F13100,'coordinatestweets'!$A$3:$B$703,2,FALSE),"")</f>
        <v/>
      </c>
      <c r="R13100" s="1" t="s">
        <v>106183</v>
      </c>
      <c r="S13100" s="1"/>
      <c r="T13100" s="1"/>
      <c r="U13100" s="1" t="s">
        <v>35634</v>
      </c>
    </row>
    <row r="13101" spans="1:21" x14ac:dyDescent="0.3">
      <c r="A13101" s="1" t="s">
        <v>87626</v>
      </c>
      <c r="B13101" s="1" t="s">
        <v>35635</v>
      </c>
      <c r="C13101" s="1" t="s">
        <v>35636</v>
      </c>
      <c r="D13101" t="b">
        <v>0</v>
      </c>
      <c r="E13101" s="2">
        <v>43293.250694444447</v>
      </c>
      <c r="F13101" s="1" t="s">
        <v>87627</v>
      </c>
      <c r="H13101">
        <v>0</v>
      </c>
      <c r="I13101">
        <v>0</v>
      </c>
      <c r="J13101">
        <v>0</v>
      </c>
      <c r="K13101">
        <v>0</v>
      </c>
      <c r="L13101" s="1"/>
      <c r="M13101" s="1"/>
      <c r="N13101" s="1"/>
      <c r="O13101" s="1"/>
      <c r="P13101" s="1"/>
      <c r="Q13101" s="1" t="str">
        <f>IFERROR(VLOOKUP(F13101,'coordinatestweets'!$A$3:$B$703,2,FALSE),"")</f>
        <v/>
      </c>
      <c r="R13101" s="1" t="s">
        <v>106183</v>
      </c>
      <c r="S13101" s="1"/>
      <c r="T13101" s="1"/>
      <c r="U13101" s="1" t="s">
        <v>35637</v>
      </c>
    </row>
    <row r="13102" spans="1:21" x14ac:dyDescent="0.3">
      <c r="A13102" s="1" t="s">
        <v>31232</v>
      </c>
      <c r="B13102" s="1" t="s">
        <v>31233</v>
      </c>
      <c r="C13102" s="1" t="s">
        <v>31234</v>
      </c>
      <c r="D13102" t="b">
        <v>0</v>
      </c>
      <c r="E13102" s="2">
        <v>43293.216979166667</v>
      </c>
      <c r="F13102" s="1" t="s">
        <v>87628</v>
      </c>
      <c r="H13102">
        <v>0</v>
      </c>
      <c r="I13102">
        <v>0</v>
      </c>
      <c r="J13102">
        <v>0</v>
      </c>
      <c r="K13102">
        <v>0</v>
      </c>
      <c r="L13102" s="1"/>
      <c r="M13102" s="1"/>
      <c r="N13102" s="1"/>
      <c r="O13102" s="1"/>
      <c r="P13102" s="1"/>
      <c r="Q13102" s="1" t="str">
        <f>IFERROR(VLOOKUP(F13102,'coordinatestweets'!$A$3:$B$703,2,FALSE),"")</f>
        <v/>
      </c>
      <c r="R13102" s="1" t="s">
        <v>106183</v>
      </c>
      <c r="S13102" s="1"/>
      <c r="T13102" s="1"/>
      <c r="U13102" s="1" t="s">
        <v>35638</v>
      </c>
    </row>
    <row r="13103" spans="1:21" x14ac:dyDescent="0.3">
      <c r="A13103" s="1" t="s">
        <v>20414</v>
      </c>
      <c r="B13103" s="1" t="s">
        <v>20415</v>
      </c>
      <c r="C13103" s="1" t="s">
        <v>20416</v>
      </c>
      <c r="D13103" t="b">
        <v>0</v>
      </c>
      <c r="E13103" s="2">
        <v>43293.145254629628</v>
      </c>
      <c r="F13103" s="1" t="s">
        <v>87629</v>
      </c>
      <c r="H13103">
        <v>0</v>
      </c>
      <c r="I13103">
        <v>0</v>
      </c>
      <c r="J13103">
        <v>0</v>
      </c>
      <c r="K13103">
        <v>0</v>
      </c>
      <c r="L13103" s="1"/>
      <c r="M13103" s="1"/>
      <c r="N13103" s="1"/>
      <c r="O13103" s="1"/>
      <c r="P13103" s="1"/>
      <c r="Q13103" s="1" t="str">
        <f>IFERROR(VLOOKUP(F13103,'coordinatestweets'!$A$3:$B$703,2,FALSE),"")</f>
        <v/>
      </c>
      <c r="R13103" s="1" t="s">
        <v>106183</v>
      </c>
      <c r="S13103" s="1"/>
      <c r="T13103" s="1"/>
      <c r="U13103" s="1" t="s">
        <v>20417</v>
      </c>
    </row>
    <row r="13104" spans="1:21" x14ac:dyDescent="0.3">
      <c r="A13104" s="1" t="s">
        <v>35639</v>
      </c>
      <c r="B13104" s="1" t="s">
        <v>35640</v>
      </c>
      <c r="C13104" s="1" t="s">
        <v>35641</v>
      </c>
      <c r="D13104" t="b">
        <v>0</v>
      </c>
      <c r="E13104" s="2">
        <v>43293.057256944441</v>
      </c>
      <c r="F13104" s="1" t="s">
        <v>87630</v>
      </c>
      <c r="H13104">
        <v>0</v>
      </c>
      <c r="I13104">
        <v>0</v>
      </c>
      <c r="J13104">
        <v>0</v>
      </c>
      <c r="K13104">
        <v>0</v>
      </c>
      <c r="L13104" s="1"/>
      <c r="M13104" s="1"/>
      <c r="N13104" s="1"/>
      <c r="O13104" s="1"/>
      <c r="P13104" s="1"/>
      <c r="Q13104" s="1" t="str">
        <f>IFERROR(VLOOKUP(F13104,'coordinatestweets'!$A$3:$B$703,2,FALSE),"")</f>
        <v/>
      </c>
      <c r="R13104" s="1" t="s">
        <v>106183</v>
      </c>
      <c r="S13104" s="1"/>
      <c r="T13104" s="1"/>
      <c r="U13104" s="1" t="s">
        <v>35642</v>
      </c>
    </row>
    <row r="13105" spans="1:21" x14ac:dyDescent="0.3">
      <c r="A13105" s="1" t="s">
        <v>35643</v>
      </c>
      <c r="B13105" s="1" t="s">
        <v>35644</v>
      </c>
      <c r="C13105" s="1" t="s">
        <v>35645</v>
      </c>
      <c r="D13105" t="b">
        <v>0</v>
      </c>
      <c r="E13105" s="2">
        <v>43293.009120370371</v>
      </c>
      <c r="F13105" s="1" t="s">
        <v>87631</v>
      </c>
      <c r="H13105">
        <v>1</v>
      </c>
      <c r="I13105">
        <v>0</v>
      </c>
      <c r="J13105">
        <v>0</v>
      </c>
      <c r="K13105">
        <v>1</v>
      </c>
      <c r="L13105" s="1" t="s">
        <v>37</v>
      </c>
      <c r="M13105" s="1" t="s">
        <v>22</v>
      </c>
      <c r="N13105" s="1" t="s">
        <v>23</v>
      </c>
      <c r="O13105" s="1" t="s">
        <v>38</v>
      </c>
      <c r="P13105" s="1" t="s">
        <v>25</v>
      </c>
      <c r="Q13105" s="1" t="str">
        <f>IFERROR(VLOOKUP(F13105,'coordinatestweets'!$A$3:$B$703,2,FALSE),"")</f>
        <v>[-43.9450948, -19.9227318]</v>
      </c>
      <c r="R13105" s="1" t="s">
        <v>106184</v>
      </c>
      <c r="S13105" s="1"/>
      <c r="T13105" s="1"/>
      <c r="U13105" s="1" t="s">
        <v>35646</v>
      </c>
    </row>
    <row r="13106" spans="1:21" x14ac:dyDescent="0.3">
      <c r="A13106" s="1" t="s">
        <v>35647</v>
      </c>
      <c r="B13106" s="1" t="s">
        <v>35648</v>
      </c>
      <c r="C13106" s="1" t="s">
        <v>35649</v>
      </c>
      <c r="D13106" t="b">
        <v>0</v>
      </c>
      <c r="E13106" s="2">
        <v>43293.003437500003</v>
      </c>
      <c r="F13106" s="1" t="s">
        <v>87632</v>
      </c>
      <c r="G13106">
        <v>1247580186</v>
      </c>
      <c r="H13106">
        <v>1</v>
      </c>
      <c r="I13106">
        <v>0</v>
      </c>
      <c r="J13106">
        <v>1</v>
      </c>
      <c r="K13106">
        <v>0</v>
      </c>
      <c r="L13106" s="1"/>
      <c r="M13106" s="1"/>
      <c r="N13106" s="1"/>
      <c r="O13106" s="1"/>
      <c r="P13106" s="1"/>
      <c r="Q13106" s="1" t="str">
        <f>IFERROR(VLOOKUP(F13106,'coordinatestweets'!$A$3:$B$703,2,FALSE),"")</f>
        <v/>
      </c>
      <c r="R13106" s="1" t="s">
        <v>106183</v>
      </c>
      <c r="S13106" s="1"/>
      <c r="T13106" s="1"/>
      <c r="U13106" s="1" t="s">
        <v>35650</v>
      </c>
    </row>
    <row r="13107" spans="1:21" x14ac:dyDescent="0.3">
      <c r="A13107" s="1" t="s">
        <v>7160</v>
      </c>
      <c r="B13107" s="1" t="s">
        <v>7161</v>
      </c>
      <c r="C13107" s="1" t="s">
        <v>7162</v>
      </c>
      <c r="D13107" t="b">
        <v>0</v>
      </c>
      <c r="E13107" s="2">
        <v>43293.002858796295</v>
      </c>
      <c r="F13107" s="1" t="s">
        <v>87633</v>
      </c>
      <c r="H13107">
        <v>6</v>
      </c>
      <c r="I13107">
        <v>0</v>
      </c>
      <c r="J13107">
        <v>0</v>
      </c>
      <c r="K13107">
        <v>4</v>
      </c>
      <c r="L13107" s="1"/>
      <c r="M13107" s="1"/>
      <c r="N13107" s="1"/>
      <c r="O13107" s="1"/>
      <c r="P13107" s="1"/>
      <c r="Q13107" s="1" t="str">
        <f>IFERROR(VLOOKUP(F13107,'coordinatestweets'!$A$3:$B$703,2,FALSE),"")</f>
        <v/>
      </c>
      <c r="R13107" s="1" t="s">
        <v>106183</v>
      </c>
      <c r="S13107" s="1"/>
      <c r="T13107" s="1"/>
      <c r="U13107" s="1" t="s">
        <v>35651</v>
      </c>
    </row>
    <row r="13108" spans="1:21" x14ac:dyDescent="0.3">
      <c r="A13108" s="1" t="s">
        <v>82308</v>
      </c>
      <c r="B13108" s="1" t="s">
        <v>23703</v>
      </c>
      <c r="C13108" s="1" t="s">
        <v>23704</v>
      </c>
      <c r="D13108" t="b">
        <v>0</v>
      </c>
      <c r="E13108" s="2">
        <v>43292.994745370372</v>
      </c>
      <c r="F13108" s="1" t="s">
        <v>87634</v>
      </c>
      <c r="H13108">
        <v>0</v>
      </c>
      <c r="I13108">
        <v>0</v>
      </c>
      <c r="J13108">
        <v>0</v>
      </c>
      <c r="K13108">
        <v>0</v>
      </c>
      <c r="L13108" s="1"/>
      <c r="M13108" s="1"/>
      <c r="N13108" s="1"/>
      <c r="O13108" s="1"/>
      <c r="P13108" s="1"/>
      <c r="Q13108" s="1" t="str">
        <f>IFERROR(VLOOKUP(F13108,'coordinatestweets'!$A$3:$B$703,2,FALSE),"")</f>
        <v/>
      </c>
      <c r="R13108" s="1" t="s">
        <v>106183</v>
      </c>
      <c r="S13108" s="1"/>
      <c r="T13108" s="1"/>
      <c r="U13108" s="1" t="s">
        <v>35652</v>
      </c>
    </row>
    <row r="13109" spans="1:21" x14ac:dyDescent="0.3">
      <c r="A13109" s="1" t="s">
        <v>35653</v>
      </c>
      <c r="B13109" s="1" t="s">
        <v>35654</v>
      </c>
      <c r="C13109" s="1" t="s">
        <v>35655</v>
      </c>
      <c r="D13109" t="b">
        <v>0</v>
      </c>
      <c r="E13109" s="2">
        <v>43292.973333333335</v>
      </c>
      <c r="F13109" s="1" t="s">
        <v>87635</v>
      </c>
      <c r="H13109">
        <v>0</v>
      </c>
      <c r="I13109">
        <v>0</v>
      </c>
      <c r="J13109">
        <v>1</v>
      </c>
      <c r="K13109">
        <v>0</v>
      </c>
      <c r="L13109" s="1"/>
      <c r="M13109" s="1"/>
      <c r="N13109" s="1"/>
      <c r="O13109" s="1"/>
      <c r="P13109" s="1"/>
      <c r="Q13109" s="1" t="str">
        <f>IFERROR(VLOOKUP(F13109,'coordinatestweets'!$A$3:$B$703,2,FALSE),"")</f>
        <v/>
      </c>
      <c r="R13109" s="1" t="s">
        <v>106183</v>
      </c>
      <c r="S13109" s="1"/>
      <c r="T13109" s="1"/>
      <c r="U13109" s="1" t="s">
        <v>35656</v>
      </c>
    </row>
    <row r="13110" spans="1:21" x14ac:dyDescent="0.3">
      <c r="A13110" s="1" t="s">
        <v>8907</v>
      </c>
      <c r="B13110" s="1" t="s">
        <v>8908</v>
      </c>
      <c r="C13110" s="1" t="s">
        <v>8909</v>
      </c>
      <c r="D13110" t="b">
        <v>0</v>
      </c>
      <c r="E13110" s="2">
        <v>43292.965439814812</v>
      </c>
      <c r="F13110" s="1" t="s">
        <v>87636</v>
      </c>
      <c r="H13110">
        <v>0</v>
      </c>
      <c r="I13110">
        <v>0</v>
      </c>
      <c r="J13110">
        <v>0</v>
      </c>
      <c r="K13110">
        <v>0</v>
      </c>
      <c r="L13110" s="1"/>
      <c r="M13110" s="1"/>
      <c r="N13110" s="1"/>
      <c r="O13110" s="1"/>
      <c r="P13110" s="1"/>
      <c r="Q13110" s="1" t="str">
        <f>IFERROR(VLOOKUP(F13110,'coordinatestweets'!$A$3:$B$703,2,FALSE),"")</f>
        <v/>
      </c>
      <c r="R13110" s="1" t="s">
        <v>106183</v>
      </c>
      <c r="S13110" s="1"/>
      <c r="T13110" s="1"/>
      <c r="U13110" s="1" t="s">
        <v>35657</v>
      </c>
    </row>
    <row r="13111" spans="1:21" x14ac:dyDescent="0.3">
      <c r="A13111" s="1" t="s">
        <v>5705</v>
      </c>
      <c r="B13111" s="1" t="s">
        <v>5706</v>
      </c>
      <c r="C13111" s="1" t="s">
        <v>5707</v>
      </c>
      <c r="D13111" t="b">
        <v>1</v>
      </c>
      <c r="E13111" s="2">
        <v>43292.96533564815</v>
      </c>
      <c r="F13111" s="1" t="s">
        <v>87637</v>
      </c>
      <c r="H13111">
        <v>5</v>
      </c>
      <c r="I13111">
        <v>1</v>
      </c>
      <c r="J13111">
        <v>1</v>
      </c>
      <c r="K13111">
        <v>3</v>
      </c>
      <c r="L13111" s="1"/>
      <c r="M13111" s="1"/>
      <c r="N13111" s="1"/>
      <c r="O13111" s="1"/>
      <c r="P13111" s="1"/>
      <c r="Q13111" s="1" t="str">
        <f>IFERROR(VLOOKUP(F13111,'coordinatestweets'!$A$3:$B$703,2,FALSE),"")</f>
        <v/>
      </c>
      <c r="R13111" s="1" t="s">
        <v>106183</v>
      </c>
      <c r="S13111" s="1"/>
      <c r="T13111" s="1"/>
      <c r="U13111" s="1" t="s">
        <v>35658</v>
      </c>
    </row>
    <row r="13112" spans="1:21" x14ac:dyDescent="0.3">
      <c r="A13112" s="1" t="s">
        <v>35659</v>
      </c>
      <c r="B13112" s="1" t="s">
        <v>35660</v>
      </c>
      <c r="C13112" s="1" t="s">
        <v>35661</v>
      </c>
      <c r="D13112" t="b">
        <v>0</v>
      </c>
      <c r="E13112" s="2">
        <v>43292.948287037034</v>
      </c>
      <c r="F13112" s="1" t="s">
        <v>87638</v>
      </c>
      <c r="H13112">
        <v>0</v>
      </c>
      <c r="I13112">
        <v>0</v>
      </c>
      <c r="J13112">
        <v>0</v>
      </c>
      <c r="K13112">
        <v>0</v>
      </c>
      <c r="L13112" s="1"/>
      <c r="M13112" s="1"/>
      <c r="N13112" s="1"/>
      <c r="O13112" s="1"/>
      <c r="P13112" s="1"/>
      <c r="Q13112" s="1" t="str">
        <f>IFERROR(VLOOKUP(F13112,'coordinatestweets'!$A$3:$B$703,2,FALSE),"")</f>
        <v/>
      </c>
      <c r="R13112" s="1" t="s">
        <v>106183</v>
      </c>
      <c r="S13112" s="1"/>
      <c r="T13112" s="1"/>
      <c r="U13112" s="1" t="s">
        <v>35662</v>
      </c>
    </row>
    <row r="13113" spans="1:21" x14ac:dyDescent="0.3">
      <c r="A13113" s="1" t="s">
        <v>20385</v>
      </c>
      <c r="B13113" s="1" t="s">
        <v>20386</v>
      </c>
      <c r="C13113" s="1" t="s">
        <v>20387</v>
      </c>
      <c r="D13113" t="b">
        <v>0</v>
      </c>
      <c r="E13113" s="2">
        <v>43292.919849537036</v>
      </c>
      <c r="F13113" s="1" t="s">
        <v>87639</v>
      </c>
      <c r="H13113">
        <v>0</v>
      </c>
      <c r="I13113">
        <v>0</v>
      </c>
      <c r="J13113">
        <v>0</v>
      </c>
      <c r="K13113">
        <v>0</v>
      </c>
      <c r="L13113" s="1"/>
      <c r="M13113" s="1"/>
      <c r="N13113" s="1"/>
      <c r="O13113" s="1"/>
      <c r="P13113" s="1"/>
      <c r="Q13113" s="1" t="str">
        <f>IFERROR(VLOOKUP(F13113,'coordinatestweets'!$A$3:$B$703,2,FALSE),"")</f>
        <v/>
      </c>
      <c r="R13113" s="1" t="s">
        <v>106183</v>
      </c>
      <c r="S13113" s="1"/>
      <c r="T13113" s="1"/>
      <c r="U13113" s="1" t="s">
        <v>35663</v>
      </c>
    </row>
    <row r="13114" spans="1:21" x14ac:dyDescent="0.3">
      <c r="A13114" s="1" t="s">
        <v>35664</v>
      </c>
      <c r="B13114" s="1" t="s">
        <v>35665</v>
      </c>
      <c r="C13114" s="1" t="s">
        <v>35666</v>
      </c>
      <c r="D13114" t="b">
        <v>0</v>
      </c>
      <c r="E13114" s="2">
        <v>43292.918495370373</v>
      </c>
      <c r="F13114" s="1" t="s">
        <v>87640</v>
      </c>
      <c r="G13114">
        <v>2515983236</v>
      </c>
      <c r="H13114">
        <v>1</v>
      </c>
      <c r="I13114">
        <v>0</v>
      </c>
      <c r="J13114">
        <v>0</v>
      </c>
      <c r="K13114">
        <v>0</v>
      </c>
      <c r="L13114" s="1"/>
      <c r="M13114" s="1"/>
      <c r="N13114" s="1"/>
      <c r="O13114" s="1"/>
      <c r="P13114" s="1"/>
      <c r="Q13114" s="1" t="str">
        <f>IFERROR(VLOOKUP(F13114,'coordinatestweets'!$A$3:$B$703,2,FALSE),"")</f>
        <v/>
      </c>
      <c r="R13114" s="1" t="s">
        <v>106183</v>
      </c>
      <c r="S13114" s="1"/>
      <c r="T13114" s="1"/>
      <c r="U13114" s="1" t="s">
        <v>35667</v>
      </c>
    </row>
    <row r="13115" spans="1:21" x14ac:dyDescent="0.3">
      <c r="A13115" s="1" t="s">
        <v>5100</v>
      </c>
      <c r="B13115" s="1" t="s">
        <v>5101</v>
      </c>
      <c r="C13115" s="1" t="s">
        <v>5102</v>
      </c>
      <c r="D13115" t="b">
        <v>0</v>
      </c>
      <c r="E13115" s="2">
        <v>43292.916759259257</v>
      </c>
      <c r="F13115" s="1" t="s">
        <v>87641</v>
      </c>
      <c r="H13115">
        <v>1</v>
      </c>
      <c r="I13115">
        <v>0</v>
      </c>
      <c r="J13115">
        <v>0</v>
      </c>
      <c r="K13115">
        <v>0</v>
      </c>
      <c r="L13115" s="1"/>
      <c r="M13115" s="1"/>
      <c r="N13115" s="1"/>
      <c r="O13115" s="1"/>
      <c r="P13115" s="1"/>
      <c r="Q13115" s="1" t="str">
        <f>IFERROR(VLOOKUP(F13115,'coordinatestweets'!$A$3:$B$703,2,FALSE),"")</f>
        <v/>
      </c>
      <c r="R13115" s="1" t="s">
        <v>106183</v>
      </c>
      <c r="S13115" s="1"/>
      <c r="T13115" s="1"/>
      <c r="U13115" s="1" t="s">
        <v>35668</v>
      </c>
    </row>
    <row r="13116" spans="1:21" x14ac:dyDescent="0.3">
      <c r="A13116" s="1" t="s">
        <v>35669</v>
      </c>
      <c r="B13116" s="1" t="s">
        <v>25776</v>
      </c>
      <c r="C13116" s="1" t="s">
        <v>35670</v>
      </c>
      <c r="D13116" t="b">
        <v>0</v>
      </c>
      <c r="E13116" s="2">
        <v>43292.912754629629</v>
      </c>
      <c r="F13116" s="1" t="s">
        <v>87642</v>
      </c>
      <c r="H13116">
        <v>0</v>
      </c>
      <c r="I13116">
        <v>0</v>
      </c>
      <c r="J13116">
        <v>0</v>
      </c>
      <c r="K13116">
        <v>0</v>
      </c>
      <c r="L13116" s="1"/>
      <c r="M13116" s="1"/>
      <c r="N13116" s="1"/>
      <c r="O13116" s="1"/>
      <c r="P13116" s="1"/>
      <c r="Q13116" s="1" t="str">
        <f>IFERROR(VLOOKUP(F13116,'coordinatestweets'!$A$3:$B$703,2,FALSE),"")</f>
        <v/>
      </c>
      <c r="R13116" s="1" t="s">
        <v>106183</v>
      </c>
      <c r="S13116" s="1"/>
      <c r="T13116" s="1"/>
      <c r="U13116" s="1" t="s">
        <v>35671</v>
      </c>
    </row>
    <row r="13117" spans="1:21" x14ac:dyDescent="0.3">
      <c r="A13117" s="1" t="s">
        <v>3815</v>
      </c>
      <c r="B13117" s="1" t="s">
        <v>3816</v>
      </c>
      <c r="C13117" s="1" t="s">
        <v>3817</v>
      </c>
      <c r="D13117" t="b">
        <v>0</v>
      </c>
      <c r="E13117" s="2">
        <v>43292.910624999997</v>
      </c>
      <c r="F13117" s="1" t="s">
        <v>87643</v>
      </c>
      <c r="H13117">
        <v>0</v>
      </c>
      <c r="I13117">
        <v>0</v>
      </c>
      <c r="J13117">
        <v>0</v>
      </c>
      <c r="K13117">
        <v>0</v>
      </c>
      <c r="L13117" s="1"/>
      <c r="M13117" s="1"/>
      <c r="N13117" s="1"/>
      <c r="O13117" s="1"/>
      <c r="P13117" s="1"/>
      <c r="Q13117" s="1" t="str">
        <f>IFERROR(VLOOKUP(F13117,'coordinatestweets'!$A$3:$B$703,2,FALSE),"")</f>
        <v/>
      </c>
      <c r="R13117" s="1" t="s">
        <v>106183</v>
      </c>
      <c r="S13117" s="1"/>
      <c r="T13117" s="1"/>
      <c r="U13117" s="1" t="s">
        <v>35672</v>
      </c>
    </row>
    <row r="13118" spans="1:21" x14ac:dyDescent="0.3">
      <c r="A13118" s="1" t="s">
        <v>3815</v>
      </c>
      <c r="B13118" s="1" t="s">
        <v>3816</v>
      </c>
      <c r="C13118" s="1" t="s">
        <v>3817</v>
      </c>
      <c r="D13118" t="b">
        <v>0</v>
      </c>
      <c r="E13118" s="2">
        <v>43292.900185185186</v>
      </c>
      <c r="F13118" s="1" t="s">
        <v>87644</v>
      </c>
      <c r="H13118">
        <v>0</v>
      </c>
      <c r="I13118">
        <v>0</v>
      </c>
      <c r="J13118">
        <v>0</v>
      </c>
      <c r="K13118">
        <v>0</v>
      </c>
      <c r="L13118" s="1"/>
      <c r="M13118" s="1"/>
      <c r="N13118" s="1"/>
      <c r="O13118" s="1"/>
      <c r="P13118" s="1"/>
      <c r="Q13118" s="1" t="str">
        <f>IFERROR(VLOOKUP(F13118,'coordinatestweets'!$A$3:$B$703,2,FALSE),"")</f>
        <v/>
      </c>
      <c r="R13118" s="1" t="s">
        <v>106183</v>
      </c>
      <c r="S13118" s="1"/>
      <c r="T13118" s="1"/>
      <c r="U13118" s="1" t="s">
        <v>35673</v>
      </c>
    </row>
    <row r="13119" spans="1:21" x14ac:dyDescent="0.3">
      <c r="A13119" s="1" t="s">
        <v>76418</v>
      </c>
      <c r="B13119" s="1" t="s">
        <v>8635</v>
      </c>
      <c r="C13119" s="1" t="s">
        <v>8636</v>
      </c>
      <c r="D13119" t="b">
        <v>0</v>
      </c>
      <c r="E13119" s="2">
        <v>43292.89640046296</v>
      </c>
      <c r="F13119" s="1" t="s">
        <v>87645</v>
      </c>
      <c r="H13119">
        <v>1</v>
      </c>
      <c r="I13119">
        <v>0</v>
      </c>
      <c r="J13119">
        <v>0</v>
      </c>
      <c r="K13119">
        <v>0</v>
      </c>
      <c r="L13119" s="1"/>
      <c r="M13119" s="1"/>
      <c r="N13119" s="1"/>
      <c r="O13119" s="1"/>
      <c r="P13119" s="1"/>
      <c r="Q13119" s="1" t="str">
        <f>IFERROR(VLOOKUP(F13119,'coordinatestweets'!$A$3:$B$703,2,FALSE),"")</f>
        <v/>
      </c>
      <c r="R13119" s="1" t="s">
        <v>106183</v>
      </c>
      <c r="S13119" s="1"/>
      <c r="T13119" s="1"/>
      <c r="U13119" s="1" t="s">
        <v>35674</v>
      </c>
    </row>
    <row r="13120" spans="1:21" x14ac:dyDescent="0.3">
      <c r="A13120" s="1" t="s">
        <v>1935</v>
      </c>
      <c r="B13120" s="1" t="s">
        <v>1936</v>
      </c>
      <c r="C13120" s="1" t="s">
        <v>1937</v>
      </c>
      <c r="D13120" t="b">
        <v>1</v>
      </c>
      <c r="E13120" s="2">
        <v>43292.895983796298</v>
      </c>
      <c r="F13120" s="1" t="s">
        <v>87646</v>
      </c>
      <c r="H13120">
        <v>18</v>
      </c>
      <c r="I13120">
        <v>2</v>
      </c>
      <c r="J13120">
        <v>0</v>
      </c>
      <c r="K13120">
        <v>5</v>
      </c>
      <c r="L13120" s="1"/>
      <c r="M13120" s="1"/>
      <c r="N13120" s="1"/>
      <c r="O13120" s="1"/>
      <c r="P13120" s="1"/>
      <c r="Q13120" s="1" t="str">
        <f>IFERROR(VLOOKUP(F13120,'coordinatestweets'!$A$3:$B$703,2,FALSE),"")</f>
        <v/>
      </c>
      <c r="R13120" s="1" t="s">
        <v>106183</v>
      </c>
      <c r="S13120" s="1"/>
      <c r="T13120" s="1"/>
      <c r="U13120" s="1" t="s">
        <v>35675</v>
      </c>
    </row>
    <row r="13121" spans="1:21" x14ac:dyDescent="0.3">
      <c r="A13121" s="1" t="s">
        <v>35676</v>
      </c>
      <c r="B13121" s="1" t="s">
        <v>27556</v>
      </c>
      <c r="C13121" s="1" t="s">
        <v>35677</v>
      </c>
      <c r="D13121" t="b">
        <v>0</v>
      </c>
      <c r="E13121" s="2">
        <v>43292.89166666667</v>
      </c>
      <c r="F13121" s="1" t="s">
        <v>87647</v>
      </c>
      <c r="H13121">
        <v>0</v>
      </c>
      <c r="I13121">
        <v>0</v>
      </c>
      <c r="J13121">
        <v>0</v>
      </c>
      <c r="K13121">
        <v>0</v>
      </c>
      <c r="L13121" s="1" t="s">
        <v>21</v>
      </c>
      <c r="M13121" s="1" t="s">
        <v>22</v>
      </c>
      <c r="N13121" s="1" t="s">
        <v>23</v>
      </c>
      <c r="O13121" s="1" t="s">
        <v>24</v>
      </c>
      <c r="P13121" s="1" t="s">
        <v>25</v>
      </c>
      <c r="Q13121" s="1" t="s">
        <v>26</v>
      </c>
      <c r="R13121" s="1" t="s">
        <v>106183</v>
      </c>
      <c r="S13121" s="1"/>
      <c r="T13121" s="1"/>
      <c r="U13121" s="1" t="s">
        <v>35678</v>
      </c>
    </row>
    <row r="13122" spans="1:21" x14ac:dyDescent="0.3">
      <c r="A13122" s="1" t="s">
        <v>35676</v>
      </c>
      <c r="B13122" s="1" t="s">
        <v>27556</v>
      </c>
      <c r="C13122" s="1" t="s">
        <v>35677</v>
      </c>
      <c r="D13122" t="b">
        <v>0</v>
      </c>
      <c r="E13122" s="2">
        <v>43292.888043981482</v>
      </c>
      <c r="F13122" s="1" t="s">
        <v>87648</v>
      </c>
      <c r="H13122">
        <v>0</v>
      </c>
      <c r="I13122">
        <v>0</v>
      </c>
      <c r="J13122">
        <v>0</v>
      </c>
      <c r="K13122">
        <v>0</v>
      </c>
      <c r="L13122" s="1" t="s">
        <v>21</v>
      </c>
      <c r="M13122" s="1" t="s">
        <v>22</v>
      </c>
      <c r="N13122" s="1" t="s">
        <v>23</v>
      </c>
      <c r="O13122" s="1" t="s">
        <v>24</v>
      </c>
      <c r="P13122" s="1" t="s">
        <v>25</v>
      </c>
      <c r="Q13122" s="1" t="s">
        <v>26</v>
      </c>
      <c r="R13122" s="1" t="s">
        <v>106183</v>
      </c>
      <c r="S13122" s="1"/>
      <c r="T13122" s="1"/>
      <c r="U13122" s="1" t="s">
        <v>35679</v>
      </c>
    </row>
    <row r="13123" spans="1:21" x14ac:dyDescent="0.3">
      <c r="A13123" s="1" t="s">
        <v>35680</v>
      </c>
      <c r="B13123" s="1" t="s">
        <v>35681</v>
      </c>
      <c r="C13123" s="1" t="s">
        <v>35682</v>
      </c>
      <c r="D13123" t="b">
        <v>0</v>
      </c>
      <c r="E13123" s="2">
        <v>43292.885914351849</v>
      </c>
      <c r="F13123" s="1" t="s">
        <v>87649</v>
      </c>
      <c r="H13123">
        <v>0</v>
      </c>
      <c r="I13123">
        <v>0</v>
      </c>
      <c r="J13123">
        <v>0</v>
      </c>
      <c r="K13123">
        <v>0</v>
      </c>
      <c r="L13123" s="1"/>
      <c r="M13123" s="1"/>
      <c r="N13123" s="1"/>
      <c r="O13123" s="1"/>
      <c r="P13123" s="1"/>
      <c r="Q13123" s="1" t="str">
        <f>IFERROR(VLOOKUP(F13123,'coordinatestweets'!$A$3:$B$703,2,FALSE),"")</f>
        <v/>
      </c>
      <c r="R13123" s="1" t="s">
        <v>106183</v>
      </c>
      <c r="S13123" s="1"/>
      <c r="T13123" s="1"/>
      <c r="U13123" s="1" t="s">
        <v>35683</v>
      </c>
    </row>
    <row r="13124" spans="1:21" x14ac:dyDescent="0.3">
      <c r="A13124" s="1" t="s">
        <v>35684</v>
      </c>
      <c r="B13124" s="1" t="s">
        <v>35685</v>
      </c>
      <c r="C13124" s="1" t="s">
        <v>35686</v>
      </c>
      <c r="D13124" t="b">
        <v>0</v>
      </c>
      <c r="E13124" s="2">
        <v>43292.869351851848</v>
      </c>
      <c r="F13124" s="1" t="s">
        <v>87650</v>
      </c>
      <c r="H13124">
        <v>0</v>
      </c>
      <c r="I13124">
        <v>0</v>
      </c>
      <c r="J13124">
        <v>0</v>
      </c>
      <c r="K13124">
        <v>0</v>
      </c>
      <c r="L13124" s="1"/>
      <c r="M13124" s="1"/>
      <c r="N13124" s="1"/>
      <c r="O13124" s="1"/>
      <c r="P13124" s="1"/>
      <c r="Q13124" s="1" t="str">
        <f>IFERROR(VLOOKUP(F13124,'coordinatestweets'!$A$3:$B$703,2,FALSE),"")</f>
        <v/>
      </c>
      <c r="R13124" s="1" t="s">
        <v>106183</v>
      </c>
      <c r="S13124" s="1"/>
      <c r="T13124" s="1"/>
      <c r="U13124" s="1" t="s">
        <v>35687</v>
      </c>
    </row>
    <row r="13125" spans="1:21" x14ac:dyDescent="0.3">
      <c r="A13125" s="1" t="s">
        <v>35688</v>
      </c>
      <c r="B13125" s="1" t="s">
        <v>35689</v>
      </c>
      <c r="C13125" s="1" t="s">
        <v>35690</v>
      </c>
      <c r="D13125" t="b">
        <v>0</v>
      </c>
      <c r="E13125" s="2">
        <v>43292.863159722219</v>
      </c>
      <c r="F13125" s="1" t="s">
        <v>87651</v>
      </c>
      <c r="H13125">
        <v>1</v>
      </c>
      <c r="I13125">
        <v>0</v>
      </c>
      <c r="J13125">
        <v>0</v>
      </c>
      <c r="K13125">
        <v>0</v>
      </c>
      <c r="L13125" s="1" t="s">
        <v>506</v>
      </c>
      <c r="M13125" s="1" t="s">
        <v>22</v>
      </c>
      <c r="N13125" s="1" t="s">
        <v>23</v>
      </c>
      <c r="O13125" s="1" t="s">
        <v>507</v>
      </c>
      <c r="P13125" s="1" t="s">
        <v>25</v>
      </c>
      <c r="Q13125" s="1" t="s">
        <v>12524</v>
      </c>
      <c r="R13125" s="1" t="s">
        <v>106183</v>
      </c>
      <c r="S13125" s="1"/>
      <c r="T13125" s="1"/>
      <c r="U13125" s="1" t="s">
        <v>35691</v>
      </c>
    </row>
    <row r="13126" spans="1:21" x14ac:dyDescent="0.3">
      <c r="A13126" s="1" t="s">
        <v>35692</v>
      </c>
      <c r="B13126" s="1" t="s">
        <v>35693</v>
      </c>
      <c r="C13126" s="1" t="s">
        <v>35694</v>
      </c>
      <c r="D13126" t="b">
        <v>0</v>
      </c>
      <c r="E13126" s="2">
        <v>43292.860173611109</v>
      </c>
      <c r="F13126" s="1" t="s">
        <v>87652</v>
      </c>
      <c r="H13126">
        <v>0</v>
      </c>
      <c r="I13126">
        <v>0</v>
      </c>
      <c r="J13126">
        <v>0</v>
      </c>
      <c r="K13126">
        <v>0</v>
      </c>
      <c r="L13126" s="1"/>
      <c r="M13126" s="1"/>
      <c r="N13126" s="1"/>
      <c r="O13126" s="1"/>
      <c r="P13126" s="1"/>
      <c r="Q13126" s="1" t="str">
        <f>IFERROR(VLOOKUP(F13126,'coordinatestweets'!$A$3:$B$703,2,FALSE),"")</f>
        <v/>
      </c>
      <c r="R13126" s="1" t="s">
        <v>106183</v>
      </c>
      <c r="S13126" s="1"/>
      <c r="T13126" s="1"/>
      <c r="U13126" s="1" t="s">
        <v>35695</v>
      </c>
    </row>
    <row r="13127" spans="1:21" x14ac:dyDescent="0.3">
      <c r="A13127" s="1" t="s">
        <v>35452</v>
      </c>
      <c r="B13127" s="1" t="s">
        <v>35453</v>
      </c>
      <c r="C13127" s="1" t="s">
        <v>35454</v>
      </c>
      <c r="D13127" t="b">
        <v>0</v>
      </c>
      <c r="E13127" s="2">
        <v>43292.850532407407</v>
      </c>
      <c r="F13127" s="1" t="s">
        <v>87653</v>
      </c>
      <c r="H13127">
        <v>0</v>
      </c>
      <c r="I13127">
        <v>0</v>
      </c>
      <c r="J13127">
        <v>0</v>
      </c>
      <c r="K13127">
        <v>0</v>
      </c>
      <c r="L13127" s="1"/>
      <c r="M13127" s="1"/>
      <c r="N13127" s="1"/>
      <c r="O13127" s="1"/>
      <c r="P13127" s="1"/>
      <c r="Q13127" s="1" t="str">
        <f>IFERROR(VLOOKUP(F13127,'coordinatestweets'!$A$3:$B$703,2,FALSE),"")</f>
        <v/>
      </c>
      <c r="R13127" s="1" t="s">
        <v>106183</v>
      </c>
      <c r="S13127" s="1"/>
      <c r="T13127" s="1"/>
      <c r="U13127" s="1" t="s">
        <v>35696</v>
      </c>
    </row>
    <row r="13128" spans="1:21" x14ac:dyDescent="0.3">
      <c r="A13128" s="1" t="s">
        <v>35697</v>
      </c>
      <c r="B13128" s="1" t="s">
        <v>35698</v>
      </c>
      <c r="C13128" s="1" t="s">
        <v>35699</v>
      </c>
      <c r="D13128" t="b">
        <v>0</v>
      </c>
      <c r="E13128" s="2">
        <v>43292.840509259258</v>
      </c>
      <c r="F13128" s="1" t="s">
        <v>87654</v>
      </c>
      <c r="H13128">
        <v>1</v>
      </c>
      <c r="I13128">
        <v>0</v>
      </c>
      <c r="J13128">
        <v>0</v>
      </c>
      <c r="K13128">
        <v>0</v>
      </c>
      <c r="L13128" s="1"/>
      <c r="M13128" s="1"/>
      <c r="N13128" s="1"/>
      <c r="O13128" s="1"/>
      <c r="P13128" s="1"/>
      <c r="Q13128" s="1" t="str">
        <f>IFERROR(VLOOKUP(F13128,'coordinatestweets'!$A$3:$B$703,2,FALSE),"")</f>
        <v/>
      </c>
      <c r="R13128" s="1" t="s">
        <v>106183</v>
      </c>
      <c r="S13128" s="1"/>
      <c r="T13128" s="1"/>
      <c r="U13128" s="1" t="s">
        <v>35700</v>
      </c>
    </row>
    <row r="13129" spans="1:21" x14ac:dyDescent="0.3">
      <c r="A13129" s="1" t="s">
        <v>35701</v>
      </c>
      <c r="B13129" s="1" t="s">
        <v>35702</v>
      </c>
      <c r="C13129" s="1" t="s">
        <v>35703</v>
      </c>
      <c r="D13129" t="b">
        <v>0</v>
      </c>
      <c r="E13129" s="2">
        <v>43292.825879629629</v>
      </c>
      <c r="F13129" s="1" t="s">
        <v>87655</v>
      </c>
      <c r="H13129">
        <v>1</v>
      </c>
      <c r="I13129">
        <v>0</v>
      </c>
      <c r="J13129">
        <v>0</v>
      </c>
      <c r="K13129">
        <v>0</v>
      </c>
      <c r="L13129" s="1" t="s">
        <v>12754</v>
      </c>
      <c r="M13129" s="1" t="s">
        <v>22</v>
      </c>
      <c r="N13129" s="1" t="s">
        <v>23</v>
      </c>
      <c r="O13129" s="1" t="s">
        <v>12755</v>
      </c>
      <c r="P13129" s="1" t="s">
        <v>25</v>
      </c>
      <c r="Q13129" s="1" t="s">
        <v>33303</v>
      </c>
      <c r="R13129" s="1" t="s">
        <v>106183</v>
      </c>
      <c r="S13129" s="1"/>
      <c r="T13129" s="1"/>
      <c r="U13129" s="1" t="s">
        <v>35704</v>
      </c>
    </row>
    <row r="13130" spans="1:21" x14ac:dyDescent="0.3">
      <c r="A13130" s="1" t="s">
        <v>31112</v>
      </c>
      <c r="B13130" s="1" t="s">
        <v>31113</v>
      </c>
      <c r="C13130" s="1" t="s">
        <v>31114</v>
      </c>
      <c r="D13130" t="b">
        <v>0</v>
      </c>
      <c r="E13130" s="2">
        <v>43292.812222222223</v>
      </c>
      <c r="F13130" s="1" t="s">
        <v>87656</v>
      </c>
      <c r="H13130">
        <v>0</v>
      </c>
      <c r="I13130">
        <v>0</v>
      </c>
      <c r="J13130">
        <v>0</v>
      </c>
      <c r="K13130">
        <v>0</v>
      </c>
      <c r="L13130" s="1"/>
      <c r="M13130" s="1"/>
      <c r="N13130" s="1"/>
      <c r="O13130" s="1"/>
      <c r="P13130" s="1"/>
      <c r="Q13130" s="1" t="str">
        <f>IFERROR(VLOOKUP(F13130,'coordinatestweets'!$A$3:$B$703,2,FALSE),"")</f>
        <v/>
      </c>
      <c r="R13130" s="1" t="s">
        <v>106183</v>
      </c>
      <c r="S13130" s="1"/>
      <c r="T13130" s="1"/>
      <c r="U13130" s="1" t="s">
        <v>35705</v>
      </c>
    </row>
    <row r="13131" spans="1:21" x14ac:dyDescent="0.3">
      <c r="A13131" s="1" t="s">
        <v>87657</v>
      </c>
      <c r="B13131" s="1" t="s">
        <v>35706</v>
      </c>
      <c r="C13131" s="1" t="s">
        <v>35707</v>
      </c>
      <c r="D13131" t="b">
        <v>0</v>
      </c>
      <c r="E13131" s="2">
        <v>43292.804826388892</v>
      </c>
      <c r="F13131" s="1" t="s">
        <v>87658</v>
      </c>
      <c r="H13131">
        <v>0</v>
      </c>
      <c r="I13131">
        <v>0</v>
      </c>
      <c r="J13131">
        <v>0</v>
      </c>
      <c r="K13131">
        <v>0</v>
      </c>
      <c r="L13131" s="1" t="s">
        <v>688</v>
      </c>
      <c r="M13131" s="1" t="s">
        <v>22</v>
      </c>
      <c r="N13131" s="1" t="s">
        <v>23</v>
      </c>
      <c r="O13131" s="1" t="s">
        <v>689</v>
      </c>
      <c r="P13131" s="1" t="s">
        <v>25</v>
      </c>
      <c r="Q13131" s="1" t="s">
        <v>20799</v>
      </c>
      <c r="R13131" s="1" t="s">
        <v>106183</v>
      </c>
      <c r="S13131" s="1"/>
      <c r="T13131" s="1"/>
      <c r="U13131" s="1" t="s">
        <v>35708</v>
      </c>
    </row>
    <row r="13132" spans="1:21" x14ac:dyDescent="0.3">
      <c r="A13132" s="1" t="s">
        <v>1383</v>
      </c>
      <c r="B13132" s="1" t="s">
        <v>1384</v>
      </c>
      <c r="C13132" s="1" t="s">
        <v>1384</v>
      </c>
      <c r="D13132" t="b">
        <v>0</v>
      </c>
      <c r="E13132" s="2">
        <v>43292.792141203703</v>
      </c>
      <c r="F13132" s="1" t="s">
        <v>87659</v>
      </c>
      <c r="H13132">
        <v>43</v>
      </c>
      <c r="I13132">
        <v>1</v>
      </c>
      <c r="J13132">
        <v>1</v>
      </c>
      <c r="K13132">
        <v>15</v>
      </c>
      <c r="L13132" s="1"/>
      <c r="M13132" s="1"/>
      <c r="N13132" s="1"/>
      <c r="O13132" s="1"/>
      <c r="P13132" s="1"/>
      <c r="Q13132" s="1" t="str">
        <f>IFERROR(VLOOKUP(F13132,'coordinatestweets'!$A$3:$B$703,2,FALSE),"")</f>
        <v/>
      </c>
      <c r="R13132" s="1" t="s">
        <v>106183</v>
      </c>
      <c r="S13132" s="1"/>
      <c r="T13132" s="1"/>
      <c r="U13132" s="1" t="s">
        <v>35709</v>
      </c>
    </row>
    <row r="13133" spans="1:21" x14ac:dyDescent="0.3">
      <c r="A13133" s="1" t="s">
        <v>84272</v>
      </c>
      <c r="B13133" s="1" t="s">
        <v>28104</v>
      </c>
      <c r="C13133" s="1" t="s">
        <v>28105</v>
      </c>
      <c r="D13133" t="b">
        <v>0</v>
      </c>
      <c r="E13133" s="2">
        <v>43292.757094907407</v>
      </c>
      <c r="F13133" s="1" t="s">
        <v>87660</v>
      </c>
      <c r="H13133">
        <v>0</v>
      </c>
      <c r="I13133">
        <v>0</v>
      </c>
      <c r="J13133">
        <v>0</v>
      </c>
      <c r="K13133">
        <v>0</v>
      </c>
      <c r="L13133" s="1"/>
      <c r="M13133" s="1"/>
      <c r="N13133" s="1"/>
      <c r="O13133" s="1"/>
      <c r="P13133" s="1"/>
      <c r="Q13133" s="1" t="str">
        <f>IFERROR(VLOOKUP(F13133,'coordinatestweets'!$A$3:$B$703,2,FALSE),"")</f>
        <v/>
      </c>
      <c r="R13133" s="1" t="s">
        <v>106183</v>
      </c>
      <c r="S13133" s="1"/>
      <c r="T13133" s="1"/>
      <c r="U13133" s="1" t="s">
        <v>35710</v>
      </c>
    </row>
    <row r="13134" spans="1:21" x14ac:dyDescent="0.3">
      <c r="A13134" s="1" t="s">
        <v>12202</v>
      </c>
      <c r="B13134" s="1" t="s">
        <v>12203</v>
      </c>
      <c r="C13134" s="1" t="s">
        <v>12204</v>
      </c>
      <c r="D13134" t="b">
        <v>0</v>
      </c>
      <c r="E13134" s="2">
        <v>43292.750104166669</v>
      </c>
      <c r="F13134" s="1" t="s">
        <v>87661</v>
      </c>
      <c r="H13134">
        <v>0</v>
      </c>
      <c r="I13134">
        <v>0</v>
      </c>
      <c r="J13134">
        <v>0</v>
      </c>
      <c r="K13134">
        <v>0</v>
      </c>
      <c r="L13134" s="1"/>
      <c r="M13134" s="1"/>
      <c r="N13134" s="1"/>
      <c r="O13134" s="1"/>
      <c r="P13134" s="1"/>
      <c r="Q13134" s="1" t="str">
        <f>IFERROR(VLOOKUP(F13134,'coordinatestweets'!$A$3:$B$703,2,FALSE),"")</f>
        <v/>
      </c>
      <c r="R13134" s="1" t="s">
        <v>106183</v>
      </c>
      <c r="S13134" s="1"/>
      <c r="T13134" s="1"/>
      <c r="U13134" s="1" t="s">
        <v>35711</v>
      </c>
    </row>
    <row r="13135" spans="1:21" x14ac:dyDescent="0.3">
      <c r="A13135" s="1" t="s">
        <v>87662</v>
      </c>
      <c r="B13135" s="1" t="s">
        <v>35712</v>
      </c>
      <c r="C13135" s="1" t="s">
        <v>35713</v>
      </c>
      <c r="D13135" t="b">
        <v>0</v>
      </c>
      <c r="E13135" s="2">
        <v>43292.7496875</v>
      </c>
      <c r="F13135" s="1" t="s">
        <v>87663</v>
      </c>
      <c r="H13135">
        <v>0</v>
      </c>
      <c r="I13135">
        <v>0</v>
      </c>
      <c r="J13135">
        <v>0</v>
      </c>
      <c r="K13135">
        <v>0</v>
      </c>
      <c r="L13135" s="1"/>
      <c r="M13135" s="1"/>
      <c r="N13135" s="1"/>
      <c r="O13135" s="1"/>
      <c r="P13135" s="1"/>
      <c r="Q13135" s="1" t="str">
        <f>IFERROR(VLOOKUP(F13135,'coordinatestweets'!$A$3:$B$703,2,FALSE),"")</f>
        <v/>
      </c>
      <c r="R13135" s="1" t="s">
        <v>106183</v>
      </c>
      <c r="S13135" s="1"/>
      <c r="T13135" s="1"/>
      <c r="U13135" s="1" t="s">
        <v>35714</v>
      </c>
    </row>
    <row r="13136" spans="1:21" x14ac:dyDescent="0.3">
      <c r="A13136" s="1" t="s">
        <v>35715</v>
      </c>
      <c r="B13136" s="1" t="s">
        <v>35716</v>
      </c>
      <c r="C13136" s="1" t="s">
        <v>35717</v>
      </c>
      <c r="D13136" t="b">
        <v>0</v>
      </c>
      <c r="E13136" s="2">
        <v>43292.739016203705</v>
      </c>
      <c r="F13136" s="1" t="s">
        <v>87664</v>
      </c>
      <c r="H13136">
        <v>0</v>
      </c>
      <c r="I13136">
        <v>0</v>
      </c>
      <c r="J13136">
        <v>0</v>
      </c>
      <c r="K13136">
        <v>0</v>
      </c>
      <c r="L13136" s="1" t="s">
        <v>5343</v>
      </c>
      <c r="M13136" s="1" t="s">
        <v>22</v>
      </c>
      <c r="N13136" s="1" t="s">
        <v>23</v>
      </c>
      <c r="O13136" s="1" t="s">
        <v>5344</v>
      </c>
      <c r="P13136" s="1" t="s">
        <v>25</v>
      </c>
      <c r="Q13136" s="1" t="s">
        <v>13180</v>
      </c>
      <c r="R13136" s="1" t="s">
        <v>106183</v>
      </c>
      <c r="S13136" s="1"/>
      <c r="T13136" s="1"/>
      <c r="U13136" s="1" t="s">
        <v>35718</v>
      </c>
    </row>
    <row r="13137" spans="1:21" x14ac:dyDescent="0.3">
      <c r="A13137" s="1" t="s">
        <v>33782</v>
      </c>
      <c r="B13137" s="1" t="s">
        <v>33783</v>
      </c>
      <c r="C13137" s="1" t="s">
        <v>33784</v>
      </c>
      <c r="D13137" t="b">
        <v>0</v>
      </c>
      <c r="E13137" s="2">
        <v>43292.720868055556</v>
      </c>
      <c r="F13137" s="1" t="s">
        <v>87665</v>
      </c>
      <c r="H13137">
        <v>0</v>
      </c>
      <c r="I13137">
        <v>0</v>
      </c>
      <c r="J13137">
        <v>0</v>
      </c>
      <c r="K13137">
        <v>0</v>
      </c>
      <c r="L13137" s="1"/>
      <c r="M13137" s="1"/>
      <c r="N13137" s="1"/>
      <c r="O13137" s="1"/>
      <c r="P13137" s="1"/>
      <c r="Q13137" s="1" t="str">
        <f>IFERROR(VLOOKUP(F13137,'coordinatestweets'!$A$3:$B$703,2,FALSE),"")</f>
        <v/>
      </c>
      <c r="R13137" s="1" t="s">
        <v>106183</v>
      </c>
      <c r="S13137" s="1"/>
      <c r="T13137" s="1"/>
      <c r="U13137" s="1" t="s">
        <v>35719</v>
      </c>
    </row>
    <row r="13138" spans="1:21" x14ac:dyDescent="0.3">
      <c r="A13138" s="1" t="s">
        <v>35720</v>
      </c>
      <c r="B13138" s="1" t="s">
        <v>35721</v>
      </c>
      <c r="C13138" s="1" t="s">
        <v>35722</v>
      </c>
      <c r="D13138" t="b">
        <v>1</v>
      </c>
      <c r="E13138" s="2">
        <v>43292.718680555554</v>
      </c>
      <c r="F13138" s="1" t="s">
        <v>87666</v>
      </c>
      <c r="H13138">
        <v>18</v>
      </c>
      <c r="I13138">
        <v>0</v>
      </c>
      <c r="J13138">
        <v>1</v>
      </c>
      <c r="K13138">
        <v>1</v>
      </c>
      <c r="L13138" s="1"/>
      <c r="M13138" s="1"/>
      <c r="N13138" s="1"/>
      <c r="O13138" s="1"/>
      <c r="P13138" s="1"/>
      <c r="Q13138" s="1" t="str">
        <f>IFERROR(VLOOKUP(F13138,'coordinatestweets'!$A$3:$B$703,2,FALSE),"")</f>
        <v/>
      </c>
      <c r="R13138" s="1" t="s">
        <v>106183</v>
      </c>
      <c r="S13138" s="1"/>
      <c r="T13138" s="1"/>
      <c r="U13138" s="1" t="s">
        <v>35723</v>
      </c>
    </row>
    <row r="13139" spans="1:21" x14ac:dyDescent="0.3">
      <c r="A13139" s="1" t="s">
        <v>7538</v>
      </c>
      <c r="B13139" s="1" t="s">
        <v>7539</v>
      </c>
      <c r="C13139" s="1" t="s">
        <v>7540</v>
      </c>
      <c r="D13139" t="b">
        <v>0</v>
      </c>
      <c r="E13139" s="2">
        <v>43292.707708333335</v>
      </c>
      <c r="F13139" s="1" t="s">
        <v>87667</v>
      </c>
      <c r="H13139">
        <v>0</v>
      </c>
      <c r="I13139">
        <v>0</v>
      </c>
      <c r="J13139">
        <v>0</v>
      </c>
      <c r="K13139">
        <v>0</v>
      </c>
      <c r="L13139" s="1"/>
      <c r="M13139" s="1"/>
      <c r="N13139" s="1"/>
      <c r="O13139" s="1"/>
      <c r="P13139" s="1"/>
      <c r="Q13139" s="1" t="str">
        <f>IFERROR(VLOOKUP(F13139,'coordinatestweets'!$A$3:$B$703,2,FALSE),"")</f>
        <v/>
      </c>
      <c r="R13139" s="1" t="s">
        <v>106183</v>
      </c>
      <c r="S13139" s="1"/>
      <c r="T13139" s="1"/>
      <c r="U13139" s="1" t="s">
        <v>35724</v>
      </c>
    </row>
    <row r="13140" spans="1:21" x14ac:dyDescent="0.3">
      <c r="A13140" s="1" t="s">
        <v>77378</v>
      </c>
      <c r="B13140" s="1" t="s">
        <v>11088</v>
      </c>
      <c r="C13140" s="1" t="s">
        <v>11089</v>
      </c>
      <c r="D13140" t="b">
        <v>0</v>
      </c>
      <c r="E13140" s="2">
        <v>43292.703923611109</v>
      </c>
      <c r="F13140" s="1" t="s">
        <v>87668</v>
      </c>
      <c r="H13140">
        <v>0</v>
      </c>
      <c r="I13140">
        <v>0</v>
      </c>
      <c r="J13140">
        <v>0</v>
      </c>
      <c r="K13140">
        <v>0</v>
      </c>
      <c r="L13140" s="1"/>
      <c r="M13140" s="1"/>
      <c r="N13140" s="1"/>
      <c r="O13140" s="1"/>
      <c r="P13140" s="1"/>
      <c r="Q13140" s="1" t="str">
        <f>IFERROR(VLOOKUP(F13140,'coordinatestweets'!$A$3:$B$703,2,FALSE),"")</f>
        <v/>
      </c>
      <c r="R13140" s="1" t="s">
        <v>106183</v>
      </c>
      <c r="S13140" s="1"/>
      <c r="T13140" s="1"/>
      <c r="U13140" s="1" t="s">
        <v>35725</v>
      </c>
    </row>
    <row r="13141" spans="1:21" x14ac:dyDescent="0.3">
      <c r="A13141" s="1" t="s">
        <v>2424</v>
      </c>
      <c r="B13141" s="1" t="s">
        <v>2425</v>
      </c>
      <c r="C13141" s="1" t="s">
        <v>2426</v>
      </c>
      <c r="D13141" t="b">
        <v>1</v>
      </c>
      <c r="E13141" s="2">
        <v>43292.697916666664</v>
      </c>
      <c r="F13141" s="1" t="s">
        <v>87669</v>
      </c>
      <c r="H13141">
        <v>8</v>
      </c>
      <c r="I13141">
        <v>1</v>
      </c>
      <c r="J13141">
        <v>0</v>
      </c>
      <c r="K13141">
        <v>4</v>
      </c>
      <c r="L13141" s="1"/>
      <c r="M13141" s="1"/>
      <c r="N13141" s="1"/>
      <c r="O13141" s="1"/>
      <c r="P13141" s="1"/>
      <c r="Q13141" s="1" t="str">
        <f>IFERROR(VLOOKUP(F13141,'coordinatestweets'!$A$3:$B$703,2,FALSE),"")</f>
        <v/>
      </c>
      <c r="R13141" s="1" t="s">
        <v>106183</v>
      </c>
      <c r="S13141" s="1"/>
      <c r="T13141" s="1"/>
      <c r="U13141" s="1" t="s">
        <v>35726</v>
      </c>
    </row>
    <row r="13142" spans="1:21" x14ac:dyDescent="0.3">
      <c r="A13142" s="1" t="s">
        <v>87670</v>
      </c>
      <c r="B13142" s="1" t="s">
        <v>35727</v>
      </c>
      <c r="C13142" s="1" t="s">
        <v>35728</v>
      </c>
      <c r="D13142" t="b">
        <v>0</v>
      </c>
      <c r="E13142" s="2">
        <v>43292.693148148152</v>
      </c>
      <c r="F13142" s="1" t="s">
        <v>87671</v>
      </c>
      <c r="H13142">
        <v>0</v>
      </c>
      <c r="I13142">
        <v>0</v>
      </c>
      <c r="J13142">
        <v>0</v>
      </c>
      <c r="K13142">
        <v>0</v>
      </c>
      <c r="L13142" s="1"/>
      <c r="M13142" s="1"/>
      <c r="N13142" s="1"/>
      <c r="O13142" s="1"/>
      <c r="P13142" s="1"/>
      <c r="Q13142" s="1" t="str">
        <f>IFERROR(VLOOKUP(F13142,'coordinatestweets'!$A$3:$B$703,2,FALSE),"")</f>
        <v/>
      </c>
      <c r="R13142" s="1" t="s">
        <v>106183</v>
      </c>
      <c r="S13142" s="1"/>
      <c r="T13142" s="1"/>
      <c r="U13142" s="1" t="s">
        <v>35729</v>
      </c>
    </row>
    <row r="13143" spans="1:21" x14ac:dyDescent="0.3">
      <c r="A13143" s="1" t="s">
        <v>5333</v>
      </c>
      <c r="B13143" s="1" t="s">
        <v>5334</v>
      </c>
      <c r="C13143" s="1" t="s">
        <v>5335</v>
      </c>
      <c r="D13143" t="b">
        <v>0</v>
      </c>
      <c r="E13143" s="2">
        <v>43292.676226851851</v>
      </c>
      <c r="F13143" s="1" t="s">
        <v>87672</v>
      </c>
      <c r="H13143">
        <v>0</v>
      </c>
      <c r="I13143">
        <v>0</v>
      </c>
      <c r="J13143">
        <v>0</v>
      </c>
      <c r="K13143">
        <v>0</v>
      </c>
      <c r="L13143" s="1"/>
      <c r="M13143" s="1"/>
      <c r="N13143" s="1"/>
      <c r="O13143" s="1"/>
      <c r="P13143" s="1"/>
      <c r="Q13143" s="1" t="str">
        <f>IFERROR(VLOOKUP(F13143,'coordinatestweets'!$A$3:$B$703,2,FALSE),"")</f>
        <v/>
      </c>
      <c r="R13143" s="1" t="s">
        <v>106183</v>
      </c>
      <c r="S13143" s="1"/>
      <c r="T13143" s="1"/>
      <c r="U13143" s="1" t="s">
        <v>35730</v>
      </c>
    </row>
    <row r="13144" spans="1:21" x14ac:dyDescent="0.3">
      <c r="A13144" s="1" t="s">
        <v>5333</v>
      </c>
      <c r="B13144" s="1" t="s">
        <v>5334</v>
      </c>
      <c r="C13144" s="1" t="s">
        <v>5335</v>
      </c>
      <c r="D13144" t="b">
        <v>0</v>
      </c>
      <c r="E13144" s="2">
        <v>43292.667685185188</v>
      </c>
      <c r="F13144" s="1" t="s">
        <v>87673</v>
      </c>
      <c r="H13144">
        <v>0</v>
      </c>
      <c r="I13144">
        <v>0</v>
      </c>
      <c r="J13144">
        <v>0</v>
      </c>
      <c r="K13144">
        <v>0</v>
      </c>
      <c r="L13144" s="1"/>
      <c r="M13144" s="1"/>
      <c r="N13144" s="1"/>
      <c r="O13144" s="1"/>
      <c r="P13144" s="1"/>
      <c r="Q13144" s="1" t="str">
        <f>IFERROR(VLOOKUP(F13144,'coordinatestweets'!$A$3:$B$703,2,FALSE),"")</f>
        <v/>
      </c>
      <c r="R13144" s="1" t="s">
        <v>106183</v>
      </c>
      <c r="S13144" s="1"/>
      <c r="T13144" s="1"/>
      <c r="U13144" s="1" t="s">
        <v>35731</v>
      </c>
    </row>
    <row r="13145" spans="1:21" x14ac:dyDescent="0.3">
      <c r="A13145" s="1" t="s">
        <v>35732</v>
      </c>
      <c r="B13145" s="1" t="s">
        <v>35733</v>
      </c>
      <c r="C13145" s="1" t="s">
        <v>35734</v>
      </c>
      <c r="D13145" t="b">
        <v>0</v>
      </c>
      <c r="E13145" s="2">
        <v>43292.656909722224</v>
      </c>
      <c r="F13145" s="1" t="s">
        <v>87674</v>
      </c>
      <c r="H13145">
        <v>0</v>
      </c>
      <c r="I13145">
        <v>0</v>
      </c>
      <c r="J13145">
        <v>0</v>
      </c>
      <c r="K13145">
        <v>0</v>
      </c>
      <c r="L13145" s="1"/>
      <c r="M13145" s="1"/>
      <c r="N13145" s="1"/>
      <c r="O13145" s="1"/>
      <c r="P13145" s="1"/>
      <c r="Q13145" s="1" t="str">
        <f>IFERROR(VLOOKUP(F13145,'coordinatestweets'!$A$3:$B$703,2,FALSE),"")</f>
        <v/>
      </c>
      <c r="R13145" s="1" t="s">
        <v>106183</v>
      </c>
      <c r="S13145" s="1"/>
      <c r="T13145" s="1"/>
      <c r="U13145" s="1" t="s">
        <v>35735</v>
      </c>
    </row>
    <row r="13146" spans="1:21" x14ac:dyDescent="0.3">
      <c r="A13146" s="1" t="s">
        <v>4284</v>
      </c>
      <c r="B13146" s="1" t="s">
        <v>4285</v>
      </c>
      <c r="C13146" s="1" t="s">
        <v>4286</v>
      </c>
      <c r="D13146" t="b">
        <v>0</v>
      </c>
      <c r="E13146" s="2">
        <v>43292.656851851854</v>
      </c>
      <c r="F13146" s="1" t="s">
        <v>87675</v>
      </c>
      <c r="H13146">
        <v>5</v>
      </c>
      <c r="I13146">
        <v>0</v>
      </c>
      <c r="J13146">
        <v>0</v>
      </c>
      <c r="K13146">
        <v>1</v>
      </c>
      <c r="L13146" s="1"/>
      <c r="M13146" s="1"/>
      <c r="N13146" s="1"/>
      <c r="O13146" s="1"/>
      <c r="P13146" s="1"/>
      <c r="Q13146" s="1" t="str">
        <f>IFERROR(VLOOKUP(F13146,'coordinatestweets'!$A$3:$B$703,2,FALSE),"")</f>
        <v/>
      </c>
      <c r="R13146" s="1" t="s">
        <v>106183</v>
      </c>
      <c r="S13146" s="1"/>
      <c r="T13146" s="1"/>
      <c r="U13146" s="1" t="s">
        <v>35736</v>
      </c>
    </row>
    <row r="13147" spans="1:21" x14ac:dyDescent="0.3">
      <c r="A13147" s="1" t="s">
        <v>74527</v>
      </c>
      <c r="B13147" s="1" t="s">
        <v>3716</v>
      </c>
      <c r="C13147" s="1" t="s">
        <v>3717</v>
      </c>
      <c r="D13147" t="b">
        <v>0</v>
      </c>
      <c r="E13147" s="2">
        <v>43292.6562962963</v>
      </c>
      <c r="F13147" s="1" t="s">
        <v>87676</v>
      </c>
      <c r="H13147">
        <v>0</v>
      </c>
      <c r="I13147">
        <v>0</v>
      </c>
      <c r="J13147">
        <v>0</v>
      </c>
      <c r="K13147">
        <v>0</v>
      </c>
      <c r="L13147" s="1"/>
      <c r="M13147" s="1"/>
      <c r="N13147" s="1"/>
      <c r="O13147" s="1"/>
      <c r="P13147" s="1"/>
      <c r="Q13147" s="1" t="str">
        <f>IFERROR(VLOOKUP(F13147,'coordinatestweets'!$A$3:$B$703,2,FALSE),"")</f>
        <v/>
      </c>
      <c r="R13147" s="1" t="s">
        <v>106183</v>
      </c>
      <c r="S13147" s="1"/>
      <c r="T13147" s="1"/>
      <c r="U13147" s="1" t="s">
        <v>35737</v>
      </c>
    </row>
    <row r="13148" spans="1:21" x14ac:dyDescent="0.3">
      <c r="A13148" s="1" t="s">
        <v>35738</v>
      </c>
      <c r="B13148" s="1" t="s">
        <v>35739</v>
      </c>
      <c r="C13148" s="1" t="s">
        <v>35740</v>
      </c>
      <c r="D13148" t="b">
        <v>0</v>
      </c>
      <c r="E13148" s="2">
        <v>43292.647719907407</v>
      </c>
      <c r="F13148" s="1" t="s">
        <v>87677</v>
      </c>
      <c r="H13148">
        <v>0</v>
      </c>
      <c r="I13148">
        <v>0</v>
      </c>
      <c r="J13148">
        <v>0</v>
      </c>
      <c r="K13148">
        <v>0</v>
      </c>
      <c r="L13148" s="1"/>
      <c r="M13148" s="1"/>
      <c r="N13148" s="1"/>
      <c r="O13148" s="1"/>
      <c r="P13148" s="1"/>
      <c r="Q13148" s="1" t="str">
        <f>IFERROR(VLOOKUP(F13148,'coordinatestweets'!$A$3:$B$703,2,FALSE),"")</f>
        <v/>
      </c>
      <c r="R13148" s="1" t="s">
        <v>106183</v>
      </c>
      <c r="S13148" s="1"/>
      <c r="T13148" s="1"/>
      <c r="U13148" s="1" t="s">
        <v>35741</v>
      </c>
    </row>
    <row r="13149" spans="1:21" x14ac:dyDescent="0.3">
      <c r="A13149" s="1" t="s">
        <v>12202</v>
      </c>
      <c r="B13149" s="1" t="s">
        <v>12203</v>
      </c>
      <c r="C13149" s="1" t="s">
        <v>12204</v>
      </c>
      <c r="D13149" t="b">
        <v>0</v>
      </c>
      <c r="E13149" s="2">
        <v>43292.637615740743</v>
      </c>
      <c r="F13149" s="1" t="s">
        <v>87678</v>
      </c>
      <c r="H13149">
        <v>0</v>
      </c>
      <c r="I13149">
        <v>0</v>
      </c>
      <c r="J13149">
        <v>0</v>
      </c>
      <c r="K13149">
        <v>0</v>
      </c>
      <c r="L13149" s="1"/>
      <c r="M13149" s="1"/>
      <c r="N13149" s="1"/>
      <c r="O13149" s="1"/>
      <c r="P13149" s="1"/>
      <c r="Q13149" s="1" t="str">
        <f>IFERROR(VLOOKUP(F13149,'coordinatestweets'!$A$3:$B$703,2,FALSE),"")</f>
        <v/>
      </c>
      <c r="R13149" s="1" t="s">
        <v>106183</v>
      </c>
      <c r="S13149" s="1"/>
      <c r="T13149" s="1"/>
      <c r="U13149" s="1" t="s">
        <v>35742</v>
      </c>
    </row>
    <row r="13150" spans="1:21" x14ac:dyDescent="0.3">
      <c r="A13150" s="1" t="s">
        <v>35743</v>
      </c>
      <c r="B13150" s="1" t="s">
        <v>35744</v>
      </c>
      <c r="C13150" s="1" t="s">
        <v>35745</v>
      </c>
      <c r="D13150" t="b">
        <v>0</v>
      </c>
      <c r="E13150" s="2">
        <v>43292.628518518519</v>
      </c>
      <c r="F13150" s="1" t="s">
        <v>87679</v>
      </c>
      <c r="H13150">
        <v>2</v>
      </c>
      <c r="I13150">
        <v>0</v>
      </c>
      <c r="J13150">
        <v>0</v>
      </c>
      <c r="K13150">
        <v>0</v>
      </c>
      <c r="L13150" s="1"/>
      <c r="M13150" s="1"/>
      <c r="N13150" s="1"/>
      <c r="O13150" s="1"/>
      <c r="P13150" s="1"/>
      <c r="Q13150" s="1" t="str">
        <f>IFERROR(VLOOKUP(F13150,'coordinatestweets'!$A$3:$B$703,2,FALSE),"")</f>
        <v/>
      </c>
      <c r="R13150" s="1" t="s">
        <v>106183</v>
      </c>
      <c r="S13150" s="1"/>
      <c r="T13150" s="1"/>
      <c r="U13150" s="1" t="s">
        <v>35746</v>
      </c>
    </row>
    <row r="13151" spans="1:21" x14ac:dyDescent="0.3">
      <c r="A13151" s="1" t="s">
        <v>87680</v>
      </c>
      <c r="B13151" s="1" t="s">
        <v>35747</v>
      </c>
      <c r="C13151" s="1" t="s">
        <v>35748</v>
      </c>
      <c r="D13151" t="b">
        <v>0</v>
      </c>
      <c r="E13151" s="2">
        <v>43292.62158564815</v>
      </c>
      <c r="F13151" s="1" t="s">
        <v>87681</v>
      </c>
      <c r="H13151">
        <v>0</v>
      </c>
      <c r="I13151">
        <v>0</v>
      </c>
      <c r="J13151">
        <v>0</v>
      </c>
      <c r="K13151">
        <v>0</v>
      </c>
      <c r="L13151" s="1"/>
      <c r="M13151" s="1"/>
      <c r="N13151" s="1"/>
      <c r="O13151" s="1"/>
      <c r="P13151" s="1"/>
      <c r="Q13151" s="1" t="str">
        <f>IFERROR(VLOOKUP(F13151,'coordinatestweets'!$A$3:$B$703,2,FALSE),"")</f>
        <v/>
      </c>
      <c r="R13151" s="1" t="s">
        <v>106183</v>
      </c>
      <c r="S13151" s="1"/>
      <c r="T13151" s="1"/>
      <c r="U13151" s="1" t="s">
        <v>35749</v>
      </c>
    </row>
    <row r="13152" spans="1:21" x14ac:dyDescent="0.3">
      <c r="A13152" s="1" t="s">
        <v>17062</v>
      </c>
      <c r="B13152" s="1" t="s">
        <v>17063</v>
      </c>
      <c r="C13152" s="1" t="s">
        <v>17063</v>
      </c>
      <c r="D13152" t="b">
        <v>0</v>
      </c>
      <c r="E13152" s="2">
        <v>43292.619317129633</v>
      </c>
      <c r="F13152" s="1" t="s">
        <v>87682</v>
      </c>
      <c r="H13152">
        <v>0</v>
      </c>
      <c r="I13152">
        <v>0</v>
      </c>
      <c r="J13152">
        <v>0</v>
      </c>
      <c r="K13152">
        <v>0</v>
      </c>
      <c r="L13152" s="1"/>
      <c r="M13152" s="1"/>
      <c r="N13152" s="1"/>
      <c r="O13152" s="1"/>
      <c r="P13152" s="1"/>
      <c r="Q13152" s="1" t="str">
        <f>IFERROR(VLOOKUP(F13152,'coordinatestweets'!$A$3:$B$703,2,FALSE),"")</f>
        <v/>
      </c>
      <c r="R13152" s="1" t="s">
        <v>106183</v>
      </c>
      <c r="S13152" s="1"/>
      <c r="T13152" s="1"/>
      <c r="U13152" s="1" t="s">
        <v>35750</v>
      </c>
    </row>
    <row r="13153" spans="1:21" x14ac:dyDescent="0.3">
      <c r="A13153" s="1" t="s">
        <v>24389</v>
      </c>
      <c r="B13153" s="1" t="s">
        <v>24390</v>
      </c>
      <c r="C13153" s="1" t="s">
        <v>24391</v>
      </c>
      <c r="D13153" t="b">
        <v>0</v>
      </c>
      <c r="E13153" s="2">
        <v>43292.583449074074</v>
      </c>
      <c r="F13153" s="1" t="s">
        <v>87683</v>
      </c>
      <c r="H13153">
        <v>0</v>
      </c>
      <c r="I13153">
        <v>0</v>
      </c>
      <c r="J13153">
        <v>0</v>
      </c>
      <c r="K13153">
        <v>0</v>
      </c>
      <c r="L13153" s="1"/>
      <c r="M13153" s="1"/>
      <c r="N13153" s="1"/>
      <c r="O13153" s="1"/>
      <c r="P13153" s="1"/>
      <c r="Q13153" s="1" t="str">
        <f>IFERROR(VLOOKUP(F13153,'coordinatestweets'!$A$3:$B$703,2,FALSE),"")</f>
        <v/>
      </c>
      <c r="R13153" s="1" t="s">
        <v>106183</v>
      </c>
      <c r="S13153" s="1"/>
      <c r="T13153" s="1"/>
      <c r="U13153" s="1" t="s">
        <v>35751</v>
      </c>
    </row>
    <row r="13154" spans="1:21" x14ac:dyDescent="0.3">
      <c r="A13154" s="1" t="s">
        <v>27696</v>
      </c>
      <c r="B13154" s="1" t="s">
        <v>27697</v>
      </c>
      <c r="C13154" s="1" t="s">
        <v>27698</v>
      </c>
      <c r="D13154" t="b">
        <v>0</v>
      </c>
      <c r="E13154" s="2">
        <v>43292.55</v>
      </c>
      <c r="F13154" s="1" t="s">
        <v>87684</v>
      </c>
      <c r="H13154">
        <v>0</v>
      </c>
      <c r="I13154">
        <v>0</v>
      </c>
      <c r="J13154">
        <v>0</v>
      </c>
      <c r="K13154">
        <v>0</v>
      </c>
      <c r="L13154" s="1"/>
      <c r="M13154" s="1"/>
      <c r="N13154" s="1"/>
      <c r="O13154" s="1"/>
      <c r="P13154" s="1"/>
      <c r="Q13154" s="1" t="str">
        <f>IFERROR(VLOOKUP(F13154,'coordinatestweets'!$A$3:$B$703,2,FALSE),"")</f>
        <v/>
      </c>
      <c r="R13154" s="1" t="s">
        <v>106183</v>
      </c>
      <c r="S13154" s="1"/>
      <c r="T13154" s="1"/>
      <c r="U13154" s="1" t="s">
        <v>35752</v>
      </c>
    </row>
    <row r="13155" spans="1:21" x14ac:dyDescent="0.3">
      <c r="A13155" s="1" t="s">
        <v>35753</v>
      </c>
      <c r="B13155" s="1" t="s">
        <v>35754</v>
      </c>
      <c r="C13155" s="1" t="s">
        <v>35755</v>
      </c>
      <c r="D13155" t="b">
        <v>0</v>
      </c>
      <c r="E13155" s="2">
        <v>43292.547974537039</v>
      </c>
      <c r="F13155" s="1" t="s">
        <v>87685</v>
      </c>
      <c r="H13155">
        <v>0</v>
      </c>
      <c r="I13155">
        <v>0</v>
      </c>
      <c r="J13155">
        <v>0</v>
      </c>
      <c r="K13155">
        <v>0</v>
      </c>
      <c r="L13155" s="1"/>
      <c r="M13155" s="1"/>
      <c r="N13155" s="1"/>
      <c r="O13155" s="1"/>
      <c r="P13155" s="1"/>
      <c r="Q13155" s="1" t="str">
        <f>IFERROR(VLOOKUP(F13155,'coordinatestweets'!$A$3:$B$703,2,FALSE),"")</f>
        <v/>
      </c>
      <c r="R13155" s="1" t="s">
        <v>106183</v>
      </c>
      <c r="S13155" s="1"/>
      <c r="T13155" s="1"/>
      <c r="U13155" s="1" t="s">
        <v>35756</v>
      </c>
    </row>
    <row r="13156" spans="1:21" x14ac:dyDescent="0.3">
      <c r="A13156" s="1" t="s">
        <v>9029</v>
      </c>
      <c r="B13156" s="1" t="s">
        <v>9030</v>
      </c>
      <c r="C13156" s="1" t="s">
        <v>9031</v>
      </c>
      <c r="D13156" t="b">
        <v>0</v>
      </c>
      <c r="E13156" s="2">
        <v>43292.542372685188</v>
      </c>
      <c r="F13156" s="1" t="s">
        <v>87686</v>
      </c>
      <c r="H13156">
        <v>0</v>
      </c>
      <c r="I13156">
        <v>0</v>
      </c>
      <c r="J13156">
        <v>0</v>
      </c>
      <c r="K13156">
        <v>0</v>
      </c>
      <c r="L13156" s="1"/>
      <c r="M13156" s="1"/>
      <c r="N13156" s="1"/>
      <c r="O13156" s="1"/>
      <c r="P13156" s="1"/>
      <c r="Q13156" s="1" t="str">
        <f>IFERROR(VLOOKUP(F13156,'coordinatestweets'!$A$3:$B$703,2,FALSE),"")</f>
        <v/>
      </c>
      <c r="R13156" s="1" t="s">
        <v>106183</v>
      </c>
      <c r="S13156" s="1"/>
      <c r="T13156" s="1"/>
      <c r="U13156" s="1" t="s">
        <v>35757</v>
      </c>
    </row>
    <row r="13157" spans="1:21" x14ac:dyDescent="0.3">
      <c r="A13157" s="1" t="s">
        <v>35758</v>
      </c>
      <c r="B13157" s="1" t="s">
        <v>35759</v>
      </c>
      <c r="C13157" s="1" t="s">
        <v>35760</v>
      </c>
      <c r="D13157" t="b">
        <v>0</v>
      </c>
      <c r="E13157" s="2">
        <v>43292.542187500003</v>
      </c>
      <c r="F13157" s="1" t="s">
        <v>87687</v>
      </c>
      <c r="H13157">
        <v>0</v>
      </c>
      <c r="I13157">
        <v>0</v>
      </c>
      <c r="J13157">
        <v>0</v>
      </c>
      <c r="K13157">
        <v>0</v>
      </c>
      <c r="L13157" s="1"/>
      <c r="M13157" s="1"/>
      <c r="N13157" s="1"/>
      <c r="O13157" s="1"/>
      <c r="P13157" s="1"/>
      <c r="Q13157" s="1" t="str">
        <f>IFERROR(VLOOKUP(F13157,'coordinatestweets'!$A$3:$B$703,2,FALSE),"")</f>
        <v/>
      </c>
      <c r="R13157" s="1" t="s">
        <v>106183</v>
      </c>
      <c r="S13157" s="1"/>
      <c r="T13157" s="1"/>
      <c r="U13157" s="1" t="s">
        <v>35761</v>
      </c>
    </row>
    <row r="13158" spans="1:21" x14ac:dyDescent="0.3">
      <c r="A13158" s="1" t="s">
        <v>35762</v>
      </c>
      <c r="B13158" s="1" t="s">
        <v>35763</v>
      </c>
      <c r="C13158" s="1" t="s">
        <v>35764</v>
      </c>
      <c r="D13158" t="b">
        <v>0</v>
      </c>
      <c r="E13158" s="2">
        <v>43292.541956018518</v>
      </c>
      <c r="F13158" s="1" t="s">
        <v>87688</v>
      </c>
      <c r="H13158">
        <v>0</v>
      </c>
      <c r="I13158">
        <v>0</v>
      </c>
      <c r="J13158">
        <v>0</v>
      </c>
      <c r="K13158">
        <v>0</v>
      </c>
      <c r="L13158" s="1"/>
      <c r="M13158" s="1"/>
      <c r="N13158" s="1"/>
      <c r="O13158" s="1"/>
      <c r="P13158" s="1"/>
      <c r="Q13158" s="1" t="str">
        <f>IFERROR(VLOOKUP(F13158,'coordinatestweets'!$A$3:$B$703,2,FALSE),"")</f>
        <v/>
      </c>
      <c r="R13158" s="1" t="s">
        <v>106183</v>
      </c>
      <c r="S13158" s="1"/>
      <c r="T13158" s="1"/>
      <c r="U13158" s="1" t="s">
        <v>35765</v>
      </c>
    </row>
    <row r="13159" spans="1:21" x14ac:dyDescent="0.3">
      <c r="A13159" s="1" t="s">
        <v>87689</v>
      </c>
      <c r="B13159" s="1" t="s">
        <v>35766</v>
      </c>
      <c r="C13159" s="1" t="s">
        <v>35767</v>
      </c>
      <c r="D13159" t="b">
        <v>0</v>
      </c>
      <c r="E13159" s="2">
        <v>43292.539479166669</v>
      </c>
      <c r="F13159" s="1" t="s">
        <v>87690</v>
      </c>
      <c r="H13159">
        <v>1</v>
      </c>
      <c r="I13159">
        <v>0</v>
      </c>
      <c r="J13159">
        <v>0</v>
      </c>
      <c r="K13159">
        <v>0</v>
      </c>
      <c r="L13159" s="1"/>
      <c r="M13159" s="1"/>
      <c r="N13159" s="1"/>
      <c r="O13159" s="1"/>
      <c r="P13159" s="1"/>
      <c r="Q13159" s="1" t="str">
        <f>IFERROR(VLOOKUP(F13159,'coordinatestweets'!$A$3:$B$703,2,FALSE),"")</f>
        <v/>
      </c>
      <c r="R13159" s="1" t="s">
        <v>106183</v>
      </c>
      <c r="S13159" s="1"/>
      <c r="T13159" s="1"/>
      <c r="U13159" s="1" t="s">
        <v>35768</v>
      </c>
    </row>
    <row r="13160" spans="1:21" x14ac:dyDescent="0.3">
      <c r="A13160" s="1" t="s">
        <v>35769</v>
      </c>
      <c r="B13160" s="1" t="s">
        <v>35770</v>
      </c>
      <c r="C13160" s="1" t="s">
        <v>35771</v>
      </c>
      <c r="D13160" t="b">
        <v>0</v>
      </c>
      <c r="E13160" s="2">
        <v>43292.524571759262</v>
      </c>
      <c r="F13160" s="1" t="s">
        <v>87691</v>
      </c>
      <c r="H13160">
        <v>0</v>
      </c>
      <c r="I13160">
        <v>0</v>
      </c>
      <c r="J13160">
        <v>0</v>
      </c>
      <c r="K13160">
        <v>0</v>
      </c>
      <c r="L13160" s="1"/>
      <c r="M13160" s="1"/>
      <c r="N13160" s="1"/>
      <c r="O13160" s="1"/>
      <c r="P13160" s="1"/>
      <c r="Q13160" s="1" t="str">
        <f>IFERROR(VLOOKUP(F13160,'coordinatestweets'!$A$3:$B$703,2,FALSE),"")</f>
        <v/>
      </c>
      <c r="R13160" s="1" t="s">
        <v>106183</v>
      </c>
      <c r="S13160" s="1"/>
      <c r="T13160" s="1"/>
      <c r="U13160" s="1" t="s">
        <v>35772</v>
      </c>
    </row>
    <row r="13161" spans="1:21" x14ac:dyDescent="0.3">
      <c r="A13161" s="1" t="s">
        <v>9403</v>
      </c>
      <c r="B13161" s="1" t="s">
        <v>9404</v>
      </c>
      <c r="C13161" s="1" t="s">
        <v>9404</v>
      </c>
      <c r="D13161" t="b">
        <v>0</v>
      </c>
      <c r="E13161" s="2">
        <v>43292.501631944448</v>
      </c>
      <c r="F13161" s="1" t="s">
        <v>87692</v>
      </c>
      <c r="H13161">
        <v>152</v>
      </c>
      <c r="I13161">
        <v>16</v>
      </c>
      <c r="J13161">
        <v>6</v>
      </c>
      <c r="K13161">
        <v>40</v>
      </c>
      <c r="L13161" s="1"/>
      <c r="M13161" s="1"/>
      <c r="N13161" s="1"/>
      <c r="O13161" s="1"/>
      <c r="P13161" s="1"/>
      <c r="Q13161" s="1" t="str">
        <f>IFERROR(VLOOKUP(F13161,'coordinatestweets'!$A$3:$B$703,2,FALSE),"")</f>
        <v/>
      </c>
      <c r="R13161" s="1" t="s">
        <v>106183</v>
      </c>
      <c r="S13161" s="1"/>
      <c r="T13161" s="1"/>
      <c r="U13161" s="1" t="s">
        <v>35773</v>
      </c>
    </row>
    <row r="13162" spans="1:21" x14ac:dyDescent="0.3">
      <c r="A13162" s="1" t="s">
        <v>35774</v>
      </c>
      <c r="B13162" s="1" t="s">
        <v>35775</v>
      </c>
      <c r="C13162" s="1" t="s">
        <v>35776</v>
      </c>
      <c r="D13162" t="b">
        <v>0</v>
      </c>
      <c r="E13162" s="2">
        <v>43292.488425925927</v>
      </c>
      <c r="F13162" s="1" t="s">
        <v>87693</v>
      </c>
      <c r="H13162">
        <v>0</v>
      </c>
      <c r="I13162">
        <v>0</v>
      </c>
      <c r="J13162">
        <v>0</v>
      </c>
      <c r="K13162">
        <v>0</v>
      </c>
      <c r="L13162" s="1"/>
      <c r="M13162" s="1"/>
      <c r="N13162" s="1"/>
      <c r="O13162" s="1"/>
      <c r="P13162" s="1"/>
      <c r="Q13162" s="1" t="str">
        <f>IFERROR(VLOOKUP(F13162,'coordinatestweets'!$A$3:$B$703,2,FALSE),"")</f>
        <v/>
      </c>
      <c r="R13162" s="1" t="s">
        <v>106183</v>
      </c>
      <c r="S13162" s="1"/>
      <c r="T13162" s="1"/>
      <c r="U13162" s="1" t="s">
        <v>35777</v>
      </c>
    </row>
    <row r="13163" spans="1:21" x14ac:dyDescent="0.3">
      <c r="A13163" s="1" t="s">
        <v>35778</v>
      </c>
      <c r="B13163" s="1" t="s">
        <v>35779</v>
      </c>
      <c r="C13163" s="1" t="s">
        <v>35780</v>
      </c>
      <c r="D13163" t="b">
        <v>0</v>
      </c>
      <c r="E13163" s="2">
        <v>43292.474351851852</v>
      </c>
      <c r="F13163" s="1" t="s">
        <v>87694</v>
      </c>
      <c r="H13163">
        <v>0</v>
      </c>
      <c r="I13163">
        <v>0</v>
      </c>
      <c r="J13163">
        <v>0</v>
      </c>
      <c r="K13163">
        <v>0</v>
      </c>
      <c r="L13163" s="1"/>
      <c r="M13163" s="1"/>
      <c r="N13163" s="1"/>
      <c r="O13163" s="1"/>
      <c r="P13163" s="1"/>
      <c r="Q13163" s="1" t="str">
        <f>IFERROR(VLOOKUP(F13163,'coordinatestweets'!$A$3:$B$703,2,FALSE),"")</f>
        <v/>
      </c>
      <c r="R13163" s="1" t="s">
        <v>106183</v>
      </c>
      <c r="S13163" s="1"/>
      <c r="T13163" s="1"/>
      <c r="U13163" s="1" t="s">
        <v>35781</v>
      </c>
    </row>
    <row r="13164" spans="1:21" x14ac:dyDescent="0.3">
      <c r="A13164" s="1" t="s">
        <v>1789</v>
      </c>
      <c r="B13164" s="1" t="s">
        <v>1790</v>
      </c>
      <c r="C13164" s="1" t="s">
        <v>1791</v>
      </c>
      <c r="D13164" t="b">
        <v>0</v>
      </c>
      <c r="E13164" s="2">
        <v>43292.460162037038</v>
      </c>
      <c r="F13164" s="1" t="s">
        <v>87695</v>
      </c>
      <c r="H13164">
        <v>0</v>
      </c>
      <c r="I13164">
        <v>0</v>
      </c>
      <c r="J13164">
        <v>0</v>
      </c>
      <c r="K13164">
        <v>0</v>
      </c>
      <c r="L13164" s="1"/>
      <c r="M13164" s="1"/>
      <c r="N13164" s="1"/>
      <c r="O13164" s="1"/>
      <c r="P13164" s="1"/>
      <c r="Q13164" s="1" t="str">
        <f>IFERROR(VLOOKUP(F13164,'coordinatestweets'!$A$3:$B$703,2,FALSE),"")</f>
        <v/>
      </c>
      <c r="R13164" s="1" t="s">
        <v>106183</v>
      </c>
      <c r="S13164" s="1"/>
      <c r="T13164" s="1"/>
      <c r="U13164" s="1" t="s">
        <v>35782</v>
      </c>
    </row>
    <row r="13165" spans="1:21" x14ac:dyDescent="0.3">
      <c r="A13165" s="1" t="s">
        <v>9551</v>
      </c>
      <c r="B13165" s="1" t="s">
        <v>9552</v>
      </c>
      <c r="C13165" s="1" t="s">
        <v>9553</v>
      </c>
      <c r="D13165" t="b">
        <v>1</v>
      </c>
      <c r="E13165" s="2">
        <v>43292.459201388891</v>
      </c>
      <c r="F13165" s="1" t="s">
        <v>87696</v>
      </c>
      <c r="H13165">
        <v>6</v>
      </c>
      <c r="I13165">
        <v>0</v>
      </c>
      <c r="J13165">
        <v>0</v>
      </c>
      <c r="K13165">
        <v>0</v>
      </c>
      <c r="L13165" s="1"/>
      <c r="M13165" s="1"/>
      <c r="N13165" s="1"/>
      <c r="O13165" s="1"/>
      <c r="P13165" s="1"/>
      <c r="Q13165" s="1" t="str">
        <f>IFERROR(VLOOKUP(F13165,'coordinatestweets'!$A$3:$B$703,2,FALSE),"")</f>
        <v/>
      </c>
      <c r="R13165" s="1" t="s">
        <v>106183</v>
      </c>
      <c r="S13165" s="1"/>
      <c r="T13165" s="1"/>
      <c r="U13165" s="1" t="s">
        <v>35783</v>
      </c>
    </row>
    <row r="13166" spans="1:21" x14ac:dyDescent="0.3">
      <c r="A13166" s="1" t="s">
        <v>14598</v>
      </c>
      <c r="B13166" s="1" t="s">
        <v>14599</v>
      </c>
      <c r="C13166" s="1" t="s">
        <v>14600</v>
      </c>
      <c r="D13166" t="b">
        <v>0</v>
      </c>
      <c r="E13166" s="2">
        <v>43292.447418981479</v>
      </c>
      <c r="F13166" s="1" t="s">
        <v>87697</v>
      </c>
      <c r="H13166">
        <v>3</v>
      </c>
      <c r="I13166">
        <v>0</v>
      </c>
      <c r="J13166">
        <v>0</v>
      </c>
      <c r="K13166">
        <v>1</v>
      </c>
      <c r="L13166" s="1"/>
      <c r="M13166" s="1"/>
      <c r="N13166" s="1"/>
      <c r="O13166" s="1"/>
      <c r="P13166" s="1"/>
      <c r="Q13166" s="1" t="str">
        <f>IFERROR(VLOOKUP(F13166,'coordinatestweets'!$A$3:$B$703,2,FALSE),"")</f>
        <v/>
      </c>
      <c r="R13166" s="1" t="s">
        <v>106183</v>
      </c>
      <c r="S13166" s="1"/>
      <c r="T13166" s="1"/>
      <c r="U13166" s="1" t="s">
        <v>35784</v>
      </c>
    </row>
    <row r="13167" spans="1:21" x14ac:dyDescent="0.3">
      <c r="A13167" s="1" t="s">
        <v>35785</v>
      </c>
      <c r="B13167" s="1" t="s">
        <v>35786</v>
      </c>
      <c r="C13167" s="1" t="s">
        <v>35787</v>
      </c>
      <c r="D13167" t="b">
        <v>0</v>
      </c>
      <c r="E13167" s="2">
        <v>43292.443449074075</v>
      </c>
      <c r="F13167" s="1" t="s">
        <v>87698</v>
      </c>
      <c r="H13167">
        <v>0</v>
      </c>
      <c r="I13167">
        <v>0</v>
      </c>
      <c r="J13167">
        <v>0</v>
      </c>
      <c r="K13167">
        <v>0</v>
      </c>
      <c r="L13167" s="1"/>
      <c r="M13167" s="1"/>
      <c r="N13167" s="1"/>
      <c r="O13167" s="1"/>
      <c r="P13167" s="1"/>
      <c r="Q13167" s="1" t="str">
        <f>IFERROR(VLOOKUP(F13167,'coordinatestweets'!$A$3:$B$703,2,FALSE),"")</f>
        <v/>
      </c>
      <c r="R13167" s="1" t="s">
        <v>106183</v>
      </c>
      <c r="S13167" s="1"/>
      <c r="T13167" s="1"/>
      <c r="U13167" s="1" t="s">
        <v>35788</v>
      </c>
    </row>
    <row r="13168" spans="1:21" x14ac:dyDescent="0.3">
      <c r="A13168" s="1" t="s">
        <v>87699</v>
      </c>
      <c r="B13168" s="1" t="s">
        <v>35789</v>
      </c>
      <c r="C13168" s="1" t="s">
        <v>35790</v>
      </c>
      <c r="D13168" t="b">
        <v>0</v>
      </c>
      <c r="E13168" s="2">
        <v>43292.440034722225</v>
      </c>
      <c r="F13168" s="1" t="s">
        <v>87700</v>
      </c>
      <c r="G13168">
        <v>1027538311</v>
      </c>
      <c r="H13168">
        <v>0</v>
      </c>
      <c r="I13168">
        <v>0</v>
      </c>
      <c r="J13168">
        <v>0</v>
      </c>
      <c r="K13168">
        <v>0</v>
      </c>
      <c r="L13168" s="1"/>
      <c r="M13168" s="1"/>
      <c r="N13168" s="1"/>
      <c r="O13168" s="1"/>
      <c r="P13168" s="1"/>
      <c r="Q13168" s="1" t="str">
        <f>IFERROR(VLOOKUP(F13168,'coordinatestweets'!$A$3:$B$703,2,FALSE),"")</f>
        <v/>
      </c>
      <c r="R13168" s="1" t="s">
        <v>106183</v>
      </c>
      <c r="S13168" s="1"/>
      <c r="T13168" s="1"/>
      <c r="U13168" s="1" t="s">
        <v>35791</v>
      </c>
    </row>
    <row r="13169" spans="1:21" x14ac:dyDescent="0.3">
      <c r="A13169" s="1" t="s">
        <v>264</v>
      </c>
      <c r="B13169" s="1" t="s">
        <v>265</v>
      </c>
      <c r="C13169" s="1" t="s">
        <v>266</v>
      </c>
      <c r="D13169" t="b">
        <v>0</v>
      </c>
      <c r="E13169" s="2">
        <v>43292.418819444443</v>
      </c>
      <c r="F13169" s="1" t="s">
        <v>87701</v>
      </c>
      <c r="H13169">
        <v>0</v>
      </c>
      <c r="I13169">
        <v>0</v>
      </c>
      <c r="J13169">
        <v>0</v>
      </c>
      <c r="K13169">
        <v>0</v>
      </c>
      <c r="L13169" s="1"/>
      <c r="M13169" s="1"/>
      <c r="N13169" s="1"/>
      <c r="O13169" s="1"/>
      <c r="P13169" s="1"/>
      <c r="Q13169" s="1" t="str">
        <f>IFERROR(VLOOKUP(F13169,'coordinatestweets'!$A$3:$B$703,2,FALSE),"")</f>
        <v/>
      </c>
      <c r="R13169" s="1" t="s">
        <v>106183</v>
      </c>
      <c r="S13169" s="1"/>
      <c r="T13169" s="1"/>
      <c r="U13169" s="1" t="s">
        <v>35792</v>
      </c>
    </row>
    <row r="13170" spans="1:21" x14ac:dyDescent="0.3">
      <c r="A13170" s="1" t="s">
        <v>35793</v>
      </c>
      <c r="B13170" s="1" t="s">
        <v>35794</v>
      </c>
      <c r="C13170" s="1" t="s">
        <v>35794</v>
      </c>
      <c r="D13170" t="b">
        <v>0</v>
      </c>
      <c r="E13170" s="2">
        <v>43292.409560185188</v>
      </c>
      <c r="F13170" s="1" t="s">
        <v>87702</v>
      </c>
      <c r="H13170">
        <v>3</v>
      </c>
      <c r="I13170">
        <v>2</v>
      </c>
      <c r="J13170">
        <v>0</v>
      </c>
      <c r="K13170">
        <v>0</v>
      </c>
      <c r="L13170" s="1"/>
      <c r="M13170" s="1"/>
      <c r="N13170" s="1"/>
      <c r="O13170" s="1"/>
      <c r="P13170" s="1"/>
      <c r="Q13170" s="1" t="str">
        <f>IFERROR(VLOOKUP(F13170,'coordinatestweets'!$A$3:$B$703,2,FALSE),"")</f>
        <v/>
      </c>
      <c r="R13170" s="1" t="s">
        <v>106183</v>
      </c>
      <c r="S13170" s="1"/>
      <c r="T13170" s="1"/>
      <c r="U13170" s="1" t="s">
        <v>35795</v>
      </c>
    </row>
    <row r="13171" spans="1:21" x14ac:dyDescent="0.3">
      <c r="A13171" s="1" t="s">
        <v>6449</v>
      </c>
      <c r="B13171" s="1" t="s">
        <v>6450</v>
      </c>
      <c r="C13171" s="1" t="s">
        <v>6451</v>
      </c>
      <c r="D13171" t="b">
        <v>0</v>
      </c>
      <c r="E13171" s="2">
        <v>43292.377557870372</v>
      </c>
      <c r="F13171" s="1" t="s">
        <v>87703</v>
      </c>
      <c r="H13171">
        <v>0</v>
      </c>
      <c r="I13171">
        <v>0</v>
      </c>
      <c r="J13171">
        <v>0</v>
      </c>
      <c r="K13171">
        <v>0</v>
      </c>
      <c r="L13171" s="1"/>
      <c r="M13171" s="1"/>
      <c r="N13171" s="1"/>
      <c r="O13171" s="1"/>
      <c r="P13171" s="1"/>
      <c r="Q13171" s="1" t="str">
        <f>IFERROR(VLOOKUP(F13171,'coordinatestweets'!$A$3:$B$703,2,FALSE),"")</f>
        <v/>
      </c>
      <c r="R13171" s="1" t="s">
        <v>106183</v>
      </c>
      <c r="S13171" s="1"/>
      <c r="T13171" s="1"/>
      <c r="U13171" s="1" t="s">
        <v>35796</v>
      </c>
    </row>
    <row r="13172" spans="1:21" x14ac:dyDescent="0.3">
      <c r="A13172" s="1" t="s">
        <v>6449</v>
      </c>
      <c r="B13172" s="1" t="s">
        <v>6450</v>
      </c>
      <c r="C13172" s="1" t="s">
        <v>6451</v>
      </c>
      <c r="D13172" t="b">
        <v>0</v>
      </c>
      <c r="E13172" s="2">
        <v>43292.377025462964</v>
      </c>
      <c r="F13172" s="1" t="s">
        <v>87704</v>
      </c>
      <c r="H13172">
        <v>0</v>
      </c>
      <c r="I13172">
        <v>0</v>
      </c>
      <c r="J13172">
        <v>0</v>
      </c>
      <c r="K13172">
        <v>0</v>
      </c>
      <c r="L13172" s="1"/>
      <c r="M13172" s="1"/>
      <c r="N13172" s="1"/>
      <c r="O13172" s="1"/>
      <c r="P13172" s="1"/>
      <c r="Q13172" s="1" t="str">
        <f>IFERROR(VLOOKUP(F13172,'coordinatestweets'!$A$3:$B$703,2,FALSE),"")</f>
        <v/>
      </c>
      <c r="R13172" s="1" t="s">
        <v>106183</v>
      </c>
      <c r="S13172" s="1"/>
      <c r="T13172" s="1"/>
      <c r="U13172" s="1" t="s">
        <v>35797</v>
      </c>
    </row>
    <row r="13173" spans="1:21" x14ac:dyDescent="0.3">
      <c r="A13173" s="1" t="s">
        <v>76907</v>
      </c>
      <c r="B13173" s="1" t="s">
        <v>9885</v>
      </c>
      <c r="C13173" s="1" t="s">
        <v>9886</v>
      </c>
      <c r="D13173" t="b">
        <v>0</v>
      </c>
      <c r="E13173" s="2">
        <v>43292.374282407407</v>
      </c>
      <c r="F13173" s="1" t="s">
        <v>87705</v>
      </c>
      <c r="H13173">
        <v>0</v>
      </c>
      <c r="I13173">
        <v>0</v>
      </c>
      <c r="J13173">
        <v>0</v>
      </c>
      <c r="K13173">
        <v>0</v>
      </c>
      <c r="L13173" s="1"/>
      <c r="M13173" s="1"/>
      <c r="N13173" s="1"/>
      <c r="O13173" s="1"/>
      <c r="P13173" s="1"/>
      <c r="Q13173" s="1" t="str">
        <f>IFERROR(VLOOKUP(F13173,'coordinatestweets'!$A$3:$B$703,2,FALSE),"")</f>
        <v/>
      </c>
      <c r="R13173" s="1" t="s">
        <v>106183</v>
      </c>
      <c r="S13173" s="1"/>
      <c r="T13173" s="1"/>
      <c r="U13173" s="1" t="s">
        <v>35798</v>
      </c>
    </row>
    <row r="13174" spans="1:21" x14ac:dyDescent="0.3">
      <c r="A13174" s="1" t="s">
        <v>84317</v>
      </c>
      <c r="B13174" s="1" t="s">
        <v>28193</v>
      </c>
      <c r="C13174" s="1" t="s">
        <v>28194</v>
      </c>
      <c r="D13174" t="b">
        <v>0</v>
      </c>
      <c r="E13174" s="2">
        <v>43292.373645833337</v>
      </c>
      <c r="F13174" s="1" t="s">
        <v>87706</v>
      </c>
      <c r="H13174">
        <v>0</v>
      </c>
      <c r="I13174">
        <v>0</v>
      </c>
      <c r="J13174">
        <v>0</v>
      </c>
      <c r="K13174">
        <v>0</v>
      </c>
      <c r="L13174" s="1"/>
      <c r="M13174" s="1"/>
      <c r="N13174" s="1"/>
      <c r="O13174" s="1"/>
      <c r="P13174" s="1"/>
      <c r="Q13174" s="1" t="str">
        <f>IFERROR(VLOOKUP(F13174,'coordinatestweets'!$A$3:$B$703,2,FALSE),"")</f>
        <v/>
      </c>
      <c r="R13174" s="1" t="s">
        <v>106183</v>
      </c>
      <c r="S13174" s="1"/>
      <c r="T13174" s="1"/>
      <c r="U13174" s="1" t="s">
        <v>35799</v>
      </c>
    </row>
    <row r="13175" spans="1:21" x14ac:dyDescent="0.3">
      <c r="A13175" s="1" t="s">
        <v>5585</v>
      </c>
      <c r="B13175" s="1" t="s">
        <v>5586</v>
      </c>
      <c r="C13175" s="1" t="s">
        <v>5587</v>
      </c>
      <c r="D13175" t="b">
        <v>0</v>
      </c>
      <c r="E13175" s="2">
        <v>43292.368263888886</v>
      </c>
      <c r="F13175" s="1" t="s">
        <v>87707</v>
      </c>
      <c r="H13175">
        <v>0</v>
      </c>
      <c r="I13175">
        <v>0</v>
      </c>
      <c r="J13175">
        <v>0</v>
      </c>
      <c r="K13175">
        <v>0</v>
      </c>
      <c r="L13175" s="1"/>
      <c r="M13175" s="1"/>
      <c r="N13175" s="1"/>
      <c r="O13175" s="1"/>
      <c r="P13175" s="1"/>
      <c r="Q13175" s="1" t="str">
        <f>IFERROR(VLOOKUP(F13175,'coordinatestweets'!$A$3:$B$703,2,FALSE),"")</f>
        <v/>
      </c>
      <c r="R13175" s="1" t="s">
        <v>106183</v>
      </c>
      <c r="S13175" s="1"/>
      <c r="T13175" s="1"/>
      <c r="U13175" s="1" t="s">
        <v>35800</v>
      </c>
    </row>
    <row r="13176" spans="1:21" x14ac:dyDescent="0.3">
      <c r="A13176" s="1" t="s">
        <v>9204</v>
      </c>
      <c r="B13176" s="1" t="s">
        <v>9205</v>
      </c>
      <c r="C13176" s="1" t="s">
        <v>9206</v>
      </c>
      <c r="D13176" t="b">
        <v>0</v>
      </c>
      <c r="E13176" s="2">
        <v>43292.319409722222</v>
      </c>
      <c r="F13176" s="1" t="s">
        <v>87708</v>
      </c>
      <c r="H13176">
        <v>0</v>
      </c>
      <c r="I13176">
        <v>0</v>
      </c>
      <c r="J13176">
        <v>0</v>
      </c>
      <c r="K13176">
        <v>0</v>
      </c>
      <c r="L13176" s="1" t="s">
        <v>5377</v>
      </c>
      <c r="M13176" s="1" t="s">
        <v>22</v>
      </c>
      <c r="N13176" s="1" t="s">
        <v>23</v>
      </c>
      <c r="O13176" s="1" t="s">
        <v>5378</v>
      </c>
      <c r="P13176" s="1" t="s">
        <v>25</v>
      </c>
      <c r="Q13176" s="1" t="s">
        <v>5379</v>
      </c>
      <c r="R13176" s="1" t="s">
        <v>106183</v>
      </c>
      <c r="S13176" s="1"/>
      <c r="T13176" s="1"/>
      <c r="U13176" s="1" t="s">
        <v>35801</v>
      </c>
    </row>
    <row r="13177" spans="1:21" x14ac:dyDescent="0.3">
      <c r="A13177" s="1" t="s">
        <v>3820</v>
      </c>
      <c r="B13177" s="1" t="s">
        <v>3821</v>
      </c>
      <c r="C13177" s="1" t="s">
        <v>3822</v>
      </c>
      <c r="D13177" t="b">
        <v>0</v>
      </c>
      <c r="E13177" s="2">
        <v>43292.29928240741</v>
      </c>
      <c r="F13177" s="1" t="s">
        <v>87709</v>
      </c>
      <c r="H13177">
        <v>0</v>
      </c>
      <c r="I13177">
        <v>0</v>
      </c>
      <c r="J13177">
        <v>0</v>
      </c>
      <c r="K13177">
        <v>0</v>
      </c>
      <c r="L13177" s="1"/>
      <c r="M13177" s="1"/>
      <c r="N13177" s="1"/>
      <c r="O13177" s="1"/>
      <c r="P13177" s="1"/>
      <c r="Q13177" s="1" t="str">
        <f>IFERROR(VLOOKUP(F13177,'coordinatestweets'!$A$3:$B$703,2,FALSE),"")</f>
        <v/>
      </c>
      <c r="R13177" s="1" t="s">
        <v>106183</v>
      </c>
      <c r="S13177" s="1"/>
      <c r="T13177" s="1"/>
      <c r="U13177" s="1" t="s">
        <v>35802</v>
      </c>
    </row>
    <row r="13178" spans="1:21" x14ac:dyDescent="0.3">
      <c r="A13178" s="1" t="s">
        <v>3820</v>
      </c>
      <c r="B13178" s="1" t="s">
        <v>3821</v>
      </c>
      <c r="C13178" s="1" t="s">
        <v>3822</v>
      </c>
      <c r="D13178" t="b">
        <v>0</v>
      </c>
      <c r="E13178" s="2">
        <v>43292.29892361111</v>
      </c>
      <c r="F13178" s="1" t="s">
        <v>87710</v>
      </c>
      <c r="H13178">
        <v>0</v>
      </c>
      <c r="I13178">
        <v>0</v>
      </c>
      <c r="J13178">
        <v>0</v>
      </c>
      <c r="K13178">
        <v>0</v>
      </c>
      <c r="L13178" s="1"/>
      <c r="M13178" s="1"/>
      <c r="N13178" s="1"/>
      <c r="O13178" s="1"/>
      <c r="P13178" s="1"/>
      <c r="Q13178" s="1" t="str">
        <f>IFERROR(VLOOKUP(F13178,'coordinatestweets'!$A$3:$B$703,2,FALSE),"")</f>
        <v/>
      </c>
      <c r="R13178" s="1" t="s">
        <v>106183</v>
      </c>
      <c r="S13178" s="1"/>
      <c r="T13178" s="1"/>
      <c r="U13178" s="1" t="s">
        <v>35803</v>
      </c>
    </row>
    <row r="13179" spans="1:21" x14ac:dyDescent="0.3">
      <c r="A13179" s="1" t="s">
        <v>3820</v>
      </c>
      <c r="B13179" s="1" t="s">
        <v>3821</v>
      </c>
      <c r="C13179" s="1" t="s">
        <v>3822</v>
      </c>
      <c r="D13179" t="b">
        <v>0</v>
      </c>
      <c r="E13179" s="2">
        <v>43292.297673611109</v>
      </c>
      <c r="F13179" s="1" t="s">
        <v>87711</v>
      </c>
      <c r="H13179">
        <v>0</v>
      </c>
      <c r="I13179">
        <v>0</v>
      </c>
      <c r="J13179">
        <v>0</v>
      </c>
      <c r="K13179">
        <v>0</v>
      </c>
      <c r="L13179" s="1"/>
      <c r="M13179" s="1"/>
      <c r="N13179" s="1"/>
      <c r="O13179" s="1"/>
      <c r="P13179" s="1"/>
      <c r="Q13179" s="1" t="str">
        <f>IFERROR(VLOOKUP(F13179,'coordinatestweets'!$A$3:$B$703,2,FALSE),"")</f>
        <v/>
      </c>
      <c r="R13179" s="1" t="s">
        <v>106183</v>
      </c>
      <c r="S13179" s="1"/>
      <c r="T13179" s="1"/>
      <c r="U13179" s="1" t="s">
        <v>35804</v>
      </c>
    </row>
    <row r="13180" spans="1:21" x14ac:dyDescent="0.3">
      <c r="A13180" s="1" t="s">
        <v>24067</v>
      </c>
      <c r="B13180" s="1" t="s">
        <v>24068</v>
      </c>
      <c r="C13180" s="1" t="s">
        <v>24069</v>
      </c>
      <c r="D13180" t="b">
        <v>0</v>
      </c>
      <c r="E13180" s="2">
        <v>43292.290868055556</v>
      </c>
      <c r="F13180" s="1" t="s">
        <v>87712</v>
      </c>
      <c r="H13180">
        <v>1</v>
      </c>
      <c r="I13180">
        <v>0</v>
      </c>
      <c r="J13180">
        <v>0</v>
      </c>
      <c r="K13180">
        <v>0</v>
      </c>
      <c r="L13180" s="1" t="s">
        <v>320</v>
      </c>
      <c r="M13180" s="1" t="s">
        <v>22</v>
      </c>
      <c r="N13180" s="1" t="s">
        <v>23</v>
      </c>
      <c r="O13180" s="1" t="s">
        <v>321</v>
      </c>
      <c r="P13180" s="1" t="s">
        <v>25</v>
      </c>
      <c r="Q13180" s="1" t="s">
        <v>27334</v>
      </c>
      <c r="R13180" s="1" t="s">
        <v>106183</v>
      </c>
      <c r="S13180" s="1"/>
      <c r="T13180" s="1"/>
      <c r="U13180" s="1" t="s">
        <v>35805</v>
      </c>
    </row>
    <row r="13181" spans="1:21" x14ac:dyDescent="0.3">
      <c r="A13181" s="1" t="s">
        <v>8472</v>
      </c>
      <c r="B13181" s="1" t="s">
        <v>8473</v>
      </c>
      <c r="C13181" s="1" t="s">
        <v>8474</v>
      </c>
      <c r="D13181" t="b">
        <v>0</v>
      </c>
      <c r="E13181" s="2">
        <v>43292.290324074071</v>
      </c>
      <c r="F13181" s="1" t="s">
        <v>87713</v>
      </c>
      <c r="H13181">
        <v>1</v>
      </c>
      <c r="I13181">
        <v>0</v>
      </c>
      <c r="J13181">
        <v>0</v>
      </c>
      <c r="K13181">
        <v>0</v>
      </c>
      <c r="L13181" s="1"/>
      <c r="M13181" s="1"/>
      <c r="N13181" s="1"/>
      <c r="O13181" s="1"/>
      <c r="P13181" s="1"/>
      <c r="Q13181" s="1" t="str">
        <f>IFERROR(VLOOKUP(F13181,'coordinatestweets'!$A$3:$B$703,2,FALSE),"")</f>
        <v/>
      </c>
      <c r="R13181" s="1" t="s">
        <v>106183</v>
      </c>
      <c r="S13181" s="1"/>
      <c r="T13181" s="1"/>
      <c r="U13181" s="1" t="s">
        <v>35806</v>
      </c>
    </row>
    <row r="13182" spans="1:21" x14ac:dyDescent="0.3">
      <c r="A13182" s="1" t="s">
        <v>5510</v>
      </c>
      <c r="B13182" s="1" t="s">
        <v>5511</v>
      </c>
      <c r="C13182" s="1" t="s">
        <v>5512</v>
      </c>
      <c r="D13182" t="b">
        <v>0</v>
      </c>
      <c r="E13182" s="2">
        <v>43292.273275462961</v>
      </c>
      <c r="F13182" s="1" t="s">
        <v>87714</v>
      </c>
      <c r="H13182">
        <v>0</v>
      </c>
      <c r="I13182">
        <v>0</v>
      </c>
      <c r="J13182">
        <v>0</v>
      </c>
      <c r="K13182">
        <v>0</v>
      </c>
      <c r="L13182" s="1"/>
      <c r="M13182" s="1"/>
      <c r="N13182" s="1"/>
      <c r="O13182" s="1"/>
      <c r="P13182" s="1"/>
      <c r="Q13182" s="1" t="str">
        <f>IFERROR(VLOOKUP(F13182,'coordinatestweets'!$A$3:$B$703,2,FALSE),"")</f>
        <v/>
      </c>
      <c r="R13182" s="1" t="s">
        <v>106183</v>
      </c>
      <c r="S13182" s="1"/>
      <c r="T13182" s="1"/>
      <c r="U13182" s="1" t="s">
        <v>35807</v>
      </c>
    </row>
    <row r="13183" spans="1:21" x14ac:dyDescent="0.3">
      <c r="A13183" s="1" t="s">
        <v>2451</v>
      </c>
      <c r="B13183" s="1" t="s">
        <v>2452</v>
      </c>
      <c r="C13183" s="1" t="s">
        <v>2453</v>
      </c>
      <c r="D13183" t="b">
        <v>0</v>
      </c>
      <c r="E13183" s="2">
        <v>43292.250567129631</v>
      </c>
      <c r="F13183" s="1" t="s">
        <v>87715</v>
      </c>
      <c r="H13183">
        <v>0</v>
      </c>
      <c r="I13183">
        <v>0</v>
      </c>
      <c r="J13183">
        <v>0</v>
      </c>
      <c r="K13183">
        <v>0</v>
      </c>
      <c r="L13183" s="1"/>
      <c r="M13183" s="1"/>
      <c r="N13183" s="1"/>
      <c r="O13183" s="1"/>
      <c r="P13183" s="1"/>
      <c r="Q13183" s="1" t="str">
        <f>IFERROR(VLOOKUP(F13183,'coordinatestweets'!$A$3:$B$703,2,FALSE),"")</f>
        <v/>
      </c>
      <c r="R13183" s="1" t="s">
        <v>106183</v>
      </c>
      <c r="S13183" s="1"/>
      <c r="T13183" s="1"/>
      <c r="U13183" s="1" t="s">
        <v>35808</v>
      </c>
    </row>
    <row r="13184" spans="1:21" x14ac:dyDescent="0.3">
      <c r="A13184" s="1" t="s">
        <v>26037</v>
      </c>
      <c r="B13184" s="1" t="s">
        <v>26038</v>
      </c>
      <c r="C13184" s="1" t="s">
        <v>26039</v>
      </c>
      <c r="D13184" t="b">
        <v>0</v>
      </c>
      <c r="E13184" s="2">
        <v>43292.240335648145</v>
      </c>
      <c r="F13184" s="1" t="s">
        <v>87716</v>
      </c>
      <c r="H13184">
        <v>0</v>
      </c>
      <c r="I13184">
        <v>0</v>
      </c>
      <c r="J13184">
        <v>0</v>
      </c>
      <c r="K13184">
        <v>1</v>
      </c>
      <c r="L13184" s="1"/>
      <c r="M13184" s="1"/>
      <c r="N13184" s="1"/>
      <c r="O13184" s="1"/>
      <c r="P13184" s="1"/>
      <c r="Q13184" s="1" t="str">
        <f>IFERROR(VLOOKUP(F13184,'coordinatestweets'!$A$3:$B$703,2,FALSE),"")</f>
        <v/>
      </c>
      <c r="R13184" s="1" t="s">
        <v>106183</v>
      </c>
      <c r="S13184" s="1"/>
      <c r="T13184" s="1"/>
      <c r="U13184" s="1" t="s">
        <v>35809</v>
      </c>
    </row>
    <row r="13185" spans="1:21" x14ac:dyDescent="0.3">
      <c r="A13185" s="1" t="s">
        <v>26041</v>
      </c>
      <c r="B13185" s="1" t="s">
        <v>26042</v>
      </c>
      <c r="C13185" s="1" t="s">
        <v>26043</v>
      </c>
      <c r="D13185" t="b">
        <v>0</v>
      </c>
      <c r="E13185" s="2">
        <v>43292.239849537036</v>
      </c>
      <c r="F13185" s="1" t="s">
        <v>87717</v>
      </c>
      <c r="H13185">
        <v>0</v>
      </c>
      <c r="I13185">
        <v>0</v>
      </c>
      <c r="J13185">
        <v>0</v>
      </c>
      <c r="K13185">
        <v>0</v>
      </c>
      <c r="L13185" s="1"/>
      <c r="M13185" s="1"/>
      <c r="N13185" s="1"/>
      <c r="O13185" s="1"/>
      <c r="P13185" s="1"/>
      <c r="Q13185" s="1" t="str">
        <f>IFERROR(VLOOKUP(F13185,'coordinatestweets'!$A$3:$B$703,2,FALSE),"")</f>
        <v/>
      </c>
      <c r="R13185" s="1" t="s">
        <v>106183</v>
      </c>
      <c r="S13185" s="1"/>
      <c r="T13185" s="1"/>
      <c r="U13185" s="1" t="s">
        <v>35810</v>
      </c>
    </row>
    <row r="13186" spans="1:21" x14ac:dyDescent="0.3">
      <c r="A13186" s="1" t="s">
        <v>19112</v>
      </c>
      <c r="B13186" s="1" t="s">
        <v>19113</v>
      </c>
      <c r="C13186" s="1" t="s">
        <v>19114</v>
      </c>
      <c r="D13186" t="b">
        <v>0</v>
      </c>
      <c r="E13186" s="2">
        <v>43292.233749999999</v>
      </c>
      <c r="F13186" s="1" t="s">
        <v>87718</v>
      </c>
      <c r="H13186">
        <v>0</v>
      </c>
      <c r="I13186">
        <v>0</v>
      </c>
      <c r="J13186">
        <v>0</v>
      </c>
      <c r="K13186">
        <v>0</v>
      </c>
      <c r="L13186" s="1"/>
      <c r="M13186" s="1"/>
      <c r="N13186" s="1"/>
      <c r="O13186" s="1"/>
      <c r="P13186" s="1"/>
      <c r="Q13186" s="1" t="str">
        <f>IFERROR(VLOOKUP(F13186,'coordinatestweets'!$A$3:$B$703,2,FALSE),"")</f>
        <v/>
      </c>
      <c r="R13186" s="1" t="s">
        <v>106183</v>
      </c>
      <c r="S13186" s="1"/>
      <c r="T13186" s="1"/>
      <c r="U13186" s="1" t="s">
        <v>35811</v>
      </c>
    </row>
    <row r="13187" spans="1:21" x14ac:dyDescent="0.3">
      <c r="A13187" s="1" t="s">
        <v>75722</v>
      </c>
      <c r="B13187" s="1" t="s">
        <v>6954</v>
      </c>
      <c r="C13187" s="1" t="s">
        <v>6955</v>
      </c>
      <c r="D13187" t="b">
        <v>0</v>
      </c>
      <c r="E13187" s="2">
        <v>43292.227094907408</v>
      </c>
      <c r="F13187" s="1" t="s">
        <v>87719</v>
      </c>
      <c r="H13187">
        <v>0</v>
      </c>
      <c r="I13187">
        <v>0</v>
      </c>
      <c r="J13187">
        <v>0</v>
      </c>
      <c r="K13187">
        <v>2</v>
      </c>
      <c r="L13187" s="1"/>
      <c r="M13187" s="1"/>
      <c r="N13187" s="1"/>
      <c r="O13187" s="1"/>
      <c r="P13187" s="1"/>
      <c r="Q13187" s="1" t="str">
        <f>IFERROR(VLOOKUP(F13187,'coordinatestweets'!$A$3:$B$703,2,FALSE),"")</f>
        <v/>
      </c>
      <c r="R13187" s="1" t="s">
        <v>106183</v>
      </c>
      <c r="S13187" s="1"/>
      <c r="T13187" s="1"/>
      <c r="U13187" s="1" t="s">
        <v>35812</v>
      </c>
    </row>
    <row r="13188" spans="1:21" x14ac:dyDescent="0.3">
      <c r="A13188" s="1" t="s">
        <v>35813</v>
      </c>
      <c r="B13188" s="1" t="s">
        <v>35814</v>
      </c>
      <c r="C13188" s="1" t="s">
        <v>35815</v>
      </c>
      <c r="D13188" t="b">
        <v>0</v>
      </c>
      <c r="E13188" s="2">
        <v>43292.108043981483</v>
      </c>
      <c r="F13188" s="1" t="s">
        <v>87720</v>
      </c>
      <c r="H13188">
        <v>0</v>
      </c>
      <c r="I13188">
        <v>0</v>
      </c>
      <c r="J13188">
        <v>0</v>
      </c>
      <c r="K13188">
        <v>0</v>
      </c>
      <c r="L13188" s="1"/>
      <c r="M13188" s="1"/>
      <c r="N13188" s="1"/>
      <c r="O13188" s="1"/>
      <c r="P13188" s="1"/>
      <c r="Q13188" s="1" t="str">
        <f>IFERROR(VLOOKUP(F13188,'coordinatestweets'!$A$3:$B$703,2,FALSE),"")</f>
        <v/>
      </c>
      <c r="R13188" s="1" t="s">
        <v>106183</v>
      </c>
      <c r="S13188" s="1"/>
      <c r="T13188" s="1"/>
      <c r="U13188" s="1" t="s">
        <v>35816</v>
      </c>
    </row>
    <row r="13189" spans="1:21" x14ac:dyDescent="0.3">
      <c r="A13189" s="1" t="s">
        <v>30000</v>
      </c>
      <c r="B13189" s="1" t="s">
        <v>30001</v>
      </c>
      <c r="C13189" s="1" t="s">
        <v>30002</v>
      </c>
      <c r="D13189" t="b">
        <v>0</v>
      </c>
      <c r="E13189" s="2">
        <v>43292.093587962961</v>
      </c>
      <c r="F13189" s="1" t="s">
        <v>87721</v>
      </c>
      <c r="G13189">
        <v>119064111</v>
      </c>
      <c r="H13189">
        <v>0</v>
      </c>
      <c r="I13189">
        <v>0</v>
      </c>
      <c r="J13189">
        <v>0</v>
      </c>
      <c r="K13189">
        <v>0</v>
      </c>
      <c r="L13189" s="1"/>
      <c r="M13189" s="1"/>
      <c r="N13189" s="1"/>
      <c r="O13189" s="1"/>
      <c r="P13189" s="1"/>
      <c r="Q13189" s="1" t="str">
        <f>IFERROR(VLOOKUP(F13189,'coordinatestweets'!$A$3:$B$703,2,FALSE),"")</f>
        <v/>
      </c>
      <c r="R13189" s="1" t="s">
        <v>106183</v>
      </c>
      <c r="S13189" s="1"/>
      <c r="T13189" s="1"/>
      <c r="U13189" s="1" t="s">
        <v>35817</v>
      </c>
    </row>
    <row r="13190" spans="1:21" x14ac:dyDescent="0.3">
      <c r="A13190" s="1" t="s">
        <v>87722</v>
      </c>
      <c r="B13190" s="1" t="s">
        <v>35818</v>
      </c>
      <c r="C13190" s="1" t="s">
        <v>35819</v>
      </c>
      <c r="D13190" t="b">
        <v>0</v>
      </c>
      <c r="E13190" s="2">
        <v>43292.088263888887</v>
      </c>
      <c r="F13190" s="1" t="s">
        <v>87723</v>
      </c>
      <c r="H13190">
        <v>0</v>
      </c>
      <c r="I13190">
        <v>0</v>
      </c>
      <c r="J13190">
        <v>0</v>
      </c>
      <c r="K13190">
        <v>0</v>
      </c>
      <c r="L13190" s="1"/>
      <c r="M13190" s="1"/>
      <c r="N13190" s="1"/>
      <c r="O13190" s="1"/>
      <c r="P13190" s="1"/>
      <c r="Q13190" s="1" t="str">
        <f>IFERROR(VLOOKUP(F13190,'coordinatestweets'!$A$3:$B$703,2,FALSE),"")</f>
        <v/>
      </c>
      <c r="R13190" s="1" t="s">
        <v>106183</v>
      </c>
      <c r="S13190" s="1"/>
      <c r="T13190" s="1"/>
      <c r="U13190" s="1" t="s">
        <v>35820</v>
      </c>
    </row>
    <row r="13191" spans="1:21" x14ac:dyDescent="0.3">
      <c r="A13191" s="1" t="s">
        <v>13575</v>
      </c>
      <c r="B13191" s="1" t="s">
        <v>13576</v>
      </c>
      <c r="C13191" s="1" t="s">
        <v>13577</v>
      </c>
      <c r="D13191" t="b">
        <v>0</v>
      </c>
      <c r="E13191" s="2">
        <v>43292.071481481478</v>
      </c>
      <c r="F13191" s="1" t="s">
        <v>87724</v>
      </c>
      <c r="H13191">
        <v>0</v>
      </c>
      <c r="I13191">
        <v>0</v>
      </c>
      <c r="J13191">
        <v>0</v>
      </c>
      <c r="K13191">
        <v>0</v>
      </c>
      <c r="L13191" s="1"/>
      <c r="M13191" s="1"/>
      <c r="N13191" s="1"/>
      <c r="O13191" s="1"/>
      <c r="P13191" s="1"/>
      <c r="Q13191" s="1" t="str">
        <f>IFERROR(VLOOKUP(F13191,'coordinatestweets'!$A$3:$B$703,2,FALSE),"")</f>
        <v/>
      </c>
      <c r="R13191" s="1" t="s">
        <v>106183</v>
      </c>
      <c r="S13191" s="1"/>
      <c r="T13191" s="1"/>
      <c r="U13191" s="1" t="s">
        <v>35821</v>
      </c>
    </row>
    <row r="13192" spans="1:21" x14ac:dyDescent="0.3">
      <c r="A13192" s="1" t="s">
        <v>35822</v>
      </c>
      <c r="B13192" s="1" t="s">
        <v>35823</v>
      </c>
      <c r="C13192" s="1" t="s">
        <v>35824</v>
      </c>
      <c r="D13192" t="b">
        <v>0</v>
      </c>
      <c r="E13192" s="2">
        <v>43292.042546296296</v>
      </c>
      <c r="F13192" s="1" t="s">
        <v>87725</v>
      </c>
      <c r="H13192">
        <v>0</v>
      </c>
      <c r="I13192">
        <v>0</v>
      </c>
      <c r="J13192">
        <v>0</v>
      </c>
      <c r="K13192">
        <v>0</v>
      </c>
      <c r="L13192" s="1"/>
      <c r="M13192" s="1"/>
      <c r="N13192" s="1"/>
      <c r="O13192" s="1"/>
      <c r="P13192" s="1"/>
      <c r="Q13192" s="1" t="str">
        <f>IFERROR(VLOOKUP(F13192,'coordinatestweets'!$A$3:$B$703,2,FALSE),"")</f>
        <v/>
      </c>
      <c r="R13192" s="1" t="s">
        <v>106183</v>
      </c>
      <c r="S13192" s="1"/>
      <c r="T13192" s="1"/>
      <c r="U13192" s="1" t="s">
        <v>35825</v>
      </c>
    </row>
    <row r="13193" spans="1:21" x14ac:dyDescent="0.3">
      <c r="A13193" s="1" t="s">
        <v>1373</v>
      </c>
      <c r="B13193" s="1" t="s">
        <v>1374</v>
      </c>
      <c r="C13193" s="1" t="s">
        <v>1375</v>
      </c>
      <c r="D13193" t="b">
        <v>0</v>
      </c>
      <c r="E13193" s="2">
        <v>43292.032534722224</v>
      </c>
      <c r="F13193" s="1" t="s">
        <v>87726</v>
      </c>
      <c r="H13193">
        <v>1</v>
      </c>
      <c r="I13193">
        <v>0</v>
      </c>
      <c r="J13193">
        <v>0</v>
      </c>
      <c r="K13193">
        <v>0</v>
      </c>
      <c r="L13193" s="1"/>
      <c r="M13193" s="1"/>
      <c r="N13193" s="1"/>
      <c r="O13193" s="1"/>
      <c r="P13193" s="1"/>
      <c r="Q13193" s="1" t="str">
        <f>IFERROR(VLOOKUP(F13193,'coordinatestweets'!$A$3:$B$703,2,FALSE),"")</f>
        <v/>
      </c>
      <c r="R13193" s="1" t="s">
        <v>106183</v>
      </c>
      <c r="S13193" s="1"/>
      <c r="T13193" s="1"/>
      <c r="U13193" s="1" t="s">
        <v>35826</v>
      </c>
    </row>
    <row r="13194" spans="1:21" x14ac:dyDescent="0.3">
      <c r="A13194" s="1" t="s">
        <v>35827</v>
      </c>
      <c r="B13194" s="1" t="s">
        <v>35828</v>
      </c>
      <c r="C13194" s="1" t="s">
        <v>35829</v>
      </c>
      <c r="D13194" t="b">
        <v>0</v>
      </c>
      <c r="E13194" s="2">
        <v>43292.021909722222</v>
      </c>
      <c r="F13194" s="1" t="s">
        <v>87727</v>
      </c>
      <c r="G13194">
        <v>3396670913</v>
      </c>
      <c r="H13194">
        <v>0</v>
      </c>
      <c r="I13194">
        <v>0</v>
      </c>
      <c r="J13194">
        <v>0</v>
      </c>
      <c r="K13194">
        <v>0</v>
      </c>
      <c r="L13194" s="1"/>
      <c r="M13194" s="1"/>
      <c r="N13194" s="1"/>
      <c r="O13194" s="1"/>
      <c r="P13194" s="1"/>
      <c r="Q13194" s="1" t="str">
        <f>IFERROR(VLOOKUP(F13194,'coordinatestweets'!$A$3:$B$703,2,FALSE),"")</f>
        <v/>
      </c>
      <c r="R13194" s="1" t="s">
        <v>106183</v>
      </c>
      <c r="S13194" s="1"/>
      <c r="T13194" s="1"/>
      <c r="U13194" s="1" t="s">
        <v>35830</v>
      </c>
    </row>
    <row r="13195" spans="1:21" x14ac:dyDescent="0.3">
      <c r="A13195" s="1" t="s">
        <v>35831</v>
      </c>
      <c r="B13195" s="1" t="s">
        <v>35832</v>
      </c>
      <c r="C13195" s="1" t="s">
        <v>35833</v>
      </c>
      <c r="D13195" t="b">
        <v>0</v>
      </c>
      <c r="E13195" s="2">
        <v>43292.014930555553</v>
      </c>
      <c r="F13195" s="1" t="s">
        <v>87728</v>
      </c>
      <c r="H13195">
        <v>0</v>
      </c>
      <c r="I13195">
        <v>0</v>
      </c>
      <c r="J13195">
        <v>0</v>
      </c>
      <c r="K13195">
        <v>0</v>
      </c>
      <c r="L13195" s="1"/>
      <c r="M13195" s="1"/>
      <c r="N13195" s="1"/>
      <c r="O13195" s="1"/>
      <c r="P13195" s="1"/>
      <c r="Q13195" s="1" t="str">
        <f>IFERROR(VLOOKUP(F13195,'coordinatestweets'!$A$3:$B$703,2,FALSE),"")</f>
        <v/>
      </c>
      <c r="R13195" s="1" t="s">
        <v>106183</v>
      </c>
      <c r="S13195" s="1"/>
      <c r="T13195" s="1"/>
      <c r="U13195" s="1" t="s">
        <v>35834</v>
      </c>
    </row>
    <row r="13196" spans="1:21" x14ac:dyDescent="0.3">
      <c r="A13196" s="1" t="s">
        <v>35831</v>
      </c>
      <c r="B13196" s="1" t="s">
        <v>35832</v>
      </c>
      <c r="C13196" s="1" t="s">
        <v>35833</v>
      </c>
      <c r="D13196" t="b">
        <v>0</v>
      </c>
      <c r="E13196" s="2">
        <v>43292.013171296298</v>
      </c>
      <c r="F13196" s="1" t="s">
        <v>87729</v>
      </c>
      <c r="H13196">
        <v>0</v>
      </c>
      <c r="I13196">
        <v>0</v>
      </c>
      <c r="J13196">
        <v>0</v>
      </c>
      <c r="K13196">
        <v>0</v>
      </c>
      <c r="L13196" s="1"/>
      <c r="M13196" s="1"/>
      <c r="N13196" s="1"/>
      <c r="O13196" s="1"/>
      <c r="P13196" s="1"/>
      <c r="Q13196" s="1" t="str">
        <f>IFERROR(VLOOKUP(F13196,'coordinatestweets'!$A$3:$B$703,2,FALSE),"")</f>
        <v/>
      </c>
      <c r="R13196" s="1" t="s">
        <v>106183</v>
      </c>
      <c r="S13196" s="1"/>
      <c r="T13196" s="1"/>
      <c r="U13196" s="1" t="s">
        <v>35835</v>
      </c>
    </row>
    <row r="13197" spans="1:21" x14ac:dyDescent="0.3">
      <c r="A13197" s="1" t="s">
        <v>26985</v>
      </c>
      <c r="B13197" s="1" t="s">
        <v>26986</v>
      </c>
      <c r="C13197" s="1" t="s">
        <v>26987</v>
      </c>
      <c r="D13197" t="b">
        <v>0</v>
      </c>
      <c r="E13197" s="2">
        <v>43292.011261574073</v>
      </c>
      <c r="F13197" s="1" t="s">
        <v>87730</v>
      </c>
      <c r="H13197">
        <v>0</v>
      </c>
      <c r="I13197">
        <v>0</v>
      </c>
      <c r="J13197">
        <v>0</v>
      </c>
      <c r="K13197">
        <v>0</v>
      </c>
      <c r="L13197" s="1"/>
      <c r="M13197" s="1"/>
      <c r="N13197" s="1"/>
      <c r="O13197" s="1"/>
      <c r="P13197" s="1"/>
      <c r="Q13197" s="1" t="str">
        <f>IFERROR(VLOOKUP(F13197,'coordinatestweets'!$A$3:$B$703,2,FALSE),"")</f>
        <v/>
      </c>
      <c r="R13197" s="1" t="s">
        <v>106183</v>
      </c>
      <c r="S13197" s="1"/>
      <c r="T13197" s="1"/>
      <c r="U13197" s="1" t="s">
        <v>35836</v>
      </c>
    </row>
    <row r="13198" spans="1:21" x14ac:dyDescent="0.3">
      <c r="A13198" s="1" t="s">
        <v>35837</v>
      </c>
      <c r="B13198" s="1" t="s">
        <v>35838</v>
      </c>
      <c r="C13198" s="1" t="s">
        <v>35839</v>
      </c>
      <c r="D13198" t="b">
        <v>0</v>
      </c>
      <c r="E13198" s="2">
        <v>43291.956284722219</v>
      </c>
      <c r="F13198" s="1" t="s">
        <v>87731</v>
      </c>
      <c r="H13198">
        <v>0</v>
      </c>
      <c r="I13198">
        <v>0</v>
      </c>
      <c r="J13198">
        <v>0</v>
      </c>
      <c r="K13198">
        <v>0</v>
      </c>
      <c r="L13198" s="1"/>
      <c r="M13198" s="1"/>
      <c r="N13198" s="1"/>
      <c r="O13198" s="1"/>
      <c r="P13198" s="1"/>
      <c r="Q13198" s="1" t="str">
        <f>IFERROR(VLOOKUP(F13198,'coordinatestweets'!$A$3:$B$703,2,FALSE),"")</f>
        <v/>
      </c>
      <c r="R13198" s="1" t="s">
        <v>106183</v>
      </c>
      <c r="S13198" s="1"/>
      <c r="T13198" s="1"/>
      <c r="U13198" s="1" t="s">
        <v>35840</v>
      </c>
    </row>
    <row r="13199" spans="1:21" x14ac:dyDescent="0.3">
      <c r="A13199" s="1" t="s">
        <v>35841</v>
      </c>
      <c r="B13199" s="1" t="s">
        <v>35842</v>
      </c>
      <c r="C13199" s="1" t="s">
        <v>35843</v>
      </c>
      <c r="D13199" t="b">
        <v>0</v>
      </c>
      <c r="E13199" s="2">
        <v>43291.95113425926</v>
      </c>
      <c r="F13199" s="1" t="s">
        <v>87732</v>
      </c>
      <c r="G13199">
        <v>83250071</v>
      </c>
      <c r="H13199">
        <v>0</v>
      </c>
      <c r="I13199">
        <v>0</v>
      </c>
      <c r="J13199">
        <v>1</v>
      </c>
      <c r="K13199">
        <v>0</v>
      </c>
      <c r="L13199" s="1"/>
      <c r="M13199" s="1"/>
      <c r="N13199" s="1"/>
      <c r="O13199" s="1"/>
      <c r="P13199" s="1"/>
      <c r="Q13199" s="1" t="str">
        <f>IFERROR(VLOOKUP(F13199,'coordinatestweets'!$A$3:$B$703,2,FALSE),"")</f>
        <v/>
      </c>
      <c r="R13199" s="1" t="s">
        <v>106183</v>
      </c>
      <c r="S13199" s="1"/>
      <c r="T13199" s="1"/>
      <c r="U13199" s="1" t="s">
        <v>35844</v>
      </c>
    </row>
    <row r="13200" spans="1:21" x14ac:dyDescent="0.3">
      <c r="A13200" s="1" t="s">
        <v>35845</v>
      </c>
      <c r="B13200" s="1" t="s">
        <v>35846</v>
      </c>
      <c r="C13200" s="1" t="s">
        <v>35847</v>
      </c>
      <c r="D13200" t="b">
        <v>0</v>
      </c>
      <c r="E13200" s="2">
        <v>43291.947418981479</v>
      </c>
      <c r="F13200" s="1" t="s">
        <v>87733</v>
      </c>
      <c r="H13200">
        <v>0</v>
      </c>
      <c r="I13200">
        <v>0</v>
      </c>
      <c r="J13200">
        <v>0</v>
      </c>
      <c r="K13200">
        <v>0</v>
      </c>
      <c r="L13200" s="1" t="s">
        <v>13029</v>
      </c>
      <c r="M13200" s="1" t="s">
        <v>22</v>
      </c>
      <c r="N13200" s="1" t="s">
        <v>23</v>
      </c>
      <c r="O13200" s="1" t="s">
        <v>13030</v>
      </c>
      <c r="P13200" s="1" t="s">
        <v>25</v>
      </c>
      <c r="Q13200" s="1" t="s">
        <v>13031</v>
      </c>
      <c r="R13200" s="1" t="s">
        <v>106183</v>
      </c>
      <c r="S13200" s="1"/>
      <c r="T13200" s="1"/>
      <c r="U13200" s="1" t="s">
        <v>35848</v>
      </c>
    </row>
    <row r="13201" spans="1:21" x14ac:dyDescent="0.3">
      <c r="A13201" s="1" t="s">
        <v>35849</v>
      </c>
      <c r="B13201" s="1" t="s">
        <v>35850</v>
      </c>
      <c r="C13201" s="1" t="s">
        <v>35850</v>
      </c>
      <c r="D13201" t="b">
        <v>0</v>
      </c>
      <c r="E13201" s="2">
        <v>43291.905925925923</v>
      </c>
      <c r="F13201" s="1" t="s">
        <v>87734</v>
      </c>
      <c r="H13201">
        <v>0</v>
      </c>
      <c r="I13201">
        <v>0</v>
      </c>
      <c r="J13201">
        <v>0</v>
      </c>
      <c r="K13201">
        <v>0</v>
      </c>
      <c r="L13201" s="1"/>
      <c r="M13201" s="1"/>
      <c r="N13201" s="1"/>
      <c r="O13201" s="1"/>
      <c r="P13201" s="1"/>
      <c r="Q13201" s="1" t="str">
        <f>IFERROR(VLOOKUP(F13201,'coordinatestweets'!$A$3:$B$703,2,FALSE),"")</f>
        <v/>
      </c>
      <c r="R13201" s="1" t="s">
        <v>106183</v>
      </c>
      <c r="S13201" s="1"/>
      <c r="T13201" s="1"/>
      <c r="U13201" s="1" t="s">
        <v>35851</v>
      </c>
    </row>
    <row r="13202" spans="1:21" x14ac:dyDescent="0.3">
      <c r="A13202" s="1" t="s">
        <v>5160</v>
      </c>
      <c r="B13202" s="1" t="s">
        <v>5161</v>
      </c>
      <c r="C13202" s="1" t="s">
        <v>5162</v>
      </c>
      <c r="D13202" t="b">
        <v>0</v>
      </c>
      <c r="E13202" s="2">
        <v>43291.899224537039</v>
      </c>
      <c r="F13202" s="1" t="s">
        <v>87735</v>
      </c>
      <c r="H13202">
        <v>0</v>
      </c>
      <c r="I13202">
        <v>0</v>
      </c>
      <c r="J13202">
        <v>0</v>
      </c>
      <c r="K13202">
        <v>0</v>
      </c>
      <c r="L13202" s="1"/>
      <c r="M13202" s="1"/>
      <c r="N13202" s="1"/>
      <c r="O13202" s="1"/>
      <c r="P13202" s="1"/>
      <c r="Q13202" s="1" t="str">
        <f>IFERROR(VLOOKUP(F13202,'coordinatestweets'!$A$3:$B$703,2,FALSE),"")</f>
        <v/>
      </c>
      <c r="R13202" s="1" t="s">
        <v>106183</v>
      </c>
      <c r="S13202" s="1"/>
      <c r="T13202" s="1"/>
      <c r="U13202" s="1" t="s">
        <v>35852</v>
      </c>
    </row>
    <row r="13203" spans="1:21" x14ac:dyDescent="0.3">
      <c r="A13203" s="1" t="s">
        <v>87736</v>
      </c>
      <c r="B13203" s="1" t="s">
        <v>35853</v>
      </c>
      <c r="C13203" s="1" t="s">
        <v>35854</v>
      </c>
      <c r="D13203" t="b">
        <v>0</v>
      </c>
      <c r="E13203" s="2">
        <v>43291.867384259262</v>
      </c>
      <c r="F13203" s="1" t="s">
        <v>87737</v>
      </c>
      <c r="G13203">
        <v>232695523</v>
      </c>
      <c r="H13203">
        <v>1</v>
      </c>
      <c r="I13203">
        <v>0</v>
      </c>
      <c r="J13203">
        <v>0</v>
      </c>
      <c r="K13203">
        <v>0</v>
      </c>
      <c r="L13203" s="1"/>
      <c r="M13203" s="1"/>
      <c r="N13203" s="1"/>
      <c r="O13203" s="1"/>
      <c r="P13203" s="1"/>
      <c r="Q13203" s="1" t="str">
        <f>IFERROR(VLOOKUP(F13203,'coordinatestweets'!$A$3:$B$703,2,FALSE),"")</f>
        <v/>
      </c>
      <c r="R13203" s="1" t="s">
        <v>106183</v>
      </c>
      <c r="S13203" s="1"/>
      <c r="T13203" s="1"/>
      <c r="U13203" s="1" t="s">
        <v>35855</v>
      </c>
    </row>
    <row r="13204" spans="1:21" x14ac:dyDescent="0.3">
      <c r="A13204" s="1" t="s">
        <v>15272</v>
      </c>
      <c r="B13204" s="1" t="s">
        <v>15273</v>
      </c>
      <c r="C13204" s="1" t="s">
        <v>15274</v>
      </c>
      <c r="D13204" t="b">
        <v>0</v>
      </c>
      <c r="E13204" s="2">
        <v>43291.846759259257</v>
      </c>
      <c r="F13204" s="1" t="s">
        <v>87738</v>
      </c>
      <c r="H13204">
        <v>0</v>
      </c>
      <c r="I13204">
        <v>0</v>
      </c>
      <c r="J13204">
        <v>0</v>
      </c>
      <c r="K13204">
        <v>0</v>
      </c>
      <c r="L13204" s="1"/>
      <c r="M13204" s="1"/>
      <c r="N13204" s="1"/>
      <c r="O13204" s="1"/>
      <c r="P13204" s="1"/>
      <c r="Q13204" s="1" t="str">
        <f>IFERROR(VLOOKUP(F13204,'coordinatestweets'!$A$3:$B$703,2,FALSE),"")</f>
        <v/>
      </c>
      <c r="R13204" s="1" t="s">
        <v>106183</v>
      </c>
      <c r="S13204" s="1"/>
      <c r="T13204" s="1"/>
      <c r="U13204" s="1" t="s">
        <v>35856</v>
      </c>
    </row>
    <row r="13205" spans="1:21" x14ac:dyDescent="0.3">
      <c r="A13205" s="1" t="s">
        <v>35857</v>
      </c>
      <c r="B13205" s="1" t="s">
        <v>35858</v>
      </c>
      <c r="C13205" s="1" t="s">
        <v>35859</v>
      </c>
      <c r="D13205" t="b">
        <v>0</v>
      </c>
      <c r="E13205" s="2">
        <v>43291.845520833333</v>
      </c>
      <c r="F13205" s="1" t="s">
        <v>87739</v>
      </c>
      <c r="H13205">
        <v>2</v>
      </c>
      <c r="I13205">
        <v>0</v>
      </c>
      <c r="J13205">
        <v>0</v>
      </c>
      <c r="K13205">
        <v>0</v>
      </c>
      <c r="L13205" s="1"/>
      <c r="M13205" s="1"/>
      <c r="N13205" s="1"/>
      <c r="O13205" s="1"/>
      <c r="P13205" s="1"/>
      <c r="Q13205" s="1" t="str">
        <f>IFERROR(VLOOKUP(F13205,'coordinatestweets'!$A$3:$B$703,2,FALSE),"")</f>
        <v/>
      </c>
      <c r="R13205" s="1" t="s">
        <v>106183</v>
      </c>
      <c r="S13205" s="1"/>
      <c r="T13205" s="1"/>
      <c r="U13205" s="1" t="s">
        <v>35860</v>
      </c>
    </row>
    <row r="13206" spans="1:21" x14ac:dyDescent="0.3">
      <c r="A13206" s="1" t="s">
        <v>3820</v>
      </c>
      <c r="B13206" s="1" t="s">
        <v>3821</v>
      </c>
      <c r="C13206" s="1" t="s">
        <v>3822</v>
      </c>
      <c r="D13206" t="b">
        <v>0</v>
      </c>
      <c r="E13206" s="2">
        <v>43291.845289351855</v>
      </c>
      <c r="F13206" s="1" t="s">
        <v>35861</v>
      </c>
      <c r="H13206">
        <v>1</v>
      </c>
      <c r="I13206">
        <v>0</v>
      </c>
      <c r="J13206">
        <v>0</v>
      </c>
      <c r="K13206">
        <v>0</v>
      </c>
      <c r="L13206" s="1"/>
      <c r="M13206" s="1"/>
      <c r="N13206" s="1"/>
      <c r="O13206" s="1"/>
      <c r="P13206" s="1"/>
      <c r="Q13206" s="1" t="str">
        <f>IFERROR(VLOOKUP(F13206,'coordinatestweets'!$A$3:$B$703,2,FALSE),"")</f>
        <v/>
      </c>
      <c r="R13206" s="1" t="s">
        <v>106183</v>
      </c>
      <c r="S13206" s="1"/>
      <c r="T13206" s="1"/>
      <c r="U13206" s="1" t="s">
        <v>35862</v>
      </c>
    </row>
    <row r="13207" spans="1:21" x14ac:dyDescent="0.3">
      <c r="A13207" s="1" t="s">
        <v>87740</v>
      </c>
      <c r="B13207" s="1" t="s">
        <v>35863</v>
      </c>
      <c r="C13207" s="1" t="s">
        <v>35864</v>
      </c>
      <c r="D13207" t="b">
        <v>0</v>
      </c>
      <c r="E13207" s="2">
        <v>43291.842187499999</v>
      </c>
      <c r="F13207" s="1" t="s">
        <v>87741</v>
      </c>
      <c r="H13207">
        <v>0</v>
      </c>
      <c r="I13207">
        <v>0</v>
      </c>
      <c r="J13207">
        <v>0</v>
      </c>
      <c r="K13207">
        <v>0</v>
      </c>
      <c r="L13207" s="1"/>
      <c r="M13207" s="1"/>
      <c r="N13207" s="1"/>
      <c r="O13207" s="1"/>
      <c r="P13207" s="1"/>
      <c r="Q13207" s="1" t="str">
        <f>IFERROR(VLOOKUP(F13207,'coordinatestweets'!$A$3:$B$703,2,FALSE),"")</f>
        <v/>
      </c>
      <c r="R13207" s="1" t="s">
        <v>106183</v>
      </c>
      <c r="S13207" s="1"/>
      <c r="T13207" s="1"/>
      <c r="U13207" s="1" t="s">
        <v>35865</v>
      </c>
    </row>
    <row r="13208" spans="1:21" x14ac:dyDescent="0.3">
      <c r="A13208" s="1" t="s">
        <v>3820</v>
      </c>
      <c r="B13208" s="1" t="s">
        <v>3821</v>
      </c>
      <c r="C13208" s="1" t="s">
        <v>3822</v>
      </c>
      <c r="D13208" t="b">
        <v>0</v>
      </c>
      <c r="E13208" s="2">
        <v>43291.839907407404</v>
      </c>
      <c r="F13208" s="1" t="s">
        <v>87742</v>
      </c>
      <c r="H13208">
        <v>0</v>
      </c>
      <c r="I13208">
        <v>0</v>
      </c>
      <c r="J13208">
        <v>0</v>
      </c>
      <c r="K13208">
        <v>0</v>
      </c>
      <c r="L13208" s="1"/>
      <c r="M13208" s="1"/>
      <c r="N13208" s="1"/>
      <c r="O13208" s="1"/>
      <c r="P13208" s="1"/>
      <c r="Q13208" s="1" t="str">
        <f>IFERROR(VLOOKUP(F13208,'coordinatestweets'!$A$3:$B$703,2,FALSE),"")</f>
        <v/>
      </c>
      <c r="R13208" s="1" t="s">
        <v>106183</v>
      </c>
      <c r="S13208" s="1"/>
      <c r="T13208" s="1"/>
      <c r="U13208" s="1" t="s">
        <v>35866</v>
      </c>
    </row>
    <row r="13209" spans="1:21" x14ac:dyDescent="0.3">
      <c r="A13209" s="1" t="s">
        <v>35867</v>
      </c>
      <c r="B13209" s="1" t="s">
        <v>35868</v>
      </c>
      <c r="C13209" s="1" t="s">
        <v>35869</v>
      </c>
      <c r="D13209" t="b">
        <v>0</v>
      </c>
      <c r="E13209" s="2">
        <v>43291.8356712963</v>
      </c>
      <c r="F13209" s="1" t="s">
        <v>87743</v>
      </c>
      <c r="H13209">
        <v>0</v>
      </c>
      <c r="I13209">
        <v>0</v>
      </c>
      <c r="J13209">
        <v>0</v>
      </c>
      <c r="K13209">
        <v>0</v>
      </c>
      <c r="L13209" s="1"/>
      <c r="M13209" s="1"/>
      <c r="N13209" s="1"/>
      <c r="O13209" s="1"/>
      <c r="P13209" s="1"/>
      <c r="Q13209" s="1" t="str">
        <f>IFERROR(VLOOKUP(F13209,'coordinatestweets'!$A$3:$B$703,2,FALSE),"")</f>
        <v/>
      </c>
      <c r="R13209" s="1" t="s">
        <v>106183</v>
      </c>
      <c r="S13209" s="1"/>
      <c r="T13209" s="1"/>
      <c r="U13209" s="1" t="s">
        <v>35870</v>
      </c>
    </row>
    <row r="13210" spans="1:21" x14ac:dyDescent="0.3">
      <c r="A13210" s="1" t="s">
        <v>35871</v>
      </c>
      <c r="B13210" s="1" t="s">
        <v>35872</v>
      </c>
      <c r="C13210" s="1" t="s">
        <v>35873</v>
      </c>
      <c r="D13210" t="b">
        <v>1</v>
      </c>
      <c r="E13210" s="2">
        <v>43291.830775462964</v>
      </c>
      <c r="F13210" s="1" t="s">
        <v>87744</v>
      </c>
      <c r="G13210">
        <v>41840548</v>
      </c>
      <c r="H13210">
        <v>0</v>
      </c>
      <c r="I13210">
        <v>0</v>
      </c>
      <c r="J13210">
        <v>0</v>
      </c>
      <c r="K13210">
        <v>0</v>
      </c>
      <c r="L13210" s="1"/>
      <c r="M13210" s="1"/>
      <c r="N13210" s="1"/>
      <c r="O13210" s="1"/>
      <c r="P13210" s="1"/>
      <c r="Q13210" s="1" t="str">
        <f>IFERROR(VLOOKUP(F13210,'coordinatestweets'!$A$3:$B$703,2,FALSE),"")</f>
        <v/>
      </c>
      <c r="R13210" s="1" t="s">
        <v>106183</v>
      </c>
      <c r="S13210" s="1"/>
      <c r="T13210" s="1"/>
      <c r="U13210" s="1" t="s">
        <v>35874</v>
      </c>
    </row>
    <row r="13211" spans="1:21" x14ac:dyDescent="0.3">
      <c r="A13211" s="1" t="s">
        <v>87745</v>
      </c>
      <c r="B13211" s="1" t="s">
        <v>35875</v>
      </c>
      <c r="C13211" s="1" t="s">
        <v>35876</v>
      </c>
      <c r="D13211" t="b">
        <v>0</v>
      </c>
      <c r="E13211" s="2">
        <v>43291.823703703703</v>
      </c>
      <c r="F13211" s="1" t="s">
        <v>87746</v>
      </c>
      <c r="H13211">
        <v>0</v>
      </c>
      <c r="I13211">
        <v>0</v>
      </c>
      <c r="J13211">
        <v>0</v>
      </c>
      <c r="K13211">
        <v>0</v>
      </c>
      <c r="L13211" s="1"/>
      <c r="M13211" s="1"/>
      <c r="N13211" s="1"/>
      <c r="O13211" s="1"/>
      <c r="P13211" s="1"/>
      <c r="Q13211" s="1" t="str">
        <f>IFERROR(VLOOKUP(F13211,'coordinatestweets'!$A$3:$B$703,2,FALSE),"")</f>
        <v/>
      </c>
      <c r="R13211" s="1" t="s">
        <v>106183</v>
      </c>
      <c r="S13211" s="1"/>
      <c r="T13211" s="1"/>
      <c r="U13211" s="1" t="s">
        <v>35877</v>
      </c>
    </row>
    <row r="13212" spans="1:21" x14ac:dyDescent="0.3">
      <c r="A13212" s="1" t="s">
        <v>35878</v>
      </c>
      <c r="B13212" s="1" t="s">
        <v>35879</v>
      </c>
      <c r="C13212" s="1" t="s">
        <v>35880</v>
      </c>
      <c r="D13212" t="b">
        <v>0</v>
      </c>
      <c r="E13212" s="2">
        <v>43291.818124999998</v>
      </c>
      <c r="F13212" s="1" t="s">
        <v>87747</v>
      </c>
      <c r="G13212">
        <v>42130171</v>
      </c>
      <c r="H13212">
        <v>1</v>
      </c>
      <c r="I13212">
        <v>0</v>
      </c>
      <c r="J13212">
        <v>1</v>
      </c>
      <c r="K13212">
        <v>0</v>
      </c>
      <c r="L13212" s="1" t="s">
        <v>35881</v>
      </c>
      <c r="M13212" s="1" t="s">
        <v>22</v>
      </c>
      <c r="N13212" s="1" t="s">
        <v>23</v>
      </c>
      <c r="O13212" s="1" t="s">
        <v>35882</v>
      </c>
      <c r="P13212" s="1" t="s">
        <v>25</v>
      </c>
      <c r="Q13212" s="1" t="str">
        <f>IFERROR(VLOOKUP(F13212,'coordinatestweets'!$A$3:$B$703,2,FALSE),"")</f>
        <v>[-53.4560544, -24.9554996]</v>
      </c>
      <c r="R13212" s="1" t="s">
        <v>106184</v>
      </c>
      <c r="S13212" s="1"/>
      <c r="T13212" s="1"/>
      <c r="U13212" s="1" t="s">
        <v>35883</v>
      </c>
    </row>
    <row r="13213" spans="1:21" x14ac:dyDescent="0.3">
      <c r="A13213" s="1" t="s">
        <v>35884</v>
      </c>
      <c r="B13213" s="1" t="s">
        <v>7424</v>
      </c>
      <c r="C13213" s="1" t="s">
        <v>35885</v>
      </c>
      <c r="D13213" t="b">
        <v>0</v>
      </c>
      <c r="E13213" s="2">
        <v>43291.803333333337</v>
      </c>
      <c r="F13213" s="1" t="s">
        <v>87748</v>
      </c>
      <c r="H13213">
        <v>1</v>
      </c>
      <c r="I13213">
        <v>0</v>
      </c>
      <c r="J13213">
        <v>0</v>
      </c>
      <c r="K13213">
        <v>0</v>
      </c>
      <c r="L13213" s="1" t="s">
        <v>1145</v>
      </c>
      <c r="M13213" s="1" t="s">
        <v>22</v>
      </c>
      <c r="N13213" s="1" t="s">
        <v>23</v>
      </c>
      <c r="O13213" s="1" t="s">
        <v>1146</v>
      </c>
      <c r="P13213" s="1" t="s">
        <v>25</v>
      </c>
      <c r="Q13213" s="1" t="s">
        <v>1147</v>
      </c>
      <c r="R13213" s="1" t="s">
        <v>106183</v>
      </c>
      <c r="S13213" s="1"/>
      <c r="T13213" s="1"/>
      <c r="U13213" s="1" t="s">
        <v>35886</v>
      </c>
    </row>
    <row r="13214" spans="1:21" x14ac:dyDescent="0.3">
      <c r="A13214" s="1" t="s">
        <v>264</v>
      </c>
      <c r="B13214" s="1" t="s">
        <v>265</v>
      </c>
      <c r="C13214" s="1" t="s">
        <v>266</v>
      </c>
      <c r="D13214" t="b">
        <v>0</v>
      </c>
      <c r="E13214" s="2">
        <v>43291.793819444443</v>
      </c>
      <c r="F13214" s="1" t="s">
        <v>87749</v>
      </c>
      <c r="H13214">
        <v>1</v>
      </c>
      <c r="I13214">
        <v>0</v>
      </c>
      <c r="J13214">
        <v>0</v>
      </c>
      <c r="K13214">
        <v>0</v>
      </c>
      <c r="L13214" s="1"/>
      <c r="M13214" s="1"/>
      <c r="N13214" s="1"/>
      <c r="O13214" s="1"/>
      <c r="P13214" s="1"/>
      <c r="Q13214" s="1" t="str">
        <f>IFERROR(VLOOKUP(F13214,'coordinatestweets'!$A$3:$B$703,2,FALSE),"")</f>
        <v/>
      </c>
      <c r="R13214" s="1" t="s">
        <v>106183</v>
      </c>
      <c r="S13214" s="1"/>
      <c r="T13214" s="1"/>
      <c r="U13214" s="1" t="s">
        <v>35887</v>
      </c>
    </row>
    <row r="13215" spans="1:21" x14ac:dyDescent="0.3">
      <c r="A13215" s="1" t="s">
        <v>35888</v>
      </c>
      <c r="B13215" s="1" t="s">
        <v>35889</v>
      </c>
      <c r="C13215" s="1" t="s">
        <v>35890</v>
      </c>
      <c r="D13215" t="b">
        <v>0</v>
      </c>
      <c r="E13215" s="2">
        <v>43291.78665509259</v>
      </c>
      <c r="F13215" s="1" t="s">
        <v>87750</v>
      </c>
      <c r="H13215">
        <v>0</v>
      </c>
      <c r="I13215">
        <v>0</v>
      </c>
      <c r="J13215">
        <v>0</v>
      </c>
      <c r="K13215">
        <v>0</v>
      </c>
      <c r="L13215" s="1"/>
      <c r="M13215" s="1"/>
      <c r="N13215" s="1"/>
      <c r="O13215" s="1"/>
      <c r="P13215" s="1"/>
      <c r="Q13215" s="1" t="str">
        <f>IFERROR(VLOOKUP(F13215,'coordinatestweets'!$A$3:$B$703,2,FALSE),"")</f>
        <v/>
      </c>
      <c r="R13215" s="1" t="s">
        <v>106183</v>
      </c>
      <c r="S13215" s="1"/>
      <c r="T13215" s="1"/>
      <c r="U13215" s="1" t="s">
        <v>35891</v>
      </c>
    </row>
    <row r="13216" spans="1:21" x14ac:dyDescent="0.3">
      <c r="A13216" s="1" t="s">
        <v>6323</v>
      </c>
      <c r="B13216" s="1" t="s">
        <v>6324</v>
      </c>
      <c r="C13216" s="1" t="s">
        <v>6325</v>
      </c>
      <c r="D13216" t="b">
        <v>0</v>
      </c>
      <c r="E13216" s="2">
        <v>43291.785775462966</v>
      </c>
      <c r="F13216" s="1" t="s">
        <v>87751</v>
      </c>
      <c r="H13216">
        <v>0</v>
      </c>
      <c r="I13216">
        <v>0</v>
      </c>
      <c r="J13216">
        <v>0</v>
      </c>
      <c r="K13216">
        <v>0</v>
      </c>
      <c r="L13216" s="1" t="s">
        <v>2000</v>
      </c>
      <c r="M13216" s="1" t="s">
        <v>22</v>
      </c>
      <c r="N13216" s="1" t="s">
        <v>23</v>
      </c>
      <c r="O13216" s="1" t="s">
        <v>2001</v>
      </c>
      <c r="P13216" s="1" t="s">
        <v>25</v>
      </c>
      <c r="Q13216" s="1" t="s">
        <v>20958</v>
      </c>
      <c r="R13216" s="1" t="s">
        <v>106183</v>
      </c>
      <c r="S13216" s="1"/>
      <c r="T13216" s="1"/>
      <c r="U13216" s="1" t="s">
        <v>35892</v>
      </c>
    </row>
    <row r="13217" spans="1:21" x14ac:dyDescent="0.3">
      <c r="A13217" s="1" t="s">
        <v>35893</v>
      </c>
      <c r="B13217" s="1" t="s">
        <v>35894</v>
      </c>
      <c r="C13217" s="1" t="s">
        <v>35895</v>
      </c>
      <c r="D13217" t="b">
        <v>0</v>
      </c>
      <c r="E13217" s="2">
        <v>43291.778958333336</v>
      </c>
      <c r="F13217" s="1" t="s">
        <v>87752</v>
      </c>
      <c r="H13217">
        <v>0</v>
      </c>
      <c r="I13217">
        <v>0</v>
      </c>
      <c r="J13217">
        <v>0</v>
      </c>
      <c r="K13217">
        <v>0</v>
      </c>
      <c r="L13217" s="1"/>
      <c r="M13217" s="1"/>
      <c r="N13217" s="1"/>
      <c r="O13217" s="1"/>
      <c r="P13217" s="1"/>
      <c r="Q13217" s="1" t="str">
        <f>IFERROR(VLOOKUP(F13217,'coordinatestweets'!$A$3:$B$703,2,FALSE),"")</f>
        <v/>
      </c>
      <c r="R13217" s="1" t="s">
        <v>106183</v>
      </c>
      <c r="S13217" s="1"/>
      <c r="T13217" s="1"/>
      <c r="U13217" s="1" t="s">
        <v>35896</v>
      </c>
    </row>
    <row r="13218" spans="1:21" x14ac:dyDescent="0.3">
      <c r="A13218" s="1" t="s">
        <v>35897</v>
      </c>
      <c r="B13218" s="1" t="s">
        <v>35898</v>
      </c>
      <c r="C13218" s="1" t="s">
        <v>35899</v>
      </c>
      <c r="D13218" t="b">
        <v>0</v>
      </c>
      <c r="E13218" s="2">
        <v>43291.774513888886</v>
      </c>
      <c r="F13218" s="1" t="s">
        <v>87753</v>
      </c>
      <c r="H13218">
        <v>0</v>
      </c>
      <c r="I13218">
        <v>0</v>
      </c>
      <c r="J13218">
        <v>0</v>
      </c>
      <c r="K13218">
        <v>0</v>
      </c>
      <c r="L13218" s="1"/>
      <c r="M13218" s="1"/>
      <c r="N13218" s="1"/>
      <c r="O13218" s="1"/>
      <c r="P13218" s="1"/>
      <c r="Q13218" s="1" t="str">
        <f>IFERROR(VLOOKUP(F13218,'coordinatestweets'!$A$3:$B$703,2,FALSE),"")</f>
        <v/>
      </c>
      <c r="R13218" s="1" t="s">
        <v>106183</v>
      </c>
      <c r="S13218" s="1"/>
      <c r="T13218" s="1"/>
      <c r="U13218" s="1" t="s">
        <v>35900</v>
      </c>
    </row>
    <row r="13219" spans="1:21" x14ac:dyDescent="0.3">
      <c r="A13219" s="1" t="s">
        <v>35901</v>
      </c>
      <c r="B13219" s="1" t="s">
        <v>35902</v>
      </c>
      <c r="C13219" s="1" t="s">
        <v>35902</v>
      </c>
      <c r="D13219" t="b">
        <v>0</v>
      </c>
      <c r="E13219" s="2">
        <v>43291.770833333336</v>
      </c>
      <c r="F13219" s="1" t="s">
        <v>87754</v>
      </c>
      <c r="H13219">
        <v>0</v>
      </c>
      <c r="I13219">
        <v>0</v>
      </c>
      <c r="J13219">
        <v>0</v>
      </c>
      <c r="K13219">
        <v>0</v>
      </c>
      <c r="L13219" s="1"/>
      <c r="M13219" s="1"/>
      <c r="N13219" s="1"/>
      <c r="O13219" s="1"/>
      <c r="P13219" s="1"/>
      <c r="Q13219" s="1" t="str">
        <f>IFERROR(VLOOKUP(F13219,'coordinatestweets'!$A$3:$B$703,2,FALSE),"")</f>
        <v/>
      </c>
      <c r="R13219" s="1" t="s">
        <v>106183</v>
      </c>
      <c r="S13219" s="1"/>
      <c r="T13219" s="1"/>
      <c r="U13219" s="1" t="s">
        <v>35903</v>
      </c>
    </row>
    <row r="13220" spans="1:21" x14ac:dyDescent="0.3">
      <c r="A13220" s="1" t="s">
        <v>35831</v>
      </c>
      <c r="B13220" s="1" t="s">
        <v>35832</v>
      </c>
      <c r="C13220" s="1" t="s">
        <v>35833</v>
      </c>
      <c r="D13220" t="b">
        <v>0</v>
      </c>
      <c r="E13220" s="2">
        <v>43291.751342592594</v>
      </c>
      <c r="F13220" s="1" t="s">
        <v>87755</v>
      </c>
      <c r="H13220">
        <v>0</v>
      </c>
      <c r="I13220">
        <v>0</v>
      </c>
      <c r="J13220">
        <v>0</v>
      </c>
      <c r="K13220">
        <v>0</v>
      </c>
      <c r="L13220" s="1"/>
      <c r="M13220" s="1"/>
      <c r="N13220" s="1"/>
      <c r="O13220" s="1"/>
      <c r="P13220" s="1"/>
      <c r="Q13220" s="1" t="str">
        <f>IFERROR(VLOOKUP(F13220,'coordinatestweets'!$A$3:$B$703,2,FALSE),"")</f>
        <v/>
      </c>
      <c r="R13220" s="1" t="s">
        <v>106183</v>
      </c>
      <c r="S13220" s="1"/>
      <c r="T13220" s="1"/>
      <c r="U13220" s="1" t="s">
        <v>35904</v>
      </c>
    </row>
    <row r="13221" spans="1:21" x14ac:dyDescent="0.3">
      <c r="A13221" s="1" t="s">
        <v>35905</v>
      </c>
      <c r="B13221" s="1" t="s">
        <v>35906</v>
      </c>
      <c r="C13221" s="1" t="s">
        <v>35907</v>
      </c>
      <c r="D13221" t="b">
        <v>0</v>
      </c>
      <c r="E13221" s="2">
        <v>43291.750011574077</v>
      </c>
      <c r="F13221" s="1" t="s">
        <v>87756</v>
      </c>
      <c r="H13221">
        <v>6</v>
      </c>
      <c r="I13221">
        <v>0</v>
      </c>
      <c r="J13221">
        <v>0</v>
      </c>
      <c r="K13221">
        <v>1</v>
      </c>
      <c r="L13221" s="1"/>
      <c r="M13221" s="1"/>
      <c r="N13221" s="1"/>
      <c r="O13221" s="1"/>
      <c r="P13221" s="1"/>
      <c r="Q13221" s="1" t="str">
        <f>IFERROR(VLOOKUP(F13221,'coordinatestweets'!$A$3:$B$703,2,FALSE),"")</f>
        <v/>
      </c>
      <c r="R13221" s="1" t="s">
        <v>106183</v>
      </c>
      <c r="S13221" s="1"/>
      <c r="T13221" s="1"/>
      <c r="U13221" s="1" t="s">
        <v>35908</v>
      </c>
    </row>
    <row r="13222" spans="1:21" x14ac:dyDescent="0.3">
      <c r="A13222" s="1" t="s">
        <v>7206</v>
      </c>
      <c r="B13222" s="1" t="s">
        <v>7207</v>
      </c>
      <c r="C13222" s="1" t="s">
        <v>7208</v>
      </c>
      <c r="D13222" t="b">
        <v>0</v>
      </c>
      <c r="E13222" s="2">
        <v>43291.74832175926</v>
      </c>
      <c r="F13222" s="1" t="s">
        <v>87757</v>
      </c>
      <c r="H13222">
        <v>0</v>
      </c>
      <c r="I13222">
        <v>0</v>
      </c>
      <c r="J13222">
        <v>0</v>
      </c>
      <c r="K13222">
        <v>0</v>
      </c>
      <c r="L13222" s="1"/>
      <c r="M13222" s="1"/>
      <c r="N13222" s="1"/>
      <c r="O13222" s="1"/>
      <c r="P13222" s="1"/>
      <c r="Q13222" s="1" t="str">
        <f>IFERROR(VLOOKUP(F13222,'coordinatestweets'!$A$3:$B$703,2,FALSE),"")</f>
        <v/>
      </c>
      <c r="R13222" s="1" t="s">
        <v>106183</v>
      </c>
      <c r="S13222" s="1"/>
      <c r="T13222" s="1"/>
      <c r="U13222" s="1" t="s">
        <v>35909</v>
      </c>
    </row>
    <row r="13223" spans="1:21" x14ac:dyDescent="0.3">
      <c r="A13223" s="1" t="s">
        <v>35910</v>
      </c>
      <c r="B13223" s="1" t="s">
        <v>35911</v>
      </c>
      <c r="C13223" s="1" t="s">
        <v>35912</v>
      </c>
      <c r="D13223" t="b">
        <v>0</v>
      </c>
      <c r="E13223" s="2">
        <v>43291.743321759262</v>
      </c>
      <c r="F13223" s="1" t="s">
        <v>87758</v>
      </c>
      <c r="G13223">
        <v>213705567</v>
      </c>
      <c r="H13223">
        <v>0</v>
      </c>
      <c r="I13223">
        <v>0</v>
      </c>
      <c r="J13223">
        <v>0</v>
      </c>
      <c r="K13223">
        <v>0</v>
      </c>
      <c r="L13223" s="1"/>
      <c r="M13223" s="1"/>
      <c r="N13223" s="1"/>
      <c r="O13223" s="1"/>
      <c r="P13223" s="1"/>
      <c r="Q13223" s="1" t="str">
        <f>IFERROR(VLOOKUP(F13223,'coordinatestweets'!$A$3:$B$703,2,FALSE),"")</f>
        <v/>
      </c>
      <c r="R13223" s="1" t="s">
        <v>106183</v>
      </c>
      <c r="S13223" s="1"/>
      <c r="T13223" s="1"/>
      <c r="U13223" s="1" t="s">
        <v>35913</v>
      </c>
    </row>
    <row r="13224" spans="1:21" x14ac:dyDescent="0.3">
      <c r="A13224" s="1" t="s">
        <v>35831</v>
      </c>
      <c r="B13224" s="1" t="s">
        <v>35832</v>
      </c>
      <c r="C13224" s="1" t="s">
        <v>35833</v>
      </c>
      <c r="D13224" t="b">
        <v>0</v>
      </c>
      <c r="E13224" s="2">
        <v>43291.74113425926</v>
      </c>
      <c r="F13224" s="1" t="s">
        <v>87759</v>
      </c>
      <c r="H13224">
        <v>0</v>
      </c>
      <c r="I13224">
        <v>0</v>
      </c>
      <c r="J13224">
        <v>0</v>
      </c>
      <c r="K13224">
        <v>0</v>
      </c>
      <c r="L13224" s="1"/>
      <c r="M13224" s="1"/>
      <c r="N13224" s="1"/>
      <c r="O13224" s="1"/>
      <c r="P13224" s="1"/>
      <c r="Q13224" s="1" t="str">
        <f>IFERROR(VLOOKUP(F13224,'coordinatestweets'!$A$3:$B$703,2,FALSE),"")</f>
        <v/>
      </c>
      <c r="R13224" s="1" t="s">
        <v>106183</v>
      </c>
      <c r="S13224" s="1"/>
      <c r="T13224" s="1"/>
      <c r="U13224" s="1" t="s">
        <v>35914</v>
      </c>
    </row>
    <row r="13225" spans="1:21" x14ac:dyDescent="0.3">
      <c r="A13225" s="1" t="s">
        <v>13267</v>
      </c>
      <c r="B13225" s="1" t="s">
        <v>13268</v>
      </c>
      <c r="C13225" s="1" t="s">
        <v>13269</v>
      </c>
      <c r="D13225" t="b">
        <v>0</v>
      </c>
      <c r="E13225" s="2">
        <v>43291.709872685184</v>
      </c>
      <c r="F13225" s="1" t="s">
        <v>87760</v>
      </c>
      <c r="H13225">
        <v>0</v>
      </c>
      <c r="I13225">
        <v>0</v>
      </c>
      <c r="J13225">
        <v>0</v>
      </c>
      <c r="K13225">
        <v>0</v>
      </c>
      <c r="L13225" s="1"/>
      <c r="M13225" s="1"/>
      <c r="N13225" s="1"/>
      <c r="O13225" s="1"/>
      <c r="P13225" s="1"/>
      <c r="Q13225" s="1" t="str">
        <f>IFERROR(VLOOKUP(F13225,'coordinatestweets'!$A$3:$B$703,2,FALSE),"")</f>
        <v/>
      </c>
      <c r="R13225" s="1" t="s">
        <v>106183</v>
      </c>
      <c r="S13225" s="1"/>
      <c r="T13225" s="1"/>
      <c r="U13225" s="1" t="s">
        <v>35915</v>
      </c>
    </row>
    <row r="13226" spans="1:21" x14ac:dyDescent="0.3">
      <c r="A13226" s="1" t="s">
        <v>13271</v>
      </c>
      <c r="B13226" s="1" t="s">
        <v>13272</v>
      </c>
      <c r="C13226" s="1" t="s">
        <v>13273</v>
      </c>
      <c r="D13226" t="b">
        <v>0</v>
      </c>
      <c r="E13226" s="2">
        <v>43291.709837962961</v>
      </c>
      <c r="F13226" s="1" t="s">
        <v>87761</v>
      </c>
      <c r="H13226">
        <v>0</v>
      </c>
      <c r="I13226">
        <v>0</v>
      </c>
      <c r="J13226">
        <v>0</v>
      </c>
      <c r="K13226">
        <v>0</v>
      </c>
      <c r="L13226" s="1"/>
      <c r="M13226" s="1"/>
      <c r="N13226" s="1"/>
      <c r="O13226" s="1"/>
      <c r="P13226" s="1"/>
      <c r="Q13226" s="1" t="str">
        <f>IFERROR(VLOOKUP(F13226,'coordinatestweets'!$A$3:$B$703,2,FALSE),"")</f>
        <v/>
      </c>
      <c r="R13226" s="1" t="s">
        <v>106183</v>
      </c>
      <c r="S13226" s="1"/>
      <c r="T13226" s="1"/>
      <c r="U13226" s="1" t="s">
        <v>35916</v>
      </c>
    </row>
    <row r="13227" spans="1:21" x14ac:dyDescent="0.3">
      <c r="A13227" s="1" t="s">
        <v>13275</v>
      </c>
      <c r="B13227" s="1" t="s">
        <v>13276</v>
      </c>
      <c r="C13227" s="1" t="s">
        <v>13277</v>
      </c>
      <c r="D13227" t="b">
        <v>0</v>
      </c>
      <c r="E13227" s="2">
        <v>43291.709780092591</v>
      </c>
      <c r="F13227" s="1" t="s">
        <v>87762</v>
      </c>
      <c r="H13227">
        <v>0</v>
      </c>
      <c r="I13227">
        <v>0</v>
      </c>
      <c r="J13227">
        <v>0</v>
      </c>
      <c r="K13227">
        <v>0</v>
      </c>
      <c r="L13227" s="1"/>
      <c r="M13227" s="1"/>
      <c r="N13227" s="1"/>
      <c r="O13227" s="1"/>
      <c r="P13227" s="1"/>
      <c r="Q13227" s="1" t="str">
        <f>IFERROR(VLOOKUP(F13227,'coordinatestweets'!$A$3:$B$703,2,FALSE),"")</f>
        <v/>
      </c>
      <c r="R13227" s="1" t="s">
        <v>106183</v>
      </c>
      <c r="S13227" s="1"/>
      <c r="T13227" s="1"/>
      <c r="U13227" s="1" t="s">
        <v>35917</v>
      </c>
    </row>
    <row r="13228" spans="1:21" x14ac:dyDescent="0.3">
      <c r="A13228" s="1" t="s">
        <v>13279</v>
      </c>
      <c r="B13228" s="1" t="s">
        <v>13280</v>
      </c>
      <c r="C13228" s="1" t="s">
        <v>13281</v>
      </c>
      <c r="D13228" t="b">
        <v>0</v>
      </c>
      <c r="E13228" s="2">
        <v>43291.709201388891</v>
      </c>
      <c r="F13228" s="1" t="s">
        <v>87763</v>
      </c>
      <c r="H13228">
        <v>0</v>
      </c>
      <c r="I13228">
        <v>0</v>
      </c>
      <c r="J13228">
        <v>0</v>
      </c>
      <c r="K13228">
        <v>0</v>
      </c>
      <c r="L13228" s="1"/>
      <c r="M13228" s="1"/>
      <c r="N13228" s="1"/>
      <c r="O13228" s="1"/>
      <c r="P13228" s="1"/>
      <c r="Q13228" s="1" t="str">
        <f>IFERROR(VLOOKUP(F13228,'coordinatestweets'!$A$3:$B$703,2,FALSE),"")</f>
        <v/>
      </c>
      <c r="R13228" s="1" t="s">
        <v>106183</v>
      </c>
      <c r="S13228" s="1"/>
      <c r="T13228" s="1"/>
      <c r="U13228" s="1" t="s">
        <v>35918</v>
      </c>
    </row>
    <row r="13229" spans="1:21" x14ac:dyDescent="0.3">
      <c r="A13229" s="1" t="s">
        <v>35919</v>
      </c>
      <c r="B13229" s="1" t="s">
        <v>35920</v>
      </c>
      <c r="C13229" s="1" t="s">
        <v>35921</v>
      </c>
      <c r="D13229" t="b">
        <v>0</v>
      </c>
      <c r="E13229" s="2">
        <v>43291.697465277779</v>
      </c>
      <c r="F13229" s="1" t="s">
        <v>87764</v>
      </c>
      <c r="H13229">
        <v>0</v>
      </c>
      <c r="I13229">
        <v>0</v>
      </c>
      <c r="J13229">
        <v>0</v>
      </c>
      <c r="K13229">
        <v>0</v>
      </c>
      <c r="L13229" s="1"/>
      <c r="M13229" s="1"/>
      <c r="N13229" s="1"/>
      <c r="O13229" s="1"/>
      <c r="P13229" s="1"/>
      <c r="Q13229" s="1" t="str">
        <f>IFERROR(VLOOKUP(F13229,'coordinatestweets'!$A$3:$B$703,2,FALSE),"")</f>
        <v/>
      </c>
      <c r="R13229" s="1" t="s">
        <v>106183</v>
      </c>
      <c r="S13229" s="1"/>
      <c r="T13229" s="1"/>
      <c r="U13229" s="1" t="s">
        <v>35922</v>
      </c>
    </row>
    <row r="13230" spans="1:21" x14ac:dyDescent="0.3">
      <c r="A13230" s="1" t="s">
        <v>15596</v>
      </c>
      <c r="B13230" s="1" t="s">
        <v>15597</v>
      </c>
      <c r="C13230" s="1" t="s">
        <v>15598</v>
      </c>
      <c r="D13230" t="b">
        <v>0</v>
      </c>
      <c r="E13230" s="2">
        <v>43291.681122685186</v>
      </c>
      <c r="F13230" s="1" t="s">
        <v>87765</v>
      </c>
      <c r="H13230">
        <v>0</v>
      </c>
      <c r="I13230">
        <v>0</v>
      </c>
      <c r="J13230">
        <v>0</v>
      </c>
      <c r="K13230">
        <v>0</v>
      </c>
      <c r="L13230" s="1" t="s">
        <v>1134</v>
      </c>
      <c r="M13230" s="1" t="s">
        <v>22</v>
      </c>
      <c r="N13230" s="1" t="s">
        <v>23</v>
      </c>
      <c r="O13230" s="1" t="s">
        <v>1135</v>
      </c>
      <c r="P13230" s="1" t="s">
        <v>25</v>
      </c>
      <c r="Q13230" s="1" t="s">
        <v>35923</v>
      </c>
      <c r="R13230" s="1" t="s">
        <v>106183</v>
      </c>
      <c r="S13230" s="1"/>
      <c r="T13230" s="1"/>
      <c r="U13230" s="1" t="s">
        <v>35924</v>
      </c>
    </row>
    <row r="13231" spans="1:21" x14ac:dyDescent="0.3">
      <c r="A13231" s="1" t="s">
        <v>20314</v>
      </c>
      <c r="B13231" s="1" t="s">
        <v>20315</v>
      </c>
      <c r="C13231" s="1" t="s">
        <v>20316</v>
      </c>
      <c r="D13231" t="b">
        <v>0</v>
      </c>
      <c r="E13231" s="2">
        <v>43291.672152777777</v>
      </c>
      <c r="F13231" s="1" t="s">
        <v>87766</v>
      </c>
      <c r="H13231">
        <v>0</v>
      </c>
      <c r="I13231">
        <v>0</v>
      </c>
      <c r="J13231">
        <v>0</v>
      </c>
      <c r="K13231">
        <v>0</v>
      </c>
      <c r="L13231" s="1"/>
      <c r="M13231" s="1"/>
      <c r="N13231" s="1"/>
      <c r="O13231" s="1"/>
      <c r="P13231" s="1"/>
      <c r="Q13231" s="1" t="str">
        <f>IFERROR(VLOOKUP(F13231,'coordinatestweets'!$A$3:$B$703,2,FALSE),"")</f>
        <v/>
      </c>
      <c r="R13231" s="1" t="s">
        <v>106183</v>
      </c>
      <c r="S13231" s="1"/>
      <c r="T13231" s="1"/>
      <c r="U13231" s="1" t="s">
        <v>35925</v>
      </c>
    </row>
    <row r="13232" spans="1:21" x14ac:dyDescent="0.3">
      <c r="A13232" s="1" t="s">
        <v>1740</v>
      </c>
      <c r="B13232" s="1" t="s">
        <v>1741</v>
      </c>
      <c r="C13232" s="1" t="s">
        <v>1742</v>
      </c>
      <c r="D13232" t="b">
        <v>1</v>
      </c>
      <c r="E13232" s="2">
        <v>43291.666678240741</v>
      </c>
      <c r="F13232" s="1" t="s">
        <v>87767</v>
      </c>
      <c r="H13232">
        <v>12</v>
      </c>
      <c r="I13232">
        <v>0</v>
      </c>
      <c r="J13232">
        <v>1</v>
      </c>
      <c r="K13232">
        <v>1</v>
      </c>
      <c r="L13232" s="1"/>
      <c r="M13232" s="1"/>
      <c r="N13232" s="1"/>
      <c r="O13232" s="1"/>
      <c r="P13232" s="1"/>
      <c r="Q13232" s="1" t="str">
        <f>IFERROR(VLOOKUP(F13232,'coordinatestweets'!$A$3:$B$703,2,FALSE),"")</f>
        <v/>
      </c>
      <c r="R13232" s="1" t="s">
        <v>106183</v>
      </c>
      <c r="S13232" s="1"/>
      <c r="T13232" s="1"/>
      <c r="U13232" s="1" t="s">
        <v>35926</v>
      </c>
    </row>
    <row r="13233" spans="1:21" x14ac:dyDescent="0.3">
      <c r="A13233" s="1" t="s">
        <v>35927</v>
      </c>
      <c r="B13233" s="1" t="s">
        <v>35928</v>
      </c>
      <c r="C13233" s="1" t="s">
        <v>35929</v>
      </c>
      <c r="D13233" t="b">
        <v>0</v>
      </c>
      <c r="E13233" s="2">
        <v>43291.665914351855</v>
      </c>
      <c r="F13233" s="1" t="s">
        <v>87768</v>
      </c>
      <c r="H13233">
        <v>2</v>
      </c>
      <c r="I13233">
        <v>0</v>
      </c>
      <c r="J13233">
        <v>1</v>
      </c>
      <c r="K13233">
        <v>0</v>
      </c>
      <c r="L13233" s="1" t="s">
        <v>37</v>
      </c>
      <c r="M13233" s="1" t="s">
        <v>22</v>
      </c>
      <c r="N13233" s="1" t="s">
        <v>23</v>
      </c>
      <c r="O13233" s="1" t="s">
        <v>38</v>
      </c>
      <c r="P13233" s="1" t="s">
        <v>25</v>
      </c>
      <c r="Q13233" s="1" t="str">
        <f>IFERROR(VLOOKUP(F13233,'coordinatestweets'!$A$3:$B$703,2,FALSE),"")</f>
        <v>[-43.9450948, -19.9227318]</v>
      </c>
      <c r="R13233" s="1" t="s">
        <v>106184</v>
      </c>
      <c r="S13233" s="1"/>
      <c r="T13233" s="1"/>
      <c r="U13233" s="1" t="s">
        <v>35930</v>
      </c>
    </row>
    <row r="13234" spans="1:21" x14ac:dyDescent="0.3">
      <c r="A13234" s="1" t="s">
        <v>256</v>
      </c>
      <c r="B13234" s="1" t="s">
        <v>257</v>
      </c>
      <c r="C13234" s="1" t="s">
        <v>258</v>
      </c>
      <c r="D13234" t="b">
        <v>0</v>
      </c>
      <c r="E13234" s="2">
        <v>43291.659502314818</v>
      </c>
      <c r="F13234" s="1" t="s">
        <v>87769</v>
      </c>
      <c r="H13234">
        <v>0</v>
      </c>
      <c r="I13234">
        <v>0</v>
      </c>
      <c r="J13234">
        <v>0</v>
      </c>
      <c r="K13234">
        <v>0</v>
      </c>
      <c r="L13234" s="1"/>
      <c r="M13234" s="1"/>
      <c r="N13234" s="1"/>
      <c r="O13234" s="1"/>
      <c r="P13234" s="1"/>
      <c r="Q13234" s="1" t="str">
        <f>IFERROR(VLOOKUP(F13234,'coordinatestweets'!$A$3:$B$703,2,FALSE),"")</f>
        <v/>
      </c>
      <c r="R13234" s="1" t="s">
        <v>106183</v>
      </c>
      <c r="S13234" s="1"/>
      <c r="T13234" s="1"/>
      <c r="U13234" s="1" t="s">
        <v>35931</v>
      </c>
    </row>
    <row r="13235" spans="1:21" x14ac:dyDescent="0.3">
      <c r="A13235" s="1" t="s">
        <v>28085</v>
      </c>
      <c r="B13235" s="1" t="s">
        <v>28086</v>
      </c>
      <c r="C13235" s="1" t="s">
        <v>28087</v>
      </c>
      <c r="D13235" t="b">
        <v>0</v>
      </c>
      <c r="E13235" s="2">
        <v>43291.647546296299</v>
      </c>
      <c r="F13235" s="1" t="s">
        <v>87770</v>
      </c>
      <c r="H13235">
        <v>0</v>
      </c>
      <c r="I13235">
        <v>0</v>
      </c>
      <c r="J13235">
        <v>0</v>
      </c>
      <c r="K13235">
        <v>0</v>
      </c>
      <c r="L13235" s="1" t="s">
        <v>37</v>
      </c>
      <c r="M13235" s="1" t="s">
        <v>22</v>
      </c>
      <c r="N13235" s="1" t="s">
        <v>23</v>
      </c>
      <c r="O13235" s="1" t="s">
        <v>38</v>
      </c>
      <c r="P13235" s="1" t="s">
        <v>25</v>
      </c>
      <c r="Q13235" s="1" t="s">
        <v>28088</v>
      </c>
      <c r="R13235" s="1" t="s">
        <v>106183</v>
      </c>
      <c r="S13235" s="1"/>
      <c r="T13235" s="1"/>
      <c r="U13235" s="1" t="s">
        <v>35932</v>
      </c>
    </row>
    <row r="13236" spans="1:21" x14ac:dyDescent="0.3">
      <c r="A13236" s="1" t="s">
        <v>35933</v>
      </c>
      <c r="B13236" s="1" t="s">
        <v>35934</v>
      </c>
      <c r="C13236" s="1" t="s">
        <v>35935</v>
      </c>
      <c r="D13236" t="b">
        <v>0</v>
      </c>
      <c r="E13236" s="2">
        <v>43291.642523148148</v>
      </c>
      <c r="F13236" s="1" t="s">
        <v>87771</v>
      </c>
      <c r="H13236">
        <v>1</v>
      </c>
      <c r="I13236">
        <v>0</v>
      </c>
      <c r="J13236">
        <v>0</v>
      </c>
      <c r="K13236">
        <v>0</v>
      </c>
      <c r="L13236" s="1"/>
      <c r="M13236" s="1"/>
      <c r="N13236" s="1"/>
      <c r="O13236" s="1"/>
      <c r="P13236" s="1"/>
      <c r="Q13236" s="1" t="str">
        <f>IFERROR(VLOOKUP(F13236,'coordinatestweets'!$A$3:$B$703,2,FALSE),"")</f>
        <v/>
      </c>
      <c r="R13236" s="1" t="s">
        <v>106183</v>
      </c>
      <c r="S13236" s="1"/>
      <c r="T13236" s="1"/>
      <c r="U13236" s="1" t="s">
        <v>35936</v>
      </c>
    </row>
    <row r="13237" spans="1:21" x14ac:dyDescent="0.3">
      <c r="A13237" s="1" t="s">
        <v>2704</v>
      </c>
      <c r="B13237" s="1" t="s">
        <v>2705</v>
      </c>
      <c r="C13237" s="1" t="s">
        <v>2706</v>
      </c>
      <c r="D13237" t="b">
        <v>0</v>
      </c>
      <c r="E13237" s="2">
        <v>43291.640196759261</v>
      </c>
      <c r="F13237" s="1" t="s">
        <v>87772</v>
      </c>
      <c r="H13237">
        <v>0</v>
      </c>
      <c r="I13237">
        <v>0</v>
      </c>
      <c r="J13237">
        <v>0</v>
      </c>
      <c r="K13237">
        <v>0</v>
      </c>
      <c r="L13237" s="1"/>
      <c r="M13237" s="1"/>
      <c r="N13237" s="1"/>
      <c r="O13237" s="1"/>
      <c r="P13237" s="1"/>
      <c r="Q13237" s="1" t="str">
        <f>IFERROR(VLOOKUP(F13237,'coordinatestweets'!$A$3:$B$703,2,FALSE),"")</f>
        <v/>
      </c>
      <c r="R13237" s="1" t="s">
        <v>106183</v>
      </c>
      <c r="S13237" s="1"/>
      <c r="T13237" s="1"/>
      <c r="U13237" s="1" t="s">
        <v>35937</v>
      </c>
    </row>
    <row r="13238" spans="1:21" x14ac:dyDescent="0.3">
      <c r="A13238" s="1" t="s">
        <v>1748</v>
      </c>
      <c r="B13238" s="1" t="s">
        <v>1749</v>
      </c>
      <c r="C13238" s="1" t="s">
        <v>1750</v>
      </c>
      <c r="D13238" t="b">
        <v>0</v>
      </c>
      <c r="E13238" s="2">
        <v>43291.618483796294</v>
      </c>
      <c r="F13238" s="1" t="s">
        <v>87773</v>
      </c>
      <c r="H13238">
        <v>0</v>
      </c>
      <c r="I13238">
        <v>0</v>
      </c>
      <c r="J13238">
        <v>0</v>
      </c>
      <c r="K13238">
        <v>0</v>
      </c>
      <c r="L13238" s="1"/>
      <c r="M13238" s="1"/>
      <c r="N13238" s="1"/>
      <c r="O13238" s="1"/>
      <c r="P13238" s="1"/>
      <c r="Q13238" s="1" t="str">
        <f>IFERROR(VLOOKUP(F13238,'coordinatestweets'!$A$3:$B$703,2,FALSE),"")</f>
        <v/>
      </c>
      <c r="R13238" s="1" t="s">
        <v>106183</v>
      </c>
      <c r="S13238" s="1"/>
      <c r="T13238" s="1"/>
      <c r="U13238" s="1" t="s">
        <v>35938</v>
      </c>
    </row>
    <row r="13239" spans="1:21" x14ac:dyDescent="0.3">
      <c r="A13239" s="1" t="s">
        <v>82736</v>
      </c>
      <c r="B13239" s="1" t="s">
        <v>24666</v>
      </c>
      <c r="C13239" s="1" t="s">
        <v>24667</v>
      </c>
      <c r="D13239" t="b">
        <v>0</v>
      </c>
      <c r="E13239" s="2">
        <v>43291.576863425929</v>
      </c>
      <c r="F13239" s="1" t="s">
        <v>87774</v>
      </c>
      <c r="H13239">
        <v>0</v>
      </c>
      <c r="I13239">
        <v>0</v>
      </c>
      <c r="J13239">
        <v>0</v>
      </c>
      <c r="K13239">
        <v>0</v>
      </c>
      <c r="L13239" s="1"/>
      <c r="M13239" s="1"/>
      <c r="N13239" s="1"/>
      <c r="O13239" s="1"/>
      <c r="P13239" s="1"/>
      <c r="Q13239" s="1" t="str">
        <f>IFERROR(VLOOKUP(F13239,'coordinatestweets'!$A$3:$B$703,2,FALSE),"")</f>
        <v/>
      </c>
      <c r="R13239" s="1" t="s">
        <v>106183</v>
      </c>
      <c r="S13239" s="1"/>
      <c r="T13239" s="1"/>
      <c r="U13239" s="1" t="s">
        <v>35939</v>
      </c>
    </row>
    <row r="13240" spans="1:21" x14ac:dyDescent="0.3">
      <c r="A13240" s="1" t="s">
        <v>75804</v>
      </c>
      <c r="B13240" s="1" t="s">
        <v>7153</v>
      </c>
      <c r="C13240" s="1" t="s">
        <v>7154</v>
      </c>
      <c r="D13240" t="b">
        <v>0</v>
      </c>
      <c r="E13240" s="2">
        <v>43291.561666666668</v>
      </c>
      <c r="F13240" s="1" t="s">
        <v>87775</v>
      </c>
      <c r="H13240">
        <v>12</v>
      </c>
      <c r="I13240">
        <v>0</v>
      </c>
      <c r="J13240">
        <v>0</v>
      </c>
      <c r="K13240">
        <v>2</v>
      </c>
      <c r="L13240" s="1" t="s">
        <v>1751</v>
      </c>
      <c r="M13240" s="1" t="s">
        <v>22</v>
      </c>
      <c r="N13240" s="1" t="s">
        <v>23</v>
      </c>
      <c r="O13240" s="1" t="s">
        <v>22</v>
      </c>
      <c r="P13240" s="1" t="s">
        <v>12</v>
      </c>
      <c r="Q13240" s="1" t="str">
        <f>IFERROR(VLOOKUP(F13240,'coordinatestweets'!$A$3:$B$703,2,FALSE),"")</f>
        <v>[-53.2, -10.3333333]</v>
      </c>
      <c r="R13240" s="1" t="s">
        <v>106184</v>
      </c>
      <c r="S13240" s="1"/>
      <c r="T13240" s="1"/>
      <c r="U13240" s="1" t="s">
        <v>35940</v>
      </c>
    </row>
    <row r="13241" spans="1:21" x14ac:dyDescent="0.3">
      <c r="A13241" s="1" t="s">
        <v>8000</v>
      </c>
      <c r="B13241" s="1" t="s">
        <v>8001</v>
      </c>
      <c r="C13241" s="1" t="s">
        <v>8002</v>
      </c>
      <c r="D13241" t="b">
        <v>0</v>
      </c>
      <c r="E13241" s="2">
        <v>43291.551770833335</v>
      </c>
      <c r="F13241" s="1" t="s">
        <v>87776</v>
      </c>
      <c r="H13241">
        <v>0</v>
      </c>
      <c r="I13241">
        <v>0</v>
      </c>
      <c r="J13241">
        <v>0</v>
      </c>
      <c r="K13241">
        <v>0</v>
      </c>
      <c r="L13241" s="1"/>
      <c r="M13241" s="1"/>
      <c r="N13241" s="1"/>
      <c r="O13241" s="1"/>
      <c r="P13241" s="1"/>
      <c r="Q13241" s="1" t="str">
        <f>IFERROR(VLOOKUP(F13241,'coordinatestweets'!$A$3:$B$703,2,FALSE),"")</f>
        <v/>
      </c>
      <c r="R13241" s="1" t="s">
        <v>106183</v>
      </c>
      <c r="S13241" s="1"/>
      <c r="T13241" s="1"/>
      <c r="U13241" s="1" t="s">
        <v>35941</v>
      </c>
    </row>
    <row r="13242" spans="1:21" x14ac:dyDescent="0.3">
      <c r="A13242" s="1" t="s">
        <v>4277</v>
      </c>
      <c r="B13242" s="1" t="s">
        <v>4278</v>
      </c>
      <c r="C13242" s="1" t="s">
        <v>4279</v>
      </c>
      <c r="D13242" t="b">
        <v>0</v>
      </c>
      <c r="E13242" s="2">
        <v>43291.544861111113</v>
      </c>
      <c r="F13242" s="1" t="s">
        <v>87777</v>
      </c>
      <c r="H13242">
        <v>1</v>
      </c>
      <c r="I13242">
        <v>0</v>
      </c>
      <c r="J13242">
        <v>0</v>
      </c>
      <c r="K13242">
        <v>0</v>
      </c>
      <c r="L13242" s="1"/>
      <c r="M13242" s="1"/>
      <c r="N13242" s="1"/>
      <c r="O13242" s="1"/>
      <c r="P13242" s="1"/>
      <c r="Q13242" s="1" t="str">
        <f>IFERROR(VLOOKUP(F13242,'coordinatestweets'!$A$3:$B$703,2,FALSE),"")</f>
        <v/>
      </c>
      <c r="R13242" s="1" t="s">
        <v>106183</v>
      </c>
      <c r="S13242" s="1"/>
      <c r="T13242" s="1"/>
      <c r="U13242" s="1" t="s">
        <v>35942</v>
      </c>
    </row>
    <row r="13243" spans="1:21" x14ac:dyDescent="0.3">
      <c r="A13243" s="1" t="s">
        <v>35943</v>
      </c>
      <c r="B13243" s="1" t="s">
        <v>35944</v>
      </c>
      <c r="C13243" s="1" t="s">
        <v>35945</v>
      </c>
      <c r="D13243" t="b">
        <v>0</v>
      </c>
      <c r="E13243" s="2">
        <v>43291.534016203703</v>
      </c>
      <c r="F13243" s="1" t="s">
        <v>87778</v>
      </c>
      <c r="H13243">
        <v>1</v>
      </c>
      <c r="I13243">
        <v>0</v>
      </c>
      <c r="J13243">
        <v>1</v>
      </c>
      <c r="K13243">
        <v>0</v>
      </c>
      <c r="L13243" s="1" t="s">
        <v>37</v>
      </c>
      <c r="M13243" s="1" t="s">
        <v>22</v>
      </c>
      <c r="N13243" s="1" t="s">
        <v>23</v>
      </c>
      <c r="O13243" s="1" t="s">
        <v>38</v>
      </c>
      <c r="P13243" s="1" t="s">
        <v>25</v>
      </c>
      <c r="Q13243" s="1" t="str">
        <f>IFERROR(VLOOKUP(F13243,'coordinatestweets'!$A$3:$B$703,2,FALSE),"")</f>
        <v>[-43.9450948, -19.9227318]</v>
      </c>
      <c r="R13243" s="1" t="s">
        <v>106184</v>
      </c>
      <c r="S13243" s="1"/>
      <c r="T13243" s="1"/>
      <c r="U13243" s="1" t="s">
        <v>35946</v>
      </c>
    </row>
    <row r="13244" spans="1:21" x14ac:dyDescent="0.3">
      <c r="A13244" s="1" t="s">
        <v>35947</v>
      </c>
      <c r="B13244" s="1" t="s">
        <v>2951</v>
      </c>
      <c r="C13244" s="1" t="s">
        <v>35948</v>
      </c>
      <c r="D13244" t="b">
        <v>0</v>
      </c>
      <c r="E13244" s="2">
        <v>43291.523541666669</v>
      </c>
      <c r="F13244" s="1" t="s">
        <v>87779</v>
      </c>
      <c r="H13244">
        <v>4</v>
      </c>
      <c r="I13244">
        <v>0</v>
      </c>
      <c r="J13244">
        <v>0</v>
      </c>
      <c r="K13244">
        <v>0</v>
      </c>
      <c r="L13244" s="1"/>
      <c r="M13244" s="1"/>
      <c r="N13244" s="1"/>
      <c r="O13244" s="1"/>
      <c r="P13244" s="1"/>
      <c r="Q13244" s="1" t="str">
        <f>IFERROR(VLOOKUP(F13244,'coordinatestweets'!$A$3:$B$703,2,FALSE),"")</f>
        <v/>
      </c>
      <c r="R13244" s="1" t="s">
        <v>106183</v>
      </c>
      <c r="S13244" s="1"/>
      <c r="T13244" s="1"/>
      <c r="U13244" s="1" t="s">
        <v>35949</v>
      </c>
    </row>
    <row r="13245" spans="1:21" x14ac:dyDescent="0.3">
      <c r="A13245" s="1" t="s">
        <v>14333</v>
      </c>
      <c r="B13245" s="1" t="s">
        <v>14334</v>
      </c>
      <c r="C13245" s="1" t="s">
        <v>14335</v>
      </c>
      <c r="D13245" t="b">
        <v>0</v>
      </c>
      <c r="E13245" s="2">
        <v>43291.510578703703</v>
      </c>
      <c r="F13245" s="1" t="s">
        <v>87780</v>
      </c>
      <c r="H13245">
        <v>0</v>
      </c>
      <c r="I13245">
        <v>0</v>
      </c>
      <c r="J13245">
        <v>0</v>
      </c>
      <c r="K13245">
        <v>0</v>
      </c>
      <c r="L13245" s="1"/>
      <c r="M13245" s="1"/>
      <c r="N13245" s="1"/>
      <c r="O13245" s="1"/>
      <c r="P13245" s="1"/>
      <c r="Q13245" s="1" t="str">
        <f>IFERROR(VLOOKUP(F13245,'coordinatestweets'!$A$3:$B$703,2,FALSE),"")</f>
        <v/>
      </c>
      <c r="R13245" s="1" t="s">
        <v>106183</v>
      </c>
      <c r="S13245" s="1"/>
      <c r="T13245" s="1"/>
      <c r="U13245" s="1" t="s">
        <v>35950</v>
      </c>
    </row>
    <row r="13246" spans="1:21" x14ac:dyDescent="0.3">
      <c r="A13246" s="1" t="s">
        <v>74998</v>
      </c>
      <c r="B13246" s="1" t="s">
        <v>5087</v>
      </c>
      <c r="C13246" s="1" t="s">
        <v>5088</v>
      </c>
      <c r="D13246" t="b">
        <v>0</v>
      </c>
      <c r="E13246" s="2">
        <v>43291.49695601852</v>
      </c>
      <c r="F13246" s="1" t="s">
        <v>87781</v>
      </c>
      <c r="H13246">
        <v>0</v>
      </c>
      <c r="I13246">
        <v>0</v>
      </c>
      <c r="J13246">
        <v>0</v>
      </c>
      <c r="K13246">
        <v>1</v>
      </c>
      <c r="L13246" s="1"/>
      <c r="M13246" s="1"/>
      <c r="N13246" s="1"/>
      <c r="O13246" s="1"/>
      <c r="P13246" s="1"/>
      <c r="Q13246" s="1" t="str">
        <f>IFERROR(VLOOKUP(F13246,'coordinatestweets'!$A$3:$B$703,2,FALSE),"")</f>
        <v/>
      </c>
      <c r="R13246" s="1" t="s">
        <v>106183</v>
      </c>
      <c r="S13246" s="1"/>
      <c r="T13246" s="1"/>
      <c r="U13246" s="1" t="s">
        <v>35951</v>
      </c>
    </row>
    <row r="13247" spans="1:21" x14ac:dyDescent="0.3">
      <c r="A13247" s="1" t="s">
        <v>12868</v>
      </c>
      <c r="B13247" s="1" t="s">
        <v>12869</v>
      </c>
      <c r="C13247" s="1" t="s">
        <v>12870</v>
      </c>
      <c r="D13247" t="b">
        <v>0</v>
      </c>
      <c r="E13247" s="2">
        <v>43291.489872685182</v>
      </c>
      <c r="F13247" s="1" t="s">
        <v>87782</v>
      </c>
      <c r="H13247">
        <v>1</v>
      </c>
      <c r="I13247">
        <v>0</v>
      </c>
      <c r="J13247">
        <v>0</v>
      </c>
      <c r="K13247">
        <v>0</v>
      </c>
      <c r="L13247" s="1" t="s">
        <v>26682</v>
      </c>
      <c r="M13247" s="1" t="s">
        <v>22</v>
      </c>
      <c r="N13247" s="1" t="s">
        <v>23</v>
      </c>
      <c r="O13247" s="1" t="s">
        <v>26683</v>
      </c>
      <c r="P13247" s="1" t="s">
        <v>25</v>
      </c>
      <c r="Q13247" s="1" t="s">
        <v>26684</v>
      </c>
      <c r="R13247" s="1" t="s">
        <v>106183</v>
      </c>
      <c r="S13247" s="1"/>
      <c r="T13247" s="1"/>
      <c r="U13247" s="1" t="s">
        <v>35952</v>
      </c>
    </row>
    <row r="13248" spans="1:21" x14ac:dyDescent="0.3">
      <c r="A13248" s="1" t="s">
        <v>9551</v>
      </c>
      <c r="B13248" s="1" t="s">
        <v>9552</v>
      </c>
      <c r="C13248" s="1" t="s">
        <v>9553</v>
      </c>
      <c r="D13248" t="b">
        <v>1</v>
      </c>
      <c r="E13248" s="2">
        <v>43291.479386574072</v>
      </c>
      <c r="F13248" s="1" t="s">
        <v>87783</v>
      </c>
      <c r="H13248">
        <v>8</v>
      </c>
      <c r="I13248">
        <v>0</v>
      </c>
      <c r="J13248">
        <v>0</v>
      </c>
      <c r="K13248">
        <v>1</v>
      </c>
      <c r="L13248" s="1"/>
      <c r="M13248" s="1"/>
      <c r="N13248" s="1"/>
      <c r="O13248" s="1"/>
      <c r="P13248" s="1"/>
      <c r="Q13248" s="1" t="str">
        <f>IFERROR(VLOOKUP(F13248,'coordinatestweets'!$A$3:$B$703,2,FALSE),"")</f>
        <v/>
      </c>
      <c r="R13248" s="1" t="s">
        <v>106183</v>
      </c>
      <c r="S13248" s="1"/>
      <c r="T13248" s="1"/>
      <c r="U13248" s="1" t="s">
        <v>35953</v>
      </c>
    </row>
    <row r="13249" spans="1:21" x14ac:dyDescent="0.3">
      <c r="A13249" s="1" t="s">
        <v>35954</v>
      </c>
      <c r="B13249" s="1" t="s">
        <v>35955</v>
      </c>
      <c r="C13249" s="1" t="s">
        <v>35955</v>
      </c>
      <c r="D13249" t="b">
        <v>0</v>
      </c>
      <c r="E13249" s="2">
        <v>43291.470810185187</v>
      </c>
      <c r="F13249" s="1" t="s">
        <v>87784</v>
      </c>
      <c r="H13249">
        <v>0</v>
      </c>
      <c r="I13249">
        <v>0</v>
      </c>
      <c r="J13249">
        <v>0</v>
      </c>
      <c r="K13249">
        <v>0</v>
      </c>
      <c r="L13249" s="1"/>
      <c r="M13249" s="1"/>
      <c r="N13249" s="1"/>
      <c r="O13249" s="1"/>
      <c r="P13249" s="1"/>
      <c r="Q13249" s="1" t="str">
        <f>IFERROR(VLOOKUP(F13249,'coordinatestweets'!$A$3:$B$703,2,FALSE),"")</f>
        <v/>
      </c>
      <c r="R13249" s="1" t="s">
        <v>106183</v>
      </c>
      <c r="S13249" s="1"/>
      <c r="T13249" s="1"/>
      <c r="U13249" s="1" t="s">
        <v>35956</v>
      </c>
    </row>
    <row r="13250" spans="1:21" x14ac:dyDescent="0.3">
      <c r="A13250" s="1" t="s">
        <v>35957</v>
      </c>
      <c r="B13250" s="1" t="s">
        <v>35958</v>
      </c>
      <c r="C13250" s="1" t="s">
        <v>35959</v>
      </c>
      <c r="D13250" t="b">
        <v>0</v>
      </c>
      <c r="E13250" s="2">
        <v>43291.463703703703</v>
      </c>
      <c r="F13250" s="1" t="s">
        <v>87785</v>
      </c>
      <c r="H13250">
        <v>1</v>
      </c>
      <c r="I13250">
        <v>0</v>
      </c>
      <c r="J13250">
        <v>0</v>
      </c>
      <c r="K13250">
        <v>1</v>
      </c>
      <c r="L13250" s="1"/>
      <c r="M13250" s="1"/>
      <c r="N13250" s="1"/>
      <c r="O13250" s="1"/>
      <c r="P13250" s="1"/>
      <c r="Q13250" s="1" t="str">
        <f>IFERROR(VLOOKUP(F13250,'coordinatestweets'!$A$3:$B$703,2,FALSE),"")</f>
        <v/>
      </c>
      <c r="R13250" s="1" t="s">
        <v>106183</v>
      </c>
      <c r="S13250" s="1"/>
      <c r="T13250" s="1"/>
      <c r="U13250" s="1" t="s">
        <v>35960</v>
      </c>
    </row>
    <row r="13251" spans="1:21" x14ac:dyDescent="0.3">
      <c r="A13251" s="1" t="s">
        <v>35961</v>
      </c>
      <c r="B13251" s="1" t="s">
        <v>35962</v>
      </c>
      <c r="C13251" s="1" t="s">
        <v>35963</v>
      </c>
      <c r="D13251" t="b">
        <v>0</v>
      </c>
      <c r="E13251" s="2">
        <v>43291.459120370368</v>
      </c>
      <c r="F13251" s="1" t="s">
        <v>87786</v>
      </c>
      <c r="H13251">
        <v>0</v>
      </c>
      <c r="I13251">
        <v>0</v>
      </c>
      <c r="J13251">
        <v>0</v>
      </c>
      <c r="K13251">
        <v>0</v>
      </c>
      <c r="L13251" s="1"/>
      <c r="M13251" s="1"/>
      <c r="N13251" s="1"/>
      <c r="O13251" s="1"/>
      <c r="P13251" s="1"/>
      <c r="Q13251" s="1" t="str">
        <f>IFERROR(VLOOKUP(F13251,'coordinatestweets'!$A$3:$B$703,2,FALSE),"")</f>
        <v/>
      </c>
      <c r="R13251" s="1" t="s">
        <v>106183</v>
      </c>
      <c r="S13251" s="1"/>
      <c r="T13251" s="1"/>
      <c r="U13251" s="1" t="s">
        <v>35964</v>
      </c>
    </row>
    <row r="13252" spans="1:21" x14ac:dyDescent="0.3">
      <c r="A13252" s="1" t="s">
        <v>80905</v>
      </c>
      <c r="B13252" s="1" t="s">
        <v>20308</v>
      </c>
      <c r="C13252" s="1" t="s">
        <v>20309</v>
      </c>
      <c r="D13252" t="b">
        <v>0</v>
      </c>
      <c r="E13252" s="2">
        <v>43291.444074074076</v>
      </c>
      <c r="F13252" s="1" t="s">
        <v>87787</v>
      </c>
      <c r="H13252">
        <v>0</v>
      </c>
      <c r="I13252">
        <v>0</v>
      </c>
      <c r="J13252">
        <v>0</v>
      </c>
      <c r="K13252">
        <v>0</v>
      </c>
      <c r="L13252" s="1"/>
      <c r="M13252" s="1"/>
      <c r="N13252" s="1"/>
      <c r="O13252" s="1"/>
      <c r="P13252" s="1"/>
      <c r="Q13252" s="1" t="str">
        <f>IFERROR(VLOOKUP(F13252,'coordinatestweets'!$A$3:$B$703,2,FALSE),"")</f>
        <v/>
      </c>
      <c r="R13252" s="1" t="s">
        <v>106183</v>
      </c>
      <c r="S13252" s="1"/>
      <c r="T13252" s="1"/>
      <c r="U13252" s="1" t="s">
        <v>35965</v>
      </c>
    </row>
    <row r="13253" spans="1:21" x14ac:dyDescent="0.3">
      <c r="A13253" s="1" t="s">
        <v>11434</v>
      </c>
      <c r="B13253" s="1" t="s">
        <v>11435</v>
      </c>
      <c r="C13253" s="1" t="s">
        <v>11436</v>
      </c>
      <c r="D13253" t="b">
        <v>0</v>
      </c>
      <c r="E13253" s="2">
        <v>43291.440335648149</v>
      </c>
      <c r="F13253" s="1" t="s">
        <v>87788</v>
      </c>
      <c r="H13253">
        <v>1</v>
      </c>
      <c r="I13253">
        <v>0</v>
      </c>
      <c r="J13253">
        <v>0</v>
      </c>
      <c r="K13253">
        <v>0</v>
      </c>
      <c r="L13253" s="1"/>
      <c r="M13253" s="1"/>
      <c r="N13253" s="1"/>
      <c r="O13253" s="1"/>
      <c r="P13253" s="1"/>
      <c r="Q13253" s="1" t="str">
        <f>IFERROR(VLOOKUP(F13253,'coordinatestweets'!$A$3:$B$703,2,FALSE),"")</f>
        <v/>
      </c>
      <c r="R13253" s="1" t="s">
        <v>106183</v>
      </c>
      <c r="S13253" s="1"/>
      <c r="T13253" s="1"/>
      <c r="U13253" s="1" t="s">
        <v>35966</v>
      </c>
    </row>
    <row r="13254" spans="1:21" x14ac:dyDescent="0.3">
      <c r="A13254" s="1" t="s">
        <v>35967</v>
      </c>
      <c r="B13254" s="1" t="s">
        <v>35968</v>
      </c>
      <c r="C13254" s="1" t="s">
        <v>35969</v>
      </c>
      <c r="D13254" t="b">
        <v>0</v>
      </c>
      <c r="E13254" s="2">
        <v>43291.432523148149</v>
      </c>
      <c r="F13254" s="1" t="s">
        <v>87789</v>
      </c>
      <c r="H13254">
        <v>3</v>
      </c>
      <c r="I13254">
        <v>0</v>
      </c>
      <c r="J13254">
        <v>2</v>
      </c>
      <c r="K13254">
        <v>0</v>
      </c>
      <c r="L13254" s="1"/>
      <c r="M13254" s="1"/>
      <c r="N13254" s="1"/>
      <c r="O13254" s="1"/>
      <c r="P13254" s="1"/>
      <c r="Q13254" s="1" t="str">
        <f>IFERROR(VLOOKUP(F13254,'coordinatestweets'!$A$3:$B$703,2,FALSE),"")</f>
        <v/>
      </c>
      <c r="R13254" s="1" t="s">
        <v>106183</v>
      </c>
      <c r="S13254" s="1"/>
      <c r="T13254" s="1"/>
      <c r="U13254" s="1" t="s">
        <v>35970</v>
      </c>
    </row>
    <row r="13255" spans="1:21" x14ac:dyDescent="0.3">
      <c r="A13255" s="1" t="s">
        <v>35971</v>
      </c>
      <c r="B13255" s="1" t="s">
        <v>35972</v>
      </c>
      <c r="C13255" s="1" t="s">
        <v>35973</v>
      </c>
      <c r="D13255" t="b">
        <v>0</v>
      </c>
      <c r="E13255" s="2">
        <v>43291.42460648148</v>
      </c>
      <c r="F13255" s="1" t="s">
        <v>87790</v>
      </c>
      <c r="H13255">
        <v>0</v>
      </c>
      <c r="I13255">
        <v>0</v>
      </c>
      <c r="J13255">
        <v>0</v>
      </c>
      <c r="K13255">
        <v>0</v>
      </c>
      <c r="L13255" s="1"/>
      <c r="M13255" s="1"/>
      <c r="N13255" s="1"/>
      <c r="O13255" s="1"/>
      <c r="P13255" s="1"/>
      <c r="Q13255" s="1" t="str">
        <f>IFERROR(VLOOKUP(F13255,'coordinatestweets'!$A$3:$B$703,2,FALSE),"")</f>
        <v/>
      </c>
      <c r="R13255" s="1" t="s">
        <v>106183</v>
      </c>
      <c r="S13255" s="1"/>
      <c r="T13255" s="1"/>
      <c r="U13255" s="1" t="s">
        <v>35974</v>
      </c>
    </row>
    <row r="13256" spans="1:21" x14ac:dyDescent="0.3">
      <c r="A13256" s="1" t="s">
        <v>35975</v>
      </c>
      <c r="B13256" s="1" t="s">
        <v>35976</v>
      </c>
      <c r="C13256" s="1" t="s">
        <v>35977</v>
      </c>
      <c r="D13256" t="b">
        <v>0</v>
      </c>
      <c r="E13256" s="2">
        <v>43291.424166666664</v>
      </c>
      <c r="F13256" s="1" t="s">
        <v>87791</v>
      </c>
      <c r="H13256">
        <v>0</v>
      </c>
      <c r="I13256">
        <v>0</v>
      </c>
      <c r="J13256">
        <v>0</v>
      </c>
      <c r="K13256">
        <v>0</v>
      </c>
      <c r="L13256" s="1"/>
      <c r="M13256" s="1"/>
      <c r="N13256" s="1"/>
      <c r="O13256" s="1"/>
      <c r="P13256" s="1"/>
      <c r="Q13256" s="1" t="str">
        <f>IFERROR(VLOOKUP(F13256,'coordinatestweets'!$A$3:$B$703,2,FALSE),"")</f>
        <v/>
      </c>
      <c r="R13256" s="1" t="s">
        <v>106183</v>
      </c>
      <c r="S13256" s="1"/>
      <c r="T13256" s="1"/>
      <c r="U13256" s="1" t="s">
        <v>35978</v>
      </c>
    </row>
    <row r="13257" spans="1:21" x14ac:dyDescent="0.3">
      <c r="A13257" s="1" t="s">
        <v>20414</v>
      </c>
      <c r="B13257" s="1" t="s">
        <v>20415</v>
      </c>
      <c r="C13257" s="1" t="s">
        <v>20416</v>
      </c>
      <c r="D13257" t="b">
        <v>0</v>
      </c>
      <c r="E13257" s="2">
        <v>43291.42386574074</v>
      </c>
      <c r="F13257" s="1" t="s">
        <v>87792</v>
      </c>
      <c r="H13257">
        <v>0</v>
      </c>
      <c r="I13257">
        <v>0</v>
      </c>
      <c r="J13257">
        <v>0</v>
      </c>
      <c r="K13257">
        <v>0</v>
      </c>
      <c r="L13257" s="1"/>
      <c r="M13257" s="1"/>
      <c r="N13257" s="1"/>
      <c r="O13257" s="1"/>
      <c r="P13257" s="1"/>
      <c r="Q13257" s="1" t="str">
        <f>IFERROR(VLOOKUP(F13257,'coordinatestweets'!$A$3:$B$703,2,FALSE),"")</f>
        <v/>
      </c>
      <c r="R13257" s="1" t="s">
        <v>106183</v>
      </c>
      <c r="S13257" s="1"/>
      <c r="T13257" s="1"/>
      <c r="U13257" s="1" t="s">
        <v>20417</v>
      </c>
    </row>
    <row r="13258" spans="1:21" x14ac:dyDescent="0.3">
      <c r="A13258" s="1" t="s">
        <v>35979</v>
      </c>
      <c r="B13258" s="1" t="s">
        <v>35980</v>
      </c>
      <c r="C13258" s="1" t="s">
        <v>35981</v>
      </c>
      <c r="D13258" t="b">
        <v>0</v>
      </c>
      <c r="E13258" s="2">
        <v>43291.420891203707</v>
      </c>
      <c r="F13258" s="1" t="s">
        <v>87793</v>
      </c>
      <c r="H13258">
        <v>0</v>
      </c>
      <c r="I13258">
        <v>0</v>
      </c>
      <c r="J13258">
        <v>0</v>
      </c>
      <c r="K13258">
        <v>0</v>
      </c>
      <c r="L13258" s="1"/>
      <c r="M13258" s="1"/>
      <c r="N13258" s="1"/>
      <c r="O13258" s="1"/>
      <c r="P13258" s="1"/>
      <c r="Q13258" s="1" t="str">
        <f>IFERROR(VLOOKUP(F13258,'coordinatestweets'!$A$3:$B$703,2,FALSE),"")</f>
        <v/>
      </c>
      <c r="R13258" s="1" t="s">
        <v>106183</v>
      </c>
      <c r="S13258" s="1"/>
      <c r="T13258" s="1"/>
      <c r="U13258" s="1" t="s">
        <v>35982</v>
      </c>
    </row>
    <row r="13259" spans="1:21" x14ac:dyDescent="0.3">
      <c r="A13259" s="1" t="s">
        <v>167</v>
      </c>
      <c r="B13259" s="1" t="s">
        <v>168</v>
      </c>
      <c r="C13259" s="1" t="s">
        <v>169</v>
      </c>
      <c r="D13259" t="b">
        <v>0</v>
      </c>
      <c r="E13259" s="2">
        <v>43291.417905092596</v>
      </c>
      <c r="F13259" s="1" t="s">
        <v>87794</v>
      </c>
      <c r="H13259">
        <v>0</v>
      </c>
      <c r="I13259">
        <v>0</v>
      </c>
      <c r="J13259">
        <v>0</v>
      </c>
      <c r="K13259">
        <v>0</v>
      </c>
      <c r="L13259" s="1"/>
      <c r="M13259" s="1"/>
      <c r="N13259" s="1"/>
      <c r="O13259" s="1"/>
      <c r="P13259" s="1"/>
      <c r="Q13259" s="1" t="str">
        <f>IFERROR(VLOOKUP(F13259,'coordinatestweets'!$A$3:$B$703,2,FALSE),"")</f>
        <v/>
      </c>
      <c r="R13259" s="1" t="s">
        <v>106183</v>
      </c>
      <c r="S13259" s="1"/>
      <c r="T13259" s="1"/>
      <c r="U13259" s="1" t="s">
        <v>35983</v>
      </c>
    </row>
    <row r="13260" spans="1:21" x14ac:dyDescent="0.3">
      <c r="A13260" s="1" t="s">
        <v>3815</v>
      </c>
      <c r="B13260" s="1" t="s">
        <v>3816</v>
      </c>
      <c r="C13260" s="1" t="s">
        <v>3817</v>
      </c>
      <c r="D13260" t="b">
        <v>0</v>
      </c>
      <c r="E13260" s="2">
        <v>43291.414120370369</v>
      </c>
      <c r="F13260" s="1" t="s">
        <v>87795</v>
      </c>
      <c r="H13260">
        <v>0</v>
      </c>
      <c r="I13260">
        <v>0</v>
      </c>
      <c r="J13260">
        <v>0</v>
      </c>
      <c r="K13260">
        <v>0</v>
      </c>
      <c r="L13260" s="1"/>
      <c r="M13260" s="1"/>
      <c r="N13260" s="1"/>
      <c r="O13260" s="1"/>
      <c r="P13260" s="1"/>
      <c r="Q13260" s="1" t="str">
        <f>IFERROR(VLOOKUP(F13260,'coordinatestweets'!$A$3:$B$703,2,FALSE),"")</f>
        <v/>
      </c>
      <c r="R13260" s="1" t="s">
        <v>106183</v>
      </c>
      <c r="S13260" s="1"/>
      <c r="T13260" s="1"/>
      <c r="U13260" s="1" t="s">
        <v>35984</v>
      </c>
    </row>
    <row r="13261" spans="1:21" x14ac:dyDescent="0.3">
      <c r="A13261" s="1" t="s">
        <v>35985</v>
      </c>
      <c r="B13261" s="1" t="s">
        <v>35986</v>
      </c>
      <c r="C13261" s="1" t="s">
        <v>35987</v>
      </c>
      <c r="D13261" t="b">
        <v>0</v>
      </c>
      <c r="E13261" s="2">
        <v>43291.408009259256</v>
      </c>
      <c r="F13261" s="1" t="s">
        <v>87796</v>
      </c>
      <c r="H13261">
        <v>0</v>
      </c>
      <c r="I13261">
        <v>0</v>
      </c>
      <c r="J13261">
        <v>0</v>
      </c>
      <c r="K13261">
        <v>0</v>
      </c>
      <c r="L13261" s="1"/>
      <c r="M13261" s="1"/>
      <c r="N13261" s="1"/>
      <c r="O13261" s="1"/>
      <c r="P13261" s="1"/>
      <c r="Q13261" s="1" t="str">
        <f>IFERROR(VLOOKUP(F13261,'coordinatestweets'!$A$3:$B$703,2,FALSE),"")</f>
        <v/>
      </c>
      <c r="R13261" s="1" t="s">
        <v>106183</v>
      </c>
      <c r="S13261" s="1"/>
      <c r="T13261" s="1"/>
      <c r="U13261" s="1" t="s">
        <v>35988</v>
      </c>
    </row>
    <row r="13262" spans="1:21" x14ac:dyDescent="0.3">
      <c r="A13262" s="1" t="s">
        <v>35989</v>
      </c>
      <c r="B13262" s="1" t="s">
        <v>35990</v>
      </c>
      <c r="C13262" s="1" t="s">
        <v>35991</v>
      </c>
      <c r="D13262" t="b">
        <v>0</v>
      </c>
      <c r="E13262" s="2">
        <v>43291.404641203706</v>
      </c>
      <c r="F13262" s="1" t="s">
        <v>87797</v>
      </c>
      <c r="H13262">
        <v>0</v>
      </c>
      <c r="I13262">
        <v>0</v>
      </c>
      <c r="J13262">
        <v>0</v>
      </c>
      <c r="K13262">
        <v>0</v>
      </c>
      <c r="L13262" s="1"/>
      <c r="M13262" s="1"/>
      <c r="N13262" s="1"/>
      <c r="O13262" s="1"/>
      <c r="P13262" s="1"/>
      <c r="Q13262" s="1" t="str">
        <f>IFERROR(VLOOKUP(F13262,'coordinatestweets'!$A$3:$B$703,2,FALSE),"")</f>
        <v/>
      </c>
      <c r="R13262" s="1" t="s">
        <v>106183</v>
      </c>
      <c r="S13262" s="1"/>
      <c r="T13262" s="1"/>
      <c r="U13262" s="1" t="s">
        <v>35992</v>
      </c>
    </row>
    <row r="13263" spans="1:21" x14ac:dyDescent="0.3">
      <c r="A13263" s="1" t="s">
        <v>25288</v>
      </c>
      <c r="B13263" s="1" t="s">
        <v>25289</v>
      </c>
      <c r="C13263" s="1" t="s">
        <v>25290</v>
      </c>
      <c r="D13263" t="b">
        <v>0</v>
      </c>
      <c r="E13263" s="2">
        <v>43291.404629629629</v>
      </c>
      <c r="F13263" s="1" t="s">
        <v>87798</v>
      </c>
      <c r="H13263">
        <v>0</v>
      </c>
      <c r="I13263">
        <v>0</v>
      </c>
      <c r="J13263">
        <v>0</v>
      </c>
      <c r="K13263">
        <v>0</v>
      </c>
      <c r="L13263" s="1"/>
      <c r="M13263" s="1"/>
      <c r="N13263" s="1"/>
      <c r="O13263" s="1"/>
      <c r="P13263" s="1"/>
      <c r="Q13263" s="1" t="str">
        <f>IFERROR(VLOOKUP(F13263,'coordinatestweets'!$A$3:$B$703,2,FALSE),"")</f>
        <v/>
      </c>
      <c r="R13263" s="1" t="s">
        <v>106183</v>
      </c>
      <c r="S13263" s="1"/>
      <c r="T13263" s="1"/>
      <c r="U13263" s="1" t="s">
        <v>35993</v>
      </c>
    </row>
    <row r="13264" spans="1:21" x14ac:dyDescent="0.3">
      <c r="A13264" s="1" t="s">
        <v>35994</v>
      </c>
      <c r="B13264" s="1" t="s">
        <v>35995</v>
      </c>
      <c r="C13264" s="1" t="s">
        <v>35996</v>
      </c>
      <c r="D13264" t="b">
        <v>0</v>
      </c>
      <c r="E13264" s="2">
        <v>43291.399004629631</v>
      </c>
      <c r="F13264" s="1" t="s">
        <v>87799</v>
      </c>
      <c r="H13264">
        <v>0</v>
      </c>
      <c r="I13264">
        <v>0</v>
      </c>
      <c r="J13264">
        <v>0</v>
      </c>
      <c r="K13264">
        <v>0</v>
      </c>
      <c r="L13264" s="1" t="s">
        <v>21322</v>
      </c>
      <c r="M13264" s="1" t="s">
        <v>22</v>
      </c>
      <c r="N13264" s="1" t="s">
        <v>23</v>
      </c>
      <c r="O13264" s="1" t="s">
        <v>21323</v>
      </c>
      <c r="P13264" s="1" t="s">
        <v>25</v>
      </c>
      <c r="Q13264" s="1" t="s">
        <v>21324</v>
      </c>
      <c r="R13264" s="1" t="s">
        <v>106183</v>
      </c>
      <c r="S13264" s="1"/>
      <c r="T13264" s="1"/>
      <c r="U13264" s="1" t="s">
        <v>35997</v>
      </c>
    </row>
    <row r="13265" spans="1:21" x14ac:dyDescent="0.3">
      <c r="A13265" s="1" t="s">
        <v>35998</v>
      </c>
      <c r="B13265" s="1" t="s">
        <v>35999</v>
      </c>
      <c r="C13265" s="1" t="s">
        <v>36000</v>
      </c>
      <c r="D13265" t="b">
        <v>0</v>
      </c>
      <c r="E13265" s="2">
        <v>43291.3746875</v>
      </c>
      <c r="F13265" s="1" t="s">
        <v>87800</v>
      </c>
      <c r="H13265">
        <v>0</v>
      </c>
      <c r="I13265">
        <v>0</v>
      </c>
      <c r="J13265">
        <v>0</v>
      </c>
      <c r="K13265">
        <v>0</v>
      </c>
      <c r="L13265" s="1"/>
      <c r="M13265" s="1"/>
      <c r="N13265" s="1"/>
      <c r="O13265" s="1"/>
      <c r="P13265" s="1"/>
      <c r="Q13265" s="1" t="str">
        <f>IFERROR(VLOOKUP(F13265,'coordinatestweets'!$A$3:$B$703,2,FALSE),"")</f>
        <v/>
      </c>
      <c r="R13265" s="1" t="s">
        <v>106183</v>
      </c>
      <c r="S13265" s="1"/>
      <c r="T13265" s="1"/>
      <c r="U13265" s="1" t="s">
        <v>36001</v>
      </c>
    </row>
    <row r="13266" spans="1:21" x14ac:dyDescent="0.3">
      <c r="A13266" s="1" t="s">
        <v>227</v>
      </c>
      <c r="B13266" s="1" t="s">
        <v>228</v>
      </c>
      <c r="C13266" s="1" t="s">
        <v>229</v>
      </c>
      <c r="D13266" t="b">
        <v>0</v>
      </c>
      <c r="E13266" s="2">
        <v>43291.362141203703</v>
      </c>
      <c r="F13266" s="1" t="s">
        <v>87801</v>
      </c>
      <c r="H13266">
        <v>0</v>
      </c>
      <c r="I13266">
        <v>0</v>
      </c>
      <c r="J13266">
        <v>0</v>
      </c>
      <c r="K13266">
        <v>0</v>
      </c>
      <c r="L13266" s="1"/>
      <c r="M13266" s="1"/>
      <c r="N13266" s="1"/>
      <c r="O13266" s="1"/>
      <c r="P13266" s="1"/>
      <c r="Q13266" s="1" t="str">
        <f>IFERROR(VLOOKUP(F13266,'coordinatestweets'!$A$3:$B$703,2,FALSE),"")</f>
        <v/>
      </c>
      <c r="R13266" s="1" t="s">
        <v>106183</v>
      </c>
      <c r="S13266" s="1"/>
      <c r="T13266" s="1"/>
      <c r="U13266" s="1" t="s">
        <v>36002</v>
      </c>
    </row>
    <row r="13267" spans="1:21" x14ac:dyDescent="0.3">
      <c r="A13267" s="1" t="s">
        <v>32300</v>
      </c>
      <c r="B13267" s="1" t="s">
        <v>32301</v>
      </c>
      <c r="C13267" s="1" t="s">
        <v>32302</v>
      </c>
      <c r="D13267" t="b">
        <v>0</v>
      </c>
      <c r="E13267" s="2">
        <v>43291.340844907405</v>
      </c>
      <c r="F13267" s="1" t="s">
        <v>87802</v>
      </c>
      <c r="H13267">
        <v>1</v>
      </c>
      <c r="I13267">
        <v>0</v>
      </c>
      <c r="J13267">
        <v>0</v>
      </c>
      <c r="K13267">
        <v>0</v>
      </c>
      <c r="L13267" s="1"/>
      <c r="M13267" s="1"/>
      <c r="N13267" s="1"/>
      <c r="O13267" s="1"/>
      <c r="P13267" s="1"/>
      <c r="Q13267" s="1" t="str">
        <f>IFERROR(VLOOKUP(F13267,'coordinatestweets'!$A$3:$B$703,2,FALSE),"")</f>
        <v/>
      </c>
      <c r="R13267" s="1" t="s">
        <v>106183</v>
      </c>
      <c r="S13267" s="1"/>
      <c r="T13267" s="1"/>
      <c r="U13267" s="1" t="s">
        <v>36003</v>
      </c>
    </row>
    <row r="13268" spans="1:21" x14ac:dyDescent="0.3">
      <c r="A13268" s="1" t="s">
        <v>36004</v>
      </c>
      <c r="B13268" s="1" t="s">
        <v>36005</v>
      </c>
      <c r="C13268" s="1" t="s">
        <v>36006</v>
      </c>
      <c r="D13268" t="b">
        <v>0</v>
      </c>
      <c r="E13268" s="2">
        <v>43291.335266203707</v>
      </c>
      <c r="F13268" s="1" t="s">
        <v>87803</v>
      </c>
      <c r="H13268">
        <v>0</v>
      </c>
      <c r="I13268">
        <v>0</v>
      </c>
      <c r="J13268">
        <v>0</v>
      </c>
      <c r="K13268">
        <v>0</v>
      </c>
      <c r="L13268" s="1" t="s">
        <v>1145</v>
      </c>
      <c r="M13268" s="1" t="s">
        <v>22</v>
      </c>
      <c r="N13268" s="1" t="s">
        <v>23</v>
      </c>
      <c r="O13268" s="1" t="s">
        <v>1146</v>
      </c>
      <c r="P13268" s="1" t="s">
        <v>25</v>
      </c>
      <c r="Q13268" s="1" t="s">
        <v>23393</v>
      </c>
      <c r="R13268" s="1" t="s">
        <v>106183</v>
      </c>
      <c r="S13268" s="1"/>
      <c r="T13268" s="1"/>
      <c r="U13268" s="1" t="s">
        <v>36007</v>
      </c>
    </row>
    <row r="13269" spans="1:21" x14ac:dyDescent="0.3">
      <c r="A13269" s="1" t="s">
        <v>36008</v>
      </c>
      <c r="B13269" s="1" t="s">
        <v>36009</v>
      </c>
      <c r="C13269" s="1" t="s">
        <v>36010</v>
      </c>
      <c r="D13269" t="b">
        <v>0</v>
      </c>
      <c r="E13269" s="2">
        <v>43291.299224537041</v>
      </c>
      <c r="F13269" s="1" t="s">
        <v>87804</v>
      </c>
      <c r="H13269">
        <v>0</v>
      </c>
      <c r="I13269">
        <v>0</v>
      </c>
      <c r="J13269">
        <v>0</v>
      </c>
      <c r="K13269">
        <v>0</v>
      </c>
      <c r="L13269" s="1"/>
      <c r="M13269" s="1"/>
      <c r="N13269" s="1"/>
      <c r="O13269" s="1"/>
      <c r="P13269" s="1"/>
      <c r="Q13269" s="1" t="str">
        <f>IFERROR(VLOOKUP(F13269,'coordinatestweets'!$A$3:$B$703,2,FALSE),"")</f>
        <v/>
      </c>
      <c r="R13269" s="1" t="s">
        <v>106183</v>
      </c>
      <c r="S13269" s="1"/>
      <c r="T13269" s="1"/>
      <c r="U13269" s="1" t="s">
        <v>36011</v>
      </c>
    </row>
    <row r="13270" spans="1:21" x14ac:dyDescent="0.3">
      <c r="A13270" s="1" t="s">
        <v>36008</v>
      </c>
      <c r="B13270" s="1" t="s">
        <v>36009</v>
      </c>
      <c r="C13270" s="1" t="s">
        <v>36010</v>
      </c>
      <c r="D13270" t="b">
        <v>0</v>
      </c>
      <c r="E13270" s="2">
        <v>43291.298993055556</v>
      </c>
      <c r="F13270" s="1" t="s">
        <v>87805</v>
      </c>
      <c r="H13270">
        <v>1</v>
      </c>
      <c r="I13270">
        <v>0</v>
      </c>
      <c r="J13270">
        <v>0</v>
      </c>
      <c r="K13270">
        <v>0</v>
      </c>
      <c r="L13270" s="1"/>
      <c r="M13270" s="1"/>
      <c r="N13270" s="1"/>
      <c r="O13270" s="1"/>
      <c r="P13270" s="1"/>
      <c r="Q13270" s="1" t="str">
        <f>IFERROR(VLOOKUP(F13270,'coordinatestweets'!$A$3:$B$703,2,FALSE),"")</f>
        <v/>
      </c>
      <c r="R13270" s="1" t="s">
        <v>106183</v>
      </c>
      <c r="S13270" s="1"/>
      <c r="T13270" s="1"/>
      <c r="U13270" s="1" t="s">
        <v>36012</v>
      </c>
    </row>
    <row r="13271" spans="1:21" x14ac:dyDescent="0.3">
      <c r="A13271" s="1" t="s">
        <v>36008</v>
      </c>
      <c r="B13271" s="1" t="s">
        <v>36009</v>
      </c>
      <c r="C13271" s="1" t="s">
        <v>36010</v>
      </c>
      <c r="D13271" t="b">
        <v>0</v>
      </c>
      <c r="E13271" s="2">
        <v>43291.29787037037</v>
      </c>
      <c r="F13271" s="1" t="s">
        <v>87806</v>
      </c>
      <c r="H13271">
        <v>0</v>
      </c>
      <c r="I13271">
        <v>0</v>
      </c>
      <c r="J13271">
        <v>0</v>
      </c>
      <c r="K13271">
        <v>0</v>
      </c>
      <c r="L13271" s="1"/>
      <c r="M13271" s="1"/>
      <c r="N13271" s="1"/>
      <c r="O13271" s="1"/>
      <c r="P13271" s="1"/>
      <c r="Q13271" s="1" t="str">
        <f>IFERROR(VLOOKUP(F13271,'coordinatestweets'!$A$3:$B$703,2,FALSE),"")</f>
        <v/>
      </c>
      <c r="R13271" s="1" t="s">
        <v>106183</v>
      </c>
      <c r="S13271" s="1"/>
      <c r="T13271" s="1"/>
      <c r="U13271" s="1" t="s">
        <v>36013</v>
      </c>
    </row>
    <row r="13272" spans="1:21" x14ac:dyDescent="0.3">
      <c r="A13272" s="1" t="s">
        <v>36008</v>
      </c>
      <c r="B13272" s="1" t="s">
        <v>36009</v>
      </c>
      <c r="C13272" s="1" t="s">
        <v>36010</v>
      </c>
      <c r="D13272" t="b">
        <v>0</v>
      </c>
      <c r="E13272" s="2">
        <v>43291.297303240739</v>
      </c>
      <c r="F13272" s="1" t="s">
        <v>87807</v>
      </c>
      <c r="H13272">
        <v>1</v>
      </c>
      <c r="I13272">
        <v>0</v>
      </c>
      <c r="J13272">
        <v>0</v>
      </c>
      <c r="K13272">
        <v>0</v>
      </c>
      <c r="L13272" s="1"/>
      <c r="M13272" s="1"/>
      <c r="N13272" s="1"/>
      <c r="O13272" s="1"/>
      <c r="P13272" s="1"/>
      <c r="Q13272" s="1" t="str">
        <f>IFERROR(VLOOKUP(F13272,'coordinatestweets'!$A$3:$B$703,2,FALSE),"")</f>
        <v/>
      </c>
      <c r="R13272" s="1" t="s">
        <v>106183</v>
      </c>
      <c r="S13272" s="1"/>
      <c r="T13272" s="1"/>
      <c r="U13272" s="1" t="s">
        <v>36014</v>
      </c>
    </row>
    <row r="13273" spans="1:21" x14ac:dyDescent="0.3">
      <c r="A13273" s="1" t="s">
        <v>36008</v>
      </c>
      <c r="B13273" s="1" t="s">
        <v>36009</v>
      </c>
      <c r="C13273" s="1" t="s">
        <v>36010</v>
      </c>
      <c r="D13273" t="b">
        <v>0</v>
      </c>
      <c r="E13273" s="2">
        <v>43291.296238425923</v>
      </c>
      <c r="F13273" s="1" t="s">
        <v>87808</v>
      </c>
      <c r="H13273">
        <v>1</v>
      </c>
      <c r="I13273">
        <v>0</v>
      </c>
      <c r="J13273">
        <v>0</v>
      </c>
      <c r="K13273">
        <v>0</v>
      </c>
      <c r="L13273" s="1"/>
      <c r="M13273" s="1"/>
      <c r="N13273" s="1"/>
      <c r="O13273" s="1"/>
      <c r="P13273" s="1"/>
      <c r="Q13273" s="1" t="str">
        <f>IFERROR(VLOOKUP(F13273,'coordinatestweets'!$A$3:$B$703,2,FALSE),"")</f>
        <v/>
      </c>
      <c r="R13273" s="1" t="s">
        <v>106183</v>
      </c>
      <c r="S13273" s="1"/>
      <c r="T13273" s="1"/>
      <c r="U13273" s="1" t="s">
        <v>36015</v>
      </c>
    </row>
    <row r="13274" spans="1:21" x14ac:dyDescent="0.3">
      <c r="A13274" s="1" t="s">
        <v>35979</v>
      </c>
      <c r="B13274" s="1" t="s">
        <v>35980</v>
      </c>
      <c r="C13274" s="1" t="s">
        <v>35981</v>
      </c>
      <c r="D13274" t="b">
        <v>0</v>
      </c>
      <c r="E13274" s="2">
        <v>43291.29614583333</v>
      </c>
      <c r="F13274" s="1" t="s">
        <v>87809</v>
      </c>
      <c r="H13274">
        <v>0</v>
      </c>
      <c r="I13274">
        <v>0</v>
      </c>
      <c r="J13274">
        <v>0</v>
      </c>
      <c r="K13274">
        <v>0</v>
      </c>
      <c r="L13274" s="1"/>
      <c r="M13274" s="1"/>
      <c r="N13274" s="1"/>
      <c r="O13274" s="1"/>
      <c r="P13274" s="1"/>
      <c r="Q13274" s="1" t="str">
        <f>IFERROR(VLOOKUP(F13274,'coordinatestweets'!$A$3:$B$703,2,FALSE),"")</f>
        <v/>
      </c>
      <c r="R13274" s="1" t="s">
        <v>106183</v>
      </c>
      <c r="S13274" s="1"/>
      <c r="T13274" s="1"/>
      <c r="U13274" s="1" t="s">
        <v>36016</v>
      </c>
    </row>
    <row r="13275" spans="1:21" x14ac:dyDescent="0.3">
      <c r="A13275" s="1" t="s">
        <v>36017</v>
      </c>
      <c r="B13275" s="1" t="s">
        <v>36018</v>
      </c>
      <c r="C13275" s="1" t="s">
        <v>36019</v>
      </c>
      <c r="D13275" t="b">
        <v>0</v>
      </c>
      <c r="E13275" s="2">
        <v>43291.280347222222</v>
      </c>
      <c r="F13275" s="1" t="s">
        <v>87810</v>
      </c>
      <c r="H13275">
        <v>0</v>
      </c>
      <c r="I13275">
        <v>0</v>
      </c>
      <c r="J13275">
        <v>0</v>
      </c>
      <c r="K13275">
        <v>0</v>
      </c>
      <c r="L13275" s="1"/>
      <c r="M13275" s="1"/>
      <c r="N13275" s="1"/>
      <c r="O13275" s="1"/>
      <c r="P13275" s="1"/>
      <c r="Q13275" s="1" t="str">
        <f>IFERROR(VLOOKUP(F13275,'coordinatestweets'!$A$3:$B$703,2,FALSE),"")</f>
        <v/>
      </c>
      <c r="R13275" s="1" t="s">
        <v>106183</v>
      </c>
      <c r="S13275" s="1"/>
      <c r="T13275" s="1"/>
      <c r="U13275" s="1" t="s">
        <v>36020</v>
      </c>
    </row>
    <row r="13276" spans="1:21" x14ac:dyDescent="0.3">
      <c r="A13276" s="1" t="s">
        <v>87811</v>
      </c>
      <c r="B13276" s="1" t="s">
        <v>36021</v>
      </c>
      <c r="C13276" s="1" t="s">
        <v>36022</v>
      </c>
      <c r="D13276" t="b">
        <v>0</v>
      </c>
      <c r="E13276" s="2">
        <v>43291.273263888892</v>
      </c>
      <c r="F13276" s="1" t="s">
        <v>87812</v>
      </c>
      <c r="H13276">
        <v>0</v>
      </c>
      <c r="I13276">
        <v>0</v>
      </c>
      <c r="J13276">
        <v>0</v>
      </c>
      <c r="K13276">
        <v>0</v>
      </c>
      <c r="L13276" s="1"/>
      <c r="M13276" s="1"/>
      <c r="N13276" s="1"/>
      <c r="O13276" s="1"/>
      <c r="P13276" s="1"/>
      <c r="Q13276" s="1" t="str">
        <f>IFERROR(VLOOKUP(F13276,'coordinatestweets'!$A$3:$B$703,2,FALSE),"")</f>
        <v/>
      </c>
      <c r="R13276" s="1" t="s">
        <v>106183</v>
      </c>
      <c r="S13276" s="1"/>
      <c r="T13276" s="1"/>
      <c r="U13276" s="1" t="s">
        <v>36023</v>
      </c>
    </row>
    <row r="13277" spans="1:21" x14ac:dyDescent="0.3">
      <c r="A13277" s="1" t="s">
        <v>17062</v>
      </c>
      <c r="B13277" s="1" t="s">
        <v>17063</v>
      </c>
      <c r="C13277" s="1" t="s">
        <v>17063</v>
      </c>
      <c r="D13277" t="b">
        <v>0</v>
      </c>
      <c r="E13277" s="2">
        <v>43291.229942129627</v>
      </c>
      <c r="F13277" s="1" t="s">
        <v>87813</v>
      </c>
      <c r="H13277">
        <v>0</v>
      </c>
      <c r="I13277">
        <v>0</v>
      </c>
      <c r="J13277">
        <v>0</v>
      </c>
      <c r="K13277">
        <v>0</v>
      </c>
      <c r="L13277" s="1"/>
      <c r="M13277" s="1"/>
      <c r="N13277" s="1"/>
      <c r="O13277" s="1"/>
      <c r="P13277" s="1"/>
      <c r="Q13277" s="1" t="str">
        <f>IFERROR(VLOOKUP(F13277,'coordinatestweets'!$A$3:$B$703,2,FALSE),"")</f>
        <v/>
      </c>
      <c r="R13277" s="1" t="s">
        <v>106183</v>
      </c>
      <c r="S13277" s="1"/>
      <c r="T13277" s="1"/>
      <c r="U13277" s="1" t="s">
        <v>36024</v>
      </c>
    </row>
    <row r="13278" spans="1:21" x14ac:dyDescent="0.3">
      <c r="A13278" s="1" t="s">
        <v>8272</v>
      </c>
      <c r="B13278" s="1" t="s">
        <v>8273</v>
      </c>
      <c r="C13278" s="1" t="s">
        <v>8274</v>
      </c>
      <c r="D13278" t="b">
        <v>0</v>
      </c>
      <c r="E13278" s="2">
        <v>43291.223067129627</v>
      </c>
      <c r="F13278" s="1" t="s">
        <v>87814</v>
      </c>
      <c r="H13278">
        <v>0</v>
      </c>
      <c r="I13278">
        <v>0</v>
      </c>
      <c r="J13278">
        <v>0</v>
      </c>
      <c r="K13278">
        <v>0</v>
      </c>
      <c r="L13278" s="1"/>
      <c r="M13278" s="1"/>
      <c r="N13278" s="1"/>
      <c r="O13278" s="1"/>
      <c r="P13278" s="1"/>
      <c r="Q13278" s="1" t="str">
        <f>IFERROR(VLOOKUP(F13278,'coordinatestweets'!$A$3:$B$703,2,FALSE),"")</f>
        <v/>
      </c>
      <c r="R13278" s="1" t="s">
        <v>106183</v>
      </c>
      <c r="S13278" s="1"/>
      <c r="T13278" s="1"/>
      <c r="U13278" s="1" t="s">
        <v>36025</v>
      </c>
    </row>
    <row r="13279" spans="1:21" x14ac:dyDescent="0.3">
      <c r="A13279" s="1" t="s">
        <v>8272</v>
      </c>
      <c r="B13279" s="1" t="s">
        <v>8273</v>
      </c>
      <c r="C13279" s="1" t="s">
        <v>8274</v>
      </c>
      <c r="D13279" t="b">
        <v>0</v>
      </c>
      <c r="E13279" s="2">
        <v>43291.222997685189</v>
      </c>
      <c r="F13279" s="1" t="s">
        <v>87815</v>
      </c>
      <c r="H13279">
        <v>0</v>
      </c>
      <c r="I13279">
        <v>0</v>
      </c>
      <c r="J13279">
        <v>0</v>
      </c>
      <c r="K13279">
        <v>0</v>
      </c>
      <c r="L13279" s="1"/>
      <c r="M13279" s="1"/>
      <c r="N13279" s="1"/>
      <c r="O13279" s="1"/>
      <c r="P13279" s="1"/>
      <c r="Q13279" s="1" t="str">
        <f>IFERROR(VLOOKUP(F13279,'coordinatestweets'!$A$3:$B$703,2,FALSE),"")</f>
        <v/>
      </c>
      <c r="R13279" s="1" t="s">
        <v>106183</v>
      </c>
      <c r="S13279" s="1"/>
      <c r="T13279" s="1"/>
      <c r="U13279" s="1" t="s">
        <v>36026</v>
      </c>
    </row>
    <row r="13280" spans="1:21" x14ac:dyDescent="0.3">
      <c r="A13280" s="1" t="s">
        <v>36027</v>
      </c>
      <c r="B13280" s="1" t="s">
        <v>36028</v>
      </c>
      <c r="C13280" s="1" t="s">
        <v>36029</v>
      </c>
      <c r="D13280" t="b">
        <v>0</v>
      </c>
      <c r="E13280" s="2">
        <v>43291.149560185186</v>
      </c>
      <c r="F13280" s="1" t="s">
        <v>36030</v>
      </c>
      <c r="H13280">
        <v>0</v>
      </c>
      <c r="I13280">
        <v>0</v>
      </c>
      <c r="J13280">
        <v>0</v>
      </c>
      <c r="K13280">
        <v>0</v>
      </c>
      <c r="L13280" s="1"/>
      <c r="M13280" s="1"/>
      <c r="N13280" s="1"/>
      <c r="O13280" s="1"/>
      <c r="P13280" s="1"/>
      <c r="Q13280" s="1" t="str">
        <f>IFERROR(VLOOKUP(F13280,'coordinatestweets'!$A$3:$B$703,2,FALSE),"")</f>
        <v/>
      </c>
      <c r="R13280" s="1" t="s">
        <v>106183</v>
      </c>
      <c r="S13280" s="1"/>
      <c r="T13280" s="1"/>
      <c r="U13280" s="1" t="s">
        <v>36031</v>
      </c>
    </row>
    <row r="13281" spans="1:21" x14ac:dyDescent="0.3">
      <c r="A13281" s="1" t="s">
        <v>87816</v>
      </c>
      <c r="B13281" s="1" t="s">
        <v>36032</v>
      </c>
      <c r="C13281" s="1" t="s">
        <v>36033</v>
      </c>
      <c r="D13281" t="b">
        <v>0</v>
      </c>
      <c r="E13281" s="2">
        <v>43291.101284722223</v>
      </c>
      <c r="F13281" s="1" t="s">
        <v>87817</v>
      </c>
      <c r="H13281">
        <v>3</v>
      </c>
      <c r="I13281">
        <v>0</v>
      </c>
      <c r="J13281">
        <v>0</v>
      </c>
      <c r="K13281">
        <v>0</v>
      </c>
      <c r="L13281" s="1"/>
      <c r="M13281" s="1"/>
      <c r="N13281" s="1"/>
      <c r="O13281" s="1"/>
      <c r="P13281" s="1"/>
      <c r="Q13281" s="1" t="str">
        <f>IFERROR(VLOOKUP(F13281,'coordinatestweets'!$A$3:$B$703,2,FALSE),"")</f>
        <v/>
      </c>
      <c r="R13281" s="1" t="s">
        <v>106183</v>
      </c>
      <c r="S13281" s="1"/>
      <c r="T13281" s="1"/>
      <c r="U13281" s="1" t="s">
        <v>36034</v>
      </c>
    </row>
    <row r="13282" spans="1:21" x14ac:dyDescent="0.3">
      <c r="A13282" s="1" t="s">
        <v>32111</v>
      </c>
      <c r="B13282" s="1" t="s">
        <v>21205</v>
      </c>
      <c r="C13282" s="1" t="s">
        <v>32112</v>
      </c>
      <c r="D13282" t="b">
        <v>0</v>
      </c>
      <c r="E13282" s="2">
        <v>43291.07366898148</v>
      </c>
      <c r="F13282" s="1" t="s">
        <v>87818</v>
      </c>
      <c r="H13282">
        <v>0</v>
      </c>
      <c r="I13282">
        <v>0</v>
      </c>
      <c r="J13282">
        <v>0</v>
      </c>
      <c r="K13282">
        <v>0</v>
      </c>
      <c r="L13282" s="1"/>
      <c r="M13282" s="1"/>
      <c r="N13282" s="1"/>
      <c r="O13282" s="1"/>
      <c r="P13282" s="1"/>
      <c r="Q13282" s="1" t="str">
        <f>IFERROR(VLOOKUP(F13282,'coordinatestweets'!$A$3:$B$703,2,FALSE),"")</f>
        <v/>
      </c>
      <c r="R13282" s="1" t="s">
        <v>106183</v>
      </c>
      <c r="S13282" s="1"/>
      <c r="T13282" s="1"/>
      <c r="U13282" s="1" t="s">
        <v>36035</v>
      </c>
    </row>
    <row r="13283" spans="1:21" x14ac:dyDescent="0.3">
      <c r="A13283" s="1" t="s">
        <v>36036</v>
      </c>
      <c r="B13283" s="1" t="s">
        <v>36037</v>
      </c>
      <c r="C13283" s="1" t="s">
        <v>36037</v>
      </c>
      <c r="D13283" t="b">
        <v>0</v>
      </c>
      <c r="E13283" s="2">
        <v>43291.072824074072</v>
      </c>
      <c r="F13283" s="1" t="s">
        <v>87819</v>
      </c>
      <c r="H13283">
        <v>0</v>
      </c>
      <c r="I13283">
        <v>0</v>
      </c>
      <c r="J13283">
        <v>1</v>
      </c>
      <c r="K13283">
        <v>0</v>
      </c>
      <c r="L13283" s="1"/>
      <c r="M13283" s="1"/>
      <c r="N13283" s="1"/>
      <c r="O13283" s="1"/>
      <c r="P13283" s="1"/>
      <c r="Q13283" s="1" t="str">
        <f>IFERROR(VLOOKUP(F13283,'coordinatestweets'!$A$3:$B$703,2,FALSE),"")</f>
        <v/>
      </c>
      <c r="R13283" s="1" t="s">
        <v>106183</v>
      </c>
      <c r="S13283" s="1"/>
      <c r="T13283" s="1"/>
      <c r="U13283" s="1" t="s">
        <v>36038</v>
      </c>
    </row>
    <row r="13284" spans="1:21" x14ac:dyDescent="0.3">
      <c r="A13284" s="1" t="s">
        <v>87820</v>
      </c>
      <c r="B13284" s="1" t="s">
        <v>23061</v>
      </c>
      <c r="C13284" s="1" t="s">
        <v>36039</v>
      </c>
      <c r="D13284" t="b">
        <v>0</v>
      </c>
      <c r="E13284" s="2">
        <v>43291.053379629629</v>
      </c>
      <c r="F13284" s="1" t="s">
        <v>87821</v>
      </c>
      <c r="H13284">
        <v>1</v>
      </c>
      <c r="I13284">
        <v>0</v>
      </c>
      <c r="J13284">
        <v>0</v>
      </c>
      <c r="K13284">
        <v>0</v>
      </c>
      <c r="L13284" s="1"/>
      <c r="M13284" s="1"/>
      <c r="N13284" s="1"/>
      <c r="O13284" s="1"/>
      <c r="P13284" s="1"/>
      <c r="Q13284" s="1" t="str">
        <f>IFERROR(VLOOKUP(F13284,'coordinatestweets'!$A$3:$B$703,2,FALSE),"")</f>
        <v/>
      </c>
      <c r="R13284" s="1" t="s">
        <v>106183</v>
      </c>
      <c r="S13284" s="1"/>
      <c r="T13284" s="1"/>
      <c r="U13284" s="1" t="s">
        <v>36040</v>
      </c>
    </row>
    <row r="13285" spans="1:21" x14ac:dyDescent="0.3">
      <c r="A13285" s="1" t="s">
        <v>4163</v>
      </c>
      <c r="B13285" s="1" t="s">
        <v>4164</v>
      </c>
      <c r="C13285" s="1" t="s">
        <v>4165</v>
      </c>
      <c r="D13285" t="b">
        <v>0</v>
      </c>
      <c r="E13285" s="2">
        <v>43291.018055555556</v>
      </c>
      <c r="F13285" s="1" t="s">
        <v>87822</v>
      </c>
      <c r="H13285">
        <v>11</v>
      </c>
      <c r="I13285">
        <v>0</v>
      </c>
      <c r="J13285">
        <v>0</v>
      </c>
      <c r="K13285">
        <v>1</v>
      </c>
      <c r="L13285" s="1"/>
      <c r="M13285" s="1"/>
      <c r="N13285" s="1"/>
      <c r="O13285" s="1"/>
      <c r="P13285" s="1"/>
      <c r="Q13285" s="1" t="str">
        <f>IFERROR(VLOOKUP(F13285,'coordinatestweets'!$A$3:$B$703,2,FALSE),"")</f>
        <v/>
      </c>
      <c r="R13285" s="1" t="s">
        <v>106183</v>
      </c>
      <c r="S13285" s="1"/>
      <c r="T13285" s="1"/>
      <c r="U13285" s="1" t="s">
        <v>36041</v>
      </c>
    </row>
    <row r="13286" spans="1:21" x14ac:dyDescent="0.3">
      <c r="A13286" s="1" t="s">
        <v>36042</v>
      </c>
      <c r="B13286" s="1" t="s">
        <v>36043</v>
      </c>
      <c r="C13286" s="1" t="s">
        <v>36044</v>
      </c>
      <c r="D13286" t="b">
        <v>0</v>
      </c>
      <c r="E13286" s="2">
        <v>43290.995752314811</v>
      </c>
      <c r="F13286" s="1" t="s">
        <v>87823</v>
      </c>
      <c r="G13286">
        <v>26618823</v>
      </c>
      <c r="H13286">
        <v>5</v>
      </c>
      <c r="I13286">
        <v>0</v>
      </c>
      <c r="J13286">
        <v>1</v>
      </c>
      <c r="K13286">
        <v>0</v>
      </c>
      <c r="L13286" s="1"/>
      <c r="M13286" s="1"/>
      <c r="N13286" s="1"/>
      <c r="O13286" s="1"/>
      <c r="P13286" s="1"/>
      <c r="Q13286" s="1" t="str">
        <f>IFERROR(VLOOKUP(F13286,'coordinatestweets'!$A$3:$B$703,2,FALSE),"")</f>
        <v/>
      </c>
      <c r="R13286" s="1" t="s">
        <v>106183</v>
      </c>
      <c r="S13286" s="1"/>
      <c r="T13286" s="1"/>
      <c r="U13286" s="1" t="s">
        <v>36045</v>
      </c>
    </row>
    <row r="13287" spans="1:21" x14ac:dyDescent="0.3">
      <c r="A13287" s="1" t="s">
        <v>36046</v>
      </c>
      <c r="B13287" s="1" t="s">
        <v>12591</v>
      </c>
      <c r="C13287" s="1" t="s">
        <v>36047</v>
      </c>
      <c r="D13287" t="b">
        <v>0</v>
      </c>
      <c r="E13287" s="2">
        <v>43290.993807870371</v>
      </c>
      <c r="F13287" s="1" t="s">
        <v>87824</v>
      </c>
      <c r="H13287">
        <v>0</v>
      </c>
      <c r="I13287">
        <v>0</v>
      </c>
      <c r="J13287">
        <v>0</v>
      </c>
      <c r="K13287">
        <v>0</v>
      </c>
      <c r="L13287" s="1"/>
      <c r="M13287" s="1"/>
      <c r="N13287" s="1"/>
      <c r="O13287" s="1"/>
      <c r="P13287" s="1"/>
      <c r="Q13287" s="1" t="str">
        <f>IFERROR(VLOOKUP(F13287,'coordinatestweets'!$A$3:$B$703,2,FALSE),"")</f>
        <v/>
      </c>
      <c r="R13287" s="1" t="s">
        <v>106183</v>
      </c>
      <c r="S13287" s="1"/>
      <c r="T13287" s="1"/>
      <c r="U13287" s="1" t="s">
        <v>36048</v>
      </c>
    </row>
    <row r="13288" spans="1:21" x14ac:dyDescent="0.3">
      <c r="A13288" s="1" t="s">
        <v>28410</v>
      </c>
      <c r="B13288" s="1" t="s">
        <v>28411</v>
      </c>
      <c r="C13288" s="1" t="s">
        <v>28412</v>
      </c>
      <c r="D13288" t="b">
        <v>0</v>
      </c>
      <c r="E13288" s="2">
        <v>43290.974050925928</v>
      </c>
      <c r="F13288" s="1" t="s">
        <v>87825</v>
      </c>
      <c r="H13288">
        <v>0</v>
      </c>
      <c r="I13288">
        <v>0</v>
      </c>
      <c r="J13288">
        <v>0</v>
      </c>
      <c r="K13288">
        <v>0</v>
      </c>
      <c r="L13288" s="1"/>
      <c r="M13288" s="1"/>
      <c r="N13288" s="1"/>
      <c r="O13288" s="1"/>
      <c r="P13288" s="1"/>
      <c r="Q13288" s="1" t="str">
        <f>IFERROR(VLOOKUP(F13288,'coordinatestweets'!$A$3:$B$703,2,FALSE),"")</f>
        <v/>
      </c>
      <c r="R13288" s="1" t="s">
        <v>106183</v>
      </c>
      <c r="S13288" s="1"/>
      <c r="T13288" s="1"/>
      <c r="U13288" s="1" t="s">
        <v>36049</v>
      </c>
    </row>
    <row r="13289" spans="1:21" x14ac:dyDescent="0.3">
      <c r="A13289" s="1" t="s">
        <v>29569</v>
      </c>
      <c r="B13289" s="1" t="s">
        <v>29570</v>
      </c>
      <c r="C13289" s="1" t="s">
        <v>29571</v>
      </c>
      <c r="D13289" t="b">
        <v>0</v>
      </c>
      <c r="E13289" s="2">
        <v>43290.964884259258</v>
      </c>
      <c r="F13289" s="1" t="s">
        <v>87826</v>
      </c>
      <c r="H13289">
        <v>0</v>
      </c>
      <c r="I13289">
        <v>0</v>
      </c>
      <c r="J13289">
        <v>0</v>
      </c>
      <c r="K13289">
        <v>0</v>
      </c>
      <c r="L13289" s="1"/>
      <c r="M13289" s="1"/>
      <c r="N13289" s="1"/>
      <c r="O13289" s="1"/>
      <c r="P13289" s="1"/>
      <c r="Q13289" s="1" t="str">
        <f>IFERROR(VLOOKUP(F13289,'coordinatestweets'!$A$3:$B$703,2,FALSE),"")</f>
        <v/>
      </c>
      <c r="R13289" s="1" t="s">
        <v>106183</v>
      </c>
      <c r="S13289" s="1"/>
      <c r="T13289" s="1"/>
      <c r="U13289" s="1" t="s">
        <v>36050</v>
      </c>
    </row>
    <row r="13290" spans="1:21" x14ac:dyDescent="0.3">
      <c r="A13290" s="1" t="s">
        <v>36051</v>
      </c>
      <c r="B13290" s="1" t="s">
        <v>36052</v>
      </c>
      <c r="C13290" s="1" t="s">
        <v>36053</v>
      </c>
      <c r="D13290" t="b">
        <v>0</v>
      </c>
      <c r="E13290" s="2">
        <v>43290.9609375</v>
      </c>
      <c r="F13290" s="1" t="s">
        <v>87827</v>
      </c>
      <c r="H13290">
        <v>1</v>
      </c>
      <c r="I13290">
        <v>0</v>
      </c>
      <c r="J13290">
        <v>0</v>
      </c>
      <c r="K13290">
        <v>0</v>
      </c>
      <c r="L13290" s="1"/>
      <c r="M13290" s="1"/>
      <c r="N13290" s="1"/>
      <c r="O13290" s="1"/>
      <c r="P13290" s="1"/>
      <c r="Q13290" s="1" t="str">
        <f>IFERROR(VLOOKUP(F13290,'coordinatestweets'!$A$3:$B$703,2,FALSE),"")</f>
        <v/>
      </c>
      <c r="R13290" s="1" t="s">
        <v>106183</v>
      </c>
      <c r="S13290" s="1"/>
      <c r="T13290" s="1"/>
      <c r="U13290" s="1" t="s">
        <v>36054</v>
      </c>
    </row>
    <row r="13291" spans="1:21" x14ac:dyDescent="0.3">
      <c r="A13291" s="1" t="s">
        <v>36055</v>
      </c>
      <c r="B13291" s="1" t="s">
        <v>4608</v>
      </c>
      <c r="C13291" s="1" t="s">
        <v>36056</v>
      </c>
      <c r="D13291" t="b">
        <v>0</v>
      </c>
      <c r="E13291" s="2">
        <v>43290.960555555554</v>
      </c>
      <c r="F13291" s="1" t="s">
        <v>87828</v>
      </c>
      <c r="H13291">
        <v>2</v>
      </c>
      <c r="I13291">
        <v>0</v>
      </c>
      <c r="J13291">
        <v>0</v>
      </c>
      <c r="K13291">
        <v>0</v>
      </c>
      <c r="L13291" s="1"/>
      <c r="M13291" s="1"/>
      <c r="N13291" s="1"/>
      <c r="O13291" s="1"/>
      <c r="P13291" s="1"/>
      <c r="Q13291" s="1" t="str">
        <f>IFERROR(VLOOKUP(F13291,'coordinatestweets'!$A$3:$B$703,2,FALSE),"")</f>
        <v/>
      </c>
      <c r="R13291" s="1" t="s">
        <v>106183</v>
      </c>
      <c r="S13291" s="1"/>
      <c r="T13291" s="1"/>
      <c r="U13291" s="1" t="s">
        <v>36057</v>
      </c>
    </row>
    <row r="13292" spans="1:21" x14ac:dyDescent="0.3">
      <c r="A13292" s="1" t="s">
        <v>36058</v>
      </c>
      <c r="B13292" s="1" t="s">
        <v>36059</v>
      </c>
      <c r="C13292" s="1" t="s">
        <v>36060</v>
      </c>
      <c r="D13292" t="b">
        <v>0</v>
      </c>
      <c r="E13292" s="2">
        <v>43290.956273148149</v>
      </c>
      <c r="F13292" s="1" t="s">
        <v>87829</v>
      </c>
      <c r="H13292">
        <v>7</v>
      </c>
      <c r="I13292">
        <v>0</v>
      </c>
      <c r="J13292">
        <v>1</v>
      </c>
      <c r="K13292">
        <v>0</v>
      </c>
      <c r="L13292" s="1"/>
      <c r="M13292" s="1"/>
      <c r="N13292" s="1"/>
      <c r="O13292" s="1"/>
      <c r="P13292" s="1"/>
      <c r="Q13292" s="1" t="str">
        <f>IFERROR(VLOOKUP(F13292,'coordinatestweets'!$A$3:$B$703,2,FALSE),"")</f>
        <v/>
      </c>
      <c r="R13292" s="1" t="s">
        <v>106183</v>
      </c>
      <c r="S13292" s="1"/>
      <c r="T13292" s="1"/>
      <c r="U13292" s="1" t="s">
        <v>36061</v>
      </c>
    </row>
    <row r="13293" spans="1:21" x14ac:dyDescent="0.3">
      <c r="A13293" s="1" t="s">
        <v>11943</v>
      </c>
      <c r="B13293" s="1" t="s">
        <v>11944</v>
      </c>
      <c r="C13293" s="1" t="s">
        <v>11945</v>
      </c>
      <c r="D13293" t="b">
        <v>0</v>
      </c>
      <c r="E13293" s="2">
        <v>43290.92559027778</v>
      </c>
      <c r="F13293" s="1" t="s">
        <v>87830</v>
      </c>
      <c r="H13293">
        <v>14</v>
      </c>
      <c r="I13293">
        <v>0</v>
      </c>
      <c r="J13293">
        <v>0</v>
      </c>
      <c r="K13293">
        <v>7</v>
      </c>
      <c r="L13293" s="1"/>
      <c r="M13293" s="1"/>
      <c r="N13293" s="1"/>
      <c r="O13293" s="1"/>
      <c r="P13293" s="1"/>
      <c r="Q13293" s="1" t="str">
        <f>IFERROR(VLOOKUP(F13293,'coordinatestweets'!$A$3:$B$703,2,FALSE),"")</f>
        <v/>
      </c>
      <c r="R13293" s="1" t="s">
        <v>106183</v>
      </c>
      <c r="S13293" s="1"/>
      <c r="T13293" s="1"/>
      <c r="U13293" s="1" t="s">
        <v>36062</v>
      </c>
    </row>
    <row r="13294" spans="1:21" x14ac:dyDescent="0.3">
      <c r="A13294" s="1" t="s">
        <v>8578</v>
      </c>
      <c r="B13294" s="1" t="s">
        <v>8579</v>
      </c>
      <c r="C13294" s="1" t="s">
        <v>8580</v>
      </c>
      <c r="D13294" t="b">
        <v>0</v>
      </c>
      <c r="E13294" s="2">
        <v>43290.91777777778</v>
      </c>
      <c r="F13294" s="1" t="s">
        <v>87831</v>
      </c>
      <c r="H13294">
        <v>0</v>
      </c>
      <c r="I13294">
        <v>0</v>
      </c>
      <c r="J13294">
        <v>0</v>
      </c>
      <c r="K13294">
        <v>0</v>
      </c>
      <c r="L13294" s="1"/>
      <c r="M13294" s="1"/>
      <c r="N13294" s="1"/>
      <c r="O13294" s="1"/>
      <c r="P13294" s="1"/>
      <c r="Q13294" s="1" t="str">
        <f>IFERROR(VLOOKUP(F13294,'coordinatestweets'!$A$3:$B$703,2,FALSE),"")</f>
        <v/>
      </c>
      <c r="R13294" s="1" t="s">
        <v>106183</v>
      </c>
      <c r="S13294" s="1"/>
      <c r="T13294" s="1"/>
      <c r="U13294" s="1" t="s">
        <v>36063</v>
      </c>
    </row>
    <row r="13295" spans="1:21" x14ac:dyDescent="0.3">
      <c r="A13295" s="1" t="s">
        <v>36064</v>
      </c>
      <c r="B13295" s="1" t="s">
        <v>36065</v>
      </c>
      <c r="C13295" s="1" t="s">
        <v>36066</v>
      </c>
      <c r="D13295" t="b">
        <v>0</v>
      </c>
      <c r="E13295" s="2">
        <v>43290.917384259257</v>
      </c>
      <c r="F13295" s="1" t="s">
        <v>87832</v>
      </c>
      <c r="H13295">
        <v>0</v>
      </c>
      <c r="I13295">
        <v>0</v>
      </c>
      <c r="J13295">
        <v>0</v>
      </c>
      <c r="K13295">
        <v>0</v>
      </c>
      <c r="L13295" s="1"/>
      <c r="M13295" s="1"/>
      <c r="N13295" s="1"/>
      <c r="O13295" s="1"/>
      <c r="P13295" s="1"/>
      <c r="Q13295" s="1" t="str">
        <f>IFERROR(VLOOKUP(F13295,'coordinatestweets'!$A$3:$B$703,2,FALSE),"")</f>
        <v/>
      </c>
      <c r="R13295" s="1" t="s">
        <v>106183</v>
      </c>
      <c r="S13295" s="1"/>
      <c r="T13295" s="1"/>
      <c r="U13295" s="1" t="s">
        <v>36067</v>
      </c>
    </row>
    <row r="13296" spans="1:21" x14ac:dyDescent="0.3">
      <c r="A13296" s="1" t="s">
        <v>8578</v>
      </c>
      <c r="B13296" s="1" t="s">
        <v>8579</v>
      </c>
      <c r="C13296" s="1" t="s">
        <v>8580</v>
      </c>
      <c r="D13296" t="b">
        <v>0</v>
      </c>
      <c r="E13296" s="2">
        <v>43290.917083333334</v>
      </c>
      <c r="F13296" s="1" t="s">
        <v>87833</v>
      </c>
      <c r="H13296">
        <v>1</v>
      </c>
      <c r="I13296">
        <v>0</v>
      </c>
      <c r="J13296">
        <v>0</v>
      </c>
      <c r="K13296">
        <v>0</v>
      </c>
      <c r="L13296" s="1"/>
      <c r="M13296" s="1"/>
      <c r="N13296" s="1"/>
      <c r="O13296" s="1"/>
      <c r="P13296" s="1"/>
      <c r="Q13296" s="1" t="str">
        <f>IFERROR(VLOOKUP(F13296,'coordinatestweets'!$A$3:$B$703,2,FALSE),"")</f>
        <v/>
      </c>
      <c r="R13296" s="1" t="s">
        <v>106183</v>
      </c>
      <c r="S13296" s="1"/>
      <c r="T13296" s="1"/>
      <c r="U13296" s="1" t="s">
        <v>36068</v>
      </c>
    </row>
    <row r="13297" spans="1:21" x14ac:dyDescent="0.3">
      <c r="A13297" s="1" t="s">
        <v>3470</v>
      </c>
      <c r="B13297" s="1" t="s">
        <v>3471</v>
      </c>
      <c r="C13297" s="1" t="s">
        <v>3472</v>
      </c>
      <c r="D13297" t="b">
        <v>0</v>
      </c>
      <c r="E13297" s="2">
        <v>43290.913078703707</v>
      </c>
      <c r="F13297" s="1" t="s">
        <v>87834</v>
      </c>
      <c r="H13297">
        <v>0</v>
      </c>
      <c r="I13297">
        <v>0</v>
      </c>
      <c r="J13297">
        <v>0</v>
      </c>
      <c r="K13297">
        <v>0</v>
      </c>
      <c r="L13297" s="1"/>
      <c r="M13297" s="1"/>
      <c r="N13297" s="1"/>
      <c r="O13297" s="1"/>
      <c r="P13297" s="1"/>
      <c r="Q13297" s="1" t="str">
        <f>IFERROR(VLOOKUP(F13297,'coordinatestweets'!$A$3:$B$703,2,FALSE),"")</f>
        <v/>
      </c>
      <c r="R13297" s="1" t="s">
        <v>106183</v>
      </c>
      <c r="S13297" s="1"/>
      <c r="T13297" s="1"/>
      <c r="U13297" s="1" t="s">
        <v>36069</v>
      </c>
    </row>
    <row r="13298" spans="1:21" x14ac:dyDescent="0.3">
      <c r="A13298" s="1" t="s">
        <v>36070</v>
      </c>
      <c r="B13298" s="1" t="s">
        <v>24023</v>
      </c>
      <c r="C13298" s="1" t="s">
        <v>36071</v>
      </c>
      <c r="D13298" t="b">
        <v>0</v>
      </c>
      <c r="E13298" s="2">
        <v>43290.900451388887</v>
      </c>
      <c r="F13298" s="1" t="s">
        <v>36072</v>
      </c>
      <c r="G13298">
        <v>61026773</v>
      </c>
      <c r="H13298">
        <v>1</v>
      </c>
      <c r="I13298">
        <v>0</v>
      </c>
      <c r="J13298">
        <v>0</v>
      </c>
      <c r="K13298">
        <v>0</v>
      </c>
      <c r="L13298" s="1" t="s">
        <v>903</v>
      </c>
      <c r="M13298" s="1" t="s">
        <v>22</v>
      </c>
      <c r="N13298" s="1" t="s">
        <v>23</v>
      </c>
      <c r="O13298" s="1" t="s">
        <v>904</v>
      </c>
      <c r="P13298" s="1" t="s">
        <v>25</v>
      </c>
      <c r="Q13298" s="1" t="str">
        <f>IFERROR(VLOOKUP(F13298,'coordinatestweets'!$A$3:$B$703,2,FALSE),"")</f>
        <v>[-46.6333824, -23.5506507]</v>
      </c>
      <c r="R13298" s="1" t="s">
        <v>106184</v>
      </c>
      <c r="S13298" s="1"/>
      <c r="T13298" s="1"/>
      <c r="U13298" s="1" t="s">
        <v>36073</v>
      </c>
    </row>
    <row r="13299" spans="1:21" x14ac:dyDescent="0.3">
      <c r="A13299" s="1" t="s">
        <v>36074</v>
      </c>
      <c r="B13299" s="1" t="s">
        <v>36075</v>
      </c>
      <c r="C13299" s="1" t="s">
        <v>36076</v>
      </c>
      <c r="D13299" t="b">
        <v>0</v>
      </c>
      <c r="E13299" s="2">
        <v>43290.890601851854</v>
      </c>
      <c r="F13299" s="1" t="s">
        <v>87835</v>
      </c>
      <c r="H13299">
        <v>1</v>
      </c>
      <c r="I13299">
        <v>0</v>
      </c>
      <c r="J13299">
        <v>1</v>
      </c>
      <c r="K13299">
        <v>0</v>
      </c>
      <c r="L13299" s="1"/>
      <c r="M13299" s="1"/>
      <c r="N13299" s="1"/>
      <c r="O13299" s="1"/>
      <c r="P13299" s="1"/>
      <c r="Q13299" s="1" t="str">
        <f>IFERROR(VLOOKUP(F13299,'coordinatestweets'!$A$3:$B$703,2,FALSE),"")</f>
        <v/>
      </c>
      <c r="R13299" s="1" t="s">
        <v>106183</v>
      </c>
      <c r="S13299" s="1"/>
      <c r="T13299" s="1"/>
      <c r="U13299" s="1" t="s">
        <v>36077</v>
      </c>
    </row>
    <row r="13300" spans="1:21" x14ac:dyDescent="0.3">
      <c r="A13300" s="1" t="s">
        <v>36078</v>
      </c>
      <c r="B13300" s="1" t="s">
        <v>36079</v>
      </c>
      <c r="C13300" s="1" t="s">
        <v>36080</v>
      </c>
      <c r="D13300" t="b">
        <v>0</v>
      </c>
      <c r="E13300" s="2">
        <v>43290.853460648148</v>
      </c>
      <c r="F13300" s="1" t="s">
        <v>87836</v>
      </c>
      <c r="G13300">
        <v>27740227</v>
      </c>
      <c r="H13300">
        <v>0</v>
      </c>
      <c r="I13300">
        <v>0</v>
      </c>
      <c r="J13300">
        <v>0</v>
      </c>
      <c r="K13300">
        <v>0</v>
      </c>
      <c r="L13300" s="1"/>
      <c r="M13300" s="1"/>
      <c r="N13300" s="1"/>
      <c r="O13300" s="1"/>
      <c r="P13300" s="1"/>
      <c r="Q13300" s="1" t="str">
        <f>IFERROR(VLOOKUP(F13300,'coordinatestweets'!$A$3:$B$703,2,FALSE),"")</f>
        <v/>
      </c>
      <c r="R13300" s="1" t="s">
        <v>106183</v>
      </c>
      <c r="S13300" s="1"/>
      <c r="T13300" s="1"/>
      <c r="U13300" s="1" t="s">
        <v>36081</v>
      </c>
    </row>
    <row r="13301" spans="1:21" x14ac:dyDescent="0.3">
      <c r="A13301" s="1" t="s">
        <v>87837</v>
      </c>
      <c r="B13301" s="1" t="s">
        <v>36082</v>
      </c>
      <c r="C13301" s="1" t="s">
        <v>36083</v>
      </c>
      <c r="D13301" t="b">
        <v>0</v>
      </c>
      <c r="E13301" s="2">
        <v>43290.846145833333</v>
      </c>
      <c r="F13301" s="1" t="s">
        <v>87838</v>
      </c>
      <c r="G13301">
        <v>8.4756283853735936E+17</v>
      </c>
      <c r="H13301">
        <v>1</v>
      </c>
      <c r="I13301">
        <v>0</v>
      </c>
      <c r="J13301">
        <v>1</v>
      </c>
      <c r="K13301">
        <v>0</v>
      </c>
      <c r="L13301" s="1"/>
      <c r="M13301" s="1"/>
      <c r="N13301" s="1"/>
      <c r="O13301" s="1"/>
      <c r="P13301" s="1"/>
      <c r="Q13301" s="1" t="str">
        <f>IFERROR(VLOOKUP(F13301,'coordinatestweets'!$A$3:$B$703,2,FALSE),"")</f>
        <v/>
      </c>
      <c r="R13301" s="1" t="s">
        <v>106183</v>
      </c>
      <c r="S13301" s="1"/>
      <c r="T13301" s="1"/>
      <c r="U13301" s="1" t="s">
        <v>36084</v>
      </c>
    </row>
    <row r="13302" spans="1:21" x14ac:dyDescent="0.3">
      <c r="A13302" s="1" t="s">
        <v>36085</v>
      </c>
      <c r="B13302" s="1" t="s">
        <v>36086</v>
      </c>
      <c r="C13302" s="1" t="s">
        <v>36087</v>
      </c>
      <c r="D13302" t="b">
        <v>0</v>
      </c>
      <c r="E13302" s="2">
        <v>43290.842256944445</v>
      </c>
      <c r="F13302" s="1" t="s">
        <v>87839</v>
      </c>
      <c r="H13302">
        <v>0</v>
      </c>
      <c r="I13302">
        <v>0</v>
      </c>
      <c r="J13302">
        <v>0</v>
      </c>
      <c r="K13302">
        <v>1</v>
      </c>
      <c r="L13302" s="1" t="s">
        <v>903</v>
      </c>
      <c r="M13302" s="1" t="s">
        <v>22</v>
      </c>
      <c r="N13302" s="1" t="s">
        <v>23</v>
      </c>
      <c r="O13302" s="1" t="s">
        <v>904</v>
      </c>
      <c r="P13302" s="1" t="s">
        <v>25</v>
      </c>
      <c r="Q13302" s="1" t="s">
        <v>36088</v>
      </c>
      <c r="R13302" s="1" t="s">
        <v>106183</v>
      </c>
      <c r="S13302" s="1"/>
      <c r="T13302" s="1"/>
      <c r="U13302" s="1" t="s">
        <v>36089</v>
      </c>
    </row>
    <row r="13303" spans="1:21" x14ac:dyDescent="0.3">
      <c r="A13303" s="1" t="s">
        <v>36090</v>
      </c>
      <c r="B13303" s="1" t="s">
        <v>36091</v>
      </c>
      <c r="C13303" s="1" t="s">
        <v>36092</v>
      </c>
      <c r="D13303" t="b">
        <v>0</v>
      </c>
      <c r="E13303" s="2">
        <v>43290.837268518517</v>
      </c>
      <c r="F13303" s="1" t="s">
        <v>87840</v>
      </c>
      <c r="H13303">
        <v>0</v>
      </c>
      <c r="I13303">
        <v>0</v>
      </c>
      <c r="J13303">
        <v>0</v>
      </c>
      <c r="K13303">
        <v>0</v>
      </c>
      <c r="L13303" s="1" t="s">
        <v>36093</v>
      </c>
      <c r="M13303" s="1" t="s">
        <v>22</v>
      </c>
      <c r="N13303" s="1" t="s">
        <v>23</v>
      </c>
      <c r="O13303" s="1" t="s">
        <v>36094</v>
      </c>
      <c r="P13303" s="1" t="s">
        <v>25</v>
      </c>
      <c r="Q13303" s="1" t="s">
        <v>36095</v>
      </c>
      <c r="R13303" s="1" t="s">
        <v>106183</v>
      </c>
      <c r="S13303" s="1"/>
      <c r="T13303" s="1"/>
      <c r="U13303" s="1" t="s">
        <v>36096</v>
      </c>
    </row>
    <row r="13304" spans="1:21" x14ac:dyDescent="0.3">
      <c r="A13304" s="1" t="s">
        <v>36070</v>
      </c>
      <c r="B13304" s="1" t="s">
        <v>24023</v>
      </c>
      <c r="C13304" s="1" t="s">
        <v>36071</v>
      </c>
      <c r="D13304" t="b">
        <v>0</v>
      </c>
      <c r="E13304" s="2">
        <v>43290.829872685186</v>
      </c>
      <c r="F13304" s="1" t="s">
        <v>87841</v>
      </c>
      <c r="G13304">
        <v>57710434</v>
      </c>
      <c r="H13304">
        <v>0</v>
      </c>
      <c r="I13304">
        <v>0</v>
      </c>
      <c r="J13304">
        <v>0</v>
      </c>
      <c r="K13304">
        <v>0</v>
      </c>
      <c r="L13304" s="1" t="s">
        <v>6106</v>
      </c>
      <c r="M13304" s="1" t="s">
        <v>22</v>
      </c>
      <c r="N13304" s="1" t="s">
        <v>23</v>
      </c>
      <c r="O13304" s="1" t="s">
        <v>6107</v>
      </c>
      <c r="P13304" s="1" t="s">
        <v>25</v>
      </c>
      <c r="Q13304" s="1" t="str">
        <f>IFERROR(VLOOKUP(F13304,'coordinatestweets'!$A$3:$B$703,2,FALSE),"")</f>
        <v>[-46.524459, -23.4430602]</v>
      </c>
      <c r="R13304" s="1" t="s">
        <v>106184</v>
      </c>
      <c r="S13304" s="1"/>
      <c r="T13304" s="1"/>
      <c r="U13304" s="1" t="s">
        <v>36097</v>
      </c>
    </row>
    <row r="13305" spans="1:21" x14ac:dyDescent="0.3">
      <c r="A13305" s="1" t="s">
        <v>36098</v>
      </c>
      <c r="B13305" s="1" t="s">
        <v>36099</v>
      </c>
      <c r="C13305" s="1" t="s">
        <v>36100</v>
      </c>
      <c r="D13305" t="b">
        <v>0</v>
      </c>
      <c r="E13305" s="2">
        <v>43290.821030092593</v>
      </c>
      <c r="F13305" s="1" t="s">
        <v>87842</v>
      </c>
      <c r="H13305">
        <v>0</v>
      </c>
      <c r="I13305">
        <v>0</v>
      </c>
      <c r="J13305">
        <v>0</v>
      </c>
      <c r="K13305">
        <v>0</v>
      </c>
      <c r="L13305" s="1"/>
      <c r="M13305" s="1"/>
      <c r="N13305" s="1"/>
      <c r="O13305" s="1"/>
      <c r="P13305" s="1"/>
      <c r="Q13305" s="1" t="str">
        <f>IFERROR(VLOOKUP(F13305,'coordinatestweets'!$A$3:$B$703,2,FALSE),"")</f>
        <v/>
      </c>
      <c r="R13305" s="1" t="s">
        <v>106183</v>
      </c>
      <c r="S13305" s="1"/>
      <c r="T13305" s="1"/>
      <c r="U13305" s="1" t="s">
        <v>36101</v>
      </c>
    </row>
    <row r="13306" spans="1:21" x14ac:dyDescent="0.3">
      <c r="A13306" s="1" t="s">
        <v>87843</v>
      </c>
      <c r="B13306" s="1" t="s">
        <v>36102</v>
      </c>
      <c r="C13306" s="1" t="s">
        <v>36103</v>
      </c>
      <c r="D13306" t="b">
        <v>0</v>
      </c>
      <c r="E13306" s="2">
        <v>43290.820451388892</v>
      </c>
      <c r="F13306" s="1" t="s">
        <v>87844</v>
      </c>
      <c r="H13306">
        <v>6</v>
      </c>
      <c r="I13306">
        <v>1</v>
      </c>
      <c r="J13306">
        <v>0</v>
      </c>
      <c r="K13306">
        <v>4</v>
      </c>
      <c r="L13306" s="1"/>
      <c r="M13306" s="1"/>
      <c r="N13306" s="1"/>
      <c r="O13306" s="1"/>
      <c r="P13306" s="1"/>
      <c r="Q13306" s="1" t="str">
        <f>IFERROR(VLOOKUP(F13306,'coordinatestweets'!$A$3:$B$703,2,FALSE),"")</f>
        <v/>
      </c>
      <c r="R13306" s="1" t="s">
        <v>106183</v>
      </c>
      <c r="S13306" s="1"/>
      <c r="T13306" s="1"/>
      <c r="U13306" s="1" t="s">
        <v>36104</v>
      </c>
    </row>
    <row r="13307" spans="1:21" x14ac:dyDescent="0.3">
      <c r="A13307" s="1" t="s">
        <v>36105</v>
      </c>
      <c r="B13307" s="1" t="s">
        <v>36106</v>
      </c>
      <c r="C13307" s="1" t="s">
        <v>36107</v>
      </c>
      <c r="D13307" t="b">
        <v>0</v>
      </c>
      <c r="E13307" s="2">
        <v>43290.820115740738</v>
      </c>
      <c r="F13307" s="1" t="s">
        <v>87845</v>
      </c>
      <c r="H13307">
        <v>0</v>
      </c>
      <c r="I13307">
        <v>0</v>
      </c>
      <c r="J13307">
        <v>0</v>
      </c>
      <c r="K13307">
        <v>0</v>
      </c>
      <c r="L13307" s="1"/>
      <c r="M13307" s="1"/>
      <c r="N13307" s="1"/>
      <c r="O13307" s="1"/>
      <c r="P13307" s="1"/>
      <c r="Q13307" s="1" t="str">
        <f>IFERROR(VLOOKUP(F13307,'coordinatestweets'!$A$3:$B$703,2,FALSE),"")</f>
        <v/>
      </c>
      <c r="R13307" s="1" t="s">
        <v>106183</v>
      </c>
      <c r="S13307" s="1"/>
      <c r="T13307" s="1"/>
      <c r="U13307" s="1" t="s">
        <v>36108</v>
      </c>
    </row>
    <row r="13308" spans="1:21" x14ac:dyDescent="0.3">
      <c r="A13308" s="1" t="s">
        <v>36109</v>
      </c>
      <c r="B13308" s="1" t="s">
        <v>36110</v>
      </c>
      <c r="C13308" s="1" t="s">
        <v>36111</v>
      </c>
      <c r="D13308" t="b">
        <v>0</v>
      </c>
      <c r="E13308" s="2">
        <v>43290.8049537037</v>
      </c>
      <c r="F13308" s="1" t="s">
        <v>87846</v>
      </c>
      <c r="H13308">
        <v>0</v>
      </c>
      <c r="I13308">
        <v>0</v>
      </c>
      <c r="J13308">
        <v>0</v>
      </c>
      <c r="K13308">
        <v>0</v>
      </c>
      <c r="L13308" s="1" t="s">
        <v>21174</v>
      </c>
      <c r="M13308" s="1" t="s">
        <v>22</v>
      </c>
      <c r="N13308" s="1" t="s">
        <v>23</v>
      </c>
      <c r="O13308" s="1" t="s">
        <v>21175</v>
      </c>
      <c r="P13308" s="1" t="s">
        <v>25</v>
      </c>
      <c r="Q13308" s="1" t="s">
        <v>21176</v>
      </c>
      <c r="R13308" s="1" t="s">
        <v>106183</v>
      </c>
      <c r="S13308" s="1"/>
      <c r="T13308" s="1"/>
      <c r="U13308" s="1" t="s">
        <v>36112</v>
      </c>
    </row>
    <row r="13309" spans="1:21" x14ac:dyDescent="0.3">
      <c r="A13309" s="1" t="s">
        <v>2740</v>
      </c>
      <c r="B13309" s="1" t="s">
        <v>2741</v>
      </c>
      <c r="C13309" s="1" t="s">
        <v>2742</v>
      </c>
      <c r="D13309" t="b">
        <v>0</v>
      </c>
      <c r="E13309" s="2">
        <v>43290.790046296293</v>
      </c>
      <c r="F13309" s="1" t="s">
        <v>87847</v>
      </c>
      <c r="H13309">
        <v>153</v>
      </c>
      <c r="I13309">
        <v>5</v>
      </c>
      <c r="J13309">
        <v>0</v>
      </c>
      <c r="K13309">
        <v>22</v>
      </c>
      <c r="L13309" s="1"/>
      <c r="M13309" s="1"/>
      <c r="N13309" s="1"/>
      <c r="O13309" s="1"/>
      <c r="P13309" s="1"/>
      <c r="Q13309" s="1" t="str">
        <f>IFERROR(VLOOKUP(F13309,'coordinatestweets'!$A$3:$B$703,2,FALSE),"")</f>
        <v/>
      </c>
      <c r="R13309" s="1" t="s">
        <v>106183</v>
      </c>
      <c r="S13309" s="1"/>
      <c r="T13309" s="1"/>
      <c r="U13309" s="1" t="s">
        <v>36113</v>
      </c>
    </row>
    <row r="13310" spans="1:21" x14ac:dyDescent="0.3">
      <c r="A13310" s="1" t="s">
        <v>8171</v>
      </c>
      <c r="B13310" s="1" t="s">
        <v>8172</v>
      </c>
      <c r="C13310" s="1" t="s">
        <v>8173</v>
      </c>
      <c r="D13310" t="b">
        <v>1</v>
      </c>
      <c r="E13310" s="2">
        <v>43290.789143518516</v>
      </c>
      <c r="F13310" s="1" t="s">
        <v>87848</v>
      </c>
      <c r="H13310">
        <v>193</v>
      </c>
      <c r="I13310">
        <v>14</v>
      </c>
      <c r="J13310">
        <v>2</v>
      </c>
      <c r="K13310">
        <v>49</v>
      </c>
      <c r="L13310" s="1"/>
      <c r="M13310" s="1"/>
      <c r="N13310" s="1"/>
      <c r="O13310" s="1"/>
      <c r="P13310" s="1"/>
      <c r="Q13310" s="1" t="str">
        <f>IFERROR(VLOOKUP(F13310,'coordinatestweets'!$A$3:$B$703,2,FALSE),"")</f>
        <v/>
      </c>
      <c r="R13310" s="1" t="s">
        <v>106183</v>
      </c>
      <c r="S13310" s="1"/>
      <c r="T13310" s="1"/>
      <c r="U13310" s="1" t="s">
        <v>36114</v>
      </c>
    </row>
    <row r="13311" spans="1:21" x14ac:dyDescent="0.3">
      <c r="A13311" s="1" t="s">
        <v>35376</v>
      </c>
      <c r="B13311" s="1" t="s">
        <v>35377</v>
      </c>
      <c r="C13311" s="1" t="s">
        <v>35378</v>
      </c>
      <c r="D13311" t="b">
        <v>0</v>
      </c>
      <c r="E13311" s="2">
        <v>43290.786666666667</v>
      </c>
      <c r="F13311" s="1" t="s">
        <v>87849</v>
      </c>
      <c r="H13311">
        <v>0</v>
      </c>
      <c r="I13311">
        <v>0</v>
      </c>
      <c r="J13311">
        <v>0</v>
      </c>
      <c r="K13311">
        <v>0</v>
      </c>
      <c r="L13311" s="1"/>
      <c r="M13311" s="1"/>
      <c r="N13311" s="1"/>
      <c r="O13311" s="1"/>
      <c r="P13311" s="1"/>
      <c r="Q13311" s="1" t="str">
        <f>IFERROR(VLOOKUP(F13311,'coordinatestweets'!$A$3:$B$703,2,FALSE),"")</f>
        <v/>
      </c>
      <c r="R13311" s="1" t="s">
        <v>106183</v>
      </c>
      <c r="S13311" s="1"/>
      <c r="T13311" s="1"/>
      <c r="U13311" s="1" t="s">
        <v>36115</v>
      </c>
    </row>
    <row r="13312" spans="1:21" x14ac:dyDescent="0.3">
      <c r="A13312" s="1" t="s">
        <v>36116</v>
      </c>
      <c r="B13312" s="1" t="s">
        <v>36117</v>
      </c>
      <c r="C13312" s="1" t="s">
        <v>36118</v>
      </c>
      <c r="D13312" t="b">
        <v>0</v>
      </c>
      <c r="E13312" s="2">
        <v>43290.780289351853</v>
      </c>
      <c r="F13312" s="1" t="s">
        <v>87850</v>
      </c>
      <c r="G13312">
        <v>64458973</v>
      </c>
      <c r="H13312">
        <v>2</v>
      </c>
      <c r="I13312">
        <v>0</v>
      </c>
      <c r="J13312">
        <v>1</v>
      </c>
      <c r="K13312">
        <v>0</v>
      </c>
      <c r="L13312" s="1"/>
      <c r="M13312" s="1"/>
      <c r="N13312" s="1"/>
      <c r="O13312" s="1"/>
      <c r="P13312" s="1"/>
      <c r="Q13312" s="1" t="str">
        <f>IFERROR(VLOOKUP(F13312,'coordinatestweets'!$A$3:$B$703,2,FALSE),"")</f>
        <v/>
      </c>
      <c r="R13312" s="1" t="s">
        <v>106183</v>
      </c>
      <c r="S13312" s="1"/>
      <c r="T13312" s="1"/>
      <c r="U13312" s="1" t="s">
        <v>36119</v>
      </c>
    </row>
    <row r="13313" spans="1:21" x14ac:dyDescent="0.3">
      <c r="A13313" s="1" t="s">
        <v>36120</v>
      </c>
      <c r="B13313" s="1" t="s">
        <v>36121</v>
      </c>
      <c r="C13313" s="1" t="s">
        <v>36122</v>
      </c>
      <c r="D13313" t="b">
        <v>0</v>
      </c>
      <c r="E13313" s="2">
        <v>43290.779386574075</v>
      </c>
      <c r="F13313" s="1" t="s">
        <v>87851</v>
      </c>
      <c r="H13313">
        <v>0</v>
      </c>
      <c r="I13313">
        <v>0</v>
      </c>
      <c r="J13313">
        <v>0</v>
      </c>
      <c r="K13313">
        <v>0</v>
      </c>
      <c r="L13313" s="1"/>
      <c r="M13313" s="1"/>
      <c r="N13313" s="1"/>
      <c r="O13313" s="1"/>
      <c r="P13313" s="1"/>
      <c r="Q13313" s="1" t="str">
        <f>IFERROR(VLOOKUP(F13313,'coordinatestweets'!$A$3:$B$703,2,FALSE),"")</f>
        <v/>
      </c>
      <c r="R13313" s="1" t="s">
        <v>106183</v>
      </c>
      <c r="S13313" s="1"/>
      <c r="T13313" s="1"/>
      <c r="U13313" s="1" t="s">
        <v>36123</v>
      </c>
    </row>
    <row r="13314" spans="1:21" x14ac:dyDescent="0.3">
      <c r="A13314" s="1" t="s">
        <v>15233</v>
      </c>
      <c r="B13314" s="1" t="s">
        <v>15234</v>
      </c>
      <c r="C13314" s="1" t="s">
        <v>15235</v>
      </c>
      <c r="D13314" t="b">
        <v>0</v>
      </c>
      <c r="E13314" s="2">
        <v>43290.778368055559</v>
      </c>
      <c r="F13314" s="1" t="s">
        <v>87852</v>
      </c>
      <c r="H13314">
        <v>2</v>
      </c>
      <c r="I13314">
        <v>0</v>
      </c>
      <c r="J13314">
        <v>0</v>
      </c>
      <c r="K13314">
        <v>1</v>
      </c>
      <c r="L13314" s="1"/>
      <c r="M13314" s="1"/>
      <c r="N13314" s="1"/>
      <c r="O13314" s="1"/>
      <c r="P13314" s="1"/>
      <c r="Q13314" s="1" t="str">
        <f>IFERROR(VLOOKUP(F13314,'coordinatestweets'!$A$3:$B$703,2,FALSE),"")</f>
        <v/>
      </c>
      <c r="R13314" s="1" t="s">
        <v>106183</v>
      </c>
      <c r="S13314" s="1"/>
      <c r="T13314" s="1"/>
      <c r="U13314" s="1" t="s">
        <v>36124</v>
      </c>
    </row>
    <row r="13315" spans="1:21" x14ac:dyDescent="0.3">
      <c r="A13315" s="1" t="s">
        <v>15233</v>
      </c>
      <c r="B13315" s="1" t="s">
        <v>15234</v>
      </c>
      <c r="C13315" s="1" t="s">
        <v>15235</v>
      </c>
      <c r="D13315" t="b">
        <v>0</v>
      </c>
      <c r="E13315" s="2">
        <v>43290.775185185186</v>
      </c>
      <c r="F13315" s="1" t="s">
        <v>87853</v>
      </c>
      <c r="H13315">
        <v>6</v>
      </c>
      <c r="I13315">
        <v>0</v>
      </c>
      <c r="J13315">
        <v>0</v>
      </c>
      <c r="K13315">
        <v>1</v>
      </c>
      <c r="L13315" s="1"/>
      <c r="M13315" s="1"/>
      <c r="N13315" s="1"/>
      <c r="O13315" s="1"/>
      <c r="P13315" s="1"/>
      <c r="Q13315" s="1" t="str">
        <f>IFERROR(VLOOKUP(F13315,'coordinatestweets'!$A$3:$B$703,2,FALSE),"")</f>
        <v/>
      </c>
      <c r="R13315" s="1" t="s">
        <v>106183</v>
      </c>
      <c r="S13315" s="1"/>
      <c r="T13315" s="1"/>
      <c r="U13315" s="1" t="s">
        <v>36125</v>
      </c>
    </row>
    <row r="13316" spans="1:21" x14ac:dyDescent="0.3">
      <c r="A13316" s="1" t="s">
        <v>36126</v>
      </c>
      <c r="B13316" s="1" t="s">
        <v>36127</v>
      </c>
      <c r="C13316" s="1" t="s">
        <v>36128</v>
      </c>
      <c r="D13316" t="b">
        <v>0</v>
      </c>
      <c r="E13316" s="2">
        <v>43290.765034722222</v>
      </c>
      <c r="F13316" s="1" t="s">
        <v>87854</v>
      </c>
      <c r="H13316">
        <v>6</v>
      </c>
      <c r="I13316">
        <v>0</v>
      </c>
      <c r="J13316">
        <v>1</v>
      </c>
      <c r="K13316">
        <v>0</v>
      </c>
      <c r="L13316" s="1" t="s">
        <v>2109</v>
      </c>
      <c r="M13316" s="1" t="s">
        <v>22</v>
      </c>
      <c r="N13316" s="1" t="s">
        <v>23</v>
      </c>
      <c r="O13316" s="1" t="s">
        <v>2110</v>
      </c>
      <c r="P13316" s="1" t="s">
        <v>25</v>
      </c>
      <c r="Q13316" s="1" t="s">
        <v>36129</v>
      </c>
      <c r="R13316" s="1" t="s">
        <v>106183</v>
      </c>
      <c r="S13316" s="1"/>
      <c r="T13316" s="1"/>
      <c r="U13316" s="1" t="s">
        <v>36130</v>
      </c>
    </row>
    <row r="13317" spans="1:21" x14ac:dyDescent="0.3">
      <c r="A13317" s="1" t="s">
        <v>9551</v>
      </c>
      <c r="B13317" s="1" t="s">
        <v>9552</v>
      </c>
      <c r="C13317" s="1" t="s">
        <v>9553</v>
      </c>
      <